v>
      </c>
      <c r="C4193" s="42">
        <f>VLOOKUP(A4193,SEZIONI!$A$2:$B$7897,2,TRUE)</f>
        <v>5</v>
      </c>
    </row>
    <row r="4194" spans="1:3" x14ac:dyDescent="0.2">
      <c r="A4194" s="42" t="s">
        <v>27816</v>
      </c>
      <c r="B4194" s="42" t="str">
        <f>VLOOKUP(A4194,PEC!$A$2:$C$7902,3,1)</f>
        <v>postecert.it</v>
      </c>
      <c r="C4194" s="42">
        <f>VLOOKUP(A4194,SEZIONI!$A$2:$B$7897,2,TRUE)</f>
        <v>5</v>
      </c>
    </row>
    <row r="4195" spans="1:3" x14ac:dyDescent="0.2">
      <c r="A4195" s="42" t="s">
        <v>27817</v>
      </c>
      <c r="B4195" s="42" t="str">
        <f>VLOOKUP(A4195,PEC!$A$2:$C$7902,3,1)</f>
        <v>legalmail.it</v>
      </c>
      <c r="C4195" s="42">
        <f>VLOOKUP(A4195,SEZIONI!$A$2:$B$7897,2,TRUE)</f>
        <v>8</v>
      </c>
    </row>
    <row r="4196" spans="1:3" x14ac:dyDescent="0.2">
      <c r="A4196" s="42" t="s">
        <v>27818</v>
      </c>
      <c r="B4196" s="42" t="str">
        <f>VLOOKUP(A4196,PEC!$A$2:$C$7902,3,1)</f>
        <v>cert.provincia.re.it</v>
      </c>
      <c r="C4196" s="42">
        <f>VLOOKUP(A4196,SEZIONI!$A$2:$B$7897,2,TRUE)</f>
        <v>4</v>
      </c>
    </row>
    <row r="4197" spans="1:3" x14ac:dyDescent="0.2">
      <c r="A4197" s="42" t="s">
        <v>27819</v>
      </c>
      <c r="B4197" s="42" t="str">
        <f>VLOOKUP(A4197,PEC!$A$2:$C$7902,3,1)</f>
        <v>cert.provincia.re.it</v>
      </c>
      <c r="C4197" s="42">
        <f>VLOOKUP(A4197,SEZIONI!$A$2:$B$7897,2,TRUE)</f>
        <v>4</v>
      </c>
    </row>
    <row r="4198" spans="1:3" x14ac:dyDescent="0.2">
      <c r="A4198" s="42" t="s">
        <v>27820</v>
      </c>
      <c r="B4198" s="42" t="str">
        <f>VLOOKUP(A4198,PEC!$A$2:$C$7902,3,1)</f>
        <v>legalmail.it</v>
      </c>
      <c r="C4198" s="42">
        <f>VLOOKUP(A4198,SEZIONI!$A$2:$B$7897,2,TRUE)</f>
        <v>5</v>
      </c>
    </row>
    <row r="4199" spans="1:3" x14ac:dyDescent="0.2">
      <c r="A4199" s="42" t="s">
        <v>27821</v>
      </c>
      <c r="B4199" s="42" t="str">
        <f>VLOOKUP(A4199,PEC!$A$2:$C$7902,3,1)</f>
        <v>cert.provincia.re.it</v>
      </c>
      <c r="C4199" s="42">
        <f>VLOOKUP(A4199,SEZIONI!$A$2:$B$7897,2,TRUE)</f>
        <v>14</v>
      </c>
    </row>
    <row r="4200" spans="1:3" x14ac:dyDescent="0.2">
      <c r="A4200" s="42" t="s">
        <v>27822</v>
      </c>
      <c r="B4200" s="42" t="str">
        <f>VLOOKUP(A4200,PEC!$A$2:$C$7902,3,1)</f>
        <v>cert.provincia.re.it</v>
      </c>
      <c r="C4200" s="42">
        <f>VLOOKUP(A4200,SEZIONI!$A$2:$B$7897,2,TRUE)</f>
        <v>4</v>
      </c>
    </row>
    <row r="4201" spans="1:3" x14ac:dyDescent="0.2">
      <c r="A4201" s="42" t="s">
        <v>27823</v>
      </c>
      <c r="B4201" s="42" t="str">
        <f>VLOOKUP(A4201,PEC!$A$2:$C$7902,3,1)</f>
        <v>cert.poliscomuneamico.net</v>
      </c>
      <c r="C4201" s="42">
        <f>VLOOKUP(A4201,SEZIONI!$A$2:$B$7897,2,TRUE)</f>
        <v>12</v>
      </c>
    </row>
    <row r="4202" spans="1:3" x14ac:dyDescent="0.2">
      <c r="A4202" s="42" t="s">
        <v>27824</v>
      </c>
      <c r="B4202" s="42" t="str">
        <f>VLOOKUP(A4202,PEC!$A$2:$C$7902,3,1)</f>
        <v>pec.comune.castelnovo-di-sotto.re.it</v>
      </c>
      <c r="C4202" s="42">
        <f>VLOOKUP(A4202,SEZIONI!$A$2:$B$7897,2,TRUE)</f>
        <v>8</v>
      </c>
    </row>
    <row r="4203" spans="1:3" x14ac:dyDescent="0.2">
      <c r="A4203" s="42" t="s">
        <v>27825</v>
      </c>
      <c r="B4203" s="42" t="str">
        <f>VLOOKUP(A4203,PEC!$A$2:$C$7902,3,1)</f>
        <v>cert.provincia.re.it</v>
      </c>
      <c r="C4203" s="42">
        <f>VLOOKUP(A4203,SEZIONI!$A$2:$B$7897,2,TRUE)</f>
        <v>12</v>
      </c>
    </row>
    <row r="4204" spans="1:3" x14ac:dyDescent="0.2">
      <c r="A4204" s="42" t="s">
        <v>27826</v>
      </c>
      <c r="B4204" s="42" t="str">
        <f>VLOOKUP(A4204,PEC!$A$2:$C$7902,3,1)</f>
        <v>legalmail.it</v>
      </c>
      <c r="C4204" s="42">
        <f>VLOOKUP(A4204,SEZIONI!$A$2:$B$7897,2,TRUE)</f>
        <v>9</v>
      </c>
    </row>
    <row r="4205" spans="1:3" x14ac:dyDescent="0.2">
      <c r="A4205" s="42" t="s">
        <v>27827</v>
      </c>
      <c r="B4205" s="42" t="str">
        <f>VLOOKUP(A4205,PEC!$A$2:$C$7902,3,1)</f>
        <v>postecert.it</v>
      </c>
      <c r="C4205" s="42">
        <f>VLOOKUP(A4205,SEZIONI!$A$2:$B$7897,2,TRUE)</f>
        <v>4</v>
      </c>
    </row>
    <row r="4206" spans="1:3" x14ac:dyDescent="0.2">
      <c r="A4206" s="42" t="s">
        <v>27828</v>
      </c>
      <c r="B4206" s="42" t="str">
        <f>VLOOKUP(A4206,PEC!$A$2:$C$7902,3,1)</f>
        <v>cert.provincia.re.it</v>
      </c>
      <c r="C4206" s="42">
        <f>VLOOKUP(A4206,SEZIONI!$A$2:$B$7897,2,TRUE)</f>
        <v>19</v>
      </c>
    </row>
    <row r="4207" spans="1:3" x14ac:dyDescent="0.2">
      <c r="A4207" s="42" t="s">
        <v>27829</v>
      </c>
      <c r="B4207" s="42" t="str">
        <f>VLOOKUP(A4207,PEC!$A$2:$C$7902,3,1)</f>
        <v>cert.provincia.re.it</v>
      </c>
      <c r="C4207" s="42">
        <f>VLOOKUP(A4207,SEZIONI!$A$2:$B$7897,2,TRUE)</f>
        <v>5</v>
      </c>
    </row>
    <row r="4208" spans="1:3" x14ac:dyDescent="0.2">
      <c r="A4208" s="42" t="s">
        <v>27830</v>
      </c>
      <c r="B4208" s="42" t="str">
        <f>VLOOKUP(A4208,PEC!$A$2:$C$7902,3,1)</f>
        <v>pec.it</v>
      </c>
      <c r="C4208" s="42">
        <f>VLOOKUP(A4208,SEZIONI!$A$2:$B$7897,2,TRUE)</f>
        <v>5</v>
      </c>
    </row>
    <row r="4209" spans="1:3" x14ac:dyDescent="0.2">
      <c r="A4209" s="42" t="s">
        <v>27831</v>
      </c>
      <c r="B4209" s="42" t="str">
        <f>VLOOKUP(A4209,PEC!$A$2:$C$7902,3,1)</f>
        <v>postecert.it</v>
      </c>
      <c r="C4209" s="42">
        <f>VLOOKUP(A4209,SEZIONI!$A$2:$B$7897,2,TRUE)</f>
        <v>6</v>
      </c>
    </row>
    <row r="4210" spans="1:3" x14ac:dyDescent="0.2">
      <c r="A4210" s="42" t="s">
        <v>27832</v>
      </c>
      <c r="B4210" s="42" t="str">
        <f>VLOOKUP(A4210,PEC!$A$2:$C$7902,3,1)</f>
        <v>cert.provincia.re.it</v>
      </c>
      <c r="C4210" s="42">
        <f>VLOOKUP(A4210,SEZIONI!$A$2:$B$7897,2,TRUE)</f>
        <v>14</v>
      </c>
    </row>
    <row r="4211" spans="1:3" x14ac:dyDescent="0.2">
      <c r="A4211" s="42" t="s">
        <v>27833</v>
      </c>
      <c r="B4211" s="42" t="str">
        <f>VLOOKUP(A4211,PEC!$A$2:$C$7902,3,1)</f>
        <v>comune.luzzara.re.legalmail.it</v>
      </c>
      <c r="C4211" s="42">
        <f>VLOOKUP(A4211,SEZIONI!$A$2:$B$7897,2,TRUE)</f>
        <v>7</v>
      </c>
    </row>
    <row r="4212" spans="1:3" x14ac:dyDescent="0.2">
      <c r="A4212" s="42" t="s">
        <v>27834</v>
      </c>
      <c r="B4212" s="42" t="str">
        <f>VLOOKUP(A4212,PEC!$A$2:$C$7902,3,1)</f>
        <v>cert.provincia.re.it</v>
      </c>
      <c r="C4212" s="42">
        <f>VLOOKUP(A4212,SEZIONI!$A$2:$B$7897,2,TRUE)</f>
        <v>8</v>
      </c>
    </row>
    <row r="4213" spans="1:3" x14ac:dyDescent="0.2">
      <c r="A4213" s="42" t="s">
        <v>27835</v>
      </c>
      <c r="B4213" s="42" t="str">
        <f>VLOOKUP(A4213,PEC!$A$2:$C$7902,3,1)</f>
        <v>cert.provincia.re.it</v>
      </c>
      <c r="C4213" s="42">
        <f>VLOOKUP(A4213,SEZIONI!$A$2:$B$7897,2,TRUE)</f>
        <v>13</v>
      </c>
    </row>
    <row r="4214" spans="1:3" x14ac:dyDescent="0.2">
      <c r="A4214" s="42" t="s">
        <v>27836</v>
      </c>
      <c r="B4214" s="42" t="str">
        <f>VLOOKUP(A4214,PEC!$A$2:$C$7902,3,1)</f>
        <v>cert.provincia.re.it</v>
      </c>
      <c r="C4214" s="42">
        <f>VLOOKUP(A4214,SEZIONI!$A$2:$B$7897,2,TRUE)</f>
        <v>6</v>
      </c>
    </row>
    <row r="4215" spans="1:3" x14ac:dyDescent="0.2">
      <c r="A4215" s="42" t="s">
        <v>27837</v>
      </c>
      <c r="B4215" s="42" t="str">
        <f>VLOOKUP(A4215,PEC!$A$2:$C$7902,3,1)</f>
        <v>cert.provincia.re.it</v>
      </c>
      <c r="C4215" s="42">
        <f>VLOOKUP(A4215,SEZIONI!$A$2:$B$7897,2,TRUE)</f>
        <v>11</v>
      </c>
    </row>
    <row r="4216" spans="1:3" x14ac:dyDescent="0.2">
      <c r="A4216" s="42" t="s">
        <v>27838</v>
      </c>
      <c r="B4216" s="42" t="str">
        <f>VLOOKUP(A4216,PEC!$A$2:$C$7902,3,1)</f>
        <v>postecert.it</v>
      </c>
      <c r="C4216" s="42">
        <f>VLOOKUP(A4216,SEZIONI!$A$2:$B$7897,2,TRUE)</f>
        <v>8</v>
      </c>
    </row>
    <row r="4217" spans="1:3" x14ac:dyDescent="0.2">
      <c r="A4217" s="42" t="s">
        <v>27839</v>
      </c>
      <c r="B4217" s="42" t="str">
        <f>VLOOKUP(A4217,PEC!$A$2:$C$7902,3,1)</f>
        <v>pec.municipio.re.it</v>
      </c>
      <c r="C4217" s="42">
        <f>VLOOKUP(A4217,SEZIONI!$A$2:$B$7897,2,TRUE)</f>
        <v>160</v>
      </c>
    </row>
    <row r="4218" spans="1:3" x14ac:dyDescent="0.2">
      <c r="A4218" s="42" t="s">
        <v>27840</v>
      </c>
      <c r="B4218" s="42" t="str">
        <f>VLOOKUP(A4218,PEC!$A$2:$C$7902,3,1)</f>
        <v>cert.provincia.re.it</v>
      </c>
      <c r="C4218" s="42">
        <f>VLOOKUP(A4218,SEZIONI!$A$2:$B$7897,2,TRUE)</f>
        <v>5</v>
      </c>
    </row>
    <row r="4219" spans="1:3" x14ac:dyDescent="0.2">
      <c r="A4219" s="42" t="s">
        <v>27841</v>
      </c>
      <c r="B4219" s="42" t="str">
        <f>VLOOKUP(A4219,PEC!$A$2:$C$7902,3,1)</f>
        <v>cert.provincia.re.it</v>
      </c>
      <c r="C4219" s="42">
        <f>VLOOKUP(A4219,SEZIONI!$A$2:$B$7897,2,TRUE)</f>
        <v>3</v>
      </c>
    </row>
    <row r="4220" spans="1:3" x14ac:dyDescent="0.2">
      <c r="A4220" s="42" t="s">
        <v>27842</v>
      </c>
      <c r="B4220" s="42" t="str">
        <f>VLOOKUP(A4220,PEC!$A$2:$C$7902,3,1)</f>
        <v>postecert.it</v>
      </c>
      <c r="C4220" s="42">
        <f>VLOOKUP(A4220,SEZIONI!$A$2:$B$7897,2,TRUE)</f>
        <v>12</v>
      </c>
    </row>
    <row r="4221" spans="1:3" x14ac:dyDescent="0.2">
      <c r="A4221" s="42" t="s">
        <v>27843</v>
      </c>
      <c r="B4221" s="42" t="str">
        <f>VLOOKUP(A4221,PEC!$A$2:$C$7902,3,1)</f>
        <v>cert.provincia.re.it</v>
      </c>
      <c r="C4221" s="42">
        <f>VLOOKUP(A4221,SEZIONI!$A$2:$B$7897,2,TRUE)</f>
        <v>6</v>
      </c>
    </row>
    <row r="4222" spans="1:3" x14ac:dyDescent="0.2">
      <c r="A4222" s="42" t="s">
        <v>27844</v>
      </c>
      <c r="B4222" s="42" t="str">
        <f>VLOOKUP(A4222,PEC!$A$2:$C$7902,3,1)</f>
        <v xml:space="preserve">cert.provincia.re.it </v>
      </c>
      <c r="C4222" s="42">
        <f>VLOOKUP(A4222,SEZIONI!$A$2:$B$7897,2,TRUE)</f>
        <v>2</v>
      </c>
    </row>
    <row r="4223" spans="1:3" x14ac:dyDescent="0.2">
      <c r="A4223" s="42" t="s">
        <v>27846</v>
      </c>
      <c r="B4223" s="42" t="str">
        <f>VLOOKUP(A4223,PEC!$A$2:$C$7902,3,1)</f>
        <v>cert.provincia.re.it</v>
      </c>
      <c r="C4223" s="42">
        <f>VLOOKUP(A4223,SEZIONI!$A$2:$B$7897,2,TRUE)</f>
        <v>7</v>
      </c>
    </row>
    <row r="4224" spans="1:3" x14ac:dyDescent="0.2">
      <c r="A4224" s="42" t="s">
        <v>27847</v>
      </c>
      <c r="B4224" s="42" t="str">
        <f>VLOOKUP(A4224,PEC!$A$2:$C$7902,3,1)</f>
        <v>cert.provincia.re.it</v>
      </c>
      <c r="C4224" s="42">
        <f>VLOOKUP(A4224,SEZIONI!$A$2:$B$7897,2,TRUE)</f>
        <v>24</v>
      </c>
    </row>
    <row r="4225" spans="1:3" x14ac:dyDescent="0.2">
      <c r="A4225" s="42" t="s">
        <v>27848</v>
      </c>
      <c r="B4225" s="42" t="str">
        <f>VLOOKUP(A4225,PEC!$A$2:$C$7902,3,1)</f>
        <v>legalmail.it</v>
      </c>
      <c r="C4225" s="42">
        <f>VLOOKUP(A4225,SEZIONI!$A$2:$B$7897,2,TRUE)</f>
        <v>4</v>
      </c>
    </row>
    <row r="4226" spans="1:3" x14ac:dyDescent="0.2">
      <c r="A4226" s="42" t="s">
        <v>27849</v>
      </c>
      <c r="B4226" s="42" t="str">
        <f>VLOOKUP(A4226,PEC!$A$2:$C$7902,3,1)</f>
        <v xml:space="preserve">legalmail.it </v>
      </c>
      <c r="C4226" s="42">
        <f>VLOOKUP(A4226,SEZIONI!$A$2:$B$7897,2,TRUE)</f>
        <v>3</v>
      </c>
    </row>
    <row r="4227" spans="1:3" x14ac:dyDescent="0.2">
      <c r="A4227" s="42" t="s">
        <v>27851</v>
      </c>
      <c r="B4227" s="42" t="str">
        <f>VLOOKUP(A4227,PEC!$A$2:$C$7902,3,1)</f>
        <v>cert.provincia.re.it</v>
      </c>
      <c r="C4227" s="42">
        <f>VLOOKUP(A4227,SEZIONI!$A$2:$B$7897,2,TRUE)</f>
        <v>4</v>
      </c>
    </row>
    <row r="4228" spans="1:3" x14ac:dyDescent="0.2">
      <c r="A4228" s="42" t="s">
        <v>27852</v>
      </c>
      <c r="B4228" s="42" t="str">
        <f>VLOOKUP(A4228,PEC!$A$2:$C$7902,3,1)</f>
        <v>cert.provincia.re.it</v>
      </c>
      <c r="C4228" s="42">
        <f>VLOOKUP(A4228,SEZIONI!$A$2:$B$7897,2,TRUE)</f>
        <v>4</v>
      </c>
    </row>
    <row r="4229" spans="1:3" x14ac:dyDescent="0.2">
      <c r="A4229" s="42" t="s">
        <v>27853</v>
      </c>
      <c r="B4229" s="42" t="str">
        <f>VLOOKUP(A4229,PEC!$A$2:$C$7902,3,1)</f>
        <v>legalmail.it</v>
      </c>
      <c r="C4229" s="42">
        <f>VLOOKUP(A4229,SEZIONI!$A$2:$B$7897,2,TRUE)</f>
        <v>7</v>
      </c>
    </row>
    <row r="4230" spans="1:3" x14ac:dyDescent="0.2">
      <c r="A4230" s="42" t="s">
        <v>27854</v>
      </c>
      <c r="B4230" s="42" t="str">
        <f>VLOOKUP(A4230,PEC!$A$2:$C$7902,3,1)</f>
        <v>legalmail.it</v>
      </c>
      <c r="C4230" s="42">
        <f>VLOOKUP(A4230,SEZIONI!$A$2:$B$7897,2,TRUE)</f>
        <v>9</v>
      </c>
    </row>
    <row r="4231" spans="1:3" x14ac:dyDescent="0.2">
      <c r="A4231" s="42" t="s">
        <v>27855</v>
      </c>
      <c r="B4231" s="42" t="str">
        <f>VLOOKUP(A4231,PEC!$A$2:$C$7902,3,1)</f>
        <v>cert.comune.bastiglia.mo.it</v>
      </c>
      <c r="C4231" s="42">
        <f>VLOOKUP(A4231,SEZIONI!$A$2:$B$7897,2,TRUE)</f>
        <v>4</v>
      </c>
    </row>
    <row r="4232" spans="1:3" x14ac:dyDescent="0.2">
      <c r="A4232" s="42" t="s">
        <v>27856</v>
      </c>
      <c r="B4232" s="42" t="str">
        <f>VLOOKUP(A4232,PEC!$A$2:$C$7902,3,1)</f>
        <v>cert.comune.bomporto.mo.it</v>
      </c>
      <c r="C4232" s="42">
        <f>VLOOKUP(A4232,SEZIONI!$A$2:$B$7897,2,TRUE)</f>
        <v>8</v>
      </c>
    </row>
    <row r="4233" spans="1:3" x14ac:dyDescent="0.2">
      <c r="A4233" s="42" t="s">
        <v>27857</v>
      </c>
      <c r="B4233" s="42" t="str">
        <f>VLOOKUP(A4233,PEC!$A$2:$C$7902,3,1)</f>
        <v>cert.comune.campogalliano.mo.it</v>
      </c>
      <c r="C4233" s="42">
        <f>VLOOKUP(A4233,SEZIONI!$A$2:$B$7897,2,TRUE)</f>
        <v>8</v>
      </c>
    </row>
    <row r="4234" spans="1:3" x14ac:dyDescent="0.2">
      <c r="A4234" s="42" t="s">
        <v>27858</v>
      </c>
      <c r="B4234" s="42" t="str">
        <f>VLOOKUP(A4234,PEC!$A$2:$C$7902,3,1)</f>
        <v>cert.comune.camposanto.mo.it</v>
      </c>
      <c r="C4234" s="42">
        <f>VLOOKUP(A4234,SEZIONI!$A$2:$B$7897,2,TRUE)</f>
        <v>3</v>
      </c>
    </row>
    <row r="4235" spans="1:3" x14ac:dyDescent="0.2">
      <c r="A4235" s="42" t="s">
        <v>27859</v>
      </c>
      <c r="B4235" s="42" t="str">
        <f>VLOOKUP(A4235,PEC!$A$2:$C$7902,3,1)</f>
        <v>pec.comune.carpi.mo.it</v>
      </c>
      <c r="C4235" s="42">
        <f>VLOOKUP(A4235,SEZIONI!$A$2:$B$7897,2,TRUE)</f>
        <v>74</v>
      </c>
    </row>
    <row r="4236" spans="1:3" x14ac:dyDescent="0.2">
      <c r="A4236" s="42" t="s">
        <v>27860</v>
      </c>
      <c r="B4236" s="42" t="str">
        <f>VLOOKUP(A4236,PEC!$A$2:$C$7902,3,1)</f>
        <v>cert.comune.castelfranco-emilia.mo.it</v>
      </c>
      <c r="C4236" s="42">
        <f>VLOOKUP(A4236,SEZIONI!$A$2:$B$7897,2,TRUE)</f>
        <v>26</v>
      </c>
    </row>
    <row r="4237" spans="1:3" x14ac:dyDescent="0.2">
      <c r="A4237" s="42" t="s">
        <v>27861</v>
      </c>
      <c r="B4237" s="42" t="str">
        <f>VLOOKUP(A4237,PEC!$A$2:$C$7902,3,1)</f>
        <v>cert.unione.terredicastelli.mo.it</v>
      </c>
      <c r="C4237" s="42">
        <f>VLOOKUP(A4237,SEZIONI!$A$2:$B$7897,2,TRUE)</f>
        <v>14</v>
      </c>
    </row>
    <row r="4238" spans="1:3" x14ac:dyDescent="0.2">
      <c r="A4238" s="42" t="s">
        <v>27862</v>
      </c>
      <c r="B4238" s="42" t="str">
        <f>VLOOKUP(A4238,PEC!$A$2:$C$7902,3,1)</f>
        <v>cert.unione.terredicastelli.mo.it</v>
      </c>
      <c r="C4238" s="42">
        <f>VLOOKUP(A4238,SEZIONI!$A$2:$B$7897,2,TRUE)</f>
        <v>10</v>
      </c>
    </row>
    <row r="4239" spans="1:3" x14ac:dyDescent="0.2">
      <c r="A4239" s="42" t="s">
        <v>27863</v>
      </c>
      <c r="B4239" s="42" t="str">
        <f>VLOOKUP(A4239,PEC!$A$2:$C$7902,3,1)</f>
        <v>cert.comune.cavezzo.mo.it</v>
      </c>
      <c r="C4239" s="42">
        <f>VLOOKUP(A4239,SEZIONI!$A$2:$B$7897,2,TRUE)</f>
        <v>7</v>
      </c>
    </row>
    <row r="4240" spans="1:3" x14ac:dyDescent="0.2">
      <c r="A4240" s="42" t="s">
        <v>27864</v>
      </c>
      <c r="B4240" s="42" t="str">
        <f>VLOOKUP(A4240,PEC!$A$2:$C$7902,3,1)</f>
        <v>cert.comune.concordia.mo.it</v>
      </c>
      <c r="C4240" s="42">
        <f>VLOOKUP(A4240,SEZIONI!$A$2:$B$7897,2,TRUE)</f>
        <v>8</v>
      </c>
    </row>
    <row r="4241" spans="1:3" x14ac:dyDescent="0.2">
      <c r="A4241" s="42" t="s">
        <v>27865</v>
      </c>
      <c r="B4241" s="42" t="str">
        <f>VLOOKUP(A4241,PEC!$A$2:$C$7902,3,1)</f>
        <v>cert.comune.fanano.mo.it</v>
      </c>
      <c r="C4241" s="42">
        <f>VLOOKUP(A4241,SEZIONI!$A$2:$B$7897,2,TRUE)</f>
        <v>5</v>
      </c>
    </row>
    <row r="4242" spans="1:3" x14ac:dyDescent="0.2">
      <c r="A4242" s="42" t="s">
        <v>27866</v>
      </c>
      <c r="B4242" s="42" t="str">
        <f>VLOOKUP(A4242,PEC!$A$2:$C$7902,3,1)</f>
        <v>cert.comune.finale-emilia.mo.it</v>
      </c>
      <c r="C4242" s="42">
        <f>VLOOKUP(A4242,SEZIONI!$A$2:$B$7897,2,TRUE)</f>
        <v>14</v>
      </c>
    </row>
    <row r="4243" spans="1:3" x14ac:dyDescent="0.2">
      <c r="A4243" s="42" t="s">
        <v>27867</v>
      </c>
      <c r="B4243" s="42" t="str">
        <f>VLOOKUP(A4243,PEC!$A$2:$C$7902,3,1)</f>
        <v>cert.fiorano.it</v>
      </c>
      <c r="C4243" s="42">
        <f>VLOOKUP(A4243,SEZIONI!$A$2:$B$7897,2,TRUE)</f>
        <v>15</v>
      </c>
    </row>
    <row r="4244" spans="1:3" x14ac:dyDescent="0.2">
      <c r="A4244" s="42" t="s">
        <v>27868</v>
      </c>
      <c r="B4244" s="42" t="str">
        <f>VLOOKUP(A4244,PEC!$A$2:$C$7902,3,1)</f>
        <v>cert.comune.fiumalbo.mo.it</v>
      </c>
      <c r="C4244" s="42">
        <f>VLOOKUP(A4244,SEZIONI!$A$2:$B$7897,2,TRUE)</f>
        <v>2</v>
      </c>
    </row>
    <row r="4245" spans="1:3" x14ac:dyDescent="0.2">
      <c r="A4245" s="42" t="s">
        <v>27869</v>
      </c>
      <c r="B4245" s="42" t="str">
        <f>VLOOKUP(A4245,PEC!$A$2:$C$7902,3,1)</f>
        <v>cert.comune.formigine.mo.it</v>
      </c>
      <c r="C4245" s="42">
        <f>VLOOKUP(A4245,SEZIONI!$A$2:$B$7897,2,TRUE)</f>
        <v>30</v>
      </c>
    </row>
    <row r="4246" spans="1:3" x14ac:dyDescent="0.2">
      <c r="A4246" s="42" t="s">
        <v>27870</v>
      </c>
      <c r="B4246" s="42" t="str">
        <f>VLOOKUP(A4246,PEC!$A$2:$C$7902,3,1)</f>
        <v>pec.it</v>
      </c>
      <c r="C4246" s="42">
        <f>VLOOKUP(A4246,SEZIONI!$A$2:$B$7897,2,TRUE)</f>
        <v>5</v>
      </c>
    </row>
    <row r="4247" spans="1:3" x14ac:dyDescent="0.2">
      <c r="A4247" s="42" t="s">
        <v>27871</v>
      </c>
      <c r="B4247" s="42" t="str">
        <f>VLOOKUP(A4247,PEC!$A$2:$C$7902,3,1)</f>
        <v>cert.comune.guiglia.mo.it</v>
      </c>
      <c r="C4247" s="42">
        <f>VLOOKUP(A4247,SEZIONI!$A$2:$B$7897,2,TRUE)</f>
        <v>4</v>
      </c>
    </row>
    <row r="4248" spans="1:3" x14ac:dyDescent="0.2">
      <c r="A4248" s="42" t="s">
        <v>27872</v>
      </c>
      <c r="B4248" s="42" t="str">
        <f>VLOOKUP(A4248,PEC!$A$2:$C$7902,3,1)</f>
        <v>cert.comune.lamamocogno.mo.it</v>
      </c>
      <c r="C4248" s="42">
        <f>VLOOKUP(A4248,SEZIONI!$A$2:$B$7897,2,TRUE)</f>
        <v>5</v>
      </c>
    </row>
    <row r="4249" spans="1:3" x14ac:dyDescent="0.2">
      <c r="A4249" s="42" t="s">
        <v>27873</v>
      </c>
      <c r="B4249" s="42" t="str">
        <f>VLOOKUP(A4249,PEC!$A$2:$C$7902,3,1)</f>
        <v>cert.comune.maranello.mo.it</v>
      </c>
      <c r="C4249" s="42">
        <f>VLOOKUP(A4249,SEZIONI!$A$2:$B$7897,2,TRUE)</f>
        <v>19</v>
      </c>
    </row>
    <row r="4250" spans="1:3" x14ac:dyDescent="0.2">
      <c r="A4250" s="42" t="s">
        <v>27874</v>
      </c>
      <c r="B4250" s="42" t="str">
        <f>VLOOKUP(A4250,PEC!$A$2:$C$7902,3,1)</f>
        <v>cert.comune.marano-sul-panaro.mo.it</v>
      </c>
      <c r="C4250" s="42">
        <f>VLOOKUP(A4250,SEZIONI!$A$2:$B$7897,2,TRUE)</f>
        <v>5</v>
      </c>
    </row>
    <row r="4251" spans="1:3" x14ac:dyDescent="0.2">
      <c r="A4251" s="42" t="s">
        <v>27875</v>
      </c>
      <c r="B4251" s="42" t="str">
        <f>VLOOKUP(A4251,PEC!$A$2:$C$7902,3,1)</f>
        <v>cert.comune.medolla.mo.it</v>
      </c>
      <c r="C4251" s="42">
        <f>VLOOKUP(A4251,SEZIONI!$A$2:$B$7897,2,TRUE)</f>
        <v>6</v>
      </c>
    </row>
    <row r="4252" spans="1:3" x14ac:dyDescent="0.2">
      <c r="A4252" s="42" t="s">
        <v>27876</v>
      </c>
      <c r="B4252" s="42" t="str">
        <f>VLOOKUP(A4252,PEC!$A$2:$C$7902,3,1)</f>
        <v>cert.comune.mirandola.mo.it</v>
      </c>
      <c r="C4252" s="42">
        <f>VLOOKUP(A4252,SEZIONI!$A$2:$B$7897,2,TRUE)</f>
        <v>23</v>
      </c>
    </row>
    <row r="4253" spans="1:3" x14ac:dyDescent="0.2">
      <c r="A4253" s="42" t="s">
        <v>27877</v>
      </c>
      <c r="B4253" s="42" t="str">
        <f>VLOOKUP(A4253,PEC!$A$2:$C$7902,3,1)</f>
        <v>cert.comune.modena.it</v>
      </c>
      <c r="C4253" s="42">
        <f>VLOOKUP(A4253,SEZIONI!$A$2:$B$7897,2,TRUE)</f>
        <v>190</v>
      </c>
    </row>
    <row r="4254" spans="1:3" x14ac:dyDescent="0.2">
      <c r="A4254" s="42" t="s">
        <v>27878</v>
      </c>
      <c r="B4254" s="42" t="str">
        <f>VLOOKUP(A4254,PEC!$A$2:$C$7902,3,1)</f>
        <v>cert.comune.montecreto.mo.it</v>
      </c>
      <c r="C4254" s="42">
        <f>VLOOKUP(A4254,SEZIONI!$A$2:$B$7897,2,TRUE)</f>
        <v>2</v>
      </c>
    </row>
    <row r="4255" spans="1:3" x14ac:dyDescent="0.2">
      <c r="A4255" s="42" t="s">
        <v>27879</v>
      </c>
      <c r="B4255" s="42" t="str">
        <f>VLOOKUP(A4255,PEC!$A$2:$C$7902,3,1)</f>
        <v>pec.it</v>
      </c>
      <c r="C4255" s="42">
        <f>VLOOKUP(A4255,SEZIONI!$A$2:$B$7897,2,TRUE)</f>
        <v>4</v>
      </c>
    </row>
    <row r="4256" spans="1:3" x14ac:dyDescent="0.2">
      <c r="A4256" s="42" t="s">
        <v>27880</v>
      </c>
      <c r="B4256" s="42" t="str">
        <f>VLOOKUP(A4256,PEC!$A$2:$C$7902,3,1)</f>
        <v>cert.comune.montese.mo.it</v>
      </c>
      <c r="C4256" s="42">
        <f>VLOOKUP(A4256,SEZIONI!$A$2:$B$7897,2,TRUE)</f>
        <v>5</v>
      </c>
    </row>
    <row r="4257" spans="1:3" x14ac:dyDescent="0.2">
      <c r="A4257" s="42" t="s">
        <v>27881</v>
      </c>
      <c r="B4257" s="42" t="str">
        <f>VLOOKUP(A4257,PEC!$A$2:$C$7902,3,1)</f>
        <v>cert.comune.nonantola.mo.it</v>
      </c>
      <c r="C4257" s="42">
        <f>VLOOKUP(A4257,SEZIONI!$A$2:$B$7897,2,TRUE)</f>
        <v>14</v>
      </c>
    </row>
    <row r="4258" spans="1:3" x14ac:dyDescent="0.2">
      <c r="A4258" s="42" t="s">
        <v>27882</v>
      </c>
      <c r="B4258" s="42" t="str">
        <f>VLOOKUP(A4258,PEC!$A$2:$C$7902,3,1)</f>
        <v>cert.comune.novi.mo.it</v>
      </c>
      <c r="C4258" s="42">
        <f>VLOOKUP(A4258,SEZIONI!$A$2:$B$7897,2,TRUE)</f>
        <v>9</v>
      </c>
    </row>
    <row r="4259" spans="1:3" x14ac:dyDescent="0.2">
      <c r="A4259" s="42" t="s">
        <v>27883</v>
      </c>
      <c r="B4259" s="42" t="str">
        <f>VLOOKUP(A4259,PEC!$A$2:$C$7902,3,1)</f>
        <v>pec.it</v>
      </c>
      <c r="C4259" s="42">
        <f>VLOOKUP(A4259,SEZIONI!$A$2:$B$7897,2,TRUE)</f>
        <v>5</v>
      </c>
    </row>
    <row r="4260" spans="1:3" x14ac:dyDescent="0.2">
      <c r="A4260" s="42" t="s">
        <v>27884</v>
      </c>
      <c r="B4260" s="42" t="str">
        <f>VLOOKUP(A4260,PEC!$A$2:$C$7902,3,1)</f>
        <v>cert.comune.pavullo-nel-frignano.mo.it</v>
      </c>
      <c r="C4260" s="42">
        <f>VLOOKUP(A4260,SEZIONI!$A$2:$B$7897,2,TRUE)</f>
        <v>21</v>
      </c>
    </row>
    <row r="4261" spans="1:3" x14ac:dyDescent="0.2">
      <c r="A4261" s="42" t="s">
        <v>27885</v>
      </c>
      <c r="B4261" s="42" t="str">
        <f>VLOOKUP(A4261,PEC!$A$2:$C$7902,3,1)</f>
        <v>cert.comune.pievepelago.mo.it</v>
      </c>
      <c r="C4261" s="42">
        <f>VLOOKUP(A4261,SEZIONI!$A$2:$B$7897,2,TRUE)</f>
        <v>4</v>
      </c>
    </row>
    <row r="4262" spans="1:3" x14ac:dyDescent="0.2">
      <c r="A4262" s="42" t="s">
        <v>27886</v>
      </c>
      <c r="B4262" s="42" t="str">
        <f>VLOOKUP(A4262,PEC!$A$2:$C$7902,3,1)</f>
        <v>cert.comune.polinago.mo.it</v>
      </c>
      <c r="C4262" s="42">
        <f>VLOOKUP(A4262,SEZIONI!$A$2:$B$7897,2,TRUE)</f>
        <v>2</v>
      </c>
    </row>
    <row r="4263" spans="1:3" x14ac:dyDescent="0.2">
      <c r="A4263" s="42" t="s">
        <v>27887</v>
      </c>
      <c r="B4263" s="42" t="str">
        <f>VLOOKUP(A4263,PEC!$A$2:$C$7902,3,1)</f>
        <v>pec.it</v>
      </c>
      <c r="C4263" s="42">
        <f>VLOOKUP(A4263,SEZIONI!$A$2:$B$7897,2,TRUE)</f>
        <v>7</v>
      </c>
    </row>
    <row r="4264" spans="1:3" x14ac:dyDescent="0.2">
      <c r="A4264" s="42" t="s">
        <v>27888</v>
      </c>
      <c r="B4264" s="42" t="str">
        <f>VLOOKUP(A4264,PEC!$A$2:$C$7902,3,1)</f>
        <v>cert.comune.ravarino.mo.it</v>
      </c>
      <c r="C4264" s="42">
        <f>VLOOKUP(A4264,SEZIONI!$A$2:$B$7897,2,TRUE)</f>
        <v>5</v>
      </c>
    </row>
    <row r="4265" spans="1:3" x14ac:dyDescent="0.2">
      <c r="A4265" s="42" t="s">
        <v>27889</v>
      </c>
      <c r="B4265" s="42" t="str">
        <f>VLOOKUP(A4265,PEC!$A$2:$C$7902,3,1)</f>
        <v>cert.comune.riolunato.mo.it</v>
      </c>
      <c r="C4265" s="42">
        <f>VLOOKUP(A4265,SEZIONI!$A$2:$B$7897,2,TRUE)</f>
        <v>2</v>
      </c>
    </row>
    <row r="4266" spans="1:3" x14ac:dyDescent="0.2">
      <c r="A4266" s="42" t="s">
        <v>27890</v>
      </c>
      <c r="B4266" s="42" t="str">
        <f>VLOOKUP(A4266,PEC!$A$2:$C$7902,3,1)</f>
        <v>cert.comune.sancesariosulpanaro.mo.it</v>
      </c>
      <c r="C4266" s="42">
        <f>VLOOKUP(A4266,SEZIONI!$A$2:$B$7897,2,TRUE)</f>
        <v>5</v>
      </c>
    </row>
    <row r="4267" spans="1:3" x14ac:dyDescent="0.2">
      <c r="A4267" s="42" t="s">
        <v>27891</v>
      </c>
      <c r="B4267" s="42" t="str">
        <f>VLOOKUP(A4267,PEC!$A$2:$C$7902,3,1)</f>
        <v>cert.comunesanfelice.net</v>
      </c>
      <c r="C4267" s="42">
        <f>VLOOKUP(A4267,SEZIONI!$A$2:$B$7897,2,TRUE)</f>
        <v>11</v>
      </c>
    </row>
    <row r="4268" spans="1:3" x14ac:dyDescent="0.2">
      <c r="A4268" s="42" t="s">
        <v>27892</v>
      </c>
      <c r="B4268" s="42" t="str">
        <f>VLOOKUP(A4268,PEC!$A$2:$C$7902,3,1)</f>
        <v>cert.comune.sanpossidonio.mo.it</v>
      </c>
      <c r="C4268" s="42">
        <f>VLOOKUP(A4268,SEZIONI!$A$2:$B$7897,2,TRUE)</f>
        <v>3</v>
      </c>
    </row>
    <row r="4269" spans="1:3" x14ac:dyDescent="0.2">
      <c r="A4269" s="42" t="s">
        <v>27893</v>
      </c>
      <c r="B4269" s="42" t="str">
        <f>VLOOKUP(A4269,PEC!$A$2:$C$7902,3,1)</f>
        <v>cert.comune.sanprospero.mo.it</v>
      </c>
      <c r="C4269" s="42">
        <f>VLOOKUP(A4269,SEZIONI!$A$2:$B$7897,2,TRUE)</f>
        <v>4</v>
      </c>
    </row>
    <row r="4270" spans="1:3" x14ac:dyDescent="0.2">
      <c r="A4270" s="42" t="s">
        <v>27894</v>
      </c>
      <c r="B4270" s="42" t="str">
        <f>VLOOKUP(A4270,PEC!$A$2:$C$7902,3,1)</f>
        <v>cert.comune.sassuolo.mo.it</v>
      </c>
      <c r="C4270" s="42">
        <f>VLOOKUP(A4270,SEZIONI!$A$2:$B$7897,2,TRUE)</f>
        <v>36</v>
      </c>
    </row>
    <row r="4271" spans="1:3" x14ac:dyDescent="0.2">
      <c r="A4271" s="42" t="s">
        <v>27895</v>
      </c>
      <c r="B4271" s="42" t="str">
        <f>VLOOKUP(A4271,PEC!$A$2:$C$7902,3,1)</f>
        <v>cert.unione.terredicastelli.mo.it</v>
      </c>
      <c r="C4271" s="42">
        <f>VLOOKUP(A4271,SEZIONI!$A$2:$B$7897,2,TRUE)</f>
        <v>9</v>
      </c>
    </row>
    <row r="4272" spans="1:3" x14ac:dyDescent="0.2">
      <c r="A4272" s="42" t="s">
        <v>27896</v>
      </c>
      <c r="B4272" s="42" t="str">
        <f>VLOOKUP(A4272,PEC!$A$2:$C$7902,3,1)</f>
        <v>cert.comune.serramazzoni.mo.it</v>
      </c>
      <c r="C4272" s="42">
        <f>VLOOKUP(A4272,SEZIONI!$A$2:$B$7897,2,TRUE)</f>
        <v>8</v>
      </c>
    </row>
    <row r="4273" spans="1:3" x14ac:dyDescent="0.2">
      <c r="A4273" s="42" t="s">
        <v>27897</v>
      </c>
      <c r="B4273" s="42" t="str">
        <f>VLOOKUP(A4273,PEC!$A$2:$C$7902,3,1)</f>
        <v>cert.comune.sestola.mo.it</v>
      </c>
      <c r="C4273" s="42">
        <f>VLOOKUP(A4273,SEZIONI!$A$2:$B$7897,2,TRUE)</f>
        <v>5</v>
      </c>
    </row>
    <row r="4274" spans="1:3" x14ac:dyDescent="0.2">
      <c r="A4274" s="42" t="s">
        <v>27898</v>
      </c>
      <c r="B4274" s="42" t="str">
        <f>VLOOKUP(A4274,PEC!$A$2:$C$7902,3,1)</f>
        <v>pec.comune.soliera.mo.it</v>
      </c>
      <c r="C4274" s="42">
        <f>VLOOKUP(A4274,SEZIONI!$A$2:$B$7897,2,TRUE)</f>
        <v>14</v>
      </c>
    </row>
    <row r="4275" spans="1:3" x14ac:dyDescent="0.2">
      <c r="A4275" s="42" t="s">
        <v>27899</v>
      </c>
      <c r="B4275" s="42" t="str">
        <f>VLOOKUP(A4275,PEC!$A$2:$C$7902,3,1)</f>
        <v>cert.unione.terredicastelli.mo.it</v>
      </c>
      <c r="C4275" s="42">
        <f>VLOOKUP(A4275,SEZIONI!$A$2:$B$7897,2,TRUE)</f>
        <v>11</v>
      </c>
    </row>
    <row r="4276" spans="1:3" x14ac:dyDescent="0.2">
      <c r="A4276" s="42" t="s">
        <v>27900</v>
      </c>
      <c r="B4276" s="42" t="str">
        <f>VLOOKUP(A4276,PEC!$A$2:$C$7902,3,1)</f>
        <v>cert.unione.terredicastelli.mo.it</v>
      </c>
      <c r="C4276" s="42">
        <f>VLOOKUP(A4276,SEZIONI!$A$2:$B$7897,2,TRUE)</f>
        <v>24</v>
      </c>
    </row>
    <row r="4277" spans="1:3" x14ac:dyDescent="0.2">
      <c r="A4277" s="42" t="s">
        <v>27901</v>
      </c>
      <c r="B4277" s="42" t="str">
        <f>VLOOKUP(A4277,PEC!$A$2:$C$7902,3,1)</f>
        <v>cert.comune.zocca.mo.it</v>
      </c>
      <c r="C4277" s="42">
        <f>VLOOKUP(A4277,SEZIONI!$A$2:$B$7897,2,TRUE)</f>
        <v>8</v>
      </c>
    </row>
    <row r="4278" spans="1:3" x14ac:dyDescent="0.2">
      <c r="A4278" s="42" t="s">
        <v>27902</v>
      </c>
      <c r="B4278" s="42" t="str">
        <f>VLOOKUP(A4278,PEC!$A$2:$C$7902,3,1)</f>
        <v>cert.provincia.bo.it</v>
      </c>
      <c r="C4278" s="42">
        <f>VLOOKUP(A4278,SEZIONI!$A$2:$B$7897,2,TRUE)</f>
        <v>11</v>
      </c>
    </row>
    <row r="4279" spans="1:3" x14ac:dyDescent="0.2">
      <c r="A4279" s="42" t="s">
        <v>27903</v>
      </c>
      <c r="B4279" s="42" t="str">
        <f>VLOOKUP(A4279,PEC!$A$2:$C$7902,3,1)</f>
        <v>pec.renogalliera.it</v>
      </c>
      <c r="C4279" s="42">
        <f>VLOOKUP(A4279,SEZIONI!$A$2:$B$7897,2,TRUE)</f>
        <v>9</v>
      </c>
    </row>
    <row r="4280" spans="1:3" x14ac:dyDescent="0.2">
      <c r="A4280" s="42" t="s">
        <v>27904</v>
      </c>
      <c r="B4280" s="42" t="str">
        <f>VLOOKUP(A4280,PEC!$A$2:$C$7902,3,1)</f>
        <v>cert.provincia.bo.it</v>
      </c>
      <c r="C4280" s="42">
        <f>VLOOKUP(A4280,SEZIONI!$A$2:$B$7897,2,TRUE)</f>
        <v>7</v>
      </c>
    </row>
    <row r="4281" spans="1:3" x14ac:dyDescent="0.2">
      <c r="A4281" s="42" t="s">
        <v>27905</v>
      </c>
      <c r="B4281" s="42" t="str">
        <f>VLOOKUP(A4281,PEC!$A$2:$C$7902,3,1)</f>
        <v>cert.provincia.bo.it</v>
      </c>
      <c r="C4281" s="42">
        <f>VLOOKUP(A4281,SEZIONI!$A$2:$B$7897,2,TRUE)</f>
        <v>5</v>
      </c>
    </row>
    <row r="4282" spans="1:3" x14ac:dyDescent="0.2">
      <c r="A4282" s="42" t="s">
        <v>27906</v>
      </c>
      <c r="B4282" s="42" t="str">
        <f>VLOOKUP(A4282,PEC!$A$2:$C$7902,3,1)</f>
        <v>pec.comune.bologna.it</v>
      </c>
      <c r="C4282" s="42">
        <f>VLOOKUP(A4282,SEZIONI!$A$2:$B$7897,2,TRUE)</f>
        <v>445</v>
      </c>
    </row>
    <row r="4283" spans="1:3" x14ac:dyDescent="0.2">
      <c r="A4283" s="42" t="s">
        <v>27907</v>
      </c>
      <c r="B4283" s="42" t="str">
        <f>VLOOKUP(A4283,PEC!$A$2:$C$7902,3,1)</f>
        <v>cert.provincia.bo.it</v>
      </c>
      <c r="C4283" s="42">
        <f>VLOOKUP(A4283,SEZIONI!$A$2:$B$7897,2,TRUE)</f>
        <v>4</v>
      </c>
    </row>
    <row r="4284" spans="1:3" x14ac:dyDescent="0.2">
      <c r="A4284" s="42" t="s">
        <v>27908</v>
      </c>
      <c r="B4284" s="42" t="str">
        <f>VLOOKUP(A4284,PEC!$A$2:$C$7902,3,1)</f>
        <v>cert.provincia.bo.it</v>
      </c>
      <c r="C4284" s="42">
        <f>VLOOKUP(A4284,SEZIONI!$A$2:$B$7897,2,TRUE)</f>
        <v>17</v>
      </c>
    </row>
    <row r="4285" spans="1:3" x14ac:dyDescent="0.2">
      <c r="A4285" s="42" t="s">
        <v>27909</v>
      </c>
      <c r="B4285" s="42" t="str">
        <f>VLOOKUP(A4285,PEC!$A$2:$C$7902,3,1)</f>
        <v>cert.provincia.bo.it</v>
      </c>
      <c r="C4285" s="42">
        <f>VLOOKUP(A4285,SEZIONI!$A$2:$B$7897,2,TRUE)</f>
        <v>12</v>
      </c>
    </row>
    <row r="4286" spans="1:3" x14ac:dyDescent="0.2">
      <c r="A4286" s="42" t="s">
        <v>27910</v>
      </c>
      <c r="B4286" s="42" t="str">
        <f>VLOOKUP(A4286,PEC!$A$2:$C$7902,3,1)</f>
        <v>cert.provincia.bo.it</v>
      </c>
      <c r="C4286" s="42">
        <f>VLOOKUP(A4286,SEZIONI!$A$2:$B$7897,2,TRUE)</f>
        <v>3</v>
      </c>
    </row>
    <row r="4287" spans="1:3" x14ac:dyDescent="0.2">
      <c r="A4287" s="42" t="s">
        <v>27911</v>
      </c>
      <c r="B4287" s="42" t="str">
        <f>VLOOKUP(A4287,PEC!$A$2:$C$7902,3,1)</f>
        <v>cert.provincia.bo.it</v>
      </c>
      <c r="C4287" s="42">
        <f>VLOOKUP(A4287,SEZIONI!$A$2:$B$7897,2,TRUE)</f>
        <v>39</v>
      </c>
    </row>
    <row r="4288" spans="1:3" x14ac:dyDescent="0.2">
      <c r="A4288" s="42" t="s">
        <v>27912</v>
      </c>
      <c r="B4288" s="42" t="str">
        <f>VLOOKUP(A4288,PEC!$A$2:$C$7902,3,1)</f>
        <v>cert.provincia.bo.it</v>
      </c>
      <c r="C4288" s="42">
        <f>VLOOKUP(A4288,SEZIONI!$A$2:$B$7897,2,TRUE)</f>
        <v>4</v>
      </c>
    </row>
    <row r="4289" spans="1:3" x14ac:dyDescent="0.2">
      <c r="A4289" s="42" t="s">
        <v>27913</v>
      </c>
      <c r="B4289" s="42" t="str">
        <f>VLOOKUP(A4289,PEC!$A$2:$C$7902,3,1)</f>
        <v>cert.provincia.bo.it</v>
      </c>
      <c r="C4289" s="42">
        <f>VLOOKUP(A4289,SEZIONI!$A$2:$B$7897,2,TRUE)</f>
        <v>4</v>
      </c>
    </row>
    <row r="4290" spans="1:3" x14ac:dyDescent="0.2">
      <c r="A4290" s="42" t="s">
        <v>27914</v>
      </c>
      <c r="B4290" s="42" t="str">
        <f>VLOOKUP(A4290,PEC!$A$2:$C$7902,3,1)</f>
        <v>cert.provincia.bo.it</v>
      </c>
      <c r="C4290" s="42">
        <f>VLOOKUP(A4290,SEZIONI!$A$2:$B$7897,2,TRUE)</f>
        <v>1</v>
      </c>
    </row>
    <row r="4291" spans="1:3" x14ac:dyDescent="0.2">
      <c r="A4291" s="42" t="s">
        <v>27915</v>
      </c>
      <c r="B4291" s="42" t="str">
        <f>VLOOKUP(A4291,PEC!$A$2:$C$7902,3,1)</f>
        <v>cert.provincia.bo.it</v>
      </c>
      <c r="C4291" s="42">
        <f>VLOOKUP(A4291,SEZIONI!$A$2:$B$7897,2,TRUE)</f>
        <v>4</v>
      </c>
    </row>
    <row r="4292" spans="1:3" x14ac:dyDescent="0.2">
      <c r="A4292" s="42" t="s">
        <v>27916</v>
      </c>
      <c r="B4292" s="42" t="str">
        <f>VLOOKUP(A4292,PEC!$A$2:$C$7902,3,1)</f>
        <v>cert.provincia.bo.it</v>
      </c>
      <c r="C4292" s="42">
        <f>VLOOKUP(A4292,SEZIONI!$A$2:$B$7897,2,TRUE)</f>
        <v>4</v>
      </c>
    </row>
    <row r="4293" spans="1:3" x14ac:dyDescent="0.2">
      <c r="A4293" s="42" t="s">
        <v>27917</v>
      </c>
      <c r="B4293" s="42" t="str">
        <f>VLOOKUP(A4293,PEC!$A$2:$C$7902,3,1)</f>
        <v>cert.provincia.bo.it</v>
      </c>
      <c r="C4293" s="42">
        <f>VLOOKUP(A4293,SEZIONI!$A$2:$B$7897,2,TRUE)</f>
        <v>6</v>
      </c>
    </row>
    <row r="4294" spans="1:3" x14ac:dyDescent="0.2">
      <c r="A4294" s="42" t="s">
        <v>27918</v>
      </c>
      <c r="B4294" s="42" t="str">
        <f>VLOOKUP(A4294,PEC!$A$2:$C$7902,3,1)</f>
        <v>cert.provincia.bo.it</v>
      </c>
      <c r="C4294" s="42">
        <f>VLOOKUP(A4294,SEZIONI!$A$2:$B$7897,2,TRUE)</f>
        <v>16</v>
      </c>
    </row>
    <row r="4295" spans="1:3" x14ac:dyDescent="0.2">
      <c r="A4295" s="42" t="s">
        <v>27919</v>
      </c>
      <c r="B4295" s="42" t="str">
        <f>VLOOKUP(A4295,PEC!$A$2:$C$7902,3,1)</f>
        <v>cert.provincia.bo.it</v>
      </c>
      <c r="C4295" s="42">
        <f>VLOOKUP(A4295,SEZIONI!$A$2:$B$7897,2,TRUE)</f>
        <v>20</v>
      </c>
    </row>
    <row r="4296" spans="1:3" x14ac:dyDescent="0.2">
      <c r="A4296" s="42" t="s">
        <v>27920</v>
      </c>
      <c r="B4296" s="42" t="str">
        <f>VLOOKUP(A4296,PEC!$A$2:$C$7902,3,1)</f>
        <v>cert.provincia.bo.it</v>
      </c>
      <c r="C4296" s="42">
        <f>VLOOKUP(A4296,SEZIONI!$A$2:$B$7897,2,TRUE)</f>
        <v>16</v>
      </c>
    </row>
    <row r="4297" spans="1:3" x14ac:dyDescent="0.2">
      <c r="A4297" s="42" t="s">
        <v>27921</v>
      </c>
      <c r="B4297" s="42" t="str">
        <f>VLOOKUP(A4297,PEC!$A$2:$C$7902,3,1)</f>
        <v>cert.provincia.bo.it</v>
      </c>
      <c r="C4297" s="42">
        <f>VLOOKUP(A4297,SEZIONI!$A$2:$B$7897,2,TRUE)</f>
        <v>4</v>
      </c>
    </row>
    <row r="4298" spans="1:3" x14ac:dyDescent="0.2">
      <c r="A4298" s="42" t="s">
        <v>27922</v>
      </c>
      <c r="B4298" s="42" t="str">
        <f>VLOOKUP(A4298,PEC!$A$2:$C$7902,3,1)</f>
        <v>cert.provincia.bo.it</v>
      </c>
      <c r="C4298" s="42">
        <f>VLOOKUP(A4298,SEZIONI!$A$2:$B$7897,2,TRUE)</f>
        <v>14</v>
      </c>
    </row>
    <row r="4299" spans="1:3" x14ac:dyDescent="0.2">
      <c r="A4299" s="42" t="s">
        <v>27923</v>
      </c>
      <c r="B4299" s="42" t="str">
        <f>VLOOKUP(A4299,PEC!$A$2:$C$7902,3,1)</f>
        <v>cert.provincia.bo.it</v>
      </c>
      <c r="C4299" s="42">
        <f>VLOOKUP(A4299,SEZIONI!$A$2:$B$7897,2,TRUE)</f>
        <v>6</v>
      </c>
    </row>
    <row r="4300" spans="1:3" x14ac:dyDescent="0.2">
      <c r="A4300" s="42" t="s">
        <v>27924</v>
      </c>
      <c r="B4300" s="42" t="str">
        <f>VLOOKUP(A4300,PEC!$A$2:$C$7902,3,1)</f>
        <v>cert.provincia.bo.it</v>
      </c>
      <c r="C4300" s="42">
        <f>VLOOKUP(A4300,SEZIONI!$A$2:$B$7897,2,TRUE)</f>
        <v>2</v>
      </c>
    </row>
    <row r="4301" spans="1:3" x14ac:dyDescent="0.2">
      <c r="A4301" s="42" t="s">
        <v>27925</v>
      </c>
      <c r="B4301" s="42" t="str">
        <f>VLOOKUP(A4301,PEC!$A$2:$C$7902,3,1)</f>
        <v>cert.provincia.bo.it</v>
      </c>
      <c r="C4301" s="42">
        <f>VLOOKUP(A4301,SEZIONI!$A$2:$B$7897,2,TRUE)</f>
        <v>8</v>
      </c>
    </row>
    <row r="4302" spans="1:3" x14ac:dyDescent="0.2">
      <c r="A4302" s="42" t="s">
        <v>27926</v>
      </c>
      <c r="B4302" s="42" t="str">
        <f>VLOOKUP(A4302,PEC!$A$2:$C$7902,3,1)</f>
        <v>pec.renogalliera.it</v>
      </c>
      <c r="C4302" s="42">
        <f>VLOOKUP(A4302,SEZIONI!$A$2:$B$7897,2,TRUE)</f>
        <v>5</v>
      </c>
    </row>
    <row r="4303" spans="1:3" x14ac:dyDescent="0.2">
      <c r="A4303" s="42" t="s">
        <v>27927</v>
      </c>
      <c r="B4303" s="42" t="str">
        <f>VLOOKUP(A4303,PEC!$A$2:$C$7902,3,1)</f>
        <v>cert.provincia.bo.it</v>
      </c>
      <c r="C4303" s="42">
        <f>VLOOKUP(A4303,SEZIONI!$A$2:$B$7897,2,TRUE)</f>
        <v>9</v>
      </c>
    </row>
    <row r="4304" spans="1:3" x14ac:dyDescent="0.2">
      <c r="A4304" s="42" t="s">
        <v>27928</v>
      </c>
      <c r="B4304" s="42" t="str">
        <f>VLOOKUP(A4304,PEC!$A$2:$C$7902,3,1)</f>
        <v>cert.provincia.bo.it</v>
      </c>
      <c r="C4304" s="42">
        <f>VLOOKUP(A4304,SEZIONI!$A$2:$B$7897,2,TRUE)</f>
        <v>5</v>
      </c>
    </row>
    <row r="4305" spans="1:3" x14ac:dyDescent="0.2">
      <c r="A4305" s="42" t="s">
        <v>27929</v>
      </c>
      <c r="B4305" s="42" t="str">
        <f>VLOOKUP(A4305,PEC!$A$2:$C$7902,3,1)</f>
        <v>cert.provincia.bo.it</v>
      </c>
      <c r="C4305" s="42">
        <f>VLOOKUP(A4305,SEZIONI!$A$2:$B$7897,2,TRUE)</f>
        <v>62</v>
      </c>
    </row>
    <row r="4306" spans="1:3" x14ac:dyDescent="0.2">
      <c r="A4306" s="42" t="s">
        <v>27930</v>
      </c>
      <c r="B4306" s="42" t="str">
        <f>VLOOKUP(A4306,PEC!$A$2:$C$7902,3,1)</f>
        <v>cert.provincia.bo.it</v>
      </c>
      <c r="C4306" s="42">
        <f>VLOOKUP(A4306,SEZIONI!$A$2:$B$7897,2,TRUE)</f>
        <v>3</v>
      </c>
    </row>
    <row r="4307" spans="1:3" x14ac:dyDescent="0.2">
      <c r="A4307" s="42" t="s">
        <v>27931</v>
      </c>
      <c r="B4307" s="42" t="str">
        <f>VLOOKUP(A4307,PEC!$A$2:$C$7902,3,1)</f>
        <v>cert.provincia.bo.it</v>
      </c>
      <c r="C4307" s="42">
        <f>VLOOKUP(A4307,SEZIONI!$A$2:$B$7897,2,TRUE)</f>
        <v>6</v>
      </c>
    </row>
    <row r="4308" spans="1:3" x14ac:dyDescent="0.2">
      <c r="A4308" s="42" t="s">
        <v>27932</v>
      </c>
      <c r="B4308" s="42" t="str">
        <f>VLOOKUP(A4308,PEC!$A$2:$C$7902,3,1)</f>
        <v>cert.provincia.bo.it</v>
      </c>
      <c r="C4308" s="42">
        <f>VLOOKUP(A4308,SEZIONI!$A$2:$B$7897,2,TRUE)</f>
        <v>7</v>
      </c>
    </row>
    <row r="4309" spans="1:3" x14ac:dyDescent="0.2">
      <c r="A4309" s="42" t="s">
        <v>27933</v>
      </c>
      <c r="B4309" s="42" t="str">
        <f>VLOOKUP(A4309,PEC!$A$2:$C$7902,3,1)</f>
        <v>cert.provincia.bo.it</v>
      </c>
      <c r="C4309" s="42">
        <f>VLOOKUP(A4309,SEZIONI!$A$2:$B$7897,2,TRUE)</f>
        <v>7</v>
      </c>
    </row>
    <row r="4310" spans="1:3" x14ac:dyDescent="0.2">
      <c r="A4310" s="42" t="s">
        <v>27934</v>
      </c>
      <c r="B4310" s="42" t="str">
        <f>VLOOKUP(A4310,PEC!$A$2:$C$7902,3,1)</f>
        <v>cert.provincia.bo.it</v>
      </c>
      <c r="C4310" s="42">
        <f>VLOOKUP(A4310,SEZIONI!$A$2:$B$7897,2,TRUE)</f>
        <v>16</v>
      </c>
    </row>
    <row r="4311" spans="1:3" x14ac:dyDescent="0.2">
      <c r="A4311" s="42" t="s">
        <v>27935</v>
      </c>
      <c r="B4311" s="42" t="str">
        <f>VLOOKUP(A4311,PEC!$A$2:$C$7902,3,1)</f>
        <v>cert.provincia.bo.it</v>
      </c>
      <c r="C4311" s="42">
        <f>VLOOKUP(A4311,SEZIONI!$A$2:$B$7897,2,TRUE)</f>
        <v>9</v>
      </c>
    </row>
    <row r="4312" spans="1:3" x14ac:dyDescent="0.2">
      <c r="A4312" s="42" t="s">
        <v>27936</v>
      </c>
      <c r="B4312" s="42" t="str">
        <f>VLOOKUP(A4312,PEC!$A$2:$C$7902,3,1)</f>
        <v>cert.provincia.bo.it</v>
      </c>
      <c r="C4312" s="42">
        <f>VLOOKUP(A4312,SEZIONI!$A$2:$B$7897,2,TRUE)</f>
        <v>14</v>
      </c>
    </row>
    <row r="4313" spans="1:3" x14ac:dyDescent="0.2">
      <c r="A4313" s="42" t="s">
        <v>27937</v>
      </c>
      <c r="B4313" s="42" t="str">
        <f>VLOOKUP(A4313,PEC!$A$2:$C$7902,3,1)</f>
        <v>cert.provincia.bo.it</v>
      </c>
      <c r="C4313" s="42">
        <f>VLOOKUP(A4313,SEZIONI!$A$2:$B$7897,2,TRUE)</f>
        <v>5</v>
      </c>
    </row>
    <row r="4314" spans="1:3" x14ac:dyDescent="0.2">
      <c r="A4314" s="42" t="s">
        <v>27938</v>
      </c>
      <c r="B4314" s="42" t="str">
        <f>VLOOKUP(A4314,PEC!$A$2:$C$7902,3,1)</f>
        <v>cert.provincia.bo.it</v>
      </c>
      <c r="C4314" s="42">
        <f>VLOOKUP(A4314,SEZIONI!$A$2:$B$7897,2,TRUE)</f>
        <v>7</v>
      </c>
    </row>
    <row r="4315" spans="1:3" x14ac:dyDescent="0.2">
      <c r="A4315" s="42" t="s">
        <v>27939</v>
      </c>
      <c r="B4315" s="42" t="str">
        <f>VLOOKUP(A4315,PEC!$A$2:$C$7902,3,1)</f>
        <v>cert.provincia.bo.it</v>
      </c>
      <c r="C4315" s="42">
        <f>VLOOKUP(A4315,SEZIONI!$A$2:$B$7897,2,TRUE)</f>
        <v>11</v>
      </c>
    </row>
    <row r="4316" spans="1:3" x14ac:dyDescent="0.2">
      <c r="A4316" s="42" t="s">
        <v>27940</v>
      </c>
      <c r="B4316" s="42" t="str">
        <f>VLOOKUP(A4316,PEC!$A$2:$C$7902,3,1)</f>
        <v>cert.provincia.bo.it</v>
      </c>
      <c r="C4316" s="42">
        <f>VLOOKUP(A4316,SEZIONI!$A$2:$B$7897,2,TRUE)</f>
        <v>7</v>
      </c>
    </row>
    <row r="4317" spans="1:3" x14ac:dyDescent="0.2">
      <c r="A4317" s="42" t="s">
        <v>27941</v>
      </c>
      <c r="B4317" s="42" t="str">
        <f>VLOOKUP(A4317,PEC!$A$2:$C$7902,3,1)</f>
        <v>cert.provincia.bo.it</v>
      </c>
      <c r="C4317" s="42">
        <f>VLOOKUP(A4317,SEZIONI!$A$2:$B$7897,2,TRUE)</f>
        <v>4</v>
      </c>
    </row>
    <row r="4318" spans="1:3" x14ac:dyDescent="0.2">
      <c r="A4318" s="42" t="s">
        <v>27942</v>
      </c>
      <c r="B4318" s="42" t="str">
        <f>VLOOKUP(A4318,PEC!$A$2:$C$7902,3,1)</f>
        <v>cert.provincia.bo.it</v>
      </c>
      <c r="C4318" s="42">
        <f>VLOOKUP(A4318,SEZIONI!$A$2:$B$7897,2,TRUE)</f>
        <v>11</v>
      </c>
    </row>
    <row r="4319" spans="1:3" x14ac:dyDescent="0.2">
      <c r="A4319" s="42" t="s">
        <v>27943</v>
      </c>
      <c r="B4319" s="42" t="str">
        <f>VLOOKUP(A4319,PEC!$A$2:$C$7902,3,1)</f>
        <v>cert.provincia.bo.it</v>
      </c>
      <c r="C4319" s="42">
        <f>VLOOKUP(A4319,SEZIONI!$A$2:$B$7897,2,TRUE)</f>
        <v>19</v>
      </c>
    </row>
    <row r="4320" spans="1:3" x14ac:dyDescent="0.2">
      <c r="A4320" s="42" t="s">
        <v>27944</v>
      </c>
      <c r="B4320" s="42" t="str">
        <f>VLOOKUP(A4320,PEC!$A$2:$C$7902,3,1)</f>
        <v>cert.provincia.bo.it</v>
      </c>
      <c r="C4320" s="42">
        <f>VLOOKUP(A4320,SEZIONI!$A$2:$B$7897,2,TRUE)</f>
        <v>7</v>
      </c>
    </row>
    <row r="4321" spans="1:3" x14ac:dyDescent="0.2">
      <c r="A4321" s="42" t="s">
        <v>27945</v>
      </c>
      <c r="B4321" s="42" t="str">
        <f>VLOOKUP(A4321,PEC!$A$2:$C$7902,3,1)</f>
        <v>cert.provincia.bo.it</v>
      </c>
      <c r="C4321" s="42">
        <f>VLOOKUP(A4321,SEZIONI!$A$2:$B$7897,2,TRUE)</f>
        <v>8</v>
      </c>
    </row>
    <row r="4322" spans="1:3" x14ac:dyDescent="0.2">
      <c r="A4322" s="42" t="s">
        <v>27946</v>
      </c>
      <c r="B4322" s="42" t="str">
        <f>VLOOKUP(A4322,PEC!$A$2:$C$7902,3,1)</f>
        <v>cert.provincia.bo.it</v>
      </c>
      <c r="C4322" s="42">
        <f>VLOOKUP(A4322,SEZIONI!$A$2:$B$7897,2,TRUE)</f>
        <v>4</v>
      </c>
    </row>
    <row r="4323" spans="1:3" x14ac:dyDescent="0.2">
      <c r="A4323" s="42" t="s">
        <v>27947</v>
      </c>
      <c r="B4323" s="42" t="str">
        <f>VLOOKUP(A4323,PEC!$A$2:$C$7902,3,1)</f>
        <v>cert.provincia.bo.it</v>
      </c>
      <c r="C4323" s="42">
        <f>VLOOKUP(A4323,SEZIONI!$A$2:$B$7897,2,TRUE)</f>
        <v>7</v>
      </c>
    </row>
    <row r="4324" spans="1:3" x14ac:dyDescent="0.2">
      <c r="A4324" s="42" t="s">
        <v>27948</v>
      </c>
      <c r="B4324" s="42" t="str">
        <f>VLOOKUP(A4324,PEC!$A$2:$C$7902,3,1)</f>
        <v>cert.provincia.bo.it</v>
      </c>
      <c r="C4324" s="42">
        <f>VLOOKUP(A4324,SEZIONI!$A$2:$B$7897,2,TRUE)</f>
        <v>26</v>
      </c>
    </row>
    <row r="4325" spans="1:3" x14ac:dyDescent="0.2">
      <c r="A4325" s="42" t="s">
        <v>27949</v>
      </c>
      <c r="B4325" s="42" t="str">
        <f>VLOOKUP(A4325,PEC!$A$2:$C$7902,3,1)</f>
        <v>cert.provincia.bo.it</v>
      </c>
      <c r="C4325" s="42">
        <f>VLOOKUP(A4325,SEZIONI!$A$2:$B$7897,2,TRUE)</f>
        <v>32</v>
      </c>
    </row>
    <row r="4326" spans="1:3" x14ac:dyDescent="0.2">
      <c r="A4326" s="42" t="s">
        <v>27950</v>
      </c>
      <c r="B4326" s="42" t="str">
        <f>VLOOKUP(A4326,PEC!$A$2:$C$7902,3,1)</f>
        <v>cert.provincia.bo.it</v>
      </c>
      <c r="C4326" s="42">
        <f>VLOOKUP(A4326,SEZIONI!$A$2:$B$7897,2,TRUE)</f>
        <v>10</v>
      </c>
    </row>
    <row r="4327" spans="1:3" x14ac:dyDescent="0.2">
      <c r="A4327" s="42" t="s">
        <v>27951</v>
      </c>
      <c r="B4327" s="42" t="str">
        <f>VLOOKUP(A4327,PEC!$A$2:$C$7902,3,1)</f>
        <v>cert.provincia.bo.it</v>
      </c>
      <c r="C4327" s="42">
        <f>VLOOKUP(A4327,SEZIONI!$A$2:$B$7897,2,TRUE)</f>
        <v>17</v>
      </c>
    </row>
    <row r="4328" spans="1:3" x14ac:dyDescent="0.2">
      <c r="A4328" s="42" t="s">
        <v>27952</v>
      </c>
      <c r="B4328" s="42" t="str">
        <f>VLOOKUP(A4328,PEC!$A$2:$C$7902,3,1)</f>
        <v>cert.provincia.bo.it</v>
      </c>
      <c r="C4328" s="42">
        <f>VLOOKUP(A4328,SEZIONI!$A$2:$B$7897,2,TRUE)</f>
        <v>14</v>
      </c>
    </row>
    <row r="4329" spans="1:3" x14ac:dyDescent="0.2">
      <c r="A4329" s="42" t="s">
        <v>27953</v>
      </c>
      <c r="B4329" s="42" t="str">
        <f>VLOOKUP(A4329,PEC!$A$2:$C$7902,3,1)</f>
        <v>cert.provincia.bo.it</v>
      </c>
      <c r="C4329" s="42">
        <f>VLOOKUP(A4329,SEZIONI!$A$2:$B$7897,2,TRUE)</f>
        <v>8</v>
      </c>
    </row>
    <row r="4330" spans="1:3" x14ac:dyDescent="0.2">
      <c r="A4330" s="42" t="s">
        <v>27954</v>
      </c>
      <c r="B4330" s="42" t="str">
        <f>VLOOKUP(A4330,PEC!$A$2:$C$7902,3,1)</f>
        <v>cert.provincia.bo.it</v>
      </c>
      <c r="C4330" s="42">
        <f>VLOOKUP(A4330,SEZIONI!$A$2:$B$7897,2,TRUE)</f>
        <v>20</v>
      </c>
    </row>
    <row r="4331" spans="1:3" x14ac:dyDescent="0.2">
      <c r="A4331" s="42" t="s">
        <v>27955</v>
      </c>
      <c r="B4331" s="42" t="str">
        <f>VLOOKUP(A4331,PEC!$A$2:$C$7902,3,1)</f>
        <v>cert.provincia.bo.it</v>
      </c>
      <c r="C4331" s="42">
        <f>VLOOKUP(A4331,SEZIONI!$A$2:$B$7897,2,TRUE)</f>
        <v>30</v>
      </c>
    </row>
    <row r="4332" spans="1:3" x14ac:dyDescent="0.2">
      <c r="A4332" s="42" t="s">
        <v>27956</v>
      </c>
      <c r="B4332" s="42" t="str">
        <f>VLOOKUP(A4332,PEC!$A$2:$C$7902,3,1)</f>
        <v>cert.cittametropolitana.bo.it</v>
      </c>
      <c r="C4332" s="42">
        <f>VLOOKUP(A4332,SEZIONI!$A$2:$B$7897,2,TRUE)</f>
        <v>9</v>
      </c>
    </row>
    <row r="4333" spans="1:3" x14ac:dyDescent="0.2">
      <c r="A4333" s="42" t="s">
        <v>27957</v>
      </c>
      <c r="B4333" s="42" t="str">
        <f>VLOOKUP(A4333,PEC!$A$2:$C$7902,3,1)</f>
        <v>pec.comune.argenta.fe.it</v>
      </c>
      <c r="C4333" s="42">
        <f>VLOOKUP(A4333,SEZIONI!$A$2:$B$7897,2,TRUE)</f>
        <v>24</v>
      </c>
    </row>
    <row r="4334" spans="1:3" x14ac:dyDescent="0.2">
      <c r="A4334" s="42" t="s">
        <v>27958</v>
      </c>
      <c r="B4334" s="42" t="str">
        <f>VLOOKUP(A4334,PEC!$A$2:$C$7902,3,1)</f>
        <v>cert.legalmail.it</v>
      </c>
      <c r="C4334" s="42">
        <f>VLOOKUP(A4334,SEZIONI!$A$2:$B$7897,2,TRUE)</f>
        <v>4</v>
      </c>
    </row>
    <row r="4335" spans="1:3" x14ac:dyDescent="0.2">
      <c r="A4335" s="42" t="s">
        <v>27959</v>
      </c>
      <c r="B4335" s="42" t="str">
        <f>VLOOKUP(A4335,PEC!$A$2:$C$7902,3,1)</f>
        <v>cert.comune.bondeno.fe.it</v>
      </c>
      <c r="C4335" s="42">
        <f>VLOOKUP(A4335,SEZIONI!$A$2:$B$7897,2,TRUE)</f>
        <v>18</v>
      </c>
    </row>
    <row r="4336" spans="1:3" x14ac:dyDescent="0.2">
      <c r="A4336" s="42" t="s">
        <v>27960</v>
      </c>
      <c r="B4336" s="42" t="str">
        <f>VLOOKUP(A4336,PEC!$A$2:$C$7902,3,1)</f>
        <v>cert.comune.cento.fe.it</v>
      </c>
      <c r="C4336" s="42">
        <f>VLOOKUP(A4336,SEZIONI!$A$2:$B$7897,2,TRUE)</f>
        <v>30</v>
      </c>
    </row>
    <row r="4337" spans="1:3" x14ac:dyDescent="0.2">
      <c r="A4337" s="42" t="s">
        <v>27961</v>
      </c>
      <c r="B4337" s="42" t="str">
        <f>VLOOKUP(A4337,PEC!$A$2:$C$7902,3,1)</f>
        <v>cert.comune.codigoro.fe.it</v>
      </c>
      <c r="C4337" s="42">
        <f>VLOOKUP(A4337,SEZIONI!$A$2:$B$7897,2,TRUE)</f>
        <v>16</v>
      </c>
    </row>
    <row r="4338" spans="1:3" x14ac:dyDescent="0.2">
      <c r="A4338" s="42" t="s">
        <v>27962</v>
      </c>
      <c r="B4338" s="42" t="str">
        <f>VLOOKUP(A4338,PEC!$A$2:$C$7902,3,1)</f>
        <v>cert.comune.comacchio.fe.it</v>
      </c>
      <c r="C4338" s="42">
        <f>VLOOKUP(A4338,SEZIONI!$A$2:$B$7897,2,TRUE)</f>
        <v>22</v>
      </c>
    </row>
    <row r="4339" spans="1:3" x14ac:dyDescent="0.2">
      <c r="A4339" s="42" t="s">
        <v>27963</v>
      </c>
      <c r="B4339" s="42" t="str">
        <f>VLOOKUP(A4339,PEC!$A$2:$C$7902,3,1)</f>
        <v>cert.comune.copparo.fe.it</v>
      </c>
      <c r="C4339" s="42">
        <f>VLOOKUP(A4339,SEZIONI!$A$2:$B$7897,2,TRUE)</f>
        <v>22</v>
      </c>
    </row>
    <row r="4340" spans="1:3" x14ac:dyDescent="0.2">
      <c r="A4340" s="42" t="s">
        <v>27964</v>
      </c>
      <c r="B4340" s="42" t="str">
        <f>VLOOKUP(A4340,PEC!$A$2:$C$7902,3,1)</f>
        <v>cert.comune.fe.it</v>
      </c>
      <c r="C4340" s="42">
        <f>VLOOKUP(A4340,SEZIONI!$A$2:$B$7897,2,TRUE)</f>
        <v>160</v>
      </c>
    </row>
    <row r="4341" spans="1:3" x14ac:dyDescent="0.2">
      <c r="A4341" s="42" t="s">
        <v>27965</v>
      </c>
      <c r="B4341" s="42" t="str">
        <f>VLOOKUP(A4341,PEC!$A$2:$C$7902,3,1)</f>
        <v>cert.ruparpiemonte.it</v>
      </c>
      <c r="C4341" s="42">
        <f>VLOOKUP(A4341,SEZIONI!$A$2:$B$7897,2,TRUE)</f>
        <v>1</v>
      </c>
    </row>
    <row r="4342" spans="1:3" x14ac:dyDescent="0.2">
      <c r="A4342" s="42" t="s">
        <v>27966</v>
      </c>
      <c r="B4342" s="42" t="str">
        <f>VLOOKUP(A4342,PEC!$A$2:$C$7902,3,1)</f>
        <v>cert-comune-jolandadisavoia-fe.it</v>
      </c>
      <c r="C4342" s="42">
        <f>VLOOKUP(A4342,SEZIONI!$A$2:$B$7897,2,TRUE)</f>
        <v>4</v>
      </c>
    </row>
    <row r="4343" spans="1:3" x14ac:dyDescent="0.2">
      <c r="A4343" s="42" t="s">
        <v>27967</v>
      </c>
      <c r="B4343" s="42" t="str">
        <f>VLOOKUP(A4343,PEC!$A$2:$C$7902,3,1)</f>
        <v>cert.comune.lagosanto.fe.it</v>
      </c>
      <c r="C4343" s="42">
        <f>VLOOKUP(A4343,SEZIONI!$A$2:$B$7897,2,TRUE)</f>
        <v>6</v>
      </c>
    </row>
    <row r="4344" spans="1:3" x14ac:dyDescent="0.2">
      <c r="A4344" s="42" t="s">
        <v>27968</v>
      </c>
      <c r="B4344" s="42" t="str">
        <f>VLOOKUP(A4344,PEC!$A$2:$C$7902,3,1)</f>
        <v>mailsicura.info</v>
      </c>
      <c r="C4344" s="42">
        <f>VLOOKUP(A4344,SEZIONI!$A$2:$B$7897,2,TRUE)</f>
        <v>3</v>
      </c>
    </row>
    <row r="4345" spans="1:3" x14ac:dyDescent="0.2">
      <c r="A4345" s="42" t="s">
        <v>27969</v>
      </c>
      <c r="B4345" s="42" t="str">
        <f>VLOOKUP(A4345,PEC!$A$2:$C$7902,3,1)</f>
        <v>cert.comune.mesola.fe.it</v>
      </c>
      <c r="C4345" s="42">
        <f>VLOOKUP(A4345,SEZIONI!$A$2:$B$7897,2,TRUE)</f>
        <v>9</v>
      </c>
    </row>
    <row r="4346" spans="1:3" x14ac:dyDescent="0.2">
      <c r="A4346" s="42" t="s">
        <v>27970</v>
      </c>
      <c r="B4346" s="42" t="str">
        <f>VLOOKUP(A4346,PEC!$A$2:$C$7902,3,1)</f>
        <v>cert.comune.ostellato.fe.it</v>
      </c>
      <c r="C4346" s="42">
        <f>VLOOKUP(A4346,SEZIONI!$A$2:$B$7897,2,TRUE)</f>
        <v>9</v>
      </c>
    </row>
    <row r="4347" spans="1:3" x14ac:dyDescent="0.2">
      <c r="A4347" s="42" t="s">
        <v>27971</v>
      </c>
      <c r="B4347" s="42" t="str">
        <f>VLOOKUP(A4347,PEC!$A$2:$C$7902,3,1)</f>
        <v>cert.comune.poggiorenatico.fe.it</v>
      </c>
      <c r="C4347" s="42">
        <f>VLOOKUP(A4347,SEZIONI!$A$2:$B$7897,2,TRUE)</f>
        <v>9</v>
      </c>
    </row>
    <row r="4348" spans="1:3" x14ac:dyDescent="0.2">
      <c r="A4348" s="42" t="s">
        <v>27972</v>
      </c>
      <c r="B4348" s="42" t="str">
        <f>VLOOKUP(A4348,PEC!$A$2:$C$7902,3,1)</f>
        <v>legalmail.it</v>
      </c>
      <c r="C4348" s="42">
        <f>VLOOKUP(A4348,SEZIONI!$A$2:$B$7897,2,TRUE)</f>
        <v>15</v>
      </c>
    </row>
    <row r="4349" spans="1:3" x14ac:dyDescent="0.2">
      <c r="A4349" s="42" t="s">
        <v>27973</v>
      </c>
      <c r="B4349" s="42" t="str">
        <f>VLOOKUP(A4349,PEC!$A$2:$C$7902,3,1)</f>
        <v>pec.comune.rizziconi.it</v>
      </c>
      <c r="C4349" s="42">
        <f>VLOOKUP(A4349,SEZIONI!$A$2:$B$7897,2,TRUE)</f>
        <v>8</v>
      </c>
    </row>
    <row r="4350" spans="1:3" x14ac:dyDescent="0.2">
      <c r="A4350" s="42" t="s">
        <v>27974</v>
      </c>
      <c r="B4350" s="42" t="str">
        <f>VLOOKUP(A4350,PEC!$A$2:$C$7902,3,1)</f>
        <v>cert.comune.vigarano.fe.it</v>
      </c>
      <c r="C4350" s="42">
        <f>VLOOKUP(A4350,SEZIONI!$A$2:$B$7897,2,TRUE)</f>
        <v>8</v>
      </c>
    </row>
    <row r="4351" spans="1:3" x14ac:dyDescent="0.2">
      <c r="A4351" s="42" t="s">
        <v>27975</v>
      </c>
      <c r="B4351" s="42" t="str">
        <f>VLOOKUP(A4351,PEC!$A$2:$C$7902,3,1)</f>
        <v>legalmail.it</v>
      </c>
      <c r="C4351" s="42">
        <f>VLOOKUP(A4351,SEZIONI!$A$2:$B$7897,2,TRUE)</f>
        <v>5</v>
      </c>
    </row>
    <row r="4352" spans="1:3" x14ac:dyDescent="0.2">
      <c r="A4352" s="42" t="s">
        <v>27976</v>
      </c>
      <c r="B4352" s="42" t="str">
        <f>VLOOKUP(A4352,PEC!$A$2:$C$7902,3,1)</f>
        <v>pec.comune.trescorecremasco.cr.it</v>
      </c>
      <c r="C4352" s="42">
        <f>VLOOKUP(A4352,SEZIONI!$A$2:$B$7897,2,TRUE)</f>
        <v>3</v>
      </c>
    </row>
    <row r="4353" spans="1:3" x14ac:dyDescent="0.2">
      <c r="A4353" s="42" t="s">
        <v>27977</v>
      </c>
      <c r="B4353" s="42" t="str">
        <f>VLOOKUP(A4353,PEC!$A$2:$C$7902,3,1)</f>
        <v>cert.comune.goro.fe.it</v>
      </c>
      <c r="C4353" s="42">
        <f>VLOOKUP(A4353,SEZIONI!$A$2:$B$7897,2,TRUE)</f>
        <v>5</v>
      </c>
    </row>
    <row r="4354" spans="1:3" x14ac:dyDescent="0.2">
      <c r="A4354" s="42" t="s">
        <v>27978</v>
      </c>
      <c r="B4354" s="42" t="str">
        <f>VLOOKUP(A4354,PEC!$A$2:$C$7902,3,1)</f>
        <v>cert.comune.fiscaglia.fe.it</v>
      </c>
      <c r="C4354" s="42">
        <f>VLOOKUP(A4354,SEZIONI!$A$2:$B$7897,2,TRUE)</f>
        <v>10</v>
      </c>
    </row>
    <row r="4355" spans="1:3" x14ac:dyDescent="0.2">
      <c r="A4355" s="42" t="s">
        <v>27979</v>
      </c>
      <c r="B4355" s="42" t="str">
        <f>VLOOKUP(A4355,PEC!$A$2:$C$7902,3,1)</f>
        <v>pec.it</v>
      </c>
      <c r="C4355" s="42">
        <f>VLOOKUP(A4355,SEZIONI!$A$2:$B$7897,2,TRUE)</f>
        <v>11</v>
      </c>
    </row>
    <row r="4356" spans="1:3" x14ac:dyDescent="0.2">
      <c r="A4356" s="42" t="s">
        <v>27980</v>
      </c>
      <c r="B4356" s="42" t="str">
        <f>VLOOKUP(A4356,PEC!$A$2:$C$7902,3,1)</f>
        <v>legalmail.it</v>
      </c>
      <c r="C4356" s="42">
        <f>VLOOKUP(A4356,SEZIONI!$A$2:$B$7897,2,TRUE)</f>
        <v>12</v>
      </c>
    </row>
    <row r="4357" spans="1:3" x14ac:dyDescent="0.2">
      <c r="A4357" s="42" t="s">
        <v>27981</v>
      </c>
      <c r="B4357" s="42" t="str">
        <f>VLOOKUP(A4357,PEC!$A$2:$C$7902,3,1)</f>
        <v>legalmail.it</v>
      </c>
      <c r="C4357" s="42">
        <f>VLOOKUP(A4357,SEZIONI!$A$2:$B$7897,2,TRUE)</f>
        <v>19</v>
      </c>
    </row>
    <row r="4358" spans="1:3" x14ac:dyDescent="0.2">
      <c r="A4358" s="42" t="s">
        <v>27982</v>
      </c>
      <c r="B4358" s="42" t="str">
        <f>VLOOKUP(A4358,PEC!$A$2:$C$7902,3,1)</f>
        <v xml:space="preserve">legalmail.it </v>
      </c>
      <c r="C4358" s="42">
        <f>VLOOKUP(A4358,SEZIONI!$A$2:$B$7897,2,TRUE)</f>
        <v>2</v>
      </c>
    </row>
    <row r="4359" spans="1:3" x14ac:dyDescent="0.2">
      <c r="A4359" s="42" t="s">
        <v>27984</v>
      </c>
      <c r="B4359" s="42" t="str">
        <f>VLOOKUP(A4359,PEC!$A$2:$C$7902,3,1)</f>
        <v>cert.provincia.ra.it</v>
      </c>
      <c r="C4359" s="42">
        <f>VLOOKUP(A4359,SEZIONI!$A$2:$B$7897,2,TRUE)</f>
        <v>10</v>
      </c>
    </row>
    <row r="4360" spans="1:3" x14ac:dyDescent="0.2">
      <c r="A4360" s="42" t="s">
        <v>27985</v>
      </c>
      <c r="B4360" s="42" t="str">
        <f>VLOOKUP(A4360,PEC!$A$2:$C$7902,3,1)</f>
        <v>cert.provincia.ra.it</v>
      </c>
      <c r="C4360" s="42">
        <f>VLOOKUP(A4360,SEZIONI!$A$2:$B$7897,2,TRUE)</f>
        <v>3</v>
      </c>
    </row>
    <row r="4361" spans="1:3" x14ac:dyDescent="0.2">
      <c r="A4361" s="42" t="s">
        <v>27986</v>
      </c>
      <c r="B4361" s="42" t="str">
        <f>VLOOKUP(A4361,PEC!$A$2:$C$7902,3,1)</f>
        <v>cert.provincia.ra.it</v>
      </c>
      <c r="C4361" s="42">
        <f>VLOOKUP(A4361,SEZIONI!$A$2:$B$7897,2,TRUE)</f>
        <v>8</v>
      </c>
    </row>
    <row r="4362" spans="1:3" x14ac:dyDescent="0.2">
      <c r="A4362" s="42" t="s">
        <v>27987</v>
      </c>
      <c r="B4362" s="42" t="str">
        <f>VLOOKUP(A4362,PEC!$A$2:$C$7902,3,1)</f>
        <v>legalmail.it</v>
      </c>
      <c r="C4362" s="42">
        <f>VLOOKUP(A4362,SEZIONI!$A$2:$B$7897,2,TRUE)</f>
        <v>30</v>
      </c>
    </row>
    <row r="4363" spans="1:3" x14ac:dyDescent="0.2">
      <c r="A4363" s="42" t="s">
        <v>27988</v>
      </c>
      <c r="B4363" s="42" t="str">
        <f>VLOOKUP(A4363,PEC!$A$2:$C$7902,3,1)</f>
        <v>legalmail.it</v>
      </c>
      <c r="C4363" s="42">
        <f>VLOOKUP(A4363,SEZIONI!$A$2:$B$7897,2,TRUE)</f>
        <v>9</v>
      </c>
    </row>
    <row r="4364" spans="1:3" x14ac:dyDescent="0.2">
      <c r="A4364" s="42" t="s">
        <v>27989</v>
      </c>
      <c r="B4364" s="42" t="str">
        <f>VLOOKUP(A4364,PEC!$A$2:$C$7902,3,1)</f>
        <v>legalmail.it</v>
      </c>
      <c r="C4364" s="42">
        <f>VLOOKUP(A4364,SEZIONI!$A$2:$B$7897,2,TRUE)</f>
        <v>7</v>
      </c>
    </row>
    <row r="4365" spans="1:3" x14ac:dyDescent="0.2">
      <c r="A4365" s="42" t="s">
        <v>27990</v>
      </c>
      <c r="B4365" s="42" t="str">
        <f>VLOOKUP(A4365,PEC!$A$2:$C$7902,3,1)</f>
        <v>cert.provincia.ra.it</v>
      </c>
      <c r="C4365" s="42">
        <f>VLOOKUP(A4365,SEZIONI!$A$2:$B$7897,2,TRUE)</f>
        <v>57</v>
      </c>
    </row>
    <row r="4366" spans="1:3" x14ac:dyDescent="0.2">
      <c r="A4366" s="42" t="s">
        <v>27991</v>
      </c>
      <c r="B4366" s="42" t="str">
        <f>VLOOKUP(A4366,PEC!$A$2:$C$7902,3,1)</f>
        <v xml:space="preserve">legalmail.it </v>
      </c>
      <c r="C4366" s="42">
        <f>VLOOKUP(A4366,SEZIONI!$A$2:$B$7897,2,TRUE)</f>
        <v>8</v>
      </c>
    </row>
    <row r="4367" spans="1:3" x14ac:dyDescent="0.2">
      <c r="A4367" s="42" t="s">
        <v>27993</v>
      </c>
      <c r="B4367" s="42" t="str">
        <f>VLOOKUP(A4367,PEC!$A$2:$C$7902,3,1)</f>
        <v>cert.legalmail.it</v>
      </c>
      <c r="C4367" s="42">
        <f>VLOOKUP(A4367,SEZIONI!$A$2:$B$7897,2,TRUE)</f>
        <v>36</v>
      </c>
    </row>
    <row r="4368" spans="1:3" x14ac:dyDescent="0.2">
      <c r="A4368" s="42" t="s">
        <v>27994</v>
      </c>
      <c r="B4368" s="42" t="str">
        <f>VLOOKUP(A4368,PEC!$A$2:$C$7902,3,1)</f>
        <v>legalmail.it</v>
      </c>
      <c r="C4368" s="42">
        <f>VLOOKUP(A4368,SEZIONI!$A$2:$B$7897,2,TRUE)</f>
        <v>10</v>
      </c>
    </row>
    <row r="4369" spans="1:3" x14ac:dyDescent="0.2">
      <c r="A4369" s="42" t="s">
        <v>27995</v>
      </c>
      <c r="B4369" s="42" t="str">
        <f>VLOOKUP(A4369,PEC!$A$2:$C$7902,3,1)</f>
        <v>legalmail.it</v>
      </c>
      <c r="C4369" s="42">
        <f>VLOOKUP(A4369,SEZIONI!$A$2:$B$7897,2,TRUE)</f>
        <v>165</v>
      </c>
    </row>
    <row r="4370" spans="1:3" x14ac:dyDescent="0.2">
      <c r="A4370" s="42" t="s">
        <v>27996</v>
      </c>
      <c r="B4370" s="42" t="str">
        <f>VLOOKUP(A4370,PEC!$A$2:$C$7902,3,1)</f>
        <v>cert.provincia.ra.it</v>
      </c>
      <c r="C4370" s="42">
        <f>VLOOKUP(A4370,SEZIONI!$A$2:$B$7897,2,TRUE)</f>
        <v>6</v>
      </c>
    </row>
    <row r="4371" spans="1:3" x14ac:dyDescent="0.2">
      <c r="A4371" s="42" t="s">
        <v>27997</v>
      </c>
      <c r="B4371" s="42" t="str">
        <f>VLOOKUP(A4371,PEC!$A$2:$C$7902,3,1)</f>
        <v>legalmail.it</v>
      </c>
      <c r="C4371" s="42">
        <f>VLOOKUP(A4371,SEZIONI!$A$2:$B$7897,2,TRUE)</f>
        <v>12</v>
      </c>
    </row>
    <row r="4372" spans="1:3" x14ac:dyDescent="0.2">
      <c r="A4372" s="42" t="s">
        <v>27998</v>
      </c>
      <c r="B4372" s="42" t="str">
        <f>VLOOKUP(A4372,PEC!$A$2:$C$7902,3,1)</f>
        <v>legalmail.it</v>
      </c>
      <c r="C4372" s="42">
        <f>VLOOKUP(A4372,SEZIONI!$A$2:$B$7897,2,TRUE)</f>
        <v>17</v>
      </c>
    </row>
    <row r="4373" spans="1:3" x14ac:dyDescent="0.2">
      <c r="A4373" s="42" t="s">
        <v>27999</v>
      </c>
      <c r="B4373" s="42" t="str">
        <f>VLOOKUP(A4373,PEC!$A$2:$C$7902,3,1)</f>
        <v>cert.provincia.ra.it</v>
      </c>
      <c r="C4373" s="42">
        <f>VLOOKUP(A4373,SEZIONI!$A$2:$B$7897,2,TRUE)</f>
        <v>4</v>
      </c>
    </row>
    <row r="4374" spans="1:3" x14ac:dyDescent="0.2">
      <c r="A4374" s="42" t="s">
        <v>28000</v>
      </c>
      <c r="B4374" s="42" t="str">
        <f>VLOOKUP(A4374,PEC!$A$2:$C$7902,3,1)</f>
        <v>cert.provincia.fc.it</v>
      </c>
      <c r="C4374" s="42">
        <f>VLOOKUP(A4374,SEZIONI!$A$2:$B$7897,2,TRUE)</f>
        <v>8</v>
      </c>
    </row>
    <row r="4375" spans="1:3" x14ac:dyDescent="0.2">
      <c r="A4375" s="42" t="s">
        <v>28001</v>
      </c>
      <c r="B4375" s="42" t="str">
        <f>VLOOKUP(A4375,PEC!$A$2:$C$7902,3,1)</f>
        <v>pec.comune.bertinoro.fc.it</v>
      </c>
      <c r="C4375" s="42">
        <f>VLOOKUP(A4375,SEZIONI!$A$2:$B$7897,2,TRUE)</f>
        <v>10</v>
      </c>
    </row>
    <row r="4376" spans="1:3" x14ac:dyDescent="0.2">
      <c r="A4376" s="42" t="s">
        <v>28002</v>
      </c>
      <c r="B4376" s="42" t="str">
        <f>VLOOKUP(A4376,PEC!$A$2:$C$7902,3,1)</f>
        <v>cert.provincia.fc.it</v>
      </c>
      <c r="C4376" s="42">
        <f>VLOOKUP(A4376,SEZIONI!$A$2:$B$7897,2,TRUE)</f>
        <v>3</v>
      </c>
    </row>
    <row r="4377" spans="1:3" x14ac:dyDescent="0.2">
      <c r="A4377" s="42" t="s">
        <v>28003</v>
      </c>
      <c r="B4377" s="42" t="str">
        <f>VLOOKUP(A4377,PEC!$A$2:$C$7902,3,1)</f>
        <v>pec.comune.castrocarotermeeterradelsole.fc.it</v>
      </c>
      <c r="C4377" s="42">
        <f>VLOOKUP(A4377,SEZIONI!$A$2:$B$7897,2,TRUE)</f>
        <v>5</v>
      </c>
    </row>
    <row r="4378" spans="1:3" x14ac:dyDescent="0.2">
      <c r="A4378" s="42" t="s">
        <v>28004</v>
      </c>
      <c r="B4378" s="42" t="str">
        <f>VLOOKUP(A4378,PEC!$A$2:$C$7902,3,1)</f>
        <v>pec.comune.cesena.fc.it</v>
      </c>
      <c r="C4378" s="42">
        <f>VLOOKUP(A4378,SEZIONI!$A$2:$B$7897,2,TRUE)</f>
        <v>98</v>
      </c>
    </row>
    <row r="4379" spans="1:3" x14ac:dyDescent="0.2">
      <c r="A4379" s="42" t="s">
        <v>28005</v>
      </c>
      <c r="B4379" s="42" t="str">
        <f>VLOOKUP(A4379,PEC!$A$2:$C$7902,3,1)</f>
        <v>cert.provincia.fc.it</v>
      </c>
      <c r="C4379" s="42">
        <f>VLOOKUP(A4379,SEZIONI!$A$2:$B$7897,2,TRUE)</f>
        <v>23</v>
      </c>
    </row>
    <row r="4380" spans="1:3" x14ac:dyDescent="0.2">
      <c r="A4380" s="42" t="s">
        <v>28006</v>
      </c>
      <c r="B4380" s="42" t="str">
        <f>VLOOKUP(A4380,PEC!$A$2:$C$7902,3,1)</f>
        <v>cert.provincia.fc.it</v>
      </c>
      <c r="C4380" s="42">
        <f>VLOOKUP(A4380,SEZIONI!$A$2:$B$7897,2,TRUE)</f>
        <v>6</v>
      </c>
    </row>
    <row r="4381" spans="1:3" x14ac:dyDescent="0.2">
      <c r="A4381" s="42" t="s">
        <v>28007</v>
      </c>
      <c r="B4381" s="42" t="str">
        <f>VLOOKUP(A4381,PEC!$A$2:$C$7902,3,1)</f>
        <v>cert.provincia.fc.it</v>
      </c>
      <c r="C4381" s="42">
        <f>VLOOKUP(A4381,SEZIONI!$A$2:$B$7897,2,TRUE)</f>
        <v>2</v>
      </c>
    </row>
    <row r="4382" spans="1:3" x14ac:dyDescent="0.2">
      <c r="A4382" s="42" t="s">
        <v>28008</v>
      </c>
      <c r="B4382" s="42" t="str">
        <f>VLOOKUP(A4382,PEC!$A$2:$C$7902,3,1)</f>
        <v>pec.comune.forli.fc.it</v>
      </c>
      <c r="C4382" s="42">
        <f>VLOOKUP(A4382,SEZIONI!$A$2:$B$7897,2,TRUE)</f>
        <v>17</v>
      </c>
    </row>
    <row r="4383" spans="1:3" x14ac:dyDescent="0.2">
      <c r="A4383" s="42" t="s">
        <v>28009</v>
      </c>
      <c r="B4383" s="42" t="str">
        <f>VLOOKUP(A4383,PEC!$A$2:$C$7902,3,1)</f>
        <v>pec.comune.forlimpopoli.fc.it</v>
      </c>
      <c r="C4383" s="42">
        <f>VLOOKUP(A4383,SEZIONI!$A$2:$B$7897,2,TRUE)</f>
        <v>12</v>
      </c>
    </row>
    <row r="4384" spans="1:3" x14ac:dyDescent="0.2">
      <c r="A4384" s="42" t="s">
        <v>28010</v>
      </c>
      <c r="B4384" s="42" t="str">
        <f>VLOOKUP(A4384,PEC!$A$2:$C$7902,3,1)</f>
        <v>cert.provincia.fc.it</v>
      </c>
      <c r="C4384" s="42">
        <f>VLOOKUP(A4384,SEZIONI!$A$2:$B$7897,2,TRUE)</f>
        <v>3</v>
      </c>
    </row>
    <row r="4385" spans="1:3" x14ac:dyDescent="0.2">
      <c r="A4385" s="42" t="s">
        <v>28011</v>
      </c>
      <c r="B4385" s="42" t="str">
        <f>VLOOKUP(A4385,PEC!$A$2:$C$7902,3,1)</f>
        <v>cert.provincia.fc.it</v>
      </c>
      <c r="C4385" s="42">
        <f>VLOOKUP(A4385,SEZIONI!$A$2:$B$7897,2,TRUE)</f>
        <v>9</v>
      </c>
    </row>
    <row r="4386" spans="1:3" x14ac:dyDescent="0.2">
      <c r="A4386" s="42" t="s">
        <v>28012</v>
      </c>
      <c r="B4386" s="42" t="str">
        <f>VLOOKUP(A4386,PEC!$A$2:$C$7902,3,1)</f>
        <v>cert.provincia.fc.it</v>
      </c>
      <c r="C4386" s="42">
        <f>VLOOKUP(A4386,SEZIONI!$A$2:$B$7897,2,TRUE)</f>
        <v>8</v>
      </c>
    </row>
    <row r="4387" spans="1:3" x14ac:dyDescent="0.2">
      <c r="A4387" s="42" t="s">
        <v>28013</v>
      </c>
      <c r="B4387" s="42" t="str">
        <f>VLOOKUP(A4387,PEC!$A$2:$C$7902,3,1)</f>
        <v>cert.provincia.fc.it</v>
      </c>
      <c r="C4387" s="42">
        <f>VLOOKUP(A4387,SEZIONI!$A$2:$B$7897,2,TRUE)</f>
        <v>6</v>
      </c>
    </row>
    <row r="4388" spans="1:3" x14ac:dyDescent="0.2">
      <c r="A4388" s="42" t="s">
        <v>28014</v>
      </c>
      <c r="B4388" s="42" t="str">
        <f>VLOOKUP(A4388,PEC!$A$2:$C$7902,3,1)</f>
        <v>cert.provincia.fc.it</v>
      </c>
      <c r="C4388" s="42">
        <f>VLOOKUP(A4388,SEZIONI!$A$2:$B$7897,2,TRUE)</f>
        <v>9</v>
      </c>
    </row>
    <row r="4389" spans="1:3" x14ac:dyDescent="0.2">
      <c r="A4389" s="42" t="s">
        <v>28015</v>
      </c>
      <c r="B4389" s="42" t="str">
        <f>VLOOKUP(A4389,PEC!$A$2:$C$7902,3,1)</f>
        <v>cert.provincia.fc.it</v>
      </c>
      <c r="C4389" s="42">
        <f>VLOOKUP(A4389,SEZIONI!$A$2:$B$7897,2,TRUE)</f>
        <v>6</v>
      </c>
    </row>
    <row r="4390" spans="1:3" x14ac:dyDescent="0.2">
      <c r="A4390" s="42" t="s">
        <v>28016</v>
      </c>
      <c r="B4390" s="42" t="str">
        <f>VLOOKUP(A4390,PEC!$A$2:$C$7902,3,1)</f>
        <v>cert.provincia.fc.it</v>
      </c>
      <c r="C4390" s="42">
        <f>VLOOKUP(A4390,SEZIONI!$A$2:$B$7897,2,TRUE)</f>
        <v>4</v>
      </c>
    </row>
    <row r="4391" spans="1:3" x14ac:dyDescent="0.2">
      <c r="A4391" s="42" t="s">
        <v>28017</v>
      </c>
      <c r="B4391" s="42" t="str">
        <f>VLOOKUP(A4391,PEC!$A$2:$C$7902,3,1)</f>
        <v>pec.unionevallesavio.it</v>
      </c>
      <c r="C4391" s="42">
        <f>VLOOKUP(A4391,SEZIONI!$A$2:$B$7897,2,TRUE)</f>
        <v>2</v>
      </c>
    </row>
    <row r="4392" spans="1:3" x14ac:dyDescent="0.2">
      <c r="A4392" s="42" t="s">
        <v>28018</v>
      </c>
      <c r="B4392" s="42" t="str">
        <f>VLOOKUP(A4392,PEC!$A$2:$C$7902,3,1)</f>
        <v>cert.provincia.fc.it</v>
      </c>
      <c r="C4392" s="42">
        <f>VLOOKUP(A4392,SEZIONI!$A$2:$B$7897,2,TRUE)</f>
        <v>3</v>
      </c>
    </row>
    <row r="4393" spans="1:3" x14ac:dyDescent="0.2">
      <c r="A4393" s="42" t="s">
        <v>28019</v>
      </c>
      <c r="B4393" s="42" t="str">
        <f>VLOOKUP(A4393,PEC!$A$2:$C$7902,3,1)</f>
        <v>cert.provincia.fc.it</v>
      </c>
      <c r="C4393" s="42">
        <f>VLOOKUP(A4393,SEZIONI!$A$2:$B$7897,2,TRUE)</f>
        <v>7</v>
      </c>
    </row>
    <row r="4394" spans="1:3" x14ac:dyDescent="0.2">
      <c r="A4394" s="42" t="s">
        <v>28020</v>
      </c>
      <c r="B4394" s="42" t="str">
        <f>VLOOKUP(A4394,PEC!$A$2:$C$7902,3,1)</f>
        <v>cert.provincia.fc.it</v>
      </c>
      <c r="C4394" s="42">
        <f>VLOOKUP(A4394,SEZIONI!$A$2:$B$7897,2,TRUE)</f>
        <v>1</v>
      </c>
    </row>
    <row r="4395" spans="1:3" x14ac:dyDescent="0.2">
      <c r="A4395" s="42" t="s">
        <v>28021</v>
      </c>
      <c r="B4395" s="42" t="str">
        <f>VLOOKUP(A4395,PEC!$A$2:$C$7902,3,1)</f>
        <v>cert.provincia.fc.it</v>
      </c>
      <c r="C4395" s="42">
        <f>VLOOKUP(A4395,SEZIONI!$A$2:$B$7897,2,TRUE)</f>
        <v>2</v>
      </c>
    </row>
    <row r="4396" spans="1:3" x14ac:dyDescent="0.2">
      <c r="A4396" s="42" t="s">
        <v>28022</v>
      </c>
      <c r="B4396" s="42" t="str">
        <f>VLOOKUP(A4396,PEC!$A$2:$C$7902,3,1)</f>
        <v>cert.provincia.fc.it</v>
      </c>
      <c r="C4396" s="42">
        <f>VLOOKUP(A4396,SEZIONI!$A$2:$B$7897,2,TRUE)</f>
        <v>4</v>
      </c>
    </row>
    <row r="4397" spans="1:3" x14ac:dyDescent="0.2">
      <c r="A4397" s="42" t="s">
        <v>28023</v>
      </c>
      <c r="B4397" s="42" t="str">
        <f>VLOOKUP(A4397,PEC!$A$2:$C$7902,3,1)</f>
        <v>cert.provincia.fc.it</v>
      </c>
      <c r="C4397" s="42">
        <f>VLOOKUP(A4397,SEZIONI!$A$2:$B$7897,2,TRUE)</f>
        <v>10</v>
      </c>
    </row>
    <row r="4398" spans="1:3" x14ac:dyDescent="0.2">
      <c r="A4398" s="42" t="s">
        <v>28024</v>
      </c>
      <c r="B4398" s="42" t="str">
        <f>VLOOKUP(A4398,PEC!$A$2:$C$7902,3,1)</f>
        <v>cert.provincia.fc.it</v>
      </c>
      <c r="C4398" s="42">
        <f>VLOOKUP(A4398,SEZIONI!$A$2:$B$7897,2,TRUE)</f>
        <v>7</v>
      </c>
    </row>
    <row r="4399" spans="1:3" x14ac:dyDescent="0.2">
      <c r="A4399" s="42" t="s">
        <v>28025</v>
      </c>
      <c r="B4399" s="42" t="str">
        <f>VLOOKUP(A4399,PEC!$A$2:$C$7902,3,1)</f>
        <v>pec.unionevallesavio.it</v>
      </c>
      <c r="C4399" s="42">
        <f>VLOOKUP(A4399,SEZIONI!$A$2:$B$7897,2,TRUE)</f>
        <v>5</v>
      </c>
    </row>
    <row r="4400" spans="1:3" x14ac:dyDescent="0.2">
      <c r="A4400" s="42" t="s">
        <v>28026</v>
      </c>
      <c r="B4400" s="42" t="str">
        <f>VLOOKUP(A4400,PEC!$A$2:$C$7902,3,1)</f>
        <v>cert.provincia.fc.it</v>
      </c>
      <c r="C4400" s="42">
        <f>VLOOKUP(A4400,SEZIONI!$A$2:$B$7897,2,TRUE)</f>
        <v>17</v>
      </c>
    </row>
    <row r="4401" spans="1:3" x14ac:dyDescent="0.2">
      <c r="A4401" s="42" t="s">
        <v>28027</v>
      </c>
      <c r="B4401" s="42" t="str">
        <f>VLOOKUP(A4401,PEC!$A$2:$C$7902,3,1)</f>
        <v>cert.provincia.fc.it</v>
      </c>
      <c r="C4401" s="42">
        <f>VLOOKUP(A4401,SEZIONI!$A$2:$B$7897,2,TRUE)</f>
        <v>6</v>
      </c>
    </row>
    <row r="4402" spans="1:3" x14ac:dyDescent="0.2">
      <c r="A4402" s="42" t="s">
        <v>28028</v>
      </c>
      <c r="B4402" s="42" t="str">
        <f>VLOOKUP(A4402,PEC!$A$2:$C$7902,3,1)</f>
        <v>cert.provincia.fc.it</v>
      </c>
      <c r="C4402" s="42">
        <f>VLOOKUP(A4402,SEZIONI!$A$2:$B$7897,2,TRUE)</f>
        <v>1</v>
      </c>
    </row>
    <row r="4403" spans="1:3" x14ac:dyDescent="0.2">
      <c r="A4403" s="42" t="s">
        <v>28029</v>
      </c>
      <c r="B4403" s="42" t="str">
        <f>VLOOKUP(A4403,PEC!$A$2:$C$7902,3,1)</f>
        <v>pec.unionevallesavio.it</v>
      </c>
      <c r="C4403" s="42">
        <f>VLOOKUP(A4403,SEZIONI!$A$2:$B$7897,2,TRUE)</f>
        <v>4</v>
      </c>
    </row>
    <row r="4404" spans="1:3" x14ac:dyDescent="0.2">
      <c r="A4404" s="42" t="s">
        <v>28030</v>
      </c>
      <c r="B4404" s="42" t="str">
        <f>VLOOKUP(A4404,PEC!$A$2:$C$7902,3,1)</f>
        <v>pec.comune.bellaria-igea-marina.rn.it</v>
      </c>
      <c r="C4404" s="42">
        <f>VLOOKUP(A4404,SEZIONI!$A$2:$B$7897,2,TRUE)</f>
        <v>16</v>
      </c>
    </row>
    <row r="4405" spans="1:3" x14ac:dyDescent="0.2">
      <c r="A4405" s="42" t="s">
        <v>28031</v>
      </c>
      <c r="B4405" s="42" t="str">
        <f>VLOOKUP(A4405,PEC!$A$2:$C$7902,3,1)</f>
        <v>comunecattolica.legalmailpa.it</v>
      </c>
      <c r="C4405" s="42">
        <f>VLOOKUP(A4405,SEZIONI!$A$2:$B$7897,2,TRUE)</f>
        <v>15</v>
      </c>
    </row>
    <row r="4406" spans="1:3" x14ac:dyDescent="0.2">
      <c r="A4406" s="42" t="s">
        <v>28032</v>
      </c>
      <c r="B4406" s="42" t="str">
        <f>VLOOKUP(A4406,PEC!$A$2:$C$7902,3,1)</f>
        <v>legalmail.it</v>
      </c>
      <c r="C4406" s="42">
        <f>VLOOKUP(A4406,SEZIONI!$A$2:$B$7897,2,TRUE)</f>
        <v>9</v>
      </c>
    </row>
    <row r="4407" spans="1:3" x14ac:dyDescent="0.2">
      <c r="A4407" s="42" t="s">
        <v>28033</v>
      </c>
      <c r="B4407" s="42" t="str">
        <f>VLOOKUP(A4407,PEC!$A$2:$C$7902,3,1)</f>
        <v>legalmail.it</v>
      </c>
      <c r="C4407" s="42">
        <f>VLOOKUP(A4407,SEZIONI!$A$2:$B$7897,2,TRUE)</f>
        <v>2</v>
      </c>
    </row>
    <row r="4408" spans="1:3" x14ac:dyDescent="0.2">
      <c r="A4408" s="42" t="s">
        <v>28034</v>
      </c>
      <c r="B4408" s="42" t="str">
        <f>VLOOKUP(A4408,PEC!$A$2:$C$7902,3,1)</f>
        <v>legalmail.it</v>
      </c>
      <c r="C4408" s="42">
        <f>VLOOKUP(A4408,SEZIONI!$A$2:$B$7897,2,TRUE)</f>
        <v>11</v>
      </c>
    </row>
    <row r="4409" spans="1:3" x14ac:dyDescent="0.2">
      <c r="A4409" s="42" t="s">
        <v>28035</v>
      </c>
      <c r="B4409" s="42" t="str">
        <f>VLOOKUP(A4409,PEC!$A$2:$C$7902,3,1)</f>
        <v>legalmail.it</v>
      </c>
      <c r="C4409" s="42">
        <f>VLOOKUP(A4409,SEZIONI!$A$2:$B$7897,2,TRUE)</f>
        <v>2</v>
      </c>
    </row>
    <row r="4410" spans="1:3" x14ac:dyDescent="0.2">
      <c r="A4410" s="42" t="s">
        <v>28036</v>
      </c>
      <c r="B4410" s="42" t="str">
        <f>VLOOKUP(A4410,PEC!$A$2:$C$7902,3,1)</f>
        <v>legalmail.it</v>
      </c>
      <c r="C4410" s="42">
        <f>VLOOKUP(A4410,SEZIONI!$A$2:$B$7897,2,TRUE)</f>
        <v>2</v>
      </c>
    </row>
    <row r="4411" spans="1:3" x14ac:dyDescent="0.2">
      <c r="A4411" s="42" t="s">
        <v>28037</v>
      </c>
      <c r="B4411" s="42" t="str">
        <f>VLOOKUP(A4411,PEC!$A$2:$C$7902,3,1)</f>
        <v>legalmail.it</v>
      </c>
      <c r="C4411" s="42">
        <f>VLOOKUP(A4411,SEZIONI!$A$2:$B$7897,2,TRUE)</f>
        <v>1</v>
      </c>
    </row>
    <row r="4412" spans="1:3" x14ac:dyDescent="0.2">
      <c r="A4412" s="42" t="s">
        <v>28038</v>
      </c>
      <c r="B4412" s="42" t="str">
        <f>VLOOKUP(A4412,PEC!$A$2:$C$7902,3,1)</f>
        <v>pec.comune.morcianodiromagna.rn.it</v>
      </c>
      <c r="C4412" s="42">
        <f>VLOOKUP(A4412,SEZIONI!$A$2:$B$7897,2,TRUE)</f>
        <v>6</v>
      </c>
    </row>
    <row r="4413" spans="1:3" x14ac:dyDescent="0.2">
      <c r="A4413" s="42" t="s">
        <v>28039</v>
      </c>
      <c r="B4413" s="42" t="str">
        <f>VLOOKUP(A4413,PEC!$A$2:$C$7902,3,1)</f>
        <v>legalmail.it</v>
      </c>
      <c r="C4413" s="42">
        <f>VLOOKUP(A4413,SEZIONI!$A$2:$B$7897,2,TRUE)</f>
        <v>31</v>
      </c>
    </row>
    <row r="4414" spans="1:3" x14ac:dyDescent="0.2">
      <c r="A4414" s="42" t="s">
        <v>28040</v>
      </c>
      <c r="B4414" s="42" t="str">
        <f>VLOOKUP(A4414,PEC!$A$2:$C$7902,3,1)</f>
        <v>pec.comune.rimini.it</v>
      </c>
      <c r="C4414" s="42">
        <f>VLOOKUP(A4414,SEZIONI!$A$2:$B$7897,2,TRUE)</f>
        <v>143</v>
      </c>
    </row>
    <row r="4415" spans="1:3" x14ac:dyDescent="0.2">
      <c r="A4415" s="42" t="s">
        <v>28041</v>
      </c>
      <c r="B4415" s="42" t="str">
        <f>VLOOKUP(A4415,PEC!$A$2:$C$7902,3,1)</f>
        <v>legalmail.it</v>
      </c>
      <c r="C4415" s="42">
        <f>VLOOKUP(A4415,SEZIONI!$A$2:$B$7897,2,TRUE)</f>
        <v>3</v>
      </c>
    </row>
    <row r="4416" spans="1:3" x14ac:dyDescent="0.2">
      <c r="A4416" s="42" t="s">
        <v>28042</v>
      </c>
      <c r="B4416" s="42" t="str">
        <f>VLOOKUP(A4416,PEC!$A$2:$C$7902,3,1)</f>
        <v>legalmail.it</v>
      </c>
      <c r="C4416" s="42">
        <f>VLOOKUP(A4416,SEZIONI!$A$2:$B$7897,2,TRUE)</f>
        <v>4</v>
      </c>
    </row>
    <row r="4417" spans="1:3" x14ac:dyDescent="0.2">
      <c r="A4417" s="42" t="s">
        <v>28043</v>
      </c>
      <c r="B4417" s="42" t="str">
        <f>VLOOKUP(A4417,PEC!$A$2:$C$7902,3,1)</f>
        <v>legalmail.it</v>
      </c>
      <c r="C4417" s="42">
        <f>VLOOKUP(A4417,SEZIONI!$A$2:$B$7897,2,TRUE)</f>
        <v>9</v>
      </c>
    </row>
    <row r="4418" spans="1:3" x14ac:dyDescent="0.2">
      <c r="A4418" s="42" t="s">
        <v>28044</v>
      </c>
      <c r="B4418" s="42" t="str">
        <f>VLOOKUP(A4418,PEC!$A$2:$C$7902,3,1)</f>
        <v>pec.comune.santarcangelo.rn.it</v>
      </c>
      <c r="C4418" s="42">
        <f>VLOOKUP(A4418,SEZIONI!$A$2:$B$7897,2,TRUE)</f>
        <v>20</v>
      </c>
    </row>
    <row r="4419" spans="1:3" x14ac:dyDescent="0.2">
      <c r="A4419" s="42" t="s">
        <v>28045</v>
      </c>
      <c r="B4419" s="42" t="str">
        <f>VLOOKUP(A4419,PEC!$A$2:$C$7902,3,1)</f>
        <v>pec.comune.verucchio.rn.it</v>
      </c>
      <c r="C4419" s="42">
        <f>VLOOKUP(A4419,SEZIONI!$A$2:$B$7897,2,TRUE)</f>
        <v>9</v>
      </c>
    </row>
    <row r="4420" spans="1:3" x14ac:dyDescent="0.2">
      <c r="A4420" s="42" t="s">
        <v>28046</v>
      </c>
      <c r="B4420" s="42" t="str">
        <f>VLOOKUP(A4420,PEC!$A$2:$C$7902,3,1)</f>
        <v>pec.it</v>
      </c>
      <c r="C4420" s="42">
        <f>VLOOKUP(A4420,SEZIONI!$A$2:$B$7897,2,TRUE)</f>
        <v>1</v>
      </c>
    </row>
    <row r="4421" spans="1:3" x14ac:dyDescent="0.2">
      <c r="A4421" s="42" t="s">
        <v>28047</v>
      </c>
      <c r="B4421" s="42" t="str">
        <f>VLOOKUP(A4421,PEC!$A$2:$C$7902,3,1)</f>
        <v>pec.comunemaiolo.it</v>
      </c>
      <c r="C4421" s="42">
        <f>VLOOKUP(A4421,SEZIONI!$A$2:$B$7897,2,TRUE)</f>
        <v>2</v>
      </c>
    </row>
    <row r="4422" spans="1:3" x14ac:dyDescent="0.2">
      <c r="A4422" s="42" t="s">
        <v>28048</v>
      </c>
      <c r="B4422" s="42" t="str">
        <f>VLOOKUP(A4422,PEC!$A$2:$C$7902,3,1)</f>
        <v>legalmail.it</v>
      </c>
      <c r="C4422" s="42">
        <f>VLOOKUP(A4422,SEZIONI!$A$2:$B$7897,2,TRUE)</f>
        <v>10</v>
      </c>
    </row>
    <row r="4423" spans="1:3" x14ac:dyDescent="0.2">
      <c r="A4423" s="42" t="s">
        <v>28049</v>
      </c>
      <c r="B4423" s="42" t="str">
        <f>VLOOKUP(A4423,PEC!$A$2:$C$7902,3,1)</f>
        <v>pec.it</v>
      </c>
      <c r="C4423" s="42">
        <f>VLOOKUP(A4423,SEZIONI!$A$2:$B$7897,2,TRUE)</f>
        <v>5</v>
      </c>
    </row>
    <row r="4424" spans="1:3" x14ac:dyDescent="0.2">
      <c r="A4424" s="42" t="s">
        <v>28050</v>
      </c>
      <c r="B4424" s="42" t="str">
        <f>VLOOKUP(A4424,PEC!$A$2:$C$7902,3,1)</f>
        <v>pec.it</v>
      </c>
      <c r="C4424" s="42">
        <f>VLOOKUP(A4424,SEZIONI!$A$2:$B$7897,2,TRUE)</f>
        <v>5</v>
      </c>
    </row>
    <row r="4425" spans="1:3" x14ac:dyDescent="0.2">
      <c r="A4425" s="42" t="s">
        <v>28051</v>
      </c>
      <c r="B4425" s="42" t="str">
        <f>VLOOKUP(A4425,PEC!$A$2:$C$7902,3,1)</f>
        <v>legalmail.it</v>
      </c>
      <c r="C4425" s="42">
        <f>VLOOKUP(A4425,SEZIONI!$A$2:$B$7897,2,TRUE)</f>
        <v>17</v>
      </c>
    </row>
    <row r="4426" spans="1:3" x14ac:dyDescent="0.2">
      <c r="A4426" s="42" t="s">
        <v>28052</v>
      </c>
      <c r="B4426" s="42" t="str">
        <f>VLOOKUP(A4426,PEC!$A$2:$C$7902,3,1)</f>
        <v>pec.it</v>
      </c>
      <c r="C4426" s="42">
        <f>VLOOKUP(A4426,SEZIONI!$A$2:$B$7897,2,TRUE)</f>
        <v>1</v>
      </c>
    </row>
    <row r="4427" spans="1:3" x14ac:dyDescent="0.2">
      <c r="A4427" s="42" t="s">
        <v>28053</v>
      </c>
      <c r="B4427" s="42" t="str">
        <f>VLOOKUP(A4427,PEC!$A$2:$C$7902,3,1)</f>
        <v>legalmail.it</v>
      </c>
      <c r="C4427" s="42">
        <f>VLOOKUP(A4427,SEZIONI!$A$2:$B$7897,2,TRUE)</f>
        <v>5</v>
      </c>
    </row>
    <row r="4428" spans="1:3" x14ac:dyDescent="0.2">
      <c r="A4428" s="42" t="s">
        <v>28054</v>
      </c>
      <c r="B4428" s="42" t="str">
        <f>VLOOKUP(A4428,PEC!$A$2:$C$7902,3,1)</f>
        <v>legalmail.it</v>
      </c>
      <c r="C4428" s="42">
        <f>VLOOKUP(A4428,SEZIONI!$A$2:$B$7897,2,TRUE)</f>
        <v>7</v>
      </c>
    </row>
    <row r="4429" spans="1:3" x14ac:dyDescent="0.2">
      <c r="A4429" s="42" t="s">
        <v>28055</v>
      </c>
      <c r="B4429" s="42" t="str">
        <f>VLOOKUP(A4429,PEC!$A$2:$C$7902,3,1)</f>
        <v>postacert.toscana.it</v>
      </c>
      <c r="C4429" s="42">
        <f>VLOOKUP(A4429,SEZIONI!$A$2:$B$7897,2,TRUE)</f>
        <v>14</v>
      </c>
    </row>
    <row r="4430" spans="1:3" x14ac:dyDescent="0.2">
      <c r="A4430" s="42" t="s">
        <v>28058</v>
      </c>
      <c r="B4430" s="42" t="str">
        <f>VLOOKUP(A4430,PEC!$A$2:$C$7902,3,1)</f>
        <v>postacert.toscana.it</v>
      </c>
      <c r="C4430" s="42">
        <f>VLOOKUP(A4430,SEZIONI!$A$2:$B$7897,2,TRUE)</f>
        <v>4</v>
      </c>
    </row>
    <row r="4431" spans="1:3" x14ac:dyDescent="0.2">
      <c r="A4431" s="42" t="s">
        <v>28059</v>
      </c>
      <c r="B4431" s="42" t="str">
        <f>VLOOKUP(A4431,PEC!$A$2:$C$7902,3,1)</f>
        <v>postecert.it</v>
      </c>
      <c r="C4431" s="42">
        <f>VLOOKUP(A4431,SEZIONI!$A$2:$B$7897,2,TRUE)</f>
        <v>71</v>
      </c>
    </row>
    <row r="4432" spans="1:3" x14ac:dyDescent="0.2">
      <c r="A4432" s="42" t="s">
        <v>28060</v>
      </c>
      <c r="B4432" s="42" t="str">
        <f>VLOOKUP(A4432,PEC!$A$2:$C$7902,3,1)</f>
        <v>postacert.toscana.it</v>
      </c>
      <c r="C4432" s="42">
        <f>VLOOKUP(A4432,SEZIONI!$A$2:$B$7897,2,TRUE)</f>
        <v>2</v>
      </c>
    </row>
    <row r="4433" spans="1:3" x14ac:dyDescent="0.2">
      <c r="A4433" s="42" t="s">
        <v>28061</v>
      </c>
      <c r="B4433" s="42" t="str">
        <f>VLOOKUP(A4433,PEC!$A$2:$C$7902,3,1)</f>
        <v>postacert.toscana.it</v>
      </c>
      <c r="C4433" s="42">
        <f>VLOOKUP(A4433,SEZIONI!$A$2:$B$7897,2,TRUE)</f>
        <v>2</v>
      </c>
    </row>
    <row r="4434" spans="1:3" x14ac:dyDescent="0.2">
      <c r="A4434" s="42" t="s">
        <v>28062</v>
      </c>
      <c r="B4434" s="42" t="str">
        <f>VLOOKUP(A4434,PEC!$A$2:$C$7902,3,1)</f>
        <v>postacert.toscana.it</v>
      </c>
      <c r="C4434" s="42">
        <f>VLOOKUP(A4434,SEZIONI!$A$2:$B$7897,2,TRUE)</f>
        <v>6</v>
      </c>
    </row>
    <row r="4435" spans="1:3" x14ac:dyDescent="0.2">
      <c r="A4435" s="42" t="s">
        <v>28063</v>
      </c>
      <c r="B4435" s="42" t="str">
        <f>VLOOKUP(A4435,PEC!$A$2:$C$7902,3,1)</f>
        <v>postacert.toscana.it</v>
      </c>
      <c r="C4435" s="42">
        <f>VLOOKUP(A4435,SEZIONI!$A$2:$B$7897,2,TRUE)</f>
        <v>18</v>
      </c>
    </row>
    <row r="4436" spans="1:3" x14ac:dyDescent="0.2">
      <c r="A4436" s="42" t="s">
        <v>28064</v>
      </c>
      <c r="B4436" s="42" t="str">
        <f>VLOOKUP(A4436,PEC!$A$2:$C$7902,3,1)</f>
        <v>postacert.toscana.it</v>
      </c>
      <c r="C4436" s="42">
        <f>VLOOKUP(A4436,SEZIONI!$A$2:$B$7897,2,TRUE)</f>
        <v>6</v>
      </c>
    </row>
    <row r="4437" spans="1:3" x14ac:dyDescent="0.2">
      <c r="A4437" s="42" t="s">
        <v>28065</v>
      </c>
      <c r="B4437" s="42" t="str">
        <f>VLOOKUP(A4437,PEC!$A$2:$C$7902,3,1)</f>
        <v>legalmail.it</v>
      </c>
      <c r="C4437" s="42">
        <f>VLOOKUP(A4437,SEZIONI!$A$2:$B$7897,2,TRUE)</f>
        <v>7</v>
      </c>
    </row>
    <row r="4438" spans="1:3" x14ac:dyDescent="0.2">
      <c r="A4438" s="42" t="s">
        <v>28066</v>
      </c>
      <c r="B4438" s="42" t="str">
        <f>VLOOKUP(A4438,PEC!$A$2:$C$7902,3,1)</f>
        <v>postacert.toscana.it</v>
      </c>
      <c r="C4438" s="42">
        <f>VLOOKUP(A4438,SEZIONI!$A$2:$B$7897,2,TRUE)</f>
        <v>80</v>
      </c>
    </row>
    <row r="4439" spans="1:3" x14ac:dyDescent="0.2">
      <c r="A4439" s="42" t="s">
        <v>28067</v>
      </c>
      <c r="B4439" s="42" t="str">
        <f>VLOOKUP(A4439,PEC!$A$2:$C$7902,3,1)</f>
        <v>pec.comune.montignoso.ms.it</v>
      </c>
      <c r="C4439" s="42">
        <f>VLOOKUP(A4439,SEZIONI!$A$2:$B$7897,2,TRUE)</f>
        <v>9</v>
      </c>
    </row>
    <row r="4440" spans="1:3" x14ac:dyDescent="0.2">
      <c r="A4440" s="42" t="s">
        <v>28068</v>
      </c>
      <c r="B4440" s="42" t="str">
        <f>VLOOKUP(A4440,PEC!$A$2:$C$7902,3,1)</f>
        <v>halleycert.it</v>
      </c>
      <c r="C4440" s="42">
        <f>VLOOKUP(A4440,SEZIONI!$A$2:$B$7897,2,TRUE)</f>
        <v>6</v>
      </c>
    </row>
    <row r="4441" spans="1:3" x14ac:dyDescent="0.2">
      <c r="A4441" s="42" t="s">
        <v>28069</v>
      </c>
      <c r="B4441" s="42" t="str">
        <f>VLOOKUP(A4441,PEC!$A$2:$C$7902,3,1)</f>
        <v>pec.comune.podenzana.ms.it</v>
      </c>
      <c r="C4441" s="42">
        <f>VLOOKUP(A4441,SEZIONI!$A$2:$B$7897,2,TRUE)</f>
        <v>2</v>
      </c>
    </row>
    <row r="4442" spans="1:3" x14ac:dyDescent="0.2">
      <c r="A4442" s="42" t="s">
        <v>28070</v>
      </c>
      <c r="B4442" s="42" t="str">
        <f>VLOOKUP(A4442,PEC!$A$2:$C$7902,3,1)</f>
        <v>pec.comune.pontremoli.ms.it</v>
      </c>
      <c r="C4442" s="42">
        <f>VLOOKUP(A4442,SEZIONI!$A$2:$B$7897,2,TRUE)</f>
        <v>22</v>
      </c>
    </row>
    <row r="4443" spans="1:3" x14ac:dyDescent="0.2">
      <c r="A4443" s="42" t="s">
        <v>28071</v>
      </c>
      <c r="B4443" s="42" t="str">
        <f>VLOOKUP(A4443,PEC!$A$2:$C$7902,3,1)</f>
        <v>postacert.toscana.it</v>
      </c>
      <c r="C4443" s="42">
        <f>VLOOKUP(A4443,SEZIONI!$A$2:$B$7897,2,TRUE)</f>
        <v>4</v>
      </c>
    </row>
    <row r="4444" spans="1:3" x14ac:dyDescent="0.2">
      <c r="A4444" s="42" t="s">
        <v>28072</v>
      </c>
      <c r="B4444" s="42" t="str">
        <f>VLOOKUP(A4444,PEC!$A$2:$C$7902,3,1)</f>
        <v>legalmail.it</v>
      </c>
      <c r="C4444" s="42">
        <f>VLOOKUP(A4444,SEZIONI!$A$2:$B$7897,2,TRUE)</f>
        <v>4</v>
      </c>
    </row>
    <row r="4445" spans="1:3" x14ac:dyDescent="0.2">
      <c r="A4445" s="42" t="s">
        <v>28073</v>
      </c>
      <c r="B4445" s="42" t="str">
        <f>VLOOKUP(A4445,PEC!$A$2:$C$7902,3,1)</f>
        <v>postacert.toscana.it</v>
      </c>
      <c r="C4445" s="42">
        <f>VLOOKUP(A4445,SEZIONI!$A$2:$B$7897,2,TRUE)</f>
        <v>4</v>
      </c>
    </row>
    <row r="4446" spans="1:3" x14ac:dyDescent="0.2">
      <c r="A4446" s="42" t="s">
        <v>28074</v>
      </c>
      <c r="B4446" s="42" t="str">
        <f>VLOOKUP(A4446,PEC!$A$2:$C$7902,3,1)</f>
        <v>postacert.toscana.it</v>
      </c>
      <c r="C4446" s="42">
        <f>VLOOKUP(A4446,SEZIONI!$A$2:$B$7897,2,TRUE)</f>
        <v>13</v>
      </c>
    </row>
    <row r="4447" spans="1:3" x14ac:dyDescent="0.2">
      <c r="A4447" s="42" t="s">
        <v>28075</v>
      </c>
      <c r="B4447" s="42" t="str">
        <f>VLOOKUP(A4447,PEC!$A$2:$C$7902,3,1)</f>
        <v>postacert.toscana.it</v>
      </c>
      <c r="C4447" s="42">
        <f>VLOOKUP(A4447,SEZIONI!$A$2:$B$7897,2,TRUE)</f>
        <v>12</v>
      </c>
    </row>
    <row r="4448" spans="1:3" x14ac:dyDescent="0.2">
      <c r="A4448" s="42" t="s">
        <v>28076</v>
      </c>
      <c r="B4448" s="42" t="str">
        <f>VLOOKUP(A4448,PEC!$A$2:$C$7902,3,1)</f>
        <v>postacert.toscana.it</v>
      </c>
      <c r="C4448" s="42">
        <f>VLOOKUP(A4448,SEZIONI!$A$2:$B$7897,2,TRUE)</f>
        <v>13</v>
      </c>
    </row>
    <row r="4449" spans="1:3" x14ac:dyDescent="0.2">
      <c r="A4449" s="42" t="s">
        <v>28077</v>
      </c>
      <c r="B4449" s="42" t="str">
        <f>VLOOKUP(A4449,PEC!$A$2:$C$7902,3,1)</f>
        <v>postacert.toscana.it</v>
      </c>
      <c r="C4449" s="42">
        <f>VLOOKUP(A4449,SEZIONI!$A$2:$B$7897,2,TRUE)</f>
        <v>14</v>
      </c>
    </row>
    <row r="4450" spans="1:3" x14ac:dyDescent="0.2">
      <c r="A4450" s="42" t="s">
        <v>28078</v>
      </c>
      <c r="B4450" s="42" t="str">
        <f>VLOOKUP(A4450,PEC!$A$2:$C$7902,3,1)</f>
        <v>cert.legalmail.it</v>
      </c>
      <c r="C4450" s="42">
        <f>VLOOKUP(A4450,SEZIONI!$A$2:$B$7897,2,TRUE)</f>
        <v>43</v>
      </c>
    </row>
    <row r="4451" spans="1:3" x14ac:dyDescent="0.2">
      <c r="A4451" s="42" t="s">
        <v>28079</v>
      </c>
      <c r="B4451" s="42" t="str">
        <f>VLOOKUP(A4451,PEC!$A$2:$C$7902,3,1)</f>
        <v>postacert.toscana.it</v>
      </c>
      <c r="C4451" s="42">
        <f>VLOOKUP(A4451,SEZIONI!$A$2:$B$7897,2,TRUE)</f>
        <v>5</v>
      </c>
    </row>
    <row r="4452" spans="1:3" x14ac:dyDescent="0.2">
      <c r="A4452" s="42" t="s">
        <v>28080</v>
      </c>
      <c r="B4452" s="42" t="str">
        <f>VLOOKUP(A4452,PEC!$A$2:$C$7902,3,1)</f>
        <v>cert.legalmail.it</v>
      </c>
      <c r="C4452" s="42">
        <f>VLOOKUP(A4452,SEZIONI!$A$2:$B$7897,2,TRUE)</f>
        <v>52</v>
      </c>
    </row>
    <row r="4453" spans="1:3" x14ac:dyDescent="0.2">
      <c r="A4453" s="42" t="s">
        <v>28081</v>
      </c>
      <c r="B4453" s="42" t="str">
        <f>VLOOKUP(A4453,PEC!$A$2:$C$7902,3,1)</f>
        <v>postacert.toscana.it</v>
      </c>
      <c r="C4453" s="42">
        <f>VLOOKUP(A4453,SEZIONI!$A$2:$B$7897,2,TRUE)</f>
        <v>1</v>
      </c>
    </row>
    <row r="4454" spans="1:3" x14ac:dyDescent="0.2">
      <c r="A4454" s="42" t="s">
        <v>28082</v>
      </c>
      <c r="B4454" s="42" t="str">
        <f>VLOOKUP(A4454,PEC!$A$2:$C$7902,3,1)</f>
        <v>postacert.toscana.it</v>
      </c>
      <c r="C4454" s="42">
        <f>VLOOKUP(A4454,SEZIONI!$A$2:$B$7897,2,TRUE)</f>
        <v>5</v>
      </c>
    </row>
    <row r="4455" spans="1:3" x14ac:dyDescent="0.2">
      <c r="A4455" s="42" t="s">
        <v>28083</v>
      </c>
      <c r="B4455" s="42" t="str">
        <f>VLOOKUP(A4455,PEC!$A$2:$C$7902,3,1)</f>
        <v>postacert.toscana.it</v>
      </c>
      <c r="C4455" s="42">
        <f>VLOOKUP(A4455,SEZIONI!$A$2:$B$7897,2,TRUE)</f>
        <v>4</v>
      </c>
    </row>
    <row r="4456" spans="1:3" x14ac:dyDescent="0.2">
      <c r="A4456" s="42" t="s">
        <v>28084</v>
      </c>
      <c r="B4456" s="42" t="str">
        <f>VLOOKUP(A4456,PEC!$A$2:$C$7902,3,1)</f>
        <v>postacert.toscana.it</v>
      </c>
      <c r="C4456" s="42">
        <f>VLOOKUP(A4456,SEZIONI!$A$2:$B$7897,2,TRUE)</f>
        <v>9</v>
      </c>
    </row>
    <row r="4457" spans="1:3" x14ac:dyDescent="0.2">
      <c r="A4457" s="42" t="s">
        <v>28085</v>
      </c>
      <c r="B4457" s="42" t="str">
        <f>VLOOKUP(A4457,PEC!$A$2:$C$7902,3,1)</f>
        <v>postacert.toscana.it</v>
      </c>
      <c r="C4457" s="42">
        <f>VLOOKUP(A4457,SEZIONI!$A$2:$B$7897,2,TRUE)</f>
        <v>9</v>
      </c>
    </row>
    <row r="4458" spans="1:3" x14ac:dyDescent="0.2">
      <c r="A4458" s="42" t="s">
        <v>28086</v>
      </c>
      <c r="B4458" s="42" t="str">
        <f>VLOOKUP(A4458,PEC!$A$2:$C$7902,3,1)</f>
        <v>postacert.toscana.it</v>
      </c>
      <c r="C4458" s="42">
        <f>VLOOKUP(A4458,SEZIONI!$A$2:$B$7897,2,TRUE)</f>
        <v>1</v>
      </c>
    </row>
    <row r="4459" spans="1:3" x14ac:dyDescent="0.2">
      <c r="A4459" s="42" t="s">
        <v>28087</v>
      </c>
      <c r="B4459" s="42" t="str">
        <f>VLOOKUP(A4459,PEC!$A$2:$C$7902,3,1)</f>
        <v>postacert.toscana.it</v>
      </c>
      <c r="C4459" s="42">
        <f>VLOOKUP(A4459,SEZIONI!$A$2:$B$7897,2,TRUE)</f>
        <v>6</v>
      </c>
    </row>
    <row r="4460" spans="1:3" x14ac:dyDescent="0.2">
      <c r="A4460" s="42" t="s">
        <v>28088</v>
      </c>
      <c r="B4460" s="42" t="str">
        <f>VLOOKUP(A4460,PEC!$A$2:$C$7902,3,1)</f>
        <v>postacert.toscana.it</v>
      </c>
      <c r="C4460" s="42">
        <f>VLOOKUP(A4460,SEZIONI!$A$2:$B$7897,2,TRUE)</f>
        <v>86</v>
      </c>
    </row>
    <row r="4461" spans="1:3" x14ac:dyDescent="0.2">
      <c r="A4461" s="42" t="s">
        <v>28089</v>
      </c>
      <c r="B4461" s="42" t="str">
        <f>VLOOKUP(A4461,PEC!$A$2:$C$7902,3,1)</f>
        <v>postacert.toscana.it</v>
      </c>
      <c r="C4461" s="42">
        <f>VLOOKUP(A4461,SEZIONI!$A$2:$B$7897,2,TRUE)</f>
        <v>24</v>
      </c>
    </row>
    <row r="4462" spans="1:3" x14ac:dyDescent="0.2">
      <c r="A4462" s="42" t="s">
        <v>28090</v>
      </c>
      <c r="B4462" s="42" t="str">
        <f>VLOOKUP(A4462,PEC!$A$2:$C$7902,3,1)</f>
        <v>postacert.toscana.it</v>
      </c>
      <c r="C4462" s="42">
        <f>VLOOKUP(A4462,SEZIONI!$A$2:$B$7897,2,TRUE)</f>
        <v>5</v>
      </c>
    </row>
    <row r="4463" spans="1:3" x14ac:dyDescent="0.2">
      <c r="A4463" s="42" t="s">
        <v>28091</v>
      </c>
      <c r="B4463" s="42" t="str">
        <f>VLOOKUP(A4463,PEC!$A$2:$C$7902,3,1)</f>
        <v>postacert.toscana.it</v>
      </c>
      <c r="C4463" s="42">
        <f>VLOOKUP(A4463,SEZIONI!$A$2:$B$7897,2,TRUE)</f>
        <v>3</v>
      </c>
    </row>
    <row r="4464" spans="1:3" x14ac:dyDescent="0.2">
      <c r="A4464" s="42" t="s">
        <v>28092</v>
      </c>
      <c r="B4464" s="42" t="str">
        <f>VLOOKUP(A4464,PEC!$A$2:$C$7902,3,1)</f>
        <v>postacert.toscana.it</v>
      </c>
      <c r="C4464" s="42">
        <f>VLOOKUP(A4464,SEZIONI!$A$2:$B$7897,2,TRUE)</f>
        <v>4</v>
      </c>
    </row>
    <row r="4465" spans="1:3" x14ac:dyDescent="0.2">
      <c r="A4465" s="42" t="s">
        <v>28093</v>
      </c>
      <c r="B4465" s="42" t="str">
        <f>VLOOKUP(A4465,PEC!$A$2:$C$7902,3,1)</f>
        <v>postacert.toscana.it</v>
      </c>
      <c r="C4465" s="42">
        <f>VLOOKUP(A4465,SEZIONI!$A$2:$B$7897,2,TRUE)</f>
        <v>6</v>
      </c>
    </row>
    <row r="4466" spans="1:3" x14ac:dyDescent="0.2">
      <c r="A4466" s="42" t="s">
        <v>28094</v>
      </c>
      <c r="B4466" s="42" t="str">
        <f>VLOOKUP(A4466,PEC!$A$2:$C$7902,3,1)</f>
        <v>postacert.toscana.it</v>
      </c>
      <c r="C4466" s="42">
        <f>VLOOKUP(A4466,SEZIONI!$A$2:$B$7897,2,TRUE)</f>
        <v>3</v>
      </c>
    </row>
    <row r="4467" spans="1:3" x14ac:dyDescent="0.2">
      <c r="A4467" s="42" t="s">
        <v>28095</v>
      </c>
      <c r="B4467" s="42" t="str">
        <f>VLOOKUP(A4467,PEC!$A$2:$C$7902,3,1)</f>
        <v>postacert.toscana.it</v>
      </c>
      <c r="C4467" s="42">
        <f>VLOOKUP(A4467,SEZIONI!$A$2:$B$7897,2,TRUE)</f>
        <v>27</v>
      </c>
    </row>
    <row r="4468" spans="1:3" x14ac:dyDescent="0.2">
      <c r="A4468" s="42" t="s">
        <v>28096</v>
      </c>
      <c r="B4468" s="42" t="str">
        <f>VLOOKUP(A4468,PEC!$A$2:$C$7902,3,1)</f>
        <v>postacert.toscana.it</v>
      </c>
      <c r="C4468" s="42">
        <f>VLOOKUP(A4468,SEZIONI!$A$2:$B$7897,2,TRUE)</f>
        <v>3</v>
      </c>
    </row>
    <row r="4469" spans="1:3" x14ac:dyDescent="0.2">
      <c r="A4469" s="42" t="s">
        <v>28097</v>
      </c>
      <c r="B4469" s="42" t="str">
        <f>VLOOKUP(A4469,PEC!$A$2:$C$7902,3,1)</f>
        <v>postacert.toscana.it</v>
      </c>
      <c r="C4469" s="42">
        <f>VLOOKUP(A4469,SEZIONI!$A$2:$B$7897,2,TRUE)</f>
        <v>7</v>
      </c>
    </row>
    <row r="4470" spans="1:3" x14ac:dyDescent="0.2">
      <c r="A4470" s="42" t="s">
        <v>28098</v>
      </c>
      <c r="B4470" s="42" t="str">
        <f>VLOOKUP(A4470,PEC!$A$2:$C$7902,3,1)</f>
        <v>postacert.toscana.it</v>
      </c>
      <c r="C4470" s="42">
        <f>VLOOKUP(A4470,SEZIONI!$A$2:$B$7897,2,TRUE)</f>
        <v>2</v>
      </c>
    </row>
    <row r="4471" spans="1:3" x14ac:dyDescent="0.2">
      <c r="A4471" s="42" t="s">
        <v>28099</v>
      </c>
      <c r="B4471" s="42" t="str">
        <f>VLOOKUP(A4471,PEC!$A$2:$C$7902,3,1)</f>
        <v>postacert.toscana.it</v>
      </c>
      <c r="C4471" s="42">
        <f>VLOOKUP(A4471,SEZIONI!$A$2:$B$7897,2,TRUE)</f>
        <v>15</v>
      </c>
    </row>
    <row r="4472" spans="1:3" x14ac:dyDescent="0.2">
      <c r="A4472" s="42" t="s">
        <v>28100</v>
      </c>
      <c r="B4472" s="42" t="str">
        <f>VLOOKUP(A4472,PEC!$A$2:$C$7902,3,1)</f>
        <v>postacert.toscana.it</v>
      </c>
      <c r="C4472" s="42">
        <f>VLOOKUP(A4472,SEZIONI!$A$2:$B$7897,2,TRUE)</f>
        <v>14</v>
      </c>
    </row>
    <row r="4473" spans="1:3" x14ac:dyDescent="0.2">
      <c r="A4473" s="42" t="s">
        <v>28101</v>
      </c>
      <c r="B4473" s="42" t="str">
        <f>VLOOKUP(A4473,PEC!$A$2:$C$7902,3,1)</f>
        <v>postacert.toscana.it</v>
      </c>
      <c r="C4473" s="42">
        <f>VLOOKUP(A4473,SEZIONI!$A$2:$B$7897,2,TRUE)</f>
        <v>3</v>
      </c>
    </row>
    <row r="4474" spans="1:3" x14ac:dyDescent="0.2">
      <c r="A4474" s="42" t="s">
        <v>28102</v>
      </c>
      <c r="B4474" s="42" t="str">
        <f>VLOOKUP(A4474,PEC!$A$2:$C$7902,3,1)</f>
        <v>postacert.toscana.it</v>
      </c>
      <c r="C4474" s="42">
        <f>VLOOKUP(A4474,SEZIONI!$A$2:$B$7897,2,TRUE)</f>
        <v>63</v>
      </c>
    </row>
    <row r="4475" spans="1:3" x14ac:dyDescent="0.2">
      <c r="A4475" s="42" t="s">
        <v>28103</v>
      </c>
      <c r="B4475" s="42" t="str">
        <f>VLOOKUP(A4475,PEC!$A$2:$C$7902,3,1)</f>
        <v>pcert.it</v>
      </c>
      <c r="C4475" s="42">
        <f>VLOOKUP(A4475,SEZIONI!$A$2:$B$7897,2,TRUE)</f>
        <v>3</v>
      </c>
    </row>
    <row r="4476" spans="1:3" x14ac:dyDescent="0.2">
      <c r="A4476" s="42" t="s">
        <v>28104</v>
      </c>
      <c r="B4476" s="42" t="str">
        <f>VLOOKUP(A4476,PEC!$A$2:$C$7902,3,1)</f>
        <v>postacert.toscana.it</v>
      </c>
      <c r="C4476" s="42">
        <f>VLOOKUP(A4476,SEZIONI!$A$2:$B$7897,2,TRUE)</f>
        <v>3</v>
      </c>
    </row>
    <row r="4477" spans="1:3" x14ac:dyDescent="0.2">
      <c r="A4477" s="42" t="s">
        <v>28105</v>
      </c>
      <c r="B4477" s="42" t="str">
        <f>VLOOKUP(A4477,PEC!$A$2:$C$7902,3,1)</f>
        <v>postacert.toscana.it</v>
      </c>
      <c r="C4477" s="42">
        <f>VLOOKUP(A4477,SEZIONI!$A$2:$B$7897,2,TRUE)</f>
        <v>2</v>
      </c>
    </row>
    <row r="4478" spans="1:3" x14ac:dyDescent="0.2">
      <c r="A4478" s="42" t="s">
        <v>28106</v>
      </c>
      <c r="B4478" s="42" t="str">
        <f>VLOOKUP(A4478,PEC!$A$2:$C$7902,3,1)</f>
        <v>postacert.toscana.it</v>
      </c>
      <c r="C4478" s="42">
        <f>VLOOKUP(A4478,SEZIONI!$A$2:$B$7897,2,TRUE)</f>
        <v>4</v>
      </c>
    </row>
    <row r="4479" spans="1:3" x14ac:dyDescent="0.2">
      <c r="A4479" s="42" t="s">
        <v>28107</v>
      </c>
      <c r="B4479" s="42" t="str">
        <f>VLOOKUP(A4479,PEC!$A$2:$C$7902,3,1)</f>
        <v>legalmail.it</v>
      </c>
      <c r="C4479" s="42">
        <f>VLOOKUP(A4479,SEZIONI!$A$2:$B$7897,2,TRUE)</f>
        <v>15</v>
      </c>
    </row>
    <row r="4480" spans="1:3" x14ac:dyDescent="0.2">
      <c r="A4480" s="42" t="s">
        <v>28108</v>
      </c>
      <c r="B4480" s="42" t="str">
        <f>VLOOKUP(A4480,PEC!$A$2:$C$7902,3,1)</f>
        <v>pec.comune.buggiano.pt.it</v>
      </c>
      <c r="C4480" s="42">
        <f>VLOOKUP(A4480,SEZIONI!$A$2:$B$7897,2,TRUE)</f>
        <v>7</v>
      </c>
    </row>
    <row r="4481" spans="1:3" x14ac:dyDescent="0.2">
      <c r="A4481" s="42" t="s">
        <v>28109</v>
      </c>
      <c r="B4481" s="42" t="str">
        <f>VLOOKUP(A4481,PEC!$A$2:$C$7902,3,1)</f>
        <v>postacert.toscana.it</v>
      </c>
      <c r="C4481" s="42">
        <f>VLOOKUP(A4481,SEZIONI!$A$2:$B$7897,2,TRUE)</f>
        <v>7</v>
      </c>
    </row>
    <row r="4482" spans="1:3" x14ac:dyDescent="0.2">
      <c r="A4482" s="42" t="s">
        <v>28110</v>
      </c>
      <c r="B4482" s="42" t="str">
        <f>VLOOKUP(A4482,PEC!$A$2:$C$7902,3,1)</f>
        <v>postacert.toscana.it</v>
      </c>
      <c r="C4482" s="42">
        <f>VLOOKUP(A4482,SEZIONI!$A$2:$B$7897,2,TRUE)</f>
        <v>6</v>
      </c>
    </row>
    <row r="4483" spans="1:3" x14ac:dyDescent="0.2">
      <c r="A4483" s="42" t="s">
        <v>28111</v>
      </c>
      <c r="B4483" s="42" t="str">
        <f>VLOOKUP(A4483,PEC!$A$2:$C$7902,3,1)</f>
        <v>postacert.toscana.it</v>
      </c>
      <c r="C4483" s="42">
        <f>VLOOKUP(A4483,SEZIONI!$A$2:$B$7897,2,TRUE)</f>
        <v>6</v>
      </c>
    </row>
    <row r="4484" spans="1:3" x14ac:dyDescent="0.2">
      <c r="A4484" s="42" t="s">
        <v>28112</v>
      </c>
      <c r="B4484" s="42" t="str">
        <f>VLOOKUP(A4484,PEC!$A$2:$C$7902,3,1)</f>
        <v>postacert.toscana.it</v>
      </c>
      <c r="C4484" s="42">
        <f>VLOOKUP(A4484,SEZIONI!$A$2:$B$7897,2,TRUE)</f>
        <v>7</v>
      </c>
    </row>
    <row r="4485" spans="1:3" x14ac:dyDescent="0.2">
      <c r="A4485" s="42" t="s">
        <v>28113</v>
      </c>
      <c r="B4485" s="42" t="str">
        <f>VLOOKUP(A4485,PEC!$A$2:$C$7902,3,1)</f>
        <v>postacert.toscana.it</v>
      </c>
      <c r="C4485" s="42">
        <f>VLOOKUP(A4485,SEZIONI!$A$2:$B$7897,2,TRUE)</f>
        <v>19</v>
      </c>
    </row>
    <row r="4486" spans="1:3" x14ac:dyDescent="0.2">
      <c r="A4486" s="42" t="s">
        <v>28114</v>
      </c>
      <c r="B4486" s="42" t="str">
        <f>VLOOKUP(A4486,PEC!$A$2:$C$7902,3,1)</f>
        <v>postacert.toscana.it</v>
      </c>
      <c r="C4486" s="42">
        <f>VLOOKUP(A4486,SEZIONI!$A$2:$B$7897,2,TRUE)</f>
        <v>10</v>
      </c>
    </row>
    <row r="4487" spans="1:3" x14ac:dyDescent="0.2">
      <c r="A4487" s="42" t="s">
        <v>28115</v>
      </c>
      <c r="B4487" s="42" t="str">
        <f>VLOOKUP(A4487,PEC!$A$2:$C$7902,3,1)</f>
        <v>postacert.toscana.it</v>
      </c>
      <c r="C4487" s="42">
        <f>VLOOKUP(A4487,SEZIONI!$A$2:$B$7897,2,TRUE)</f>
        <v>19</v>
      </c>
    </row>
    <row r="4488" spans="1:3" x14ac:dyDescent="0.2">
      <c r="A4488" s="42" t="s">
        <v>28116</v>
      </c>
      <c r="B4488" s="42" t="str">
        <f>VLOOKUP(A4488,PEC!$A$2:$C$7902,3,1)</f>
        <v>legalmail.it</v>
      </c>
      <c r="C4488" s="42">
        <f>VLOOKUP(A4488,SEZIONI!$A$2:$B$7897,2,TRUE)</f>
        <v>20</v>
      </c>
    </row>
    <row r="4489" spans="1:3" x14ac:dyDescent="0.2">
      <c r="A4489" s="42" t="s">
        <v>28117</v>
      </c>
      <c r="B4489" s="42" t="str">
        <f>VLOOKUP(A4489,PEC!$A$2:$C$7902,3,1)</f>
        <v>postacert.toscana.it</v>
      </c>
      <c r="C4489" s="42">
        <f>VLOOKUP(A4489,SEZIONI!$A$2:$B$7897,2,TRUE)</f>
        <v>10</v>
      </c>
    </row>
    <row r="4490" spans="1:3" x14ac:dyDescent="0.2">
      <c r="A4490" s="42" t="s">
        <v>28118</v>
      </c>
      <c r="B4490" s="42" t="str">
        <f>VLOOKUP(A4490,PEC!$A$2:$C$7902,3,1)</f>
        <v>postacert.toscana.it</v>
      </c>
      <c r="C4490" s="42">
        <f>VLOOKUP(A4490,SEZIONI!$A$2:$B$7897,2,TRUE)</f>
        <v>100</v>
      </c>
    </row>
    <row r="4491" spans="1:3" x14ac:dyDescent="0.2">
      <c r="A4491" s="42" t="s">
        <v>28119</v>
      </c>
      <c r="B4491" s="42" t="str">
        <f>VLOOKUP(A4491,PEC!$A$2:$C$7902,3,1)</f>
        <v>postacert.toscana.it</v>
      </c>
      <c r="C4491" s="42">
        <f>VLOOKUP(A4491,SEZIONI!$A$2:$B$7897,2,TRUE)</f>
        <v>10</v>
      </c>
    </row>
    <row r="4492" spans="1:3" x14ac:dyDescent="0.2">
      <c r="A4492" s="42" t="s">
        <v>28120</v>
      </c>
      <c r="B4492" s="42" t="str">
        <f>VLOOKUP(A4492,PEC!$A$2:$C$7902,3,1)</f>
        <v>postacert.toscana.it</v>
      </c>
      <c r="C4492" s="42">
        <f>VLOOKUP(A4492,SEZIONI!$A$2:$B$7897,2,TRUE)</f>
        <v>27</v>
      </c>
    </row>
    <row r="4493" spans="1:3" x14ac:dyDescent="0.2">
      <c r="A4493" s="42" t="s">
        <v>28121</v>
      </c>
      <c r="B4493" s="42" t="str">
        <f>VLOOKUP(A4493,PEC!$A$2:$C$7902,3,1)</f>
        <v>postacert.toscana.it</v>
      </c>
      <c r="C4493" s="42">
        <f>VLOOKUP(A4493,SEZIONI!$A$2:$B$7897,2,TRUE)</f>
        <v>3</v>
      </c>
    </row>
    <row r="4494" spans="1:3" x14ac:dyDescent="0.2">
      <c r="A4494" s="42" t="s">
        <v>28122</v>
      </c>
      <c r="B4494" s="42" t="str">
        <f>VLOOKUP(A4494,PEC!$A$2:$C$7902,3,1)</f>
        <v>pec.comune.serravalle-pistoiese.pt.it</v>
      </c>
      <c r="C4494" s="42">
        <f>VLOOKUP(A4494,SEZIONI!$A$2:$B$7897,2,TRUE)</f>
        <v>10</v>
      </c>
    </row>
    <row r="4495" spans="1:3" x14ac:dyDescent="0.2">
      <c r="A4495" s="42" t="s">
        <v>28123</v>
      </c>
      <c r="B4495" s="42" t="str">
        <f>VLOOKUP(A4495,PEC!$A$2:$C$7902,3,1)</f>
        <v>postecert.it</v>
      </c>
      <c r="C4495" s="42">
        <f>VLOOKUP(A4495,SEZIONI!$A$2:$B$7897,2,TRUE)</f>
        <v>6</v>
      </c>
    </row>
    <row r="4496" spans="1:3" x14ac:dyDescent="0.2">
      <c r="A4496" s="42" t="s">
        <v>28124</v>
      </c>
      <c r="B4496" s="42" t="str">
        <f>VLOOKUP(A4496,PEC!$A$2:$C$7902,3,1)</f>
        <v>postacert.toscana.it</v>
      </c>
      <c r="C4496" s="42">
        <f>VLOOKUP(A4496,SEZIONI!$A$2:$B$7897,2,TRUE)</f>
        <v>5</v>
      </c>
    </row>
    <row r="4497" spans="1:3" x14ac:dyDescent="0.2">
      <c r="A4497" s="42" t="s">
        <v>28125</v>
      </c>
      <c r="B4497" s="42" t="str">
        <f>VLOOKUP(A4497,PEC!$A$2:$C$7902,3,1)</f>
        <v>postacert.toscana.it</v>
      </c>
      <c r="C4497" s="42">
        <f>VLOOKUP(A4497,SEZIONI!$A$2:$B$7897,2,TRUE)</f>
        <v>5</v>
      </c>
    </row>
    <row r="4498" spans="1:3" x14ac:dyDescent="0.2">
      <c r="A4498" s="42" t="s">
        <v>28126</v>
      </c>
      <c r="B4498" s="42" t="str">
        <f>VLOOKUP(A4498,PEC!$A$2:$C$7902,3,1)</f>
        <v>pec.it</v>
      </c>
      <c r="C4498" s="42">
        <f>VLOOKUP(A4498,SEZIONI!$A$2:$B$7897,2,TRUE)</f>
        <v>15</v>
      </c>
    </row>
    <row r="4499" spans="1:3" x14ac:dyDescent="0.2">
      <c r="A4499" s="42" t="s">
        <v>28127</v>
      </c>
      <c r="B4499" s="42" t="str">
        <f>VLOOKUP(A4499,PEC!$A$2:$C$7902,3,1)</f>
        <v>postacert.toscana.it</v>
      </c>
      <c r="C4499" s="42">
        <f>VLOOKUP(A4499,SEZIONI!$A$2:$B$7897,2,TRUE)</f>
        <v>26</v>
      </c>
    </row>
    <row r="4500" spans="1:3" x14ac:dyDescent="0.2">
      <c r="A4500" s="42" t="s">
        <v>28128</v>
      </c>
      <c r="B4500" s="42" t="str">
        <f>VLOOKUP(A4500,PEC!$A$2:$C$7902,3,1)</f>
        <v>postacert.toscana.it</v>
      </c>
      <c r="C4500" s="42">
        <f>VLOOKUP(A4500,SEZIONI!$A$2:$B$7897,2,TRUE)</f>
        <v>8</v>
      </c>
    </row>
    <row r="4501" spans="1:3" x14ac:dyDescent="0.2">
      <c r="A4501" s="42" t="s">
        <v>28129</v>
      </c>
      <c r="B4501" s="42" t="str">
        <f>VLOOKUP(A4501,PEC!$A$2:$C$7902,3,1)</f>
        <v>postacert.toscana.it</v>
      </c>
      <c r="C4501" s="42">
        <f>VLOOKUP(A4501,SEZIONI!$A$2:$B$7897,2,TRUE)</f>
        <v>14</v>
      </c>
    </row>
    <row r="4502" spans="1:3" x14ac:dyDescent="0.2">
      <c r="A4502" s="42" t="s">
        <v>28130</v>
      </c>
      <c r="B4502" s="42" t="str">
        <f>VLOOKUP(A4502,PEC!$A$2:$C$7902,3,1)</f>
        <v>postacert.toscana.it</v>
      </c>
      <c r="C4502" s="42">
        <f>VLOOKUP(A4502,SEZIONI!$A$2:$B$7897,2,TRUE)</f>
        <v>17</v>
      </c>
    </row>
    <row r="4503" spans="1:3" x14ac:dyDescent="0.2">
      <c r="A4503" s="42" t="s">
        <v>28131</v>
      </c>
      <c r="B4503" s="42" t="str">
        <f>VLOOKUP(A4503,PEC!$A$2:$C$7902,3,1)</f>
        <v>postacert.toscana.it</v>
      </c>
      <c r="C4503" s="42">
        <f>VLOOKUP(A4503,SEZIONI!$A$2:$B$7897,2,TRUE)</f>
        <v>16</v>
      </c>
    </row>
    <row r="4504" spans="1:3" x14ac:dyDescent="0.2">
      <c r="A4504" s="42" t="s">
        <v>28132</v>
      </c>
      <c r="B4504" s="42" t="str">
        <f>VLOOKUP(A4504,PEC!$A$2:$C$7902,3,1)</f>
        <v>postacert.toscana.it</v>
      </c>
      <c r="C4504" s="42">
        <f>VLOOKUP(A4504,SEZIONI!$A$2:$B$7897,2,TRUE)</f>
        <v>39</v>
      </c>
    </row>
    <row r="4505" spans="1:3" x14ac:dyDescent="0.2">
      <c r="A4505" s="42" t="s">
        <v>28133</v>
      </c>
      <c r="B4505" s="42" t="str">
        <f>VLOOKUP(A4505,PEC!$A$2:$C$7902,3,1)</f>
        <v>postacert.toscana.it</v>
      </c>
      <c r="C4505" s="42">
        <f>VLOOKUP(A4505,SEZIONI!$A$2:$B$7897,2,TRUE)</f>
        <v>6</v>
      </c>
    </row>
    <row r="4506" spans="1:3" x14ac:dyDescent="0.2">
      <c r="A4506" s="42" t="s">
        <v>28134</v>
      </c>
      <c r="B4506" s="42" t="str">
        <f>VLOOKUP(A4506,PEC!$A$2:$C$7902,3,1)</f>
        <v>postacert.toscana.it</v>
      </c>
      <c r="C4506" s="42">
        <f>VLOOKUP(A4506,SEZIONI!$A$2:$B$7897,2,TRUE)</f>
        <v>18</v>
      </c>
    </row>
    <row r="4507" spans="1:3" x14ac:dyDescent="0.2">
      <c r="A4507" s="42" t="s">
        <v>28135</v>
      </c>
      <c r="B4507" s="42" t="str">
        <f>VLOOKUP(A4507,PEC!$A$2:$C$7902,3,1)</f>
        <v>postacert.toscana.it</v>
      </c>
      <c r="C4507" s="42">
        <f>VLOOKUP(A4507,SEZIONI!$A$2:$B$7897,2,TRUE)</f>
        <v>10</v>
      </c>
    </row>
    <row r="4508" spans="1:3" x14ac:dyDescent="0.2">
      <c r="A4508" s="42" t="s">
        <v>28136</v>
      </c>
      <c r="B4508" s="42" t="str">
        <f>VLOOKUP(A4508,PEC!$A$2:$C$7902,3,1)</f>
        <v>postacert.toscana.it</v>
      </c>
      <c r="C4508" s="42">
        <f>VLOOKUP(A4508,SEZIONI!$A$2:$B$7897,2,TRUE)</f>
        <v>14</v>
      </c>
    </row>
    <row r="4509" spans="1:3" x14ac:dyDescent="0.2">
      <c r="A4509" s="42" t="s">
        <v>28137</v>
      </c>
      <c r="B4509" s="42" t="str">
        <f>VLOOKUP(A4509,PEC!$A$2:$C$7902,3,1)</f>
        <v>postacert.toscana.it</v>
      </c>
      <c r="C4509" s="42">
        <f>VLOOKUP(A4509,SEZIONI!$A$2:$B$7897,2,TRUE)</f>
        <v>4</v>
      </c>
    </row>
    <row r="4510" spans="1:3" x14ac:dyDescent="0.2">
      <c r="A4510" s="42" t="s">
        <v>28138</v>
      </c>
      <c r="B4510" s="42" t="str">
        <f>VLOOKUP(A4510,PEC!$A$2:$C$7902,3,1)</f>
        <v>postacert.toscana.it</v>
      </c>
      <c r="C4510" s="42">
        <f>VLOOKUP(A4510,SEZIONI!$A$2:$B$7897,2,TRUE)</f>
        <v>42</v>
      </c>
    </row>
    <row r="4511" spans="1:3" x14ac:dyDescent="0.2">
      <c r="A4511" s="42" t="s">
        <v>28139</v>
      </c>
      <c r="B4511" s="42" t="str">
        <f>VLOOKUP(A4511,PEC!$A$2:$C$7902,3,1)</f>
        <v>postacert.toscana.it</v>
      </c>
      <c r="C4511" s="42">
        <f>VLOOKUP(A4511,SEZIONI!$A$2:$B$7897,2,TRUE)</f>
        <v>16</v>
      </c>
    </row>
    <row r="4512" spans="1:3" x14ac:dyDescent="0.2">
      <c r="A4512" s="42" t="s">
        <v>28140</v>
      </c>
      <c r="B4512" s="42" t="str">
        <f>VLOOKUP(A4512,PEC!$A$2:$C$7902,3,1)</f>
        <v>pec.comune.fi.it</v>
      </c>
      <c r="C4512" s="42">
        <f>VLOOKUP(A4512,SEZIONI!$A$2:$B$7897,2,TRUE)</f>
        <v>360</v>
      </c>
    </row>
    <row r="4513" spans="1:3" x14ac:dyDescent="0.2">
      <c r="A4513" s="42" t="s">
        <v>28141</v>
      </c>
      <c r="B4513" s="42" t="str">
        <f>VLOOKUP(A4513,PEC!$A$2:$C$7902,3,1)</f>
        <v>postacert.toscana.it</v>
      </c>
      <c r="C4513" s="42">
        <f>VLOOKUP(A4513,SEZIONI!$A$2:$B$7897,2,TRUE)</f>
        <v>7</v>
      </c>
    </row>
    <row r="4514" spans="1:3" x14ac:dyDescent="0.2">
      <c r="A4514" s="42" t="s">
        <v>28142</v>
      </c>
      <c r="B4514" s="42" t="str">
        <f>VLOOKUP(A4514,PEC!$A$2:$C$7902,3,1)</f>
        <v>postacert.toscana.it</v>
      </c>
      <c r="C4514" s="42">
        <f>VLOOKUP(A4514,SEZIONI!$A$2:$B$7897,2,TRUE)</f>
        <v>20</v>
      </c>
    </row>
    <row r="4515" spans="1:3" x14ac:dyDescent="0.2">
      <c r="A4515" s="42" t="s">
        <v>28143</v>
      </c>
      <c r="B4515" s="42" t="str">
        <f>VLOOKUP(A4515,PEC!$A$2:$C$7902,3,1)</f>
        <v>postacert.toscana.it</v>
      </c>
      <c r="C4515" s="42">
        <f>VLOOKUP(A4515,SEZIONI!$A$2:$B$7897,2,TRUE)</f>
        <v>4</v>
      </c>
    </row>
    <row r="4516" spans="1:3" x14ac:dyDescent="0.2">
      <c r="A4516" s="42" t="s">
        <v>28144</v>
      </c>
      <c r="B4516" s="42" t="str">
        <f>VLOOKUP(A4516,PEC!$A$2:$C$7902,3,1)</f>
        <v>postacert.toscana.it</v>
      </c>
      <c r="C4516" s="42">
        <f>VLOOKUP(A4516,SEZIONI!$A$2:$B$7897,2,TRUE)</f>
        <v>14</v>
      </c>
    </row>
    <row r="4517" spans="1:3" x14ac:dyDescent="0.2">
      <c r="A4517" s="42" t="s">
        <v>28145</v>
      </c>
      <c r="B4517" s="42" t="str">
        <f>VLOOKUP(A4517,PEC!$A$2:$C$7902,3,1)</f>
        <v>postacert.toscana.it</v>
      </c>
      <c r="C4517" s="42">
        <f>VLOOKUP(A4517,SEZIONI!$A$2:$B$7897,2,TRUE)</f>
        <v>16</v>
      </c>
    </row>
    <row r="4518" spans="1:3" x14ac:dyDescent="0.2">
      <c r="A4518" s="42" t="s">
        <v>28146</v>
      </c>
      <c r="B4518" s="42" t="str">
        <f>VLOOKUP(A4518,PEC!$A$2:$C$7902,3,1)</f>
        <v>pec.it</v>
      </c>
      <c r="C4518" s="42">
        <f>VLOOKUP(A4518,SEZIONI!$A$2:$B$7897,2,TRUE)</f>
        <v>20</v>
      </c>
    </row>
    <row r="4519" spans="1:3" x14ac:dyDescent="0.2">
      <c r="A4519" s="42" t="s">
        <v>28147</v>
      </c>
      <c r="B4519" s="42" t="str">
        <f>VLOOKUP(A4519,PEC!$A$2:$C$7902,3,1)</f>
        <v>postacert.toscana.it</v>
      </c>
      <c r="C4519" s="42">
        <f>VLOOKUP(A4519,SEZIONI!$A$2:$B$7897,2,TRUE)</f>
        <v>2</v>
      </c>
    </row>
    <row r="4520" spans="1:3" x14ac:dyDescent="0.2">
      <c r="A4520" s="42" t="s">
        <v>28148</v>
      </c>
      <c r="B4520" s="42" t="str">
        <f>VLOOKUP(A4520,PEC!$A$2:$C$7902,3,1)</f>
        <v>postacert.toscana.it</v>
      </c>
      <c r="C4520" s="42">
        <f>VLOOKUP(A4520,SEZIONI!$A$2:$B$7897,2,TRUE)</f>
        <v>5</v>
      </c>
    </row>
    <row r="4521" spans="1:3" x14ac:dyDescent="0.2">
      <c r="A4521" s="42" t="s">
        <v>28149</v>
      </c>
      <c r="B4521" s="42" t="str">
        <f>VLOOKUP(A4521,PEC!$A$2:$C$7902,3,1)</f>
        <v>postacert.toscana.it</v>
      </c>
      <c r="C4521" s="42">
        <f>VLOOKUP(A4521,SEZIONI!$A$2:$B$7897,2,TRUE)</f>
        <v>3</v>
      </c>
    </row>
    <row r="4522" spans="1:3" x14ac:dyDescent="0.2">
      <c r="A4522" s="42" t="s">
        <v>28150</v>
      </c>
      <c r="B4522" s="42" t="str">
        <f>VLOOKUP(A4522,PEC!$A$2:$C$7902,3,1)</f>
        <v>postacert.toscana.it</v>
      </c>
      <c r="C4522" s="42">
        <f>VLOOKUP(A4522,SEZIONI!$A$2:$B$7897,2,TRUE)</f>
        <v>12</v>
      </c>
    </row>
    <row r="4523" spans="1:3" x14ac:dyDescent="0.2">
      <c r="A4523" s="42" t="s">
        <v>28151</v>
      </c>
      <c r="B4523" s="42" t="str">
        <f>VLOOKUP(A4523,PEC!$A$2:$C$7902,3,1)</f>
        <v xml:space="preserve">postacert.toscana.it </v>
      </c>
      <c r="C4523" s="42">
        <f>VLOOKUP(A4523,SEZIONI!$A$2:$B$7897,2,TRUE)</f>
        <v>13</v>
      </c>
    </row>
    <row r="4524" spans="1:3" x14ac:dyDescent="0.2">
      <c r="A4524" s="42" t="s">
        <v>28153</v>
      </c>
      <c r="B4524" s="42" t="str">
        <f>VLOOKUP(A4524,PEC!$A$2:$C$7902,3,1)</f>
        <v>postacert.toscana.it</v>
      </c>
      <c r="C4524" s="42">
        <f>VLOOKUP(A4524,SEZIONI!$A$2:$B$7897,2,TRUE)</f>
        <v>2</v>
      </c>
    </row>
    <row r="4525" spans="1:3" x14ac:dyDescent="0.2">
      <c r="A4525" s="42" t="s">
        <v>28154</v>
      </c>
      <c r="B4525" s="42" t="str">
        <f>VLOOKUP(A4525,PEC!$A$2:$C$7902,3,1)</f>
        <v>postacert.toscana.it</v>
      </c>
      <c r="C4525" s="42">
        <f>VLOOKUP(A4525,SEZIONI!$A$2:$B$7897,2,TRUE)</f>
        <v>8</v>
      </c>
    </row>
    <row r="4526" spans="1:3" x14ac:dyDescent="0.2">
      <c r="A4526" s="42" t="s">
        <v>28155</v>
      </c>
      <c r="B4526" s="42" t="str">
        <f>VLOOKUP(A4526,PEC!$A$2:$C$7902,3,1)</f>
        <v>postacert.toscana.it</v>
      </c>
      <c r="C4526" s="42">
        <f>VLOOKUP(A4526,SEZIONI!$A$2:$B$7897,2,TRUE)</f>
        <v>23</v>
      </c>
    </row>
    <row r="4527" spans="1:3" x14ac:dyDescent="0.2">
      <c r="A4527" s="42" t="s">
        <v>28156</v>
      </c>
      <c r="B4527" s="42" t="str">
        <f>VLOOKUP(A4527,PEC!$A$2:$C$7902,3,1)</f>
        <v>postacert.toscana.it</v>
      </c>
      <c r="C4527" s="42">
        <f>VLOOKUP(A4527,SEZIONI!$A$2:$B$7897,2,TRUE)</f>
        <v>16</v>
      </c>
    </row>
    <row r="4528" spans="1:3" x14ac:dyDescent="0.2">
      <c r="A4528" s="42" t="s">
        <v>28157</v>
      </c>
      <c r="B4528" s="42" t="str">
        <f>VLOOKUP(A4528,PEC!$A$2:$C$7902,3,1)</f>
        <v>postacert.toscana.it</v>
      </c>
      <c r="C4528" s="42">
        <f>VLOOKUP(A4528,SEZIONI!$A$2:$B$7897,2,TRUE)</f>
        <v>7</v>
      </c>
    </row>
    <row r="4529" spans="1:3" x14ac:dyDescent="0.2">
      <c r="A4529" s="42" t="s">
        <v>28158</v>
      </c>
      <c r="B4529" s="42" t="str">
        <f>VLOOKUP(A4529,PEC!$A$2:$C$7902,3,1)</f>
        <v>postacert.toscana.it</v>
      </c>
      <c r="C4529" s="42">
        <f>VLOOKUP(A4529,SEZIONI!$A$2:$B$7897,2,TRUE)</f>
        <v>7</v>
      </c>
    </row>
    <row r="4530" spans="1:3" x14ac:dyDescent="0.2">
      <c r="A4530" s="42" t="s">
        <v>28159</v>
      </c>
      <c r="B4530" s="42" t="str">
        <f>VLOOKUP(A4530,PEC!$A$2:$C$7902,3,1)</f>
        <v>postacert.toscana.it</v>
      </c>
      <c r="C4530" s="42">
        <f>VLOOKUP(A4530,SEZIONI!$A$2:$B$7897,2,TRUE)</f>
        <v>17</v>
      </c>
    </row>
    <row r="4531" spans="1:3" x14ac:dyDescent="0.2">
      <c r="A4531" s="42" t="s">
        <v>28160</v>
      </c>
      <c r="B4531" s="42" t="str">
        <f>VLOOKUP(A4531,PEC!$A$2:$C$7902,3,1)</f>
        <v>postacert.toscana.it</v>
      </c>
      <c r="C4531" s="42">
        <f>VLOOKUP(A4531,SEZIONI!$A$2:$B$7897,2,TRUE)</f>
        <v>2</v>
      </c>
    </row>
    <row r="4532" spans="1:3" x14ac:dyDescent="0.2">
      <c r="A4532" s="42" t="s">
        <v>28161</v>
      </c>
      <c r="B4532" s="42" t="str">
        <f>VLOOKUP(A4532,PEC!$A$2:$C$7902,3,1)</f>
        <v>postacert.toscana.it</v>
      </c>
      <c r="C4532" s="42">
        <f>VLOOKUP(A4532,SEZIONI!$A$2:$B$7897,2,TRUE)</f>
        <v>48</v>
      </c>
    </row>
    <row r="4533" spans="1:3" x14ac:dyDescent="0.2">
      <c r="A4533" s="42" t="s">
        <v>28162</v>
      </c>
      <c r="B4533" s="42" t="str">
        <f>VLOOKUP(A4533,PEC!$A$2:$C$7902,3,1)</f>
        <v>pec.sesto-fiorentino.net</v>
      </c>
      <c r="C4533" s="42">
        <f>VLOOKUP(A4533,SEZIONI!$A$2:$B$7897,2,TRUE)</f>
        <v>41</v>
      </c>
    </row>
    <row r="4534" spans="1:3" x14ac:dyDescent="0.2">
      <c r="A4534" s="42" t="s">
        <v>28163</v>
      </c>
      <c r="B4534" s="42" t="str">
        <f>VLOOKUP(A4534,PEC!$A$2:$C$7902,3,1)</f>
        <v>postacert.toscana.it</v>
      </c>
      <c r="C4534" s="42">
        <f>VLOOKUP(A4534,SEZIONI!$A$2:$B$7897,2,TRUE)</f>
        <v>17</v>
      </c>
    </row>
    <row r="4535" spans="1:3" x14ac:dyDescent="0.2">
      <c r="A4535" s="42" t="s">
        <v>28164</v>
      </c>
      <c r="B4535" s="42" t="str">
        <f>VLOOKUP(A4535,PEC!$A$2:$C$7902,3,1)</f>
        <v>postecert.it</v>
      </c>
      <c r="C4535" s="42">
        <f>VLOOKUP(A4535,SEZIONI!$A$2:$B$7897,2,TRUE)</f>
        <v>1</v>
      </c>
    </row>
    <row r="4536" spans="1:3" x14ac:dyDescent="0.2">
      <c r="A4536" s="42" t="s">
        <v>28165</v>
      </c>
      <c r="B4536" s="42" t="str">
        <f>VLOOKUP(A4536,PEC!$A$2:$C$7902,3,1)</f>
        <v>postacert.toscana.it</v>
      </c>
      <c r="C4536" s="42">
        <f>VLOOKUP(A4536,SEZIONI!$A$2:$B$7897,2,TRUE)</f>
        <v>6</v>
      </c>
    </row>
    <row r="4537" spans="1:3" x14ac:dyDescent="0.2">
      <c r="A4537" s="42" t="s">
        <v>28166</v>
      </c>
      <c r="B4537" s="42" t="str">
        <f>VLOOKUP(A4537,PEC!$A$2:$C$7902,3,1)</f>
        <v>postacert.toscana.it</v>
      </c>
      <c r="C4537" s="42">
        <f>VLOOKUP(A4537,SEZIONI!$A$2:$B$7897,2,TRUE)</f>
        <v>7</v>
      </c>
    </row>
    <row r="4538" spans="1:3" x14ac:dyDescent="0.2">
      <c r="A4538" s="42" t="s">
        <v>28167</v>
      </c>
      <c r="B4538" s="42" t="str">
        <f>VLOOKUP(A4538,PEC!$A$2:$C$7902,3,1)</f>
        <v>postacert.toscana.it</v>
      </c>
      <c r="C4538" s="42">
        <f>VLOOKUP(A4538,SEZIONI!$A$2:$B$7897,2,TRUE)</f>
        <v>15</v>
      </c>
    </row>
    <row r="4539" spans="1:3" x14ac:dyDescent="0.2">
      <c r="A4539" s="42" t="s">
        <v>28168</v>
      </c>
      <c r="B4539" s="42" t="str">
        <f>VLOOKUP(A4539,PEC!$A$2:$C$7902,3,1)</f>
        <v>postacert.toscana.it</v>
      </c>
      <c r="C4539" s="42">
        <f>VLOOKUP(A4539,SEZIONI!$A$2:$B$7897,2,TRUE)</f>
        <v>24</v>
      </c>
    </row>
    <row r="4540" spans="1:3" x14ac:dyDescent="0.2">
      <c r="A4540" s="42" t="s">
        <v>28169</v>
      </c>
      <c r="B4540" s="42" t="str">
        <f>VLOOKUP(A4540,PEC!$A$2:$C$7902,3,1)</f>
        <v>postacert.toscana.it</v>
      </c>
      <c r="C4540" s="42">
        <f>VLOOKUP(A4540,SEZIONI!$A$2:$B$7897,2,TRUE)</f>
        <v>12</v>
      </c>
    </row>
    <row r="4541" spans="1:3" x14ac:dyDescent="0.2">
      <c r="A4541" s="42" t="s">
        <v>28170</v>
      </c>
      <c r="B4541" s="42" t="str">
        <f>VLOOKUP(A4541,PEC!$A$2:$C$7902,3,1)</f>
        <v>pec.it</v>
      </c>
      <c r="C4541" s="42">
        <f>VLOOKUP(A4541,SEZIONI!$A$2:$B$7897,2,TRUE)</f>
        <v>4</v>
      </c>
    </row>
    <row r="4542" spans="1:3" x14ac:dyDescent="0.2">
      <c r="A4542" s="42" t="s">
        <v>28171</v>
      </c>
      <c r="B4542" s="42" t="str">
        <f>VLOOKUP(A4542,PEC!$A$2:$C$7902,3,1)</f>
        <v>postacert.toscana.it</v>
      </c>
      <c r="C4542" s="42">
        <f>VLOOKUP(A4542,SEZIONI!$A$2:$B$7897,2,TRUE)</f>
        <v>13</v>
      </c>
    </row>
    <row r="4543" spans="1:3" x14ac:dyDescent="0.2">
      <c r="A4543" s="42" t="s">
        <v>28172</v>
      </c>
      <c r="B4543" s="42" t="str">
        <f>VLOOKUP(A4543,PEC!$A$2:$C$7902,3,1)</f>
        <v>postacert.toscana.it</v>
      </c>
      <c r="C4543" s="42">
        <f>VLOOKUP(A4543,SEZIONI!$A$2:$B$7897,2,TRUE)</f>
        <v>6</v>
      </c>
    </row>
    <row r="4544" spans="1:3" x14ac:dyDescent="0.2">
      <c r="A4544" s="42" t="s">
        <v>28173</v>
      </c>
      <c r="B4544" s="42" t="str">
        <f>VLOOKUP(A4544,PEC!$A$2:$C$7902,3,1)</f>
        <v>pcert.it</v>
      </c>
      <c r="C4544" s="42">
        <f>VLOOKUP(A4544,SEZIONI!$A$2:$B$7897,2,TRUE)</f>
        <v>3</v>
      </c>
    </row>
    <row r="4545" spans="1:3" x14ac:dyDescent="0.2">
      <c r="A4545" s="42" t="s">
        <v>28174</v>
      </c>
      <c r="B4545" s="42" t="str">
        <f>VLOOKUP(A4545,PEC!$A$2:$C$7902,3,1)</f>
        <v>postacert.toscana.it</v>
      </c>
      <c r="C4545" s="42">
        <f>VLOOKUP(A4545,SEZIONI!$A$2:$B$7897,2,TRUE)</f>
        <v>1</v>
      </c>
    </row>
    <row r="4546" spans="1:3" x14ac:dyDescent="0.2">
      <c r="A4546" s="42" t="s">
        <v>28175</v>
      </c>
      <c r="B4546" s="42" t="str">
        <f>VLOOKUP(A4546,PEC!$A$2:$C$7902,3,1)</f>
        <v>comune.castagneto.legalmailpa.it</v>
      </c>
      <c r="C4546" s="42">
        <f>VLOOKUP(A4546,SEZIONI!$A$2:$B$7897,2,TRUE)</f>
        <v>9</v>
      </c>
    </row>
    <row r="4547" spans="1:3" x14ac:dyDescent="0.2">
      <c r="A4547" s="42" t="s">
        <v>28176</v>
      </c>
      <c r="B4547" s="42" t="str">
        <f>VLOOKUP(A4547,PEC!$A$2:$C$7902,3,1)</f>
        <v>cert.comune.cecina.li.it</v>
      </c>
      <c r="C4547" s="42">
        <f>VLOOKUP(A4547,SEZIONI!$A$2:$B$7897,2,TRUE)</f>
        <v>30</v>
      </c>
    </row>
    <row r="4548" spans="1:3" x14ac:dyDescent="0.2">
      <c r="A4548" s="42" t="s">
        <v>28177</v>
      </c>
      <c r="B4548" s="42" t="str">
        <f>VLOOKUP(A4548,PEC!$A$2:$C$7902,3,1)</f>
        <v>postacert.toscana.it</v>
      </c>
      <c r="C4548" s="42">
        <f>VLOOKUP(A4548,SEZIONI!$A$2:$B$7897,2,TRUE)</f>
        <v>20</v>
      </c>
    </row>
    <row r="4549" spans="1:3" x14ac:dyDescent="0.2">
      <c r="A4549" s="42" t="s">
        <v>28178</v>
      </c>
      <c r="B4549" s="42" t="str">
        <f>VLOOKUP(A4549,PEC!$A$2:$C$7902,3,1)</f>
        <v>postacert.toscana.it</v>
      </c>
      <c r="C4549" s="42">
        <f>VLOOKUP(A4549,SEZIONI!$A$2:$B$7897,2,TRUE)</f>
        <v>172</v>
      </c>
    </row>
    <row r="4550" spans="1:3" x14ac:dyDescent="0.2">
      <c r="A4550" s="42" t="s">
        <v>28179</v>
      </c>
      <c r="B4550" s="42" t="str">
        <f>VLOOKUP(A4550,PEC!$A$2:$C$7902,3,1)</f>
        <v xml:space="preserve">pec.comune.marciana.li.it </v>
      </c>
      <c r="C4550" s="42">
        <f>VLOOKUP(A4550,SEZIONI!$A$2:$B$7897,2,TRUE)</f>
        <v>4</v>
      </c>
    </row>
    <row r="4551" spans="1:3" x14ac:dyDescent="0.2">
      <c r="A4551" s="42" t="s">
        <v>28181</v>
      </c>
      <c r="B4551" s="42" t="str">
        <f>VLOOKUP(A4551,PEC!$A$2:$C$7902,3,1)</f>
        <v>postacert.toscana.it</v>
      </c>
      <c r="C4551" s="42">
        <f>VLOOKUP(A4551,SEZIONI!$A$2:$B$7897,2,TRUE)</f>
        <v>2</v>
      </c>
    </row>
    <row r="4552" spans="1:3" x14ac:dyDescent="0.2">
      <c r="A4552" s="42" t="s">
        <v>28182</v>
      </c>
      <c r="B4552" s="42" t="str">
        <f>VLOOKUP(A4552,PEC!$A$2:$C$7902,3,1)</f>
        <v>postacert.toscana.it</v>
      </c>
      <c r="C4552" s="42">
        <f>VLOOKUP(A4552,SEZIONI!$A$2:$B$7897,2,TRUE)</f>
        <v>39</v>
      </c>
    </row>
    <row r="4553" spans="1:3" x14ac:dyDescent="0.2">
      <c r="A4553" s="42" t="s">
        <v>28183</v>
      </c>
      <c r="B4553" s="42" t="str">
        <f>VLOOKUP(A4553,PEC!$A$2:$C$7902,3,1)</f>
        <v>pcert.it</v>
      </c>
      <c r="C4553" s="42">
        <f>VLOOKUP(A4553,SEZIONI!$A$2:$B$7897,2,TRUE)</f>
        <v>3</v>
      </c>
    </row>
    <row r="4554" spans="1:3" x14ac:dyDescent="0.2">
      <c r="A4554" s="42" t="s">
        <v>28184</v>
      </c>
      <c r="B4554" s="42" t="str">
        <f>VLOOKUP(A4554,PEC!$A$2:$C$7902,3,1)</f>
        <v>postacert.toscana.it</v>
      </c>
      <c r="C4554" s="42">
        <f>VLOOKUP(A4554,SEZIONI!$A$2:$B$7897,2,TRUE)</f>
        <v>13</v>
      </c>
    </row>
    <row r="4555" spans="1:3" x14ac:dyDescent="0.2">
      <c r="A4555" s="42" t="s">
        <v>28185</v>
      </c>
      <c r="B4555" s="42" t="str">
        <f>VLOOKUP(A4555,PEC!$A$2:$C$7902,3,1)</f>
        <v>cert.comune.rosignano.li.it</v>
      </c>
      <c r="C4555" s="42">
        <f>VLOOKUP(A4555,SEZIONI!$A$2:$B$7897,2,TRUE)</f>
        <v>33</v>
      </c>
    </row>
    <row r="4556" spans="1:3" x14ac:dyDescent="0.2">
      <c r="A4556" s="42" t="s">
        <v>28186</v>
      </c>
      <c r="B4556" s="42" t="str">
        <f>VLOOKUP(A4556,PEC!$A$2:$C$7902,3,1)</f>
        <v>postacert.toscana.it</v>
      </c>
      <c r="C4556" s="42">
        <f>VLOOKUP(A4556,SEZIONI!$A$2:$B$7897,2,TRUE)</f>
        <v>8</v>
      </c>
    </row>
    <row r="4557" spans="1:3" x14ac:dyDescent="0.2">
      <c r="A4557" s="42" t="s">
        <v>28187</v>
      </c>
      <c r="B4557" s="42" t="str">
        <f>VLOOKUP(A4557,PEC!$A$2:$C$7902,3,1)</f>
        <v>postacert.toscana.it</v>
      </c>
      <c r="C4557" s="42">
        <f>VLOOKUP(A4557,SEZIONI!$A$2:$B$7897,2,TRUE)</f>
        <v>1</v>
      </c>
    </row>
    <row r="4558" spans="1:3" x14ac:dyDescent="0.2">
      <c r="A4558" s="42" t="s">
        <v>28188</v>
      </c>
      <c r="B4558" s="42" t="str">
        <f>VLOOKUP(A4558,PEC!$A$2:$C$7902,3,1)</f>
        <v>postacert.toscana.it</v>
      </c>
      <c r="C4558" s="42">
        <f>VLOOKUP(A4558,SEZIONI!$A$2:$B$7897,2,TRUE)</f>
        <v>3</v>
      </c>
    </row>
    <row r="4559" spans="1:3" x14ac:dyDescent="0.2">
      <c r="A4559" s="42" t="s">
        <v>28189</v>
      </c>
      <c r="B4559" s="42" t="str">
        <f>VLOOKUP(A4559,PEC!$A$2:$C$7902,3,1)</f>
        <v>pec.comune.rio.li.it</v>
      </c>
      <c r="C4559" s="42">
        <f>VLOOKUP(A4559,SEZIONI!$A$2:$B$7897,2,TRUE)</f>
        <v>4</v>
      </c>
    </row>
    <row r="4560" spans="1:3" x14ac:dyDescent="0.2">
      <c r="A4560" s="42" t="s">
        <v>28190</v>
      </c>
      <c r="B4560" s="42" t="str">
        <f>VLOOKUP(A4560,PEC!$A$2:$C$7902,3,1)</f>
        <v>cert.legalmail.it</v>
      </c>
      <c r="C4560" s="42">
        <f>VLOOKUP(A4560,SEZIONI!$A$2:$B$7897,2,TRUE)</f>
        <v>6</v>
      </c>
    </row>
    <row r="4561" spans="1:3" x14ac:dyDescent="0.2">
      <c r="A4561" s="42" t="s">
        <v>28191</v>
      </c>
      <c r="B4561" s="42" t="str">
        <f>VLOOKUP(A4561,PEC!$A$2:$C$7902,3,1)</f>
        <v>postacert.toscana.it</v>
      </c>
      <c r="C4561" s="42">
        <f>VLOOKUP(A4561,SEZIONI!$A$2:$B$7897,2,TRUE)</f>
        <v>5</v>
      </c>
    </row>
    <row r="4562" spans="1:3" x14ac:dyDescent="0.2">
      <c r="A4562" s="42" t="s">
        <v>28192</v>
      </c>
      <c r="B4562" s="42" t="str">
        <f>VLOOKUP(A4562,PEC!$A$2:$C$7902,3,1)</f>
        <v>pec.comune.calci.pi.it</v>
      </c>
      <c r="C4562" s="42">
        <f>VLOOKUP(A4562,SEZIONI!$A$2:$B$7897,2,TRUE)</f>
        <v>6</v>
      </c>
    </row>
    <row r="4563" spans="1:3" x14ac:dyDescent="0.2">
      <c r="A4563" s="42" t="s">
        <v>28193</v>
      </c>
      <c r="B4563" s="42" t="str">
        <f>VLOOKUP(A4563,PEC!$A$2:$C$7902,3,1)</f>
        <v>postacert.toscana.it</v>
      </c>
      <c r="C4563" s="42">
        <f>VLOOKUP(A4563,SEZIONI!$A$2:$B$7897,2,TRUE)</f>
        <v>10</v>
      </c>
    </row>
    <row r="4564" spans="1:3" x14ac:dyDescent="0.2">
      <c r="A4564" s="42" t="s">
        <v>28194</v>
      </c>
      <c r="B4564" s="42" t="str">
        <f>VLOOKUP(A4564,PEC!$A$2:$C$7902,3,1)</f>
        <v>postacert.toscana.it</v>
      </c>
      <c r="C4564" s="42">
        <f>VLOOKUP(A4564,SEZIONI!$A$2:$B$7897,2,TRUE)</f>
        <v>6</v>
      </c>
    </row>
    <row r="4565" spans="1:3" x14ac:dyDescent="0.2">
      <c r="A4565" s="42" t="s">
        <v>28195</v>
      </c>
      <c r="B4565" s="42" t="str">
        <f>VLOOKUP(A4565,PEC!$A$2:$C$7902,3,1)</f>
        <v>postacert.toscana.it</v>
      </c>
      <c r="C4565" s="42">
        <f>VLOOKUP(A4565,SEZIONI!$A$2:$B$7897,2,TRUE)</f>
        <v>1</v>
      </c>
    </row>
    <row r="4566" spans="1:3" x14ac:dyDescent="0.2">
      <c r="A4566" s="42" t="s">
        <v>28196</v>
      </c>
      <c r="B4566" s="42" t="str">
        <f>VLOOKUP(A4566,PEC!$A$2:$C$7902,3,1)</f>
        <v>pec.comune.cascina.pi.it</v>
      </c>
      <c r="C4566" s="42">
        <f>VLOOKUP(A4566,SEZIONI!$A$2:$B$7897,2,TRUE)</f>
        <v>36</v>
      </c>
    </row>
    <row r="4567" spans="1:3" x14ac:dyDescent="0.2">
      <c r="A4567" s="42" t="s">
        <v>28197</v>
      </c>
      <c r="B4567" s="42" t="str">
        <f>VLOOKUP(A4567,PEC!$A$2:$C$7902,3,1)</f>
        <v>postacert.toscana.it</v>
      </c>
      <c r="C4567" s="42">
        <f>VLOOKUP(A4567,SEZIONI!$A$2:$B$7897,2,TRUE)</f>
        <v>11</v>
      </c>
    </row>
    <row r="4568" spans="1:3" x14ac:dyDescent="0.2">
      <c r="A4568" s="42" t="s">
        <v>28198</v>
      </c>
      <c r="B4568" s="42" t="str">
        <f>VLOOKUP(A4568,PEC!$A$2:$C$7902,3,1)</f>
        <v>postacert.toscana.it</v>
      </c>
      <c r="C4568" s="42">
        <f>VLOOKUP(A4568,SEZIONI!$A$2:$B$7897,2,TRUE)</f>
        <v>2</v>
      </c>
    </row>
    <row r="4569" spans="1:3" x14ac:dyDescent="0.2">
      <c r="A4569" s="42" t="s">
        <v>28199</v>
      </c>
      <c r="B4569" s="42" t="str">
        <f>VLOOKUP(A4569,PEC!$A$2:$C$7902,3,1)</f>
        <v>postacert.toscana.it</v>
      </c>
      <c r="C4569" s="42">
        <f>VLOOKUP(A4569,SEZIONI!$A$2:$B$7897,2,TRUE)</f>
        <v>4</v>
      </c>
    </row>
    <row r="4570" spans="1:3" x14ac:dyDescent="0.2">
      <c r="A4570" s="42" t="s">
        <v>28200</v>
      </c>
      <c r="B4570" s="42" t="str">
        <f>VLOOKUP(A4570,PEC!$A$2:$C$7902,3,1)</f>
        <v>postacert.toscana.it</v>
      </c>
      <c r="C4570" s="42">
        <f>VLOOKUP(A4570,SEZIONI!$A$2:$B$7897,2,TRUE)</f>
        <v>2</v>
      </c>
    </row>
    <row r="4571" spans="1:3" x14ac:dyDescent="0.2">
      <c r="A4571" s="42" t="s">
        <v>28201</v>
      </c>
      <c r="B4571" s="42" t="str">
        <f>VLOOKUP(A4571,PEC!$A$2:$C$7902,3,1)</f>
        <v>postacert.toscana.it</v>
      </c>
      <c r="C4571" s="42">
        <f>VLOOKUP(A4571,SEZIONI!$A$2:$B$7897,2,TRUE)</f>
        <v>4</v>
      </c>
    </row>
    <row r="4572" spans="1:3" x14ac:dyDescent="0.2">
      <c r="A4572" s="42" t="s">
        <v>28202</v>
      </c>
      <c r="B4572" s="42" t="str">
        <f>VLOOKUP(A4572,PEC!$A$2:$C$7902,3,1)</f>
        <v>postacert.toscana.it</v>
      </c>
      <c r="C4572" s="42">
        <f>VLOOKUP(A4572,SEZIONI!$A$2:$B$7897,2,TRUE)</f>
        <v>1</v>
      </c>
    </row>
    <row r="4573" spans="1:3" x14ac:dyDescent="0.2">
      <c r="A4573" s="42" t="s">
        <v>28203</v>
      </c>
      <c r="B4573" s="42" t="str">
        <f>VLOOKUP(A4573,PEC!$A$2:$C$7902,3,1)</f>
        <v>postacert.toscana.it</v>
      </c>
      <c r="C4573" s="42">
        <f>VLOOKUP(A4573,SEZIONI!$A$2:$B$7897,2,TRUE)</f>
        <v>2</v>
      </c>
    </row>
    <row r="4574" spans="1:3" x14ac:dyDescent="0.2">
      <c r="A4574" s="42" t="s">
        <v>28204</v>
      </c>
      <c r="B4574" s="42" t="str">
        <f>VLOOKUP(A4574,PEC!$A$2:$C$7902,3,1)</f>
        <v>postacert.toscana.it</v>
      </c>
      <c r="C4574" s="42">
        <f>VLOOKUP(A4574,SEZIONI!$A$2:$B$7897,2,TRUE)</f>
        <v>3</v>
      </c>
    </row>
    <row r="4575" spans="1:3" x14ac:dyDescent="0.2">
      <c r="A4575" s="42" t="s">
        <v>28205</v>
      </c>
      <c r="B4575" s="42" t="str">
        <f>VLOOKUP(A4575,PEC!$A$2:$C$7902,3,1)</f>
        <v>postacert.toscana.it</v>
      </c>
      <c r="C4575" s="42">
        <f>VLOOKUP(A4575,SEZIONI!$A$2:$B$7897,2,TRUE)</f>
        <v>2</v>
      </c>
    </row>
    <row r="4576" spans="1:3" x14ac:dyDescent="0.2">
      <c r="A4576" s="42" t="s">
        <v>28206</v>
      </c>
      <c r="B4576" s="42" t="str">
        <f>VLOOKUP(A4576,PEC!$A$2:$C$7902,3,1)</f>
        <v>postacert.toscana.it</v>
      </c>
      <c r="C4576" s="42">
        <f>VLOOKUP(A4576,SEZIONI!$A$2:$B$7897,2,TRUE)</f>
        <v>2</v>
      </c>
    </row>
    <row r="4577" spans="1:3" x14ac:dyDescent="0.2">
      <c r="A4577" s="42" t="s">
        <v>28207</v>
      </c>
      <c r="B4577" s="42" t="str">
        <f>VLOOKUP(A4577,PEC!$A$2:$C$7902,3,1)</f>
        <v>legalmail.it</v>
      </c>
      <c r="C4577" s="42">
        <f>VLOOKUP(A4577,SEZIONI!$A$2:$B$7897,2,TRUE)</f>
        <v>9</v>
      </c>
    </row>
    <row r="4578" spans="1:3" x14ac:dyDescent="0.2">
      <c r="A4578" s="42" t="s">
        <v>28208</v>
      </c>
      <c r="B4578" s="42" t="str">
        <f>VLOOKUP(A4578,PEC!$A$2:$C$7902,3,1)</f>
        <v>postacert.toscana.it</v>
      </c>
      <c r="C4578" s="42">
        <f>VLOOKUP(A4578,SEZIONI!$A$2:$B$7897,2,TRUE)</f>
        <v>1</v>
      </c>
    </row>
    <row r="4579" spans="1:3" x14ac:dyDescent="0.2">
      <c r="A4579" s="42" t="s">
        <v>28209</v>
      </c>
      <c r="B4579" s="42" t="str">
        <f>VLOOKUP(A4579,PEC!$A$2:$C$7902,3,1)</f>
        <v>postacert.toscana.it</v>
      </c>
      <c r="C4579" s="42">
        <f>VLOOKUP(A4579,SEZIONI!$A$2:$B$7897,2,TRUE)</f>
        <v>6</v>
      </c>
    </row>
    <row r="4580" spans="1:3" x14ac:dyDescent="0.2">
      <c r="A4580" s="42" t="s">
        <v>28210</v>
      </c>
      <c r="B4580" s="42" t="str">
        <f>VLOOKUP(A4580,PEC!$A$2:$C$7902,3,1)</f>
        <v>postacert.toscana.it</v>
      </c>
      <c r="C4580" s="42">
        <f>VLOOKUP(A4580,SEZIONI!$A$2:$B$7897,2,TRUE)</f>
        <v>7</v>
      </c>
    </row>
    <row r="4581" spans="1:3" x14ac:dyDescent="0.2">
      <c r="A4581" s="42" t="s">
        <v>28211</v>
      </c>
      <c r="B4581" s="42" t="str">
        <f>VLOOKUP(A4581,PEC!$A$2:$C$7902,3,1)</f>
        <v>postacert.toscana.it</v>
      </c>
      <c r="C4581" s="42">
        <f>VLOOKUP(A4581,SEZIONI!$A$2:$B$7897,2,TRUE)</f>
        <v>86</v>
      </c>
    </row>
    <row r="4582" spans="1:3" x14ac:dyDescent="0.2">
      <c r="A4582" s="42" t="s">
        <v>28212</v>
      </c>
      <c r="B4582" s="42" t="str">
        <f>VLOOKUP(A4582,PEC!$A$2:$C$7902,3,1)</f>
        <v>postacert.toscana.it</v>
      </c>
      <c r="C4582" s="42">
        <f>VLOOKUP(A4582,SEZIONI!$A$2:$B$7897,2,TRUE)</f>
        <v>10</v>
      </c>
    </row>
    <row r="4583" spans="1:3" x14ac:dyDescent="0.2">
      <c r="A4583" s="42" t="s">
        <v>28213</v>
      </c>
      <c r="B4583" s="42" t="str">
        <f>VLOOKUP(A4583,PEC!$A$2:$C$7902,3,1)</f>
        <v>postacert.toscana.it</v>
      </c>
      <c r="C4583" s="42">
        <f>VLOOKUP(A4583,SEZIONI!$A$2:$B$7897,2,TRUE)</f>
        <v>14</v>
      </c>
    </row>
    <row r="4584" spans="1:3" x14ac:dyDescent="0.2">
      <c r="A4584" s="42" t="s">
        <v>28214</v>
      </c>
      <c r="B4584" s="42" t="str">
        <f>VLOOKUP(A4584,PEC!$A$2:$C$7902,3,1)</f>
        <v>postacert.toscana.it</v>
      </c>
      <c r="C4584" s="42">
        <f>VLOOKUP(A4584,SEZIONI!$A$2:$B$7897,2,TRUE)</f>
        <v>30</v>
      </c>
    </row>
    <row r="4585" spans="1:3" x14ac:dyDescent="0.2">
      <c r="A4585" s="42" t="s">
        <v>28215</v>
      </c>
      <c r="B4585" s="42" t="str">
        <f>VLOOKUP(A4585,PEC!$A$2:$C$7902,3,1)</f>
        <v>postacert.toscana.it</v>
      </c>
      <c r="C4585" s="42">
        <f>VLOOKUP(A4585,SEZIONI!$A$2:$B$7897,2,TRUE)</f>
        <v>2</v>
      </c>
    </row>
    <row r="4586" spans="1:3" x14ac:dyDescent="0.2">
      <c r="A4586" s="42" t="s">
        <v>28216</v>
      </c>
      <c r="B4586" s="42" t="str">
        <f>VLOOKUP(A4586,PEC!$A$2:$C$7902,3,1)</f>
        <v>postacert.toscana.it</v>
      </c>
      <c r="C4586" s="42">
        <f>VLOOKUP(A4586,SEZIONI!$A$2:$B$7897,2,TRUE)</f>
        <v>33</v>
      </c>
    </row>
    <row r="4587" spans="1:3" x14ac:dyDescent="0.2">
      <c r="A4587" s="42" t="s">
        <v>28217</v>
      </c>
      <c r="B4587" s="42" t="str">
        <f>VLOOKUP(A4587,PEC!$A$2:$C$7902,3,1)</f>
        <v>postacert.toscana.it</v>
      </c>
      <c r="C4587" s="42">
        <f>VLOOKUP(A4587,SEZIONI!$A$2:$B$7897,2,TRUE)</f>
        <v>26</v>
      </c>
    </row>
    <row r="4588" spans="1:3" x14ac:dyDescent="0.2">
      <c r="A4588" s="42" t="s">
        <v>28218</v>
      </c>
      <c r="B4588" s="42" t="str">
        <f>VLOOKUP(A4588,PEC!$A$2:$C$7902,3,1)</f>
        <v>postacert.toscana.it</v>
      </c>
      <c r="C4588" s="42">
        <f>VLOOKUP(A4588,SEZIONI!$A$2:$B$7897,2,TRUE)</f>
        <v>7</v>
      </c>
    </row>
    <row r="4589" spans="1:3" x14ac:dyDescent="0.2">
      <c r="A4589" s="42" t="s">
        <v>28219</v>
      </c>
      <c r="B4589" s="42" t="str">
        <f>VLOOKUP(A4589,PEC!$A$2:$C$7902,3,1)</f>
        <v>legismail.it</v>
      </c>
      <c r="C4589" s="42">
        <f>VLOOKUP(A4589,SEZIONI!$A$2:$B$7897,2,TRUE)</f>
        <v>7</v>
      </c>
    </row>
    <row r="4590" spans="1:3" x14ac:dyDescent="0.2">
      <c r="A4590" s="42" t="s">
        <v>28220</v>
      </c>
      <c r="B4590" s="42" t="str">
        <f>VLOOKUP(A4590,PEC!$A$2:$C$7902,3,1)</f>
        <v>postacert.toscana.it</v>
      </c>
      <c r="C4590" s="42">
        <f>VLOOKUP(A4590,SEZIONI!$A$2:$B$7897,2,TRUE)</f>
        <v>7</v>
      </c>
    </row>
    <row r="4591" spans="1:3" x14ac:dyDescent="0.2">
      <c r="A4591" s="42" t="s">
        <v>28221</v>
      </c>
      <c r="B4591" s="42" t="str">
        <f>VLOOKUP(A4591,PEC!$A$2:$C$7902,3,1)</f>
        <v>cert.saga.it</v>
      </c>
      <c r="C4591" s="42">
        <f>VLOOKUP(A4591,SEZIONI!$A$2:$B$7897,2,TRUE)</f>
        <v>5</v>
      </c>
    </row>
    <row r="4592" spans="1:3" x14ac:dyDescent="0.2">
      <c r="A4592" s="42" t="s">
        <v>28222</v>
      </c>
      <c r="B4592" s="42" t="str">
        <f>VLOOKUP(A4592,PEC!$A$2:$C$7902,3,1)</f>
        <v>postacert.toscana.it</v>
      </c>
      <c r="C4592" s="42">
        <f>VLOOKUP(A4592,SEZIONI!$A$2:$B$7897,2,TRUE)</f>
        <v>12</v>
      </c>
    </row>
    <row r="4593" spans="1:3" x14ac:dyDescent="0.2">
      <c r="A4593" s="42" t="s">
        <v>28223</v>
      </c>
      <c r="B4593" s="42" t="str">
        <f>VLOOKUP(A4593,PEC!$A$2:$C$7902,3,1)</f>
        <v>postacert.toscana.it</v>
      </c>
      <c r="C4593" s="42">
        <f>VLOOKUP(A4593,SEZIONI!$A$2:$B$7897,2,TRUE)</f>
        <v>8</v>
      </c>
    </row>
    <row r="4594" spans="1:3" x14ac:dyDescent="0.2">
      <c r="A4594" s="42" t="s">
        <v>28224</v>
      </c>
      <c r="B4594" s="42" t="str">
        <f>VLOOKUP(A4594,PEC!$A$2:$C$7902,3,1)</f>
        <v>postacert.toscana.it</v>
      </c>
      <c r="C4594" s="42">
        <f>VLOOKUP(A4594,SEZIONI!$A$2:$B$7897,2,TRUE)</f>
        <v>14</v>
      </c>
    </row>
    <row r="4595" spans="1:3" x14ac:dyDescent="0.2">
      <c r="A4595" s="42" t="s">
        <v>28225</v>
      </c>
      <c r="B4595" s="42" t="str">
        <f>VLOOKUP(A4595,PEC!$A$2:$C$7902,3,1)</f>
        <v>postacert.toscana.it</v>
      </c>
      <c r="C4595" s="42">
        <f>VLOOKUP(A4595,SEZIONI!$A$2:$B$7897,2,TRUE)</f>
        <v>13</v>
      </c>
    </row>
    <row r="4596" spans="1:3" x14ac:dyDescent="0.2">
      <c r="A4596" s="42" t="s">
        <v>28226</v>
      </c>
      <c r="B4596" s="42" t="str">
        <f>VLOOKUP(A4596,PEC!$A$2:$C$7902,3,1)</f>
        <v>postacert.toscana.it</v>
      </c>
      <c r="C4596" s="42">
        <f>VLOOKUP(A4596,SEZIONI!$A$2:$B$7897,2,TRUE)</f>
        <v>5</v>
      </c>
    </row>
    <row r="4597" spans="1:3" x14ac:dyDescent="0.2">
      <c r="A4597" s="42" t="s">
        <v>28227</v>
      </c>
      <c r="B4597" s="42" t="str">
        <f>VLOOKUP(A4597,PEC!$A$2:$C$7902,3,1)</f>
        <v>postacert.toscana.it</v>
      </c>
      <c r="C4597" s="42">
        <f>VLOOKUP(A4597,SEZIONI!$A$2:$B$7897,2,TRUE)</f>
        <v>7</v>
      </c>
    </row>
    <row r="4598" spans="1:3" x14ac:dyDescent="0.2">
      <c r="A4598" s="42" t="s">
        <v>28228</v>
      </c>
      <c r="B4598" s="42" t="str">
        <f>VLOOKUP(A4598,PEC!$A$2:$C$7902,3,1)</f>
        <v>postacert.toscana.it</v>
      </c>
      <c r="C4598" s="42">
        <f>VLOOKUP(A4598,SEZIONI!$A$2:$B$7897,2,TRUE)</f>
        <v>97</v>
      </c>
    </row>
    <row r="4599" spans="1:3" x14ac:dyDescent="0.2">
      <c r="A4599" s="42" t="s">
        <v>28229</v>
      </c>
      <c r="B4599" s="42" t="str">
        <f>VLOOKUP(A4599,PEC!$A$2:$C$7902,3,1)</f>
        <v>pec.comunebadia.it</v>
      </c>
      <c r="C4599" s="42">
        <f>VLOOKUP(A4599,SEZIONI!$A$2:$B$7897,2,TRUE)</f>
        <v>3</v>
      </c>
    </row>
    <row r="4600" spans="1:3" x14ac:dyDescent="0.2">
      <c r="A4600" s="42" t="s">
        <v>28230</v>
      </c>
      <c r="B4600" s="42" t="str">
        <f>VLOOKUP(A4600,PEC!$A$2:$C$7902,3,1)</f>
        <v>postacert.toscana.it</v>
      </c>
      <c r="C4600" s="42">
        <f>VLOOKUP(A4600,SEZIONI!$A$2:$B$7897,2,TRUE)</f>
        <v>12</v>
      </c>
    </row>
    <row r="4601" spans="1:3" x14ac:dyDescent="0.2">
      <c r="A4601" s="42" t="s">
        <v>28231</v>
      </c>
      <c r="B4601" s="42" t="str">
        <f>VLOOKUP(A4601,PEC!$A$2:$C$7902,3,1)</f>
        <v>pec.comune.bucine.ar.it</v>
      </c>
      <c r="C4601" s="42">
        <f>VLOOKUP(A4601,SEZIONI!$A$2:$B$7897,2,TRUE)</f>
        <v>14</v>
      </c>
    </row>
    <row r="4602" spans="1:3" x14ac:dyDescent="0.2">
      <c r="A4602" s="42" t="s">
        <v>28232</v>
      </c>
      <c r="B4602" s="42" t="str">
        <f>VLOOKUP(A4602,PEC!$A$2:$C$7902,3,1)</f>
        <v>postacert.toscana.it</v>
      </c>
      <c r="C4602" s="42">
        <f>VLOOKUP(A4602,SEZIONI!$A$2:$B$7897,2,TRUE)</f>
        <v>6</v>
      </c>
    </row>
    <row r="4603" spans="1:3" x14ac:dyDescent="0.2">
      <c r="A4603" s="42" t="s">
        <v>28233</v>
      </c>
      <c r="B4603" s="42" t="str">
        <f>VLOOKUP(A4603,PEC!$A$2:$C$7902,3,1)</f>
        <v>pec.it</v>
      </c>
      <c r="C4603" s="42">
        <f>VLOOKUP(A4603,SEZIONI!$A$2:$B$7897,2,TRUE)</f>
        <v>2</v>
      </c>
    </row>
    <row r="4604" spans="1:3" x14ac:dyDescent="0.2">
      <c r="A4604" s="42" t="s">
        <v>28234</v>
      </c>
      <c r="B4604" s="42" t="str">
        <f>VLOOKUP(A4604,PEC!$A$2:$C$7902,3,1)</f>
        <v>postacert.toscana.it</v>
      </c>
      <c r="C4604" s="42">
        <f>VLOOKUP(A4604,SEZIONI!$A$2:$B$7897,2,TRUE)</f>
        <v>5</v>
      </c>
    </row>
    <row r="4605" spans="1:3" x14ac:dyDescent="0.2">
      <c r="A4605" s="42" t="s">
        <v>28235</v>
      </c>
      <c r="B4605" s="42" t="str">
        <f>VLOOKUP(A4605,PEC!$A$2:$C$7902,3,1)</f>
        <v>postecert.it</v>
      </c>
      <c r="C4605" s="42">
        <f>VLOOKUP(A4605,SEZIONI!$A$2:$B$7897,2,TRUE)</f>
        <v>3</v>
      </c>
    </row>
    <row r="4606" spans="1:3" x14ac:dyDescent="0.2">
      <c r="A4606" s="42" t="s">
        <v>28236</v>
      </c>
      <c r="B4606" s="42" t="str">
        <f>VLOOKUP(A4606,PEC!$A$2:$C$7902,3,1)</f>
        <v>postacert.toscana.it</v>
      </c>
      <c r="C4606" s="42">
        <f>VLOOKUP(A4606,SEZIONI!$A$2:$B$7897,2,TRUE)</f>
        <v>2</v>
      </c>
    </row>
    <row r="4607" spans="1:3" x14ac:dyDescent="0.2">
      <c r="A4607" s="42" t="s">
        <v>28237</v>
      </c>
      <c r="B4607" s="42" t="str">
        <f>VLOOKUP(A4607,PEC!$A$2:$C$7902,3,1)</f>
        <v>legalmail.it</v>
      </c>
      <c r="C4607" s="42">
        <f>VLOOKUP(A4607,SEZIONI!$A$2:$B$7897,2,TRUE)</f>
        <v>13</v>
      </c>
    </row>
    <row r="4608" spans="1:3" x14ac:dyDescent="0.2">
      <c r="A4608" s="42" t="s">
        <v>28238</v>
      </c>
      <c r="B4608" s="42" t="str">
        <f>VLOOKUP(A4608,PEC!$A$2:$C$7902,3,1)</f>
        <v>postacert.toscana.it</v>
      </c>
      <c r="C4608" s="42">
        <f>VLOOKUP(A4608,SEZIONI!$A$2:$B$7897,2,TRUE)</f>
        <v>8</v>
      </c>
    </row>
    <row r="4609" spans="1:3" x14ac:dyDescent="0.2">
      <c r="A4609" s="42" t="s">
        <v>28239</v>
      </c>
      <c r="B4609" s="42" t="str">
        <f>VLOOKUP(A4609,PEC!$A$2:$C$7902,3,1)</f>
        <v>postacert.toscana.it</v>
      </c>
      <c r="C4609" s="42">
        <f>VLOOKUP(A4609,SEZIONI!$A$2:$B$7897,2,TRUE)</f>
        <v>1</v>
      </c>
    </row>
    <row r="4610" spans="1:3" x14ac:dyDescent="0.2">
      <c r="A4610" s="42" t="s">
        <v>28240</v>
      </c>
      <c r="B4610" s="42" t="str">
        <f>VLOOKUP(A4610,PEC!$A$2:$C$7902,3,1)</f>
        <v>postacert.toscana.it</v>
      </c>
      <c r="C4610" s="42">
        <f>VLOOKUP(A4610,SEZIONI!$A$2:$B$7897,2,TRUE)</f>
        <v>3</v>
      </c>
    </row>
    <row r="4611" spans="1:3" x14ac:dyDescent="0.2">
      <c r="A4611" s="42" t="s">
        <v>28241</v>
      </c>
      <c r="B4611" s="42" t="str">
        <f>VLOOKUP(A4611,PEC!$A$2:$C$7902,3,1)</f>
        <v>postacert.toscana.it</v>
      </c>
      <c r="C4611" s="42">
        <f>VLOOKUP(A4611,SEZIONI!$A$2:$B$7897,2,TRUE)</f>
        <v>11</v>
      </c>
    </row>
    <row r="4612" spans="1:3" x14ac:dyDescent="0.2">
      <c r="A4612" s="42" t="s">
        <v>28242</v>
      </c>
      <c r="B4612" s="42" t="str">
        <f>VLOOKUP(A4612,PEC!$A$2:$C$7902,3,1)</f>
        <v>pec.comune.cortona.ar.it</v>
      </c>
      <c r="C4612" s="42">
        <f>VLOOKUP(A4612,SEZIONI!$A$2:$B$7897,2,TRUE)</f>
        <v>30</v>
      </c>
    </row>
    <row r="4613" spans="1:3" x14ac:dyDescent="0.2">
      <c r="A4613" s="42" t="s">
        <v>28243</v>
      </c>
      <c r="B4613" s="42" t="str">
        <f>VLOOKUP(A4613,PEC!$A$2:$C$7902,3,1)</f>
        <v>legalmail.it</v>
      </c>
      <c r="C4613" s="42">
        <f>VLOOKUP(A4613,SEZIONI!$A$2:$B$7897,2,TRUE)</f>
        <v>8</v>
      </c>
    </row>
    <row r="4614" spans="1:3" x14ac:dyDescent="0.2">
      <c r="A4614" s="42" t="s">
        <v>28244</v>
      </c>
      <c r="B4614" s="42" t="str">
        <f>VLOOKUP(A4614,PEC!$A$2:$C$7902,3,1)</f>
        <v>postacert.toscana.it</v>
      </c>
      <c r="C4614" s="42">
        <f>VLOOKUP(A4614,SEZIONI!$A$2:$B$7897,2,TRUE)</f>
        <v>5</v>
      </c>
    </row>
    <row r="4615" spans="1:3" x14ac:dyDescent="0.2">
      <c r="A4615" s="42" t="s">
        <v>28245</v>
      </c>
      <c r="B4615" s="42" t="str">
        <f>VLOOKUP(A4615,PEC!$A$2:$C$7902,3,1)</f>
        <v>postacert.toscana.it</v>
      </c>
      <c r="C4615" s="42">
        <f>VLOOKUP(A4615,SEZIONI!$A$2:$B$7897,2,TRUE)</f>
        <v>4</v>
      </c>
    </row>
    <row r="4616" spans="1:3" x14ac:dyDescent="0.2">
      <c r="A4616" s="42" t="s">
        <v>28246</v>
      </c>
      <c r="B4616" s="42" t="str">
        <f>VLOOKUP(A4616,PEC!$A$2:$C$7902,3,1)</f>
        <v>pec.it</v>
      </c>
      <c r="C4616" s="42">
        <f>VLOOKUP(A4616,SEZIONI!$A$2:$B$7897,2,TRUE)</f>
        <v>4</v>
      </c>
    </row>
    <row r="4617" spans="1:3" x14ac:dyDescent="0.2">
      <c r="A4617" s="42" t="s">
        <v>28247</v>
      </c>
      <c r="B4617" s="42" t="str">
        <f>VLOOKUP(A4617,PEC!$A$2:$C$7902,3,1)</f>
        <v>postacert.toscana.it</v>
      </c>
      <c r="C4617" s="42">
        <f>VLOOKUP(A4617,SEZIONI!$A$2:$B$7897,2,TRUE)</f>
        <v>1</v>
      </c>
    </row>
    <row r="4618" spans="1:3" x14ac:dyDescent="0.2">
      <c r="A4618" s="42" t="s">
        <v>28248</v>
      </c>
      <c r="B4618" s="42" t="str">
        <f>VLOOKUP(A4618,PEC!$A$2:$C$7902,3,1)</f>
        <v>postacert.toscana.it</v>
      </c>
      <c r="C4618" s="42">
        <f>VLOOKUP(A4618,SEZIONI!$A$2:$B$7897,2,TRUE)</f>
        <v>2</v>
      </c>
    </row>
    <row r="4619" spans="1:3" x14ac:dyDescent="0.2">
      <c r="A4619" s="42" t="s">
        <v>28249</v>
      </c>
      <c r="B4619" s="42" t="str">
        <f>VLOOKUP(A4619,PEC!$A$2:$C$7902,3,1)</f>
        <v>pec.citymonte.it</v>
      </c>
      <c r="C4619" s="42">
        <f>VLOOKUP(A4619,SEZIONI!$A$2:$B$7897,2,TRUE)</f>
        <v>8</v>
      </c>
    </row>
    <row r="4620" spans="1:3" x14ac:dyDescent="0.2">
      <c r="A4620" s="42" t="s">
        <v>28250</v>
      </c>
      <c r="B4620" s="42" t="str">
        <f>VLOOKUP(A4620,PEC!$A$2:$C$7902,3,1)</f>
        <v>postacert.toscana.it</v>
      </c>
      <c r="C4620" s="42">
        <f>VLOOKUP(A4620,SEZIONI!$A$2:$B$7897,2,TRUE)</f>
        <v>23</v>
      </c>
    </row>
    <row r="4621" spans="1:3" x14ac:dyDescent="0.2">
      <c r="A4621" s="42" t="s">
        <v>28251</v>
      </c>
      <c r="B4621" s="42" t="str">
        <f>VLOOKUP(A4621,PEC!$A$2:$C$7902,3,1)</f>
        <v>postacert.toscana.it</v>
      </c>
      <c r="C4621" s="42">
        <f>VLOOKUP(A4621,SEZIONI!$A$2:$B$7897,2,TRUE)</f>
        <v>1</v>
      </c>
    </row>
    <row r="4622" spans="1:3" x14ac:dyDescent="0.2">
      <c r="A4622" s="42" t="s">
        <v>28252</v>
      </c>
      <c r="B4622" s="42" t="str">
        <f>VLOOKUP(A4622,PEC!$A$2:$C$7902,3,1)</f>
        <v>postacert.toscana.it</v>
      </c>
      <c r="C4622" s="42">
        <f>VLOOKUP(A4622,SEZIONI!$A$2:$B$7897,2,TRUE)</f>
        <v>4</v>
      </c>
    </row>
    <row r="4623" spans="1:3" x14ac:dyDescent="0.2">
      <c r="A4623" s="42" t="s">
        <v>28253</v>
      </c>
      <c r="B4623" s="42" t="str">
        <f>VLOOKUP(A4623,PEC!$A$2:$C$7902,3,1)</f>
        <v>postacert.toscana.it</v>
      </c>
      <c r="C4623" s="42">
        <f>VLOOKUP(A4623,SEZIONI!$A$2:$B$7897,2,TRUE)</f>
        <v>7</v>
      </c>
    </row>
    <row r="4624" spans="1:3" x14ac:dyDescent="0.2">
      <c r="A4624" s="42" t="s">
        <v>28254</v>
      </c>
      <c r="B4624" s="42" t="str">
        <f>VLOOKUP(A4624,PEC!$A$2:$C$7902,3,1)</f>
        <v>pec.comunesgv.it</v>
      </c>
      <c r="C4624" s="42">
        <f>VLOOKUP(A4624,SEZIONI!$A$2:$B$7897,2,TRUE)</f>
        <v>20</v>
      </c>
    </row>
    <row r="4625" spans="1:3" x14ac:dyDescent="0.2">
      <c r="A4625" s="42" t="s">
        <v>28255</v>
      </c>
      <c r="B4625" s="42" t="str">
        <f>VLOOKUP(A4625,PEC!$A$2:$C$7902,3,1)</f>
        <v>legalmail.it</v>
      </c>
      <c r="C4625" s="42">
        <f>VLOOKUP(A4625,SEZIONI!$A$2:$B$7897,2,TRUE)</f>
        <v>17</v>
      </c>
    </row>
    <row r="4626" spans="1:3" x14ac:dyDescent="0.2">
      <c r="A4626" s="42" t="s">
        <v>28256</v>
      </c>
      <c r="B4626" s="42" t="str">
        <f>VLOOKUP(A4626,PEC!$A$2:$C$7902,3,1)</f>
        <v>postacert.toscana.it</v>
      </c>
      <c r="C4626" s="42">
        <f>VLOOKUP(A4626,SEZIONI!$A$2:$B$7897,2,TRUE)</f>
        <v>2</v>
      </c>
    </row>
    <row r="4627" spans="1:3" x14ac:dyDescent="0.2">
      <c r="A4627" s="42" t="s">
        <v>28257</v>
      </c>
      <c r="B4627" s="42" t="str">
        <f>VLOOKUP(A4627,PEC!$A$2:$C$7902,3,1)</f>
        <v>postacert.toscana.it</v>
      </c>
      <c r="C4627" s="42">
        <f>VLOOKUP(A4627,SEZIONI!$A$2:$B$7897,2,TRUE)</f>
        <v>7</v>
      </c>
    </row>
    <row r="4628" spans="1:3" x14ac:dyDescent="0.2">
      <c r="A4628" s="42" t="s">
        <v>28258</v>
      </c>
      <c r="B4628" s="42" t="str">
        <f>VLOOKUP(A4628,PEC!$A$2:$C$7902,3,1)</f>
        <v>postacert.toscana.it</v>
      </c>
      <c r="C4628" s="42">
        <f>VLOOKUP(A4628,SEZIONI!$A$2:$B$7897,2,TRUE)</f>
        <v>2</v>
      </c>
    </row>
    <row r="4629" spans="1:3" x14ac:dyDescent="0.2">
      <c r="A4629" s="42" t="s">
        <v>28259</v>
      </c>
      <c r="B4629" s="42" t="str">
        <f>VLOOKUP(A4629,PEC!$A$2:$C$7902,3,1)</f>
        <v>cert.legalmail.it</v>
      </c>
      <c r="C4629" s="42">
        <f>VLOOKUP(A4629,SEZIONI!$A$2:$B$7897,2,TRUE)</f>
        <v>12</v>
      </c>
    </row>
    <row r="4630" spans="1:3" x14ac:dyDescent="0.2">
      <c r="A4630" s="42" t="s">
        <v>28260</v>
      </c>
      <c r="B4630" s="42" t="str">
        <f>VLOOKUP(A4630,PEC!$A$2:$C$7902,3,1)</f>
        <v>asmepec.it</v>
      </c>
      <c r="C4630" s="42">
        <f>VLOOKUP(A4630,SEZIONI!$A$2:$B$7897,2,TRUE)</f>
        <v>2</v>
      </c>
    </row>
    <row r="4631" spans="1:3" x14ac:dyDescent="0.2">
      <c r="A4631" s="42" t="s">
        <v>28261</v>
      </c>
      <c r="B4631" s="42" t="str">
        <f>VLOOKUP(A4631,PEC!$A$2:$C$7902,3,1)</f>
        <v>postacert.toscana.it</v>
      </c>
      <c r="C4631" s="42">
        <f>VLOOKUP(A4631,SEZIONI!$A$2:$B$7897,2,TRUE)</f>
        <v>8</v>
      </c>
    </row>
    <row r="4632" spans="1:3" x14ac:dyDescent="0.2">
      <c r="A4632" s="42" t="s">
        <v>28262</v>
      </c>
      <c r="B4632" s="42" t="str">
        <f>VLOOKUP(A4632,PEC!$A$2:$C$7902,3,1)</f>
        <v>postacert.toscana.it</v>
      </c>
      <c r="C4632" s="42">
        <f>VLOOKUP(A4632,SEZIONI!$A$2:$B$7897,2,TRUE)</f>
        <v>8</v>
      </c>
    </row>
    <row r="4633" spans="1:3" x14ac:dyDescent="0.2">
      <c r="A4633" s="42" t="s">
        <v>28263</v>
      </c>
      <c r="B4633" s="42" t="str">
        <f>VLOOKUP(A4633,PEC!$A$2:$C$7902,3,1)</f>
        <v>postacert.toscana.it</v>
      </c>
      <c r="C4633" s="42">
        <f>VLOOKUP(A4633,SEZIONI!$A$2:$B$7897,2,TRUE)</f>
        <v>9</v>
      </c>
    </row>
    <row r="4634" spans="1:3" x14ac:dyDescent="0.2">
      <c r="A4634" s="42" t="s">
        <v>28264</v>
      </c>
      <c r="B4634" s="42" t="str">
        <f>VLOOKUP(A4634,PEC!$A$2:$C$7902,3,1)</f>
        <v>postacert.toscana.it</v>
      </c>
      <c r="C4634" s="42">
        <f>VLOOKUP(A4634,SEZIONI!$A$2:$B$7897,2,TRUE)</f>
        <v>8</v>
      </c>
    </row>
    <row r="4635" spans="1:3" x14ac:dyDescent="0.2">
      <c r="A4635" s="42" t="s">
        <v>28265</v>
      </c>
      <c r="B4635" s="42" t="str">
        <f>VLOOKUP(A4635,PEC!$A$2:$C$7902,3,1)</f>
        <v>postacert.toscana.it</v>
      </c>
      <c r="C4635" s="42">
        <f>VLOOKUP(A4635,SEZIONI!$A$2:$B$7897,2,TRUE)</f>
        <v>4</v>
      </c>
    </row>
    <row r="4636" spans="1:3" x14ac:dyDescent="0.2">
      <c r="A4636" s="42" t="s">
        <v>28266</v>
      </c>
      <c r="B4636" s="42" t="str">
        <f>VLOOKUP(A4636,PEC!$A$2:$C$7902,3,1)</f>
        <v>postacert.toscana.it</v>
      </c>
      <c r="C4636" s="42">
        <f>VLOOKUP(A4636,SEZIONI!$A$2:$B$7897,2,TRUE)</f>
        <v>4</v>
      </c>
    </row>
    <row r="4637" spans="1:3" x14ac:dyDescent="0.2">
      <c r="A4637" s="42" t="s">
        <v>28267</v>
      </c>
      <c r="B4637" s="42" t="str">
        <f>VLOOKUP(A4637,PEC!$A$2:$C$7902,3,1)</f>
        <v>postacert.toscana.it</v>
      </c>
      <c r="C4637" s="42">
        <f>VLOOKUP(A4637,SEZIONI!$A$2:$B$7897,2,TRUE)</f>
        <v>4</v>
      </c>
    </row>
    <row r="4638" spans="1:3" x14ac:dyDescent="0.2">
      <c r="A4638" s="42" t="s">
        <v>28268</v>
      </c>
      <c r="B4638" s="42" t="str">
        <f>VLOOKUP(A4638,PEC!$A$2:$C$7902,3,1)</f>
        <v>postacert.toscana.it</v>
      </c>
      <c r="C4638" s="42">
        <f>VLOOKUP(A4638,SEZIONI!$A$2:$B$7897,2,TRUE)</f>
        <v>9</v>
      </c>
    </row>
    <row r="4639" spans="1:3" x14ac:dyDescent="0.2">
      <c r="A4639" s="42" t="s">
        <v>28269</v>
      </c>
      <c r="B4639" s="42" t="str">
        <f>VLOOKUP(A4639,PEC!$A$2:$C$7902,3,1)</f>
        <v>postacert.toscana.it</v>
      </c>
      <c r="C4639" s="42">
        <f>VLOOKUP(A4639,SEZIONI!$A$2:$B$7897,2,TRUE)</f>
        <v>4</v>
      </c>
    </row>
    <row r="4640" spans="1:3" x14ac:dyDescent="0.2">
      <c r="A4640" s="42" t="s">
        <v>28270</v>
      </c>
      <c r="B4640" s="42" t="str">
        <f>VLOOKUP(A4640,PEC!$A$2:$C$7902,3,1)</f>
        <v>pec.consorzioterrecablate.it</v>
      </c>
      <c r="C4640" s="42">
        <f>VLOOKUP(A4640,SEZIONI!$A$2:$B$7897,2,TRUE)</f>
        <v>3</v>
      </c>
    </row>
    <row r="4641" spans="1:3" x14ac:dyDescent="0.2">
      <c r="A4641" s="42" t="s">
        <v>28271</v>
      </c>
      <c r="B4641" s="42" t="str">
        <f>VLOOKUP(A4641,PEC!$A$2:$C$7902,3,1)</f>
        <v>pec.consorzioterrecablate.it</v>
      </c>
      <c r="C4641" s="42">
        <f>VLOOKUP(A4641,SEZIONI!$A$2:$B$7897,2,TRUE)</f>
        <v>8</v>
      </c>
    </row>
    <row r="4642" spans="1:3" x14ac:dyDescent="0.2">
      <c r="A4642" s="42" t="s">
        <v>28272</v>
      </c>
      <c r="B4642" s="42" t="str">
        <f>VLOOKUP(A4642,PEC!$A$2:$C$7902,3,1)</f>
        <v>pec.consorzioterrecablate.it</v>
      </c>
      <c r="C4642" s="42">
        <f>VLOOKUP(A4642,SEZIONI!$A$2:$B$7897,2,TRUE)</f>
        <v>5</v>
      </c>
    </row>
    <row r="4643" spans="1:3" x14ac:dyDescent="0.2">
      <c r="A4643" s="42" t="s">
        <v>28273</v>
      </c>
      <c r="B4643" s="42" t="str">
        <f>VLOOKUP(A4643,PEC!$A$2:$C$7902,3,1)</f>
        <v>legalmail.it</v>
      </c>
      <c r="C4643" s="42">
        <f>VLOOKUP(A4643,SEZIONI!$A$2:$B$7897,2,TRUE)</f>
        <v>11</v>
      </c>
    </row>
    <row r="4644" spans="1:3" x14ac:dyDescent="0.2">
      <c r="A4644" s="42" t="s">
        <v>28274</v>
      </c>
      <c r="B4644" s="42" t="str">
        <f>VLOOKUP(A4644,PEC!$A$2:$C$7902,3,1)</f>
        <v>postecert.it</v>
      </c>
      <c r="C4644" s="42">
        <f>VLOOKUP(A4644,SEZIONI!$A$2:$B$7897,2,TRUE)</f>
        <v>20</v>
      </c>
    </row>
    <row r="4645" spans="1:3" x14ac:dyDescent="0.2">
      <c r="A4645" s="42" t="s">
        <v>28275</v>
      </c>
      <c r="B4645" s="42" t="str">
        <f>VLOOKUP(A4645,PEC!$A$2:$C$7902,3,1)</f>
        <v>postacert.toscana.it</v>
      </c>
      <c r="C4645" s="42">
        <f>VLOOKUP(A4645,SEZIONI!$A$2:$B$7897,2,TRUE)</f>
        <v>5</v>
      </c>
    </row>
    <row r="4646" spans="1:3" x14ac:dyDescent="0.2">
      <c r="A4646" s="42" t="s">
        <v>28276</v>
      </c>
      <c r="B4646" s="42" t="str">
        <f>VLOOKUP(A4646,PEC!$A$2:$C$7902,3,1)</f>
        <v>pec.consorzioterrecablate.it</v>
      </c>
      <c r="C4646" s="42">
        <f>VLOOKUP(A4646,SEZIONI!$A$2:$B$7897,2,TRUE)</f>
        <v>17</v>
      </c>
    </row>
    <row r="4647" spans="1:3" x14ac:dyDescent="0.2">
      <c r="A4647" s="42" t="s">
        <v>28277</v>
      </c>
      <c r="B4647" s="42" t="str">
        <f>VLOOKUP(A4647,PEC!$A$2:$C$7902,3,1)</f>
        <v>postacert.toscana.it</v>
      </c>
      <c r="C4647" s="42">
        <f>VLOOKUP(A4647,SEZIONI!$A$2:$B$7897,2,TRUE)</f>
        <v>12</v>
      </c>
    </row>
    <row r="4648" spans="1:3" x14ac:dyDescent="0.2">
      <c r="A4648" s="42" t="s">
        <v>28278</v>
      </c>
      <c r="B4648" s="42" t="str">
        <f>VLOOKUP(A4648,PEC!$A$2:$C$7902,3,1)</f>
        <v>postacert.toscana.it</v>
      </c>
      <c r="C4648" s="42">
        <f>VLOOKUP(A4648,SEZIONI!$A$2:$B$7897,2,TRUE)</f>
        <v>9</v>
      </c>
    </row>
    <row r="4649" spans="1:3" x14ac:dyDescent="0.2">
      <c r="A4649" s="42" t="s">
        <v>28279</v>
      </c>
      <c r="B4649" s="42" t="str">
        <f>VLOOKUP(A4649,PEC!$A$2:$C$7902,3,1)</f>
        <v>pec.consorzioterrecablate.it</v>
      </c>
      <c r="C4649" s="42">
        <f>VLOOKUP(A4649,SEZIONI!$A$2:$B$7897,2,TRUE)</f>
        <v>2</v>
      </c>
    </row>
    <row r="4650" spans="1:3" x14ac:dyDescent="0.2">
      <c r="A4650" s="42" t="s">
        <v>28280</v>
      </c>
      <c r="B4650" s="42" t="str">
        <f>VLOOKUP(A4650,PEC!$A$2:$C$7902,3,1)</f>
        <v>postacert.toscana.it</v>
      </c>
      <c r="C4650" s="42">
        <f>VLOOKUP(A4650,SEZIONI!$A$2:$B$7897,2,TRUE)</f>
        <v>2</v>
      </c>
    </row>
    <row r="4651" spans="1:3" x14ac:dyDescent="0.2">
      <c r="A4651" s="42" t="s">
        <v>28281</v>
      </c>
      <c r="B4651" s="42" t="str">
        <f>VLOOKUP(A4651,PEC!$A$2:$C$7902,3,1)</f>
        <v>postacert.toscana.it</v>
      </c>
      <c r="C4651" s="42">
        <f>VLOOKUP(A4651,SEZIONI!$A$2:$B$7897,2,TRUE)</f>
        <v>5</v>
      </c>
    </row>
    <row r="4652" spans="1:3" x14ac:dyDescent="0.2">
      <c r="A4652" s="42" t="s">
        <v>28282</v>
      </c>
      <c r="B4652" s="42" t="str">
        <f>VLOOKUP(A4652,PEC!$A$2:$C$7902,3,1)</f>
        <v>pec.consorzioterrecablate.it</v>
      </c>
      <c r="C4652" s="42">
        <f>VLOOKUP(A4652,SEZIONI!$A$2:$B$7897,2,TRUE)</f>
        <v>3</v>
      </c>
    </row>
    <row r="4653" spans="1:3" x14ac:dyDescent="0.2">
      <c r="A4653" s="42" t="s">
        <v>28283</v>
      </c>
      <c r="B4653" s="42" t="str">
        <f>VLOOKUP(A4653,PEC!$A$2:$C$7902,3,1)</f>
        <v>postacert.toscana.it</v>
      </c>
      <c r="C4653" s="42">
        <f>VLOOKUP(A4653,SEZIONI!$A$2:$B$7897,2,TRUE)</f>
        <v>28</v>
      </c>
    </row>
    <row r="4654" spans="1:3" x14ac:dyDescent="0.2">
      <c r="A4654" s="42" t="s">
        <v>28284</v>
      </c>
      <c r="B4654" s="42" t="str">
        <f>VLOOKUP(A4654,PEC!$A$2:$C$7902,3,1)</f>
        <v>postacert.toscana.it</v>
      </c>
      <c r="C4654" s="42">
        <f>VLOOKUP(A4654,SEZIONI!$A$2:$B$7897,2,TRUE)</f>
        <v>2</v>
      </c>
    </row>
    <row r="4655" spans="1:3" x14ac:dyDescent="0.2">
      <c r="A4655" s="42" t="s">
        <v>28285</v>
      </c>
      <c r="B4655" s="42" t="str">
        <f>VLOOKUP(A4655,PEC!$A$2:$C$7902,3,1)</f>
        <v>postacert.toscana.it</v>
      </c>
      <c r="C4655" s="42">
        <f>VLOOKUP(A4655,SEZIONI!$A$2:$B$7897,2,TRUE)</f>
        <v>2</v>
      </c>
    </row>
    <row r="4656" spans="1:3" x14ac:dyDescent="0.2">
      <c r="A4656" s="42" t="s">
        <v>28286</v>
      </c>
      <c r="B4656" s="42" t="str">
        <f>VLOOKUP(A4656,PEC!$A$2:$C$7902,3,1)</f>
        <v>postacert.toscana.it</v>
      </c>
      <c r="C4656" s="42">
        <f>VLOOKUP(A4656,SEZIONI!$A$2:$B$7897,2,TRUE)</f>
        <v>2</v>
      </c>
    </row>
    <row r="4657" spans="1:3" x14ac:dyDescent="0.2">
      <c r="A4657" s="42" t="s">
        <v>28287</v>
      </c>
      <c r="B4657" s="42" t="str">
        <f>VLOOKUP(A4657,PEC!$A$2:$C$7902,3,1)</f>
        <v>postacert.toscana.it</v>
      </c>
      <c r="C4657" s="42">
        <f>VLOOKUP(A4657,SEZIONI!$A$2:$B$7897,2,TRUE)</f>
        <v>5</v>
      </c>
    </row>
    <row r="4658" spans="1:3" x14ac:dyDescent="0.2">
      <c r="A4658" s="42" t="s">
        <v>28288</v>
      </c>
      <c r="B4658" s="42" t="str">
        <f>VLOOKUP(A4658,PEC!$A$2:$C$7902,3,1)</f>
        <v>pec.consorzioterrecablate.it</v>
      </c>
      <c r="C4658" s="42">
        <f>VLOOKUP(A4658,SEZIONI!$A$2:$B$7897,2,TRUE)</f>
        <v>3</v>
      </c>
    </row>
    <row r="4659" spans="1:3" x14ac:dyDescent="0.2">
      <c r="A4659" s="42" t="s">
        <v>28289</v>
      </c>
      <c r="B4659" s="42" t="str">
        <f>VLOOKUP(A4659,PEC!$A$2:$C$7902,3,1)</f>
        <v>postcert.toscana.it</v>
      </c>
      <c r="C4659" s="42">
        <f>VLOOKUP(A4659,SEZIONI!$A$2:$B$7897,2,TRUE)</f>
        <v>10</v>
      </c>
    </row>
    <row r="4660" spans="1:3" x14ac:dyDescent="0.2">
      <c r="A4660" s="42" t="s">
        <v>28290</v>
      </c>
      <c r="B4660" s="42" t="str">
        <f>VLOOKUP(A4660,PEC!$A$2:$C$7902,3,1)</f>
        <v>postacert.toscana.it</v>
      </c>
      <c r="C4660" s="42">
        <f>VLOOKUP(A4660,SEZIONI!$A$2:$B$7897,2,TRUE)</f>
        <v>4</v>
      </c>
    </row>
    <row r="4661" spans="1:3" x14ac:dyDescent="0.2">
      <c r="A4661" s="42" t="s">
        <v>28291</v>
      </c>
      <c r="B4661" s="42" t="str">
        <f>VLOOKUP(A4661,PEC!$A$2:$C$7902,3,1)</f>
        <v>pec.consorzioterrecablate.it</v>
      </c>
      <c r="C4661" s="42">
        <f>VLOOKUP(A4661,SEZIONI!$A$2:$B$7897,2,TRUE)</f>
        <v>5</v>
      </c>
    </row>
    <row r="4662" spans="1:3" x14ac:dyDescent="0.2">
      <c r="A4662" s="42" t="s">
        <v>28292</v>
      </c>
      <c r="B4662" s="42" t="str">
        <f>VLOOKUP(A4662,PEC!$A$2:$C$7902,3,1)</f>
        <v>postacert.toscana.it</v>
      </c>
      <c r="C4662" s="42">
        <f>VLOOKUP(A4662,SEZIONI!$A$2:$B$7897,2,TRUE)</f>
        <v>50</v>
      </c>
    </row>
    <row r="4663" spans="1:3" x14ac:dyDescent="0.2">
      <c r="A4663" s="42" t="s">
        <v>28293</v>
      </c>
      <c r="B4663" s="42" t="str">
        <f>VLOOKUP(A4663,PEC!$A$2:$C$7902,3,1)</f>
        <v xml:space="preserve">postacert.toscana.it </v>
      </c>
      <c r="C4663" s="42">
        <f>VLOOKUP(A4663,SEZIONI!$A$2:$B$7897,2,TRUE)</f>
        <v>13</v>
      </c>
    </row>
    <row r="4664" spans="1:3" x14ac:dyDescent="0.2">
      <c r="A4664" s="42" t="s">
        <v>28295</v>
      </c>
      <c r="B4664" s="42" t="str">
        <f>VLOOKUP(A4664,PEC!$A$2:$C$7902,3,1)</f>
        <v>postacert.toscana.it</v>
      </c>
      <c r="C4664" s="42">
        <f>VLOOKUP(A4664,SEZIONI!$A$2:$B$7897,2,TRUE)</f>
        <v>11</v>
      </c>
    </row>
    <row r="4665" spans="1:3" x14ac:dyDescent="0.2">
      <c r="A4665" s="42" t="s">
        <v>28296</v>
      </c>
      <c r="B4665" s="42" t="str">
        <f>VLOOKUP(A4665,PEC!$A$2:$C$7902,3,1)</f>
        <v>postacert.toscana.it</v>
      </c>
      <c r="C4665" s="42">
        <f>VLOOKUP(A4665,SEZIONI!$A$2:$B$7897,2,TRUE)</f>
        <v>7</v>
      </c>
    </row>
    <row r="4666" spans="1:3" x14ac:dyDescent="0.2">
      <c r="A4666" s="42" t="s">
        <v>28297</v>
      </c>
      <c r="B4666" s="42" t="str">
        <f>VLOOKUP(A4666,PEC!$A$2:$C$7902,3,1)</f>
        <v>postacert.toscana.it</v>
      </c>
      <c r="C4666" s="42">
        <f>VLOOKUP(A4666,SEZIONI!$A$2:$B$7897,2,TRUE)</f>
        <v>3</v>
      </c>
    </row>
    <row r="4667" spans="1:3" x14ac:dyDescent="0.2">
      <c r="A4667" s="42" t="s">
        <v>28298</v>
      </c>
      <c r="B4667" s="42" t="str">
        <f>VLOOKUP(A4667,PEC!$A$2:$C$7902,3,1)</f>
        <v>pec.comunedimontalcino.it</v>
      </c>
      <c r="C4667" s="42">
        <f>VLOOKUP(A4667,SEZIONI!$A$2:$B$7897,2,TRUE)</f>
        <v>9</v>
      </c>
    </row>
    <row r="4668" spans="1:3" x14ac:dyDescent="0.2">
      <c r="A4668" s="42" t="s">
        <v>28299</v>
      </c>
      <c r="B4668" s="42" t="str">
        <f>VLOOKUP(A4668,PEC!$A$2:$C$7902,3,1)</f>
        <v>pec.comune.arcidosso.gr.it</v>
      </c>
      <c r="C4668" s="42">
        <f>VLOOKUP(A4668,SEZIONI!$A$2:$B$7897,2,TRUE)</f>
        <v>5</v>
      </c>
    </row>
    <row r="4669" spans="1:3" x14ac:dyDescent="0.2">
      <c r="A4669" s="42" t="s">
        <v>28300</v>
      </c>
      <c r="B4669" s="42" t="str">
        <f>VLOOKUP(A4669,PEC!$A$2:$C$7902,3,1)</f>
        <v>postacert.toscana.it</v>
      </c>
      <c r="C4669" s="42">
        <f>VLOOKUP(A4669,SEZIONI!$A$2:$B$7897,2,TRUE)</f>
        <v>4</v>
      </c>
    </row>
    <row r="4670" spans="1:3" x14ac:dyDescent="0.2">
      <c r="A4670" s="42" t="s">
        <v>28301</v>
      </c>
      <c r="B4670" s="42" t="str">
        <f>VLOOKUP(A4670,PEC!$A$2:$C$7902,3,1)</f>
        <v>pec.comune.capalbio.gr.it</v>
      </c>
      <c r="C4670" s="42">
        <f>VLOOKUP(A4670,SEZIONI!$A$2:$B$7897,2,TRUE)</f>
        <v>4</v>
      </c>
    </row>
    <row r="4671" spans="1:3" x14ac:dyDescent="0.2">
      <c r="A4671" s="42" t="s">
        <v>28302</v>
      </c>
      <c r="B4671" s="42" t="str">
        <f>VLOOKUP(A4671,PEC!$A$2:$C$7902,3,1)</f>
        <v>postacert.toscana.it</v>
      </c>
      <c r="C4671" s="42">
        <f>VLOOKUP(A4671,SEZIONI!$A$2:$B$7897,2,TRUE)</f>
        <v>5</v>
      </c>
    </row>
    <row r="4672" spans="1:3" x14ac:dyDescent="0.2">
      <c r="A4672" s="42" t="s">
        <v>28303</v>
      </c>
      <c r="B4672" s="42" t="str">
        <f>VLOOKUP(A4672,PEC!$A$2:$C$7902,3,1)</f>
        <v>postacert.toscana.it</v>
      </c>
      <c r="C4672" s="42">
        <f>VLOOKUP(A4672,SEZIONI!$A$2:$B$7897,2,TRUE)</f>
        <v>3</v>
      </c>
    </row>
    <row r="4673" spans="1:3" x14ac:dyDescent="0.2">
      <c r="A4673" s="42" t="s">
        <v>28304</v>
      </c>
      <c r="B4673" s="42" t="str">
        <f>VLOOKUP(A4673,PEC!$A$2:$C$7902,3,1)</f>
        <v>legalmail.it</v>
      </c>
      <c r="C4673" s="42">
        <f>VLOOKUP(A4673,SEZIONI!$A$2:$B$7897,2,TRUE)</f>
        <v>4</v>
      </c>
    </row>
    <row r="4674" spans="1:3" x14ac:dyDescent="0.2">
      <c r="A4674" s="42" t="s">
        <v>28305</v>
      </c>
      <c r="B4674" s="42" t="str">
        <f>VLOOKUP(A4674,PEC!$A$2:$C$7902,3,1)</f>
        <v>postacert.toscana.it</v>
      </c>
      <c r="C4674" s="42">
        <f>VLOOKUP(A4674,SEZIONI!$A$2:$B$7897,2,TRUE)</f>
        <v>3</v>
      </c>
    </row>
    <row r="4675" spans="1:3" x14ac:dyDescent="0.2">
      <c r="A4675" s="42" t="s">
        <v>28306</v>
      </c>
      <c r="B4675" s="42" t="str">
        <f>VLOOKUP(A4675,PEC!$A$2:$C$7902,3,1)</f>
        <v>postacert.toscana.it</v>
      </c>
      <c r="C4675" s="42">
        <f>VLOOKUP(A4675,SEZIONI!$A$2:$B$7897,2,TRUE)</f>
        <v>5</v>
      </c>
    </row>
    <row r="4676" spans="1:3" x14ac:dyDescent="0.2">
      <c r="A4676" s="42" t="s">
        <v>28307</v>
      </c>
      <c r="B4676" s="42" t="str">
        <f>VLOOKUP(A4676,PEC!$A$2:$C$7902,3,1)</f>
        <v>postacert.toscana.it</v>
      </c>
      <c r="C4676" s="42">
        <f>VLOOKUP(A4676,SEZIONI!$A$2:$B$7897,2,TRUE)</f>
        <v>22</v>
      </c>
    </row>
    <row r="4677" spans="1:3" x14ac:dyDescent="0.2">
      <c r="A4677" s="42" t="s">
        <v>28308</v>
      </c>
      <c r="B4677" s="42" t="str">
        <f>VLOOKUP(A4677,PEC!$A$2:$C$7902,3,1)</f>
        <v>postecert.it</v>
      </c>
      <c r="C4677" s="42">
        <f>VLOOKUP(A4677,SEZIONI!$A$2:$B$7897,2,TRUE)</f>
        <v>13</v>
      </c>
    </row>
    <row r="4678" spans="1:3" x14ac:dyDescent="0.2">
      <c r="A4678" s="42" t="s">
        <v>28309</v>
      </c>
      <c r="B4678" s="42" t="str">
        <f>VLOOKUP(A4678,PEC!$A$2:$C$7902,3,1)</f>
        <v>postacert.toscana.it</v>
      </c>
      <c r="C4678" s="42">
        <f>VLOOKUP(A4678,SEZIONI!$A$2:$B$7897,2,TRUE)</f>
        <v>76</v>
      </c>
    </row>
    <row r="4679" spans="1:3" x14ac:dyDescent="0.2">
      <c r="A4679" s="42" t="s">
        <v>28310</v>
      </c>
      <c r="B4679" s="42" t="str">
        <f>VLOOKUP(A4679,PEC!$A$2:$C$7902,3,1)</f>
        <v>pcert.it</v>
      </c>
      <c r="C4679" s="42">
        <f>VLOOKUP(A4679,SEZIONI!$A$2:$B$7897,2,TRUE)</f>
        <v>2</v>
      </c>
    </row>
    <row r="4680" spans="1:3" x14ac:dyDescent="0.2">
      <c r="A4680" s="42" t="s">
        <v>28311</v>
      </c>
      <c r="B4680" s="42" t="str">
        <f>VLOOKUP(A4680,PEC!$A$2:$C$7902,3,1)</f>
        <v>postemailcertificata.it</v>
      </c>
      <c r="C4680" s="42">
        <f>VLOOKUP(A4680,SEZIONI!$A$2:$B$7897,2,TRUE)</f>
        <v>5</v>
      </c>
    </row>
    <row r="4681" spans="1:3" x14ac:dyDescent="0.2">
      <c r="A4681" s="42" t="s">
        <v>28312</v>
      </c>
      <c r="B4681" s="42" t="str">
        <f>VLOOKUP(A4681,PEC!$A$2:$C$7902,3,1)</f>
        <v>postacert.toscana.it</v>
      </c>
      <c r="C4681" s="42">
        <f>VLOOKUP(A4681,SEZIONI!$A$2:$B$7897,2,TRUE)</f>
        <v>9</v>
      </c>
    </row>
    <row r="4682" spans="1:3" x14ac:dyDescent="0.2">
      <c r="A4682" s="42" t="s">
        <v>28313</v>
      </c>
      <c r="B4682" s="42" t="str">
        <f>VLOOKUP(A4682,PEC!$A$2:$C$7902,3,1)</f>
        <v>postacert.toscana.it</v>
      </c>
      <c r="C4682" s="42">
        <f>VLOOKUP(A4682,SEZIONI!$A$2:$B$7897,2,TRUE)</f>
        <v>9</v>
      </c>
    </row>
    <row r="4683" spans="1:3" x14ac:dyDescent="0.2">
      <c r="A4683" s="42" t="s">
        <v>28314</v>
      </c>
      <c r="B4683" s="42" t="str">
        <f>VLOOKUP(A4683,PEC!$A$2:$C$7902,3,1)</f>
        <v>pec.comune.monteargentario.gr.it</v>
      </c>
      <c r="C4683" s="42">
        <f>VLOOKUP(A4683,SEZIONI!$A$2:$B$7897,2,TRUE)</f>
        <v>12</v>
      </c>
    </row>
    <row r="4684" spans="1:3" x14ac:dyDescent="0.2">
      <c r="A4684" s="42" t="s">
        <v>28315</v>
      </c>
      <c r="B4684" s="42" t="str">
        <f>VLOOKUP(A4684,PEC!$A$2:$C$7902,3,1)</f>
        <v>postacert.toscana.it</v>
      </c>
      <c r="C4684" s="42">
        <f>VLOOKUP(A4684,SEZIONI!$A$2:$B$7897,2,TRUE)</f>
        <v>4</v>
      </c>
    </row>
    <row r="4685" spans="1:3" x14ac:dyDescent="0.2">
      <c r="A4685" s="42" t="s">
        <v>28316</v>
      </c>
      <c r="B4685" s="42" t="str">
        <f>VLOOKUP(A4685,PEC!$A$2:$C$7902,3,1)</f>
        <v>pec.comuneorbetello.it</v>
      </c>
      <c r="C4685" s="42">
        <f>VLOOKUP(A4685,SEZIONI!$A$2:$B$7897,2,TRUE)</f>
        <v>18</v>
      </c>
    </row>
    <row r="4686" spans="1:3" x14ac:dyDescent="0.2">
      <c r="A4686" s="42" t="s">
        <v>28317</v>
      </c>
      <c r="B4686" s="42" t="str">
        <f>VLOOKUP(A4686,PEC!$A$2:$C$7902,3,1)</f>
        <v>postacert.toscana.it</v>
      </c>
      <c r="C4686" s="42">
        <f>VLOOKUP(A4686,SEZIONI!$A$2:$B$7897,2,TRUE)</f>
        <v>5</v>
      </c>
    </row>
    <row r="4687" spans="1:3" x14ac:dyDescent="0.2">
      <c r="A4687" s="42" t="s">
        <v>28318</v>
      </c>
      <c r="B4687" s="42" t="str">
        <f>VLOOKUP(A4687,PEC!$A$2:$C$7902,3,1)</f>
        <v>postacert.toscana.it</v>
      </c>
      <c r="C4687" s="42">
        <f>VLOOKUP(A4687,SEZIONI!$A$2:$B$7897,2,TRUE)</f>
        <v>4</v>
      </c>
    </row>
    <row r="4688" spans="1:3" x14ac:dyDescent="0.2">
      <c r="A4688" s="42" t="s">
        <v>28319</v>
      </c>
      <c r="B4688" s="42" t="str">
        <f>VLOOKUP(A4688,PEC!$A$2:$C$7902,3,1)</f>
        <v>postacert.toscana.it</v>
      </c>
      <c r="C4688" s="42">
        <f>VLOOKUP(A4688,SEZIONI!$A$2:$B$7897,2,TRUE)</f>
        <v>10</v>
      </c>
    </row>
    <row r="4689" spans="1:3" x14ac:dyDescent="0.2">
      <c r="A4689" s="42" t="s">
        <v>28320</v>
      </c>
      <c r="B4689" s="42" t="str">
        <f>VLOOKUP(A4689,PEC!$A$2:$C$7902,3,1)</f>
        <v>postacert.toscana.it</v>
      </c>
      <c r="C4689" s="42">
        <f>VLOOKUP(A4689,SEZIONI!$A$2:$B$7897,2,TRUE)</f>
        <v>7</v>
      </c>
    </row>
    <row r="4690" spans="1:3" x14ac:dyDescent="0.2">
      <c r="A4690" s="42" t="s">
        <v>28321</v>
      </c>
      <c r="B4690" s="42" t="str">
        <f>VLOOKUP(A4690,PEC!$A$2:$C$7902,3,1)</f>
        <v>postacert.toscana.it</v>
      </c>
      <c r="C4690" s="42">
        <f>VLOOKUP(A4690,SEZIONI!$A$2:$B$7897,2,TRUE)</f>
        <v>10</v>
      </c>
    </row>
    <row r="4691" spans="1:3" x14ac:dyDescent="0.2">
      <c r="A4691" s="42" t="s">
        <v>28322</v>
      </c>
      <c r="B4691" s="42" t="str">
        <f>VLOOKUP(A4691,PEC!$A$2:$C$7902,3,1)</f>
        <v>legalmail.it</v>
      </c>
      <c r="C4691" s="42">
        <f>VLOOKUP(A4691,SEZIONI!$A$2:$B$7897,2,TRUE)</f>
        <v>4</v>
      </c>
    </row>
    <row r="4692" spans="1:3" x14ac:dyDescent="0.2">
      <c r="A4692" s="42" t="s">
        <v>28323</v>
      </c>
      <c r="B4692" s="42" t="str">
        <f>VLOOKUP(A4692,PEC!$A$2:$C$7902,3,1)</f>
        <v>postacert.toscana.it</v>
      </c>
      <c r="C4692" s="42">
        <f>VLOOKUP(A4692,SEZIONI!$A$2:$B$7897,2,TRUE)</f>
        <v>2</v>
      </c>
    </row>
    <row r="4693" spans="1:3" x14ac:dyDescent="0.2">
      <c r="A4693" s="42" t="s">
        <v>28324</v>
      </c>
      <c r="B4693" s="42" t="str">
        <f>VLOOKUP(A4693,PEC!$A$2:$C$7902,3,1)</f>
        <v>postacert.toscana.it</v>
      </c>
      <c r="C4693" s="42">
        <f>VLOOKUP(A4693,SEZIONI!$A$2:$B$7897,2,TRUE)</f>
        <v>5</v>
      </c>
    </row>
    <row r="4694" spans="1:3" x14ac:dyDescent="0.2">
      <c r="A4694" s="42" t="s">
        <v>28325</v>
      </c>
      <c r="B4694" s="42" t="str">
        <f>VLOOKUP(A4694,PEC!$A$2:$C$7902,3,1)</f>
        <v>postacert.toscana.it</v>
      </c>
      <c r="C4694" s="42">
        <f>VLOOKUP(A4694,SEZIONI!$A$2:$B$7897,2,TRUE)</f>
        <v>2</v>
      </c>
    </row>
    <row r="4695" spans="1:3" x14ac:dyDescent="0.2">
      <c r="A4695" s="42" t="s">
        <v>28326</v>
      </c>
      <c r="B4695" s="42" t="str">
        <f>VLOOKUP(A4695,PEC!$A$2:$C$7902,3,1)</f>
        <v>postacert.toscana.it</v>
      </c>
      <c r="C4695" s="42">
        <f>VLOOKUP(A4695,SEZIONI!$A$2:$B$7897,2,TRUE)</f>
        <v>3</v>
      </c>
    </row>
    <row r="4696" spans="1:3" x14ac:dyDescent="0.2">
      <c r="A4696" s="42" t="s">
        <v>28327</v>
      </c>
      <c r="B4696" s="42" t="str">
        <f>VLOOKUP(A4696,PEC!$A$2:$C$7902,3,1)</f>
        <v>postacert.toscana.it</v>
      </c>
      <c r="C4696" s="42">
        <f>VLOOKUP(A4696,SEZIONI!$A$2:$B$7897,2,TRUE)</f>
        <v>4</v>
      </c>
    </row>
    <row r="4697" spans="1:3" x14ac:dyDescent="0.2">
      <c r="A4697" s="42" t="s">
        <v>28328</v>
      </c>
      <c r="B4697" s="42" t="str">
        <f>VLOOKUP(A4697,PEC!$A$2:$C$7902,3,1)</f>
        <v>postacert.toscana.it</v>
      </c>
      <c r="C4697" s="42">
        <f>VLOOKUP(A4697,SEZIONI!$A$2:$B$7897,2,TRUE)</f>
        <v>16</v>
      </c>
    </row>
    <row r="4698" spans="1:3" x14ac:dyDescent="0.2">
      <c r="A4698" s="42" t="s">
        <v>28329</v>
      </c>
      <c r="B4698" s="42" t="str">
        <f>VLOOKUP(A4698,PEC!$A$2:$C$7902,3,1)</f>
        <v>postacert.toscana.it</v>
      </c>
      <c r="C4698" s="42">
        <f>VLOOKUP(A4698,SEZIONI!$A$2:$B$7897,2,TRUE)</f>
        <v>17</v>
      </c>
    </row>
    <row r="4699" spans="1:3" x14ac:dyDescent="0.2">
      <c r="A4699" s="42" t="s">
        <v>28330</v>
      </c>
      <c r="B4699" s="42" t="str">
        <f>VLOOKUP(A4699,PEC!$A$2:$C$7902,3,1)</f>
        <v>postacert.toscana.it</v>
      </c>
      <c r="C4699" s="42">
        <f>VLOOKUP(A4699,SEZIONI!$A$2:$B$7897,2,TRUE)</f>
        <v>9</v>
      </c>
    </row>
    <row r="4700" spans="1:3" x14ac:dyDescent="0.2">
      <c r="A4700" s="42" t="s">
        <v>28331</v>
      </c>
      <c r="B4700" s="42" t="str">
        <f>VLOOKUP(A4700,PEC!$A$2:$C$7902,3,1)</f>
        <v>postacert.toscana.it</v>
      </c>
      <c r="C4700" s="42">
        <f>VLOOKUP(A4700,SEZIONI!$A$2:$B$7897,2,TRUE)</f>
        <v>179</v>
      </c>
    </row>
    <row r="4701" spans="1:3" x14ac:dyDescent="0.2">
      <c r="A4701" s="42" t="s">
        <v>28332</v>
      </c>
      <c r="B4701" s="42" t="str">
        <f>VLOOKUP(A4701,PEC!$A$2:$C$7902,3,1)</f>
        <v>postecert.it</v>
      </c>
      <c r="C4701" s="42">
        <f>VLOOKUP(A4701,SEZIONI!$A$2:$B$7897,2,TRUE)</f>
        <v>10</v>
      </c>
    </row>
    <row r="4702" spans="1:3" x14ac:dyDescent="0.2">
      <c r="A4702" s="42" t="s">
        <v>28333</v>
      </c>
      <c r="B4702" s="42" t="str">
        <f>VLOOKUP(A4702,PEC!$A$2:$C$7902,3,1)</f>
        <v>postacert.toscana.it</v>
      </c>
      <c r="C4702" s="42">
        <f>VLOOKUP(A4702,SEZIONI!$A$2:$B$7897,2,TRUE)</f>
        <v>7</v>
      </c>
    </row>
    <row r="4703" spans="1:3" x14ac:dyDescent="0.2">
      <c r="A4703" s="42" t="s">
        <v>28334</v>
      </c>
      <c r="B4703" s="42" t="str">
        <f>VLOOKUP(A4703,PEC!$A$2:$C$7902,3,1)</f>
        <v>postacert.umbria.it</v>
      </c>
      <c r="C4703" s="42">
        <f>VLOOKUP(A4703,SEZIONI!$A$2:$B$7897,2,TRUE)</f>
        <v>32</v>
      </c>
    </row>
    <row r="4704" spans="1:3" x14ac:dyDescent="0.2">
      <c r="A4704" s="42" t="s">
        <v>28336</v>
      </c>
      <c r="B4704" s="42" t="str">
        <f>VLOOKUP(A4704,PEC!$A$2:$C$7902,3,1)</f>
        <v>postacert.umbria.it</v>
      </c>
      <c r="C4704" s="42">
        <f>VLOOKUP(A4704,SEZIONI!$A$2:$B$7897,2,TRUE)</f>
        <v>22</v>
      </c>
    </row>
    <row r="4705" spans="1:3" x14ac:dyDescent="0.2">
      <c r="A4705" s="42" t="s">
        <v>28337</v>
      </c>
      <c r="B4705" s="42" t="str">
        <f>VLOOKUP(A4705,PEC!$A$2:$C$7902,3,1)</f>
        <v>pec.comune.bettona.pg.it</v>
      </c>
      <c r="C4705" s="42">
        <f>VLOOKUP(A4705,SEZIONI!$A$2:$B$7897,2,TRUE)</f>
        <v>4</v>
      </c>
    </row>
    <row r="4706" spans="1:3" x14ac:dyDescent="0.2">
      <c r="A4706" s="42" t="s">
        <v>28338</v>
      </c>
      <c r="B4706" s="42" t="str">
        <f>VLOOKUP(A4706,PEC!$A$2:$C$7902,3,1)</f>
        <v>postacert.umbria.it</v>
      </c>
      <c r="C4706" s="42">
        <f>VLOOKUP(A4706,SEZIONI!$A$2:$B$7897,2,TRUE)</f>
        <v>6</v>
      </c>
    </row>
    <row r="4707" spans="1:3" x14ac:dyDescent="0.2">
      <c r="A4707" s="42" t="s">
        <v>28339</v>
      </c>
      <c r="B4707" s="42" t="str">
        <f>VLOOKUP(A4707,PEC!$A$2:$C$7902,3,1)</f>
        <v>postacert.umbria.it</v>
      </c>
      <c r="C4707" s="42">
        <f>VLOOKUP(A4707,SEZIONI!$A$2:$B$7897,2,TRUE)</f>
        <v>3</v>
      </c>
    </row>
    <row r="4708" spans="1:3" x14ac:dyDescent="0.2">
      <c r="A4708" s="42" t="s">
        <v>28340</v>
      </c>
      <c r="B4708" s="42" t="str">
        <f>VLOOKUP(A4708,PEC!$A$2:$C$7902,3,1)</f>
        <v>postacert.umbria.it</v>
      </c>
      <c r="C4708" s="42">
        <f>VLOOKUP(A4708,SEZIONI!$A$2:$B$7897,2,TRUE)</f>
        <v>4</v>
      </c>
    </row>
    <row r="4709" spans="1:3" x14ac:dyDescent="0.2">
      <c r="A4709" s="42" t="s">
        <v>28341</v>
      </c>
      <c r="B4709" s="42" t="str">
        <f>VLOOKUP(A4709,PEC!$A$2:$C$7902,3,1)</f>
        <v>postacert.umbria.it</v>
      </c>
      <c r="C4709" s="42">
        <f>VLOOKUP(A4709,SEZIONI!$A$2:$B$7897,2,TRUE)</f>
        <v>5</v>
      </c>
    </row>
    <row r="4710" spans="1:3" x14ac:dyDescent="0.2">
      <c r="A4710" s="42" t="s">
        <v>28342</v>
      </c>
      <c r="B4710" s="42" t="str">
        <f>VLOOKUP(A4710,PEC!$A$2:$C$7902,3,1)</f>
        <v>postacert.umbria.it</v>
      </c>
      <c r="C4710" s="42">
        <f>VLOOKUP(A4710,SEZIONI!$A$2:$B$7897,2,TRUE)</f>
        <v>3</v>
      </c>
    </row>
    <row r="4711" spans="1:3" x14ac:dyDescent="0.2">
      <c r="A4711" s="42" t="s">
        <v>28343</v>
      </c>
      <c r="B4711" s="42" t="str">
        <f>VLOOKUP(A4711,PEC!$A$2:$C$7902,3,1)</f>
        <v>postacert.umbria.it</v>
      </c>
      <c r="C4711" s="42">
        <f>VLOOKUP(A4711,SEZIONI!$A$2:$B$7897,2,TRUE)</f>
        <v>4</v>
      </c>
    </row>
    <row r="4712" spans="1:3" x14ac:dyDescent="0.2">
      <c r="A4712" s="42" t="s">
        <v>28344</v>
      </c>
      <c r="B4712" s="42" t="str">
        <f>VLOOKUP(A4712,PEC!$A$2:$C$7902,3,1)</f>
        <v>postacert.umbria.it</v>
      </c>
      <c r="C4712" s="42">
        <f>VLOOKUP(A4712,SEZIONI!$A$2:$B$7897,2,TRUE)</f>
        <v>3</v>
      </c>
    </row>
    <row r="4713" spans="1:3" x14ac:dyDescent="0.2">
      <c r="A4713" s="42" t="s">
        <v>28345</v>
      </c>
      <c r="B4713" s="42" t="str">
        <f>VLOOKUP(A4713,PEC!$A$2:$C$7902,3,1)</f>
        <v>postacert.umbria.it</v>
      </c>
      <c r="C4713" s="42">
        <f>VLOOKUP(A4713,SEZIONI!$A$2:$B$7897,2,TRUE)</f>
        <v>4</v>
      </c>
    </row>
    <row r="4714" spans="1:3" x14ac:dyDescent="0.2">
      <c r="A4714" s="42" t="s">
        <v>28346</v>
      </c>
      <c r="B4714" s="42" t="str">
        <f>VLOOKUP(A4714,PEC!$A$2:$C$7902,3,1)</f>
        <v>postacert.umbria.it</v>
      </c>
      <c r="C4714" s="42">
        <f>VLOOKUP(A4714,SEZIONI!$A$2:$B$7897,2,TRUE)</f>
        <v>4</v>
      </c>
    </row>
    <row r="4715" spans="1:3" x14ac:dyDescent="0.2">
      <c r="A4715" s="42" t="s">
        <v>28347</v>
      </c>
      <c r="B4715" s="42" t="str">
        <f>VLOOKUP(A4715,PEC!$A$2:$C$7902,3,1)</f>
        <v>postacert.umbria.it</v>
      </c>
      <c r="C4715" s="42">
        <f>VLOOKUP(A4715,SEZIONI!$A$2:$B$7897,2,TRUE)</f>
        <v>4</v>
      </c>
    </row>
    <row r="4716" spans="1:3" x14ac:dyDescent="0.2">
      <c r="A4716" s="42" t="s">
        <v>28348</v>
      </c>
      <c r="B4716" s="42" t="str">
        <f>VLOOKUP(A4716,PEC!$A$2:$C$7902,3,1)</f>
        <v>postacert.umbria.it</v>
      </c>
      <c r="C4716" s="42">
        <f>VLOOKUP(A4716,SEZIONI!$A$2:$B$7897,2,TRUE)</f>
        <v>3</v>
      </c>
    </row>
    <row r="4717" spans="1:3" x14ac:dyDescent="0.2">
      <c r="A4717" s="42" t="s">
        <v>28349</v>
      </c>
      <c r="B4717" s="42" t="str">
        <f>VLOOKUP(A4717,PEC!$A$2:$C$7902,3,1)</f>
        <v>postacert.umbria.it</v>
      </c>
      <c r="C4717" s="42">
        <f>VLOOKUP(A4717,SEZIONI!$A$2:$B$7897,2,TRUE)</f>
        <v>22</v>
      </c>
    </row>
    <row r="4718" spans="1:3" x14ac:dyDescent="0.2">
      <c r="A4718" s="42" t="s">
        <v>28350</v>
      </c>
      <c r="B4718" s="42" t="str">
        <f>VLOOKUP(A4718,PEC!$A$2:$C$7902,3,1)</f>
        <v>postacert.umbria.it</v>
      </c>
      <c r="C4718" s="42">
        <f>VLOOKUP(A4718,SEZIONI!$A$2:$B$7897,2,TRUE)</f>
        <v>2</v>
      </c>
    </row>
    <row r="4719" spans="1:3" x14ac:dyDescent="0.2">
      <c r="A4719" s="42" t="s">
        <v>28351</v>
      </c>
      <c r="B4719" s="42" t="str">
        <f>VLOOKUP(A4719,PEC!$A$2:$C$7902,3,1)</f>
        <v>postacert.umbria.it</v>
      </c>
      <c r="C4719" s="42">
        <f>VLOOKUP(A4719,SEZIONI!$A$2:$B$7897,2,TRUE)</f>
        <v>9</v>
      </c>
    </row>
    <row r="4720" spans="1:3" x14ac:dyDescent="0.2">
      <c r="A4720" s="42" t="s">
        <v>28352</v>
      </c>
      <c r="B4720" s="42" t="str">
        <f>VLOOKUP(A4720,PEC!$A$2:$C$7902,3,1)</f>
        <v>postacert.umbria.it</v>
      </c>
      <c r="C4720" s="42">
        <f>VLOOKUP(A4720,SEZIONI!$A$2:$B$7897,2,TRUE)</f>
        <v>55</v>
      </c>
    </row>
    <row r="4721" spans="1:3" x14ac:dyDescent="0.2">
      <c r="A4721" s="42" t="s">
        <v>28353</v>
      </c>
      <c r="B4721" s="42" t="str">
        <f>VLOOKUP(A4721,PEC!$A$2:$C$7902,3,1)</f>
        <v>postacert.umbria.it</v>
      </c>
      <c r="C4721" s="42">
        <f>VLOOKUP(A4721,SEZIONI!$A$2:$B$7897,2,TRUE)</f>
        <v>3</v>
      </c>
    </row>
    <row r="4722" spans="1:3" x14ac:dyDescent="0.2">
      <c r="A4722" s="42" t="s">
        <v>28354</v>
      </c>
      <c r="B4722" s="42" t="str">
        <f>VLOOKUP(A4722,PEC!$A$2:$C$7902,3,1)</f>
        <v>postacert.umbria.it</v>
      </c>
      <c r="C4722" s="42">
        <f>VLOOKUP(A4722,SEZIONI!$A$2:$B$7897,2,TRUE)</f>
        <v>2</v>
      </c>
    </row>
    <row r="4723" spans="1:3" x14ac:dyDescent="0.2">
      <c r="A4723" s="42" t="s">
        <v>28355</v>
      </c>
      <c r="B4723" s="42" t="str">
        <f>VLOOKUP(A4723,PEC!$A$2:$C$7902,3,1)</f>
        <v>postacert.umbria.it</v>
      </c>
      <c r="C4723" s="42">
        <f>VLOOKUP(A4723,SEZIONI!$A$2:$B$7897,2,TRUE)</f>
        <v>4</v>
      </c>
    </row>
    <row r="4724" spans="1:3" x14ac:dyDescent="0.2">
      <c r="A4724" s="42" t="s">
        <v>28356</v>
      </c>
      <c r="B4724" s="42" t="str">
        <f>VLOOKUP(A4724,PEC!$A$2:$C$7902,3,1)</f>
        <v>postacert.umbria.it</v>
      </c>
      <c r="C4724" s="42">
        <f>VLOOKUP(A4724,SEZIONI!$A$2:$B$7897,2,TRUE)</f>
        <v>8</v>
      </c>
    </row>
    <row r="4725" spans="1:3" x14ac:dyDescent="0.2">
      <c r="A4725" s="42" t="s">
        <v>28357</v>
      </c>
      <c r="B4725" s="42" t="str">
        <f>VLOOKUP(A4725,PEC!$A$2:$C$7902,3,1)</f>
        <v>letterecertificate.it</v>
      </c>
      <c r="C4725" s="42">
        <f>VLOOKUP(A4725,SEZIONI!$A$2:$B$7897,2,TRUE)</f>
        <v>20</v>
      </c>
    </row>
    <row r="4726" spans="1:3" x14ac:dyDescent="0.2">
      <c r="A4726" s="42" t="s">
        <v>28358</v>
      </c>
      <c r="B4726" s="42" t="str">
        <f>VLOOKUP(A4726,PEC!$A$2:$C$7902,3,1)</f>
        <v>postacert.umbria.it</v>
      </c>
      <c r="C4726" s="42">
        <f>VLOOKUP(A4726,SEZIONI!$A$2:$B$7897,2,TRUE)</f>
        <v>32</v>
      </c>
    </row>
    <row r="4727" spans="1:3" x14ac:dyDescent="0.2">
      <c r="A4727" s="42" t="s">
        <v>28359</v>
      </c>
      <c r="B4727" s="42" t="str">
        <f>VLOOKUP(A4727,PEC!$A$2:$C$7902,3,1)</f>
        <v>postacert.umbria.it</v>
      </c>
      <c r="C4727" s="42">
        <f>VLOOKUP(A4727,SEZIONI!$A$2:$B$7897,2,TRUE)</f>
        <v>1</v>
      </c>
    </row>
    <row r="4728" spans="1:3" x14ac:dyDescent="0.2">
      <c r="A4728" s="42" t="s">
        <v>28360</v>
      </c>
      <c r="B4728" s="42" t="str">
        <f>VLOOKUP(A4728,PEC!$A$2:$C$7902,3,1)</f>
        <v>postacert.umbria.it</v>
      </c>
      <c r="C4728" s="42">
        <f>VLOOKUP(A4728,SEZIONI!$A$2:$B$7897,2,TRUE)</f>
        <v>14</v>
      </c>
    </row>
    <row r="4729" spans="1:3" x14ac:dyDescent="0.2">
      <c r="A4729" s="42" t="s">
        <v>28361</v>
      </c>
      <c r="B4729" s="42" t="str">
        <f>VLOOKUP(A4729,PEC!$A$2:$C$7902,3,1)</f>
        <v>postacert.umbria.it</v>
      </c>
      <c r="C4729" s="42">
        <f>VLOOKUP(A4729,SEZIONI!$A$2:$B$7897,2,TRUE)</f>
        <v>19</v>
      </c>
    </row>
    <row r="4730" spans="1:3" x14ac:dyDescent="0.2">
      <c r="A4730" s="42" t="s">
        <v>28362</v>
      </c>
      <c r="B4730" s="42" t="str">
        <f>VLOOKUP(A4730,PEC!$A$2:$C$7902,3,1)</f>
        <v>postacert.umbria.it</v>
      </c>
      <c r="C4730" s="42">
        <f>VLOOKUP(A4730,SEZIONI!$A$2:$B$7897,2,TRUE)</f>
        <v>6</v>
      </c>
    </row>
    <row r="4731" spans="1:3" x14ac:dyDescent="0.2">
      <c r="A4731" s="42" t="s">
        <v>28363</v>
      </c>
      <c r="B4731" s="42" t="str">
        <f>VLOOKUP(A4731,PEC!$A$2:$C$7902,3,1)</f>
        <v>postacert.umbria.it</v>
      </c>
      <c r="C4731" s="42">
        <f>VLOOKUP(A4731,SEZIONI!$A$2:$B$7897,2,TRUE)</f>
        <v>3</v>
      </c>
    </row>
    <row r="4732" spans="1:3" x14ac:dyDescent="0.2">
      <c r="A4732" s="42" t="s">
        <v>28364</v>
      </c>
      <c r="B4732" s="42" t="str">
        <f>VLOOKUP(A4732,PEC!$A$2:$C$7902,3,1)</f>
        <v>postacert.umbria.it</v>
      </c>
      <c r="C4732" s="42">
        <f>VLOOKUP(A4732,SEZIONI!$A$2:$B$7897,2,TRUE)</f>
        <v>6</v>
      </c>
    </row>
    <row r="4733" spans="1:3" x14ac:dyDescent="0.2">
      <c r="A4733" s="42" t="s">
        <v>28365</v>
      </c>
      <c r="B4733" s="42" t="str">
        <f>VLOOKUP(A4733,PEC!$A$2:$C$7902,3,1)</f>
        <v>postacert.umbria.it</v>
      </c>
      <c r="C4733" s="42">
        <f>VLOOKUP(A4733,SEZIONI!$A$2:$B$7897,2,TRUE)</f>
        <v>3</v>
      </c>
    </row>
    <row r="4734" spans="1:3" x14ac:dyDescent="0.2">
      <c r="A4734" s="42" t="s">
        <v>28366</v>
      </c>
      <c r="B4734" s="42" t="str">
        <f>VLOOKUP(A4734,PEC!$A$2:$C$7902,3,1)</f>
        <v>postacert.umbria.it</v>
      </c>
      <c r="C4734" s="42">
        <f>VLOOKUP(A4734,SEZIONI!$A$2:$B$7897,2,TRUE)</f>
        <v>3</v>
      </c>
    </row>
    <row r="4735" spans="1:3" x14ac:dyDescent="0.2">
      <c r="A4735" s="42" t="s">
        <v>28367</v>
      </c>
      <c r="B4735" s="42" t="str">
        <f>VLOOKUP(A4735,PEC!$A$2:$C$7902,3,1)</f>
        <v>postacert.umbria.it</v>
      </c>
      <c r="C4735" s="42">
        <f>VLOOKUP(A4735,SEZIONI!$A$2:$B$7897,2,TRUE)</f>
        <v>2</v>
      </c>
    </row>
    <row r="4736" spans="1:3" x14ac:dyDescent="0.2">
      <c r="A4736" s="42" t="s">
        <v>28368</v>
      </c>
      <c r="B4736" s="42" t="str">
        <f>VLOOKUP(A4736,PEC!$A$2:$C$7902,3,1)</f>
        <v>postacert.umbria.it</v>
      </c>
      <c r="C4736" s="42">
        <f>VLOOKUP(A4736,SEZIONI!$A$2:$B$7897,2,TRUE)</f>
        <v>8</v>
      </c>
    </row>
    <row r="4737" spans="1:3" x14ac:dyDescent="0.2">
      <c r="A4737" s="42" t="s">
        <v>28369</v>
      </c>
      <c r="B4737" s="42" t="str">
        <f>VLOOKUP(A4737,PEC!$A$2:$C$7902,3,1)</f>
        <v>postacert.umbria.it</v>
      </c>
      <c r="C4737" s="42">
        <f>VLOOKUP(A4737,SEZIONI!$A$2:$B$7897,2,TRUE)</f>
        <v>4</v>
      </c>
    </row>
    <row r="4738" spans="1:3" x14ac:dyDescent="0.2">
      <c r="A4738" s="42" t="s">
        <v>28370</v>
      </c>
      <c r="B4738" s="42" t="str">
        <f>VLOOKUP(A4738,PEC!$A$2:$C$7902,3,1)</f>
        <v>postacert.umbria.it</v>
      </c>
      <c r="C4738" s="42">
        <f>VLOOKUP(A4738,SEZIONI!$A$2:$B$7897,2,TRUE)</f>
        <v>1</v>
      </c>
    </row>
    <row r="4739" spans="1:3" x14ac:dyDescent="0.2">
      <c r="A4739" s="42" t="s">
        <v>28371</v>
      </c>
      <c r="B4739" s="42" t="str">
        <f>VLOOKUP(A4739,PEC!$A$2:$C$7902,3,1)</f>
        <v>postacert.umbria.it</v>
      </c>
      <c r="C4739" s="42">
        <f>VLOOKUP(A4739,SEZIONI!$A$2:$B$7897,2,TRUE)</f>
        <v>5</v>
      </c>
    </row>
    <row r="4740" spans="1:3" x14ac:dyDescent="0.2">
      <c r="A4740" s="42" t="s">
        <v>28372</v>
      </c>
      <c r="B4740" s="42" t="str">
        <f>VLOOKUP(A4740,PEC!$A$2:$C$7902,3,1)</f>
        <v>postacert.umbria.it</v>
      </c>
      <c r="C4740" s="42">
        <f>VLOOKUP(A4740,SEZIONI!$A$2:$B$7897,2,TRUE)</f>
        <v>5</v>
      </c>
    </row>
    <row r="4741" spans="1:3" x14ac:dyDescent="0.2">
      <c r="A4741" s="42" t="s">
        <v>28373</v>
      </c>
      <c r="B4741" s="42" t="str">
        <f>VLOOKUP(A4741,PEC!$A$2:$C$7902,3,1)</f>
        <v>postacert.umbria.it</v>
      </c>
      <c r="C4741" s="42">
        <f>VLOOKUP(A4741,SEZIONI!$A$2:$B$7897,2,TRUE)</f>
        <v>159</v>
      </c>
    </row>
    <row r="4742" spans="1:3" x14ac:dyDescent="0.2">
      <c r="A4742" s="42" t="s">
        <v>28374</v>
      </c>
      <c r="B4742" s="42" t="str">
        <f>VLOOKUP(A4742,PEC!$A$2:$C$7902,3,1)</f>
        <v>postacert.umbria.it</v>
      </c>
      <c r="C4742" s="42">
        <f>VLOOKUP(A4742,SEZIONI!$A$2:$B$7897,2,TRUE)</f>
        <v>3</v>
      </c>
    </row>
    <row r="4743" spans="1:3" x14ac:dyDescent="0.2">
      <c r="A4743" s="42" t="s">
        <v>28375</v>
      </c>
      <c r="B4743" s="42" t="str">
        <f>VLOOKUP(A4743,PEC!$A$2:$C$7902,3,1)</f>
        <v>postacert.umbria.it</v>
      </c>
      <c r="C4743" s="42">
        <f>VLOOKUP(A4743,SEZIONI!$A$2:$B$7897,2,TRUE)</f>
        <v>3</v>
      </c>
    </row>
    <row r="4744" spans="1:3" x14ac:dyDescent="0.2">
      <c r="A4744" s="42" t="s">
        <v>28376</v>
      </c>
      <c r="B4744" s="42" t="str">
        <f>VLOOKUP(A4744,PEC!$A$2:$C$7902,3,1)</f>
        <v>postacert.umbria.it</v>
      </c>
      <c r="C4744" s="42">
        <f>VLOOKUP(A4744,SEZIONI!$A$2:$B$7897,2,TRUE)</f>
        <v>1</v>
      </c>
    </row>
    <row r="4745" spans="1:3" x14ac:dyDescent="0.2">
      <c r="A4745" s="42" t="s">
        <v>28377</v>
      </c>
      <c r="B4745" s="42" t="str">
        <f>VLOOKUP(A4745,PEC!$A$2:$C$7902,3,1)</f>
        <v>postacert.umbria.it</v>
      </c>
      <c r="C4745" s="42">
        <f>VLOOKUP(A4745,SEZIONI!$A$2:$B$7897,2,TRUE)</f>
        <v>1</v>
      </c>
    </row>
    <row r="4746" spans="1:3" x14ac:dyDescent="0.2">
      <c r="A4746" s="42" t="s">
        <v>28378</v>
      </c>
      <c r="B4746" s="42" t="str">
        <f>VLOOKUP(A4746,PEC!$A$2:$C$7902,3,1)</f>
        <v>postacert.umbria.it</v>
      </c>
      <c r="C4746" s="42">
        <f>VLOOKUP(A4746,SEZIONI!$A$2:$B$7897,2,TRUE)</f>
        <v>11</v>
      </c>
    </row>
    <row r="4747" spans="1:3" x14ac:dyDescent="0.2">
      <c r="A4747" s="42" t="s">
        <v>28379</v>
      </c>
      <c r="B4747" s="42" t="str">
        <f>VLOOKUP(A4747,PEC!$A$2:$C$7902,3,1)</f>
        <v>postacert.umbria.it</v>
      </c>
      <c r="C4747" s="42">
        <f>VLOOKUP(A4747,SEZIONI!$A$2:$B$7897,2,TRUE)</f>
        <v>17</v>
      </c>
    </row>
    <row r="4748" spans="1:3" x14ac:dyDescent="0.2">
      <c r="A4748" s="42" t="s">
        <v>28380</v>
      </c>
      <c r="B4748" s="42" t="str">
        <f>VLOOKUP(A4748,PEC!$A$2:$C$7902,3,1)</f>
        <v>postacert.umbria.it</v>
      </c>
      <c r="C4748" s="42">
        <f>VLOOKUP(A4748,SEZIONI!$A$2:$B$7897,2,TRUE)</f>
        <v>3</v>
      </c>
    </row>
    <row r="4749" spans="1:3" x14ac:dyDescent="0.2">
      <c r="A4749" s="42" t="s">
        <v>28381</v>
      </c>
      <c r="B4749" s="42" t="str">
        <f>VLOOKUP(A4749,PEC!$A$2:$C$7902,3,1)</f>
        <v>postacert.umbria.it</v>
      </c>
      <c r="C4749" s="42">
        <f>VLOOKUP(A4749,SEZIONI!$A$2:$B$7897,2,TRUE)</f>
        <v>1</v>
      </c>
    </row>
    <row r="4750" spans="1:3" x14ac:dyDescent="0.2">
      <c r="A4750" s="42" t="s">
        <v>28382</v>
      </c>
      <c r="B4750" s="42" t="str">
        <f>VLOOKUP(A4750,PEC!$A$2:$C$7902,3,1)</f>
        <v>postacert.umbria.it</v>
      </c>
      <c r="C4750" s="42">
        <f>VLOOKUP(A4750,SEZIONI!$A$2:$B$7897,2,TRUE)</f>
        <v>4</v>
      </c>
    </row>
    <row r="4751" spans="1:3" x14ac:dyDescent="0.2">
      <c r="A4751" s="42" t="s">
        <v>28383</v>
      </c>
      <c r="B4751" s="42" t="str">
        <f>VLOOKUP(A4751,PEC!$A$2:$C$7902,3,1)</f>
        <v>postacert.umbria.it</v>
      </c>
      <c r="C4751" s="42">
        <f>VLOOKUP(A4751,SEZIONI!$A$2:$B$7897,2,TRUE)</f>
        <v>2</v>
      </c>
    </row>
    <row r="4752" spans="1:3" x14ac:dyDescent="0.2">
      <c r="A4752" s="42" t="s">
        <v>28384</v>
      </c>
      <c r="B4752" s="42" t="str">
        <f>VLOOKUP(A4752,PEC!$A$2:$C$7902,3,1)</f>
        <v>postacert.umbria.it</v>
      </c>
      <c r="C4752" s="42">
        <f>VLOOKUP(A4752,SEZIONI!$A$2:$B$7897,2,TRUE)</f>
        <v>9</v>
      </c>
    </row>
    <row r="4753" spans="1:3" x14ac:dyDescent="0.2">
      <c r="A4753" s="42" t="s">
        <v>28385</v>
      </c>
      <c r="B4753" s="42" t="str">
        <f>VLOOKUP(A4753,PEC!$A$2:$C$7902,3,1)</f>
        <v>postacert.umbria.it</v>
      </c>
      <c r="C4753" s="42">
        <f>VLOOKUP(A4753,SEZIONI!$A$2:$B$7897,2,TRUE)</f>
        <v>42</v>
      </c>
    </row>
    <row r="4754" spans="1:3" x14ac:dyDescent="0.2">
      <c r="A4754" s="42" t="s">
        <v>28386</v>
      </c>
      <c r="B4754" s="42" t="str">
        <f>VLOOKUP(A4754,PEC!$A$2:$C$7902,3,1)</f>
        <v>postacert.umbria.it</v>
      </c>
      <c r="C4754" s="42">
        <f>VLOOKUP(A4754,SEZIONI!$A$2:$B$7897,2,TRUE)</f>
        <v>19</v>
      </c>
    </row>
    <row r="4755" spans="1:3" x14ac:dyDescent="0.2">
      <c r="A4755" s="42" t="s">
        <v>28387</v>
      </c>
      <c r="B4755" s="42" t="str">
        <f>VLOOKUP(A4755,PEC!$A$2:$C$7902,3,1)</f>
        <v>pec.comune.torgiano.pg.it</v>
      </c>
      <c r="C4755" s="42">
        <f>VLOOKUP(A4755,SEZIONI!$A$2:$B$7897,2,TRUE)</f>
        <v>6</v>
      </c>
    </row>
    <row r="4756" spans="1:3" x14ac:dyDescent="0.2">
      <c r="A4756" s="42" t="s">
        <v>28388</v>
      </c>
      <c r="B4756" s="42" t="str">
        <f>VLOOKUP(A4756,PEC!$A$2:$C$7902,3,1)</f>
        <v>postacert.umbria.it</v>
      </c>
      <c r="C4756" s="42">
        <f>VLOOKUP(A4756,SEZIONI!$A$2:$B$7897,2,TRUE)</f>
        <v>11</v>
      </c>
    </row>
    <row r="4757" spans="1:3" x14ac:dyDescent="0.2">
      <c r="A4757" s="42" t="s">
        <v>28389</v>
      </c>
      <c r="B4757" s="42" t="str">
        <f>VLOOKUP(A4757,PEC!$A$2:$C$7902,3,1)</f>
        <v>postacert.umbria.it</v>
      </c>
      <c r="C4757" s="42">
        <f>VLOOKUP(A4757,SEZIONI!$A$2:$B$7897,2,TRUE)</f>
        <v>5</v>
      </c>
    </row>
    <row r="4758" spans="1:3" x14ac:dyDescent="0.2">
      <c r="A4758" s="42" t="s">
        <v>28390</v>
      </c>
      <c r="B4758" s="42" t="str">
        <f>VLOOKUP(A4758,PEC!$A$2:$C$7902,3,1)</f>
        <v>postacert.umbria.it</v>
      </c>
      <c r="C4758" s="42">
        <f>VLOOKUP(A4758,SEZIONI!$A$2:$B$7897,2,TRUE)</f>
        <v>18</v>
      </c>
    </row>
    <row r="4759" spans="1:3" x14ac:dyDescent="0.2">
      <c r="A4759" s="42" t="s">
        <v>28391</v>
      </c>
      <c r="B4759" s="42" t="str">
        <f>VLOOKUP(A4759,PEC!$A$2:$C$7902,3,1)</f>
        <v>postacert.umbria.it</v>
      </c>
      <c r="C4759" s="42">
        <f>VLOOKUP(A4759,SEZIONI!$A$2:$B$7897,2,TRUE)</f>
        <v>3</v>
      </c>
    </row>
    <row r="4760" spans="1:3" x14ac:dyDescent="0.2">
      <c r="A4760" s="42" t="s">
        <v>28392</v>
      </c>
      <c r="B4760" s="42" t="str">
        <f>VLOOKUP(A4760,PEC!$A$2:$C$7902,3,1)</f>
        <v>postacert.umbria.it</v>
      </c>
      <c r="C4760" s="42">
        <f>VLOOKUP(A4760,SEZIONI!$A$2:$B$7897,2,TRUE)</f>
        <v>3</v>
      </c>
    </row>
    <row r="4761" spans="1:3" x14ac:dyDescent="0.2">
      <c r="A4761" s="42" t="s">
        <v>28393</v>
      </c>
      <c r="B4761" s="42" t="str">
        <f>VLOOKUP(A4761,PEC!$A$2:$C$7902,3,1)</f>
        <v>postacert.umbria.it</v>
      </c>
      <c r="C4761" s="42">
        <f>VLOOKUP(A4761,SEZIONI!$A$2:$B$7897,2,TRUE)</f>
        <v>2</v>
      </c>
    </row>
    <row r="4762" spans="1:3" x14ac:dyDescent="0.2">
      <c r="A4762" s="42" t="s">
        <v>28394</v>
      </c>
      <c r="B4762" s="42" t="str">
        <f>VLOOKUP(A4762,PEC!$A$2:$C$7902,3,1)</f>
        <v>postacert.umbria.it</v>
      </c>
      <c r="C4762" s="42">
        <f>VLOOKUP(A4762,SEZIONI!$A$2:$B$7897,2,TRUE)</f>
        <v>4</v>
      </c>
    </row>
    <row r="4763" spans="1:3" x14ac:dyDescent="0.2">
      <c r="A4763" s="42" t="s">
        <v>28395</v>
      </c>
      <c r="B4763" s="42" t="str">
        <f>VLOOKUP(A4763,PEC!$A$2:$C$7902,3,1)</f>
        <v>postacert.umbria.it</v>
      </c>
      <c r="C4763" s="42">
        <f>VLOOKUP(A4763,SEZIONI!$A$2:$B$7897,2,TRUE)</f>
        <v>3</v>
      </c>
    </row>
    <row r="4764" spans="1:3" x14ac:dyDescent="0.2">
      <c r="A4764" s="42" t="s">
        <v>28396</v>
      </c>
      <c r="B4764" s="42" t="str">
        <f>VLOOKUP(A4764,PEC!$A$2:$C$7902,3,1)</f>
        <v>postacert.umbria.it</v>
      </c>
      <c r="C4764" s="42">
        <f>VLOOKUP(A4764,SEZIONI!$A$2:$B$7897,2,TRUE)</f>
        <v>2</v>
      </c>
    </row>
    <row r="4765" spans="1:3" x14ac:dyDescent="0.2">
      <c r="A4765" s="42" t="s">
        <v>28397</v>
      </c>
      <c r="B4765" s="42" t="str">
        <f>VLOOKUP(A4765,PEC!$A$2:$C$7902,3,1)</f>
        <v>postacert.umbria.it</v>
      </c>
      <c r="C4765" s="42">
        <f>VLOOKUP(A4765,SEZIONI!$A$2:$B$7897,2,TRUE)</f>
        <v>17</v>
      </c>
    </row>
    <row r="4766" spans="1:3" x14ac:dyDescent="0.2">
      <c r="A4766" s="42" t="s">
        <v>28398</v>
      </c>
      <c r="B4766" s="42" t="str">
        <f>VLOOKUP(A4766,PEC!$A$2:$C$7902,3,1)</f>
        <v>postacert.umbria.it</v>
      </c>
      <c r="C4766" s="42">
        <f>VLOOKUP(A4766,SEZIONI!$A$2:$B$7897,2,TRUE)</f>
        <v>5</v>
      </c>
    </row>
    <row r="4767" spans="1:3" x14ac:dyDescent="0.2">
      <c r="A4767" s="42" t="s">
        <v>28399</v>
      </c>
      <c r="B4767" s="42" t="str">
        <f>VLOOKUP(A4767,PEC!$A$2:$C$7902,3,1)</f>
        <v>postacert.umbria.it</v>
      </c>
      <c r="C4767" s="42">
        <f>VLOOKUP(A4767,SEZIONI!$A$2:$B$7897,2,TRUE)</f>
        <v>2</v>
      </c>
    </row>
    <row r="4768" spans="1:3" x14ac:dyDescent="0.2">
      <c r="A4768" s="42" t="s">
        <v>28400</v>
      </c>
      <c r="B4768" s="42" t="str">
        <f>VLOOKUP(A4768,PEC!$A$2:$C$7902,3,1)</f>
        <v>postacert.umbria.it</v>
      </c>
      <c r="C4768" s="42">
        <f>VLOOKUP(A4768,SEZIONI!$A$2:$B$7897,2,TRUE)</f>
        <v>4</v>
      </c>
    </row>
    <row r="4769" spans="1:3" x14ac:dyDescent="0.2">
      <c r="A4769" s="42" t="s">
        <v>28401</v>
      </c>
      <c r="B4769" s="42" t="str">
        <f>VLOOKUP(A4769,PEC!$A$2:$C$7902,3,1)</f>
        <v>postacert.umbria.it</v>
      </c>
      <c r="C4769" s="42">
        <f>VLOOKUP(A4769,SEZIONI!$A$2:$B$7897,2,TRUE)</f>
        <v>3</v>
      </c>
    </row>
    <row r="4770" spans="1:3" x14ac:dyDescent="0.2">
      <c r="A4770" s="42" t="s">
        <v>28402</v>
      </c>
      <c r="B4770" s="42" t="str">
        <f>VLOOKUP(A4770,PEC!$A$2:$C$7902,3,1)</f>
        <v>postacert.umbria.it</v>
      </c>
      <c r="C4770" s="42">
        <f>VLOOKUP(A4770,SEZIONI!$A$2:$B$7897,2,TRUE)</f>
        <v>2</v>
      </c>
    </row>
    <row r="4771" spans="1:3" x14ac:dyDescent="0.2">
      <c r="A4771" s="42" t="s">
        <v>28403</v>
      </c>
      <c r="B4771" s="42" t="str">
        <f>VLOOKUP(A4771,PEC!$A$2:$C$7902,3,1)</f>
        <v>postacert.umbria.it</v>
      </c>
      <c r="C4771" s="42">
        <f>VLOOKUP(A4771,SEZIONI!$A$2:$B$7897,2,TRUE)</f>
        <v>5</v>
      </c>
    </row>
    <row r="4772" spans="1:3" x14ac:dyDescent="0.2">
      <c r="A4772" s="42" t="s">
        <v>28404</v>
      </c>
      <c r="B4772" s="42" t="str">
        <f>VLOOKUP(A4772,PEC!$A$2:$C$7902,3,1)</f>
        <v>postacert.umbria.it</v>
      </c>
      <c r="C4772" s="42">
        <f>VLOOKUP(A4772,SEZIONI!$A$2:$B$7897,2,TRUE)</f>
        <v>3</v>
      </c>
    </row>
    <row r="4773" spans="1:3" x14ac:dyDescent="0.2">
      <c r="A4773" s="42" t="s">
        <v>28405</v>
      </c>
      <c r="B4773" s="42" t="str">
        <f>VLOOKUP(A4773,PEC!$A$2:$C$7902,3,1)</f>
        <v>postacert.umbria.it</v>
      </c>
      <c r="C4773" s="42">
        <f>VLOOKUP(A4773,SEZIONI!$A$2:$B$7897,2,TRUE)</f>
        <v>3</v>
      </c>
    </row>
    <row r="4774" spans="1:3" x14ac:dyDescent="0.2">
      <c r="A4774" s="42" t="s">
        <v>28406</v>
      </c>
      <c r="B4774" s="42" t="str">
        <f>VLOOKUP(A4774,PEC!$A$2:$C$7902,3,1)</f>
        <v>postacert.umbria.it</v>
      </c>
      <c r="C4774" s="42">
        <f>VLOOKUP(A4774,SEZIONI!$A$2:$B$7897,2,TRUE)</f>
        <v>2</v>
      </c>
    </row>
    <row r="4775" spans="1:3" x14ac:dyDescent="0.2">
      <c r="A4775" s="42" t="s">
        <v>28407</v>
      </c>
      <c r="B4775" s="42" t="str">
        <f>VLOOKUP(A4775,PEC!$A$2:$C$7902,3,1)</f>
        <v>postacert.umbria.it</v>
      </c>
      <c r="C4775" s="42">
        <f>VLOOKUP(A4775,SEZIONI!$A$2:$B$7897,2,TRUE)</f>
        <v>2</v>
      </c>
    </row>
    <row r="4776" spans="1:3" x14ac:dyDescent="0.2">
      <c r="A4776" s="42" t="s">
        <v>28408</v>
      </c>
      <c r="B4776" s="42" t="str">
        <f>VLOOKUP(A4776,PEC!$A$2:$C$7902,3,1)</f>
        <v>postacert.umbria.it</v>
      </c>
      <c r="C4776" s="42">
        <f>VLOOKUP(A4776,SEZIONI!$A$2:$B$7897,2,TRUE)</f>
        <v>3</v>
      </c>
    </row>
    <row r="4777" spans="1:3" x14ac:dyDescent="0.2">
      <c r="A4777" s="42" t="s">
        <v>28409</v>
      </c>
      <c r="B4777" s="42" t="str">
        <f>VLOOKUP(A4777,PEC!$A$2:$C$7902,3,1)</f>
        <v>postacert.umbria.it</v>
      </c>
      <c r="C4777" s="42">
        <f>VLOOKUP(A4777,SEZIONI!$A$2:$B$7897,2,TRUE)</f>
        <v>2</v>
      </c>
    </row>
    <row r="4778" spans="1:3" x14ac:dyDescent="0.2">
      <c r="A4778" s="42" t="s">
        <v>28410</v>
      </c>
      <c r="B4778" s="42" t="str">
        <f>VLOOKUP(A4778,PEC!$A$2:$C$7902,3,1)</f>
        <v>postacert.umbria.it</v>
      </c>
      <c r="C4778" s="42">
        <f>VLOOKUP(A4778,SEZIONI!$A$2:$B$7897,2,TRUE)</f>
        <v>7</v>
      </c>
    </row>
    <row r="4779" spans="1:3" x14ac:dyDescent="0.2">
      <c r="A4779" s="42" t="s">
        <v>28411</v>
      </c>
      <c r="B4779" s="42" t="str">
        <f>VLOOKUP(A4779,PEC!$A$2:$C$7902,3,1)</f>
        <v>postacert.umbria.it</v>
      </c>
      <c r="C4779" s="42">
        <f>VLOOKUP(A4779,SEZIONI!$A$2:$B$7897,2,TRUE)</f>
        <v>3</v>
      </c>
    </row>
    <row r="4780" spans="1:3" x14ac:dyDescent="0.2">
      <c r="A4780" s="42" t="s">
        <v>28412</v>
      </c>
      <c r="B4780" s="42" t="str">
        <f>VLOOKUP(A4780,PEC!$A$2:$C$7902,3,1)</f>
        <v>postacert.umbria.it</v>
      </c>
      <c r="C4780" s="42">
        <f>VLOOKUP(A4780,SEZIONI!$A$2:$B$7897,2,TRUE)</f>
        <v>2</v>
      </c>
    </row>
    <row r="4781" spans="1:3" x14ac:dyDescent="0.2">
      <c r="A4781" s="42" t="s">
        <v>28413</v>
      </c>
      <c r="B4781" s="42" t="str">
        <f>VLOOKUP(A4781,PEC!$A$2:$C$7902,3,1)</f>
        <v>postacert.umbria.it</v>
      </c>
      <c r="C4781" s="42">
        <f>VLOOKUP(A4781,SEZIONI!$A$2:$B$7897,2,TRUE)</f>
        <v>3</v>
      </c>
    </row>
    <row r="4782" spans="1:3" x14ac:dyDescent="0.2">
      <c r="A4782" s="42" t="s">
        <v>28414</v>
      </c>
      <c r="B4782" s="42" t="str">
        <f>VLOOKUP(A4782,PEC!$A$2:$C$7902,3,1)</f>
        <v>postacert.umbria.it</v>
      </c>
      <c r="C4782" s="42">
        <f>VLOOKUP(A4782,SEZIONI!$A$2:$B$7897,2,TRUE)</f>
        <v>1</v>
      </c>
    </row>
    <row r="4783" spans="1:3" x14ac:dyDescent="0.2">
      <c r="A4783" s="42" t="s">
        <v>28415</v>
      </c>
      <c r="B4783" s="42" t="str">
        <f>VLOOKUP(A4783,PEC!$A$2:$C$7902,3,1)</f>
        <v>postacert.umbria.it</v>
      </c>
      <c r="C4783" s="42">
        <f>VLOOKUP(A4783,SEZIONI!$A$2:$B$7897,2,TRUE)</f>
        <v>25</v>
      </c>
    </row>
    <row r="4784" spans="1:3" x14ac:dyDescent="0.2">
      <c r="A4784" s="42" t="s">
        <v>28416</v>
      </c>
      <c r="B4784" s="42" t="str">
        <f>VLOOKUP(A4784,PEC!$A$2:$C$7902,3,1)</f>
        <v>postacert.umbria.it</v>
      </c>
      <c r="C4784" s="42">
        <f>VLOOKUP(A4784,SEZIONI!$A$2:$B$7897,2,TRUE)</f>
        <v>28</v>
      </c>
    </row>
    <row r="4785" spans="1:3" x14ac:dyDescent="0.2">
      <c r="A4785" s="42" t="s">
        <v>28417</v>
      </c>
      <c r="B4785" s="42" t="str">
        <f>VLOOKUP(A4785,PEC!$A$2:$C$7902,3,1)</f>
        <v>postacert.umbria.it</v>
      </c>
      <c r="C4785" s="42">
        <f>VLOOKUP(A4785,SEZIONI!$A$2:$B$7897,2,TRUE)</f>
        <v>3</v>
      </c>
    </row>
    <row r="4786" spans="1:3" x14ac:dyDescent="0.2">
      <c r="A4786" s="42" t="s">
        <v>28418</v>
      </c>
      <c r="B4786" s="42" t="str">
        <f>VLOOKUP(A4786,PEC!$A$2:$C$7902,3,1)</f>
        <v>postacert.umbria.it</v>
      </c>
      <c r="C4786" s="42">
        <f>VLOOKUP(A4786,SEZIONI!$A$2:$B$7897,2,TRUE)</f>
        <v>2</v>
      </c>
    </row>
    <row r="4787" spans="1:3" x14ac:dyDescent="0.2">
      <c r="A4787" s="42" t="s">
        <v>28419</v>
      </c>
      <c r="B4787" s="42" t="str">
        <f>VLOOKUP(A4787,PEC!$A$2:$C$7902,3,1)</f>
        <v>postacert.umbria.it</v>
      </c>
      <c r="C4787" s="42">
        <f>VLOOKUP(A4787,SEZIONI!$A$2:$B$7897,2,TRUE)</f>
        <v>1</v>
      </c>
    </row>
    <row r="4788" spans="1:3" x14ac:dyDescent="0.2">
      <c r="A4788" s="42" t="s">
        <v>28420</v>
      </c>
      <c r="B4788" s="42" t="str">
        <f>VLOOKUP(A4788,PEC!$A$2:$C$7902,3,1)</f>
        <v>postacert.umbria.it</v>
      </c>
      <c r="C4788" s="42">
        <f>VLOOKUP(A4788,SEZIONI!$A$2:$B$7897,2,TRUE)</f>
        <v>1</v>
      </c>
    </row>
    <row r="4789" spans="1:3" x14ac:dyDescent="0.2">
      <c r="A4789" s="42" t="s">
        <v>28421</v>
      </c>
      <c r="B4789" s="42" t="str">
        <f>VLOOKUP(A4789,PEC!$A$2:$C$7902,3,1)</f>
        <v>postacert.umbria.it</v>
      </c>
      <c r="C4789" s="42">
        <f>VLOOKUP(A4789,SEZIONI!$A$2:$B$7897,2,TRUE)</f>
        <v>2</v>
      </c>
    </row>
    <row r="4790" spans="1:3" x14ac:dyDescent="0.2">
      <c r="A4790" s="42" t="s">
        <v>28422</v>
      </c>
      <c r="B4790" s="42" t="str">
        <f>VLOOKUP(A4790,PEC!$A$2:$C$7902,3,1)</f>
        <v>postacert.umbria.it</v>
      </c>
      <c r="C4790" s="42">
        <f>VLOOKUP(A4790,SEZIONI!$A$2:$B$7897,2,TRUE)</f>
        <v>5</v>
      </c>
    </row>
    <row r="4791" spans="1:3" x14ac:dyDescent="0.2">
      <c r="A4791" s="42" t="s">
        <v>28423</v>
      </c>
      <c r="B4791" s="42" t="str">
        <f>VLOOKUP(A4791,PEC!$A$2:$C$7902,3,1)</f>
        <v>postacert.umbria.it</v>
      </c>
      <c r="C4791" s="42">
        <f>VLOOKUP(A4791,SEZIONI!$A$2:$B$7897,2,TRUE)</f>
        <v>7</v>
      </c>
    </row>
    <row r="4792" spans="1:3" x14ac:dyDescent="0.2">
      <c r="A4792" s="42" t="s">
        <v>28424</v>
      </c>
      <c r="B4792" s="42" t="str">
        <f>VLOOKUP(A4792,PEC!$A$2:$C$7902,3,1)</f>
        <v>postacert.umbria.it</v>
      </c>
      <c r="C4792" s="42">
        <f>VLOOKUP(A4792,SEZIONI!$A$2:$B$7897,2,TRUE)</f>
        <v>6</v>
      </c>
    </row>
    <row r="4793" spans="1:3" x14ac:dyDescent="0.2">
      <c r="A4793" s="42" t="s">
        <v>28425</v>
      </c>
      <c r="B4793" s="42" t="str">
        <f>VLOOKUP(A4793,PEC!$A$2:$C$7902,3,1)</f>
        <v>postacert.umbria.it</v>
      </c>
      <c r="C4793" s="42">
        <f>VLOOKUP(A4793,SEZIONI!$A$2:$B$7897,2,TRUE)</f>
        <v>129</v>
      </c>
    </row>
    <row r="4794" spans="1:3" x14ac:dyDescent="0.2">
      <c r="A4794" s="42" t="s">
        <v>28426</v>
      </c>
      <c r="B4794" s="42" t="str">
        <f>VLOOKUP(A4794,PEC!$A$2:$C$7902,3,1)</f>
        <v>postacert.umbria.it</v>
      </c>
      <c r="C4794" s="42">
        <f>VLOOKUP(A4794,SEZIONI!$A$2:$B$7897,2,TRUE)</f>
        <v>5</v>
      </c>
    </row>
    <row r="4795" spans="1:3" x14ac:dyDescent="0.2">
      <c r="A4795" s="42" t="s">
        <v>28427</v>
      </c>
      <c r="B4795" s="42" t="str">
        <f>VLOOKUP(A4795,PEC!$A$2:$C$7902,3,1)</f>
        <v>emarche.it</v>
      </c>
      <c r="C4795" s="42">
        <f>VLOOKUP(A4795,SEZIONI!$A$2:$B$7897,2,TRUE)</f>
        <v>4</v>
      </c>
    </row>
    <row r="4796" spans="1:3" x14ac:dyDescent="0.2">
      <c r="A4796" s="42" t="s">
        <v>28429</v>
      </c>
      <c r="B4796" s="42" t="str">
        <f>VLOOKUP(A4796,PEC!$A$2:$C$7902,3,1)</f>
        <v xml:space="preserve">emarche.it </v>
      </c>
      <c r="C4796" s="42">
        <f>VLOOKUP(A4796,SEZIONI!$A$2:$B$7897,2,TRUE)</f>
        <v>3</v>
      </c>
    </row>
    <row r="4797" spans="1:3" x14ac:dyDescent="0.2">
      <c r="A4797" s="42" t="s">
        <v>28431</v>
      </c>
      <c r="B4797" s="42" t="str">
        <f>VLOOKUP(A4797,PEC!$A$2:$C$7902,3,1)</f>
        <v>pec.comune.atzara.nu.it</v>
      </c>
      <c r="C4797" s="42">
        <f>VLOOKUP(A4797,SEZIONI!$A$2:$B$7897,2,TRUE)</f>
        <v>2</v>
      </c>
    </row>
    <row r="4798" spans="1:3" x14ac:dyDescent="0.2">
      <c r="A4798" s="42" t="s">
        <v>28432</v>
      </c>
      <c r="B4798" s="42" t="str">
        <f>VLOOKUP(A4798,PEC!$A$2:$C$7902,3,1)</f>
        <v>emarche.it</v>
      </c>
      <c r="C4798" s="42">
        <f>VLOOKUP(A4798,SEZIONI!$A$2:$B$7897,2,TRUE)</f>
        <v>1</v>
      </c>
    </row>
    <row r="4799" spans="1:3" x14ac:dyDescent="0.2">
      <c r="A4799" s="42" t="s">
        <v>28433</v>
      </c>
      <c r="B4799" s="42" t="str">
        <f>VLOOKUP(A4799,PEC!$A$2:$C$7902,3,1)</f>
        <v>emarche.it</v>
      </c>
      <c r="C4799" s="42">
        <f>VLOOKUP(A4799,SEZIONI!$A$2:$B$7897,2,TRUE)</f>
        <v>2</v>
      </c>
    </row>
    <row r="4800" spans="1:3" x14ac:dyDescent="0.2">
      <c r="A4800" s="42" t="s">
        <v>28434</v>
      </c>
      <c r="B4800" s="42" t="str">
        <f>VLOOKUP(A4800,PEC!$A$2:$C$7902,3,1)</f>
        <v>emarche.it</v>
      </c>
      <c r="C4800" s="42">
        <f>VLOOKUP(A4800,SEZIONI!$A$2:$B$7897,2,TRUE)</f>
        <v>12</v>
      </c>
    </row>
    <row r="4801" spans="1:3" x14ac:dyDescent="0.2">
      <c r="A4801" s="42" t="s">
        <v>28435</v>
      </c>
      <c r="B4801" s="42" t="str">
        <f>VLOOKUP(A4801,PEC!$A$2:$C$7902,3,1)</f>
        <v>emarche.it</v>
      </c>
      <c r="C4801" s="42">
        <f>VLOOKUP(A4801,SEZIONI!$A$2:$B$7897,2,TRUE)</f>
        <v>4</v>
      </c>
    </row>
    <row r="4802" spans="1:3" x14ac:dyDescent="0.2">
      <c r="A4802" s="42" t="s">
        <v>28436</v>
      </c>
      <c r="B4802" s="42" t="str">
        <f>VLOOKUP(A4802,PEC!$A$2:$C$7902,3,1)</f>
        <v>emarche.it</v>
      </c>
      <c r="C4802" s="42">
        <f>VLOOKUP(A4802,SEZIONI!$A$2:$B$7897,2,TRUE)</f>
        <v>2</v>
      </c>
    </row>
    <row r="4803" spans="1:3" x14ac:dyDescent="0.2">
      <c r="A4803" s="42" t="s">
        <v>28437</v>
      </c>
      <c r="B4803" s="42" t="str">
        <f>VLOOKUP(A4803,PEC!$A$2:$C$7902,3,1)</f>
        <v>emarche.it</v>
      </c>
      <c r="C4803" s="42">
        <f>VLOOKUP(A4803,SEZIONI!$A$2:$B$7897,2,TRUE)</f>
        <v>7</v>
      </c>
    </row>
    <row r="4804" spans="1:3" x14ac:dyDescent="0.2">
      <c r="A4804" s="42" t="s">
        <v>28438</v>
      </c>
      <c r="B4804" s="42" t="str">
        <f>VLOOKUP(A4804,PEC!$A$2:$C$7902,3,1)</f>
        <v>emarche.it</v>
      </c>
      <c r="C4804" s="42">
        <f>VLOOKUP(A4804,SEZIONI!$A$2:$B$7897,2,TRUE)</f>
        <v>67</v>
      </c>
    </row>
    <row r="4805" spans="1:3" x14ac:dyDescent="0.2">
      <c r="A4805" s="42" t="s">
        <v>28439</v>
      </c>
      <c r="B4805" s="42" t="str">
        <f>VLOOKUP(A4805,PEC!$A$2:$C$7902,3,1)</f>
        <v>emarche.it</v>
      </c>
      <c r="C4805" s="42">
        <f>VLOOKUP(A4805,SEZIONI!$A$2:$B$7897,2,TRUE)</f>
        <v>7</v>
      </c>
    </row>
    <row r="4806" spans="1:3" x14ac:dyDescent="0.2">
      <c r="A4806" s="42" t="s">
        <v>28440</v>
      </c>
      <c r="B4806" s="42" t="str">
        <f>VLOOKUP(A4806,PEC!$A$2:$C$7902,3,1)</f>
        <v>emarche.it</v>
      </c>
      <c r="C4806" s="42">
        <f>VLOOKUP(A4806,SEZIONI!$A$2:$B$7897,2,TRUE)</f>
        <v>12</v>
      </c>
    </row>
    <row r="4807" spans="1:3" x14ac:dyDescent="0.2">
      <c r="A4807" s="42" t="s">
        <v>28441</v>
      </c>
      <c r="B4807" s="42" t="str">
        <f>VLOOKUP(A4807,PEC!$A$2:$C$7902,3,1)</f>
        <v>emarche.it</v>
      </c>
      <c r="C4807" s="42">
        <f>VLOOKUP(A4807,SEZIONI!$A$2:$B$7897,2,TRUE)</f>
        <v>2</v>
      </c>
    </row>
    <row r="4808" spans="1:3" x14ac:dyDescent="0.2">
      <c r="A4808" s="42" t="s">
        <v>28442</v>
      </c>
      <c r="B4808" s="42" t="str">
        <f>VLOOKUP(A4808,PEC!$A$2:$C$7902,3,1)</f>
        <v>emarche.it</v>
      </c>
      <c r="C4808" s="42">
        <f>VLOOKUP(A4808,SEZIONI!$A$2:$B$7897,2,TRUE)</f>
        <v>1</v>
      </c>
    </row>
    <row r="4809" spans="1:3" x14ac:dyDescent="0.2">
      <c r="A4809" s="42" t="s">
        <v>28443</v>
      </c>
      <c r="B4809" s="42" t="str">
        <f>VLOOKUP(A4809,PEC!$A$2:$C$7902,3,1)</f>
        <v>emarche.it</v>
      </c>
      <c r="C4809" s="42">
        <f>VLOOKUP(A4809,SEZIONI!$A$2:$B$7897,2,TRUE)</f>
        <v>2</v>
      </c>
    </row>
    <row r="4810" spans="1:3" x14ac:dyDescent="0.2">
      <c r="A4810" s="42" t="s">
        <v>28444</v>
      </c>
      <c r="B4810" s="42" t="str">
        <f>VLOOKUP(A4810,PEC!$A$2:$C$7902,3,1)</f>
        <v>emarche.it</v>
      </c>
      <c r="C4810" s="42">
        <f>VLOOKUP(A4810,SEZIONI!$A$2:$B$7897,2,TRUE)</f>
        <v>6</v>
      </c>
    </row>
    <row r="4811" spans="1:3" x14ac:dyDescent="0.2">
      <c r="A4811" s="42" t="s">
        <v>28445</v>
      </c>
      <c r="B4811" s="42" t="str">
        <f>VLOOKUP(A4811,PEC!$A$2:$C$7902,3,1)</f>
        <v>emarche.it</v>
      </c>
      <c r="C4811" s="42">
        <f>VLOOKUP(A4811,SEZIONI!$A$2:$B$7897,2,TRUE)</f>
        <v>3</v>
      </c>
    </row>
    <row r="4812" spans="1:3" x14ac:dyDescent="0.2">
      <c r="A4812" s="42" t="s">
        <v>28446</v>
      </c>
      <c r="B4812" s="42" t="str">
        <f>VLOOKUP(A4812,PEC!$A$2:$C$7902,3,1)</f>
        <v>emarche.it</v>
      </c>
      <c r="C4812" s="42">
        <f>VLOOKUP(A4812,SEZIONI!$A$2:$B$7897,2,TRUE)</f>
        <v>1</v>
      </c>
    </row>
    <row r="4813" spans="1:3" x14ac:dyDescent="0.2">
      <c r="A4813" s="42" t="s">
        <v>28447</v>
      </c>
      <c r="B4813" s="42" t="str">
        <f>VLOOKUP(A4813,PEC!$A$2:$C$7902,3,1)</f>
        <v>emarche.it</v>
      </c>
      <c r="C4813" s="42">
        <f>VLOOKUP(A4813,SEZIONI!$A$2:$B$7897,2,TRUE)</f>
        <v>1</v>
      </c>
    </row>
    <row r="4814" spans="1:3" x14ac:dyDescent="0.2">
      <c r="A4814" s="42" t="s">
        <v>28448</v>
      </c>
      <c r="B4814" s="42" t="str">
        <f>VLOOKUP(A4814,PEC!$A$2:$C$7902,3,1)</f>
        <v>emarche.it</v>
      </c>
      <c r="C4814" s="42">
        <f>VLOOKUP(A4814,SEZIONI!$A$2:$B$7897,2,TRUE)</f>
        <v>3</v>
      </c>
    </row>
    <row r="4815" spans="1:3" x14ac:dyDescent="0.2">
      <c r="A4815" s="42" t="s">
        <v>28449</v>
      </c>
      <c r="B4815" s="42" t="str">
        <f>VLOOKUP(A4815,PEC!$A$2:$C$7902,3,1)</f>
        <v>emarche.it</v>
      </c>
      <c r="C4815" s="42">
        <f>VLOOKUP(A4815,SEZIONI!$A$2:$B$7897,2,TRUE)</f>
        <v>2</v>
      </c>
    </row>
    <row r="4816" spans="1:3" x14ac:dyDescent="0.2">
      <c r="A4816" s="42" t="s">
        <v>28450</v>
      </c>
      <c r="B4816" s="42" t="str">
        <f>VLOOKUP(A4816,PEC!$A$2:$C$7902,3,1)</f>
        <v>emarche.it</v>
      </c>
      <c r="C4816" s="42">
        <f>VLOOKUP(A4816,SEZIONI!$A$2:$B$7897,2,TRUE)</f>
        <v>1</v>
      </c>
    </row>
    <row r="4817" spans="1:3" x14ac:dyDescent="0.2">
      <c r="A4817" s="42" t="s">
        <v>28451</v>
      </c>
      <c r="B4817" s="42" t="str">
        <f>VLOOKUP(A4817,PEC!$A$2:$C$7902,3,1)</f>
        <v>pec.comunemombaroccio.it</v>
      </c>
      <c r="C4817" s="42">
        <f>VLOOKUP(A4817,SEZIONI!$A$2:$B$7897,2,TRUE)</f>
        <v>2</v>
      </c>
    </row>
    <row r="4818" spans="1:3" x14ac:dyDescent="0.2">
      <c r="A4818" s="42" t="s">
        <v>28452</v>
      </c>
      <c r="B4818" s="42" t="str">
        <f>VLOOKUP(A4818,PEC!$A$2:$C$7902,3,1)</f>
        <v>emarche.it</v>
      </c>
      <c r="C4818" s="42">
        <f>VLOOKUP(A4818,SEZIONI!$A$2:$B$7897,2,TRUE)</f>
        <v>4</v>
      </c>
    </row>
    <row r="4819" spans="1:3" x14ac:dyDescent="0.2">
      <c r="A4819" s="42" t="s">
        <v>28453</v>
      </c>
      <c r="B4819" s="42" t="str">
        <f>VLOOKUP(A4819,PEC!$A$2:$C$7902,3,1)</f>
        <v>emarche.it</v>
      </c>
      <c r="C4819" s="42">
        <f>VLOOKUP(A4819,SEZIONI!$A$2:$B$7897,2,TRUE)</f>
        <v>15</v>
      </c>
    </row>
    <row r="4820" spans="1:3" x14ac:dyDescent="0.2">
      <c r="A4820" s="42" t="s">
        <v>28454</v>
      </c>
      <c r="B4820" s="42" t="str">
        <f>VLOOKUP(A4820,PEC!$A$2:$C$7902,3,1)</f>
        <v>emarche.it</v>
      </c>
      <c r="C4820" s="42">
        <f>VLOOKUP(A4820,SEZIONI!$A$2:$B$7897,2,TRUE)</f>
        <v>3</v>
      </c>
    </row>
    <row r="4821" spans="1:3" x14ac:dyDescent="0.2">
      <c r="A4821" s="42" t="s">
        <v>28455</v>
      </c>
      <c r="B4821" s="42" t="str">
        <f>VLOOKUP(A4821,PEC!$A$2:$C$7902,3,1)</f>
        <v>emache.it</v>
      </c>
      <c r="C4821" s="42">
        <f>VLOOKUP(A4821,SEZIONI!$A$2:$B$7897,2,TRUE)</f>
        <v>1</v>
      </c>
    </row>
    <row r="4822" spans="1:3" x14ac:dyDescent="0.2">
      <c r="A4822" s="42" t="s">
        <v>28456</v>
      </c>
      <c r="B4822" s="42" t="str">
        <f>VLOOKUP(A4822,PEC!$A$2:$C$7902,3,1)</f>
        <v>postacert.comune.montechiarugolo.pr.it</v>
      </c>
      <c r="C4822" s="42">
        <f>VLOOKUP(A4822,SEZIONI!$A$2:$B$7897,2,TRUE)</f>
        <v>10</v>
      </c>
    </row>
    <row r="4823" spans="1:3" x14ac:dyDescent="0.2">
      <c r="A4823" s="42" t="s">
        <v>28457</v>
      </c>
      <c r="B4823" s="42" t="str">
        <f>VLOOKUP(A4823,PEC!$A$2:$C$7902,3,1)</f>
        <v>emarche.it</v>
      </c>
      <c r="C4823" s="42">
        <f>VLOOKUP(A4823,SEZIONI!$A$2:$B$7897,2,TRUE)</f>
        <v>1</v>
      </c>
    </row>
    <row r="4824" spans="1:3" x14ac:dyDescent="0.2">
      <c r="A4824" s="42" t="s">
        <v>28458</v>
      </c>
      <c r="B4824" s="42" t="str">
        <f>VLOOKUP(A4824,PEC!$A$2:$C$7902,3,1)</f>
        <v>pecitaly.it</v>
      </c>
      <c r="C4824" s="42">
        <f>VLOOKUP(A4824,SEZIONI!$A$2:$B$7897,2,TRUE)</f>
        <v>3</v>
      </c>
    </row>
    <row r="4825" spans="1:3" x14ac:dyDescent="0.2">
      <c r="A4825" s="42" t="s">
        <v>28459</v>
      </c>
      <c r="B4825" s="42" t="str">
        <f>VLOOKUP(A4825,PEC!$A$2:$C$7902,3,1)</f>
        <v>emarche.it</v>
      </c>
      <c r="C4825" s="42">
        <f>VLOOKUP(A4825,SEZIONI!$A$2:$B$7897,2,TRUE)</f>
        <v>2</v>
      </c>
    </row>
    <row r="4826" spans="1:3" x14ac:dyDescent="0.2">
      <c r="A4826" s="42" t="s">
        <v>28460</v>
      </c>
      <c r="B4826" s="42" t="str">
        <f>VLOOKUP(A4826,PEC!$A$2:$C$7902,3,1)</f>
        <v>pec.montelabbate.net</v>
      </c>
      <c r="C4826" s="42">
        <f>VLOOKUP(A4826,SEZIONI!$A$2:$B$7897,2,TRUE)</f>
        <v>6</v>
      </c>
    </row>
    <row r="4827" spans="1:3" x14ac:dyDescent="0.2">
      <c r="A4827" s="42" t="s">
        <v>28461</v>
      </c>
      <c r="B4827" s="42" t="str">
        <f>VLOOKUP(A4827,PEC!$A$2:$C$7902,3,1)</f>
        <v>emarche.it</v>
      </c>
      <c r="C4827" s="42">
        <f>VLOOKUP(A4827,SEZIONI!$A$2:$B$7897,2,TRUE)</f>
        <v>2</v>
      </c>
    </row>
    <row r="4828" spans="1:3" x14ac:dyDescent="0.2">
      <c r="A4828" s="42" t="s">
        <v>28462</v>
      </c>
      <c r="B4828" s="42" t="str">
        <f>VLOOKUP(A4828,PEC!$A$2:$C$7902,3,1)</f>
        <v>pec.comune.pergola.pu.it</v>
      </c>
      <c r="C4828" s="42">
        <f>VLOOKUP(A4828,SEZIONI!$A$2:$B$7897,2,TRUE)</f>
        <v>12</v>
      </c>
    </row>
    <row r="4829" spans="1:3" x14ac:dyDescent="0.2">
      <c r="A4829" s="42" t="s">
        <v>28463</v>
      </c>
      <c r="B4829" s="42" t="str">
        <f>VLOOKUP(A4829,PEC!$A$2:$C$7902,3,1)</f>
        <v>emarche.it</v>
      </c>
      <c r="C4829" s="42">
        <f>VLOOKUP(A4829,SEZIONI!$A$2:$B$7897,2,TRUE)</f>
        <v>106</v>
      </c>
    </row>
    <row r="4830" spans="1:3" x14ac:dyDescent="0.2">
      <c r="A4830" s="42" t="s">
        <v>28464</v>
      </c>
      <c r="B4830" s="42" t="str">
        <f>VLOOKUP(A4830,PEC!$A$2:$C$7902,3,1)</f>
        <v>emarche.it</v>
      </c>
      <c r="C4830" s="42">
        <f>VLOOKUP(A4830,SEZIONI!$A$2:$B$7897,2,TRUE)</f>
        <v>3</v>
      </c>
    </row>
    <row r="4831" spans="1:3" x14ac:dyDescent="0.2">
      <c r="A4831" s="42" t="s">
        <v>28465</v>
      </c>
      <c r="B4831" s="42" t="str">
        <f>VLOOKUP(A4831,PEC!$A$2:$C$7902,3,1)</f>
        <v>emarche.it</v>
      </c>
      <c r="C4831" s="42">
        <f>VLOOKUP(A4831,SEZIONI!$A$2:$B$7897,2,TRUE)</f>
        <v>3</v>
      </c>
    </row>
    <row r="4832" spans="1:3" x14ac:dyDescent="0.2">
      <c r="A4832" s="42" t="s">
        <v>28466</v>
      </c>
      <c r="B4832" s="42" t="str">
        <f>VLOOKUP(A4832,PEC!$A$2:$C$7902,3,1)</f>
        <v>emarche.it</v>
      </c>
      <c r="C4832" s="42">
        <f>VLOOKUP(A4832,SEZIONI!$A$2:$B$7897,2,TRUE)</f>
        <v>1</v>
      </c>
    </row>
    <row r="4833" spans="1:3" x14ac:dyDescent="0.2">
      <c r="A4833" s="42" t="s">
        <v>28467</v>
      </c>
      <c r="B4833" s="42" t="str">
        <f>VLOOKUP(A4833,PEC!$A$2:$C$7902,3,1)</f>
        <v>emarche.it</v>
      </c>
      <c r="C4833" s="42">
        <f>VLOOKUP(A4833,SEZIONI!$A$2:$B$7897,2,TRUE)</f>
        <v>2</v>
      </c>
    </row>
    <row r="4834" spans="1:3" x14ac:dyDescent="0.2">
      <c r="A4834" s="42" t="s">
        <v>28468</v>
      </c>
      <c r="B4834" s="42" t="str">
        <f>VLOOKUP(A4834,PEC!$A$2:$C$7902,3,1)</f>
        <v>emarche.it</v>
      </c>
      <c r="C4834" s="42">
        <f>VLOOKUP(A4834,SEZIONI!$A$2:$B$7897,2,TRUE)</f>
        <v>4</v>
      </c>
    </row>
    <row r="4835" spans="1:3" x14ac:dyDescent="0.2">
      <c r="A4835" s="42" t="s">
        <v>28469</v>
      </c>
      <c r="B4835" s="42" t="str">
        <f>VLOOKUP(A4835,PEC!$A$2:$C$7902,3,1)</f>
        <v>pec.it</v>
      </c>
      <c r="C4835" s="42">
        <f>VLOOKUP(A4835,SEZIONI!$A$2:$B$7897,2,TRUE)</f>
        <v>4</v>
      </c>
    </row>
    <row r="4836" spans="1:3" x14ac:dyDescent="0.2">
      <c r="A4836" s="42" t="s">
        <v>28470</v>
      </c>
      <c r="B4836" s="42" t="str">
        <f>VLOOKUP(A4836,PEC!$A$2:$C$7902,3,1)</f>
        <v>emarche.it</v>
      </c>
      <c r="C4836" s="42">
        <f>VLOOKUP(A4836,SEZIONI!$A$2:$B$7897,2,TRUE)</f>
        <v>17</v>
      </c>
    </row>
    <row r="4837" spans="1:3" x14ac:dyDescent="0.2">
      <c r="A4837" s="42" t="s">
        <v>28471</v>
      </c>
      <c r="B4837" s="42" t="str">
        <f>VLOOKUP(A4837,PEC!$A$2:$C$7902,3,1)</f>
        <v>emarche.it</v>
      </c>
      <c r="C4837" s="42">
        <f>VLOOKUP(A4837,SEZIONI!$A$2:$B$7897,2,TRUE)</f>
        <v>7</v>
      </c>
    </row>
    <row r="4838" spans="1:3" x14ac:dyDescent="0.2">
      <c r="A4838" s="42" t="s">
        <v>28472</v>
      </c>
      <c r="B4838" s="42" t="str">
        <f>VLOOKUP(A4838,PEC!$A$2:$C$7902,3,1)</f>
        <v>cert.provincia.bo.it</v>
      </c>
      <c r="C4838" s="42">
        <f>VLOOKUP(A4838,SEZIONI!$A$2:$B$7897,2,TRUE)</f>
        <v>14</v>
      </c>
    </row>
    <row r="4839" spans="1:3" x14ac:dyDescent="0.2">
      <c r="A4839" s="42" t="s">
        <v>28473</v>
      </c>
      <c r="B4839" s="42" t="str">
        <f>VLOOKUP(A4839,PEC!$A$2:$C$7902,3,1)</f>
        <v>emarche.it</v>
      </c>
      <c r="C4839" s="42">
        <f>VLOOKUP(A4839,SEZIONI!$A$2:$B$7897,2,TRUE)</f>
        <v>3</v>
      </c>
    </row>
    <row r="4840" spans="1:3" x14ac:dyDescent="0.2">
      <c r="A4840" s="42" t="s">
        <v>28474</v>
      </c>
      <c r="B4840" s="42" t="str">
        <f>VLOOKUP(A4840,PEC!$A$2:$C$7902,3,1)</f>
        <v>emarche.it</v>
      </c>
      <c r="C4840" s="42">
        <f>VLOOKUP(A4840,SEZIONI!$A$2:$B$7897,2,TRUE)</f>
        <v>2</v>
      </c>
    </row>
    <row r="4841" spans="1:3" x14ac:dyDescent="0.2">
      <c r="A4841" s="42" t="s">
        <v>28475</v>
      </c>
      <c r="B4841" s="42" t="str">
        <f>VLOOKUP(A4841,PEC!$A$2:$C$7902,3,1)</f>
        <v>emarche.it</v>
      </c>
      <c r="C4841" s="42">
        <f>VLOOKUP(A4841,SEZIONI!$A$2:$B$7897,2,TRUE)</f>
        <v>1</v>
      </c>
    </row>
    <row r="4842" spans="1:3" x14ac:dyDescent="0.2">
      <c r="A4842" s="42" t="s">
        <v>28476</v>
      </c>
      <c r="B4842" s="42" t="str">
        <f>VLOOKUP(A4842,PEC!$A$2:$C$7902,3,1)</f>
        <v>pec.comuneditavullia.it</v>
      </c>
      <c r="C4842" s="42">
        <f>VLOOKUP(A4842,SEZIONI!$A$2:$B$7897,2,TRUE)</f>
        <v>8</v>
      </c>
    </row>
    <row r="4843" spans="1:3" x14ac:dyDescent="0.2">
      <c r="A4843" s="42" t="s">
        <v>28477</v>
      </c>
      <c r="B4843" s="42" t="str">
        <f>VLOOKUP(A4843,PEC!$A$2:$C$7902,3,1)</f>
        <v>emarche.it</v>
      </c>
      <c r="C4843" s="42">
        <f>VLOOKUP(A4843,SEZIONI!$A$2:$B$7897,2,TRUE)</f>
        <v>6</v>
      </c>
    </row>
    <row r="4844" spans="1:3" x14ac:dyDescent="0.2">
      <c r="A4844" s="42" t="s">
        <v>28478</v>
      </c>
      <c r="B4844" s="42" t="str">
        <f>VLOOKUP(A4844,PEC!$A$2:$C$7902,3,1)</f>
        <v>emarche.it</v>
      </c>
      <c r="C4844" s="42">
        <f>VLOOKUP(A4844,SEZIONI!$A$2:$B$7897,2,TRUE)</f>
        <v>20</v>
      </c>
    </row>
    <row r="4845" spans="1:3" x14ac:dyDescent="0.2">
      <c r="A4845" s="42" t="s">
        <v>28479</v>
      </c>
      <c r="B4845" s="42" t="str">
        <f>VLOOKUP(A4845,PEC!$A$2:$C$7902,3,1)</f>
        <v>emarche.it</v>
      </c>
      <c r="C4845" s="42">
        <f>VLOOKUP(A4845,SEZIONI!$A$2:$B$7897,2,TRUE)</f>
        <v>14</v>
      </c>
    </row>
    <row r="4846" spans="1:3" x14ac:dyDescent="0.2">
      <c r="A4846" s="42" t="s">
        <v>28480</v>
      </c>
      <c r="B4846" s="42" t="str">
        <f>VLOOKUP(A4846,PEC!$A$2:$C$7902,3,1)</f>
        <v>pecitaly.it</v>
      </c>
      <c r="C4846" s="42">
        <f>VLOOKUP(A4846,SEZIONI!$A$2:$B$7897,2,TRUE)</f>
        <v>11</v>
      </c>
    </row>
    <row r="4847" spans="1:3" x14ac:dyDescent="0.2">
      <c r="A4847" s="42" t="s">
        <v>28481</v>
      </c>
      <c r="B4847" s="42" t="str">
        <f>VLOOKUP(A4847,PEC!$A$2:$C$7902,3,1)</f>
        <v>pecitaly.it</v>
      </c>
      <c r="C4847" s="42">
        <f>VLOOKUP(A4847,SEZIONI!$A$2:$B$7897,2,TRUE)</f>
        <v>8</v>
      </c>
    </row>
    <row r="4848" spans="1:3" x14ac:dyDescent="0.2">
      <c r="A4848" s="42" t="s">
        <v>28482</v>
      </c>
      <c r="B4848" s="42" t="str">
        <f>VLOOKUP(A4848,PEC!$A$2:$C$7902,3,1)</f>
        <v>emarche.it</v>
      </c>
      <c r="C4848" s="42">
        <f>VLOOKUP(A4848,SEZIONI!$A$2:$B$7897,2,TRUE)</f>
        <v>4</v>
      </c>
    </row>
    <row r="4849" spans="1:3" x14ac:dyDescent="0.2">
      <c r="A4849" s="42" t="s">
        <v>28483</v>
      </c>
      <c r="B4849" s="42" t="str">
        <f>VLOOKUP(A4849,PEC!$A$2:$C$7902,3,1)</f>
        <v>emarche.it</v>
      </c>
      <c r="C4849" s="42">
        <f>VLOOKUP(A4849,SEZIONI!$A$2:$B$7897,2,TRUE)</f>
        <v>99</v>
      </c>
    </row>
    <row r="4850" spans="1:3" x14ac:dyDescent="0.2">
      <c r="A4850" s="42" t="s">
        <v>28484</v>
      </c>
      <c r="B4850" s="42" t="str">
        <f>VLOOKUP(A4850,PEC!$A$2:$C$7902,3,1)</f>
        <v>emarche.it</v>
      </c>
      <c r="C4850" s="42">
        <f>VLOOKUP(A4850,SEZIONI!$A$2:$B$7897,2,TRUE)</f>
        <v>9</v>
      </c>
    </row>
    <row r="4851" spans="1:3" x14ac:dyDescent="0.2">
      <c r="A4851" s="42" t="s">
        <v>28485</v>
      </c>
      <c r="B4851" s="42" t="str">
        <f>VLOOKUP(A4851,PEC!$A$2:$C$7902,3,1)</f>
        <v>emarche.it</v>
      </c>
      <c r="C4851" s="42">
        <f>VLOOKUP(A4851,SEZIONI!$A$2:$B$7897,2,TRUE)</f>
        <v>2</v>
      </c>
    </row>
    <row r="4852" spans="1:3" x14ac:dyDescent="0.2">
      <c r="A4852" s="42" t="s">
        <v>28486</v>
      </c>
      <c r="B4852" s="42" t="str">
        <f>VLOOKUP(A4852,PEC!$A$2:$C$7902,3,1)</f>
        <v>emarche.it</v>
      </c>
      <c r="C4852" s="42">
        <f>VLOOKUP(A4852,SEZIONI!$A$2:$B$7897,2,TRUE)</f>
        <v>2</v>
      </c>
    </row>
    <row r="4853" spans="1:3" x14ac:dyDescent="0.2">
      <c r="A4853" s="42" t="s">
        <v>28487</v>
      </c>
      <c r="B4853" s="42" t="str">
        <f>VLOOKUP(A4853,PEC!$A$2:$C$7902,3,1)</f>
        <v>halleycert.it</v>
      </c>
      <c r="C4853" s="42">
        <f>VLOOKUP(A4853,SEZIONI!$A$2:$B$7897,2,TRUE)</f>
        <v>6</v>
      </c>
    </row>
    <row r="4854" spans="1:3" x14ac:dyDescent="0.2">
      <c r="A4854" s="42" t="s">
        <v>28488</v>
      </c>
      <c r="B4854" s="42" t="str">
        <f>VLOOKUP(A4854,PEC!$A$2:$C$7902,3,1)</f>
        <v>cert.comune.cameratapicena.an.it</v>
      </c>
      <c r="C4854" s="42">
        <f>VLOOKUP(A4854,SEZIONI!$A$2:$B$7897,2,TRUE)</f>
        <v>2</v>
      </c>
    </row>
    <row r="4855" spans="1:3" x14ac:dyDescent="0.2">
      <c r="A4855" s="42" t="s">
        <v>28489</v>
      </c>
      <c r="B4855" s="42" t="str">
        <f>VLOOKUP(A4855,PEC!$A$2:$C$7902,3,1)</f>
        <v>pa.postacertificata.gov.it</v>
      </c>
      <c r="C4855" s="42">
        <f>VLOOKUP(A4855,SEZIONI!$A$2:$B$7897,2,TRUE)</f>
        <v>4</v>
      </c>
    </row>
    <row r="4856" spans="1:3" x14ac:dyDescent="0.2">
      <c r="A4856" s="42" t="s">
        <v>28490</v>
      </c>
      <c r="B4856" s="42" t="str">
        <f>VLOOKUP(A4856,PEC!$A$2:$C$7902,3,1)</f>
        <v>pec.it</v>
      </c>
      <c r="C4856" s="42">
        <f>VLOOKUP(A4856,SEZIONI!$A$2:$B$7897,2,TRUE)</f>
        <v>16</v>
      </c>
    </row>
    <row r="4857" spans="1:3" x14ac:dyDescent="0.2">
      <c r="A4857" s="42" t="s">
        <v>28491</v>
      </c>
      <c r="B4857" s="42" t="str">
        <f>VLOOKUP(A4857,PEC!$A$2:$C$7902,3,1)</f>
        <v>emarche.it</v>
      </c>
      <c r="C4857" s="42">
        <f>VLOOKUP(A4857,SEZIONI!$A$2:$B$7897,2,TRUE)</f>
        <v>2</v>
      </c>
    </row>
    <row r="4858" spans="1:3" x14ac:dyDescent="0.2">
      <c r="A4858" s="42" t="s">
        <v>28492</v>
      </c>
      <c r="B4858" s="42" t="str">
        <f>VLOOKUP(A4858,PEC!$A$2:$C$7902,3,1)</f>
        <v>emarche.it</v>
      </c>
      <c r="C4858" s="42">
        <f>VLOOKUP(A4858,SEZIONI!$A$2:$B$7897,2,TRUE)</f>
        <v>4</v>
      </c>
    </row>
    <row r="4859" spans="1:3" x14ac:dyDescent="0.2">
      <c r="A4859" s="42" t="s">
        <v>28493</v>
      </c>
      <c r="B4859" s="42" t="str">
        <f>VLOOKUP(A4859,PEC!$A$2:$C$7902,3,1)</f>
        <v>pec.comune.cerretodesi.an.it</v>
      </c>
      <c r="C4859" s="42">
        <f>VLOOKUP(A4859,SEZIONI!$A$2:$B$7897,2,TRUE)</f>
        <v>3</v>
      </c>
    </row>
    <row r="4860" spans="1:3" x14ac:dyDescent="0.2">
      <c r="A4860" s="42" t="s">
        <v>28494</v>
      </c>
      <c r="B4860" s="42" t="str">
        <f>VLOOKUP(A4860,PEC!$A$2:$C$7902,3,1)</f>
        <v>pec.comune.chiaravalle.an.it</v>
      </c>
      <c r="C4860" s="42">
        <f>VLOOKUP(A4860,SEZIONI!$A$2:$B$7897,2,TRUE)</f>
        <v>13</v>
      </c>
    </row>
    <row r="4861" spans="1:3" x14ac:dyDescent="0.2">
      <c r="A4861" s="42" t="s">
        <v>28495</v>
      </c>
      <c r="B4861" s="42" t="str">
        <f>VLOOKUP(A4861,PEC!$A$2:$C$7902,3,1)</f>
        <v>mypec.eu</v>
      </c>
      <c r="C4861" s="42">
        <f>VLOOKUP(A4861,SEZIONI!$A$2:$B$7897,2,TRUE)</f>
        <v>5</v>
      </c>
    </row>
    <row r="4862" spans="1:3" x14ac:dyDescent="0.2">
      <c r="A4862" s="42" t="s">
        <v>28496</v>
      </c>
      <c r="B4862" s="42" t="str">
        <f>VLOOKUP(A4862,PEC!$A$2:$C$7902,3,1)</f>
        <v>emarche.it</v>
      </c>
      <c r="C4862" s="42">
        <f>VLOOKUP(A4862,SEZIONI!$A$2:$B$7897,2,TRUE)</f>
        <v>4</v>
      </c>
    </row>
    <row r="4863" spans="1:3" x14ac:dyDescent="0.2">
      <c r="A4863" s="42" t="s">
        <v>28497</v>
      </c>
      <c r="B4863" s="42" t="str">
        <f>VLOOKUP(A4863,PEC!$A$2:$C$7902,3,1)</f>
        <v>pec.comune.fabriano.an.it</v>
      </c>
      <c r="C4863" s="42">
        <f>VLOOKUP(A4863,SEZIONI!$A$2:$B$7897,2,TRUE)</f>
        <v>40</v>
      </c>
    </row>
    <row r="4864" spans="1:3" x14ac:dyDescent="0.2">
      <c r="A4864" s="42" t="s">
        <v>28498</v>
      </c>
      <c r="B4864" s="42" t="str">
        <f>VLOOKUP(A4864,PEC!$A$2:$C$7902,3,1)</f>
        <v>emarche.it</v>
      </c>
      <c r="C4864" s="42">
        <f>VLOOKUP(A4864,SEZIONI!$A$2:$B$7897,2,TRUE)</f>
        <v>27</v>
      </c>
    </row>
    <row r="4865" spans="1:3" x14ac:dyDescent="0.2">
      <c r="A4865" s="42" t="s">
        <v>28499</v>
      </c>
      <c r="B4865" s="42" t="str">
        <f>VLOOKUP(A4865,PEC!$A$2:$C$7902,3,1)</f>
        <v xml:space="preserve">emarche.it  </v>
      </c>
      <c r="C4865" s="42">
        <f>VLOOKUP(A4865,SEZIONI!$A$2:$B$7897,2,TRUE)</f>
        <v>8</v>
      </c>
    </row>
    <row r="4866" spans="1:3" x14ac:dyDescent="0.2">
      <c r="A4866" s="42" t="s">
        <v>28501</v>
      </c>
      <c r="B4866" s="42" t="str">
        <f>VLOOKUP(A4866,PEC!$A$2:$C$7902,3,1)</f>
        <v>pec.comunedigenga.it</v>
      </c>
      <c r="C4866" s="42">
        <f>VLOOKUP(A4866,SEZIONI!$A$2:$B$7897,2,TRUE)</f>
        <v>2</v>
      </c>
    </row>
    <row r="4867" spans="1:3" x14ac:dyDescent="0.2">
      <c r="A4867" s="42" t="s">
        <v>28502</v>
      </c>
      <c r="B4867" s="42" t="str">
        <f>VLOOKUP(A4867,PEC!$A$2:$C$7902,3,1)</f>
        <v>legalmail.it</v>
      </c>
      <c r="C4867" s="42">
        <f>VLOOKUP(A4867,SEZIONI!$A$2:$B$7897,2,TRUE)</f>
        <v>40</v>
      </c>
    </row>
    <row r="4868" spans="1:3" x14ac:dyDescent="0.2">
      <c r="A4868" s="42" t="s">
        <v>28503</v>
      </c>
      <c r="B4868" s="42" t="str">
        <f>VLOOKUP(A4868,PEC!$A$2:$C$7902,3,1)</f>
        <v>emarche.it</v>
      </c>
      <c r="C4868" s="42">
        <f>VLOOKUP(A4868,SEZIONI!$A$2:$B$7897,2,TRUE)</f>
        <v>10</v>
      </c>
    </row>
    <row r="4869" spans="1:3" x14ac:dyDescent="0.2">
      <c r="A4869" s="42" t="s">
        <v>28504</v>
      </c>
      <c r="B4869" s="42" t="str">
        <f>VLOOKUP(A4869,PEC!$A$2:$C$7902,3,1)</f>
        <v>emarche.it</v>
      </c>
      <c r="C4869" s="42">
        <f>VLOOKUP(A4869,SEZIONI!$A$2:$B$7897,2,TRUE)</f>
        <v>6</v>
      </c>
    </row>
    <row r="4870" spans="1:3" x14ac:dyDescent="0.2">
      <c r="A4870" s="42" t="s">
        <v>28505</v>
      </c>
      <c r="B4870" s="42" t="str">
        <f>VLOOKUP(A4870,PEC!$A$2:$C$7902,3,1)</f>
        <v>emarche.it</v>
      </c>
      <c r="C4870" s="42">
        <f>VLOOKUP(A4870,SEZIONI!$A$2:$B$7897,2,TRUE)</f>
        <v>1</v>
      </c>
    </row>
    <row r="4871" spans="1:3" x14ac:dyDescent="0.2">
      <c r="A4871" s="42" t="s">
        <v>28506</v>
      </c>
      <c r="B4871" s="42" t="str">
        <f>VLOOKUP(A4871,PEC!$A$2:$C$7902,3,1)</f>
        <v>emarche.it</v>
      </c>
      <c r="C4871" s="42">
        <f>VLOOKUP(A4871,SEZIONI!$A$2:$B$7897,2,TRUE)</f>
        <v>3</v>
      </c>
    </row>
    <row r="4872" spans="1:3" x14ac:dyDescent="0.2">
      <c r="A4872" s="42" t="s">
        <v>28507</v>
      </c>
      <c r="B4872" s="42" t="str">
        <f>VLOOKUP(A4872,PEC!$A$2:$C$7902,3,1)</f>
        <v>emarche.it</v>
      </c>
      <c r="C4872" s="42">
        <f>VLOOKUP(A4872,SEZIONI!$A$2:$B$7897,2,TRUE)</f>
        <v>2</v>
      </c>
    </row>
    <row r="4873" spans="1:3" x14ac:dyDescent="0.2">
      <c r="A4873" s="42" t="s">
        <v>28508</v>
      </c>
      <c r="B4873" s="42" t="str">
        <f>VLOOKUP(A4873,PEC!$A$2:$C$7902,3,1)</f>
        <v>cert.comune.montemarciano.ancona.it</v>
      </c>
      <c r="C4873" s="42">
        <f>VLOOKUP(A4873,SEZIONI!$A$2:$B$7897,2,TRUE)</f>
        <v>9</v>
      </c>
    </row>
    <row r="4874" spans="1:3" x14ac:dyDescent="0.2">
      <c r="A4874" s="42" t="s">
        <v>28509</v>
      </c>
      <c r="B4874" s="42" t="str">
        <f>VLOOKUP(A4874,PEC!$A$2:$C$7902,3,1)</f>
        <v>emarche.it</v>
      </c>
      <c r="C4874" s="42">
        <f>VLOOKUP(A4874,SEZIONI!$A$2:$B$7897,2,TRUE)</f>
        <v>3</v>
      </c>
    </row>
    <row r="4875" spans="1:3" x14ac:dyDescent="0.2">
      <c r="A4875" s="42" t="s">
        <v>28510</v>
      </c>
      <c r="B4875" s="42" t="str">
        <f>VLOOKUP(A4875,PEC!$A$2:$C$7902,3,1)</f>
        <v>pec.comune.montesanvito.an.it</v>
      </c>
      <c r="C4875" s="42">
        <f>VLOOKUP(A4875,SEZIONI!$A$2:$B$7897,2,TRUE)</f>
        <v>6</v>
      </c>
    </row>
    <row r="4876" spans="1:3" x14ac:dyDescent="0.2">
      <c r="A4876" s="42" t="s">
        <v>28511</v>
      </c>
      <c r="B4876" s="42" t="str">
        <f>VLOOKUP(A4876,PEC!$A$2:$C$7902,3,1)</f>
        <v>legalmail.it</v>
      </c>
      <c r="C4876" s="42">
        <f>VLOOKUP(A4876,SEZIONI!$A$2:$B$7897,2,TRUE)</f>
        <v>2</v>
      </c>
    </row>
    <row r="4877" spans="1:3" x14ac:dyDescent="0.2">
      <c r="A4877" s="42" t="s">
        <v>28512</v>
      </c>
      <c r="B4877" s="42" t="str">
        <f>VLOOKUP(A4877,PEC!$A$2:$C$7902,3,1)</f>
        <v>emarche.it</v>
      </c>
      <c r="C4877" s="42">
        <f>VLOOKUP(A4877,SEZIONI!$A$2:$B$7897,2,TRUE)</f>
        <v>3</v>
      </c>
    </row>
    <row r="4878" spans="1:3" x14ac:dyDescent="0.2">
      <c r="A4878" s="42" t="s">
        <v>28513</v>
      </c>
      <c r="B4878" s="42" t="str">
        <f>VLOOKUP(A4878,PEC!$A$2:$C$7902,3,1)</f>
        <v>pec.it</v>
      </c>
      <c r="C4878" s="42">
        <f>VLOOKUP(A4878,SEZIONI!$A$2:$B$7897,2,TRUE)</f>
        <v>2</v>
      </c>
    </row>
    <row r="4879" spans="1:3" x14ac:dyDescent="0.2">
      <c r="A4879" s="42" t="s">
        <v>28514</v>
      </c>
      <c r="B4879" s="42" t="str">
        <f>VLOOKUP(A4879,PEC!$A$2:$C$7902,3,1)</f>
        <v>emarche.it</v>
      </c>
      <c r="C4879" s="42">
        <f>VLOOKUP(A4879,SEZIONI!$A$2:$B$7897,2,TRUE)</f>
        <v>33</v>
      </c>
    </row>
    <row r="4880" spans="1:3" x14ac:dyDescent="0.2">
      <c r="A4880" s="42" t="s">
        <v>28515</v>
      </c>
      <c r="B4880" s="42" t="str">
        <f>VLOOKUP(A4880,PEC!$A$2:$C$7902,3,1)</f>
        <v>emarche.it</v>
      </c>
      <c r="C4880" s="42">
        <f>VLOOKUP(A4880,SEZIONI!$A$2:$B$7897,2,TRUE)</f>
        <v>6</v>
      </c>
    </row>
    <row r="4881" spans="1:3" x14ac:dyDescent="0.2">
      <c r="A4881" s="42" t="s">
        <v>28516</v>
      </c>
      <c r="B4881" s="42" t="str">
        <f>VLOOKUP(A4881,PEC!$A$2:$C$7902,3,1)</f>
        <v>emarche.it</v>
      </c>
      <c r="C4881" s="42">
        <f>VLOOKUP(A4881,SEZIONI!$A$2:$B$7897,2,TRUE)</f>
        <v>3</v>
      </c>
    </row>
    <row r="4882" spans="1:3" x14ac:dyDescent="0.2">
      <c r="A4882" s="42" t="s">
        <v>28517</v>
      </c>
      <c r="B4882" s="42" t="str">
        <f>VLOOKUP(A4882,PEC!$A$2:$C$7902,3,1)</f>
        <v>pec.it</v>
      </c>
      <c r="C4882" s="42">
        <f>VLOOKUP(A4882,SEZIONI!$A$2:$B$7897,2,TRUE)</f>
        <v>1</v>
      </c>
    </row>
    <row r="4883" spans="1:3" x14ac:dyDescent="0.2">
      <c r="A4883" s="42" t="s">
        <v>28518</v>
      </c>
      <c r="B4883" s="42" t="str">
        <f>VLOOKUP(A4883,PEC!$A$2:$C$7902,3,1)</f>
        <v>pec.it</v>
      </c>
      <c r="C4883" s="42">
        <f>VLOOKUP(A4883,SEZIONI!$A$2:$B$7897,2,TRUE)</f>
        <v>4</v>
      </c>
    </row>
    <row r="4884" spans="1:3" x14ac:dyDescent="0.2">
      <c r="A4884" s="42" t="s">
        <v>28519</v>
      </c>
      <c r="B4884" s="42" t="str">
        <f>VLOOKUP(A4884,PEC!$A$2:$C$7902,3,1)</f>
        <v>pec.comune.rosora.an.it</v>
      </c>
      <c r="C4884" s="42">
        <f>VLOOKUP(A4884,SEZIONI!$A$2:$B$7897,2,TRUE)</f>
        <v>2</v>
      </c>
    </row>
    <row r="4885" spans="1:3" x14ac:dyDescent="0.2">
      <c r="A4885" s="42" t="s">
        <v>28520</v>
      </c>
      <c r="B4885" s="42" t="str">
        <f>VLOOKUP(A4885,PEC!$A$2:$C$7902,3,1)</f>
        <v>emarche.it</v>
      </c>
      <c r="C4885" s="42">
        <f>VLOOKUP(A4885,SEZIONI!$A$2:$B$7897,2,TRUE)</f>
        <v>2</v>
      </c>
    </row>
    <row r="4886" spans="1:3" x14ac:dyDescent="0.2">
      <c r="A4886" s="42" t="s">
        <v>28521</v>
      </c>
      <c r="B4886" s="42" t="str">
        <f>VLOOKUP(A4886,PEC!$A$2:$C$7902,3,1)</f>
        <v>pec.comunesanpaolodijesi.it</v>
      </c>
      <c r="C4886" s="42">
        <f>VLOOKUP(A4886,SEZIONI!$A$2:$B$7897,2,TRUE)</f>
        <v>1</v>
      </c>
    </row>
    <row r="4887" spans="1:3" x14ac:dyDescent="0.2">
      <c r="A4887" s="42" t="s">
        <v>28522</v>
      </c>
      <c r="B4887" s="42" t="str">
        <f>VLOOKUP(A4887,PEC!$A$2:$C$7902,3,1)</f>
        <v>emarche.it</v>
      </c>
      <c r="C4887" s="42">
        <f>VLOOKUP(A4887,SEZIONI!$A$2:$B$7897,2,TRUE)</f>
        <v>7</v>
      </c>
    </row>
    <row r="4888" spans="1:3" x14ac:dyDescent="0.2">
      <c r="A4888" s="42" t="s">
        <v>28523</v>
      </c>
      <c r="B4888" s="42" t="str">
        <f>VLOOKUP(A4888,PEC!$A$2:$C$7902,3,1)</f>
        <v>emarche.it</v>
      </c>
      <c r="C4888" s="42">
        <f>VLOOKUP(A4888,SEZIONI!$A$2:$B$7897,2,TRUE)</f>
        <v>9</v>
      </c>
    </row>
    <row r="4889" spans="1:3" x14ac:dyDescent="0.2">
      <c r="A4889" s="42" t="s">
        <v>28524</v>
      </c>
      <c r="B4889" s="42" t="str">
        <f>VLOOKUP(A4889,PEC!$A$2:$C$7902,3,1)</f>
        <v>emarche.it</v>
      </c>
      <c r="C4889" s="42">
        <f>VLOOKUP(A4889,SEZIONI!$A$2:$B$7897,2,TRUE)</f>
        <v>43</v>
      </c>
    </row>
    <row r="4890" spans="1:3" x14ac:dyDescent="0.2">
      <c r="A4890" s="42" t="s">
        <v>28525</v>
      </c>
      <c r="B4890" s="42" t="str">
        <f>VLOOKUP(A4890,PEC!$A$2:$C$7902,3,1)</f>
        <v>emarche.it</v>
      </c>
      <c r="C4890" s="42">
        <f>VLOOKUP(A4890,SEZIONI!$A$2:$B$7897,2,TRUE)</f>
        <v>4</v>
      </c>
    </row>
    <row r="4891" spans="1:3" x14ac:dyDescent="0.2">
      <c r="A4891" s="42" t="s">
        <v>28526</v>
      </c>
      <c r="B4891" s="42" t="str">
        <f>VLOOKUP(A4891,PEC!$A$2:$C$7902,3,1)</f>
        <v>emarche.it</v>
      </c>
      <c r="C4891" s="42">
        <f>VLOOKUP(A4891,SEZIONI!$A$2:$B$7897,2,TRUE)</f>
        <v>5</v>
      </c>
    </row>
    <row r="4892" spans="1:3" x14ac:dyDescent="0.2">
      <c r="A4892" s="42" t="s">
        <v>28527</v>
      </c>
      <c r="B4892" s="42" t="str">
        <f>VLOOKUP(A4892,PEC!$A$2:$C$7902,3,1)</f>
        <v>emarche.it</v>
      </c>
      <c r="C4892" s="42">
        <f>VLOOKUP(A4892,SEZIONI!$A$2:$B$7897,2,TRUE)</f>
        <v>4</v>
      </c>
    </row>
    <row r="4893" spans="1:3" x14ac:dyDescent="0.2">
      <c r="A4893" s="42" t="s">
        <v>28528</v>
      </c>
      <c r="B4893" s="42" t="str">
        <f>VLOOKUP(A4893,PEC!$A$2:$C$7902,3,1)</f>
        <v>pa.postacertificata.gov.it</v>
      </c>
      <c r="C4893" s="42">
        <f>VLOOKUP(A4893,SEZIONI!$A$2:$B$7897,2,TRUE)</f>
        <v>2</v>
      </c>
    </row>
    <row r="4894" spans="1:3" x14ac:dyDescent="0.2">
      <c r="A4894" s="42" t="s">
        <v>28529</v>
      </c>
      <c r="B4894" s="42" t="str">
        <f>VLOOKUP(A4894,PEC!$A$2:$C$7902,3,1)</f>
        <v>emarche.it</v>
      </c>
      <c r="C4894" s="42">
        <f>VLOOKUP(A4894,SEZIONI!$A$2:$B$7897,2,TRUE)</f>
        <v>6</v>
      </c>
    </row>
    <row r="4895" spans="1:3" x14ac:dyDescent="0.2">
      <c r="A4895" s="42" t="s">
        <v>28530</v>
      </c>
      <c r="B4895" s="42" t="str">
        <f>VLOOKUP(A4895,PEC!$A$2:$C$7902,3,1)</f>
        <v>legalmail.it</v>
      </c>
      <c r="C4895" s="42">
        <f>VLOOKUP(A4895,SEZIONI!$A$2:$B$7897,2,TRUE)</f>
        <v>2</v>
      </c>
    </row>
    <row r="4896" spans="1:3" x14ac:dyDescent="0.2">
      <c r="A4896" s="42" t="s">
        <v>28531</v>
      </c>
      <c r="B4896" s="42" t="str">
        <f>VLOOKUP(A4896,PEC!$A$2:$C$7902,3,1)</f>
        <v>emarche.it</v>
      </c>
      <c r="C4896" s="42">
        <f>VLOOKUP(A4896,SEZIONI!$A$2:$B$7897,2,TRUE)</f>
        <v>4</v>
      </c>
    </row>
    <row r="4897" spans="1:3" x14ac:dyDescent="0.2">
      <c r="A4897" s="42" t="s">
        <v>28532</v>
      </c>
      <c r="B4897" s="42" t="str">
        <f>VLOOKUP(A4897,PEC!$A$2:$C$7902,3,1)</f>
        <v>legalmail.it</v>
      </c>
      <c r="C4897" s="42">
        <f>VLOOKUP(A4897,SEZIONI!$A$2:$B$7897,2,TRUE)</f>
        <v>2</v>
      </c>
    </row>
    <row r="4898" spans="1:3" x14ac:dyDescent="0.2">
      <c r="A4898" s="42" t="s">
        <v>28533</v>
      </c>
      <c r="B4898" s="42" t="str">
        <f>VLOOKUP(A4898,PEC!$A$2:$C$7902,3,1)</f>
        <v>pec.comune.bolognola.mc.it</v>
      </c>
      <c r="C4898" s="42">
        <f>VLOOKUP(A4898,SEZIONI!$A$2:$B$7897,2,TRUE)</f>
        <v>1</v>
      </c>
    </row>
    <row r="4899" spans="1:3" x14ac:dyDescent="0.2">
      <c r="A4899" s="42" t="s">
        <v>28534</v>
      </c>
      <c r="B4899" s="42" t="str">
        <f>VLOOKUP(A4899,PEC!$A$2:$C$7902,3,1)</f>
        <v>legalmail.it</v>
      </c>
      <c r="C4899" s="42">
        <f>VLOOKUP(A4899,SEZIONI!$A$2:$B$7897,2,TRUE)</f>
        <v>2</v>
      </c>
    </row>
    <row r="4900" spans="1:3" x14ac:dyDescent="0.2">
      <c r="A4900" s="42" t="s">
        <v>28535</v>
      </c>
      <c r="B4900" s="42" t="str">
        <f>VLOOKUP(A4900,PEC!$A$2:$C$7902,3,1)</f>
        <v>pec.comune.camerino.mc.it</v>
      </c>
      <c r="C4900" s="42">
        <f>VLOOKUP(A4900,SEZIONI!$A$2:$B$7897,2,TRUE)</f>
        <v>8</v>
      </c>
    </row>
    <row r="4901" spans="1:3" x14ac:dyDescent="0.2">
      <c r="A4901" s="42" t="s">
        <v>28536</v>
      </c>
      <c r="B4901" s="42" t="str">
        <f>VLOOKUP(A4901,PEC!$A$2:$C$7902,3,1)</f>
        <v>legalmail.it</v>
      </c>
      <c r="C4901" s="42">
        <f>VLOOKUP(A4901,SEZIONI!$A$2:$B$7897,2,TRUE)</f>
        <v>1</v>
      </c>
    </row>
    <row r="4902" spans="1:3" x14ac:dyDescent="0.2">
      <c r="A4902" s="42" t="s">
        <v>28537</v>
      </c>
      <c r="B4902" s="42" t="str">
        <f>VLOOKUP(A4902,PEC!$A$2:$C$7902,3,1)</f>
        <v>pec.it</v>
      </c>
      <c r="C4902" s="42">
        <f>VLOOKUP(A4902,SEZIONI!$A$2:$B$7897,2,TRUE)</f>
        <v>4</v>
      </c>
    </row>
    <row r="4903" spans="1:3" x14ac:dyDescent="0.2">
      <c r="A4903" s="42" t="s">
        <v>28538</v>
      </c>
      <c r="B4903" s="42" t="str">
        <f>VLOOKUP(A4903,PEC!$A$2:$C$7902,3,1)</f>
        <v>legalmail.it</v>
      </c>
      <c r="C4903" s="42">
        <f>VLOOKUP(A4903,SEZIONI!$A$2:$B$7897,2,TRUE)</f>
        <v>1</v>
      </c>
    </row>
    <row r="4904" spans="1:3" x14ac:dyDescent="0.2">
      <c r="A4904" s="42" t="s">
        <v>28539</v>
      </c>
      <c r="B4904" s="42" t="str">
        <f>VLOOKUP(A4904,PEC!$A$2:$C$7902,3,1)</f>
        <v>legalmail.it</v>
      </c>
      <c r="C4904" s="42">
        <f>VLOOKUP(A4904,SEZIONI!$A$2:$B$7897,2,TRUE)</f>
        <v>1</v>
      </c>
    </row>
    <row r="4905" spans="1:3" x14ac:dyDescent="0.2">
      <c r="A4905" s="42" t="s">
        <v>28540</v>
      </c>
      <c r="B4905" s="42" t="str">
        <f>VLOOKUP(A4905,PEC!$A$2:$C$7902,3,1)</f>
        <v>pec.comune.cingoli.mc.it</v>
      </c>
      <c r="C4905" s="42">
        <f>VLOOKUP(A4905,SEZIONI!$A$2:$B$7897,2,TRUE)</f>
        <v>9</v>
      </c>
    </row>
    <row r="4906" spans="1:3" x14ac:dyDescent="0.2">
      <c r="A4906" s="42" t="s">
        <v>28541</v>
      </c>
      <c r="B4906" s="42" t="str">
        <f>VLOOKUP(A4906,PEC!$A$2:$C$7902,3,1)</f>
        <v>pec.it</v>
      </c>
      <c r="C4906" s="42">
        <f>VLOOKUP(A4906,SEZIONI!$A$2:$B$7897,2,TRUE)</f>
        <v>40</v>
      </c>
    </row>
    <row r="4907" spans="1:3" x14ac:dyDescent="0.2">
      <c r="A4907" s="42" t="s">
        <v>28542</v>
      </c>
      <c r="B4907" s="42" t="str">
        <f>VLOOKUP(A4907,PEC!$A$2:$C$7902,3,1)</f>
        <v>legalmail.it</v>
      </c>
      <c r="C4907" s="42">
        <f>VLOOKUP(A4907,SEZIONI!$A$2:$B$7897,2,TRUE)</f>
        <v>2</v>
      </c>
    </row>
    <row r="4908" spans="1:3" x14ac:dyDescent="0.2">
      <c r="A4908" s="42" t="s">
        <v>28543</v>
      </c>
      <c r="B4908" s="42" t="str">
        <f>VLOOKUP(A4908,PEC!$A$2:$C$7902,3,1)</f>
        <v>pec.it</v>
      </c>
      <c r="C4908" s="42">
        <f>VLOOKUP(A4908,SEZIONI!$A$2:$B$7897,2,TRUE)</f>
        <v>15</v>
      </c>
    </row>
    <row r="4909" spans="1:3" x14ac:dyDescent="0.2">
      <c r="A4909" s="42" t="s">
        <v>28544</v>
      </c>
      <c r="B4909" s="42" t="str">
        <f>VLOOKUP(A4909,PEC!$A$2:$C$7902,3,1)</f>
        <v>emarche.it</v>
      </c>
      <c r="C4909" s="42">
        <f>VLOOKUP(A4909,SEZIONI!$A$2:$B$7897,2,TRUE)</f>
        <v>2</v>
      </c>
    </row>
    <row r="4910" spans="1:3" x14ac:dyDescent="0.2">
      <c r="A4910" s="42" t="s">
        <v>28545</v>
      </c>
      <c r="B4910" s="42" t="str">
        <f>VLOOKUP(A4910,PEC!$A$2:$C$7902,3,1)</f>
        <v>legalmail.it</v>
      </c>
      <c r="C4910" s="42">
        <f>VLOOKUP(A4910,SEZIONI!$A$2:$B$7897,2,TRUE)</f>
        <v>2</v>
      </c>
    </row>
    <row r="4911" spans="1:3" x14ac:dyDescent="0.2">
      <c r="A4911" s="42" t="s">
        <v>28546</v>
      </c>
      <c r="B4911" s="42" t="str">
        <f>VLOOKUP(A4911,PEC!$A$2:$C$7902,3,1)</f>
        <v>legalmail.it</v>
      </c>
      <c r="C4911" s="42">
        <f>VLOOKUP(A4911,SEZIONI!$A$2:$B$7897,2,TRUE)</f>
        <v>2</v>
      </c>
    </row>
    <row r="4912" spans="1:3" x14ac:dyDescent="0.2">
      <c r="A4912" s="42" t="s">
        <v>28547</v>
      </c>
      <c r="B4912" s="42" t="str">
        <f>VLOOKUP(A4912,PEC!$A$2:$C$7902,3,1)</f>
        <v>pec.comune.gagliole.mc.it</v>
      </c>
      <c r="C4912" s="42">
        <f>VLOOKUP(A4912,SEZIONI!$A$2:$B$7897,2,TRUE)</f>
        <v>1</v>
      </c>
    </row>
    <row r="4913" spans="1:3" x14ac:dyDescent="0.2">
      <c r="A4913" s="42" t="s">
        <v>28548</v>
      </c>
      <c r="B4913" s="42" t="str">
        <f>VLOOKUP(A4913,PEC!$A$2:$C$7902,3,1)</f>
        <v>legalmail.it</v>
      </c>
      <c r="C4913" s="42">
        <f>VLOOKUP(A4913,SEZIONI!$A$2:$B$7897,2,TRUE)</f>
        <v>1</v>
      </c>
    </row>
    <row r="4914" spans="1:3" x14ac:dyDescent="0.2">
      <c r="A4914" s="42" t="s">
        <v>28549</v>
      </c>
      <c r="B4914" s="42" t="str">
        <f>VLOOKUP(A4914,PEC!$A$2:$C$7902,3,1)</f>
        <v>legalmail.it</v>
      </c>
      <c r="C4914" s="42">
        <f>VLOOKUP(A4914,SEZIONI!$A$2:$B$7897,2,TRUE)</f>
        <v>3</v>
      </c>
    </row>
    <row r="4915" spans="1:3" x14ac:dyDescent="0.2">
      <c r="A4915" s="42" t="s">
        <v>28550</v>
      </c>
      <c r="B4915" s="42" t="str">
        <f>VLOOKUP(A4915,PEC!$A$2:$C$7902,3,1)</f>
        <v>legalmail.it</v>
      </c>
      <c r="C4915" s="42">
        <f>VLOOKUP(A4915,SEZIONI!$A$2:$B$7897,2,TRUE)</f>
        <v>44</v>
      </c>
    </row>
    <row r="4916" spans="1:3" x14ac:dyDescent="0.2">
      <c r="A4916" s="42" t="s">
        <v>28551</v>
      </c>
      <c r="B4916" s="42" t="str">
        <f>VLOOKUP(A4916,PEC!$A$2:$C$7902,3,1)</f>
        <v>pec.it</v>
      </c>
      <c r="C4916" s="42">
        <f>VLOOKUP(A4916,SEZIONI!$A$2:$B$7897,2,TRUE)</f>
        <v>10</v>
      </c>
    </row>
    <row r="4917" spans="1:3" x14ac:dyDescent="0.2">
      <c r="A4917" s="42" t="s">
        <v>28552</v>
      </c>
      <c r="B4917" s="42" t="str">
        <f>VLOOKUP(A4917,PEC!$A$2:$C$7902,3,1)</f>
        <v>pec.comune.mogliano.mc.it</v>
      </c>
      <c r="C4917" s="42">
        <f>VLOOKUP(A4917,SEZIONI!$A$2:$B$7897,2,TRUE)</f>
        <v>5</v>
      </c>
    </row>
    <row r="4918" spans="1:3" x14ac:dyDescent="0.2">
      <c r="A4918" s="42" t="s">
        <v>28553</v>
      </c>
      <c r="B4918" s="42" t="str">
        <f>VLOOKUP(A4918,PEC!$A$2:$C$7902,3,1)</f>
        <v>emarche.it</v>
      </c>
      <c r="C4918" s="42">
        <f>VLOOKUP(A4918,SEZIONI!$A$2:$B$7897,2,TRUE)</f>
        <v>7</v>
      </c>
    </row>
    <row r="4919" spans="1:3" x14ac:dyDescent="0.2">
      <c r="A4919" s="42" t="s">
        <v>28554</v>
      </c>
      <c r="B4919" s="42" t="str">
        <f>VLOOKUP(A4919,PEC!$A$2:$C$7902,3,1)</f>
        <v>pec.it</v>
      </c>
      <c r="C4919" s="42">
        <f>VLOOKUP(A4919,SEZIONI!$A$2:$B$7897,2,TRUE)</f>
        <v>1</v>
      </c>
    </row>
    <row r="4920" spans="1:3" x14ac:dyDescent="0.2">
      <c r="A4920" s="42" t="s">
        <v>28555</v>
      </c>
      <c r="B4920" s="42" t="str">
        <f>VLOOKUP(A4920,PEC!$A$2:$C$7902,3,1)</f>
        <v>pa.postacertificata.gov.it</v>
      </c>
      <c r="C4920" s="42">
        <f>VLOOKUP(A4920,SEZIONI!$A$2:$B$7897,2,TRUE)</f>
        <v>5</v>
      </c>
    </row>
    <row r="4921" spans="1:3" x14ac:dyDescent="0.2">
      <c r="A4921" s="42" t="s">
        <v>28556</v>
      </c>
      <c r="B4921" s="42" t="str">
        <f>VLOOKUP(A4921,PEC!$A$2:$C$7902,3,1)</f>
        <v>pec.comune.montefano.mc.it</v>
      </c>
      <c r="C4921" s="42">
        <f>VLOOKUP(A4921,SEZIONI!$A$2:$B$7897,2,TRUE)</f>
        <v>4</v>
      </c>
    </row>
    <row r="4922" spans="1:3" x14ac:dyDescent="0.2">
      <c r="A4922" s="42" t="s">
        <v>28557</v>
      </c>
      <c r="B4922" s="42" t="str">
        <f>VLOOKUP(A4922,PEC!$A$2:$C$7902,3,1)</f>
        <v>legalmail.it</v>
      </c>
      <c r="C4922" s="42">
        <f>VLOOKUP(A4922,SEZIONI!$A$2:$B$7897,2,TRUE)</f>
        <v>3</v>
      </c>
    </row>
    <row r="4923" spans="1:3" x14ac:dyDescent="0.2">
      <c r="A4923" s="42" t="s">
        <v>28558</v>
      </c>
      <c r="B4923" s="42" t="str">
        <f>VLOOKUP(A4923,PEC!$A$2:$C$7902,3,1)</f>
        <v>pec.comune.montesangiusto.mc.it</v>
      </c>
      <c r="C4923" s="42">
        <f>VLOOKUP(A4923,SEZIONI!$A$2:$B$7897,2,TRUE)</f>
        <v>7</v>
      </c>
    </row>
    <row r="4924" spans="1:3" x14ac:dyDescent="0.2">
      <c r="A4924" s="42" t="s">
        <v>28559</v>
      </c>
      <c r="B4924" s="42" t="str">
        <f>VLOOKUP(A4924,PEC!$A$2:$C$7902,3,1)</f>
        <v>pec.it</v>
      </c>
      <c r="C4924" s="42">
        <f>VLOOKUP(A4924,SEZIONI!$A$2:$B$7897,2,TRUE)</f>
        <v>1</v>
      </c>
    </row>
    <row r="4925" spans="1:3" x14ac:dyDescent="0.2">
      <c r="A4925" s="42" t="s">
        <v>28560</v>
      </c>
      <c r="B4925" s="42" t="str">
        <f>VLOOKUP(A4925,PEC!$A$2:$C$7902,3,1)</f>
        <v>legalmail.it</v>
      </c>
      <c r="C4925" s="42">
        <f>VLOOKUP(A4925,SEZIONI!$A$2:$B$7897,2,TRUE)</f>
        <v>9</v>
      </c>
    </row>
    <row r="4926" spans="1:3" x14ac:dyDescent="0.2">
      <c r="A4926" s="42" t="s">
        <v>28561</v>
      </c>
      <c r="B4926" s="42" t="str">
        <f>VLOOKUP(A4926,PEC!$A$2:$C$7902,3,1)</f>
        <v>pec.comune.muccia.mc.it</v>
      </c>
      <c r="C4926" s="42">
        <f>VLOOKUP(A4926,SEZIONI!$A$2:$B$7897,2,TRUE)</f>
        <v>1</v>
      </c>
    </row>
    <row r="4927" spans="1:3" x14ac:dyDescent="0.2">
      <c r="A4927" s="42" t="s">
        <v>28562</v>
      </c>
      <c r="B4927" s="42" t="str">
        <f>VLOOKUP(A4927,PEC!$A$2:$C$7902,3,1)</f>
        <v>pec.it</v>
      </c>
      <c r="C4927" s="42">
        <f>VLOOKUP(A4927,SEZIONI!$A$2:$B$7897,2,TRUE)</f>
        <v>1</v>
      </c>
    </row>
    <row r="4928" spans="1:3" x14ac:dyDescent="0.2">
      <c r="A4928" s="42" t="s">
        <v>28563</v>
      </c>
      <c r="B4928" s="42" t="str">
        <f>VLOOKUP(A4928,PEC!$A$2:$C$7902,3,1)</f>
        <v>pec.comune.petriolo.mc.it</v>
      </c>
      <c r="C4928" s="42">
        <f>VLOOKUP(A4928,SEZIONI!$A$2:$B$7897,2,TRUE)</f>
        <v>2</v>
      </c>
    </row>
    <row r="4929" spans="1:3" x14ac:dyDescent="0.2">
      <c r="A4929" s="42" t="s">
        <v>28564</v>
      </c>
      <c r="B4929" s="42" t="str">
        <f>VLOOKUP(A4929,PEC!$A$2:$C$7902,3,1)</f>
        <v>legalmail.it</v>
      </c>
      <c r="C4929" s="42">
        <f>VLOOKUP(A4929,SEZIONI!$A$2:$B$7897,2,TRUE)</f>
        <v>2</v>
      </c>
    </row>
    <row r="4930" spans="1:3" x14ac:dyDescent="0.2">
      <c r="A4930" s="42" t="s">
        <v>28565</v>
      </c>
      <c r="B4930" s="42" t="str">
        <f>VLOOKUP(A4930,PEC!$A$2:$C$7902,3,1)</f>
        <v>legalmail.it</v>
      </c>
      <c r="C4930" s="42">
        <f>VLOOKUP(A4930,SEZIONI!$A$2:$B$7897,2,TRUE)</f>
        <v>1</v>
      </c>
    </row>
    <row r="4931" spans="1:3" x14ac:dyDescent="0.2">
      <c r="A4931" s="42" t="s">
        <v>28566</v>
      </c>
      <c r="B4931" s="42" t="str">
        <f>VLOOKUP(A4931,PEC!$A$2:$C$7902,3,1)</f>
        <v>emarche.it</v>
      </c>
      <c r="C4931" s="42">
        <f>VLOOKUP(A4931,SEZIONI!$A$2:$B$7897,2,TRUE)</f>
        <v>1</v>
      </c>
    </row>
    <row r="4932" spans="1:3" x14ac:dyDescent="0.2">
      <c r="A4932" s="42" t="s">
        <v>28567</v>
      </c>
      <c r="B4932" s="42" t="str">
        <f>VLOOKUP(A4932,PEC!$A$2:$C$7902,3,1)</f>
        <v>legalmail.it</v>
      </c>
      <c r="C4932" s="42">
        <f>VLOOKUP(A4932,SEZIONI!$A$2:$B$7897,2,TRUE)</f>
        <v>5</v>
      </c>
    </row>
    <row r="4933" spans="1:3" x14ac:dyDescent="0.2">
      <c r="A4933" s="42" t="s">
        <v>28568</v>
      </c>
      <c r="B4933" s="42" t="str">
        <f>VLOOKUP(A4933,PEC!$A$2:$C$7902,3,1)</f>
        <v>pec.comune.porto-recanati.mc.it</v>
      </c>
      <c r="C4933" s="42">
        <f>VLOOKUP(A4933,SEZIONI!$A$2:$B$7897,2,TRUE)</f>
        <v>10</v>
      </c>
    </row>
    <row r="4934" spans="1:3" x14ac:dyDescent="0.2">
      <c r="A4934" s="42" t="s">
        <v>28569</v>
      </c>
      <c r="B4934" s="42" t="str">
        <f>VLOOKUP(A4934,PEC!$A$2:$C$7902,3,1)</f>
        <v>emarche.it</v>
      </c>
      <c r="C4934" s="42">
        <f>VLOOKUP(A4934,SEZIONI!$A$2:$B$7897,2,TRUE)</f>
        <v>15</v>
      </c>
    </row>
    <row r="4935" spans="1:3" x14ac:dyDescent="0.2">
      <c r="A4935" s="42" t="s">
        <v>28570</v>
      </c>
      <c r="B4935" s="42" t="str">
        <f>VLOOKUP(A4935,PEC!$A$2:$C$7902,3,1)</f>
        <v>emarche.it</v>
      </c>
      <c r="C4935" s="42">
        <f>VLOOKUP(A4935,SEZIONI!$A$2:$B$7897,2,TRUE)</f>
        <v>19</v>
      </c>
    </row>
    <row r="4936" spans="1:3" x14ac:dyDescent="0.2">
      <c r="A4936" s="42" t="s">
        <v>28571</v>
      </c>
      <c r="B4936" s="42" t="str">
        <f>VLOOKUP(A4936,PEC!$A$2:$C$7902,3,1)</f>
        <v>legalmail.it</v>
      </c>
      <c r="C4936" s="42">
        <f>VLOOKUP(A4936,SEZIONI!$A$2:$B$7897,2,TRUE)</f>
        <v>1</v>
      </c>
    </row>
    <row r="4937" spans="1:3" x14ac:dyDescent="0.2">
      <c r="A4937" s="42" t="s">
        <v>28572</v>
      </c>
      <c r="B4937" s="42" t="str">
        <f>VLOOKUP(A4937,PEC!$A$2:$C$7902,3,1)</f>
        <v>pec.comune.sanginesio.mc.it</v>
      </c>
      <c r="C4937" s="42">
        <f>VLOOKUP(A4937,SEZIONI!$A$2:$B$7897,2,TRUE)</f>
        <v>4</v>
      </c>
    </row>
    <row r="4938" spans="1:3" x14ac:dyDescent="0.2">
      <c r="A4938" s="42" t="s">
        <v>28573</v>
      </c>
      <c r="B4938" s="42" t="str">
        <f>VLOOKUP(A4938,PEC!$A$2:$C$7902,3,1)</f>
        <v>pec.it</v>
      </c>
      <c r="C4938" s="42">
        <f>VLOOKUP(A4938,SEZIONI!$A$2:$B$7897,2,TRUE)</f>
        <v>13</v>
      </c>
    </row>
    <row r="4939" spans="1:3" x14ac:dyDescent="0.2">
      <c r="A4939" s="42" t="s">
        <v>28574</v>
      </c>
      <c r="B4939" s="42" t="str">
        <f>VLOOKUP(A4939,PEC!$A$2:$C$7902,3,1)</f>
        <v>pec.it</v>
      </c>
      <c r="C4939" s="42">
        <f>VLOOKUP(A4939,SEZIONI!$A$2:$B$7897,2,TRUE)</f>
        <v>17</v>
      </c>
    </row>
    <row r="4940" spans="1:3" x14ac:dyDescent="0.2">
      <c r="A4940" s="42" t="s">
        <v>28575</v>
      </c>
      <c r="B4940" s="42" t="str">
        <f>VLOOKUP(A4940,PEC!$A$2:$C$7902,3,1)</f>
        <v>pec.it</v>
      </c>
      <c r="C4940" s="42">
        <f>VLOOKUP(A4940,SEZIONI!$A$2:$B$7897,2,TRUE)</f>
        <v>3</v>
      </c>
    </row>
    <row r="4941" spans="1:3" x14ac:dyDescent="0.2">
      <c r="A4941" s="42" t="s">
        <v>28576</v>
      </c>
      <c r="B4941" s="42" t="str">
        <f>VLOOKUP(A4941,PEC!$A$2:$C$7902,3,1)</f>
        <v>emarche.it</v>
      </c>
      <c r="C4941" s="42">
        <f>VLOOKUP(A4941,SEZIONI!$A$2:$B$7897,2,TRUE)</f>
        <v>1</v>
      </c>
    </row>
    <row r="4942" spans="1:3" x14ac:dyDescent="0.2">
      <c r="A4942" s="42" t="s">
        <v>28577</v>
      </c>
      <c r="B4942" s="42" t="str">
        <f>VLOOKUP(A4942,PEC!$A$2:$C$7902,3,1)</f>
        <v>legalmail.it</v>
      </c>
      <c r="C4942" s="42">
        <f>VLOOKUP(A4942,SEZIONI!$A$2:$B$7897,2,TRUE)</f>
        <v>2</v>
      </c>
    </row>
    <row r="4943" spans="1:3" x14ac:dyDescent="0.2">
      <c r="A4943" s="42" t="s">
        <v>28578</v>
      </c>
      <c r="B4943" s="42" t="str">
        <f>VLOOKUP(A4943,PEC!$A$2:$C$7902,3,1)</f>
        <v>emarche.it</v>
      </c>
      <c r="C4943" s="42">
        <f>VLOOKUP(A4943,SEZIONI!$A$2:$B$7897,2,TRUE)</f>
        <v>2</v>
      </c>
    </row>
    <row r="4944" spans="1:3" x14ac:dyDescent="0.2">
      <c r="A4944" s="42" t="s">
        <v>28579</v>
      </c>
      <c r="B4944" s="42" t="str">
        <f>VLOOKUP(A4944,PEC!$A$2:$C$7902,3,1)</f>
        <v>legalmail.it</v>
      </c>
      <c r="C4944" s="42">
        <f>VLOOKUP(A4944,SEZIONI!$A$2:$B$7897,2,TRUE)</f>
        <v>19</v>
      </c>
    </row>
    <row r="4945" spans="1:3" x14ac:dyDescent="0.2">
      <c r="A4945" s="42" t="s">
        <v>28580</v>
      </c>
      <c r="B4945" s="42" t="str">
        <f>VLOOKUP(A4945,PEC!$A$2:$C$7902,3,1)</f>
        <v>pec.comune.treia.mc.it</v>
      </c>
      <c r="C4945" s="42">
        <f>VLOOKUP(A4945,SEZIONI!$A$2:$B$7897,2,TRUE)</f>
        <v>10</v>
      </c>
    </row>
    <row r="4946" spans="1:3" x14ac:dyDescent="0.2">
      <c r="A4946" s="42" t="s">
        <v>28581</v>
      </c>
      <c r="B4946" s="42" t="str">
        <f>VLOOKUP(A4946,PEC!$A$2:$C$7902,3,1)</f>
        <v>legalmail.it</v>
      </c>
      <c r="C4946" s="42">
        <f>VLOOKUP(A4946,SEZIONI!$A$2:$B$7897,2,TRUE)</f>
        <v>3</v>
      </c>
    </row>
    <row r="4947" spans="1:3" x14ac:dyDescent="0.2">
      <c r="A4947" s="42" t="s">
        <v>28582</v>
      </c>
      <c r="B4947" s="42" t="str">
        <f>VLOOKUP(A4947,PEC!$A$2:$C$7902,3,1)</f>
        <v>pec.comune.ussita.mc.it</v>
      </c>
      <c r="C4947" s="42">
        <f>VLOOKUP(A4947,SEZIONI!$A$2:$B$7897,2,TRUE)</f>
        <v>1</v>
      </c>
    </row>
    <row r="4948" spans="1:3" x14ac:dyDescent="0.2">
      <c r="A4948" s="42" t="s">
        <v>28583</v>
      </c>
      <c r="B4948" s="42" t="str">
        <f>VLOOKUP(A4948,PEC!$A$2:$C$7902,3,1)</f>
        <v>legalmail.it</v>
      </c>
      <c r="C4948" s="42">
        <f>VLOOKUP(A4948,SEZIONI!$A$2:$B$7897,2,TRUE)</f>
        <v>2</v>
      </c>
    </row>
    <row r="4949" spans="1:3" x14ac:dyDescent="0.2">
      <c r="A4949" s="42" t="s">
        <v>28584</v>
      </c>
      <c r="B4949" s="42" t="str">
        <f>VLOOKUP(A4949,PEC!$A$2:$C$7902,3,1)</f>
        <v>emarche.it</v>
      </c>
      <c r="C4949" s="42">
        <f>VLOOKUP(A4949,SEZIONI!$A$2:$B$7897,2,TRUE)</f>
        <v>2</v>
      </c>
    </row>
    <row r="4950" spans="1:3" x14ac:dyDescent="0.2">
      <c r="A4950" s="42" t="s">
        <v>28585</v>
      </c>
      <c r="B4950" s="42" t="str">
        <f>VLOOKUP(A4950,PEC!$A$2:$C$7902,3,1)</f>
        <v>anutel.it</v>
      </c>
      <c r="C4950" s="42">
        <f>VLOOKUP(A4950,SEZIONI!$A$2:$B$7897,2,TRUE)</f>
        <v>5</v>
      </c>
    </row>
    <row r="4951" spans="1:3" x14ac:dyDescent="0.2">
      <c r="A4951" s="42" t="s">
        <v>28586</v>
      </c>
      <c r="B4951" s="42" t="str">
        <f>VLOOKUP(A4951,PEC!$A$2:$C$7902,3,1)</f>
        <v>pec.comuneacquavivapicena.it</v>
      </c>
      <c r="C4951" s="42">
        <f>VLOOKUP(A4951,SEZIONI!$A$2:$B$7897,2,TRUE)</f>
        <v>3</v>
      </c>
    </row>
    <row r="4952" spans="1:3" x14ac:dyDescent="0.2">
      <c r="A4952" s="42" t="s">
        <v>28587</v>
      </c>
      <c r="B4952" s="42" t="str">
        <f>VLOOKUP(A4952,PEC!$A$2:$C$7902,3,1)</f>
        <v>pec.it</v>
      </c>
      <c r="C4952" s="42">
        <f>VLOOKUP(A4952,SEZIONI!$A$2:$B$7897,2,TRUE)</f>
        <v>2</v>
      </c>
    </row>
    <row r="4953" spans="1:3" x14ac:dyDescent="0.2">
      <c r="A4953" s="42" t="s">
        <v>28588</v>
      </c>
      <c r="B4953" s="42" t="str">
        <f>VLOOKUP(A4953,PEC!$A$2:$C$7902,3,1)</f>
        <v>emarche.it</v>
      </c>
      <c r="C4953" s="42">
        <f>VLOOKUP(A4953,SEZIONI!$A$2:$B$7897,2,TRUE)</f>
        <v>3</v>
      </c>
    </row>
    <row r="4954" spans="1:3" x14ac:dyDescent="0.2">
      <c r="A4954" s="42" t="s">
        <v>28589</v>
      </c>
      <c r="B4954" s="42" t="str">
        <f>VLOOKUP(A4954,PEC!$A$2:$C$7902,3,1)</f>
        <v>actaliscertymail.it</v>
      </c>
      <c r="C4954" s="42">
        <f>VLOOKUP(A4954,SEZIONI!$A$2:$B$7897,2,TRUE)</f>
        <v>52</v>
      </c>
    </row>
    <row r="4955" spans="1:3" x14ac:dyDescent="0.2">
      <c r="A4955" s="42" t="s">
        <v>28590</v>
      </c>
      <c r="B4955" s="42" t="str">
        <f>VLOOKUP(A4955,PEC!$A$2:$C$7902,3,1)</f>
        <v>pec.comune.carassai.ap.it</v>
      </c>
      <c r="C4955" s="42">
        <f>VLOOKUP(A4955,SEZIONI!$A$2:$B$7897,2,TRUE)</f>
        <v>2</v>
      </c>
    </row>
    <row r="4956" spans="1:3" x14ac:dyDescent="0.2">
      <c r="A4956" s="42" t="s">
        <v>28591</v>
      </c>
      <c r="B4956" s="42" t="str">
        <f>VLOOKUP(A4956,PEC!$A$2:$C$7902,3,1)</f>
        <v>pec.comune.casteldilama.ap.it</v>
      </c>
      <c r="C4956" s="42">
        <f>VLOOKUP(A4956,SEZIONI!$A$2:$B$7897,2,TRUE)</f>
        <v>7</v>
      </c>
    </row>
    <row r="4957" spans="1:3" x14ac:dyDescent="0.2">
      <c r="A4957" s="42" t="s">
        <v>28592</v>
      </c>
      <c r="B4957" s="42" t="str">
        <f>VLOOKUP(A4957,PEC!$A$2:$C$7902,3,1)</f>
        <v>pec.it</v>
      </c>
      <c r="C4957" s="42">
        <f>VLOOKUP(A4957,SEZIONI!$A$2:$B$7897,2,TRUE)</f>
        <v>3</v>
      </c>
    </row>
    <row r="4958" spans="1:3" x14ac:dyDescent="0.2">
      <c r="A4958" s="42" t="s">
        <v>28593</v>
      </c>
      <c r="B4958" s="42" t="str">
        <f>VLOOKUP(A4958,PEC!$A$2:$C$7902,3,1)</f>
        <v>pec.comune.castorano.ap.it</v>
      </c>
      <c r="C4958" s="42">
        <f>VLOOKUP(A4958,SEZIONI!$A$2:$B$7897,2,TRUE)</f>
        <v>3</v>
      </c>
    </row>
    <row r="4959" spans="1:3" x14ac:dyDescent="0.2">
      <c r="A4959" s="42" t="s">
        <v>28594</v>
      </c>
      <c r="B4959" s="42" t="str">
        <f>VLOOKUP(A4959,PEC!$A$2:$C$7902,3,1)</f>
        <v>postcert.it</v>
      </c>
      <c r="C4959" s="42">
        <f>VLOOKUP(A4959,SEZIONI!$A$2:$B$7897,2,TRUE)</f>
        <v>3</v>
      </c>
    </row>
    <row r="4960" spans="1:3" x14ac:dyDescent="0.2">
      <c r="A4960" s="42" t="s">
        <v>28595</v>
      </c>
      <c r="B4960" s="42" t="str">
        <f>VLOOKUP(A4960,PEC!$A$2:$C$7902,3,1)</f>
        <v>pec.comune.comunanza.ap.it</v>
      </c>
      <c r="C4960" s="42">
        <f>VLOOKUP(A4960,SEZIONI!$A$2:$B$7897,2,TRUE)</f>
        <v>3</v>
      </c>
    </row>
    <row r="4961" spans="1:3" x14ac:dyDescent="0.2">
      <c r="A4961" s="42" t="s">
        <v>28596</v>
      </c>
      <c r="B4961" s="42" t="str">
        <f>VLOOKUP(A4961,PEC!$A$2:$C$7902,3,1)</f>
        <v>pec.comune.cossignano.ap.it</v>
      </c>
      <c r="C4961" s="42">
        <f>VLOOKUP(A4961,SEZIONI!$A$2:$B$7897,2,TRUE)</f>
        <v>1</v>
      </c>
    </row>
    <row r="4962" spans="1:3" x14ac:dyDescent="0.2">
      <c r="A4962" s="42" t="s">
        <v>28597</v>
      </c>
      <c r="B4962" s="42" t="str">
        <f>VLOOKUP(A4962,PEC!$A$2:$C$7902,3,1)</f>
        <v>emarche.it</v>
      </c>
      <c r="C4962" s="42">
        <f>VLOOKUP(A4962,SEZIONI!$A$2:$B$7897,2,TRUE)</f>
        <v>5</v>
      </c>
    </row>
    <row r="4963" spans="1:3" x14ac:dyDescent="0.2">
      <c r="A4963" s="42" t="s">
        <v>28598</v>
      </c>
      <c r="B4963" s="42" t="str">
        <f>VLOOKUP(A4963,PEC!$A$2:$C$7902,3,1)</f>
        <v>emarche.it</v>
      </c>
      <c r="C4963" s="42">
        <f>VLOOKUP(A4963,SEZIONI!$A$2:$B$7897,2,TRUE)</f>
        <v>8</v>
      </c>
    </row>
    <row r="4964" spans="1:3" x14ac:dyDescent="0.2">
      <c r="A4964" s="42" t="s">
        <v>28599</v>
      </c>
      <c r="B4964" s="42" t="str">
        <f>VLOOKUP(A4964,PEC!$A$2:$C$7902,3,1)</f>
        <v xml:space="preserve">pec.comune.force.ap.it  </v>
      </c>
      <c r="C4964" s="42">
        <f>VLOOKUP(A4964,SEZIONI!$A$2:$B$7897,2,TRUE)</f>
        <v>2</v>
      </c>
    </row>
    <row r="4965" spans="1:3" x14ac:dyDescent="0.2">
      <c r="A4965" s="42" t="s">
        <v>28601</v>
      </c>
      <c r="B4965" s="42" t="str">
        <f>VLOOKUP(A4965,PEC!$A$2:$C$7902,3,1)</f>
        <v>emarche.it</v>
      </c>
      <c r="C4965" s="42">
        <f>VLOOKUP(A4965,SEZIONI!$A$2:$B$7897,2,TRUE)</f>
        <v>15</v>
      </c>
    </row>
    <row r="4966" spans="1:3" x14ac:dyDescent="0.2">
      <c r="A4966" s="42" t="s">
        <v>28602</v>
      </c>
      <c r="B4966" s="42" t="str">
        <f>VLOOKUP(A4966,PEC!$A$2:$C$7902,3,1)</f>
        <v>emarche.it</v>
      </c>
      <c r="C4966" s="42">
        <f>VLOOKUP(A4966,SEZIONI!$A$2:$B$7897,2,TRUE)</f>
        <v>3</v>
      </c>
    </row>
    <row r="4967" spans="1:3" x14ac:dyDescent="0.2">
      <c r="A4967" s="42" t="s">
        <v>28603</v>
      </c>
      <c r="B4967" s="42" t="str">
        <f>VLOOKUP(A4967,PEC!$A$2:$C$7902,3,1)</f>
        <v>emarche.it</v>
      </c>
      <c r="C4967" s="42">
        <f>VLOOKUP(A4967,SEZIONI!$A$2:$B$7897,2,TRUE)</f>
        <v>2</v>
      </c>
    </row>
    <row r="4968" spans="1:3" x14ac:dyDescent="0.2">
      <c r="A4968" s="42" t="s">
        <v>28604</v>
      </c>
      <c r="B4968" s="42" t="str">
        <f>VLOOKUP(A4968,PEC!$A$2:$C$7902,3,1)</f>
        <v>pec.it</v>
      </c>
      <c r="C4968" s="42">
        <f>VLOOKUP(A4968,SEZIONI!$A$2:$B$7897,2,TRUE)</f>
        <v>4</v>
      </c>
    </row>
    <row r="4969" spans="1:3" x14ac:dyDescent="0.2">
      <c r="A4969" s="42" t="s">
        <v>28605</v>
      </c>
      <c r="B4969" s="42" t="str">
        <f>VLOOKUP(A4969,PEC!$A$2:$C$7902,3,1)</f>
        <v>emarche.it</v>
      </c>
      <c r="C4969" s="42">
        <f>VLOOKUP(A4969,SEZIONI!$A$2:$B$7897,2,TRUE)</f>
        <v>2</v>
      </c>
    </row>
    <row r="4970" spans="1:3" x14ac:dyDescent="0.2">
      <c r="A4970" s="42" t="s">
        <v>28606</v>
      </c>
      <c r="B4970" s="42" t="str">
        <f>VLOOKUP(A4970,PEC!$A$2:$C$7902,3,1)</f>
        <v>emarche.it</v>
      </c>
      <c r="C4970" s="42">
        <f>VLOOKUP(A4970,SEZIONI!$A$2:$B$7897,2,TRUE)</f>
        <v>1</v>
      </c>
    </row>
    <row r="4971" spans="1:3" x14ac:dyDescent="0.2">
      <c r="A4971" s="42" t="s">
        <v>28607</v>
      </c>
      <c r="B4971" s="42" t="str">
        <f>VLOOKUP(A4971,PEC!$A$2:$C$7902,3,1)</f>
        <v>emarche.it</v>
      </c>
      <c r="C4971" s="42">
        <f>VLOOKUP(A4971,SEZIONI!$A$2:$B$7897,2,TRUE)</f>
        <v>3</v>
      </c>
    </row>
    <row r="4972" spans="1:3" x14ac:dyDescent="0.2">
      <c r="A4972" s="42" t="s">
        <v>28608</v>
      </c>
      <c r="B4972" s="42" t="str">
        <f>VLOOKUP(A4972,PEC!$A$2:$C$7902,3,1)</f>
        <v xml:space="preserve">emarche.it </v>
      </c>
      <c r="C4972" s="42">
        <f>VLOOKUP(A4972,SEZIONI!$A$2:$B$7897,2,TRUE)</f>
        <v>2</v>
      </c>
    </row>
    <row r="4973" spans="1:3" x14ac:dyDescent="0.2">
      <c r="A4973" s="42" t="s">
        <v>28610</v>
      </c>
      <c r="B4973" s="42" t="str">
        <f>VLOOKUP(A4973,PEC!$A$2:$C$7902,3,1)</f>
        <v>pec.it</v>
      </c>
      <c r="C4973" s="42">
        <f>VLOOKUP(A4973,SEZIONI!$A$2:$B$7897,2,TRUE)</f>
        <v>1</v>
      </c>
    </row>
    <row r="4974" spans="1:3" x14ac:dyDescent="0.2">
      <c r="A4974" s="42" t="s">
        <v>28611</v>
      </c>
      <c r="B4974" s="42" t="str">
        <f>VLOOKUP(A4974,PEC!$A$2:$C$7902,3,1)</f>
        <v>emarche.it</v>
      </c>
      <c r="C4974" s="42">
        <f>VLOOKUP(A4974,SEZIONI!$A$2:$B$7897,2,TRUE)</f>
        <v>10</v>
      </c>
    </row>
    <row r="4975" spans="1:3" x14ac:dyDescent="0.2">
      <c r="A4975" s="42" t="s">
        <v>28612</v>
      </c>
      <c r="B4975" s="42" t="str">
        <f>VLOOKUP(A4975,PEC!$A$2:$C$7902,3,1)</f>
        <v>pec.comune.offida.ap.it</v>
      </c>
      <c r="C4975" s="42">
        <f>VLOOKUP(A4975,SEZIONI!$A$2:$B$7897,2,TRUE)</f>
        <v>6</v>
      </c>
    </row>
    <row r="4976" spans="1:3" x14ac:dyDescent="0.2">
      <c r="A4976" s="42" t="s">
        <v>28613</v>
      </c>
      <c r="B4976" s="42" t="str">
        <f>VLOOKUP(A4976,PEC!$A$2:$C$7902,3,1)</f>
        <v>emarche.it</v>
      </c>
      <c r="C4976" s="42">
        <f>VLOOKUP(A4976,SEZIONI!$A$2:$B$7897,2,TRUE)</f>
        <v>1</v>
      </c>
    </row>
    <row r="4977" spans="1:3" x14ac:dyDescent="0.2">
      <c r="A4977" s="42" t="s">
        <v>28614</v>
      </c>
      <c r="B4977" s="42" t="str">
        <f>VLOOKUP(A4977,PEC!$A$2:$C$7902,3,1)</f>
        <v>pec.comune.ripatransone.ap.it</v>
      </c>
      <c r="C4977" s="42">
        <f>VLOOKUP(A4977,SEZIONI!$A$2:$B$7897,2,TRUE)</f>
        <v>5</v>
      </c>
    </row>
    <row r="4978" spans="1:3" x14ac:dyDescent="0.2">
      <c r="A4978" s="42" t="s">
        <v>28615</v>
      </c>
      <c r="B4978" s="42" t="str">
        <f>VLOOKUP(A4978,PEC!$A$2:$C$7902,3,1)</f>
        <v>emarche.it</v>
      </c>
      <c r="C4978" s="42">
        <f>VLOOKUP(A4978,SEZIONI!$A$2:$B$7897,2,TRUE)</f>
        <v>3</v>
      </c>
    </row>
    <row r="4979" spans="1:3" x14ac:dyDescent="0.2">
      <c r="A4979" s="42" t="s">
        <v>28616</v>
      </c>
      <c r="B4979" s="42" t="str">
        <f>VLOOKUP(A4979,PEC!$A$2:$C$7902,3,1)</f>
        <v>pec.it</v>
      </c>
      <c r="C4979" s="42">
        <f>VLOOKUP(A4979,SEZIONI!$A$2:$B$7897,2,TRUE)</f>
        <v>1</v>
      </c>
    </row>
    <row r="4980" spans="1:3" x14ac:dyDescent="0.2">
      <c r="A4980" s="42" t="s">
        <v>28617</v>
      </c>
      <c r="B4980" s="42" t="str">
        <f>VLOOKUP(A4980,PEC!$A$2:$C$7902,3,1)</f>
        <v>cert-sbt.it</v>
      </c>
      <c r="C4980" s="42">
        <f>VLOOKUP(A4980,SEZIONI!$A$2:$B$7897,2,TRUE)</f>
        <v>43</v>
      </c>
    </row>
    <row r="4981" spans="1:3" x14ac:dyDescent="0.2">
      <c r="A4981" s="42" t="s">
        <v>28618</v>
      </c>
      <c r="B4981" s="42" t="str">
        <f>VLOOKUP(A4981,PEC!$A$2:$C$7902,3,1)</f>
        <v>pec.comune.spinetoli.ap.it</v>
      </c>
      <c r="C4981" s="42">
        <f>VLOOKUP(A4981,SEZIONI!$A$2:$B$7897,2,TRUE)</f>
        <v>6</v>
      </c>
    </row>
    <row r="4982" spans="1:3" x14ac:dyDescent="0.2">
      <c r="A4982" s="42" t="s">
        <v>28619</v>
      </c>
      <c r="B4982" s="42" t="str">
        <f>VLOOKUP(A4982,PEC!$A$2:$C$7902,3,1)</f>
        <v>emarche.it</v>
      </c>
      <c r="C4982" s="42">
        <f>VLOOKUP(A4982,SEZIONI!$A$2:$B$7897,2,TRUE)</f>
        <v>3</v>
      </c>
    </row>
    <row r="4983" spans="1:3" x14ac:dyDescent="0.2">
      <c r="A4983" s="42" t="s">
        <v>28620</v>
      </c>
      <c r="B4983" s="42" t="str">
        <f>VLOOKUP(A4983,PEC!$A$2:$C$7902,3,1)</f>
        <v>pec.altidona.net</v>
      </c>
      <c r="C4983" s="42">
        <f>VLOOKUP(A4983,SEZIONI!$A$2:$B$7897,2,TRUE)</f>
        <v>2</v>
      </c>
    </row>
    <row r="4984" spans="1:3" x14ac:dyDescent="0.2">
      <c r="A4984" s="42" t="s">
        <v>28621</v>
      </c>
      <c r="B4984" s="42" t="str">
        <f>VLOOKUP(A4984,PEC!$A$2:$C$7902,3,1)</f>
        <v>emarche.it</v>
      </c>
      <c r="C4984" s="42">
        <f>VLOOKUP(A4984,SEZIONI!$A$2:$B$7897,2,TRUE)</f>
        <v>4</v>
      </c>
    </row>
    <row r="4985" spans="1:3" x14ac:dyDescent="0.2">
      <c r="A4985" s="42" t="s">
        <v>28622</v>
      </c>
      <c r="B4985" s="42" t="str">
        <f>VLOOKUP(A4985,PEC!$A$2:$C$7902,3,1)</f>
        <v>pec.it</v>
      </c>
      <c r="C4985" s="42">
        <f>VLOOKUP(A4985,SEZIONI!$A$2:$B$7897,2,TRUE)</f>
        <v>1</v>
      </c>
    </row>
    <row r="4986" spans="1:3" x14ac:dyDescent="0.2">
      <c r="A4986" s="42" t="s">
        <v>28623</v>
      </c>
      <c r="B4986" s="42" t="str">
        <f>VLOOKUP(A4986,PEC!$A$2:$C$7902,3,1)</f>
        <v>pec.ucvaldaso.it</v>
      </c>
      <c r="C4986" s="42">
        <f>VLOOKUP(A4986,SEZIONI!$A$2:$B$7897,2,TRUE)</f>
        <v>2</v>
      </c>
    </row>
    <row r="4987" spans="1:3" x14ac:dyDescent="0.2">
      <c r="A4987" s="42" t="s">
        <v>28624</v>
      </c>
      <c r="B4987" s="42" t="str">
        <f>VLOOKUP(A4987,PEC!$A$2:$C$7902,3,1)</f>
        <v>emarche.it</v>
      </c>
      <c r="C4987" s="42">
        <f>VLOOKUP(A4987,SEZIONI!$A$2:$B$7897,2,TRUE)</f>
        <v>3</v>
      </c>
    </row>
    <row r="4988" spans="1:3" x14ac:dyDescent="0.2">
      <c r="A4988" s="42" t="s">
        <v>28625</v>
      </c>
      <c r="B4988" s="42" t="str">
        <f>VLOOKUP(A4988,PEC!$A$2:$C$7902,3,1)</f>
        <v>pec.comune.fermo.it</v>
      </c>
      <c r="C4988" s="42">
        <f>VLOOKUP(A4988,SEZIONI!$A$2:$B$7897,2,TRUE)</f>
        <v>37</v>
      </c>
    </row>
    <row r="4989" spans="1:3" x14ac:dyDescent="0.2">
      <c r="A4989" s="42" t="s">
        <v>28626</v>
      </c>
      <c r="B4989" s="42" t="str">
        <f>VLOOKUP(A4989,PEC!$A$2:$C$7902,3,1)</f>
        <v>emarche.it</v>
      </c>
      <c r="C4989" s="42">
        <f>VLOOKUP(A4989,SEZIONI!$A$2:$B$7897,2,TRUE)</f>
        <v>1</v>
      </c>
    </row>
    <row r="4990" spans="1:3" x14ac:dyDescent="0.2">
      <c r="A4990" s="42" t="s">
        <v>28627</v>
      </c>
      <c r="B4990" s="42" t="str">
        <f>VLOOKUP(A4990,PEC!$A$2:$C$7902,3,1)</f>
        <v>emarche.it</v>
      </c>
      <c r="C4990" s="42">
        <f>VLOOKUP(A4990,SEZIONI!$A$2:$B$7897,2,TRUE)</f>
        <v>3</v>
      </c>
    </row>
    <row r="4991" spans="1:3" x14ac:dyDescent="0.2">
      <c r="A4991" s="42" t="s">
        <v>28628</v>
      </c>
      <c r="B4991" s="42" t="str">
        <f>VLOOKUP(A4991,PEC!$A$2:$C$7902,3,1)</f>
        <v>pec.ucvaldaso.it</v>
      </c>
      <c r="C4991" s="42">
        <f>VLOOKUP(A4991,SEZIONI!$A$2:$B$7897,2,TRUE)</f>
        <v>1</v>
      </c>
    </row>
    <row r="4992" spans="1:3" x14ac:dyDescent="0.2">
      <c r="A4992" s="42" t="s">
        <v>28629</v>
      </c>
      <c r="B4992" s="42" t="str">
        <f>VLOOKUP(A4992,PEC!$A$2:$C$7902,3,1)</f>
        <v>pec.comune.maglianoditenna.fm.it</v>
      </c>
      <c r="C4992" s="42">
        <f>VLOOKUP(A4992,SEZIONI!$A$2:$B$7897,2,TRUE)</f>
        <v>1</v>
      </c>
    </row>
    <row r="4993" spans="1:3" x14ac:dyDescent="0.2">
      <c r="A4993" s="42" t="s">
        <v>28630</v>
      </c>
      <c r="B4993" s="42" t="str">
        <f>VLOOKUP(A4993,PEC!$A$2:$C$7902,3,1)</f>
        <v>pec.it</v>
      </c>
      <c r="C4993" s="42">
        <f>VLOOKUP(A4993,SEZIONI!$A$2:$B$7897,2,TRUE)</f>
        <v>1</v>
      </c>
    </row>
    <row r="4994" spans="1:3" x14ac:dyDescent="0.2">
      <c r="A4994" s="42" t="s">
        <v>28631</v>
      </c>
      <c r="B4994" s="42" t="str">
        <f>VLOOKUP(A4994,PEC!$A$2:$C$7902,3,1)</f>
        <v>pec.monsampietromorico.net</v>
      </c>
      <c r="C4994" s="42">
        <f>VLOOKUP(A4994,SEZIONI!$A$2:$B$7897,2,TRUE)</f>
        <v>1</v>
      </c>
    </row>
    <row r="4995" spans="1:3" x14ac:dyDescent="0.2">
      <c r="A4995" s="42" t="s">
        <v>28632</v>
      </c>
      <c r="B4995" s="42" t="str">
        <f>VLOOKUP(A4995,PEC!$A$2:$C$7902,3,1)</f>
        <v>pec.comune.montappone.fm.it</v>
      </c>
      <c r="C4995" s="42">
        <f>VLOOKUP(A4995,SEZIONI!$A$2:$B$7897,2,TRUE)</f>
        <v>2</v>
      </c>
    </row>
    <row r="4996" spans="1:3" x14ac:dyDescent="0.2">
      <c r="A4996" s="42" t="s">
        <v>28633</v>
      </c>
      <c r="B4996" s="42" t="str">
        <f>VLOOKUP(A4996,PEC!$A$2:$C$7902,3,1)</f>
        <v>pec.montefalcone.gov.it</v>
      </c>
      <c r="C4996" s="42">
        <f>VLOOKUP(A4996,SEZIONI!$A$2:$B$7897,2,TRUE)</f>
        <v>1</v>
      </c>
    </row>
    <row r="4997" spans="1:3" x14ac:dyDescent="0.2">
      <c r="A4997" s="42" t="s">
        <v>28634</v>
      </c>
      <c r="B4997" s="42" t="str">
        <f>VLOOKUP(A4997,PEC!$A$2:$C$7902,3,1)</f>
        <v>pec.it</v>
      </c>
      <c r="C4997" s="42">
        <f>VLOOKUP(A4997,SEZIONI!$A$2:$B$7897,2,TRUE)</f>
        <v>2</v>
      </c>
    </row>
    <row r="4998" spans="1:3" x14ac:dyDescent="0.2">
      <c r="A4998" s="42" t="s">
        <v>28635</v>
      </c>
      <c r="B4998" s="42" t="str">
        <f>VLOOKUP(A4998,PEC!$A$2:$C$7902,3,1)</f>
        <v>pec.montegiberto.net</v>
      </c>
      <c r="C4998" s="42">
        <f>VLOOKUP(A4998,SEZIONI!$A$2:$B$7897,2,TRUE)</f>
        <v>1</v>
      </c>
    </row>
    <row r="4999" spans="1:3" x14ac:dyDescent="0.2">
      <c r="A4999" s="42" t="s">
        <v>28636</v>
      </c>
      <c r="B4999" s="42" t="str">
        <f>VLOOKUP(A4999,PEC!$A$2:$C$7902,3,1)</f>
        <v>emarche.it</v>
      </c>
      <c r="C4999" s="42">
        <f>VLOOKUP(A4999,SEZIONI!$A$2:$B$7897,2,TRUE)</f>
        <v>7</v>
      </c>
    </row>
    <row r="5000" spans="1:3" x14ac:dyDescent="0.2">
      <c r="A5000" s="42" t="s">
        <v>28637</v>
      </c>
      <c r="B5000" s="42" t="str">
        <f>VLOOKUP(A5000,PEC!$A$2:$C$7902,3,1)</f>
        <v>pec.comune.montegranaro.fm.it</v>
      </c>
      <c r="C5000" s="42">
        <f>VLOOKUP(A5000,SEZIONI!$A$2:$B$7897,2,TRUE)</f>
        <v>13</v>
      </c>
    </row>
    <row r="5001" spans="1:3" x14ac:dyDescent="0.2">
      <c r="A5001" s="42" t="s">
        <v>28638</v>
      </c>
      <c r="B5001" s="42" t="str">
        <f>VLOOKUP(A5001,PEC!$A$2:$C$7902,3,1)</f>
        <v>pec.it</v>
      </c>
      <c r="C5001" s="42">
        <f>VLOOKUP(A5001,SEZIONI!$A$2:$B$7897,2,TRUE)</f>
        <v>1</v>
      </c>
    </row>
    <row r="5002" spans="1:3" x14ac:dyDescent="0.2">
      <c r="A5002" s="42" t="s">
        <v>28639</v>
      </c>
      <c r="B5002" s="42" t="str">
        <f>VLOOKUP(A5002,PEC!$A$2:$C$7902,3,1)</f>
        <v>emarche.it</v>
      </c>
      <c r="C5002" s="42">
        <f>VLOOKUP(A5002,SEZIONI!$A$2:$B$7897,2,TRUE)</f>
        <v>1</v>
      </c>
    </row>
    <row r="5003" spans="1:3" x14ac:dyDescent="0.2">
      <c r="A5003" s="42" t="s">
        <v>28640</v>
      </c>
      <c r="B5003" s="42" t="str">
        <f>VLOOKUP(A5003,PEC!$A$2:$C$7902,3,1)</f>
        <v>emarche.it</v>
      </c>
      <c r="C5003" s="42">
        <f>VLOOKUP(A5003,SEZIONI!$A$2:$B$7897,2,TRUE)</f>
        <v>1</v>
      </c>
    </row>
    <row r="5004" spans="1:3" x14ac:dyDescent="0.2">
      <c r="A5004" s="42" t="s">
        <v>28641</v>
      </c>
      <c r="B5004" s="42" t="str">
        <f>VLOOKUP(A5004,PEC!$A$2:$C$7902,3,1)</f>
        <v>pec.ucvaldaso.it</v>
      </c>
      <c r="C5004" s="42">
        <f>VLOOKUP(A5004,SEZIONI!$A$2:$B$7897,2,TRUE)</f>
        <v>3</v>
      </c>
    </row>
    <row r="5005" spans="1:3" x14ac:dyDescent="0.2">
      <c r="A5005" s="42" t="s">
        <v>28642</v>
      </c>
      <c r="B5005" s="42" t="str">
        <f>VLOOKUP(A5005,PEC!$A$2:$C$7902,3,1)</f>
        <v>emarche.it</v>
      </c>
      <c r="C5005" s="42">
        <f>VLOOKUP(A5005,SEZIONI!$A$2:$B$7897,2,TRUE)</f>
        <v>2</v>
      </c>
    </row>
    <row r="5006" spans="1:3" x14ac:dyDescent="0.2">
      <c r="A5006" s="42" t="s">
        <v>28643</v>
      </c>
      <c r="B5006" s="42" t="str">
        <f>VLOOKUP(A5006,PEC!$A$2:$C$7902,3,1)</f>
        <v>emarche.it</v>
      </c>
      <c r="C5006" s="42">
        <f>VLOOKUP(A5006,SEZIONI!$A$2:$B$7897,2,TRUE)</f>
        <v>6</v>
      </c>
    </row>
    <row r="5007" spans="1:3" x14ac:dyDescent="0.2">
      <c r="A5007" s="42" t="s">
        <v>28644</v>
      </c>
      <c r="B5007" s="42" t="str">
        <f>VLOOKUP(A5007,PEC!$A$2:$C$7902,3,1)</f>
        <v>emarche.it</v>
      </c>
      <c r="C5007" s="42">
        <f>VLOOKUP(A5007,SEZIONI!$A$2:$B$7897,2,TRUE)</f>
        <v>1</v>
      </c>
    </row>
    <row r="5008" spans="1:3" x14ac:dyDescent="0.2">
      <c r="A5008" s="42" t="s">
        <v>28645</v>
      </c>
      <c r="B5008" s="42" t="str">
        <f>VLOOKUP(A5008,PEC!$A$2:$C$7902,3,1)</f>
        <v>pec.comune.montevidoncorrado.fm.it</v>
      </c>
      <c r="C5008" s="42">
        <f>VLOOKUP(A5008,SEZIONI!$A$2:$B$7897,2,TRUE)</f>
        <v>1</v>
      </c>
    </row>
    <row r="5009" spans="1:3" x14ac:dyDescent="0.2">
      <c r="A5009" s="42" t="s">
        <v>28646</v>
      </c>
      <c r="B5009" s="42" t="str">
        <f>VLOOKUP(A5009,PEC!$A$2:$C$7902,3,1)</f>
        <v>pec.montottone.eu</v>
      </c>
      <c r="C5009" s="42">
        <f>VLOOKUP(A5009,SEZIONI!$A$2:$B$7897,2,TRUE)</f>
        <v>1</v>
      </c>
    </row>
    <row r="5010" spans="1:3" x14ac:dyDescent="0.2">
      <c r="A5010" s="42" t="s">
        <v>28647</v>
      </c>
      <c r="B5010" s="42" t="str">
        <f>VLOOKUP(A5010,PEC!$A$2:$C$7902,3,1)</f>
        <v>pec.it</v>
      </c>
      <c r="C5010" s="42">
        <f>VLOOKUP(A5010,SEZIONI!$A$2:$B$7897,2,TRUE)</f>
        <v>1</v>
      </c>
    </row>
    <row r="5011" spans="1:3" x14ac:dyDescent="0.2">
      <c r="A5011" s="42" t="s">
        <v>28648</v>
      </c>
      <c r="B5011" s="42" t="str">
        <f>VLOOKUP(A5011,PEC!$A$2:$C$7902,3,1)</f>
        <v>emarche.it</v>
      </c>
      <c r="C5011" s="42">
        <f>VLOOKUP(A5011,SEZIONI!$A$2:$B$7897,2,TRUE)</f>
        <v>1</v>
      </c>
    </row>
    <row r="5012" spans="1:3" x14ac:dyDescent="0.2">
      <c r="A5012" s="42" t="s">
        <v>28649</v>
      </c>
      <c r="B5012" s="42" t="str">
        <f>VLOOKUP(A5012,PEC!$A$2:$C$7902,3,1)</f>
        <v>pec.comunedipedaso.it</v>
      </c>
      <c r="C5012" s="42">
        <f>VLOOKUP(A5012,SEZIONI!$A$2:$B$7897,2,TRUE)</f>
        <v>2</v>
      </c>
    </row>
    <row r="5013" spans="1:3" x14ac:dyDescent="0.2">
      <c r="A5013" s="42" t="s">
        <v>28650</v>
      </c>
      <c r="B5013" s="42" t="str">
        <f>VLOOKUP(A5013,PEC!$A$2:$C$7902,3,1)</f>
        <v xml:space="preserve">emarche.it </v>
      </c>
      <c r="C5013" s="42">
        <f>VLOOKUP(A5013,SEZIONI!$A$2:$B$7897,2,TRUE)</f>
        <v>3</v>
      </c>
    </row>
    <row r="5014" spans="1:3" x14ac:dyDescent="0.2">
      <c r="A5014" s="42" t="s">
        <v>28652</v>
      </c>
      <c r="B5014" s="42" t="str">
        <f>VLOOKUP(A5014,PEC!$A$2:$C$7902,3,1)</f>
        <v>pec.ponzanodifermo.org</v>
      </c>
      <c r="C5014" s="42">
        <f>VLOOKUP(A5014,SEZIONI!$A$2:$B$7897,2,TRUE)</f>
        <v>2</v>
      </c>
    </row>
    <row r="5015" spans="1:3" x14ac:dyDescent="0.2">
      <c r="A5015" s="42" t="s">
        <v>28653</v>
      </c>
      <c r="B5015" s="42" t="str">
        <f>VLOOKUP(A5015,PEC!$A$2:$C$7902,3,1)</f>
        <v>pec-comune.portosangiorgio.fm.it</v>
      </c>
      <c r="C5015" s="42">
        <f>VLOOKUP(A5015,SEZIONI!$A$2:$B$7897,2,TRUE)</f>
        <v>15</v>
      </c>
    </row>
    <row r="5016" spans="1:3" x14ac:dyDescent="0.2">
      <c r="A5016" s="42" t="s">
        <v>28654</v>
      </c>
      <c r="B5016" s="42" t="str">
        <f>VLOOKUP(A5016,PEC!$A$2:$C$7902,3,1)</f>
        <v>postecert.elpinet.it</v>
      </c>
      <c r="C5016" s="42">
        <f>VLOOKUP(A5016,SEZIONI!$A$2:$B$7897,2,TRUE)</f>
        <v>19</v>
      </c>
    </row>
    <row r="5017" spans="1:3" x14ac:dyDescent="0.2">
      <c r="A5017" s="42" t="s">
        <v>28655</v>
      </c>
      <c r="B5017" s="42" t="str">
        <f>VLOOKUP(A5017,PEC!$A$2:$C$7902,3,1)</f>
        <v>pec.it</v>
      </c>
      <c r="C5017" s="42">
        <f>VLOOKUP(A5017,SEZIONI!$A$2:$B$7897,2,TRUE)</f>
        <v>2</v>
      </c>
    </row>
    <row r="5018" spans="1:3" x14ac:dyDescent="0.2">
      <c r="A5018" s="42" t="s">
        <v>28656</v>
      </c>
      <c r="B5018" s="42" t="str">
        <f>VLOOKUP(A5018,PEC!$A$2:$C$7902,3,1)</f>
        <v>pec.it</v>
      </c>
      <c r="C5018" s="42">
        <f>VLOOKUP(A5018,SEZIONI!$A$2:$B$7897,2,TRUE)</f>
        <v>7</v>
      </c>
    </row>
    <row r="5019" spans="1:3" x14ac:dyDescent="0.2">
      <c r="A5019" s="42" t="s">
        <v>28657</v>
      </c>
      <c r="B5019" s="42" t="str">
        <f>VLOOKUP(A5019,PEC!$A$2:$C$7902,3,1)</f>
        <v>pec.santelpidioamare.it</v>
      </c>
      <c r="C5019" s="42">
        <f>VLOOKUP(A5019,SEZIONI!$A$2:$B$7897,2,TRUE)</f>
        <v>7</v>
      </c>
    </row>
    <row r="5020" spans="1:3" x14ac:dyDescent="0.2">
      <c r="A5020" s="42" t="s">
        <v>28658</v>
      </c>
      <c r="B5020" s="42" t="str">
        <f>VLOOKUP(A5020,PEC!$A$2:$C$7902,3,1)</f>
        <v>pec.comune.servigliano.fm.it</v>
      </c>
      <c r="C5020" s="42">
        <f>VLOOKUP(A5020,SEZIONI!$A$2:$B$7897,2,TRUE)</f>
        <v>3</v>
      </c>
    </row>
    <row r="5021" spans="1:3" x14ac:dyDescent="0.2">
      <c r="A5021" s="42" t="s">
        <v>28659</v>
      </c>
      <c r="B5021" s="42" t="str">
        <f>VLOOKUP(A5021,PEC!$A$2:$C$7902,3,1)</f>
        <v>emarche.it</v>
      </c>
      <c r="C5021" s="42">
        <f>VLOOKUP(A5021,SEZIONI!$A$2:$B$7897,2,TRUE)</f>
        <v>1</v>
      </c>
    </row>
    <row r="5022" spans="1:3" x14ac:dyDescent="0.2">
      <c r="A5022" s="42" t="s">
        <v>28660</v>
      </c>
      <c r="B5022" s="42" t="str">
        <f>VLOOKUP(A5022,PEC!$A$2:$C$7902,3,1)</f>
        <v>postcert.it</v>
      </c>
      <c r="C5022" s="42">
        <f>VLOOKUP(A5022,SEZIONI!$A$2:$B$7897,2,TRUE)</f>
        <v>2</v>
      </c>
    </row>
    <row r="5023" spans="1:3" x14ac:dyDescent="0.2">
      <c r="A5023" s="42" t="s">
        <v>28661</v>
      </c>
      <c r="B5023" s="42" t="str">
        <f>VLOOKUP(A5023,PEC!$A$2:$C$7902,3,1)</f>
        <v>legalmail.it</v>
      </c>
      <c r="C5023" s="42">
        <f>VLOOKUP(A5023,SEZIONI!$A$2:$B$7897,2,TRUE)</f>
        <v>6</v>
      </c>
    </row>
    <row r="5024" spans="1:3" x14ac:dyDescent="0.2">
      <c r="A5024" s="42" t="s">
        <v>28663</v>
      </c>
      <c r="B5024" s="42" t="str">
        <f>VLOOKUP(A5024,PEC!$A$2:$C$7902,3,1)</f>
        <v>pec.comune.arlenadicastro.vt.it</v>
      </c>
      <c r="C5024" s="42">
        <f>VLOOKUP(A5024,SEZIONI!$A$2:$B$7897,2,TRUE)</f>
        <v>1</v>
      </c>
    </row>
    <row r="5025" spans="1:3" x14ac:dyDescent="0.2">
      <c r="A5025" s="42" t="s">
        <v>28664</v>
      </c>
      <c r="B5025" s="42" t="str">
        <f>VLOOKUP(A5025,PEC!$A$2:$C$7902,3,1)</f>
        <v>legalmail.it</v>
      </c>
      <c r="C5025" s="42">
        <f>VLOOKUP(A5025,SEZIONI!$A$2:$B$7897,2,TRUE)</f>
        <v>5</v>
      </c>
    </row>
    <row r="5026" spans="1:3" x14ac:dyDescent="0.2">
      <c r="A5026" s="42" t="s">
        <v>28665</v>
      </c>
      <c r="B5026" s="42" t="str">
        <f>VLOOKUP(A5026,PEC!$A$2:$C$7902,3,1)</f>
        <v>pec.it</v>
      </c>
      <c r="C5026" s="42">
        <f>VLOOKUP(A5026,SEZIONI!$A$2:$B$7897,2,TRUE)</f>
        <v>1</v>
      </c>
    </row>
    <row r="5027" spans="1:3" x14ac:dyDescent="0.2">
      <c r="A5027" s="42" t="s">
        <v>28666</v>
      </c>
      <c r="B5027" s="42" t="str">
        <f>VLOOKUP(A5027,PEC!$A$2:$C$7902,3,1)</f>
        <v>legalmail.it</v>
      </c>
      <c r="C5027" s="42">
        <f>VLOOKUP(A5027,SEZIONI!$A$2:$B$7897,2,TRUE)</f>
        <v>4</v>
      </c>
    </row>
    <row r="5028" spans="1:3" x14ac:dyDescent="0.2">
      <c r="A5028" s="42" t="s">
        <v>28667</v>
      </c>
      <c r="B5028" s="42" t="str">
        <f>VLOOKUP(A5028,PEC!$A$2:$C$7902,3,1)</f>
        <v>pec.comune.bassanointeverina.vt.it</v>
      </c>
      <c r="C5028" s="42">
        <f>VLOOKUP(A5028,SEZIONI!$A$2:$B$7897,2,TRUE)</f>
        <v>1</v>
      </c>
    </row>
    <row r="5029" spans="1:3" x14ac:dyDescent="0.2">
      <c r="A5029" s="42" t="s">
        <v>28668</v>
      </c>
      <c r="B5029" s="42" t="str">
        <f>VLOOKUP(A5029,PEC!$A$2:$C$7902,3,1)</f>
        <v>pec.comuneblera.gov.it</v>
      </c>
      <c r="C5029" s="42">
        <f>VLOOKUP(A5029,SEZIONI!$A$2:$B$7897,2,TRUE)</f>
        <v>4</v>
      </c>
    </row>
    <row r="5030" spans="1:3" x14ac:dyDescent="0.2">
      <c r="A5030" s="42" t="s">
        <v>28669</v>
      </c>
      <c r="B5030" s="42" t="str">
        <f>VLOOKUP(A5030,PEC!$A$2:$C$7902,3,1)</f>
        <v>pec.comune.bolsena.vt.it</v>
      </c>
      <c r="C5030" s="42">
        <f>VLOOKUP(A5030,SEZIONI!$A$2:$B$7897,2,TRUE)</f>
        <v>4</v>
      </c>
    </row>
    <row r="5031" spans="1:3" x14ac:dyDescent="0.2">
      <c r="A5031" s="42" t="s">
        <v>28670</v>
      </c>
      <c r="B5031" s="42" t="str">
        <f>VLOOKUP(A5031,PEC!$A$2:$C$7902,3,1)</f>
        <v>pec.it</v>
      </c>
      <c r="C5031" s="42">
        <f>VLOOKUP(A5031,SEZIONI!$A$2:$B$7897,2,TRUE)</f>
        <v>3</v>
      </c>
    </row>
    <row r="5032" spans="1:3" x14ac:dyDescent="0.2">
      <c r="A5032" s="42" t="s">
        <v>28671</v>
      </c>
      <c r="B5032" s="42" t="str">
        <f>VLOOKUP(A5032,PEC!$A$2:$C$7902,3,1)</f>
        <v>pec.comunecalcata.it</v>
      </c>
      <c r="C5032" s="42">
        <f>VLOOKUP(A5032,SEZIONI!$A$2:$B$7897,2,TRUE)</f>
        <v>1</v>
      </c>
    </row>
    <row r="5033" spans="1:3" x14ac:dyDescent="0.2">
      <c r="A5033" s="42" t="s">
        <v>28672</v>
      </c>
      <c r="B5033" s="42" t="str">
        <f>VLOOKUP(A5033,PEC!$A$2:$C$7902,3,1)</f>
        <v>legalmail.it</v>
      </c>
      <c r="C5033" s="42">
        <f>VLOOKUP(A5033,SEZIONI!$A$2:$B$7897,2,TRUE)</f>
        <v>3</v>
      </c>
    </row>
    <row r="5034" spans="1:3" x14ac:dyDescent="0.2">
      <c r="A5034" s="42" t="s">
        <v>28673</v>
      </c>
      <c r="B5034" s="42" t="str">
        <f>VLOOKUP(A5034,PEC!$A$2:$C$7902,3,1)</f>
        <v>legalmail.it</v>
      </c>
      <c r="C5034" s="42">
        <f>VLOOKUP(A5034,SEZIONI!$A$2:$B$7897,2,TRUE)</f>
        <v>5</v>
      </c>
    </row>
    <row r="5035" spans="1:3" x14ac:dyDescent="0.2">
      <c r="A5035" s="42" t="s">
        <v>28674</v>
      </c>
      <c r="B5035" s="42" t="str">
        <f>VLOOKUP(A5035,PEC!$A$2:$C$7902,3,1)</f>
        <v>itpec.it</v>
      </c>
      <c r="C5035" s="42">
        <f>VLOOKUP(A5035,SEZIONI!$A$2:$B$7897,2,TRUE)</f>
        <v>2</v>
      </c>
    </row>
    <row r="5036" spans="1:3" x14ac:dyDescent="0.2">
      <c r="A5036" s="42" t="s">
        <v>28675</v>
      </c>
      <c r="B5036" s="42" t="str">
        <f>VLOOKUP(A5036,PEC!$A$2:$C$7902,3,1)</f>
        <v>legalmail.it</v>
      </c>
      <c r="C5036" s="42">
        <f>VLOOKUP(A5036,SEZIONI!$A$2:$B$7897,2,TRUE)</f>
        <v>5</v>
      </c>
    </row>
    <row r="5037" spans="1:3" x14ac:dyDescent="0.2">
      <c r="A5037" s="42" t="s">
        <v>28676</v>
      </c>
      <c r="B5037" s="42" t="str">
        <f>VLOOKUP(A5037,PEC!$A$2:$C$7902,3,1)</f>
        <v>anutel.it</v>
      </c>
      <c r="C5037" s="42">
        <f>VLOOKUP(A5037,SEZIONI!$A$2:$B$7897,2,TRUE)</f>
        <v>5</v>
      </c>
    </row>
    <row r="5038" spans="1:3" x14ac:dyDescent="0.2">
      <c r="A5038" s="42" t="s">
        <v>28677</v>
      </c>
      <c r="B5038" s="42" t="str">
        <f>VLOOKUP(A5038,PEC!$A$2:$C$7902,3,1)</f>
        <v>pec.it</v>
      </c>
      <c r="C5038" s="42">
        <f>VLOOKUP(A5038,SEZIONI!$A$2:$B$7897,2,TRUE)</f>
        <v>2</v>
      </c>
    </row>
    <row r="5039" spans="1:3" x14ac:dyDescent="0.2">
      <c r="A5039" s="42" t="s">
        <v>28678</v>
      </c>
      <c r="B5039" s="42" t="str">
        <f>VLOOKUP(A5039,PEC!$A$2:$C$7902,3,1)</f>
        <v>pec.comunecastelsantelia.it</v>
      </c>
      <c r="C5039" s="42">
        <f>VLOOKUP(A5039,SEZIONI!$A$2:$B$7897,2,TRUE)</f>
        <v>2</v>
      </c>
    </row>
    <row r="5040" spans="1:3" x14ac:dyDescent="0.2">
      <c r="A5040" s="42" t="s">
        <v>28679</v>
      </c>
      <c r="B5040" s="42" t="str">
        <f>VLOOKUP(A5040,PEC!$A$2:$C$7902,3,1)</f>
        <v>pec.comune.castiglioneinteverina.vt.it</v>
      </c>
      <c r="C5040" s="42">
        <f>VLOOKUP(A5040,SEZIONI!$A$2:$B$7897,2,TRUE)</f>
        <v>2</v>
      </c>
    </row>
    <row r="5041" spans="1:3" x14ac:dyDescent="0.2">
      <c r="A5041" s="42" t="s">
        <v>28680</v>
      </c>
      <c r="B5041" s="42" t="str">
        <f>VLOOKUP(A5041,PEC!$A$2:$C$7902,3,1)</f>
        <v>pec.it</v>
      </c>
      <c r="C5041" s="42">
        <f>VLOOKUP(A5041,SEZIONI!$A$2:$B$7897,2,TRUE)</f>
        <v>1</v>
      </c>
    </row>
    <row r="5042" spans="1:3" x14ac:dyDescent="0.2">
      <c r="A5042" s="42" t="s">
        <v>28681</v>
      </c>
      <c r="B5042" s="42" t="str">
        <f>VLOOKUP(A5042,PEC!$A$2:$C$7902,3,1)</f>
        <v>postecert.it</v>
      </c>
      <c r="C5042" s="42">
        <f>VLOOKUP(A5042,SEZIONI!$A$2:$B$7897,2,TRUE)</f>
        <v>2</v>
      </c>
    </row>
    <row r="5043" spans="1:3" x14ac:dyDescent="0.2">
      <c r="A5043" s="42" t="s">
        <v>28682</v>
      </c>
      <c r="B5043" s="42" t="str">
        <f>VLOOKUP(A5043,PEC!$A$2:$C$7902,3,1)</f>
        <v>legalmail.it</v>
      </c>
      <c r="C5043" s="42">
        <f>VLOOKUP(A5043,SEZIONI!$A$2:$B$7897,2,TRUE)</f>
        <v>16</v>
      </c>
    </row>
    <row r="5044" spans="1:3" x14ac:dyDescent="0.2">
      <c r="A5044" s="42" t="s">
        <v>28683</v>
      </c>
      <c r="B5044" s="42" t="str">
        <f>VLOOKUP(A5044,PEC!$A$2:$C$7902,3,1)</f>
        <v>legalmail.it</v>
      </c>
      <c r="C5044" s="42">
        <f>VLOOKUP(A5044,SEZIONI!$A$2:$B$7897,2,TRUE)</f>
        <v>2</v>
      </c>
    </row>
    <row r="5045" spans="1:3" x14ac:dyDescent="0.2">
      <c r="A5045" s="42" t="s">
        <v>28684</v>
      </c>
      <c r="B5045" s="42" t="str">
        <f>VLOOKUP(A5045,PEC!$A$2:$C$7902,3,1)</f>
        <v>legalmail.it</v>
      </c>
      <c r="C5045" s="42">
        <f>VLOOKUP(A5045,SEZIONI!$A$2:$B$7897,2,TRUE)</f>
        <v>3</v>
      </c>
    </row>
    <row r="5046" spans="1:3" x14ac:dyDescent="0.2">
      <c r="A5046" s="42" t="s">
        <v>28685</v>
      </c>
      <c r="B5046" s="42" t="str">
        <f>VLOOKUP(A5046,PEC!$A$2:$C$7902,3,1)</f>
        <v>legalmail.it</v>
      </c>
      <c r="C5046" s="42">
        <f>VLOOKUP(A5046,SEZIONI!$A$2:$B$7897,2,TRUE)</f>
        <v>6</v>
      </c>
    </row>
    <row r="5047" spans="1:3" x14ac:dyDescent="0.2">
      <c r="A5047" s="42" t="s">
        <v>28686</v>
      </c>
      <c r="B5047" s="42" t="str">
        <f>VLOOKUP(A5047,PEC!$A$2:$C$7902,3,1)</f>
        <v>pec.comunedifaleria.it</v>
      </c>
      <c r="C5047" s="42">
        <f>VLOOKUP(A5047,SEZIONI!$A$2:$B$7897,2,TRUE)</f>
        <v>2</v>
      </c>
    </row>
    <row r="5048" spans="1:3" x14ac:dyDescent="0.2">
      <c r="A5048" s="42" t="s">
        <v>28687</v>
      </c>
      <c r="B5048" s="42" t="str">
        <f>VLOOKUP(A5048,PEC!$A$2:$C$7902,3,1)</f>
        <v>legalmail.it</v>
      </c>
      <c r="C5048" s="42">
        <f>VLOOKUP(A5048,SEZIONI!$A$2:$B$7897,2,TRUE)</f>
        <v>2</v>
      </c>
    </row>
    <row r="5049" spans="1:3" x14ac:dyDescent="0.2">
      <c r="A5049" s="42" t="s">
        <v>28688</v>
      </c>
      <c r="B5049" s="42" t="str">
        <f>VLOOKUP(A5049,PEC!$A$2:$C$7902,3,1)</f>
        <v>legalmail.it</v>
      </c>
      <c r="C5049" s="42">
        <f>VLOOKUP(A5049,SEZIONI!$A$2:$B$7897,2,TRUE)</f>
        <v>3</v>
      </c>
    </row>
    <row r="5050" spans="1:3" x14ac:dyDescent="0.2">
      <c r="A5050" s="42" t="s">
        <v>28689</v>
      </c>
      <c r="B5050" s="42" t="str">
        <f>VLOOKUP(A5050,PEC!$A$2:$C$7902,3,1)</f>
        <v>legalmail.it</v>
      </c>
      <c r="C5050" s="42">
        <f>VLOOKUP(A5050,SEZIONI!$A$2:$B$7897,2,TRUE)</f>
        <v>2</v>
      </c>
    </row>
    <row r="5051" spans="1:3" x14ac:dyDescent="0.2">
      <c r="A5051" s="42" t="s">
        <v>28690</v>
      </c>
      <c r="B5051" s="42" t="str">
        <f>VLOOKUP(A5051,PEC!$A$2:$C$7902,3,1)</f>
        <v>pec.it</v>
      </c>
      <c r="C5051" s="42">
        <f>VLOOKUP(A5051,SEZIONI!$A$2:$B$7897,2,TRUE)</f>
        <v>2</v>
      </c>
    </row>
    <row r="5052" spans="1:3" x14ac:dyDescent="0.2">
      <c r="A5052" s="42" t="s">
        <v>28691</v>
      </c>
      <c r="B5052" s="42" t="str">
        <f>VLOOKUP(A5052,PEC!$A$2:$C$7902,3,1)</f>
        <v>legalmail.it</v>
      </c>
      <c r="C5052" s="42">
        <f>VLOOKUP(A5052,SEZIONI!$A$2:$B$7897,2,TRUE)</f>
        <v>3</v>
      </c>
    </row>
    <row r="5053" spans="1:3" x14ac:dyDescent="0.2">
      <c r="A5053" s="42" t="s">
        <v>28692</v>
      </c>
      <c r="B5053" s="42" t="str">
        <f>VLOOKUP(A5053,PEC!$A$2:$C$7902,3,1)</f>
        <v>pec.comune.ischiadicastro.vt.it</v>
      </c>
      <c r="C5053" s="42">
        <f>VLOOKUP(A5053,SEZIONI!$A$2:$B$7897,2,TRUE)</f>
        <v>2</v>
      </c>
    </row>
    <row r="5054" spans="1:3" x14ac:dyDescent="0.2">
      <c r="A5054" s="42" t="s">
        <v>28693</v>
      </c>
      <c r="B5054" s="42" t="str">
        <f>VLOOKUP(A5054,PEC!$A$2:$C$7902,3,1)</f>
        <v>legalmail.it</v>
      </c>
      <c r="C5054" s="42">
        <f>VLOOKUP(A5054,SEZIONI!$A$2:$B$7897,2,TRUE)</f>
        <v>1</v>
      </c>
    </row>
    <row r="5055" spans="1:3" x14ac:dyDescent="0.2">
      <c r="A5055" s="42" t="s">
        <v>28694</v>
      </c>
      <c r="B5055" s="42" t="str">
        <f>VLOOKUP(A5055,PEC!$A$2:$C$7902,3,1)</f>
        <v>legalmail.it</v>
      </c>
      <c r="C5055" s="42">
        <f>VLOOKUP(A5055,SEZIONI!$A$2:$B$7897,2,TRUE)</f>
        <v>1</v>
      </c>
    </row>
    <row r="5056" spans="1:3" x14ac:dyDescent="0.2">
      <c r="A5056" s="42" t="s">
        <v>28695</v>
      </c>
      <c r="B5056" s="42" t="str">
        <f>VLOOKUP(A5056,PEC!$A$2:$C$7902,3,1)</f>
        <v>pec.it</v>
      </c>
      <c r="C5056" s="42">
        <f>VLOOKUP(A5056,SEZIONI!$A$2:$B$7897,2,TRUE)</f>
        <v>3</v>
      </c>
    </row>
    <row r="5057" spans="1:3" x14ac:dyDescent="0.2">
      <c r="A5057" s="42" t="s">
        <v>28696</v>
      </c>
      <c r="B5057" s="42" t="str">
        <f>VLOOKUP(A5057,PEC!$A$2:$C$7902,3,1)</f>
        <v>legalmail.it</v>
      </c>
      <c r="C5057" s="42">
        <f>VLOOKUP(A5057,SEZIONI!$A$2:$B$7897,2,TRUE)</f>
        <v>7</v>
      </c>
    </row>
    <row r="5058" spans="1:3" x14ac:dyDescent="0.2">
      <c r="A5058" s="42" t="s">
        <v>28697</v>
      </c>
      <c r="B5058" s="42" t="str">
        <f>VLOOKUP(A5058,PEC!$A$2:$C$7902,3,1)</f>
        <v>pec.comune.montefiascone.vt.it</v>
      </c>
      <c r="C5058" s="42">
        <f>VLOOKUP(A5058,SEZIONI!$A$2:$B$7897,2,TRUE)</f>
        <v>14</v>
      </c>
    </row>
    <row r="5059" spans="1:3" x14ac:dyDescent="0.2">
      <c r="A5059" s="42" t="s">
        <v>28698</v>
      </c>
      <c r="B5059" s="42" t="str">
        <f>VLOOKUP(A5059,PEC!$A$2:$C$7902,3,1)</f>
        <v>pec.comune.monteromano.vt.it</v>
      </c>
      <c r="C5059" s="42">
        <f>VLOOKUP(A5059,SEZIONI!$A$2:$B$7897,2,TRUE)</f>
        <v>2</v>
      </c>
    </row>
    <row r="5060" spans="1:3" x14ac:dyDescent="0.2">
      <c r="A5060" s="42" t="s">
        <v>28699</v>
      </c>
      <c r="B5060" s="42" t="str">
        <f>VLOOKUP(A5060,PEC!$A$2:$C$7902,3,1)</f>
        <v>pec.it</v>
      </c>
      <c r="C5060" s="42">
        <f>VLOOKUP(A5060,SEZIONI!$A$2:$B$7897,2,TRUE)</f>
        <v>3</v>
      </c>
    </row>
    <row r="5061" spans="1:3" x14ac:dyDescent="0.2">
      <c r="A5061" s="42" t="s">
        <v>28700</v>
      </c>
      <c r="B5061" s="42" t="str">
        <f>VLOOKUP(A5061,PEC!$A$2:$C$7902,3,1)</f>
        <v>legalmailpa.it</v>
      </c>
      <c r="C5061" s="42">
        <f>VLOOKUP(A5061,SEZIONI!$A$2:$B$7897,2,TRUE)</f>
        <v>7</v>
      </c>
    </row>
    <row r="5062" spans="1:3" x14ac:dyDescent="0.2">
      <c r="A5062" s="42" t="s">
        <v>28701</v>
      </c>
      <c r="B5062" s="42" t="str">
        <f>VLOOKUP(A5062,PEC!$A$2:$C$7902,3,1)</f>
        <v>pec.it</v>
      </c>
      <c r="C5062" s="42">
        <f>VLOOKUP(A5062,SEZIONI!$A$2:$B$7897,2,TRUE)</f>
        <v>2</v>
      </c>
    </row>
    <row r="5063" spans="1:3" x14ac:dyDescent="0.2">
      <c r="A5063" s="42" t="s">
        <v>28702</v>
      </c>
      <c r="B5063" s="42" t="str">
        <f>VLOOKUP(A5063,PEC!$A$2:$C$7902,3,1)</f>
        <v>postemailcertificata.it</v>
      </c>
      <c r="C5063" s="42">
        <f>VLOOKUP(A5063,SEZIONI!$A$2:$B$7897,2,TRUE)</f>
        <v>3</v>
      </c>
    </row>
    <row r="5064" spans="1:3" x14ac:dyDescent="0.2">
      <c r="A5064" s="42" t="s">
        <v>28703</v>
      </c>
      <c r="B5064" s="42" t="str">
        <f>VLOOKUP(A5064,PEC!$A$2:$C$7902,3,1)</f>
        <v>pec.it</v>
      </c>
      <c r="C5064" s="42">
        <f>VLOOKUP(A5064,SEZIONI!$A$2:$B$7897,2,TRUE)</f>
        <v>7</v>
      </c>
    </row>
    <row r="5065" spans="1:3" x14ac:dyDescent="0.2">
      <c r="A5065" s="42" t="s">
        <v>28704</v>
      </c>
      <c r="B5065" s="42" t="str">
        <f>VLOOKUP(A5065,PEC!$A$2:$C$7902,3,1)</f>
        <v>legalmail.it</v>
      </c>
      <c r="C5065" s="42">
        <f>VLOOKUP(A5065,SEZIONI!$A$2:$B$7897,2,TRUE)</f>
        <v>2</v>
      </c>
    </row>
    <row r="5066" spans="1:3" x14ac:dyDescent="0.2">
      <c r="A5066" s="42" t="s">
        <v>28705</v>
      </c>
      <c r="B5066" s="42" t="str">
        <f>VLOOKUP(A5066,PEC!$A$2:$C$7902,3,1)</f>
        <v>pec.comunediproceno.vt.it</v>
      </c>
      <c r="C5066" s="42">
        <f>VLOOKUP(A5066,SEZIONI!$A$2:$B$7897,2,TRUE)</f>
        <v>1</v>
      </c>
    </row>
    <row r="5067" spans="1:3" x14ac:dyDescent="0.2">
      <c r="A5067" s="42" t="s">
        <v>28706</v>
      </c>
      <c r="B5067" s="42" t="str">
        <f>VLOOKUP(A5067,PEC!$A$2:$C$7902,3,1)</f>
        <v>legalmail.it</v>
      </c>
      <c r="C5067" s="42">
        <f>VLOOKUP(A5067,SEZIONI!$A$2:$B$7897,2,TRUE)</f>
        <v>7</v>
      </c>
    </row>
    <row r="5068" spans="1:3" x14ac:dyDescent="0.2">
      <c r="A5068" s="42" t="s">
        <v>28707</v>
      </c>
      <c r="B5068" s="42" t="str">
        <f>VLOOKUP(A5068,PEC!$A$2:$C$7902,3,1)</f>
        <v>legalmail.it</v>
      </c>
      <c r="C5068" s="42">
        <f>VLOOKUP(A5068,SEZIONI!$A$2:$B$7897,2,TRUE)</f>
        <v>1</v>
      </c>
    </row>
    <row r="5069" spans="1:3" x14ac:dyDescent="0.2">
      <c r="A5069" s="42" t="s">
        <v>28708</v>
      </c>
      <c r="B5069" s="42" t="str">
        <f>VLOOKUP(A5069,PEC!$A$2:$C$7902,3,1)</f>
        <v>pec.it</v>
      </c>
      <c r="C5069" s="42">
        <f>VLOOKUP(A5069,SEZIONI!$A$2:$B$7897,2,TRUE)</f>
        <v>2</v>
      </c>
    </row>
    <row r="5070" spans="1:3" x14ac:dyDescent="0.2">
      <c r="A5070" s="42" t="s">
        <v>28709</v>
      </c>
      <c r="B5070" s="42" t="str">
        <f>VLOOKUP(A5070,PEC!$A$2:$C$7902,3,1)</f>
        <v>pec.it</v>
      </c>
      <c r="C5070" s="42">
        <f>VLOOKUP(A5070,SEZIONI!$A$2:$B$7897,2,TRUE)</f>
        <v>8</v>
      </c>
    </row>
    <row r="5071" spans="1:3" x14ac:dyDescent="0.2">
      <c r="A5071" s="42" t="s">
        <v>28710</v>
      </c>
      <c r="B5071" s="42" t="str">
        <f>VLOOKUP(A5071,PEC!$A$2:$C$7902,3,1)</f>
        <v>postecert.it</v>
      </c>
      <c r="C5071" s="42">
        <f>VLOOKUP(A5071,SEZIONI!$A$2:$B$7897,2,TRUE)</f>
        <v>5</v>
      </c>
    </row>
    <row r="5072" spans="1:3" x14ac:dyDescent="0.2">
      <c r="A5072" s="42" t="s">
        <v>28711</v>
      </c>
      <c r="B5072" s="42" t="str">
        <f>VLOOKUP(A5072,PEC!$A$2:$C$7902,3,1)</f>
        <v>pec.comune.tarquinia.vt.it</v>
      </c>
      <c r="C5072" s="42">
        <f>VLOOKUP(A5072,SEZIONI!$A$2:$B$7897,2,TRUE)</f>
        <v>14</v>
      </c>
    </row>
    <row r="5073" spans="1:3" x14ac:dyDescent="0.2">
      <c r="A5073" s="42" t="s">
        <v>28712</v>
      </c>
      <c r="B5073" s="42" t="str">
        <f>VLOOKUP(A5073,PEC!$A$2:$C$7902,3,1)</f>
        <v>pec.it</v>
      </c>
      <c r="C5073" s="42">
        <f>VLOOKUP(A5073,SEZIONI!$A$2:$B$7897,2,TRUE)</f>
        <v>1</v>
      </c>
    </row>
    <row r="5074" spans="1:3" x14ac:dyDescent="0.2">
      <c r="A5074" s="42" t="s">
        <v>28713</v>
      </c>
      <c r="B5074" s="42" t="str">
        <f>VLOOKUP(A5074,PEC!$A$2:$C$7902,3,1)</f>
        <v>pec.comune.tuscania.vt.it</v>
      </c>
      <c r="C5074" s="42">
        <f>VLOOKUP(A5074,SEZIONI!$A$2:$B$7897,2,TRUE)</f>
        <v>7</v>
      </c>
    </row>
    <row r="5075" spans="1:3" x14ac:dyDescent="0.2">
      <c r="A5075" s="42" t="s">
        <v>28714</v>
      </c>
      <c r="B5075" s="42" t="str">
        <f>VLOOKUP(A5075,PEC!$A$2:$C$7902,3,1)</f>
        <v>legalmail.it</v>
      </c>
      <c r="C5075" s="42">
        <f>VLOOKUP(A5075,SEZIONI!$A$2:$B$7897,2,TRUE)</f>
        <v>3</v>
      </c>
    </row>
    <row r="5076" spans="1:3" x14ac:dyDescent="0.2">
      <c r="A5076" s="42" t="s">
        <v>28715</v>
      </c>
      <c r="B5076" s="42" t="str">
        <f>VLOOKUP(A5076,PEC!$A$2:$C$7902,3,1)</f>
        <v>pec.vallerano.net</v>
      </c>
      <c r="C5076" s="42">
        <f>VLOOKUP(A5076,SEZIONI!$A$2:$B$7897,2,TRUE)</f>
        <v>2</v>
      </c>
    </row>
    <row r="5077" spans="1:3" x14ac:dyDescent="0.2">
      <c r="A5077" s="42" t="s">
        <v>28716</v>
      </c>
      <c r="B5077" s="42" t="str">
        <f>VLOOKUP(A5077,PEC!$A$2:$C$7902,3,1)</f>
        <v>pec.it</v>
      </c>
      <c r="C5077" s="42">
        <f>VLOOKUP(A5077,SEZIONI!$A$2:$B$7897,2,TRUE)</f>
        <v>3</v>
      </c>
    </row>
    <row r="5078" spans="1:3" x14ac:dyDescent="0.2">
      <c r="A5078" s="42" t="s">
        <v>28717</v>
      </c>
      <c r="B5078" s="42" t="str">
        <f>VLOOKUP(A5078,PEC!$A$2:$C$7902,3,1)</f>
        <v>legalmail.it</v>
      </c>
      <c r="C5078" s="42">
        <f>VLOOKUP(A5078,SEZIONI!$A$2:$B$7897,2,TRUE)</f>
        <v>2</v>
      </c>
    </row>
    <row r="5079" spans="1:3" x14ac:dyDescent="0.2">
      <c r="A5079" s="42" t="s">
        <v>28718</v>
      </c>
      <c r="B5079" s="42" t="str">
        <f>VLOOKUP(A5079,PEC!$A$2:$C$7902,3,1)</f>
        <v>legalmail.it</v>
      </c>
      <c r="C5079" s="42">
        <f>VLOOKUP(A5079,SEZIONI!$A$2:$B$7897,2,TRUE)</f>
        <v>11</v>
      </c>
    </row>
    <row r="5080" spans="1:3" x14ac:dyDescent="0.2">
      <c r="A5080" s="42" t="s">
        <v>28719</v>
      </c>
      <c r="B5080" s="42" t="str">
        <f>VLOOKUP(A5080,PEC!$A$2:$C$7902,3,1)</f>
        <v>legalmail.it</v>
      </c>
      <c r="C5080" s="42">
        <f>VLOOKUP(A5080,SEZIONI!$A$2:$B$7897,2,TRUE)</f>
        <v>4</v>
      </c>
    </row>
    <row r="5081" spans="1:3" x14ac:dyDescent="0.2">
      <c r="A5081" s="42" t="s">
        <v>28720</v>
      </c>
      <c r="B5081" s="42" t="str">
        <f>VLOOKUP(A5081,PEC!$A$2:$C$7902,3,1)</f>
        <v>pec.comuneviterbo.it</v>
      </c>
      <c r="C5081" s="42">
        <f>VLOOKUP(A5081,SEZIONI!$A$2:$B$7897,2,TRUE)</f>
        <v>66</v>
      </c>
    </row>
    <row r="5082" spans="1:3" x14ac:dyDescent="0.2">
      <c r="A5082" s="42" t="s">
        <v>28721</v>
      </c>
      <c r="B5082" s="42" t="str">
        <f>VLOOKUP(A5082,PEC!$A$2:$C$7902,3,1)</f>
        <v>legalmail.it</v>
      </c>
      <c r="C5082" s="42">
        <f>VLOOKUP(A5082,SEZIONI!$A$2:$B$7897,2,TRUE)</f>
        <v>4</v>
      </c>
    </row>
    <row r="5083" spans="1:3" x14ac:dyDescent="0.2">
      <c r="A5083" s="42" t="s">
        <v>28722</v>
      </c>
      <c r="B5083" s="42" t="str">
        <f>VLOOKUP(A5083,PEC!$A$2:$C$7902,3,1)</f>
        <v>pec.it</v>
      </c>
      <c r="C5083" s="42">
        <f>VLOOKUP(A5083,SEZIONI!$A$2:$B$7897,2,TRUE)</f>
        <v>1</v>
      </c>
    </row>
    <row r="5084" spans="1:3" x14ac:dyDescent="0.2">
      <c r="A5084" s="42" t="s">
        <v>28723</v>
      </c>
      <c r="B5084" s="42" t="str">
        <f>VLOOKUP(A5084,PEC!$A$2:$C$7902,3,1)</f>
        <v>pec.comune.amatrice.rieti.it</v>
      </c>
      <c r="C5084" s="42">
        <f>VLOOKUP(A5084,SEZIONI!$A$2:$B$7897,2,TRUE)</f>
        <v>3</v>
      </c>
    </row>
    <row r="5085" spans="1:3" x14ac:dyDescent="0.2">
      <c r="A5085" s="42" t="s">
        <v>28724</v>
      </c>
      <c r="B5085" s="42" t="str">
        <f>VLOOKUP(A5085,PEC!$A$2:$C$7902,3,1)</f>
        <v>legalmail.it</v>
      </c>
      <c r="C5085" s="42">
        <f>VLOOKUP(A5085,SEZIONI!$A$2:$B$7897,2,TRUE)</f>
        <v>3</v>
      </c>
    </row>
    <row r="5086" spans="1:3" x14ac:dyDescent="0.2">
      <c r="A5086" s="42" t="s">
        <v>28725</v>
      </c>
      <c r="B5086" s="42" t="str">
        <f>VLOOKUP(A5086,PEC!$A$2:$C$7902,3,1)</f>
        <v>legalmail.it</v>
      </c>
      <c r="C5086" s="42">
        <f>VLOOKUP(A5086,SEZIONI!$A$2:$B$7897,2,TRUE)</f>
        <v>2</v>
      </c>
    </row>
    <row r="5087" spans="1:3" x14ac:dyDescent="0.2">
      <c r="A5087" s="42" t="s">
        <v>28726</v>
      </c>
      <c r="B5087" s="42" t="str">
        <f>VLOOKUP(A5087,PEC!$A$2:$C$7902,3,1)</f>
        <v>pec.it</v>
      </c>
      <c r="C5087" s="42">
        <f>VLOOKUP(A5087,SEZIONI!$A$2:$B$7897,2,TRUE)</f>
        <v>1</v>
      </c>
    </row>
    <row r="5088" spans="1:3" x14ac:dyDescent="0.2">
      <c r="A5088" s="42" t="s">
        <v>28727</v>
      </c>
      <c r="B5088" s="42" t="str">
        <f>VLOOKUP(A5088,PEC!$A$2:$C$7902,3,1)</f>
        <v>pec.comune.borbona.rieti.it</v>
      </c>
      <c r="C5088" s="42">
        <f>VLOOKUP(A5088,SEZIONI!$A$2:$B$7897,2,TRUE)</f>
        <v>1</v>
      </c>
    </row>
    <row r="5089" spans="1:3" x14ac:dyDescent="0.2">
      <c r="A5089" s="42" t="s">
        <v>28728</v>
      </c>
      <c r="B5089" s="42" t="str">
        <f>VLOOKUP(A5089,PEC!$A$2:$C$7902,3,1)</f>
        <v>pec.it</v>
      </c>
      <c r="C5089" s="42">
        <f>VLOOKUP(A5089,SEZIONI!$A$2:$B$7897,2,TRUE)</f>
        <v>7</v>
      </c>
    </row>
    <row r="5090" spans="1:3" x14ac:dyDescent="0.2">
      <c r="A5090" s="42" t="s">
        <v>28729</v>
      </c>
      <c r="B5090" s="42" t="str">
        <f>VLOOKUP(A5090,PEC!$A$2:$C$7902,3,1)</f>
        <v>pec.it</v>
      </c>
      <c r="C5090" s="42">
        <f>VLOOKUP(A5090,SEZIONI!$A$2:$B$7897,2,TRUE)</f>
        <v>1</v>
      </c>
    </row>
    <row r="5091" spans="1:3" x14ac:dyDescent="0.2">
      <c r="A5091" s="42" t="s">
        <v>28730</v>
      </c>
      <c r="B5091" s="42" t="str">
        <f>VLOOKUP(A5091,PEC!$A$2:$C$7902,3,1)</f>
        <v>pec.comune.cantalice.ri.it</v>
      </c>
      <c r="C5091" s="42">
        <f>VLOOKUP(A5091,SEZIONI!$A$2:$B$7897,2,TRUE)</f>
        <v>2</v>
      </c>
    </row>
    <row r="5092" spans="1:3" x14ac:dyDescent="0.2">
      <c r="A5092" s="42" t="s">
        <v>28731</v>
      </c>
      <c r="B5092" s="42" t="str">
        <f>VLOOKUP(A5092,PEC!$A$2:$C$7902,3,1)</f>
        <v>anutel.it</v>
      </c>
      <c r="C5092" s="42">
        <f>VLOOKUP(A5092,SEZIONI!$A$2:$B$7897,2,TRUE)</f>
        <v>2</v>
      </c>
    </row>
    <row r="5093" spans="1:3" x14ac:dyDescent="0.2">
      <c r="A5093" s="42" t="s">
        <v>28732</v>
      </c>
      <c r="B5093" s="42" t="str">
        <f>VLOOKUP(A5093,PEC!$A$2:$C$7902,3,1)</f>
        <v>pec.it</v>
      </c>
      <c r="C5093" s="42">
        <f>VLOOKUP(A5093,SEZIONI!$A$2:$B$7897,2,TRUE)</f>
        <v>2</v>
      </c>
    </row>
    <row r="5094" spans="1:3" x14ac:dyDescent="0.2">
      <c r="A5094" s="42" t="s">
        <v>28733</v>
      </c>
      <c r="B5094" s="42" t="str">
        <f>VLOOKUP(A5094,PEC!$A$2:$C$7902,3,1)</f>
        <v>legalmail.it</v>
      </c>
      <c r="C5094" s="42">
        <f>VLOOKUP(A5094,SEZIONI!$A$2:$B$7897,2,TRUE)</f>
        <v>1</v>
      </c>
    </row>
    <row r="5095" spans="1:3" x14ac:dyDescent="0.2">
      <c r="A5095" s="42" t="s">
        <v>28734</v>
      </c>
      <c r="B5095" s="42" t="str">
        <f>VLOOKUP(A5095,PEC!$A$2:$C$7902,3,1)</f>
        <v>pec.comune.castelditora.ri.it</v>
      </c>
      <c r="C5095" s="42">
        <f>VLOOKUP(A5095,SEZIONI!$A$2:$B$7897,2,TRUE)</f>
        <v>1</v>
      </c>
    </row>
    <row r="5096" spans="1:3" x14ac:dyDescent="0.2">
      <c r="A5096" s="42" t="s">
        <v>28735</v>
      </c>
      <c r="B5096" s="42" t="str">
        <f>VLOOKUP(A5096,PEC!$A$2:$C$7902,3,1)</f>
        <v>pcert.it</v>
      </c>
      <c r="C5096" s="42">
        <f>VLOOKUP(A5096,SEZIONI!$A$2:$B$7897,2,TRUE)</f>
        <v>1</v>
      </c>
    </row>
    <row r="5097" spans="1:3" x14ac:dyDescent="0.2">
      <c r="A5097" s="42" t="s">
        <v>28736</v>
      </c>
      <c r="B5097" s="42" t="str">
        <f>VLOOKUP(A5097,PEC!$A$2:$C$7902,3,1)</f>
        <v>legalmail.it</v>
      </c>
      <c r="C5097" s="42">
        <f>VLOOKUP(A5097,SEZIONI!$A$2:$B$7897,2,TRUE)</f>
        <v>1</v>
      </c>
    </row>
    <row r="5098" spans="1:3" x14ac:dyDescent="0.2">
      <c r="A5098" s="42" t="s">
        <v>28737</v>
      </c>
      <c r="B5098" s="42" t="str">
        <f>VLOOKUP(A5098,PEC!$A$2:$C$7902,3,1)</f>
        <v>viapec.net</v>
      </c>
      <c r="C5098" s="42">
        <f>VLOOKUP(A5098,SEZIONI!$A$2:$B$7897,2,TRUE)</f>
        <v>7</v>
      </c>
    </row>
    <row r="5099" spans="1:3" x14ac:dyDescent="0.2">
      <c r="A5099" s="42" t="s">
        <v>28738</v>
      </c>
      <c r="B5099" s="42" t="str">
        <f>VLOOKUP(A5099,PEC!$A$2:$C$7902,3,1)</f>
        <v>pec.it</v>
      </c>
      <c r="C5099" s="42">
        <f>VLOOKUP(A5099,SEZIONI!$A$2:$B$7897,2,TRUE)</f>
        <v>1</v>
      </c>
    </row>
    <row r="5100" spans="1:3" x14ac:dyDescent="0.2">
      <c r="A5100" s="42" t="s">
        <v>28739</v>
      </c>
      <c r="B5100" s="42" t="str">
        <f>VLOOKUP(A5100,PEC!$A$2:$C$7902,3,1)</f>
        <v>pec.it</v>
      </c>
      <c r="C5100" s="42">
        <f>VLOOKUP(A5100,SEZIONI!$A$2:$B$7897,2,TRUE)</f>
        <v>1</v>
      </c>
    </row>
    <row r="5101" spans="1:3" x14ac:dyDescent="0.2">
      <c r="A5101" s="42" t="s">
        <v>28740</v>
      </c>
      <c r="B5101" s="42" t="str">
        <f>VLOOKUP(A5101,PEC!$A$2:$C$7902,3,1)</f>
        <v>arubapec.it</v>
      </c>
      <c r="C5101" s="42">
        <f>VLOOKUP(A5101,SEZIONI!$A$2:$B$7897,2,TRUE)</f>
        <v>1</v>
      </c>
    </row>
    <row r="5102" spans="1:3" x14ac:dyDescent="0.2">
      <c r="A5102" s="42" t="s">
        <v>28741</v>
      </c>
      <c r="B5102" s="42" t="str">
        <f>VLOOKUP(A5102,PEC!$A$2:$C$7902,3,1)</f>
        <v>legalmail.it</v>
      </c>
      <c r="C5102" s="42">
        <f>VLOOKUP(A5102,SEZIONI!$A$2:$B$7897,2,TRUE)</f>
        <v>1</v>
      </c>
    </row>
    <row r="5103" spans="1:3" x14ac:dyDescent="0.2">
      <c r="A5103" s="42" t="s">
        <v>28742</v>
      </c>
      <c r="B5103" s="42" t="str">
        <f>VLOOKUP(A5103,PEC!$A$2:$C$7902,3,1)</f>
        <v>pec.comune.collevecchio.ri.it</v>
      </c>
      <c r="C5103" s="42">
        <f>VLOOKUP(A5103,SEZIONI!$A$2:$B$7897,2,TRUE)</f>
        <v>3</v>
      </c>
    </row>
    <row r="5104" spans="1:3" x14ac:dyDescent="0.2">
      <c r="A5104" s="42" t="s">
        <v>28743</v>
      </c>
      <c r="B5104" s="42" t="str">
        <f>VLOOKUP(A5104,PEC!$A$2:$C$7902,3,1)</f>
        <v>pec.collisulvelino.org</v>
      </c>
      <c r="C5104" s="42">
        <f>VLOOKUP(A5104,SEZIONI!$A$2:$B$7897,2,TRUE)</f>
        <v>1</v>
      </c>
    </row>
    <row r="5105" spans="1:3" x14ac:dyDescent="0.2">
      <c r="A5105" s="42" t="s">
        <v>28744</v>
      </c>
      <c r="B5105" s="42" t="str">
        <f>VLOOKUP(A5105,PEC!$A$2:$C$7902,3,1)</f>
        <v>registerpec.it</v>
      </c>
      <c r="C5105" s="42">
        <f>VLOOKUP(A5105,SEZIONI!$A$2:$B$7897,2,TRUE)</f>
        <v>1</v>
      </c>
    </row>
    <row r="5106" spans="1:3" x14ac:dyDescent="0.2">
      <c r="A5106" s="42" t="s">
        <v>28745</v>
      </c>
      <c r="B5106" s="42" t="str">
        <f>VLOOKUP(A5106,PEC!$A$2:$C$7902,3,1)</f>
        <v>legalmail.it</v>
      </c>
      <c r="C5106" s="42">
        <f>VLOOKUP(A5106,SEZIONI!$A$2:$B$7897,2,TRUE)</f>
        <v>2</v>
      </c>
    </row>
    <row r="5107" spans="1:3" x14ac:dyDescent="0.2">
      <c r="A5107" s="42" t="s">
        <v>28746</v>
      </c>
      <c r="B5107" s="42" t="str">
        <f>VLOOKUP(A5107,PEC!$A$2:$C$7902,3,1)</f>
        <v>legalmail.it</v>
      </c>
      <c r="C5107" s="42">
        <f>VLOOKUP(A5107,SEZIONI!$A$2:$B$7897,2,TRUE)</f>
        <v>5</v>
      </c>
    </row>
    <row r="5108" spans="1:3" x14ac:dyDescent="0.2">
      <c r="A5108" s="42" t="s">
        <v>28747</v>
      </c>
      <c r="B5108" s="42" t="str">
        <f>VLOOKUP(A5108,PEC!$A$2:$C$7902,3,1)</f>
        <v>legalmail.it</v>
      </c>
      <c r="C5108" s="42">
        <f>VLOOKUP(A5108,SEZIONI!$A$2:$B$7897,2,TRUE)</f>
        <v>1</v>
      </c>
    </row>
    <row r="5109" spans="1:3" x14ac:dyDescent="0.2">
      <c r="A5109" s="42" t="s">
        <v>28748</v>
      </c>
      <c r="B5109" s="42" t="str">
        <f>VLOOKUP(A5109,PEC!$A$2:$C$7902,3,1)</f>
        <v>comunefarainsabina.pecpa.it</v>
      </c>
      <c r="C5109" s="42">
        <f>VLOOKUP(A5109,SEZIONI!$A$2:$B$7897,2,TRUE)</f>
        <v>13</v>
      </c>
    </row>
    <row r="5110" spans="1:3" x14ac:dyDescent="0.2">
      <c r="A5110" s="42" t="s">
        <v>28749</v>
      </c>
      <c r="B5110" s="42" t="str">
        <f>VLOOKUP(A5110,PEC!$A$2:$C$7902,3,1)</f>
        <v>pec.it</v>
      </c>
      <c r="C5110" s="42">
        <f>VLOOKUP(A5110,SEZIONI!$A$2:$B$7897,2,TRUE)</f>
        <v>4</v>
      </c>
    </row>
    <row r="5111" spans="1:3" x14ac:dyDescent="0.2">
      <c r="A5111" s="42" t="s">
        <v>28750</v>
      </c>
      <c r="B5111" s="42" t="str">
        <f>VLOOKUP(A5111,PEC!$A$2:$C$7902,3,1)</f>
        <v>pec.i2000net.it</v>
      </c>
      <c r="C5111" s="42">
        <f>VLOOKUP(A5111,SEZIONI!$A$2:$B$7897,2,TRUE)</f>
        <v>3</v>
      </c>
    </row>
    <row r="5112" spans="1:3" x14ac:dyDescent="0.2">
      <c r="A5112" s="42" t="s">
        <v>28751</v>
      </c>
      <c r="B5112" s="42" t="str">
        <f>VLOOKUP(A5112,PEC!$A$2:$C$7902,3,1)</f>
        <v>pec.comune.frassosabino.ri.it</v>
      </c>
      <c r="C5112" s="42">
        <f>VLOOKUP(A5112,SEZIONI!$A$2:$B$7897,2,TRUE)</f>
        <v>1</v>
      </c>
    </row>
    <row r="5113" spans="1:3" x14ac:dyDescent="0.2">
      <c r="A5113" s="42" t="s">
        <v>28752</v>
      </c>
      <c r="B5113" s="42" t="str">
        <f>VLOOKUP(A5113,PEC!$A$2:$C$7902,3,1)</f>
        <v>legalmail.it</v>
      </c>
      <c r="C5113" s="42">
        <f>VLOOKUP(A5113,SEZIONI!$A$2:$B$7897,2,TRUE)</f>
        <v>4</v>
      </c>
    </row>
    <row r="5114" spans="1:3" x14ac:dyDescent="0.2">
      <c r="A5114" s="42" t="s">
        <v>28753</v>
      </c>
      <c r="B5114" s="42" t="str">
        <f>VLOOKUP(A5114,PEC!$A$2:$C$7902,3,1)</f>
        <v>pec.labro.gov.it</v>
      </c>
      <c r="C5114" s="42">
        <f>VLOOKUP(A5114,SEZIONI!$A$2:$B$7897,2,TRUE)</f>
        <v>1</v>
      </c>
    </row>
    <row r="5115" spans="1:3" x14ac:dyDescent="0.2">
      <c r="A5115" s="42" t="s">
        <v>28754</v>
      </c>
      <c r="B5115" s="42" t="str">
        <f>VLOOKUP(A5115,PEC!$A$2:$C$7902,3,1)</f>
        <v>pec.comunedileonessa.it</v>
      </c>
      <c r="C5115" s="42">
        <f>VLOOKUP(A5115,SEZIONI!$A$2:$B$7897,2,TRUE)</f>
        <v>4</v>
      </c>
    </row>
    <row r="5116" spans="1:3" x14ac:dyDescent="0.2">
      <c r="A5116" s="42" t="s">
        <v>28755</v>
      </c>
      <c r="B5116" s="42" t="str">
        <f>VLOOKUP(A5116,PEC!$A$2:$C$7902,3,1)</f>
        <v>pec.it</v>
      </c>
      <c r="C5116" s="42">
        <f>VLOOKUP(A5116,SEZIONI!$A$2:$B$7897,2,TRUE)</f>
        <v>3</v>
      </c>
    </row>
    <row r="5117" spans="1:3" x14ac:dyDescent="0.2">
      <c r="A5117" s="42" t="s">
        <v>28756</v>
      </c>
      <c r="B5117" s="42" t="str">
        <f>VLOOKUP(A5117,PEC!$A$2:$C$7902,3,1)</f>
        <v>pec.comune.maglianosabina.ri.it</v>
      </c>
      <c r="C5117" s="42">
        <f>VLOOKUP(A5117,SEZIONI!$A$2:$B$7897,2,TRUE)</f>
        <v>3</v>
      </c>
    </row>
    <row r="5118" spans="1:3" x14ac:dyDescent="0.2">
      <c r="A5118" s="42" t="s">
        <v>28757</v>
      </c>
      <c r="B5118" s="42" t="str">
        <f>VLOOKUP(A5118,PEC!$A$2:$C$7902,3,1)</f>
        <v>pec.marcetelli.gov.it</v>
      </c>
      <c r="C5118" s="42">
        <f>VLOOKUP(A5118,SEZIONI!$A$2:$B$7897,2,TRUE)</f>
        <v>1</v>
      </c>
    </row>
    <row r="5119" spans="1:3" x14ac:dyDescent="0.2">
      <c r="A5119" s="42" t="s">
        <v>28758</v>
      </c>
      <c r="B5119" s="42" t="str">
        <f>VLOOKUP(A5119,PEC!$A$2:$C$7902,3,1)</f>
        <v>legalmail.it</v>
      </c>
      <c r="C5119" s="42">
        <f>VLOOKUP(A5119,SEZIONI!$A$2:$B$7897,2,TRUE)</f>
        <v>1</v>
      </c>
    </row>
    <row r="5120" spans="1:3" x14ac:dyDescent="0.2">
      <c r="A5120" s="42" t="s">
        <v>28759</v>
      </c>
      <c r="B5120" s="42" t="str">
        <f>VLOOKUP(A5120,PEC!$A$2:$C$7902,3,1)</f>
        <v>pec.it</v>
      </c>
      <c r="C5120" s="42">
        <f>VLOOKUP(A5120,SEZIONI!$A$2:$B$7897,2,TRUE)</f>
        <v>1</v>
      </c>
    </row>
    <row r="5121" spans="1:3" x14ac:dyDescent="0.2">
      <c r="A5121" s="42" t="s">
        <v>28760</v>
      </c>
      <c r="B5121" s="42" t="str">
        <f>VLOOKUP(A5121,PEC!$A$2:$C$7902,3,1)</f>
        <v>legalmail.it</v>
      </c>
      <c r="C5121" s="42">
        <f>VLOOKUP(A5121,SEZIONI!$A$2:$B$7897,2,TRUE)</f>
        <v>1</v>
      </c>
    </row>
    <row r="5122" spans="1:3" x14ac:dyDescent="0.2">
      <c r="A5122" s="42" t="s">
        <v>28761</v>
      </c>
      <c r="B5122" s="42" t="str">
        <f>VLOOKUP(A5122,PEC!$A$2:$C$7902,3,1)</f>
        <v xml:space="preserve">pec.comune.montebuono.ri.it </v>
      </c>
      <c r="C5122" s="42">
        <f>VLOOKUP(A5122,SEZIONI!$A$2:$B$7897,2,TRUE)</f>
        <v>2</v>
      </c>
    </row>
    <row r="5123" spans="1:3" x14ac:dyDescent="0.2">
      <c r="A5123" s="42" t="s">
        <v>28763</v>
      </c>
      <c r="B5123" s="42" t="str">
        <f>VLOOKUP(A5123,PEC!$A$2:$C$7902,3,1)</f>
        <v>pec.comune.monteleonesabino.ri.it</v>
      </c>
      <c r="C5123" s="42">
        <f>VLOOKUP(A5123,SEZIONI!$A$2:$B$7897,2,TRUE)</f>
        <v>2</v>
      </c>
    </row>
    <row r="5124" spans="1:3" x14ac:dyDescent="0.2">
      <c r="A5124" s="42" t="s">
        <v>28764</v>
      </c>
      <c r="B5124" s="42" t="str">
        <f>VLOOKUP(A5124,PEC!$A$2:$C$7902,3,1)</f>
        <v>pec.comune.montenerosabino.ri.it</v>
      </c>
      <c r="C5124" s="42">
        <f>VLOOKUP(A5124,SEZIONI!$A$2:$B$7897,2,TRUE)</f>
        <v>1</v>
      </c>
    </row>
    <row r="5125" spans="1:3" x14ac:dyDescent="0.2">
      <c r="A5125" s="42" t="s">
        <v>28765</v>
      </c>
      <c r="B5125" s="42" t="str">
        <f>VLOOKUP(A5125,PEC!$A$2:$C$7902,3,1)</f>
        <v>pec.it</v>
      </c>
      <c r="C5125" s="42">
        <f>VLOOKUP(A5125,SEZIONI!$A$2:$B$7897,2,TRUE)</f>
        <v>1</v>
      </c>
    </row>
    <row r="5126" spans="1:3" x14ac:dyDescent="0.2">
      <c r="A5126" s="42" t="s">
        <v>28766</v>
      </c>
      <c r="B5126" s="42" t="str">
        <f>VLOOKUP(A5126,PEC!$A$2:$C$7902,3,1)</f>
        <v>comunemontopolidisabina.pecpa.it</v>
      </c>
      <c r="C5126" s="42">
        <f>VLOOKUP(A5126,SEZIONI!$A$2:$B$7897,2,TRUE)</f>
        <v>4</v>
      </c>
    </row>
    <row r="5127" spans="1:3" x14ac:dyDescent="0.2">
      <c r="A5127" s="42" t="s">
        <v>28767</v>
      </c>
      <c r="B5127" s="42" t="str">
        <f>VLOOKUP(A5127,PEC!$A$2:$C$7902,3,1)</f>
        <v>pec.comune.morroreatino.ri.it</v>
      </c>
      <c r="C5127" s="42">
        <f>VLOOKUP(A5127,SEZIONI!$A$2:$B$7897,2,TRUE)</f>
        <v>1</v>
      </c>
    </row>
    <row r="5128" spans="1:3" x14ac:dyDescent="0.2">
      <c r="A5128" s="42" t="s">
        <v>28768</v>
      </c>
      <c r="B5128" s="42" t="str">
        <f>VLOOKUP(A5128,PEC!$A$2:$C$7902,3,1)</f>
        <v>pec.it</v>
      </c>
      <c r="C5128" s="42">
        <f>VLOOKUP(A5128,SEZIONI!$A$2:$B$7897,2,TRUE)</f>
        <v>1</v>
      </c>
    </row>
    <row r="5129" spans="1:3" x14ac:dyDescent="0.2">
      <c r="A5129" s="42" t="s">
        <v>28769</v>
      </c>
      <c r="B5129" s="42" t="str">
        <f>VLOOKUP(A5129,PEC!$A$2:$C$7902,3,1)</f>
        <v>legalmail.it</v>
      </c>
      <c r="C5129" s="42">
        <f>VLOOKUP(A5129,SEZIONI!$A$2:$B$7897,2,TRUE)</f>
        <v>1</v>
      </c>
    </row>
    <row r="5130" spans="1:3" x14ac:dyDescent="0.2">
      <c r="A5130" s="42" t="s">
        <v>28770</v>
      </c>
      <c r="B5130" s="42" t="str">
        <f>VLOOKUP(A5130,PEC!$A$2:$C$7902,3,1)</f>
        <v>pec.it</v>
      </c>
      <c r="C5130" s="42">
        <f>VLOOKUP(A5130,SEZIONI!$A$2:$B$7897,2,TRUE)</f>
        <v>1</v>
      </c>
    </row>
    <row r="5131" spans="1:3" x14ac:dyDescent="0.2">
      <c r="A5131" s="42" t="s">
        <v>28771</v>
      </c>
      <c r="B5131" s="42" t="str">
        <f>VLOOKUP(A5131,PEC!$A$2:$C$7902,3,1)</f>
        <v>pec.comune.pescorocchiano.rieti.it</v>
      </c>
      <c r="C5131" s="42">
        <f>VLOOKUP(A5131,SEZIONI!$A$2:$B$7897,2,TRUE)</f>
        <v>6</v>
      </c>
    </row>
    <row r="5132" spans="1:3" x14ac:dyDescent="0.2">
      <c r="A5132" s="42" t="s">
        <v>28772</v>
      </c>
      <c r="B5132" s="42" t="str">
        <f>VLOOKUP(A5132,PEC!$A$2:$C$7902,3,1)</f>
        <v>pec.comune.petrellasalto.ri.it</v>
      </c>
      <c r="C5132" s="42">
        <f>VLOOKUP(A5132,SEZIONI!$A$2:$B$7897,2,TRUE)</f>
        <v>5</v>
      </c>
    </row>
    <row r="5133" spans="1:3" x14ac:dyDescent="0.2">
      <c r="A5133" s="42" t="s">
        <v>28773</v>
      </c>
      <c r="B5133" s="42" t="str">
        <f>VLOOKUP(A5133,PEC!$A$2:$C$7902,3,1)</f>
        <v>legalmail.it</v>
      </c>
      <c r="C5133" s="42">
        <f>VLOOKUP(A5133,SEZIONI!$A$2:$B$7897,2,TRUE)</f>
        <v>2</v>
      </c>
    </row>
    <row r="5134" spans="1:3" x14ac:dyDescent="0.2">
      <c r="A5134" s="42" t="s">
        <v>28774</v>
      </c>
      <c r="B5134" s="42" t="str">
        <f>VLOOKUP(A5134,PEC!$A$2:$C$7902,3,1)</f>
        <v>pec.it</v>
      </c>
      <c r="C5134" s="42">
        <f>VLOOKUP(A5134,SEZIONI!$A$2:$B$7897,2,TRUE)</f>
        <v>1</v>
      </c>
    </row>
    <row r="5135" spans="1:3" x14ac:dyDescent="0.2">
      <c r="A5135" s="42" t="s">
        <v>28775</v>
      </c>
      <c r="B5135" s="42" t="str">
        <f>VLOOKUP(A5135,PEC!$A$2:$C$7902,3,1)</f>
        <v>pec.comune.poggiomirteto.ri.it</v>
      </c>
      <c r="C5135" s="42">
        <f>VLOOKUP(A5135,SEZIONI!$A$2:$B$7897,2,TRUE)</f>
        <v>6</v>
      </c>
    </row>
    <row r="5136" spans="1:3" x14ac:dyDescent="0.2">
      <c r="A5136" s="42" t="s">
        <v>28776</v>
      </c>
      <c r="B5136" s="42" t="str">
        <f>VLOOKUP(A5136,PEC!$A$2:$C$7902,3,1)</f>
        <v>pec.aruba.it</v>
      </c>
      <c r="C5136" s="42">
        <f>VLOOKUP(A5136,SEZIONI!$A$2:$B$7897,2,TRUE)</f>
        <v>3</v>
      </c>
    </row>
    <row r="5137" spans="1:3" x14ac:dyDescent="0.2">
      <c r="A5137" s="42" t="s">
        <v>28777</v>
      </c>
      <c r="B5137" s="42" t="str">
        <f>VLOOKUP(A5137,PEC!$A$2:$C$7902,3,1)</f>
        <v>pec.comune.poggionativo.ri.it</v>
      </c>
      <c r="C5137" s="42">
        <f>VLOOKUP(A5137,SEZIONI!$A$2:$B$7897,2,TRUE)</f>
        <v>3</v>
      </c>
    </row>
    <row r="5138" spans="1:3" x14ac:dyDescent="0.2">
      <c r="A5138" s="42" t="s">
        <v>28778</v>
      </c>
      <c r="B5138" s="42" t="str">
        <f>VLOOKUP(A5138,PEC!$A$2:$C$7902,3,1)</f>
        <v>pec.comune.poggiosanlorenzo.ri.it</v>
      </c>
      <c r="C5138" s="42">
        <f>VLOOKUP(A5138,SEZIONI!$A$2:$B$7897,2,TRUE)</f>
        <v>1</v>
      </c>
    </row>
    <row r="5139" spans="1:3" x14ac:dyDescent="0.2">
      <c r="A5139" s="42" t="s">
        <v>28779</v>
      </c>
      <c r="B5139" s="42" t="str">
        <f>VLOOKUP(A5139,PEC!$A$2:$C$7902,3,1)</f>
        <v>legalmail.it</v>
      </c>
      <c r="C5139" s="42">
        <f>VLOOKUP(A5139,SEZIONI!$A$2:$B$7897,2,TRUE)</f>
        <v>1</v>
      </c>
    </row>
    <row r="5140" spans="1:3" x14ac:dyDescent="0.2">
      <c r="A5140" s="42" t="s">
        <v>28780</v>
      </c>
      <c r="B5140" s="42" t="str">
        <f>VLOOKUP(A5140,PEC!$A$2:$C$7902,3,1)</f>
        <v>legalmail.it</v>
      </c>
      <c r="C5140" s="42">
        <f>VLOOKUP(A5140,SEZIONI!$A$2:$B$7897,2,TRUE)</f>
        <v>1</v>
      </c>
    </row>
    <row r="5141" spans="1:3" x14ac:dyDescent="0.2">
      <c r="A5141" s="42" t="s">
        <v>28781</v>
      </c>
      <c r="B5141" s="42" t="str">
        <f>VLOOKUP(A5141,PEC!$A$2:$C$7902,3,1)</f>
        <v>pec.comune.rieti.it</v>
      </c>
      <c r="C5141" s="42">
        <f>VLOOKUP(A5141,SEZIONI!$A$2:$B$7897,2,TRUE)</f>
        <v>51</v>
      </c>
    </row>
    <row r="5142" spans="1:3" x14ac:dyDescent="0.2">
      <c r="A5142" s="42" t="s">
        <v>28782</v>
      </c>
      <c r="B5142" s="42" t="str">
        <f>VLOOKUP(A5142,PEC!$A$2:$C$7902,3,1)</f>
        <v>legalmail.it</v>
      </c>
      <c r="C5142" s="42">
        <f>VLOOKUP(A5142,SEZIONI!$A$2:$B$7897,2,TRUE)</f>
        <v>3</v>
      </c>
    </row>
    <row r="5143" spans="1:3" x14ac:dyDescent="0.2">
      <c r="A5143" s="42" t="s">
        <v>28783</v>
      </c>
      <c r="B5143" s="42" t="str">
        <f>VLOOKUP(A5143,PEC!$A$2:$C$7902,3,1)</f>
        <v>pec.it</v>
      </c>
      <c r="C5143" s="42">
        <f>VLOOKUP(A5143,SEZIONI!$A$2:$B$7897,2,TRUE)</f>
        <v>1</v>
      </c>
    </row>
    <row r="5144" spans="1:3" x14ac:dyDescent="0.2">
      <c r="A5144" s="42" t="s">
        <v>28784</v>
      </c>
      <c r="B5144" s="42" t="str">
        <f>VLOOKUP(A5144,PEC!$A$2:$C$7902,3,1)</f>
        <v>legalmail.it</v>
      </c>
      <c r="C5144" s="42">
        <f>VLOOKUP(A5144,SEZIONI!$A$2:$B$7897,2,TRUE)</f>
        <v>2</v>
      </c>
    </row>
    <row r="5145" spans="1:3" x14ac:dyDescent="0.2">
      <c r="A5145" s="42" t="s">
        <v>28785</v>
      </c>
      <c r="B5145" s="42" t="str">
        <f>VLOOKUP(A5145,PEC!$A$2:$C$7902,3,1)</f>
        <v>pec.it</v>
      </c>
      <c r="C5145" s="42">
        <f>VLOOKUP(A5145,SEZIONI!$A$2:$B$7897,2,TRUE)</f>
        <v>1</v>
      </c>
    </row>
    <row r="5146" spans="1:3" x14ac:dyDescent="0.2">
      <c r="A5146" s="42" t="s">
        <v>28786</v>
      </c>
      <c r="B5146" s="42" t="str">
        <f>VLOOKUP(A5146,PEC!$A$2:$C$7902,3,1)</f>
        <v>pec.comune.scandriglia.ri.it</v>
      </c>
      <c r="C5146" s="42">
        <f>VLOOKUP(A5146,SEZIONI!$A$2:$B$7897,2,TRUE)</f>
        <v>2</v>
      </c>
    </row>
    <row r="5147" spans="1:3" x14ac:dyDescent="0.2">
      <c r="A5147" s="42" t="s">
        <v>28787</v>
      </c>
      <c r="B5147" s="42" t="str">
        <f>VLOOKUP(A5147,PEC!$A$2:$C$7902,3,1)</f>
        <v>legalmail.it</v>
      </c>
      <c r="C5147" s="42">
        <f>VLOOKUP(A5147,SEZIONI!$A$2:$B$7897,2,TRUE)</f>
        <v>1</v>
      </c>
    </row>
    <row r="5148" spans="1:3" x14ac:dyDescent="0.2">
      <c r="A5148" s="42" t="s">
        <v>28788</v>
      </c>
      <c r="B5148" s="42" t="str">
        <f>VLOOKUP(A5148,PEC!$A$2:$C$7902,3,1)</f>
        <v>pec.it</v>
      </c>
      <c r="C5148" s="42">
        <f>VLOOKUP(A5148,SEZIONI!$A$2:$B$7897,2,TRUE)</f>
        <v>2</v>
      </c>
    </row>
    <row r="5149" spans="1:3" x14ac:dyDescent="0.2">
      <c r="A5149" s="42" t="s">
        <v>28789</v>
      </c>
      <c r="B5149" s="42" t="str">
        <f>VLOOKUP(A5149,PEC!$A$2:$C$7902,3,1)</f>
        <v>pec.it</v>
      </c>
      <c r="C5149" s="42">
        <f>VLOOKUP(A5149,SEZIONI!$A$2:$B$7897,2,TRUE)</f>
        <v>2</v>
      </c>
    </row>
    <row r="5150" spans="1:3" x14ac:dyDescent="0.2">
      <c r="A5150" s="42" t="s">
        <v>28790</v>
      </c>
      <c r="B5150" s="42" t="str">
        <f>VLOOKUP(A5150,PEC!$A$2:$C$7902,3,1)</f>
        <v>pec.comune.toffia.ri.it</v>
      </c>
      <c r="C5150" s="42">
        <f>VLOOKUP(A5150,SEZIONI!$A$2:$B$7897,2,TRUE)</f>
        <v>1</v>
      </c>
    </row>
    <row r="5151" spans="1:3" x14ac:dyDescent="0.2">
      <c r="A5151" s="42" t="s">
        <v>28791</v>
      </c>
      <c r="B5151" s="42" t="str">
        <f>VLOOKUP(A5151,PEC!$A$2:$C$7902,3,1)</f>
        <v>pec.comune.torricellainsabina.ri.it</v>
      </c>
      <c r="C5151" s="42">
        <f>VLOOKUP(A5151,SEZIONI!$A$2:$B$7897,2,TRUE)</f>
        <v>3</v>
      </c>
    </row>
    <row r="5152" spans="1:3" x14ac:dyDescent="0.2">
      <c r="A5152" s="42" t="s">
        <v>28792</v>
      </c>
      <c r="B5152" s="42" t="str">
        <f>VLOOKUP(A5152,PEC!$A$2:$C$7902,3,1)</f>
        <v>legalmail.it</v>
      </c>
      <c r="C5152" s="42">
        <f>VLOOKUP(A5152,SEZIONI!$A$2:$B$7897,2,TRUE)</f>
        <v>2</v>
      </c>
    </row>
    <row r="5153" spans="1:3" x14ac:dyDescent="0.2">
      <c r="A5153" s="42" t="s">
        <v>28793</v>
      </c>
      <c r="B5153" s="42" t="str">
        <f>VLOOKUP(A5153,PEC!$A$2:$C$7902,3,1)</f>
        <v>pec.it</v>
      </c>
      <c r="C5153" s="42">
        <f>VLOOKUP(A5153,SEZIONI!$A$2:$B$7897,2,TRUE)</f>
        <v>1</v>
      </c>
    </row>
    <row r="5154" spans="1:3" x14ac:dyDescent="0.2">
      <c r="A5154" s="42" t="s">
        <v>28794</v>
      </c>
      <c r="B5154" s="42" t="str">
        <f>VLOOKUP(A5154,PEC!$A$2:$C$7902,3,1)</f>
        <v>legalmail.it</v>
      </c>
      <c r="C5154" s="42">
        <f>VLOOKUP(A5154,SEZIONI!$A$2:$B$7897,2,TRUE)</f>
        <v>1</v>
      </c>
    </row>
    <row r="5155" spans="1:3" x14ac:dyDescent="0.2">
      <c r="A5155" s="42" t="s">
        <v>28795</v>
      </c>
      <c r="B5155" s="42" t="str">
        <f>VLOOKUP(A5155,PEC!$A$2:$C$7902,3,1)</f>
        <v>legalmail.it</v>
      </c>
      <c r="C5155" s="42">
        <f>VLOOKUP(A5155,SEZIONI!$A$2:$B$7897,2,TRUE)</f>
        <v>1</v>
      </c>
    </row>
    <row r="5156" spans="1:3" x14ac:dyDescent="0.2">
      <c r="A5156" s="42" t="s">
        <v>28796</v>
      </c>
      <c r="B5156" s="42" t="str">
        <f>VLOOKUP(A5156,PEC!$A$2:$C$7902,3,1)</f>
        <v>pec.comune.affile.rm.it</v>
      </c>
      <c r="C5156" s="42">
        <f>VLOOKUP(A5156,SEZIONI!$A$2:$B$7897,2,TRUE)</f>
        <v>2</v>
      </c>
    </row>
    <row r="5157" spans="1:3" x14ac:dyDescent="0.2">
      <c r="A5157" s="42" t="s">
        <v>28797</v>
      </c>
      <c r="B5157" s="42" t="str">
        <f>VLOOKUP(A5157,PEC!$A$2:$C$7902,3,1)</f>
        <v>pec.it</v>
      </c>
      <c r="C5157" s="42">
        <f>VLOOKUP(A5157,SEZIONI!$A$2:$B$7897,2,TRUE)</f>
        <v>2</v>
      </c>
    </row>
    <row r="5158" spans="1:3" x14ac:dyDescent="0.2">
      <c r="A5158" s="42" t="s">
        <v>28798</v>
      </c>
      <c r="B5158" s="42" t="str">
        <f>VLOOKUP(A5158,PEC!$A$2:$C$7902,3,1)</f>
        <v>cert.comune.albanolaziale.rm.it</v>
      </c>
      <c r="C5158" s="42">
        <f>VLOOKUP(A5158,SEZIONI!$A$2:$B$7897,2,TRUE)</f>
        <v>34</v>
      </c>
    </row>
    <row r="5159" spans="1:3" x14ac:dyDescent="0.2">
      <c r="A5159" s="42" t="s">
        <v>28799</v>
      </c>
      <c r="B5159" s="42" t="str">
        <f>VLOOKUP(A5159,PEC!$A$2:$C$7902,3,1)</f>
        <v>pec.it</v>
      </c>
      <c r="C5159" s="42">
        <f>VLOOKUP(A5159,SEZIONI!$A$2:$B$7897,2,TRUE)</f>
        <v>4</v>
      </c>
    </row>
    <row r="5160" spans="1:3" x14ac:dyDescent="0.2">
      <c r="A5160" s="42" t="s">
        <v>28800</v>
      </c>
      <c r="B5160" s="42" t="str">
        <f>VLOOKUP(A5160,PEC!$A$2:$C$7902,3,1)</f>
        <v>pec.it</v>
      </c>
      <c r="C5160" s="42">
        <f>VLOOKUP(A5160,SEZIONI!$A$2:$B$7897,2,TRUE)</f>
        <v>15</v>
      </c>
    </row>
    <row r="5161" spans="1:3" x14ac:dyDescent="0.2">
      <c r="A5161" s="42" t="s">
        <v>28801</v>
      </c>
      <c r="B5161" s="42" t="str">
        <f>VLOOKUP(A5161,PEC!$A$2:$C$7902,3,1)</f>
        <v>pec.it</v>
      </c>
      <c r="C5161" s="42">
        <f>VLOOKUP(A5161,SEZIONI!$A$2:$B$7897,2,TRUE)</f>
        <v>1</v>
      </c>
    </row>
    <row r="5162" spans="1:3" x14ac:dyDescent="0.2">
      <c r="A5162" s="42" t="s">
        <v>28802</v>
      </c>
      <c r="B5162" s="42" t="str">
        <f>VLOOKUP(A5162,PEC!$A$2:$C$7902,3,1)</f>
        <v>pec.it</v>
      </c>
      <c r="C5162" s="42">
        <f>VLOOKUP(A5162,SEZIONI!$A$2:$B$7897,2,TRUE)</f>
        <v>38</v>
      </c>
    </row>
    <row r="5163" spans="1:3" x14ac:dyDescent="0.2">
      <c r="A5163" s="42" t="s">
        <v>28803</v>
      </c>
      <c r="B5163" s="42" t="str">
        <f>VLOOKUP(A5163,PEC!$A$2:$C$7902,3,1)</f>
        <v>pec.comunearcinazzoromano.it</v>
      </c>
      <c r="C5163" s="42">
        <f>VLOOKUP(A5163,SEZIONI!$A$2:$B$7897,2,TRUE)</f>
        <v>1</v>
      </c>
    </row>
    <row r="5164" spans="1:3" x14ac:dyDescent="0.2">
      <c r="A5164" s="42" t="s">
        <v>28804</v>
      </c>
      <c r="B5164" s="42" t="str">
        <f>VLOOKUP(A5164,PEC!$A$2:$C$7902,3,1)</f>
        <v>pec.comunediariccia.it</v>
      </c>
      <c r="C5164" s="42">
        <f>VLOOKUP(A5164,SEZIONI!$A$2:$B$7897,2,TRUE)</f>
        <v>21</v>
      </c>
    </row>
    <row r="5165" spans="1:3" x14ac:dyDescent="0.2">
      <c r="A5165" s="42" t="s">
        <v>28805</v>
      </c>
      <c r="B5165" s="42" t="str">
        <f>VLOOKUP(A5165,PEC!$A$2:$C$7902,3,1)</f>
        <v>cittametropolitanaroma.it</v>
      </c>
      <c r="C5165" s="42">
        <f>VLOOKUP(A5165,SEZIONI!$A$2:$B$7897,2,TRUE)</f>
        <v>2</v>
      </c>
    </row>
    <row r="5166" spans="1:3" x14ac:dyDescent="0.2">
      <c r="A5166" s="42" t="s">
        <v>28806</v>
      </c>
      <c r="B5166" s="42" t="str">
        <f>VLOOKUP(A5166,PEC!$A$2:$C$7902,3,1)</f>
        <v>pec.it</v>
      </c>
      <c r="C5166" s="42">
        <f>VLOOKUP(A5166,SEZIONI!$A$2:$B$7897,2,TRUE)</f>
        <v>14</v>
      </c>
    </row>
    <row r="5167" spans="1:3" x14ac:dyDescent="0.2">
      <c r="A5167" s="42" t="s">
        <v>28807</v>
      </c>
      <c r="B5167" s="42" t="str">
        <f>VLOOKUP(A5167,PEC!$A$2:$C$7902,3,1)</f>
        <v>pec.cittametropolitanaroma.it</v>
      </c>
      <c r="C5167" s="42">
        <f>VLOOKUP(A5167,SEZIONI!$A$2:$B$7897,2,TRUE)</f>
        <v>3</v>
      </c>
    </row>
    <row r="5168" spans="1:3" x14ac:dyDescent="0.2">
      <c r="A5168" s="42" t="s">
        <v>28808</v>
      </c>
      <c r="B5168" s="42" t="str">
        <f>VLOOKUP(A5168,PEC!$A$2:$C$7902,3,1)</f>
        <v>pec.it</v>
      </c>
      <c r="C5168" s="42">
        <f>VLOOKUP(A5168,SEZIONI!$A$2:$B$7897,2,TRUE)</f>
        <v>18</v>
      </c>
    </row>
    <row r="5169" spans="1:3" x14ac:dyDescent="0.2">
      <c r="A5169" s="42" t="s">
        <v>28809</v>
      </c>
      <c r="B5169" s="42" t="str">
        <f>VLOOKUP(A5169,PEC!$A$2:$C$7902,3,1)</f>
        <v>pec.comune.cameratanuova.it</v>
      </c>
      <c r="C5169" s="42">
        <f>VLOOKUP(A5169,SEZIONI!$A$2:$B$7897,2,TRUE)</f>
        <v>1</v>
      </c>
    </row>
    <row r="5170" spans="1:3" x14ac:dyDescent="0.2">
      <c r="A5170" s="42" t="s">
        <v>28810</v>
      </c>
      <c r="B5170" s="42" t="str">
        <f>VLOOKUP(A5170,PEC!$A$2:$C$7902,3,1)</f>
        <v>pec.comunecampagnano.it</v>
      </c>
      <c r="C5170" s="42">
        <f>VLOOKUP(A5170,SEZIONI!$A$2:$B$7897,2,TRUE)</f>
        <v>7</v>
      </c>
    </row>
    <row r="5171" spans="1:3" x14ac:dyDescent="0.2">
      <c r="A5171" s="42" t="s">
        <v>28811</v>
      </c>
      <c r="B5171" s="42" t="str">
        <f>VLOOKUP(A5171,PEC!$A$2:$C$7902,3,1)</f>
        <v>pec.comune.canalemonterano.rm.it</v>
      </c>
      <c r="C5171" s="42">
        <f>VLOOKUP(A5171,SEZIONI!$A$2:$B$7897,2,TRUE)</f>
        <v>3</v>
      </c>
    </row>
    <row r="5172" spans="1:3" x14ac:dyDescent="0.2">
      <c r="A5172" s="42" t="s">
        <v>28812</v>
      </c>
      <c r="B5172" s="42" t="str">
        <f>VLOOKUP(A5172,PEC!$A$2:$C$7902,3,1)</f>
        <v>pec.it</v>
      </c>
      <c r="C5172" s="42">
        <f>VLOOKUP(A5172,SEZIONI!$A$2:$B$7897,2,TRUE)</f>
        <v>1</v>
      </c>
    </row>
    <row r="5173" spans="1:3" x14ac:dyDescent="0.2">
      <c r="A5173" s="42" t="s">
        <v>28813</v>
      </c>
      <c r="B5173" s="42" t="str">
        <f>VLOOKUP(A5173,PEC!$A$2:$C$7902,3,1)</f>
        <v>legalmail.it</v>
      </c>
      <c r="C5173" s="42">
        <f>VLOOKUP(A5173,SEZIONI!$A$2:$B$7897,2,TRUE)</f>
        <v>7</v>
      </c>
    </row>
    <row r="5174" spans="1:3" x14ac:dyDescent="0.2">
      <c r="A5174" s="42" t="s">
        <v>28814</v>
      </c>
      <c r="B5174" s="42" t="str">
        <f>VLOOKUP(A5174,PEC!$A$2:$C$7902,3,1)</f>
        <v>pec.it</v>
      </c>
      <c r="C5174" s="42">
        <f>VLOOKUP(A5174,SEZIONI!$A$2:$B$7897,2,TRUE)</f>
        <v>1</v>
      </c>
    </row>
    <row r="5175" spans="1:3" x14ac:dyDescent="0.2">
      <c r="A5175" s="42" t="s">
        <v>28815</v>
      </c>
      <c r="B5175" s="42" t="str">
        <f>VLOOKUP(A5175,PEC!$A$2:$C$7902,3,1)</f>
        <v>pec.provincia.roma.it</v>
      </c>
      <c r="C5175" s="42">
        <f>VLOOKUP(A5175,SEZIONI!$A$2:$B$7897,2,TRUE)</f>
        <v>5</v>
      </c>
    </row>
    <row r="5176" spans="1:3" x14ac:dyDescent="0.2">
      <c r="A5176" s="42" t="s">
        <v>28816</v>
      </c>
      <c r="B5176" s="42" t="str">
        <f>VLOOKUP(A5176,PEC!$A$2:$C$7902,3,1)</f>
        <v>pec.comune.casape.rm.it</v>
      </c>
      <c r="C5176" s="42">
        <f>VLOOKUP(A5176,SEZIONI!$A$2:$B$7897,2,TRUE)</f>
        <v>1</v>
      </c>
    </row>
    <row r="5177" spans="1:3" x14ac:dyDescent="0.2">
      <c r="A5177" s="42" t="s">
        <v>28817</v>
      </c>
      <c r="B5177" s="42" t="str">
        <f>VLOOKUP(A5177,PEC!$A$2:$C$7902,3,1)</f>
        <v>pec.it</v>
      </c>
      <c r="C5177" s="42">
        <f>VLOOKUP(A5177,SEZIONI!$A$2:$B$7897,2,TRUE)</f>
        <v>8</v>
      </c>
    </row>
    <row r="5178" spans="1:3" x14ac:dyDescent="0.2">
      <c r="A5178" s="42" t="s">
        <v>28818</v>
      </c>
      <c r="B5178" s="42" t="str">
        <f>VLOOKUP(A5178,PEC!$A$2:$C$7902,3,1)</f>
        <v>actaliscertymail.it</v>
      </c>
      <c r="C5178" s="42">
        <f>VLOOKUP(A5178,SEZIONI!$A$2:$B$7897,2,TRUE)</f>
        <v>6</v>
      </c>
    </row>
    <row r="5179" spans="1:3" x14ac:dyDescent="0.2">
      <c r="A5179" s="42" t="s">
        <v>28819</v>
      </c>
      <c r="B5179" s="42" t="str">
        <f>VLOOKUP(A5179,PEC!$A$2:$C$7902,3,1)</f>
        <v>pec.comune.castelnuovodiporto.rm.it</v>
      </c>
      <c r="C5179" s="42">
        <f>VLOOKUP(A5179,SEZIONI!$A$2:$B$7897,2,TRUE)</f>
        <v>6</v>
      </c>
    </row>
    <row r="5180" spans="1:3" x14ac:dyDescent="0.2">
      <c r="A5180" s="42" t="s">
        <v>28820</v>
      </c>
      <c r="B5180" s="42" t="str">
        <f>VLOOKUP(A5180,PEC!$A$2:$C$7902,3,1)</f>
        <v>pec.provincia.roma.it</v>
      </c>
      <c r="C5180" s="42">
        <f>VLOOKUP(A5180,SEZIONI!$A$2:$B$7897,2,TRUE)</f>
        <v>1</v>
      </c>
    </row>
    <row r="5181" spans="1:3" x14ac:dyDescent="0.2">
      <c r="A5181" s="42" t="s">
        <v>28821</v>
      </c>
      <c r="B5181" s="42" t="str">
        <f>VLOOKUP(A5181,PEC!$A$2:$C$7902,3,1)</f>
        <v>pec.actalis.it</v>
      </c>
      <c r="C5181" s="42">
        <f>VLOOKUP(A5181,SEZIONI!$A$2:$B$7897,2,TRUE)</f>
        <v>9</v>
      </c>
    </row>
    <row r="5182" spans="1:3" x14ac:dyDescent="0.2">
      <c r="A5182" s="42" t="s">
        <v>28822</v>
      </c>
      <c r="B5182" s="42" t="str">
        <f>VLOOKUP(A5182,PEC!$A$2:$C$7902,3,1)</f>
        <v>pec.it</v>
      </c>
      <c r="C5182" s="42">
        <f>VLOOKUP(A5182,SEZIONI!$A$2:$B$7897,2,TRUE)</f>
        <v>1</v>
      </c>
    </row>
    <row r="5183" spans="1:3" x14ac:dyDescent="0.2">
      <c r="A5183" s="42" t="s">
        <v>28823</v>
      </c>
      <c r="B5183" s="42" t="str">
        <f>VLOOKUP(A5183,PEC!$A$2:$C$7902,3,1)</f>
        <v>legalmail.it</v>
      </c>
      <c r="C5183" s="42">
        <f>VLOOKUP(A5183,SEZIONI!$A$2:$B$7897,2,TRUE)</f>
        <v>1</v>
      </c>
    </row>
    <row r="5184" spans="1:3" x14ac:dyDescent="0.2">
      <c r="A5184" s="42" t="s">
        <v>28824</v>
      </c>
      <c r="B5184" s="42" t="str">
        <f>VLOOKUP(A5184,PEC!$A$2:$C$7902,3,1)</f>
        <v>pec.it</v>
      </c>
      <c r="C5184" s="42">
        <f>VLOOKUP(A5184,SEZIONI!$A$2:$B$7897,2,TRUE)</f>
        <v>28</v>
      </c>
    </row>
    <row r="5185" spans="1:3" x14ac:dyDescent="0.2">
      <c r="A5185" s="42" t="s">
        <v>28825</v>
      </c>
      <c r="B5185" s="42" t="str">
        <f>VLOOKUP(A5185,PEC!$A$2:$C$7902,3,1)</f>
        <v>pec.comune.ciciliano.rm.it</v>
      </c>
      <c r="C5185" s="42">
        <f>VLOOKUP(A5185,SEZIONI!$A$2:$B$7897,2,TRUE)</f>
        <v>2</v>
      </c>
    </row>
    <row r="5186" spans="1:3" x14ac:dyDescent="0.2">
      <c r="A5186" s="42" t="s">
        <v>28826</v>
      </c>
      <c r="B5186" s="42" t="str">
        <f>VLOOKUP(A5186,PEC!$A$2:$C$7902,3,1)</f>
        <v>pec.it</v>
      </c>
      <c r="C5186" s="42">
        <f>VLOOKUP(A5186,SEZIONI!$A$2:$B$7897,2,TRUE)</f>
        <v>1</v>
      </c>
    </row>
    <row r="5187" spans="1:3" x14ac:dyDescent="0.2">
      <c r="A5187" s="42" t="s">
        <v>28827</v>
      </c>
      <c r="B5187" s="42" t="str">
        <f>VLOOKUP(A5187,PEC!$A$2:$C$7902,3,1)</f>
        <v>legalmail.it</v>
      </c>
      <c r="C5187" s="42">
        <f>VLOOKUP(A5187,SEZIONI!$A$2:$B$7897,2,TRUE)</f>
        <v>53</v>
      </c>
    </row>
    <row r="5188" spans="1:3" x14ac:dyDescent="0.2">
      <c r="A5188" s="42" t="s">
        <v>28828</v>
      </c>
      <c r="B5188" s="42" t="str">
        <f>VLOOKUP(A5188,PEC!$A$2:$C$7902,3,1)</f>
        <v>pcert.it</v>
      </c>
      <c r="C5188" s="42">
        <f>VLOOKUP(A5188,SEZIONI!$A$2:$B$7897,2,TRUE)</f>
        <v>2</v>
      </c>
    </row>
    <row r="5189" spans="1:3" x14ac:dyDescent="0.2">
      <c r="A5189" s="42" t="s">
        <v>28829</v>
      </c>
      <c r="B5189" s="42" t="str">
        <f>VLOOKUP(A5189,PEC!$A$2:$C$7902,3,1)</f>
        <v>legalmail.it</v>
      </c>
      <c r="C5189" s="42">
        <f>VLOOKUP(A5189,SEZIONI!$A$2:$B$7897,2,TRUE)</f>
        <v>19</v>
      </c>
    </row>
    <row r="5190" spans="1:3" x14ac:dyDescent="0.2">
      <c r="A5190" s="42" t="s">
        <v>28830</v>
      </c>
      <c r="B5190" s="42" t="str">
        <f>VLOOKUP(A5190,PEC!$A$2:$C$7902,3,1)</f>
        <v>pec.comunedicolonna.it</v>
      </c>
      <c r="C5190" s="42">
        <f>VLOOKUP(A5190,SEZIONI!$A$2:$B$7897,2,TRUE)</f>
        <v>3</v>
      </c>
    </row>
    <row r="5191" spans="1:3" x14ac:dyDescent="0.2">
      <c r="A5191" s="42" t="s">
        <v>28831</v>
      </c>
      <c r="B5191" s="42" t="str">
        <f>VLOOKUP(A5191,PEC!$A$2:$C$7902,3,1)</f>
        <v>pec.comune.fianoromano.rm.it</v>
      </c>
      <c r="C5191" s="42">
        <f>VLOOKUP(A5191,SEZIONI!$A$2:$B$7897,2,TRUE)</f>
        <v>9</v>
      </c>
    </row>
    <row r="5192" spans="1:3" x14ac:dyDescent="0.2">
      <c r="A5192" s="42" t="s">
        <v>28832</v>
      </c>
      <c r="B5192" s="42" t="str">
        <f>VLOOKUP(A5192,PEC!$A$2:$C$7902,3,1)</f>
        <v>pcert.it</v>
      </c>
      <c r="C5192" s="42">
        <f>VLOOKUP(A5192,SEZIONI!$A$2:$B$7897,2,TRUE)</f>
        <v>1</v>
      </c>
    </row>
    <row r="5193" spans="1:3" x14ac:dyDescent="0.2">
      <c r="A5193" s="42" t="s">
        <v>28833</v>
      </c>
      <c r="B5193" s="42" t="str">
        <f>VLOOKUP(A5193,PEC!$A$2:$C$7902,3,1)</f>
        <v>poste.it</v>
      </c>
      <c r="C5193" s="42">
        <f>VLOOKUP(A5193,SEZIONI!$A$2:$B$7897,2,TRUE)</f>
        <v>8</v>
      </c>
    </row>
    <row r="5194" spans="1:3" x14ac:dyDescent="0.2">
      <c r="A5194" s="42" t="s">
        <v>28834</v>
      </c>
      <c r="B5194" s="42" t="str">
        <f>VLOOKUP(A5194,PEC!$A$2:$C$7902,3,1)</f>
        <v>legalmail.it</v>
      </c>
      <c r="C5194" s="42">
        <f>VLOOKUP(A5194,SEZIONI!$A$2:$B$7897,2,TRUE)</f>
        <v>20</v>
      </c>
    </row>
    <row r="5195" spans="1:3" x14ac:dyDescent="0.2">
      <c r="A5195" s="42" t="s">
        <v>28835</v>
      </c>
      <c r="B5195" s="42" t="str">
        <f>VLOOKUP(A5195,PEC!$A$2:$C$7902,3,1)</f>
        <v>pec.it</v>
      </c>
      <c r="C5195" s="42">
        <f>VLOOKUP(A5195,SEZIONI!$A$2:$B$7897,2,TRUE)</f>
        <v>5</v>
      </c>
    </row>
    <row r="5196" spans="1:3" x14ac:dyDescent="0.2">
      <c r="A5196" s="42" t="s">
        <v>28836</v>
      </c>
      <c r="B5196" s="42" t="str">
        <f>VLOOKUP(A5196,PEC!$A$2:$C$7902,3,1)</f>
        <v>interfreepec.it</v>
      </c>
      <c r="C5196" s="42">
        <f>VLOOKUP(A5196,SEZIONI!$A$2:$B$7897,2,TRUE)</f>
        <v>2</v>
      </c>
    </row>
    <row r="5197" spans="1:3" x14ac:dyDescent="0.2">
      <c r="A5197" s="42" t="s">
        <v>28837</v>
      </c>
      <c r="B5197" s="42" t="str">
        <f>VLOOKUP(A5197,PEC!$A$2:$C$7902,3,1)</f>
        <v>pec.genazzano.org</v>
      </c>
      <c r="C5197" s="42">
        <f>VLOOKUP(A5197,SEZIONI!$A$2:$B$7897,2,TRUE)</f>
        <v>6</v>
      </c>
    </row>
    <row r="5198" spans="1:3" x14ac:dyDescent="0.2">
      <c r="A5198" s="42" t="s">
        <v>28838</v>
      </c>
      <c r="B5198" s="42" t="str">
        <f>VLOOKUP(A5198,PEC!$A$2:$C$7902,3,1)</f>
        <v>comunegenzanodiromapec.it</v>
      </c>
      <c r="C5198" s="42">
        <f>VLOOKUP(A5198,SEZIONI!$A$2:$B$7897,2,TRUE)</f>
        <v>22</v>
      </c>
    </row>
    <row r="5199" spans="1:3" x14ac:dyDescent="0.2">
      <c r="A5199" s="42" t="s">
        <v>28839</v>
      </c>
      <c r="B5199" s="42" t="str">
        <f>VLOOKUP(A5199,PEC!$A$2:$C$7902,3,1)</f>
        <v>pec.cittametropolitanaroma.it</v>
      </c>
      <c r="C5199" s="42">
        <f>VLOOKUP(A5199,SEZIONI!$A$2:$B$7897,2,TRUE)</f>
        <v>1</v>
      </c>
    </row>
    <row r="5200" spans="1:3" x14ac:dyDescent="0.2">
      <c r="A5200" s="42" t="s">
        <v>28840</v>
      </c>
      <c r="B5200" s="42" t="str">
        <f>VLOOKUP(A5200,PEC!$A$2:$C$7902,3,1)</f>
        <v>pec.it</v>
      </c>
      <c r="C5200" s="42">
        <f>VLOOKUP(A5200,SEZIONI!$A$2:$B$7897,2,TRUE)</f>
        <v>1</v>
      </c>
    </row>
    <row r="5201" spans="1:3" x14ac:dyDescent="0.2">
      <c r="A5201" s="42" t="s">
        <v>28841</v>
      </c>
      <c r="B5201" s="42" t="str">
        <f>VLOOKUP(A5201,PEC!$A$2:$C$7902,3,1)</f>
        <v>pec.comune.grottaferrata.roma.it</v>
      </c>
      <c r="C5201" s="42">
        <f>VLOOKUP(A5201,SEZIONI!$A$2:$B$7897,2,TRUE)</f>
        <v>17</v>
      </c>
    </row>
    <row r="5202" spans="1:3" x14ac:dyDescent="0.2">
      <c r="A5202" s="42" t="s">
        <v>28842</v>
      </c>
      <c r="B5202" s="42" t="str">
        <f>VLOOKUP(A5202,PEC!$A$2:$C$7902,3,1)</f>
        <v>pec.guidonia.org</v>
      </c>
      <c r="C5202" s="42">
        <f>VLOOKUP(A5202,SEZIONI!$A$2:$B$7897,2,TRUE)</f>
        <v>68</v>
      </c>
    </row>
    <row r="5203" spans="1:3" x14ac:dyDescent="0.2">
      <c r="A5203" s="42" t="s">
        <v>28843</v>
      </c>
      <c r="B5203" s="42" t="str">
        <f>VLOOKUP(A5203,PEC!$A$2:$C$7902,3,1)</f>
        <v>pec.it</v>
      </c>
      <c r="C5203" s="42">
        <f>VLOOKUP(A5203,SEZIONI!$A$2:$B$7897,2,TRUE)</f>
        <v>1</v>
      </c>
    </row>
    <row r="5204" spans="1:3" x14ac:dyDescent="0.2">
      <c r="A5204" s="42" t="s">
        <v>28844</v>
      </c>
      <c r="B5204" s="42" t="str">
        <f>VLOOKUP(A5204,PEC!$A$2:$C$7902,3,1)</f>
        <v>comune.labico.legalmail.it</v>
      </c>
      <c r="C5204" s="42">
        <f>VLOOKUP(A5204,SEZIONI!$A$2:$B$7897,2,TRUE)</f>
        <v>4</v>
      </c>
    </row>
    <row r="5205" spans="1:3" x14ac:dyDescent="0.2">
      <c r="A5205" s="42" t="s">
        <v>28845</v>
      </c>
      <c r="B5205" s="42" t="str">
        <f>VLOOKUP(A5205,PEC!$A$2:$C$7902,3,1)</f>
        <v>pec.provincia.roma.it</v>
      </c>
      <c r="C5205" s="42">
        <f>VLOOKUP(A5205,SEZIONI!$A$2:$B$7897,2,TRUE)</f>
        <v>10</v>
      </c>
    </row>
    <row r="5206" spans="1:3" x14ac:dyDescent="0.2">
      <c r="A5206" s="42" t="s">
        <v>28846</v>
      </c>
      <c r="B5206" s="42" t="str">
        <f>VLOOKUP(A5206,PEC!$A$2:$C$7902,3,1)</f>
        <v>legalmail.it</v>
      </c>
      <c r="C5206" s="42">
        <f>VLOOKUP(A5206,SEZIONI!$A$2:$B$7897,2,TRUE)</f>
        <v>2</v>
      </c>
    </row>
    <row r="5207" spans="1:3" x14ac:dyDescent="0.2">
      <c r="A5207" s="42" t="s">
        <v>28847</v>
      </c>
      <c r="B5207" s="42" t="str">
        <f>VLOOKUP(A5207,PEC!$A$2:$C$7902,3,1)</f>
        <v>pec.comunedimaglianoromano.it</v>
      </c>
      <c r="C5207" s="42">
        <f>VLOOKUP(A5207,SEZIONI!$A$2:$B$7897,2,TRUE)</f>
        <v>1</v>
      </c>
    </row>
    <row r="5208" spans="1:3" x14ac:dyDescent="0.2">
      <c r="A5208" s="42" t="s">
        <v>28848</v>
      </c>
      <c r="B5208" s="42" t="str">
        <f>VLOOKUP(A5208,PEC!$A$2:$C$7902,3,1)</f>
        <v>legalmail.it</v>
      </c>
      <c r="C5208" s="42">
        <f>VLOOKUP(A5208,SEZIONI!$A$2:$B$7897,2,TRUE)</f>
        <v>1</v>
      </c>
    </row>
    <row r="5209" spans="1:3" x14ac:dyDescent="0.2">
      <c r="A5209" s="42" t="s">
        <v>28849</v>
      </c>
      <c r="B5209" s="42" t="str">
        <f>VLOOKUP(A5209,PEC!$A$2:$C$7902,3,1)</f>
        <v>pec.it</v>
      </c>
      <c r="C5209" s="42">
        <f>VLOOKUP(A5209,SEZIONI!$A$2:$B$7897,2,TRUE)</f>
        <v>5</v>
      </c>
    </row>
    <row r="5210" spans="1:3" x14ac:dyDescent="0.2">
      <c r="A5210" s="42" t="s">
        <v>28850</v>
      </c>
      <c r="B5210" s="42" t="str">
        <f>VLOOKUP(A5210,PEC!$A$2:$C$7902,3,1)</f>
        <v>pec.comunemaranoequo.it</v>
      </c>
      <c r="C5210" s="42">
        <f>VLOOKUP(A5210,SEZIONI!$A$2:$B$7897,2,TRUE)</f>
        <v>1</v>
      </c>
    </row>
    <row r="5211" spans="1:3" x14ac:dyDescent="0.2">
      <c r="A5211" s="42" t="s">
        <v>28851</v>
      </c>
      <c r="B5211" s="42" t="str">
        <f>VLOOKUP(A5211,PEC!$A$2:$C$7902,3,1)</f>
        <v>pec.comune.marcellina.rm.it</v>
      </c>
      <c r="C5211" s="42">
        <f>VLOOKUP(A5211,SEZIONI!$A$2:$B$7897,2,TRUE)</f>
        <v>5</v>
      </c>
    </row>
    <row r="5212" spans="1:3" x14ac:dyDescent="0.2">
      <c r="A5212" s="42" t="s">
        <v>28852</v>
      </c>
      <c r="B5212" s="42" t="str">
        <f>VLOOKUP(A5212,PEC!$A$2:$C$7902,3,1)</f>
        <v>pec.comune.marino.rm.it</v>
      </c>
      <c r="C5212" s="42">
        <f>VLOOKUP(A5212,SEZIONI!$A$2:$B$7897,2,TRUE)</f>
        <v>32</v>
      </c>
    </row>
    <row r="5213" spans="1:3" x14ac:dyDescent="0.2">
      <c r="A5213" s="42" t="s">
        <v>28853</v>
      </c>
      <c r="B5213" s="42" t="str">
        <f>VLOOKUP(A5213,PEC!$A$2:$C$7902,3,1)</f>
        <v>pec.it</v>
      </c>
      <c r="C5213" s="42">
        <f>VLOOKUP(A5213,SEZIONI!$A$2:$B$7897,2,TRUE)</f>
        <v>2</v>
      </c>
    </row>
    <row r="5214" spans="1:3" x14ac:dyDescent="0.2">
      <c r="A5214" s="42" t="s">
        <v>28854</v>
      </c>
      <c r="B5214" s="42" t="str">
        <f>VLOOKUP(A5214,PEC!$A$2:$C$7902,3,1)</f>
        <v>anutel.it</v>
      </c>
      <c r="C5214" s="42">
        <f>VLOOKUP(A5214,SEZIONI!$A$2:$B$7897,2,TRUE)</f>
        <v>20</v>
      </c>
    </row>
    <row r="5215" spans="1:3" x14ac:dyDescent="0.2">
      <c r="A5215" s="42" t="s">
        <v>28855</v>
      </c>
      <c r="B5215" s="42" t="str">
        <f>VLOOKUP(A5215,PEC!$A$2:$C$7902,3,1)</f>
        <v>pec.comune.montecompatri.roma.it</v>
      </c>
      <c r="C5215" s="42">
        <f>VLOOKUP(A5215,SEZIONI!$A$2:$B$7897,2,TRUE)</f>
        <v>9</v>
      </c>
    </row>
    <row r="5216" spans="1:3" x14ac:dyDescent="0.2">
      <c r="A5216" s="42" t="s">
        <v>28856</v>
      </c>
      <c r="B5216" s="42" t="str">
        <f>VLOOKUP(A5216,PEC!$A$2:$C$7902,3,1)</f>
        <v>pec.it</v>
      </c>
      <c r="C5216" s="42">
        <f>VLOOKUP(A5216,SEZIONI!$A$2:$B$7897,2,TRUE)</f>
        <v>2</v>
      </c>
    </row>
    <row r="5217" spans="1:3" x14ac:dyDescent="0.2">
      <c r="A5217" s="42" t="s">
        <v>28857</v>
      </c>
      <c r="B5217" s="42" t="str">
        <f>VLOOKUP(A5217,PEC!$A$2:$C$7902,3,1)</f>
        <v>pec.comune.montelanico.roma.it</v>
      </c>
      <c r="C5217" s="42">
        <f>VLOOKUP(A5217,SEZIONI!$A$2:$B$7897,2,TRUE)</f>
        <v>2</v>
      </c>
    </row>
    <row r="5218" spans="1:3" x14ac:dyDescent="0.2">
      <c r="A5218" s="42" t="s">
        <v>28858</v>
      </c>
      <c r="B5218" s="42" t="str">
        <f>VLOOKUP(A5218,PEC!$A$2:$C$7902,3,1)</f>
        <v>pec.montelibretti.info</v>
      </c>
      <c r="C5218" s="42">
        <f>VLOOKUP(A5218,SEZIONI!$A$2:$B$7897,2,TRUE)</f>
        <v>4</v>
      </c>
    </row>
    <row r="5219" spans="1:3" x14ac:dyDescent="0.2">
      <c r="A5219" s="42" t="s">
        <v>28859</v>
      </c>
      <c r="B5219" s="42" t="str">
        <f>VLOOKUP(A5219,PEC!$A$2:$C$7902,3,1)</f>
        <v>legalmail.it</v>
      </c>
      <c r="C5219" s="42">
        <f>VLOOKUP(A5219,SEZIONI!$A$2:$B$7897,2,TRUE)</f>
        <v>7</v>
      </c>
    </row>
    <row r="5220" spans="1:3" x14ac:dyDescent="0.2">
      <c r="A5220" s="42" t="s">
        <v>28860</v>
      </c>
      <c r="B5220" s="42" t="str">
        <f>VLOOKUP(A5220,PEC!$A$2:$C$7902,3,1)</f>
        <v>pec.it</v>
      </c>
      <c r="C5220" s="42">
        <f>VLOOKUP(A5220,SEZIONI!$A$2:$B$7897,2,TRUE)</f>
        <v>32</v>
      </c>
    </row>
    <row r="5221" spans="1:3" x14ac:dyDescent="0.2">
      <c r="A5221" s="42" t="s">
        <v>28861</v>
      </c>
      <c r="B5221" s="42" t="str">
        <f>VLOOKUP(A5221,PEC!$A$2:$C$7902,3,1)</f>
        <v>pec.comunemontorioromano.it</v>
      </c>
      <c r="C5221" s="42">
        <f>VLOOKUP(A5221,SEZIONI!$A$2:$B$7897,2,TRUE)</f>
        <v>2</v>
      </c>
    </row>
    <row r="5222" spans="1:3" x14ac:dyDescent="0.2">
      <c r="A5222" s="42" t="s">
        <v>28862</v>
      </c>
      <c r="B5222" s="42" t="str">
        <f>VLOOKUP(A5222,PEC!$A$2:$C$7902,3,1)</f>
        <v>pec.it</v>
      </c>
      <c r="C5222" s="42">
        <f>VLOOKUP(A5222,SEZIONI!$A$2:$B$7897,2,TRUE)</f>
        <v>2</v>
      </c>
    </row>
    <row r="5223" spans="1:3" x14ac:dyDescent="0.2">
      <c r="A5223" s="42" t="s">
        <v>28863</v>
      </c>
      <c r="B5223" s="42" t="str">
        <f>VLOOKUP(A5223,PEC!$A$2:$C$7902,3,1)</f>
        <v>pec.morlupo.eu</v>
      </c>
      <c r="C5223" s="42">
        <f>VLOOKUP(A5223,SEZIONI!$A$2:$B$7897,2,TRUE)</f>
        <v>6</v>
      </c>
    </row>
    <row r="5224" spans="1:3" x14ac:dyDescent="0.2">
      <c r="A5224" s="42" t="s">
        <v>28864</v>
      </c>
      <c r="B5224" s="42" t="str">
        <f>VLOOKUP(A5224,PEC!$A$2:$C$7902,3,1)</f>
        <v>pcert.it</v>
      </c>
      <c r="C5224" s="42">
        <f>VLOOKUP(A5224,SEZIONI!$A$2:$B$7897,2,TRUE)</f>
        <v>1</v>
      </c>
    </row>
    <row r="5225" spans="1:3" x14ac:dyDescent="0.2">
      <c r="A5225" s="42" t="s">
        <v>28865</v>
      </c>
      <c r="B5225" s="42" t="str">
        <f>VLOOKUP(A5225,PEC!$A$2:$C$7902,3,1)</f>
        <v>pec.it</v>
      </c>
      <c r="C5225" s="42">
        <f>VLOOKUP(A5225,SEZIONI!$A$2:$B$7897,2,TRUE)</f>
        <v>3</v>
      </c>
    </row>
    <row r="5226" spans="1:3" x14ac:dyDescent="0.2">
      <c r="A5226" s="42" t="s">
        <v>28866</v>
      </c>
      <c r="B5226" s="42" t="str">
        <f>VLOOKUP(A5226,PEC!$A$2:$C$7902,3,1)</f>
        <v>pec.provincia.roma.it</v>
      </c>
      <c r="C5226" s="42">
        <f>VLOOKUP(A5226,SEZIONI!$A$2:$B$7897,2,TRUE)</f>
        <v>2</v>
      </c>
    </row>
    <row r="5227" spans="1:3" x14ac:dyDescent="0.2">
      <c r="A5227" s="42" t="s">
        <v>28867</v>
      </c>
      <c r="B5227" s="42" t="str">
        <f>VLOOKUP(A5227,PEC!$A$2:$C$7902,3,1)</f>
        <v>pec.comune.nettuno.roma.it</v>
      </c>
      <c r="C5227" s="42">
        <f>VLOOKUP(A5227,SEZIONI!$A$2:$B$7897,2,TRUE)</f>
        <v>35</v>
      </c>
    </row>
    <row r="5228" spans="1:3" x14ac:dyDescent="0.2">
      <c r="A5228" s="42" t="s">
        <v>28868</v>
      </c>
      <c r="B5228" s="42" t="str">
        <f>VLOOKUP(A5228,PEC!$A$2:$C$7902,3,1)</f>
        <v>pec.comune.olevanoromano.rm.it</v>
      </c>
      <c r="C5228" s="42">
        <f>VLOOKUP(A5228,SEZIONI!$A$2:$B$7897,2,TRUE)</f>
        <v>5</v>
      </c>
    </row>
    <row r="5229" spans="1:3" x14ac:dyDescent="0.2">
      <c r="A5229" s="42" t="s">
        <v>28869</v>
      </c>
      <c r="B5229" s="42" t="str">
        <f>VLOOKUP(A5229,PEC!$A$2:$C$7902,3,1)</f>
        <v>comune.palestrina.legalmail.it</v>
      </c>
      <c r="C5229" s="42">
        <f>VLOOKUP(A5229,SEZIONI!$A$2:$B$7897,2,TRUE)</f>
        <v>18</v>
      </c>
    </row>
    <row r="5230" spans="1:3" x14ac:dyDescent="0.2">
      <c r="A5230" s="42" t="s">
        <v>28870</v>
      </c>
      <c r="B5230" s="42" t="str">
        <f>VLOOKUP(A5230,PEC!$A$2:$C$7902,3,1)</f>
        <v>halleycert.it</v>
      </c>
      <c r="C5230" s="42">
        <f>VLOOKUP(A5230,SEZIONI!$A$2:$B$7897,2,TRUE)</f>
        <v>9</v>
      </c>
    </row>
    <row r="5231" spans="1:3" x14ac:dyDescent="0.2">
      <c r="A5231" s="42" t="s">
        <v>28871</v>
      </c>
      <c r="B5231" s="42" t="str">
        <f>VLOOKUP(A5231,PEC!$A$2:$C$7902,3,1)</f>
        <v>pec.percilecomune.it</v>
      </c>
      <c r="C5231" s="42">
        <f>VLOOKUP(A5231,SEZIONI!$A$2:$B$7897,2,TRUE)</f>
        <v>1</v>
      </c>
    </row>
    <row r="5232" spans="1:3" x14ac:dyDescent="0.2">
      <c r="A5232" s="42" t="s">
        <v>28872</v>
      </c>
      <c r="B5232" s="42" t="str">
        <f>VLOOKUP(A5232,PEC!$A$2:$C$7902,3,1)</f>
        <v>pa.postacertificata.gov.it</v>
      </c>
      <c r="C5232" s="42">
        <f>VLOOKUP(A5232,SEZIONI!$A$2:$B$7897,2,TRUE)</f>
        <v>1</v>
      </c>
    </row>
    <row r="5233" spans="1:3" x14ac:dyDescent="0.2">
      <c r="A5233" s="42" t="s">
        <v>28873</v>
      </c>
      <c r="B5233" s="42" t="str">
        <f>VLOOKUP(A5233,PEC!$A$2:$C$7902,3,1)</f>
        <v>pec.comunepoli.it</v>
      </c>
      <c r="C5233" s="42">
        <f>VLOOKUP(A5233,SEZIONI!$A$2:$B$7897,2,TRUE)</f>
        <v>2</v>
      </c>
    </row>
    <row r="5234" spans="1:3" x14ac:dyDescent="0.2">
      <c r="A5234" s="42" t="s">
        <v>28874</v>
      </c>
      <c r="B5234" s="42" t="str">
        <f>VLOOKUP(A5234,PEC!$A$2:$C$7902,3,1)</f>
        <v>pec.comune.pomezia.rm.it</v>
      </c>
      <c r="C5234" s="42">
        <f>VLOOKUP(A5234,SEZIONI!$A$2:$B$7897,2,TRUE)</f>
        <v>52</v>
      </c>
    </row>
    <row r="5235" spans="1:3" x14ac:dyDescent="0.2">
      <c r="A5235" s="42" t="s">
        <v>28875</v>
      </c>
      <c r="B5235" s="42" t="str">
        <f>VLOOKUP(A5235,PEC!$A$2:$C$7902,3,1)</f>
        <v>pcert.it</v>
      </c>
      <c r="C5235" s="42">
        <f>VLOOKUP(A5235,SEZIONI!$A$2:$B$7897,2,TRUE)</f>
        <v>1</v>
      </c>
    </row>
    <row r="5236" spans="1:3" x14ac:dyDescent="0.2">
      <c r="A5236" s="42" t="s">
        <v>28876</v>
      </c>
      <c r="B5236" s="42" t="str">
        <f>VLOOKUP(A5236,PEC!$A$2:$C$7902,3,1)</f>
        <v>pa.postacertificata.gov.it</v>
      </c>
      <c r="C5236" s="42">
        <f>VLOOKUP(A5236,SEZIONI!$A$2:$B$7897,2,TRUE)</f>
        <v>7</v>
      </c>
    </row>
    <row r="5237" spans="1:3" x14ac:dyDescent="0.2">
      <c r="A5237" s="42" t="s">
        <v>28877</v>
      </c>
      <c r="B5237" s="42" t="str">
        <f>VLOOKUP(A5237,PEC!$A$2:$C$7902,3,1)</f>
        <v>pec.comune.rignanoflaminio.rm.it</v>
      </c>
      <c r="C5237" s="42">
        <f>VLOOKUP(A5237,SEZIONI!$A$2:$B$7897,2,TRUE)</f>
        <v>6</v>
      </c>
    </row>
    <row r="5238" spans="1:3" x14ac:dyDescent="0.2">
      <c r="A5238" s="42" t="s">
        <v>28878</v>
      </c>
      <c r="B5238" s="42" t="str">
        <f>VLOOKUP(A5238,PEC!$A$2:$C$7902,3,1)</f>
        <v>pec.it</v>
      </c>
      <c r="C5238" s="42">
        <f>VLOOKUP(A5238,SEZIONI!$A$2:$B$7897,2,TRUE)</f>
        <v>1</v>
      </c>
    </row>
    <row r="5239" spans="1:3" x14ac:dyDescent="0.2">
      <c r="A5239" s="42" t="s">
        <v>28879</v>
      </c>
      <c r="B5239" s="42" t="str">
        <f>VLOOKUP(A5239,PEC!$A$2:$C$7902,3,1)</f>
        <v>pec.cittametropolitanaroma.it</v>
      </c>
      <c r="C5239" s="42">
        <f>VLOOKUP(A5239,SEZIONI!$A$2:$B$7897,2,TRUE)</f>
        <v>1</v>
      </c>
    </row>
    <row r="5240" spans="1:3" x14ac:dyDescent="0.2">
      <c r="A5240" s="42" t="s">
        <v>28880</v>
      </c>
      <c r="B5240" s="42" t="str">
        <f>VLOOKUP(A5240,PEC!$A$2:$C$7902,3,1)</f>
        <v>pec.provincia.roma.it</v>
      </c>
      <c r="C5240" s="42">
        <f>VLOOKUP(A5240,SEZIONI!$A$2:$B$7897,2,TRUE)</f>
        <v>1</v>
      </c>
    </row>
    <row r="5241" spans="1:3" x14ac:dyDescent="0.2">
      <c r="A5241" s="42" t="s">
        <v>28881</v>
      </c>
      <c r="B5241" s="42" t="str">
        <f>VLOOKUP(A5241,PEC!$A$2:$C$7902,3,1)</f>
        <v>pec-comuneroccadipapa.it</v>
      </c>
      <c r="C5241" s="42">
        <f>VLOOKUP(A5241,SEZIONI!$A$2:$B$7897,2,TRUE)</f>
        <v>12</v>
      </c>
    </row>
    <row r="5242" spans="1:3" x14ac:dyDescent="0.2">
      <c r="A5242" s="42" t="s">
        <v>28882</v>
      </c>
      <c r="B5242" s="42" t="str">
        <f>VLOOKUP(A5242,PEC!$A$2:$C$7902,3,1)</f>
        <v>pec.comunediroccagiovine.it</v>
      </c>
      <c r="C5242" s="42">
        <f>VLOOKUP(A5242,SEZIONI!$A$2:$B$7897,2,TRUE)</f>
        <v>1</v>
      </c>
    </row>
    <row r="5243" spans="1:3" x14ac:dyDescent="0.2">
      <c r="A5243" s="42" t="s">
        <v>28883</v>
      </c>
      <c r="B5243" s="42" t="str">
        <f>VLOOKUP(A5243,PEC!$A$2:$C$7902,3,1)</f>
        <v>pec.it</v>
      </c>
      <c r="C5243" s="42">
        <f>VLOOKUP(A5243,SEZIONI!$A$2:$B$7897,2,TRUE)</f>
        <v>8</v>
      </c>
    </row>
    <row r="5244" spans="1:3" x14ac:dyDescent="0.2">
      <c r="A5244" s="42" t="s">
        <v>28884</v>
      </c>
      <c r="B5244" s="42" t="str">
        <f>VLOOKUP(A5244,PEC!$A$2:$C$7902,3,1)</f>
        <v>pec.it</v>
      </c>
      <c r="C5244" s="42">
        <f>VLOOKUP(A5244,SEZIONI!$A$2:$B$7897,2,TRUE)</f>
        <v>1</v>
      </c>
    </row>
    <row r="5245" spans="1:3" x14ac:dyDescent="0.2">
      <c r="A5245" s="42" t="s">
        <v>28885</v>
      </c>
      <c r="B5245" s="42" t="str">
        <f>VLOOKUP(A5245,PEC!$A$2:$C$7902,3,1)</f>
        <v>pec.comune.roiate.rm.it</v>
      </c>
      <c r="C5245" s="42">
        <f>VLOOKUP(A5245,SEZIONI!$A$2:$B$7897,2,TRUE)</f>
        <v>1</v>
      </c>
    </row>
    <row r="5246" spans="1:3" x14ac:dyDescent="0.2">
      <c r="A5246" s="42" t="s">
        <v>28886</v>
      </c>
      <c r="B5246" s="42" t="str">
        <f>VLOOKUP(A5246,PEC!$A$2:$C$7902,3,1)</f>
        <v>pec.comune.roma.it</v>
      </c>
      <c r="C5246" s="42">
        <f>VLOOKUP(A5246,SEZIONI!$A$2:$B$7897,2,TRUE)</f>
        <v>2601</v>
      </c>
    </row>
    <row r="5247" spans="1:3" x14ac:dyDescent="0.2">
      <c r="A5247" s="42" t="s">
        <v>28887</v>
      </c>
      <c r="B5247" s="42" t="str">
        <f>VLOOKUP(A5247,PEC!$A$2:$C$7902,3,1)</f>
        <v>pec.it</v>
      </c>
      <c r="C5247" s="42">
        <f>VLOOKUP(A5247,SEZIONI!$A$2:$B$7897,2,TRUE)</f>
        <v>2</v>
      </c>
    </row>
    <row r="5248" spans="1:3" x14ac:dyDescent="0.2">
      <c r="A5248" s="42" t="s">
        <v>28888</v>
      </c>
      <c r="B5248" s="42" t="str">
        <f>VLOOKUP(A5248,PEC!$A$2:$C$7902,3,1)</f>
        <v>pec.comunedisacrofano.it</v>
      </c>
      <c r="C5248" s="42">
        <f>VLOOKUP(A5248,SEZIONI!$A$2:$B$7897,2,TRUE)</f>
        <v>5</v>
      </c>
    </row>
    <row r="5249" spans="1:3" x14ac:dyDescent="0.2">
      <c r="A5249" s="42" t="s">
        <v>28889</v>
      </c>
      <c r="B5249" s="42" t="str">
        <f>VLOOKUP(A5249,PEC!$A$2:$C$7902,3,1)</f>
        <v>pec.comune.sambuci.rm.it</v>
      </c>
      <c r="C5249" s="42">
        <f>VLOOKUP(A5249,SEZIONI!$A$2:$B$7897,2,TRUE)</f>
        <v>1</v>
      </c>
    </row>
    <row r="5250" spans="1:3" x14ac:dyDescent="0.2">
      <c r="A5250" s="42" t="s">
        <v>28890</v>
      </c>
      <c r="B5250" s="42" t="str">
        <f>VLOOKUP(A5250,PEC!$A$2:$C$7902,3,1)</f>
        <v>pec.it</v>
      </c>
      <c r="C5250" s="42">
        <f>VLOOKUP(A5250,SEZIONI!$A$2:$B$7897,2,TRUE)</f>
        <v>3</v>
      </c>
    </row>
    <row r="5251" spans="1:3" x14ac:dyDescent="0.2">
      <c r="A5251" s="42" t="s">
        <v>28891</v>
      </c>
      <c r="B5251" s="42" t="str">
        <f>VLOOKUP(A5251,PEC!$A$2:$C$7902,3,1)</f>
        <v>pec.comune.sanpolodeicavalieri.rm.it</v>
      </c>
      <c r="C5251" s="42">
        <f>VLOOKUP(A5251,SEZIONI!$A$2:$B$7897,2,TRUE)</f>
        <v>2</v>
      </c>
    </row>
    <row r="5252" spans="1:3" x14ac:dyDescent="0.2">
      <c r="A5252" s="42" t="s">
        <v>28892</v>
      </c>
      <c r="B5252" s="42" t="str">
        <f>VLOOKUP(A5252,PEC!$A$2:$C$7902,3,1)</f>
        <v>postecert.it</v>
      </c>
      <c r="C5252" s="42">
        <f>VLOOKUP(A5252,SEZIONI!$A$2:$B$7897,2,TRUE)</f>
        <v>7</v>
      </c>
    </row>
    <row r="5253" spans="1:3" x14ac:dyDescent="0.2">
      <c r="A5253" s="42" t="s">
        <v>28893</v>
      </c>
      <c r="B5253" s="42" t="str">
        <f>VLOOKUP(A5253,PEC!$A$2:$C$7902,3,1)</f>
        <v>legalmail.it</v>
      </c>
      <c r="C5253" s="42">
        <f>VLOOKUP(A5253,SEZIONI!$A$2:$B$7897,2,TRUE)</f>
        <v>3</v>
      </c>
    </row>
    <row r="5254" spans="1:3" x14ac:dyDescent="0.2">
      <c r="A5254" s="42" t="s">
        <v>28894</v>
      </c>
      <c r="B5254" s="42" t="str">
        <f>VLOOKUP(A5254,PEC!$A$2:$C$7902,3,1)</f>
        <v>pec.it</v>
      </c>
      <c r="C5254" s="42">
        <f>VLOOKUP(A5254,SEZIONI!$A$2:$B$7897,2,TRUE)</f>
        <v>7</v>
      </c>
    </row>
    <row r="5255" spans="1:3" x14ac:dyDescent="0.2">
      <c r="A5255" s="42" t="s">
        <v>28895</v>
      </c>
      <c r="B5255" s="42" t="str">
        <f>VLOOKUP(A5255,PEC!$A$2:$C$7902,3,1)</f>
        <v>pec.comune.sanvitoromano.rm.it</v>
      </c>
      <c r="C5255" s="42">
        <f>VLOOKUP(A5255,SEZIONI!$A$2:$B$7897,2,TRUE)</f>
        <v>3</v>
      </c>
    </row>
    <row r="5256" spans="1:3" x14ac:dyDescent="0.2">
      <c r="A5256" s="42" t="s">
        <v>28896</v>
      </c>
      <c r="B5256" s="42" t="str">
        <f>VLOOKUP(A5256,PEC!$A$2:$C$7902,3,1)</f>
        <v>pec.comune.saracinesco.rm.it</v>
      </c>
      <c r="C5256" s="42">
        <f>VLOOKUP(A5256,SEZIONI!$A$2:$B$7897,2,TRUE)</f>
        <v>1</v>
      </c>
    </row>
    <row r="5257" spans="1:3" x14ac:dyDescent="0.2">
      <c r="A5257" s="42" t="s">
        <v>28897</v>
      </c>
      <c r="B5257" s="42" t="str">
        <f>VLOOKUP(A5257,PEC!$A$2:$C$7902,3,1)</f>
        <v>pec.it</v>
      </c>
      <c r="C5257" s="42">
        <f>VLOOKUP(A5257,SEZIONI!$A$2:$B$7897,2,TRUE)</f>
        <v>8</v>
      </c>
    </row>
    <row r="5258" spans="1:3" x14ac:dyDescent="0.2">
      <c r="A5258" s="42" t="s">
        <v>28898</v>
      </c>
      <c r="B5258" s="42" t="str">
        <f>VLOOKUP(A5258,PEC!$A$2:$C$7902,3,1)</f>
        <v>pec.comunesubiaco.com</v>
      </c>
      <c r="C5258" s="42">
        <f>VLOOKUP(A5258,SEZIONI!$A$2:$B$7897,2,TRUE)</f>
        <v>9</v>
      </c>
    </row>
    <row r="5259" spans="1:3" x14ac:dyDescent="0.2">
      <c r="A5259" s="42" t="s">
        <v>28899</v>
      </c>
      <c r="B5259" s="42" t="str">
        <f>VLOOKUP(A5259,PEC!$A$2:$C$7902,3,1)</f>
        <v>pec.comune.tivoli.rm.it</v>
      </c>
      <c r="C5259" s="42">
        <f>VLOOKUP(A5259,SEZIONI!$A$2:$B$7897,2,TRUE)</f>
        <v>57</v>
      </c>
    </row>
    <row r="5260" spans="1:3" x14ac:dyDescent="0.2">
      <c r="A5260" s="42" t="s">
        <v>28900</v>
      </c>
      <c r="B5260" s="42" t="str">
        <f>VLOOKUP(A5260,PEC!$A$2:$C$7902,3,1)</f>
        <v>legalmail.it</v>
      </c>
      <c r="C5260" s="42">
        <f>VLOOKUP(A5260,SEZIONI!$A$2:$B$7897,2,TRUE)</f>
        <v>5</v>
      </c>
    </row>
    <row r="5261" spans="1:3" x14ac:dyDescent="0.2">
      <c r="A5261" s="42" t="s">
        <v>28901</v>
      </c>
      <c r="B5261" s="42" t="str">
        <f>VLOOKUP(A5261,PEC!$A$2:$C$7902,3,1)</f>
        <v>pec.provincia.roma.it</v>
      </c>
      <c r="C5261" s="42">
        <f>VLOOKUP(A5261,SEZIONI!$A$2:$B$7897,2,TRUE)</f>
        <v>1</v>
      </c>
    </row>
    <row r="5262" spans="1:3" x14ac:dyDescent="0.2">
      <c r="A5262" s="42" t="s">
        <v>28902</v>
      </c>
      <c r="B5262" s="42" t="str">
        <f>VLOOKUP(A5262,PEC!$A$2:$C$7902,3,1)</f>
        <v>legalmail.it</v>
      </c>
      <c r="C5262" s="42">
        <f>VLOOKUP(A5262,SEZIONI!$A$2:$B$7897,2,TRUE)</f>
        <v>4</v>
      </c>
    </row>
    <row r="5263" spans="1:3" x14ac:dyDescent="0.2">
      <c r="A5263" s="42" t="s">
        <v>28903</v>
      </c>
      <c r="B5263" s="42" t="str">
        <f>VLOOKUP(A5263,PEC!$A$2:$C$7902,3,1)</f>
        <v>pec.it</v>
      </c>
      <c r="C5263" s="42">
        <f>VLOOKUP(A5263,SEZIONI!$A$2:$B$7897,2,TRUE)</f>
        <v>1</v>
      </c>
    </row>
    <row r="5264" spans="1:3" x14ac:dyDescent="0.2">
      <c r="A5264" s="42" t="s">
        <v>28904</v>
      </c>
      <c r="B5264" s="42" t="str">
        <f>VLOOKUP(A5264,PEC!$A$2:$C$7902,3,1)</f>
        <v>pec.it</v>
      </c>
      <c r="C5264" s="42">
        <f>VLOOKUP(A5264,SEZIONI!$A$2:$B$7897,2,TRUE)</f>
        <v>1</v>
      </c>
    </row>
    <row r="5265" spans="1:3" x14ac:dyDescent="0.2">
      <c r="A5265" s="42" t="s">
        <v>28905</v>
      </c>
      <c r="B5265" s="42" t="str">
        <f>VLOOKUP(A5265,PEC!$A$2:$C$7902,3,1)</f>
        <v>cert.comune.valmontone.rm.it</v>
      </c>
      <c r="C5265" s="42">
        <f>VLOOKUP(A5265,SEZIONI!$A$2:$B$7897,2,TRUE)</f>
        <v>12</v>
      </c>
    </row>
    <row r="5266" spans="1:3" x14ac:dyDescent="0.2">
      <c r="A5266" s="42" t="s">
        <v>28906</v>
      </c>
      <c r="B5266" s="42" t="str">
        <f>VLOOKUP(A5266,PEC!$A$2:$C$7902,3,1)</f>
        <v>pec.comune.velletri.rm.it</v>
      </c>
      <c r="C5266" s="42">
        <f>VLOOKUP(A5266,SEZIONI!$A$2:$B$7897,2,TRUE)</f>
        <v>42</v>
      </c>
    </row>
    <row r="5267" spans="1:3" x14ac:dyDescent="0.2">
      <c r="A5267" s="42" t="s">
        <v>28907</v>
      </c>
      <c r="B5267" s="42" t="str">
        <f>VLOOKUP(A5267,PEC!$A$2:$C$7902,3,1)</f>
        <v>pec.comunedivicovaro.it</v>
      </c>
      <c r="C5267" s="42">
        <f>VLOOKUP(A5267,SEZIONI!$A$2:$B$7897,2,TRUE)</f>
        <v>5</v>
      </c>
    </row>
    <row r="5268" spans="1:3" x14ac:dyDescent="0.2">
      <c r="A5268" s="42" t="s">
        <v>28908</v>
      </c>
      <c r="B5268" s="42" t="str">
        <f>VLOOKUP(A5268,PEC!$A$2:$C$7902,3,1)</f>
        <v>pec.it</v>
      </c>
      <c r="C5268" s="42">
        <f>VLOOKUP(A5268,SEZIONI!$A$2:$B$7897,2,TRUE)</f>
        <v>1</v>
      </c>
    </row>
    <row r="5269" spans="1:3" x14ac:dyDescent="0.2">
      <c r="A5269" s="42" t="s">
        <v>28909</v>
      </c>
      <c r="B5269" s="42" t="str">
        <f>VLOOKUP(A5269,PEC!$A$2:$C$7902,3,1)</f>
        <v>pec.comunedizagarolo.it</v>
      </c>
      <c r="C5269" s="42">
        <f>VLOOKUP(A5269,SEZIONI!$A$2:$B$7897,2,TRUE)</f>
        <v>13</v>
      </c>
    </row>
    <row r="5270" spans="1:3" x14ac:dyDescent="0.2">
      <c r="A5270" s="42" t="s">
        <v>28910</v>
      </c>
      <c r="B5270" s="42" t="str">
        <f>VLOOKUP(A5270,PEC!$A$2:$C$7902,3,1)</f>
        <v>pec.comune.lariano.rm.it</v>
      </c>
      <c r="C5270" s="42">
        <f>VLOOKUP(A5270,SEZIONI!$A$2:$B$7897,2,TRUE)</f>
        <v>10</v>
      </c>
    </row>
    <row r="5271" spans="1:3" x14ac:dyDescent="0.2">
      <c r="A5271" s="42" t="s">
        <v>28911</v>
      </c>
      <c r="B5271" s="42" t="str">
        <f>VLOOKUP(A5271,PEC!$A$2:$C$7902,3,1)</f>
        <v>certificazioneposta.it</v>
      </c>
      <c r="C5271" s="42">
        <f>VLOOKUP(A5271,SEZIONI!$A$2:$B$7897,2,TRUE)</f>
        <v>26</v>
      </c>
    </row>
    <row r="5272" spans="1:3" x14ac:dyDescent="0.2">
      <c r="A5272" s="42" t="s">
        <v>28912</v>
      </c>
      <c r="B5272" s="42" t="str">
        <f>VLOOKUP(A5272,PEC!$A$2:$C$7902,3,1)</f>
        <v>pec.comune.ardea.rm.it</v>
      </c>
      <c r="C5272" s="42">
        <f>VLOOKUP(A5272,SEZIONI!$A$2:$B$7897,2,TRUE)</f>
        <v>30</v>
      </c>
    </row>
    <row r="5273" spans="1:3" x14ac:dyDescent="0.2">
      <c r="A5273" s="42" t="s">
        <v>28913</v>
      </c>
      <c r="B5273" s="42" t="str">
        <f>VLOOKUP(A5273,PEC!$A$2:$C$7902,3,1)</f>
        <v>pec.comune.ciampino.roma.it</v>
      </c>
      <c r="C5273" s="42">
        <f>VLOOKUP(A5273,SEZIONI!$A$2:$B$7897,2,TRUE)</f>
        <v>35</v>
      </c>
    </row>
    <row r="5274" spans="1:3" x14ac:dyDescent="0.2">
      <c r="A5274" s="42" t="s">
        <v>28914</v>
      </c>
      <c r="B5274" s="42" t="str">
        <f>VLOOKUP(A5274,PEC!$A$2:$C$7902,3,1)</f>
        <v>pec.provincia.roma.it</v>
      </c>
      <c r="C5274" s="42">
        <f>VLOOKUP(A5274,SEZIONI!$A$2:$B$7897,2,TRUE)</f>
        <v>10</v>
      </c>
    </row>
    <row r="5275" spans="1:3" x14ac:dyDescent="0.2">
      <c r="A5275" s="42" t="s">
        <v>28915</v>
      </c>
      <c r="B5275" s="42" t="str">
        <f>VLOOKUP(A5275,PEC!$A$2:$C$7902,3,1)</f>
        <v>pec.comune.fiumicino.rm.it</v>
      </c>
      <c r="C5275" s="42">
        <f>VLOOKUP(A5275,SEZIONI!$A$2:$B$7897,2,TRUE)</f>
        <v>59</v>
      </c>
    </row>
    <row r="5276" spans="1:3" x14ac:dyDescent="0.2">
      <c r="A5276" s="42" t="s">
        <v>28916</v>
      </c>
      <c r="B5276" s="42" t="str">
        <f>VLOOKUP(A5276,PEC!$A$2:$C$7902,3,1)</f>
        <v>cert.fonte-nuova.it</v>
      </c>
      <c r="C5276" s="42">
        <f>VLOOKUP(A5276,SEZIONI!$A$2:$B$7897,2,TRUE)</f>
        <v>22</v>
      </c>
    </row>
    <row r="5277" spans="1:3" x14ac:dyDescent="0.2">
      <c r="A5277" s="42" t="s">
        <v>28917</v>
      </c>
      <c r="B5277" s="42" t="str">
        <f>VLOOKUP(A5277,PEC!$A$2:$C$7902,3,1)</f>
        <v>pec.comune.aprilia.lt.it</v>
      </c>
      <c r="C5277" s="42">
        <f>VLOOKUP(A5277,SEZIONI!$A$2:$B$7897,2,TRUE)</f>
        <v>52</v>
      </c>
    </row>
    <row r="5278" spans="1:3" x14ac:dyDescent="0.2">
      <c r="A5278" s="42" t="s">
        <v>28918</v>
      </c>
      <c r="B5278" s="42" t="str">
        <f>VLOOKUP(A5278,PEC!$A$2:$C$7902,3,1)</f>
        <v>pec.comune.bassiano.lt.it</v>
      </c>
      <c r="C5278" s="42">
        <f>VLOOKUP(A5278,SEZIONI!$A$2:$B$7897,2,TRUE)</f>
        <v>2</v>
      </c>
    </row>
    <row r="5279" spans="1:3" x14ac:dyDescent="0.2">
      <c r="A5279" s="42" t="s">
        <v>28919</v>
      </c>
      <c r="B5279" s="42" t="str">
        <f>VLOOKUP(A5279,PEC!$A$2:$C$7902,3,1)</f>
        <v>pec.comune.campodimele.lt.it</v>
      </c>
      <c r="C5279" s="42">
        <f>VLOOKUP(A5279,SEZIONI!$A$2:$B$7897,2,TRUE)</f>
        <v>2</v>
      </c>
    </row>
    <row r="5280" spans="1:3" x14ac:dyDescent="0.2">
      <c r="A5280" s="42" t="s">
        <v>28920</v>
      </c>
      <c r="B5280" s="42" t="str">
        <f>VLOOKUP(A5280,PEC!$A$2:$C$7902,3,1)</f>
        <v>pec.it</v>
      </c>
      <c r="C5280" s="42">
        <f>VLOOKUP(A5280,SEZIONI!$A$2:$B$7897,2,TRUE)</f>
        <v>5</v>
      </c>
    </row>
    <row r="5281" spans="1:3" x14ac:dyDescent="0.2">
      <c r="A5281" s="42" t="s">
        <v>28921</v>
      </c>
      <c r="B5281" s="42" t="str">
        <f>VLOOKUP(A5281,PEC!$A$2:$C$7902,3,1)</f>
        <v>pec.comune.cisterna.latina.it</v>
      </c>
      <c r="C5281" s="42">
        <f>VLOOKUP(A5281,SEZIONI!$A$2:$B$7897,2,TRUE)</f>
        <v>33</v>
      </c>
    </row>
    <row r="5282" spans="1:3" x14ac:dyDescent="0.2">
      <c r="A5282" s="42" t="s">
        <v>28922</v>
      </c>
      <c r="B5282" s="42" t="str">
        <f>VLOOKUP(A5282,PEC!$A$2:$C$7902,3,1)</f>
        <v>pec.it</v>
      </c>
      <c r="C5282" s="42">
        <f>VLOOKUP(A5282,SEZIONI!$A$2:$B$7897,2,TRUE)</f>
        <v>9</v>
      </c>
    </row>
    <row r="5283" spans="1:3" x14ac:dyDescent="0.2">
      <c r="A5283" s="42" t="s">
        <v>28923</v>
      </c>
      <c r="B5283" s="42" t="str">
        <f>VLOOKUP(A5283,PEC!$A$2:$C$7902,3,1)</f>
        <v>pecaziendale.it</v>
      </c>
      <c r="C5283" s="42">
        <f>VLOOKUP(A5283,SEZIONI!$A$2:$B$7897,2,TRUE)</f>
        <v>33</v>
      </c>
    </row>
    <row r="5284" spans="1:3" x14ac:dyDescent="0.2">
      <c r="A5284" s="42" t="s">
        <v>28924</v>
      </c>
      <c r="B5284" s="42" t="str">
        <f>VLOOKUP(A5284,PEC!$A$2:$C$7902,3,1)</f>
        <v>pec.cittadiformia.it</v>
      </c>
      <c r="C5284" s="42">
        <f>VLOOKUP(A5284,SEZIONI!$A$2:$B$7897,2,TRUE)</f>
        <v>30</v>
      </c>
    </row>
    <row r="5285" spans="1:3" x14ac:dyDescent="0.2">
      <c r="A5285" s="42" t="s">
        <v>28925</v>
      </c>
      <c r="B5285" s="42" t="str">
        <f>VLOOKUP(A5285,PEC!$A$2:$C$7902,3,1)</f>
        <v>pec.gedea.it</v>
      </c>
      <c r="C5285" s="42">
        <f>VLOOKUP(A5285,SEZIONI!$A$2:$B$7897,2,TRUE)</f>
        <v>20</v>
      </c>
    </row>
    <row r="5286" spans="1:3" x14ac:dyDescent="0.2">
      <c r="A5286" s="42" t="s">
        <v>28926</v>
      </c>
      <c r="B5286" s="42" t="str">
        <f>VLOOKUP(A5286,PEC!$A$2:$C$7902,3,1)</f>
        <v>postecert.it</v>
      </c>
      <c r="C5286" s="42">
        <f>VLOOKUP(A5286,SEZIONI!$A$2:$B$7897,2,TRUE)</f>
        <v>10</v>
      </c>
    </row>
    <row r="5287" spans="1:3" x14ac:dyDescent="0.2">
      <c r="A5287" s="42" t="s">
        <v>28927</v>
      </c>
      <c r="B5287" s="42" t="str">
        <f>VLOOKUP(A5287,PEC!$A$2:$C$7902,3,1)</f>
        <v>pec.comune.latina.it</v>
      </c>
      <c r="C5287" s="42">
        <f>VLOOKUP(A5287,SEZIONI!$A$2:$B$7897,2,TRUE)</f>
        <v>116</v>
      </c>
    </row>
    <row r="5288" spans="1:3" x14ac:dyDescent="0.2">
      <c r="A5288" s="42" t="s">
        <v>28928</v>
      </c>
      <c r="B5288" s="42" t="str">
        <f>VLOOKUP(A5288,PEC!$A$2:$C$7902,3,1)</f>
        <v>pec.comune.lenola.lt.it</v>
      </c>
      <c r="C5288" s="42">
        <f>VLOOKUP(A5288,SEZIONI!$A$2:$B$7897,2,TRUE)</f>
        <v>4</v>
      </c>
    </row>
    <row r="5289" spans="1:3" x14ac:dyDescent="0.2">
      <c r="A5289" s="42" t="s">
        <v>28929</v>
      </c>
      <c r="B5289" s="42" t="str">
        <f>VLOOKUP(A5289,PEC!$A$2:$C$7902,3,1)</f>
        <v>postecert.it</v>
      </c>
      <c r="C5289" s="42">
        <f>VLOOKUP(A5289,SEZIONI!$A$2:$B$7897,2,TRUE)</f>
        <v>3</v>
      </c>
    </row>
    <row r="5290" spans="1:3" x14ac:dyDescent="0.2">
      <c r="A5290" s="42" t="s">
        <v>28930</v>
      </c>
      <c r="B5290" s="42" t="str">
        <f>VLOOKUP(A5290,PEC!$A$2:$C$7902,3,1)</f>
        <v>legalmail.it</v>
      </c>
      <c r="C5290" s="42">
        <f>VLOOKUP(A5290,SEZIONI!$A$2:$B$7897,2,TRUE)</f>
        <v>20</v>
      </c>
    </row>
    <row r="5291" spans="1:3" x14ac:dyDescent="0.2">
      <c r="A5291" s="42" t="s">
        <v>28931</v>
      </c>
      <c r="B5291" s="42" t="str">
        <f>VLOOKUP(A5291,PEC!$A$2:$C$7902,3,1)</f>
        <v>pec.it</v>
      </c>
      <c r="C5291" s="42">
        <f>VLOOKUP(A5291,SEZIONI!$A$2:$B$7897,2,TRUE)</f>
        <v>7</v>
      </c>
    </row>
    <row r="5292" spans="1:3" x14ac:dyDescent="0.2">
      <c r="A5292" s="42" t="s">
        <v>28932</v>
      </c>
      <c r="B5292" s="42" t="str">
        <f>VLOOKUP(A5292,PEC!$A$2:$C$7902,3,1)</f>
        <v>postecert.it</v>
      </c>
      <c r="C5292" s="42">
        <f>VLOOKUP(A5292,SEZIONI!$A$2:$B$7897,2,TRUE)</f>
        <v>3</v>
      </c>
    </row>
    <row r="5293" spans="1:3" x14ac:dyDescent="0.2">
      <c r="A5293" s="42" t="s">
        <v>28933</v>
      </c>
      <c r="B5293" s="42" t="str">
        <f>VLOOKUP(A5293,PEC!$A$2:$C$7902,3,1)</f>
        <v>pec.comune.pontinia.lt.it</v>
      </c>
      <c r="C5293" s="42">
        <f>VLOOKUP(A5293,SEZIONI!$A$2:$B$7897,2,TRUE)</f>
        <v>14</v>
      </c>
    </row>
    <row r="5294" spans="1:3" x14ac:dyDescent="0.2">
      <c r="A5294" s="42" t="s">
        <v>28934</v>
      </c>
      <c r="B5294" s="42" t="str">
        <f>VLOOKUP(A5294,PEC!$A$2:$C$7902,3,1)</f>
        <v>pec.it</v>
      </c>
      <c r="C5294" s="42">
        <f>VLOOKUP(A5294,SEZIONI!$A$2:$B$7897,2,TRUE)</f>
        <v>5</v>
      </c>
    </row>
    <row r="5295" spans="1:3" x14ac:dyDescent="0.2">
      <c r="A5295" s="42" t="s">
        <v>28935</v>
      </c>
      <c r="B5295" s="42" t="str">
        <f>VLOOKUP(A5295,PEC!$A$2:$C$7902,3,1)</f>
        <v>pec.it</v>
      </c>
      <c r="C5295" s="42">
        <f>VLOOKUP(A5295,SEZIONI!$A$2:$B$7897,2,TRUE)</f>
        <v>13</v>
      </c>
    </row>
    <row r="5296" spans="1:3" x14ac:dyDescent="0.2">
      <c r="A5296" s="42" t="s">
        <v>28936</v>
      </c>
      <c r="B5296" s="42" t="str">
        <f>VLOOKUP(A5296,PEC!$A$2:$C$7902,3,1)</f>
        <v>postecert.it</v>
      </c>
      <c r="C5296" s="42">
        <f>VLOOKUP(A5296,SEZIONI!$A$2:$B$7897,2,TRUE)</f>
        <v>2</v>
      </c>
    </row>
    <row r="5297" spans="1:3" x14ac:dyDescent="0.2">
      <c r="A5297" s="42" t="s">
        <v>28937</v>
      </c>
      <c r="B5297" s="42" t="str">
        <f>VLOOKUP(A5297,PEC!$A$2:$C$7902,3,1)</f>
        <v>comuneroccagorga.telecompost.it</v>
      </c>
      <c r="C5297" s="42">
        <f>VLOOKUP(A5297,SEZIONI!$A$2:$B$7897,2,TRUE)</f>
        <v>4</v>
      </c>
    </row>
    <row r="5298" spans="1:3" x14ac:dyDescent="0.2">
      <c r="A5298" s="42" t="s">
        <v>28938</v>
      </c>
      <c r="B5298" s="42" t="str">
        <f>VLOOKUP(A5298,PEC!$A$2:$C$7902,3,1)</f>
        <v>pec.comuneroccamassima.it</v>
      </c>
      <c r="C5298" s="42">
        <f>VLOOKUP(A5298,SEZIONI!$A$2:$B$7897,2,TRUE)</f>
        <v>2</v>
      </c>
    </row>
    <row r="5299" spans="1:3" x14ac:dyDescent="0.2">
      <c r="A5299" s="42" t="s">
        <v>28939</v>
      </c>
      <c r="B5299" s="42" t="str">
        <f>VLOOKUP(A5299,PEC!$A$2:$C$7902,3,1)</f>
        <v>postecert.it</v>
      </c>
      <c r="C5299" s="42">
        <f>VLOOKUP(A5299,SEZIONI!$A$2:$B$7897,2,TRUE)</f>
        <v>1</v>
      </c>
    </row>
    <row r="5300" spans="1:3" x14ac:dyDescent="0.2">
      <c r="A5300" s="42" t="s">
        <v>28940</v>
      </c>
      <c r="B5300" s="42" t="str">
        <f>VLOOKUP(A5300,PEC!$A$2:$C$7902,3,1)</f>
        <v>legalmail.it</v>
      </c>
      <c r="C5300" s="42">
        <f>VLOOKUP(A5300,SEZIONI!$A$2:$B$7897,2,TRUE)</f>
        <v>15</v>
      </c>
    </row>
    <row r="5301" spans="1:3" x14ac:dyDescent="0.2">
      <c r="A5301" s="42" t="s">
        <v>28941</v>
      </c>
      <c r="B5301" s="42" t="str">
        <f>VLOOKUP(A5301,PEC!$A$2:$C$7902,3,1)</f>
        <v>pec.comune.sanfelicecirceo.lt.it</v>
      </c>
      <c r="C5301" s="42">
        <f>VLOOKUP(A5301,SEZIONI!$A$2:$B$7897,2,TRUE)</f>
        <v>9</v>
      </c>
    </row>
    <row r="5302" spans="1:3" x14ac:dyDescent="0.2">
      <c r="A5302" s="42" t="s">
        <v>28942</v>
      </c>
      <c r="B5302" s="42" t="str">
        <f>VLOOKUP(A5302,PEC!$A$2:$C$7902,3,1)</f>
        <v>pec.comune.santicosmaedamiano.latina.it</v>
      </c>
      <c r="C5302" s="42">
        <f>VLOOKUP(A5302,SEZIONI!$A$2:$B$7897,2,TRUE)</f>
        <v>7</v>
      </c>
    </row>
    <row r="5303" spans="1:3" x14ac:dyDescent="0.2">
      <c r="A5303" s="42" t="s">
        <v>28943</v>
      </c>
      <c r="B5303" s="42" t="str">
        <f>VLOOKUP(A5303,PEC!$A$2:$C$7902,3,1)</f>
        <v>pec.comune.sermoneta.latina.it</v>
      </c>
      <c r="C5303" s="42">
        <f>VLOOKUP(A5303,SEZIONI!$A$2:$B$7897,2,TRUE)</f>
        <v>8</v>
      </c>
    </row>
    <row r="5304" spans="1:3" x14ac:dyDescent="0.2">
      <c r="A5304" s="42" t="s">
        <v>28944</v>
      </c>
      <c r="B5304" s="42" t="str">
        <f>VLOOKUP(A5304,PEC!$A$2:$C$7902,3,1)</f>
        <v>pec.comune.sezze.lt.it</v>
      </c>
      <c r="C5304" s="42">
        <f>VLOOKUP(A5304,SEZIONI!$A$2:$B$7897,2,TRUE)</f>
        <v>22</v>
      </c>
    </row>
    <row r="5305" spans="1:3" x14ac:dyDescent="0.2">
      <c r="A5305" s="42" t="s">
        <v>28945</v>
      </c>
      <c r="B5305" s="42" t="str">
        <f>VLOOKUP(A5305,PEC!$A$2:$C$7902,3,1)</f>
        <v>pec.comune.sonnino.latina.it</v>
      </c>
      <c r="C5305" s="42">
        <f>VLOOKUP(A5305,SEZIONI!$A$2:$B$7897,2,TRUE)</f>
        <v>8</v>
      </c>
    </row>
    <row r="5306" spans="1:3" x14ac:dyDescent="0.2">
      <c r="A5306" s="42" t="s">
        <v>28946</v>
      </c>
      <c r="B5306" s="42" t="str">
        <f>VLOOKUP(A5306,PEC!$A$2:$C$7902,3,1)</f>
        <v>pec.comune.sperlonga.lt.it</v>
      </c>
      <c r="C5306" s="42">
        <f>VLOOKUP(A5306,SEZIONI!$A$2:$B$7897,2,TRUE)</f>
        <v>3</v>
      </c>
    </row>
    <row r="5307" spans="1:3" x14ac:dyDescent="0.2">
      <c r="A5307" s="42" t="s">
        <v>28947</v>
      </c>
      <c r="B5307" s="42" t="str">
        <f>VLOOKUP(A5307,PEC!$A$2:$C$7902,3,1)</f>
        <v>pec.it</v>
      </c>
      <c r="C5307" s="42">
        <f>VLOOKUP(A5307,SEZIONI!$A$2:$B$7897,2,TRUE)</f>
        <v>3</v>
      </c>
    </row>
    <row r="5308" spans="1:3" x14ac:dyDescent="0.2">
      <c r="A5308" s="42" t="s">
        <v>28948</v>
      </c>
      <c r="B5308" s="42" t="str">
        <f>VLOOKUP(A5308,PEC!$A$2:$C$7902,3,1)</f>
        <v>pec.comune.terracina.lt.it</v>
      </c>
      <c r="C5308" s="42">
        <f>VLOOKUP(A5308,SEZIONI!$A$2:$B$7897,2,TRUE)</f>
        <v>45</v>
      </c>
    </row>
    <row r="5309" spans="1:3" x14ac:dyDescent="0.2">
      <c r="A5309" s="42" t="s">
        <v>28949</v>
      </c>
      <c r="B5309" s="42" t="str">
        <f>VLOOKUP(A5309,PEC!$A$2:$C$7902,3,1)</f>
        <v>pec.comune.ventotene.lt.it</v>
      </c>
      <c r="C5309" s="42">
        <f>VLOOKUP(A5309,SEZIONI!$A$2:$B$7897,2,TRUE)</f>
        <v>1</v>
      </c>
    </row>
    <row r="5310" spans="1:3" x14ac:dyDescent="0.2">
      <c r="A5310" s="42" t="s">
        <v>28950</v>
      </c>
      <c r="B5310" s="42" t="str">
        <f>VLOOKUP(A5310,PEC!$A$2:$C$7902,3,1)</f>
        <v>cert-posta.it</v>
      </c>
      <c r="C5310" s="42">
        <f>VLOOKUP(A5310,SEZIONI!$A$2:$B$7897,2,TRUE)</f>
        <v>2</v>
      </c>
    </row>
    <row r="5311" spans="1:3" x14ac:dyDescent="0.2">
      <c r="A5311" s="42" t="s">
        <v>28951</v>
      </c>
      <c r="B5311" s="42" t="str">
        <f>VLOOKUP(A5311,PEC!$A$2:$C$7902,3,1)</f>
        <v>pec.comune.acuto.fr.it</v>
      </c>
      <c r="C5311" s="42">
        <f>VLOOKUP(A5311,SEZIONI!$A$2:$B$7897,2,TRUE)</f>
        <v>2</v>
      </c>
    </row>
    <row r="5312" spans="1:3" x14ac:dyDescent="0.2">
      <c r="A5312" s="42" t="s">
        <v>28952</v>
      </c>
      <c r="B5312" s="42" t="str">
        <f>VLOOKUP(A5312,PEC!$A$2:$C$7902,3,1)</f>
        <v>pec.it</v>
      </c>
      <c r="C5312" s="42">
        <f>VLOOKUP(A5312,SEZIONI!$A$2:$B$7897,2,TRUE)</f>
        <v>23</v>
      </c>
    </row>
    <row r="5313" spans="1:3" x14ac:dyDescent="0.2">
      <c r="A5313" s="42" t="s">
        <v>28953</v>
      </c>
      <c r="B5313" s="42" t="str">
        <f>VLOOKUP(A5313,PEC!$A$2:$C$7902,3,1)</f>
        <v>arcmediapec.it</v>
      </c>
      <c r="C5313" s="42">
        <f>VLOOKUP(A5313,SEZIONI!$A$2:$B$7897,2,TRUE)</f>
        <v>4</v>
      </c>
    </row>
    <row r="5314" spans="1:3" x14ac:dyDescent="0.2">
      <c r="A5314" s="42" t="s">
        <v>28954</v>
      </c>
      <c r="B5314" s="42" t="str">
        <f>VLOOKUP(A5314,PEC!$A$2:$C$7902,3,1)</f>
        <v>pec-cert.it</v>
      </c>
      <c r="C5314" s="42">
        <f>VLOOKUP(A5314,SEZIONI!$A$2:$B$7897,2,TRUE)</f>
        <v>4</v>
      </c>
    </row>
    <row r="5315" spans="1:3" x14ac:dyDescent="0.2">
      <c r="A5315" s="42" t="s">
        <v>28955</v>
      </c>
      <c r="B5315" s="42" t="str">
        <f>VLOOKUP(A5315,PEC!$A$2:$C$7902,3,1)</f>
        <v>postecert.it</v>
      </c>
      <c r="C5315" s="42">
        <f>VLOOKUP(A5315,SEZIONI!$A$2:$B$7897,2,TRUE)</f>
        <v>17</v>
      </c>
    </row>
    <row r="5316" spans="1:3" x14ac:dyDescent="0.2">
      <c r="A5316" s="42" t="s">
        <v>28956</v>
      </c>
      <c r="B5316" s="42" t="str">
        <f>VLOOKUP(A5316,PEC!$A$2:$C$7902,3,1)</f>
        <v>pec.it</v>
      </c>
      <c r="C5316" s="42">
        <f>VLOOKUP(A5316,SEZIONI!$A$2:$B$7897,2,TRUE)</f>
        <v>5</v>
      </c>
    </row>
    <row r="5317" spans="1:3" x14ac:dyDescent="0.2">
      <c r="A5317" s="42" t="s">
        <v>28957</v>
      </c>
      <c r="B5317" s="42" t="str">
        <f>VLOOKUP(A5317,PEC!$A$2:$C$7902,3,1)</f>
        <v>pec.it</v>
      </c>
      <c r="C5317" s="42">
        <f>VLOOKUP(A5317,SEZIONI!$A$2:$B$7897,2,TRUE)</f>
        <v>6</v>
      </c>
    </row>
    <row r="5318" spans="1:3" x14ac:dyDescent="0.2">
      <c r="A5318" s="42" t="s">
        <v>28958</v>
      </c>
      <c r="B5318" s="42" t="str">
        <f>VLOOKUP(A5318,PEC!$A$2:$C$7902,3,1)</f>
        <v>postecert.it</v>
      </c>
      <c r="C5318" s="42">
        <f>VLOOKUP(A5318,SEZIONI!$A$2:$B$7897,2,TRUE)</f>
        <v>3</v>
      </c>
    </row>
    <row r="5319" spans="1:3" x14ac:dyDescent="0.2">
      <c r="A5319" s="42" t="s">
        <v>28959</v>
      </c>
      <c r="B5319" s="42" t="str">
        <f>VLOOKUP(A5319,PEC!$A$2:$C$7902,3,1)</f>
        <v>comunearpinopec.it</v>
      </c>
      <c r="C5319" s="42">
        <f>VLOOKUP(A5319,SEZIONI!$A$2:$B$7897,2,TRUE)</f>
        <v>8</v>
      </c>
    </row>
    <row r="5320" spans="1:3" x14ac:dyDescent="0.2">
      <c r="A5320" s="42" t="s">
        <v>28960</v>
      </c>
      <c r="B5320" s="42" t="str">
        <f>VLOOKUP(A5320,PEC!$A$2:$C$7902,3,1)</f>
        <v>viapec.net</v>
      </c>
      <c r="C5320" s="42">
        <f>VLOOKUP(A5320,SEZIONI!$A$2:$B$7897,2,TRUE)</f>
        <v>6</v>
      </c>
    </row>
    <row r="5321" spans="1:3" x14ac:dyDescent="0.2">
      <c r="A5321" s="42" t="s">
        <v>28961</v>
      </c>
      <c r="B5321" s="42" t="str">
        <f>VLOOKUP(A5321,PEC!$A$2:$C$7902,3,1)</f>
        <v>postecert.it</v>
      </c>
      <c r="C5321" s="42">
        <f>VLOOKUP(A5321,SEZIONI!$A$2:$B$7897,2,TRUE)</f>
        <v>3</v>
      </c>
    </row>
    <row r="5322" spans="1:3" x14ac:dyDescent="0.2">
      <c r="A5322" s="42" t="s">
        <v>28962</v>
      </c>
      <c r="B5322" s="42" t="str">
        <f>VLOOKUP(A5322,PEC!$A$2:$C$7902,3,1)</f>
        <v>postecert.it</v>
      </c>
      <c r="C5322" s="42">
        <f>VLOOKUP(A5322,SEZIONI!$A$2:$B$7897,2,TRUE)</f>
        <v>1</v>
      </c>
    </row>
    <row r="5323" spans="1:3" x14ac:dyDescent="0.2">
      <c r="A5323" s="42" t="s">
        <v>28963</v>
      </c>
      <c r="B5323" s="42" t="str">
        <f>VLOOKUP(A5323,PEC!$A$2:$C$7902,3,1)</f>
        <v>pec.it</v>
      </c>
      <c r="C5323" s="42">
        <f>VLOOKUP(A5323,SEZIONI!$A$2:$B$7897,2,TRUE)</f>
        <v>9</v>
      </c>
    </row>
    <row r="5324" spans="1:3" x14ac:dyDescent="0.2">
      <c r="A5324" s="42" t="s">
        <v>28964</v>
      </c>
      <c r="B5324" s="42" t="str">
        <f>VLOOKUP(A5324,PEC!$A$2:$C$7902,3,1)</f>
        <v>interfreepec.it</v>
      </c>
      <c r="C5324" s="42">
        <f>VLOOKUP(A5324,SEZIONI!$A$2:$B$7897,2,TRUE)</f>
        <v>3</v>
      </c>
    </row>
    <row r="5325" spans="1:3" x14ac:dyDescent="0.2">
      <c r="A5325" s="42" t="s">
        <v>28965</v>
      </c>
      <c r="B5325" s="42" t="str">
        <f>VLOOKUP(A5325,PEC!$A$2:$C$7902,3,1)</f>
        <v>pec.it</v>
      </c>
      <c r="C5325" s="42">
        <f>VLOOKUP(A5325,SEZIONI!$A$2:$B$7897,2,TRUE)</f>
        <v>2</v>
      </c>
    </row>
    <row r="5326" spans="1:3" x14ac:dyDescent="0.2">
      <c r="A5326" s="42" t="s">
        <v>28966</v>
      </c>
      <c r="B5326" s="42" t="str">
        <f>VLOOKUP(A5326,PEC!$A$2:$C$7902,3,1)</f>
        <v>arubapec.it</v>
      </c>
      <c r="C5326" s="42">
        <f>VLOOKUP(A5326,SEZIONI!$A$2:$B$7897,2,TRUE)</f>
        <v>1</v>
      </c>
    </row>
    <row r="5327" spans="1:3" x14ac:dyDescent="0.2">
      <c r="A5327" s="42" t="s">
        <v>28967</v>
      </c>
      <c r="B5327" s="42" t="str">
        <f>VLOOKUP(A5327,PEC!$A$2:$C$7902,3,1)</f>
        <v>pec.comune.casalvieri.fr.it</v>
      </c>
      <c r="C5327" s="42">
        <f>VLOOKUP(A5327,SEZIONI!$A$2:$B$7897,2,TRUE)</f>
        <v>4</v>
      </c>
    </row>
    <row r="5328" spans="1:3" x14ac:dyDescent="0.2">
      <c r="A5328" s="42" t="s">
        <v>28968</v>
      </c>
      <c r="B5328" s="42" t="str">
        <f>VLOOKUP(A5328,PEC!$A$2:$C$7902,3,1)</f>
        <v>comunecassino.telecompost.it</v>
      </c>
      <c r="C5328" s="42">
        <f>VLOOKUP(A5328,SEZIONI!$A$2:$B$7897,2,TRUE)</f>
        <v>33</v>
      </c>
    </row>
    <row r="5329" spans="1:3" x14ac:dyDescent="0.2">
      <c r="A5329" s="42" t="s">
        <v>28969</v>
      </c>
      <c r="B5329" s="42" t="str">
        <f>VLOOKUP(A5329,PEC!$A$2:$C$7902,3,1)</f>
        <v>postecert.it</v>
      </c>
      <c r="C5329" s="42">
        <f>VLOOKUP(A5329,SEZIONI!$A$2:$B$7897,2,TRUE)</f>
        <v>4</v>
      </c>
    </row>
    <row r="5330" spans="1:3" x14ac:dyDescent="0.2">
      <c r="A5330" s="42" t="s">
        <v>28970</v>
      </c>
      <c r="B5330" s="42" t="str">
        <f>VLOOKUP(A5330,PEC!$A$2:$C$7902,3,1)</f>
        <v>pec.comune.castelnuovoparano.fr.it</v>
      </c>
      <c r="C5330" s="42">
        <f>VLOOKUP(A5330,SEZIONI!$A$2:$B$7897,2,TRUE)</f>
        <v>1</v>
      </c>
    </row>
    <row r="5331" spans="1:3" x14ac:dyDescent="0.2">
      <c r="A5331" s="42" t="s">
        <v>28971</v>
      </c>
      <c r="B5331" s="42" t="str">
        <f>VLOOKUP(A5331,PEC!$A$2:$C$7902,3,1)</f>
        <v>legalmail.it</v>
      </c>
      <c r="C5331" s="42">
        <f>VLOOKUP(A5331,SEZIONI!$A$2:$B$7897,2,TRUE)</f>
        <v>4</v>
      </c>
    </row>
    <row r="5332" spans="1:3" x14ac:dyDescent="0.2">
      <c r="A5332" s="42" t="s">
        <v>28972</v>
      </c>
      <c r="B5332" s="42" t="str">
        <f>VLOOKUP(A5332,PEC!$A$2:$C$7902,3,1)</f>
        <v>pec.comune.castrodeivolsci.fr.it</v>
      </c>
      <c r="C5332" s="42">
        <f>VLOOKUP(A5332,SEZIONI!$A$2:$B$7897,2,TRUE)</f>
        <v>5</v>
      </c>
    </row>
    <row r="5333" spans="1:3" x14ac:dyDescent="0.2">
      <c r="A5333" s="42" t="s">
        <v>28973</v>
      </c>
      <c r="B5333" s="42" t="str">
        <f>VLOOKUP(A5333,PEC!$A$2:$C$7902,3,1)</f>
        <v>comunececcano.telecompost.it</v>
      </c>
      <c r="C5333" s="42">
        <f>VLOOKUP(A5333,SEZIONI!$A$2:$B$7897,2,TRUE)</f>
        <v>20</v>
      </c>
    </row>
    <row r="5334" spans="1:3" x14ac:dyDescent="0.2">
      <c r="A5334" s="42" t="s">
        <v>28974</v>
      </c>
      <c r="B5334" s="42" t="str">
        <f>VLOOKUP(A5334,PEC!$A$2:$C$7902,3,1)</f>
        <v>pec.leonet.it</v>
      </c>
      <c r="C5334" s="42">
        <f>VLOOKUP(A5334,SEZIONI!$A$2:$B$7897,2,TRUE)</f>
        <v>7</v>
      </c>
    </row>
    <row r="5335" spans="1:3" x14ac:dyDescent="0.2">
      <c r="A5335" s="42" t="s">
        <v>28975</v>
      </c>
      <c r="B5335" s="42" t="str">
        <f>VLOOKUP(A5335,PEC!$A$2:$C$7902,3,1)</f>
        <v>cet-posta.it</v>
      </c>
      <c r="C5335" s="42">
        <f>VLOOKUP(A5335,SEZIONI!$A$2:$B$7897,2,TRUE)</f>
        <v>8</v>
      </c>
    </row>
    <row r="5336" spans="1:3" x14ac:dyDescent="0.2">
      <c r="A5336" s="42" t="s">
        <v>28976</v>
      </c>
      <c r="B5336" s="42" t="str">
        <f>VLOOKUP(A5336,PEC!$A$2:$C$7902,3,1)</f>
        <v>arcmediapec.it</v>
      </c>
      <c r="C5336" s="42">
        <f>VLOOKUP(A5336,SEZIONI!$A$2:$B$7897,2,TRUE)</f>
        <v>2</v>
      </c>
    </row>
    <row r="5337" spans="1:3" x14ac:dyDescent="0.2">
      <c r="A5337" s="42" t="s">
        <v>28977</v>
      </c>
      <c r="B5337" s="42" t="str">
        <f>VLOOKUP(A5337,PEC!$A$2:$C$7902,3,1)</f>
        <v>pec.it</v>
      </c>
      <c r="C5337" s="42">
        <f>VLOOKUP(A5337,SEZIONI!$A$2:$B$7897,2,TRUE)</f>
        <v>2</v>
      </c>
    </row>
    <row r="5338" spans="1:3" x14ac:dyDescent="0.2">
      <c r="A5338" s="42" t="s">
        <v>28978</v>
      </c>
      <c r="B5338" s="42" t="str">
        <f>VLOOKUP(A5338,PEC!$A$2:$C$7902,3,1)</f>
        <v>postecert.it</v>
      </c>
      <c r="C5338" s="42">
        <f>VLOOKUP(A5338,SEZIONI!$A$2:$B$7897,2,TRUE)</f>
        <v>1</v>
      </c>
    </row>
    <row r="5339" spans="1:3" x14ac:dyDescent="0.2">
      <c r="A5339" s="42" t="s">
        <v>28979</v>
      </c>
      <c r="B5339" s="42" t="str">
        <f>VLOOKUP(A5339,PEC!$A$2:$C$7902,3,1)</f>
        <v>messaggipec.it</v>
      </c>
      <c r="C5339" s="42">
        <f>VLOOKUP(A5339,SEZIONI!$A$2:$B$7897,2,TRUE)</f>
        <v>2</v>
      </c>
    </row>
    <row r="5340" spans="1:3" x14ac:dyDescent="0.2">
      <c r="A5340" s="42" t="s">
        <v>28980</v>
      </c>
      <c r="B5340" s="42" t="str">
        <f>VLOOKUP(A5340,PEC!$A$2:$C$7902,3,1)</f>
        <v>anutel.it</v>
      </c>
      <c r="C5340" s="42">
        <f>VLOOKUP(A5340,SEZIONI!$A$2:$B$7897,2,TRUE)</f>
        <v>4</v>
      </c>
    </row>
    <row r="5341" spans="1:3" x14ac:dyDescent="0.2">
      <c r="A5341" s="42" t="s">
        <v>28981</v>
      </c>
      <c r="B5341" s="42" t="str">
        <f>VLOOKUP(A5341,PEC!$A$2:$C$7902,3,1)</f>
        <v>postecert.it</v>
      </c>
      <c r="C5341" s="42">
        <f>VLOOKUP(A5341,SEZIONI!$A$2:$B$7897,2,TRUE)</f>
        <v>1</v>
      </c>
    </row>
    <row r="5342" spans="1:3" x14ac:dyDescent="0.2">
      <c r="A5342" s="42" t="s">
        <v>28982</v>
      </c>
      <c r="B5342" s="42" t="str">
        <f>VLOOKUP(A5342,PEC!$A$2:$C$7902,3,1)</f>
        <v>pec-cap.it</v>
      </c>
      <c r="C5342" s="42">
        <f>VLOOKUP(A5342,SEZIONI!$A$2:$B$7897,2,TRUE)</f>
        <v>20</v>
      </c>
    </row>
    <row r="5343" spans="1:3" x14ac:dyDescent="0.2">
      <c r="A5343" s="42" t="s">
        <v>28983</v>
      </c>
      <c r="B5343" s="42" t="str">
        <f>VLOOKUP(A5343,PEC!$A$2:$C$7902,3,1)</f>
        <v>pec.it</v>
      </c>
      <c r="C5343" s="42">
        <f>VLOOKUP(A5343,SEZIONI!$A$2:$B$7897,2,TRUE)</f>
        <v>1</v>
      </c>
    </row>
    <row r="5344" spans="1:3" x14ac:dyDescent="0.2">
      <c r="A5344" s="42" t="s">
        <v>28984</v>
      </c>
      <c r="B5344" s="42" t="str">
        <f>VLOOKUP(A5344,PEC!$A$2:$C$7902,3,1)</f>
        <v>comunedifiuggi.postecert.it</v>
      </c>
      <c r="C5344" s="42">
        <f>VLOOKUP(A5344,SEZIONI!$A$2:$B$7897,2,TRUE)</f>
        <v>8</v>
      </c>
    </row>
    <row r="5345" spans="1:3" x14ac:dyDescent="0.2">
      <c r="A5345" s="42" t="s">
        <v>28985</v>
      </c>
      <c r="B5345" s="42" t="str">
        <f>VLOOKUP(A5345,PEC!$A$2:$C$7902,3,1)</f>
        <v>pec.comunefontanaliri.fr.it</v>
      </c>
      <c r="C5345" s="42">
        <f>VLOOKUP(A5345,SEZIONI!$A$2:$B$7897,2,TRUE)</f>
        <v>4</v>
      </c>
    </row>
    <row r="5346" spans="1:3" x14ac:dyDescent="0.2">
      <c r="A5346" s="42" t="s">
        <v>28986</v>
      </c>
      <c r="B5346" s="42" t="str">
        <f>VLOOKUP(A5346,PEC!$A$2:$C$7902,3,1)</f>
        <v>interfreepec.it</v>
      </c>
      <c r="C5346" s="42">
        <f>VLOOKUP(A5346,SEZIONI!$A$2:$B$7897,2,TRUE)</f>
        <v>2</v>
      </c>
    </row>
    <row r="5347" spans="1:3" x14ac:dyDescent="0.2">
      <c r="A5347" s="42" t="s">
        <v>28987</v>
      </c>
      <c r="B5347" s="42" t="str">
        <f>VLOOKUP(A5347,PEC!$A$2:$C$7902,3,1)</f>
        <v>pec.comune.frosinone.it</v>
      </c>
      <c r="C5347" s="42">
        <f>VLOOKUP(A5347,SEZIONI!$A$2:$B$7897,2,TRUE)</f>
        <v>48</v>
      </c>
    </row>
    <row r="5348" spans="1:3" x14ac:dyDescent="0.2">
      <c r="A5348" s="42" t="s">
        <v>28988</v>
      </c>
      <c r="B5348" s="42" t="str">
        <f>VLOOKUP(A5348,PEC!$A$2:$C$7902,3,1)</f>
        <v>pec.it</v>
      </c>
      <c r="C5348" s="42">
        <f>VLOOKUP(A5348,SEZIONI!$A$2:$B$7897,2,TRUE)</f>
        <v>2</v>
      </c>
    </row>
    <row r="5349" spans="1:3" x14ac:dyDescent="0.2">
      <c r="A5349" s="42" t="s">
        <v>28989</v>
      </c>
      <c r="B5349" s="42" t="str">
        <f>VLOOKUP(A5349,PEC!$A$2:$C$7902,3,1)</f>
        <v>pec.it</v>
      </c>
      <c r="C5349" s="42">
        <f>VLOOKUP(A5349,SEZIONI!$A$2:$B$7897,2,TRUE)</f>
        <v>2</v>
      </c>
    </row>
    <row r="5350" spans="1:3" x14ac:dyDescent="0.2">
      <c r="A5350" s="42" t="s">
        <v>28990</v>
      </c>
      <c r="B5350" s="42" t="str">
        <f>VLOOKUP(A5350,PEC!$A$2:$C$7902,3,1)</f>
        <v>pa.postacertificata.gov.it</v>
      </c>
      <c r="C5350" s="42">
        <f>VLOOKUP(A5350,SEZIONI!$A$2:$B$7897,2,TRUE)</f>
        <v>3</v>
      </c>
    </row>
    <row r="5351" spans="1:3" x14ac:dyDescent="0.2">
      <c r="A5351" s="42" t="s">
        <v>28991</v>
      </c>
      <c r="B5351" s="42" t="str">
        <f>VLOOKUP(A5351,PEC!$A$2:$C$7902,3,1)</f>
        <v>pec.it</v>
      </c>
      <c r="C5351" s="42">
        <f>VLOOKUP(A5351,SEZIONI!$A$2:$B$7897,2,TRUE)</f>
        <v>2</v>
      </c>
    </row>
    <row r="5352" spans="1:3" x14ac:dyDescent="0.2">
      <c r="A5352" s="42" t="s">
        <v>28992</v>
      </c>
      <c r="B5352" s="42" t="str">
        <f>VLOOKUP(A5352,PEC!$A$2:$C$7902,3,1)</f>
        <v>pec.it</v>
      </c>
      <c r="C5352" s="42">
        <f>VLOOKUP(A5352,SEZIONI!$A$2:$B$7897,2,TRUE)</f>
        <v>12</v>
      </c>
    </row>
    <row r="5353" spans="1:3" x14ac:dyDescent="0.2">
      <c r="A5353" s="42" t="s">
        <v>28993</v>
      </c>
      <c r="B5353" s="42" t="str">
        <f>VLOOKUP(A5353,PEC!$A$2:$C$7902,3,1)</f>
        <v>pec.it</v>
      </c>
      <c r="C5353" s="42">
        <f>VLOOKUP(A5353,SEZIONI!$A$2:$B$7897,2,TRUE)</f>
        <v>14</v>
      </c>
    </row>
    <row r="5354" spans="1:3" x14ac:dyDescent="0.2">
      <c r="A5354" s="42" t="s">
        <v>28994</v>
      </c>
      <c r="B5354" s="42" t="str">
        <f>VLOOKUP(A5354,PEC!$A$2:$C$7902,3,1)</f>
        <v>pec.it</v>
      </c>
      <c r="C5354" s="42">
        <f>VLOOKUP(A5354,SEZIONI!$A$2:$B$7897,2,TRUE)</f>
        <v>3</v>
      </c>
    </row>
    <row r="5355" spans="1:3" x14ac:dyDescent="0.2">
      <c r="A5355" s="42" t="s">
        <v>28995</v>
      </c>
      <c r="B5355" s="42" t="str">
        <f>VLOOKUP(A5355,PEC!$A$2:$C$7902,3,1)</f>
        <v>actalispec.it</v>
      </c>
      <c r="C5355" s="42">
        <f>VLOOKUP(A5355,SEZIONI!$A$2:$B$7897,2,TRUE)</f>
        <v>7</v>
      </c>
    </row>
    <row r="5356" spans="1:3" x14ac:dyDescent="0.2">
      <c r="A5356" s="42" t="s">
        <v>28996</v>
      </c>
      <c r="B5356" s="42" t="str">
        <f>VLOOKUP(A5356,PEC!$A$2:$C$7902,3,1)</f>
        <v>postecert.it</v>
      </c>
      <c r="C5356" s="42">
        <f>VLOOKUP(A5356,SEZIONI!$A$2:$B$7897,2,TRUE)</f>
        <v>2</v>
      </c>
    </row>
    <row r="5357" spans="1:3" x14ac:dyDescent="0.2">
      <c r="A5357" s="42" t="s">
        <v>28997</v>
      </c>
      <c r="B5357" s="42" t="str">
        <f>VLOOKUP(A5357,PEC!$A$2:$C$7902,3,1)</f>
        <v>pec.comune.patrica.fr.it</v>
      </c>
      <c r="C5357" s="42">
        <f>VLOOKUP(A5357,SEZIONI!$A$2:$B$7897,2,TRUE)</f>
        <v>3</v>
      </c>
    </row>
    <row r="5358" spans="1:3" x14ac:dyDescent="0.2">
      <c r="A5358" s="42" t="s">
        <v>28998</v>
      </c>
      <c r="B5358" s="42" t="str">
        <f>VLOOKUP(A5358,PEC!$A$2:$C$7902,3,1)</f>
        <v>arcmediapec.it</v>
      </c>
      <c r="C5358" s="42">
        <f>VLOOKUP(A5358,SEZIONI!$A$2:$B$7897,2,TRUE)</f>
        <v>3</v>
      </c>
    </row>
    <row r="5359" spans="1:3" x14ac:dyDescent="0.2">
      <c r="A5359" s="42" t="s">
        <v>28999</v>
      </c>
      <c r="B5359" s="42" t="str">
        <f>VLOOKUP(A5359,PEC!$A$2:$C$7902,3,1)</f>
        <v>comunepiciniscopec.it</v>
      </c>
      <c r="C5359" s="42">
        <f>VLOOKUP(A5359,SEZIONI!$A$2:$B$7897,2,TRUE)</f>
        <v>2</v>
      </c>
    </row>
    <row r="5360" spans="1:3" x14ac:dyDescent="0.2">
      <c r="A5360" s="42" t="s">
        <v>29000</v>
      </c>
      <c r="B5360" s="42" t="str">
        <f>VLOOKUP(A5360,PEC!$A$2:$C$7902,3,1)</f>
        <v>pec.comunedipico.it</v>
      </c>
      <c r="C5360" s="42">
        <f>VLOOKUP(A5360,SEZIONI!$A$2:$B$7897,2,TRUE)</f>
        <v>3</v>
      </c>
    </row>
    <row r="5361" spans="1:3" x14ac:dyDescent="0.2">
      <c r="A5361" s="42" t="s">
        <v>29001</v>
      </c>
      <c r="B5361" s="42" t="str">
        <f>VLOOKUP(A5361,PEC!$A$2:$C$7902,3,1)</f>
        <v>pec.it</v>
      </c>
      <c r="C5361" s="42">
        <f>VLOOKUP(A5361,SEZIONI!$A$2:$B$7897,2,TRUE)</f>
        <v>6</v>
      </c>
    </row>
    <row r="5362" spans="1:3" x14ac:dyDescent="0.2">
      <c r="A5362" s="42" t="s">
        <v>29002</v>
      </c>
      <c r="B5362" s="42" t="str">
        <f>VLOOKUP(A5362,PEC!$A$2:$C$7902,3,1)</f>
        <v>pec.comune.piglio.fr.it</v>
      </c>
      <c r="C5362" s="42">
        <f>VLOOKUP(A5362,SEZIONI!$A$2:$B$7897,2,TRUE)</f>
        <v>4</v>
      </c>
    </row>
    <row r="5363" spans="1:3" x14ac:dyDescent="0.2">
      <c r="A5363" s="42" t="s">
        <v>29003</v>
      </c>
      <c r="B5363" s="42" t="str">
        <f>VLOOKUP(A5363,PEC!$A$2:$C$7902,3,1)</f>
        <v>certipec.it</v>
      </c>
      <c r="C5363" s="42">
        <f>VLOOKUP(A5363,SEZIONI!$A$2:$B$7897,2,TRUE)</f>
        <v>2</v>
      </c>
    </row>
    <row r="5364" spans="1:3" x14ac:dyDescent="0.2">
      <c r="A5364" s="42" t="s">
        <v>29004</v>
      </c>
      <c r="B5364" s="42" t="str">
        <f>VLOOKUP(A5364,PEC!$A$2:$C$7902,3,1)</f>
        <v>pec.it</v>
      </c>
      <c r="C5364" s="42">
        <f>VLOOKUP(A5364,SEZIONI!$A$2:$B$7897,2,TRUE)</f>
        <v>4</v>
      </c>
    </row>
    <row r="5365" spans="1:3" x14ac:dyDescent="0.2">
      <c r="A5365" s="42" t="s">
        <v>29005</v>
      </c>
      <c r="B5365" s="42" t="str">
        <f>VLOOKUP(A5365,PEC!$A$2:$C$7902,3,1)</f>
        <v>pec.comunepontecorvo.it</v>
      </c>
      <c r="C5365" s="42">
        <f>VLOOKUP(A5365,SEZIONI!$A$2:$B$7897,2,TRUE)</f>
        <v>13</v>
      </c>
    </row>
    <row r="5366" spans="1:3" x14ac:dyDescent="0.2">
      <c r="A5366" s="42" t="s">
        <v>29006</v>
      </c>
      <c r="B5366" s="42" t="str">
        <f>VLOOKUP(A5366,PEC!$A$2:$C$7902,3,1)</f>
        <v>postafibrenopec.it</v>
      </c>
      <c r="C5366" s="42">
        <f>VLOOKUP(A5366,SEZIONI!$A$2:$B$7897,2,TRUE)</f>
        <v>2</v>
      </c>
    </row>
    <row r="5367" spans="1:3" x14ac:dyDescent="0.2">
      <c r="A5367" s="42" t="s">
        <v>29007</v>
      </c>
      <c r="B5367" s="42" t="str">
        <f>VLOOKUP(A5367,PEC!$A$2:$C$7902,3,1)</f>
        <v>pec.it</v>
      </c>
      <c r="C5367" s="42">
        <f>VLOOKUP(A5367,SEZIONI!$A$2:$B$7897,2,TRUE)</f>
        <v>5</v>
      </c>
    </row>
    <row r="5368" spans="1:3" x14ac:dyDescent="0.2">
      <c r="A5368" s="42" t="s">
        <v>29008</v>
      </c>
      <c r="B5368" s="42" t="str">
        <f>VLOOKUP(A5368,PEC!$A$2:$C$7902,3,1)</f>
        <v>pec.it</v>
      </c>
      <c r="C5368" s="42">
        <f>VLOOKUP(A5368,SEZIONI!$A$2:$B$7897,2,TRUE)</f>
        <v>2</v>
      </c>
    </row>
    <row r="5369" spans="1:3" x14ac:dyDescent="0.2">
      <c r="A5369" s="42" t="s">
        <v>29009</v>
      </c>
      <c r="B5369" s="42" t="str">
        <f>VLOOKUP(A5369,PEC!$A$2:$C$7902,3,1)</f>
        <v>legalmail.it</v>
      </c>
      <c r="C5369" s="42">
        <f>VLOOKUP(A5369,SEZIONI!$A$2:$B$7897,2,TRUE)</f>
        <v>7</v>
      </c>
    </row>
    <row r="5370" spans="1:3" x14ac:dyDescent="0.2">
      <c r="A5370" s="42" t="s">
        <v>29010</v>
      </c>
      <c r="B5370" s="42" t="str">
        <f>VLOOKUP(A5370,PEC!$A$2:$C$7902,3,1)</f>
        <v>legalmail.it</v>
      </c>
      <c r="C5370" s="42">
        <f>VLOOKUP(A5370,SEZIONI!$A$2:$B$7897,2,TRUE)</f>
        <v>1</v>
      </c>
    </row>
    <row r="5371" spans="1:3" x14ac:dyDescent="0.2">
      <c r="A5371" s="42" t="s">
        <v>29011</v>
      </c>
      <c r="B5371" s="42" t="str">
        <f>VLOOKUP(A5371,PEC!$A$2:$C$7902,3,1)</f>
        <v>legalmail.it</v>
      </c>
      <c r="C5371" s="42">
        <f>VLOOKUP(A5371,SEZIONI!$A$2:$B$7897,2,TRUE)</f>
        <v>2</v>
      </c>
    </row>
    <row r="5372" spans="1:3" x14ac:dyDescent="0.2">
      <c r="A5372" s="42" t="s">
        <v>29012</v>
      </c>
      <c r="B5372" s="42" t="str">
        <f>VLOOKUP(A5372,PEC!$A$2:$C$7902,3,1)</f>
        <v>pec.comunedisangiorgioaliri.it</v>
      </c>
      <c r="C5372" s="42">
        <f>VLOOKUP(A5372,SEZIONI!$A$2:$B$7897,2,TRUE)</f>
        <v>3</v>
      </c>
    </row>
    <row r="5373" spans="1:3" x14ac:dyDescent="0.2">
      <c r="A5373" s="42" t="s">
        <v>29013</v>
      </c>
      <c r="B5373" s="42" t="str">
        <f>VLOOKUP(A5373,PEC!$A$2:$C$7902,3,1)</f>
        <v>pec.it</v>
      </c>
      <c r="C5373" s="42">
        <f>VLOOKUP(A5373,SEZIONI!$A$2:$B$7897,2,TRUE)</f>
        <v>4</v>
      </c>
    </row>
    <row r="5374" spans="1:3" x14ac:dyDescent="0.2">
      <c r="A5374" s="42" t="s">
        <v>29014</v>
      </c>
      <c r="B5374" s="42" t="str">
        <f>VLOOKUP(A5374,PEC!$A$2:$C$7902,3,1)</f>
        <v>pec.comune.santambrogiosulgarigliano.fr.it</v>
      </c>
      <c r="C5374" s="42">
        <f>VLOOKUP(A5374,SEZIONI!$A$2:$B$7897,2,TRUE)</f>
        <v>17</v>
      </c>
    </row>
    <row r="5375" spans="1:3" x14ac:dyDescent="0.2">
      <c r="A5375" s="42" t="s">
        <v>29015</v>
      </c>
      <c r="B5375" s="42" t="str">
        <f>VLOOKUP(A5375,PEC!$A$2:$C$7902,3,1)</f>
        <v>pec.wmail.it</v>
      </c>
      <c r="C5375" s="42">
        <f>VLOOKUP(A5375,SEZIONI!$A$2:$B$7897,2,TRUE)</f>
        <v>17</v>
      </c>
    </row>
    <row r="5376" spans="1:3" x14ac:dyDescent="0.2">
      <c r="A5376" s="42" t="s">
        <v>29016</v>
      </c>
      <c r="B5376" s="42" t="str">
        <f>VLOOKUP(A5376,PEC!$A$2:$C$7902,3,1)</f>
        <v>pec.it</v>
      </c>
      <c r="C5376" s="42">
        <f>VLOOKUP(A5376,SEZIONI!$A$2:$B$7897,2,TRUE)</f>
        <v>2</v>
      </c>
    </row>
    <row r="5377" spans="1:3" x14ac:dyDescent="0.2">
      <c r="A5377" s="42" t="s">
        <v>29017</v>
      </c>
      <c r="B5377" s="42" t="str">
        <f>VLOOKUP(A5377,PEC!$A$2:$C$7902,3,1)</f>
        <v>pec.comune.santeliafiumerapido.fr.it</v>
      </c>
      <c r="C5377" s="42">
        <f>VLOOKUP(A5377,SEZIONI!$A$2:$B$7897,2,TRUE)</f>
        <v>7</v>
      </c>
    </row>
    <row r="5378" spans="1:3" x14ac:dyDescent="0.2">
      <c r="A5378" s="42" t="s">
        <v>29018</v>
      </c>
      <c r="B5378" s="42" t="str">
        <f>VLOOKUP(A5378,PEC!$A$2:$C$7902,3,1)</f>
        <v>pec.it</v>
      </c>
      <c r="C5378" s="42">
        <f>VLOOKUP(A5378,SEZIONI!$A$2:$B$7897,2,TRUE)</f>
        <v>2</v>
      </c>
    </row>
    <row r="5379" spans="1:3" x14ac:dyDescent="0.2">
      <c r="A5379" s="42" t="s">
        <v>29019</v>
      </c>
      <c r="B5379" s="42" t="str">
        <f>VLOOKUP(A5379,PEC!$A$2:$C$7902,3,1)</f>
        <v>pec.comune.sanvittoredellazio.fr.it</v>
      </c>
      <c r="C5379" s="42">
        <f>VLOOKUP(A5379,SEZIONI!$A$2:$B$7897,2,TRUE)</f>
        <v>2</v>
      </c>
    </row>
    <row r="5380" spans="1:3" x14ac:dyDescent="0.2">
      <c r="A5380" s="42" t="s">
        <v>29020</v>
      </c>
      <c r="B5380" s="42" t="str">
        <f>VLOOKUP(A5380,PEC!$A$2:$C$7902,3,1)</f>
        <v>pec.comune.serrone.fr.it</v>
      </c>
      <c r="C5380" s="42">
        <f>VLOOKUP(A5380,SEZIONI!$A$2:$B$7897,2,TRUE)</f>
        <v>3</v>
      </c>
    </row>
    <row r="5381" spans="1:3" x14ac:dyDescent="0.2">
      <c r="A5381" s="42" t="s">
        <v>29021</v>
      </c>
      <c r="B5381" s="42" t="str">
        <f>VLOOKUP(A5381,PEC!$A$2:$C$7902,3,1)</f>
        <v>legalmail.it</v>
      </c>
      <c r="C5381" s="42">
        <f>VLOOKUP(A5381,SEZIONI!$A$2:$B$7897,2,TRUE)</f>
        <v>2</v>
      </c>
    </row>
    <row r="5382" spans="1:3" x14ac:dyDescent="0.2">
      <c r="A5382" s="42" t="s">
        <v>29022</v>
      </c>
      <c r="B5382" s="42" t="str">
        <f>VLOOKUP(A5382,PEC!$A$2:$C$7902,3,1)</f>
        <v>pec.comune.sgurgola.fr.it</v>
      </c>
      <c r="C5382" s="42">
        <f>VLOOKUP(A5382,SEZIONI!$A$2:$B$7897,2,TRUE)</f>
        <v>2</v>
      </c>
    </row>
    <row r="5383" spans="1:3" x14ac:dyDescent="0.2">
      <c r="A5383" s="42" t="s">
        <v>29023</v>
      </c>
      <c r="B5383" s="42" t="str">
        <f>VLOOKUP(A5383,PEC!$A$2:$C$7902,3,1)</f>
        <v>pec.it</v>
      </c>
      <c r="C5383" s="42">
        <f>VLOOKUP(A5383,SEZIONI!$A$2:$B$7897,2,TRUE)</f>
        <v>25</v>
      </c>
    </row>
    <row r="5384" spans="1:3" x14ac:dyDescent="0.2">
      <c r="A5384" s="42" t="s">
        <v>29024</v>
      </c>
      <c r="B5384" s="42" t="str">
        <f>VLOOKUP(A5384,PEC!$A$2:$C$7902,3,1)</f>
        <v>pec.it</v>
      </c>
      <c r="C5384" s="42">
        <f>VLOOKUP(A5384,SEZIONI!$A$2:$B$7897,2,TRUE)</f>
        <v>3</v>
      </c>
    </row>
    <row r="5385" spans="1:3" x14ac:dyDescent="0.2">
      <c r="A5385" s="42" t="s">
        <v>29025</v>
      </c>
      <c r="B5385" s="42" t="str">
        <f>VLOOKUP(A5385,PEC!$A$2:$C$7902,3,1)</f>
        <v>legalmail.it</v>
      </c>
      <c r="C5385" s="42">
        <f>VLOOKUP(A5385,SEZIONI!$A$2:$B$7897,2,TRUE)</f>
        <v>5</v>
      </c>
    </row>
    <row r="5386" spans="1:3" x14ac:dyDescent="0.2">
      <c r="A5386" s="42" t="s">
        <v>29026</v>
      </c>
      <c r="B5386" s="42" t="str">
        <f>VLOOKUP(A5386,PEC!$A$2:$C$7902,3,1)</f>
        <v>pec.comuneterelle.it</v>
      </c>
      <c r="C5386" s="42">
        <f>VLOOKUP(A5386,SEZIONI!$A$2:$B$7897,2,TRUE)</f>
        <v>1</v>
      </c>
    </row>
    <row r="5387" spans="1:3" x14ac:dyDescent="0.2">
      <c r="A5387" s="42" t="s">
        <v>29027</v>
      </c>
      <c r="B5387" s="42" t="str">
        <f>VLOOKUP(A5387,PEC!$A$2:$C$7902,3,1)</f>
        <v>pec.it</v>
      </c>
      <c r="C5387" s="42">
        <f>VLOOKUP(A5387,SEZIONI!$A$2:$B$7897,2,TRUE)</f>
        <v>1</v>
      </c>
    </row>
    <row r="5388" spans="1:3" x14ac:dyDescent="0.2">
      <c r="A5388" s="42" t="s">
        <v>29028</v>
      </c>
      <c r="B5388" s="42" t="str">
        <f>VLOOKUP(A5388,PEC!$A$2:$C$7902,3,1)</f>
        <v>pec.it</v>
      </c>
      <c r="C5388" s="42">
        <f>VLOOKUP(A5388,SEZIONI!$A$2:$B$7897,2,TRUE)</f>
        <v>5</v>
      </c>
    </row>
    <row r="5389" spans="1:3" x14ac:dyDescent="0.2">
      <c r="A5389" s="42" t="s">
        <v>29029</v>
      </c>
      <c r="B5389" s="42" t="str">
        <f>VLOOKUP(A5389,PEC!$A$2:$C$7902,3,1)</f>
        <v>pec.it</v>
      </c>
      <c r="C5389" s="42">
        <f>VLOOKUP(A5389,SEZIONI!$A$2:$B$7897,2,TRUE)</f>
        <v>2</v>
      </c>
    </row>
    <row r="5390" spans="1:3" x14ac:dyDescent="0.2">
      <c r="A5390" s="42" t="s">
        <v>29030</v>
      </c>
      <c r="B5390" s="42" t="str">
        <f>VLOOKUP(A5390,PEC!$A$2:$C$7902,3,1)</f>
        <v>legalmail.it</v>
      </c>
      <c r="C5390" s="42">
        <f>VLOOKUP(A5390,SEZIONI!$A$2:$B$7897,2,TRUE)</f>
        <v>2</v>
      </c>
    </row>
    <row r="5391" spans="1:3" x14ac:dyDescent="0.2">
      <c r="A5391" s="42" t="s">
        <v>29031</v>
      </c>
      <c r="B5391" s="42" t="str">
        <f>VLOOKUP(A5391,PEC!$A$2:$C$7902,3,1)</f>
        <v>pec.comune.vallecorsa.fr.it</v>
      </c>
      <c r="C5391" s="42">
        <f>VLOOKUP(A5391,SEZIONI!$A$2:$B$7897,2,TRUE)</f>
        <v>3</v>
      </c>
    </row>
    <row r="5392" spans="1:3" x14ac:dyDescent="0.2">
      <c r="A5392" s="42" t="s">
        <v>29032</v>
      </c>
      <c r="B5392" s="42" t="str">
        <f>VLOOKUP(A5392,PEC!$A$2:$C$7902,3,1)</f>
        <v>pec.comune.vallemaio.fr.it</v>
      </c>
      <c r="C5392" s="42">
        <f>VLOOKUP(A5392,SEZIONI!$A$2:$B$7897,2,TRUE)</f>
        <v>1</v>
      </c>
    </row>
    <row r="5393" spans="1:3" x14ac:dyDescent="0.2">
      <c r="A5393" s="42" t="s">
        <v>29033</v>
      </c>
      <c r="B5393" s="42" t="str">
        <f>VLOOKUP(A5393,PEC!$A$2:$C$7902,3,1)</f>
        <v>pec.it</v>
      </c>
      <c r="C5393" s="42">
        <f>VLOOKUP(A5393,SEZIONI!$A$2:$B$7897,2,TRUE)</f>
        <v>4</v>
      </c>
    </row>
    <row r="5394" spans="1:3" x14ac:dyDescent="0.2">
      <c r="A5394" s="42" t="s">
        <v>29034</v>
      </c>
      <c r="B5394" s="42" t="str">
        <f>VLOOKUP(A5394,PEC!$A$2:$C$7902,3,1)</f>
        <v>pec.it</v>
      </c>
      <c r="C5394" s="42">
        <f>VLOOKUP(A5394,SEZIONI!$A$2:$B$7897,2,TRUE)</f>
        <v>19</v>
      </c>
    </row>
    <row r="5395" spans="1:3" x14ac:dyDescent="0.2">
      <c r="A5395" s="42" t="s">
        <v>29035</v>
      </c>
      <c r="B5395" s="42" t="str">
        <f>VLOOKUP(A5395,PEC!$A$2:$C$7902,3,1)</f>
        <v>pec.comune.vicalvi.fr.it</v>
      </c>
      <c r="C5395" s="42">
        <f>VLOOKUP(A5395,SEZIONI!$A$2:$B$7897,2,TRUE)</f>
        <v>1</v>
      </c>
    </row>
    <row r="5396" spans="1:3" x14ac:dyDescent="0.2">
      <c r="A5396" s="42" t="s">
        <v>29036</v>
      </c>
      <c r="B5396" s="42" t="str">
        <f>VLOOKUP(A5396,PEC!$A$2:$C$7902,3,1)</f>
        <v>arcmediapec.it</v>
      </c>
      <c r="C5396" s="42">
        <f>VLOOKUP(A5396,SEZIONI!$A$2:$B$7897,2,TRUE)</f>
        <v>2</v>
      </c>
    </row>
    <row r="5397" spans="1:3" x14ac:dyDescent="0.2">
      <c r="A5397" s="42" t="s">
        <v>29037</v>
      </c>
      <c r="B5397" s="42" t="str">
        <f>VLOOKUP(A5397,PEC!$A$2:$C$7902,3,1)</f>
        <v>pec.it</v>
      </c>
      <c r="C5397" s="42">
        <f>VLOOKUP(A5397,SEZIONI!$A$2:$B$7897,2,TRUE)</f>
        <v>2</v>
      </c>
    </row>
    <row r="5398" spans="1:3" x14ac:dyDescent="0.2">
      <c r="A5398" s="42" t="s">
        <v>29038</v>
      </c>
      <c r="B5398" s="42" t="str">
        <f>VLOOKUP(A5398,PEC!$A$2:$C$7902,3,1)</f>
        <v>pec.comune.villasantalucia.fr.it</v>
      </c>
      <c r="C5398" s="42">
        <f>VLOOKUP(A5398,SEZIONI!$A$2:$B$7897,2,TRUE)</f>
        <v>1</v>
      </c>
    </row>
    <row r="5399" spans="1:3" x14ac:dyDescent="0.2">
      <c r="A5399" s="42" t="s">
        <v>29039</v>
      </c>
      <c r="B5399" s="42" t="str">
        <f>VLOOKUP(A5399,PEC!$A$2:$C$7902,3,1)</f>
        <v>pec.comune.villasantostefano.fr.it</v>
      </c>
      <c r="C5399" s="42">
        <f>VLOOKUP(A5399,SEZIONI!$A$2:$B$7897,2,TRUE)</f>
        <v>2</v>
      </c>
    </row>
    <row r="5400" spans="1:3" x14ac:dyDescent="0.2">
      <c r="A5400" s="42" t="s">
        <v>29040</v>
      </c>
      <c r="B5400" s="42" t="str">
        <f>VLOOKUP(A5400,PEC!$A$2:$C$7902,3,1)</f>
        <v>cert-posta.it</v>
      </c>
      <c r="C5400" s="42">
        <f>VLOOKUP(A5400,SEZIONI!$A$2:$B$7897,2,TRUE)</f>
        <v>1</v>
      </c>
    </row>
    <row r="5401" spans="1:3" x14ac:dyDescent="0.2">
      <c r="A5401" s="42" t="s">
        <v>29041</v>
      </c>
      <c r="B5401" s="42" t="str">
        <f>VLOOKUP(A5401,PEC!$A$2:$C$7902,3,1)</f>
        <v>pec.it</v>
      </c>
      <c r="C5401" s="42">
        <f>VLOOKUP(A5401,SEZIONI!$A$2:$B$7897,2,TRUE)</f>
        <v>1</v>
      </c>
    </row>
    <row r="5402" spans="1:3" x14ac:dyDescent="0.2">
      <c r="A5402" s="42" t="s">
        <v>29044</v>
      </c>
      <c r="B5402" s="42" t="str">
        <f>VLOOKUP(A5402,PEC!$A$2:$C$7902,3,1)</f>
        <v>pec.it</v>
      </c>
      <c r="C5402" s="42">
        <f>VLOOKUP(A5402,SEZIONI!$A$2:$B$7897,2,TRUE)</f>
        <v>2</v>
      </c>
    </row>
    <row r="5403" spans="1:3" x14ac:dyDescent="0.2">
      <c r="A5403" s="42" t="s">
        <v>29045</v>
      </c>
      <c r="B5403" s="42" t="str">
        <f>VLOOKUP(A5403,PEC!$A$2:$C$7902,3,1)</f>
        <v>pec.comune.alfedena.aq.it</v>
      </c>
      <c r="C5403" s="42">
        <f>VLOOKUP(A5403,SEZIONI!$A$2:$B$7897,2,TRUE)</f>
        <v>1</v>
      </c>
    </row>
    <row r="5404" spans="1:3" x14ac:dyDescent="0.2">
      <c r="A5404" s="42" t="s">
        <v>29046</v>
      </c>
      <c r="B5404" s="42" t="str">
        <f>VLOOKUP(A5404,PEC!$A$2:$C$7902,3,1)</f>
        <v>pec.it</v>
      </c>
      <c r="C5404" s="42">
        <f>VLOOKUP(A5404,SEZIONI!$A$2:$B$7897,2,TRUE)</f>
        <v>1</v>
      </c>
    </row>
    <row r="5405" spans="1:3" x14ac:dyDescent="0.2">
      <c r="A5405" s="42" t="s">
        <v>29047</v>
      </c>
      <c r="B5405" s="42" t="str">
        <f>VLOOKUP(A5405,PEC!$A$2:$C$7902,3,1)</f>
        <v>pec.it</v>
      </c>
      <c r="C5405" s="42">
        <f>VLOOKUP(A5405,SEZIONI!$A$2:$B$7897,2,TRUE)</f>
        <v>2</v>
      </c>
    </row>
    <row r="5406" spans="1:3" x14ac:dyDescent="0.2">
      <c r="A5406" s="42" t="s">
        <v>29048</v>
      </c>
      <c r="B5406" s="42" t="str">
        <f>VLOOKUP(A5406,PEC!$A$2:$C$7902,3,1)</f>
        <v>postecert.it</v>
      </c>
      <c r="C5406" s="42">
        <f>VLOOKUP(A5406,SEZIONI!$A$2:$B$7897,2,TRUE)</f>
        <v>48</v>
      </c>
    </row>
    <row r="5407" spans="1:3" x14ac:dyDescent="0.2">
      <c r="A5407" s="42" t="s">
        <v>29049</v>
      </c>
      <c r="B5407" s="42" t="str">
        <f>VLOOKUP(A5407,PEC!$A$2:$C$7902,3,1)</f>
        <v>pec.comune.balsorano.aq.it</v>
      </c>
      <c r="C5407" s="42">
        <f>VLOOKUP(A5407,SEZIONI!$A$2:$B$7897,2,TRUE)</f>
        <v>5</v>
      </c>
    </row>
    <row r="5408" spans="1:3" x14ac:dyDescent="0.2">
      <c r="A5408" s="42" t="s">
        <v>29050</v>
      </c>
      <c r="B5408" s="42" t="str">
        <f>VLOOKUP(A5408,PEC!$A$2:$C$7902,3,1)</f>
        <v>legalmail.it</v>
      </c>
      <c r="C5408" s="42">
        <f>VLOOKUP(A5408,SEZIONI!$A$2:$B$7897,2,TRUE)</f>
        <v>1</v>
      </c>
    </row>
    <row r="5409" spans="1:3" x14ac:dyDescent="0.2">
      <c r="A5409" s="42" t="s">
        <v>29051</v>
      </c>
      <c r="B5409" s="42" t="str">
        <f>VLOOKUP(A5409,PEC!$A$2:$C$7902,3,1)</f>
        <v>pec.comunebarisciano.it</v>
      </c>
      <c r="C5409" s="42">
        <f>VLOOKUP(A5409,SEZIONI!$A$2:$B$7897,2,TRUE)</f>
        <v>3</v>
      </c>
    </row>
    <row r="5410" spans="1:3" x14ac:dyDescent="0.2">
      <c r="A5410" s="42" t="s">
        <v>29052</v>
      </c>
      <c r="B5410" s="42" t="str">
        <f>VLOOKUP(A5410,PEC!$A$2:$C$7902,3,1)</f>
        <v>pec.it</v>
      </c>
      <c r="C5410" s="42">
        <f>VLOOKUP(A5410,SEZIONI!$A$2:$B$7897,2,TRUE)</f>
        <v>1</v>
      </c>
    </row>
    <row r="5411" spans="1:3" x14ac:dyDescent="0.2">
      <c r="A5411" s="42" t="s">
        <v>29053</v>
      </c>
      <c r="B5411" s="42" t="str">
        <f>VLOOKUP(A5411,PEC!$A$2:$C$7902,3,1)</f>
        <v>pec.it</v>
      </c>
      <c r="C5411" s="42">
        <f>VLOOKUP(A5411,SEZIONI!$A$2:$B$7897,2,TRUE)</f>
        <v>2</v>
      </c>
    </row>
    <row r="5412" spans="1:3" x14ac:dyDescent="0.2">
      <c r="A5412" s="42" t="s">
        <v>29054</v>
      </c>
      <c r="B5412" s="42" t="str">
        <f>VLOOKUP(A5412,PEC!$A$2:$C$7902,3,1)</f>
        <v>pec.comnet-ra.it</v>
      </c>
      <c r="C5412" s="42">
        <f>VLOOKUP(A5412,SEZIONI!$A$2:$B$7897,2,TRUE)</f>
        <v>2</v>
      </c>
    </row>
    <row r="5413" spans="1:3" x14ac:dyDescent="0.2">
      <c r="A5413" s="42" t="s">
        <v>29055</v>
      </c>
      <c r="B5413" s="42" t="str">
        <f>VLOOKUP(A5413,PEC!$A$2:$C$7902,3,1)</f>
        <v>pec.comunecagnanoamiterno.it</v>
      </c>
      <c r="C5413" s="42">
        <f>VLOOKUP(A5413,SEZIONI!$A$2:$B$7897,2,TRUE)</f>
        <v>3</v>
      </c>
    </row>
    <row r="5414" spans="1:3" x14ac:dyDescent="0.2">
      <c r="A5414" s="42" t="s">
        <v>29056</v>
      </c>
      <c r="B5414" s="42" t="str">
        <f>VLOOKUP(A5414,PEC!$A$2:$C$7902,3,1)</f>
        <v>pec.comune.calascio.aq.it</v>
      </c>
      <c r="C5414" s="42">
        <f>VLOOKUP(A5414,SEZIONI!$A$2:$B$7897,2,TRUE)</f>
        <v>1</v>
      </c>
    </row>
    <row r="5415" spans="1:3" x14ac:dyDescent="0.2">
      <c r="A5415" s="42" t="s">
        <v>29057</v>
      </c>
      <c r="B5415" s="42" t="str">
        <f>VLOOKUP(A5415,PEC!$A$2:$C$7902,3,1)</f>
        <v>pec.comnet-ra.it</v>
      </c>
      <c r="C5415" s="42">
        <f>VLOOKUP(A5415,SEZIONI!$A$2:$B$7897,2,TRUE)</f>
        <v>1</v>
      </c>
    </row>
    <row r="5416" spans="1:3" x14ac:dyDescent="0.2">
      <c r="A5416" s="42" t="s">
        <v>29058</v>
      </c>
      <c r="B5416" s="42" t="str">
        <f>VLOOKUP(A5416,PEC!$A$2:$C$7902,3,1)</f>
        <v>pec.comune.campotosto.aq.it</v>
      </c>
      <c r="C5416" s="42">
        <f>VLOOKUP(A5416,SEZIONI!$A$2:$B$7897,2,TRUE)</f>
        <v>3</v>
      </c>
    </row>
    <row r="5417" spans="1:3" x14ac:dyDescent="0.2">
      <c r="A5417" s="42" t="s">
        <v>29059</v>
      </c>
      <c r="B5417" s="42" t="str">
        <f>VLOOKUP(A5417,PEC!$A$2:$C$7902,3,1)</f>
        <v>pec.communecanistro.it</v>
      </c>
      <c r="C5417" s="42">
        <f>VLOOKUP(A5417,SEZIONI!$A$2:$B$7897,2,TRUE)</f>
        <v>2</v>
      </c>
    </row>
    <row r="5418" spans="1:3" x14ac:dyDescent="0.2">
      <c r="A5418" s="42" t="s">
        <v>29060</v>
      </c>
      <c r="B5418" s="42" t="str">
        <f>VLOOKUP(A5418,PEC!$A$2:$C$7902,3,1)</f>
        <v>pec.it</v>
      </c>
      <c r="C5418" s="42">
        <f>VLOOKUP(A5418,SEZIONI!$A$2:$B$7897,2,TRUE)</f>
        <v>1</v>
      </c>
    </row>
    <row r="5419" spans="1:3" x14ac:dyDescent="0.2">
      <c r="A5419" s="42" t="s">
        <v>29061</v>
      </c>
      <c r="B5419" s="42" t="str">
        <f>VLOOKUP(A5419,PEC!$A$2:$C$7902,3,1)</f>
        <v>legalmail.it</v>
      </c>
      <c r="C5419" s="42">
        <f>VLOOKUP(A5419,SEZIONI!$A$2:$B$7897,2,TRUE)</f>
        <v>2</v>
      </c>
    </row>
    <row r="5420" spans="1:3" x14ac:dyDescent="0.2">
      <c r="A5420" s="42" t="s">
        <v>29062</v>
      </c>
      <c r="B5420" s="42" t="str">
        <f>VLOOKUP(A5420,PEC!$A$2:$C$7902,3,1)</f>
        <v>pec.comune.capistrello.aq.it</v>
      </c>
      <c r="C5420" s="42">
        <f>VLOOKUP(A5420,SEZIONI!$A$2:$B$7897,2,TRUE)</f>
        <v>6</v>
      </c>
    </row>
    <row r="5421" spans="1:3" x14ac:dyDescent="0.2">
      <c r="A5421" s="42" t="s">
        <v>29063</v>
      </c>
      <c r="B5421" s="42" t="str">
        <f>VLOOKUP(A5421,PEC!$A$2:$C$7902,3,1)</f>
        <v>postecert.it</v>
      </c>
      <c r="C5421" s="42">
        <f>VLOOKUP(A5421,SEZIONI!$A$2:$B$7897,2,TRUE)</f>
        <v>1</v>
      </c>
    </row>
    <row r="5422" spans="1:3" x14ac:dyDescent="0.2">
      <c r="A5422" s="42" t="s">
        <v>29064</v>
      </c>
      <c r="B5422" s="42" t="str">
        <f>VLOOKUP(A5422,PEC!$A$2:$C$7902,3,1)</f>
        <v>pec.comunecaporciano.aq.it</v>
      </c>
      <c r="C5422" s="42">
        <f>VLOOKUP(A5422,SEZIONI!$A$2:$B$7897,2,TRUE)</f>
        <v>2</v>
      </c>
    </row>
    <row r="5423" spans="1:3" x14ac:dyDescent="0.2">
      <c r="A5423" s="42" t="s">
        <v>29065</v>
      </c>
      <c r="B5423" s="42" t="str">
        <f>VLOOKUP(A5423,PEC!$A$2:$C$7902,3,1)</f>
        <v>postecert.it</v>
      </c>
      <c r="C5423" s="42">
        <f>VLOOKUP(A5423,SEZIONI!$A$2:$B$7897,2,TRUE)</f>
        <v>1</v>
      </c>
    </row>
    <row r="5424" spans="1:3" x14ac:dyDescent="0.2">
      <c r="A5424" s="42" t="s">
        <v>29066</v>
      </c>
      <c r="B5424" s="42" t="str">
        <f>VLOOKUP(A5424,PEC!$A$2:$C$7902,3,1)</f>
        <v>legalmail.it</v>
      </c>
      <c r="C5424" s="42">
        <f>VLOOKUP(A5424,SEZIONI!$A$2:$B$7897,2,TRUE)</f>
        <v>1</v>
      </c>
    </row>
    <row r="5425" spans="1:3" x14ac:dyDescent="0.2">
      <c r="A5425" s="42" t="s">
        <v>29067</v>
      </c>
      <c r="B5425" s="42" t="str">
        <f>VLOOKUP(A5425,PEC!$A$2:$C$7902,3,1)</f>
        <v>pec.it</v>
      </c>
      <c r="C5425" s="42">
        <f>VLOOKUP(A5425,SEZIONI!$A$2:$B$7897,2,TRUE)</f>
        <v>8</v>
      </c>
    </row>
    <row r="5426" spans="1:3" x14ac:dyDescent="0.2">
      <c r="A5426" s="42" t="s">
        <v>29068</v>
      </c>
      <c r="B5426" s="42" t="str">
        <f>VLOOKUP(A5426,PEC!$A$2:$C$7902,3,1)</f>
        <v>legalmail.it</v>
      </c>
      <c r="C5426" s="42">
        <f>VLOOKUP(A5426,SEZIONI!$A$2:$B$7897,2,TRUE)</f>
        <v>1</v>
      </c>
    </row>
    <row r="5427" spans="1:3" x14ac:dyDescent="0.2">
      <c r="A5427" s="42" t="s">
        <v>29069</v>
      </c>
      <c r="B5427" s="42" t="str">
        <f>VLOOKUP(A5427,PEC!$A$2:$C$7902,3,1)</f>
        <v>pec.it</v>
      </c>
      <c r="C5427" s="42">
        <f>VLOOKUP(A5427,SEZIONI!$A$2:$B$7897,2,TRUE)</f>
        <v>1</v>
      </c>
    </row>
    <row r="5428" spans="1:3" x14ac:dyDescent="0.2">
      <c r="A5428" s="42" t="s">
        <v>29070</v>
      </c>
      <c r="B5428" s="42" t="str">
        <f>VLOOKUP(A5428,PEC!$A$2:$C$7902,3,1)</f>
        <v>pec.comnet-ra.it</v>
      </c>
      <c r="C5428" s="42">
        <f>VLOOKUP(A5428,SEZIONI!$A$2:$B$7897,2,TRUE)</f>
        <v>7</v>
      </c>
    </row>
    <row r="5429" spans="1:3" x14ac:dyDescent="0.2">
      <c r="A5429" s="42" t="s">
        <v>29071</v>
      </c>
      <c r="B5429" s="42" t="str">
        <f>VLOOKUP(A5429,PEC!$A$2:$C$7902,3,1)</f>
        <v>pec.it</v>
      </c>
      <c r="C5429" s="42">
        <f>VLOOKUP(A5429,SEZIONI!$A$2:$B$7897,2,TRUE)</f>
        <v>3</v>
      </c>
    </row>
    <row r="5430" spans="1:3" x14ac:dyDescent="0.2">
      <c r="A5430" s="42" t="s">
        <v>29072</v>
      </c>
      <c r="B5430" s="42" t="str">
        <f>VLOOKUP(A5430,PEC!$A$2:$C$7902,3,1)</f>
        <v>pec.it</v>
      </c>
      <c r="C5430" s="42">
        <f>VLOOKUP(A5430,SEZIONI!$A$2:$B$7897,2,TRUE)</f>
        <v>1</v>
      </c>
    </row>
    <row r="5431" spans="1:3" x14ac:dyDescent="0.2">
      <c r="A5431" s="42" t="s">
        <v>29073</v>
      </c>
      <c r="B5431" s="42" t="str">
        <f>VLOOKUP(A5431,PEC!$A$2:$C$7902,3,1)</f>
        <v>pec.it</v>
      </c>
      <c r="C5431" s="42">
        <f>VLOOKUP(A5431,SEZIONI!$A$2:$B$7897,2,TRUE)</f>
        <v>2</v>
      </c>
    </row>
    <row r="5432" spans="1:3" x14ac:dyDescent="0.2">
      <c r="A5432" s="42" t="s">
        <v>29074</v>
      </c>
      <c r="B5432" s="42" t="str">
        <f>VLOOKUP(A5432,PEC!$A$2:$C$7902,3,1)</f>
        <v>pec.it</v>
      </c>
      <c r="C5432" s="42">
        <f>VLOOKUP(A5432,SEZIONI!$A$2:$B$7897,2,TRUE)</f>
        <v>11</v>
      </c>
    </row>
    <row r="5433" spans="1:3" x14ac:dyDescent="0.2">
      <c r="A5433" s="42" t="s">
        <v>29075</v>
      </c>
      <c r="B5433" s="42" t="str">
        <f>VLOOKUP(A5433,PEC!$A$2:$C$7902,3,1)</f>
        <v>pec.it</v>
      </c>
      <c r="C5433" s="42">
        <f>VLOOKUP(A5433,SEZIONI!$A$2:$B$7897,2,TRUE)</f>
        <v>2</v>
      </c>
    </row>
    <row r="5434" spans="1:3" x14ac:dyDescent="0.2">
      <c r="A5434" s="42" t="s">
        <v>29076</v>
      </c>
      <c r="B5434" s="42" t="str">
        <f>VLOOKUP(A5434,PEC!$A$2:$C$7902,3,1)</f>
        <v>pec.comune.civitadantino.aq.it</v>
      </c>
      <c r="C5434" s="42">
        <f>VLOOKUP(A5434,SEZIONI!$A$2:$B$7897,2,TRUE)</f>
        <v>3</v>
      </c>
    </row>
    <row r="5435" spans="1:3" x14ac:dyDescent="0.2">
      <c r="A5435" s="42" t="s">
        <v>29077</v>
      </c>
      <c r="B5435" s="42" t="str">
        <f>VLOOKUP(A5435,PEC!$A$2:$C$7902,3,1)</f>
        <v>pec.it</v>
      </c>
      <c r="C5435" s="42">
        <f>VLOOKUP(A5435,SEZIONI!$A$2:$B$7897,2,TRUE)</f>
        <v>1</v>
      </c>
    </row>
    <row r="5436" spans="1:3" x14ac:dyDescent="0.2">
      <c r="A5436" s="42" t="s">
        <v>29078</v>
      </c>
      <c r="B5436" s="42" t="str">
        <f>VLOOKUP(A5436,PEC!$A$2:$C$7902,3,1)</f>
        <v>pec.comune.civitella-roveto.aq.it</v>
      </c>
      <c r="C5436" s="42">
        <f>VLOOKUP(A5436,SEZIONI!$A$2:$B$7897,2,TRUE)</f>
        <v>4</v>
      </c>
    </row>
    <row r="5437" spans="1:3" x14ac:dyDescent="0.2">
      <c r="A5437" s="42" t="s">
        <v>29079</v>
      </c>
      <c r="B5437" s="42" t="str">
        <f>VLOOKUP(A5437,PEC!$A$2:$C$7902,3,1)</f>
        <v>pec.it</v>
      </c>
      <c r="C5437" s="42">
        <f>VLOOKUP(A5437,SEZIONI!$A$2:$B$7897,2,TRUE)</f>
        <v>2</v>
      </c>
    </row>
    <row r="5438" spans="1:3" x14ac:dyDescent="0.2">
      <c r="A5438" s="42" t="s">
        <v>29080</v>
      </c>
      <c r="B5438" s="42" t="str">
        <f>VLOOKUP(A5438,PEC!$A$2:$C$7902,3,1)</f>
        <v>pec.it</v>
      </c>
      <c r="C5438" s="42">
        <f>VLOOKUP(A5438,SEZIONI!$A$2:$B$7897,2,TRUE)</f>
        <v>1</v>
      </c>
    </row>
    <row r="5439" spans="1:3" x14ac:dyDescent="0.2">
      <c r="A5439" s="42" t="s">
        <v>29081</v>
      </c>
      <c r="B5439" s="42" t="str">
        <f>VLOOKUP(A5439,PEC!$A$2:$C$7902,3,1)</f>
        <v>pec.it</v>
      </c>
      <c r="C5439" s="42">
        <f>VLOOKUP(A5439,SEZIONI!$A$2:$B$7897,2,TRUE)</f>
        <v>2</v>
      </c>
    </row>
    <row r="5440" spans="1:3" x14ac:dyDescent="0.2">
      <c r="A5440" s="42" t="s">
        <v>29082</v>
      </c>
      <c r="B5440" s="42" t="str">
        <f>VLOOKUP(A5440,PEC!$A$2:$C$7902,3,1)</f>
        <v>legalmail.it</v>
      </c>
      <c r="C5440" s="42">
        <f>VLOOKUP(A5440,SEZIONI!$A$2:$B$7897,2,TRUE)</f>
        <v>1</v>
      </c>
    </row>
    <row r="5441" spans="1:3" x14ac:dyDescent="0.2">
      <c r="A5441" s="42" t="s">
        <v>29083</v>
      </c>
      <c r="B5441" s="42" t="str">
        <f>VLOOKUP(A5441,PEC!$A$2:$C$7902,3,1)</f>
        <v>pec.it</v>
      </c>
      <c r="C5441" s="42">
        <f>VLOOKUP(A5441,SEZIONI!$A$2:$B$7897,2,TRUE)</f>
        <v>1</v>
      </c>
    </row>
    <row r="5442" spans="1:3" x14ac:dyDescent="0.2">
      <c r="A5442" s="42" t="s">
        <v>29084</v>
      </c>
      <c r="B5442" s="42" t="str">
        <f>VLOOKUP(A5442,PEC!$A$2:$C$7902,3,1)</f>
        <v>pec.comunefagnanoalto.it</v>
      </c>
      <c r="C5442" s="42">
        <f>VLOOKUP(A5442,SEZIONI!$A$2:$B$7897,2,TRUE)</f>
        <v>1</v>
      </c>
    </row>
    <row r="5443" spans="1:3" x14ac:dyDescent="0.2">
      <c r="A5443" s="42" t="s">
        <v>29085</v>
      </c>
      <c r="B5443" s="42" t="str">
        <f>VLOOKUP(A5443,PEC!$A$2:$C$7902,3,1)</f>
        <v>pec.it</v>
      </c>
      <c r="C5443" s="42">
        <f>VLOOKUP(A5443,SEZIONI!$A$2:$B$7897,2,TRUE)</f>
        <v>1</v>
      </c>
    </row>
    <row r="5444" spans="1:3" x14ac:dyDescent="0.2">
      <c r="A5444" s="42" t="s">
        <v>29086</v>
      </c>
      <c r="B5444" s="42" t="str">
        <f>VLOOKUP(A5444,PEC!$A$2:$C$7902,3,1)</f>
        <v>pec.it</v>
      </c>
      <c r="C5444" s="42">
        <f>VLOOKUP(A5444,SEZIONI!$A$2:$B$7897,2,TRUE)</f>
        <v>1</v>
      </c>
    </row>
    <row r="5445" spans="1:3" x14ac:dyDescent="0.2">
      <c r="A5445" s="42" t="s">
        <v>29087</v>
      </c>
      <c r="B5445" s="42" t="str">
        <f>VLOOKUP(A5445,PEC!$A$2:$C$7902,3,1)</f>
        <v>pec.it</v>
      </c>
      <c r="C5445" s="42">
        <f>VLOOKUP(A5445,SEZIONI!$A$2:$B$7897,2,TRUE)</f>
        <v>1</v>
      </c>
    </row>
    <row r="5446" spans="1:3" x14ac:dyDescent="0.2">
      <c r="A5446" s="42" t="s">
        <v>29088</v>
      </c>
      <c r="B5446" s="42" t="str">
        <f>VLOOKUP(A5446,PEC!$A$2:$C$7902,3,1)</f>
        <v>pec.it</v>
      </c>
      <c r="C5446" s="42">
        <f>VLOOKUP(A5446,SEZIONI!$A$2:$B$7897,2,TRUE)</f>
        <v>3</v>
      </c>
    </row>
    <row r="5447" spans="1:3" x14ac:dyDescent="0.2">
      <c r="A5447" s="42" t="s">
        <v>29089</v>
      </c>
      <c r="B5447" s="42" t="str">
        <f>VLOOKUP(A5447,PEC!$A$2:$C$7902,3,1)</f>
        <v>pec.it</v>
      </c>
      <c r="C5447" s="42">
        <f>VLOOKUP(A5447,SEZIONI!$A$2:$B$7897,2,TRUE)</f>
        <v>1</v>
      </c>
    </row>
    <row r="5448" spans="1:3" x14ac:dyDescent="0.2">
      <c r="A5448" s="42" t="s">
        <v>29090</v>
      </c>
      <c r="B5448" s="42" t="str">
        <f>VLOOKUP(A5448,PEC!$A$2:$C$7902,3,1)</f>
        <v>pec.introdacqua.gov.it</v>
      </c>
      <c r="C5448" s="42">
        <f>VLOOKUP(A5448,SEZIONI!$A$2:$B$7897,2,TRUE)</f>
        <v>2</v>
      </c>
    </row>
    <row r="5449" spans="1:3" x14ac:dyDescent="0.2">
      <c r="A5449" s="42" t="s">
        <v>29091</v>
      </c>
      <c r="B5449" s="42" t="str">
        <f>VLOOKUP(A5449,PEC!$A$2:$C$7902,3,1)</f>
        <v>comune.laquila.postecert.it</v>
      </c>
      <c r="C5449" s="42">
        <f>VLOOKUP(A5449,SEZIONI!$A$2:$B$7897,2,TRUE)</f>
        <v>1</v>
      </c>
    </row>
    <row r="5450" spans="1:3" x14ac:dyDescent="0.2">
      <c r="A5450" s="42" t="s">
        <v>29092</v>
      </c>
      <c r="B5450" s="42" t="str">
        <f>VLOOKUP(A5450,PEC!$A$2:$C$7902,3,1)</f>
        <v>pec.comnet-ra.it</v>
      </c>
      <c r="C5450" s="42">
        <f>VLOOKUP(A5450,SEZIONI!$A$2:$B$7897,2,TRUE)</f>
        <v>2</v>
      </c>
    </row>
    <row r="5451" spans="1:3" x14ac:dyDescent="0.2">
      <c r="A5451" s="42" t="s">
        <v>29093</v>
      </c>
      <c r="B5451" s="42" t="str">
        <f>VLOOKUP(A5451,PEC!$A$2:$C$7902,3,1)</f>
        <v>pec.comune.lucodeimarsi.aq.it</v>
      </c>
      <c r="C5451" s="42">
        <f>VLOOKUP(A5451,SEZIONI!$A$2:$B$7897,2,TRUE)</f>
        <v>5</v>
      </c>
    </row>
    <row r="5452" spans="1:3" x14ac:dyDescent="0.2">
      <c r="A5452" s="42" t="s">
        <v>29094</v>
      </c>
      <c r="B5452" s="42" t="str">
        <f>VLOOKUP(A5452,PEC!$A$2:$C$7902,3,1)</f>
        <v>legalmail.it</v>
      </c>
      <c r="C5452" s="42">
        <f>VLOOKUP(A5452,SEZIONI!$A$2:$B$7897,2,TRUE)</f>
        <v>2</v>
      </c>
    </row>
    <row r="5453" spans="1:3" x14ac:dyDescent="0.2">
      <c r="A5453" s="42" t="s">
        <v>29095</v>
      </c>
      <c r="B5453" s="42" t="str">
        <f>VLOOKUP(A5453,PEC!$A$2:$C$7902,3,1)</f>
        <v>pec.it</v>
      </c>
      <c r="C5453" s="42">
        <f>VLOOKUP(A5453,SEZIONI!$A$2:$B$7897,2,TRUE)</f>
        <v>4</v>
      </c>
    </row>
    <row r="5454" spans="1:3" x14ac:dyDescent="0.2">
      <c r="A5454" s="42" t="s">
        <v>29096</v>
      </c>
      <c r="B5454" s="42" t="str">
        <f>VLOOKUP(A5454,PEC!$A$2:$C$7902,3,1)</f>
        <v>pec.comune.massadalbe.aq.it</v>
      </c>
      <c r="C5454" s="42">
        <f>VLOOKUP(A5454,SEZIONI!$A$2:$B$7897,2,TRUE)</f>
        <v>3</v>
      </c>
    </row>
    <row r="5455" spans="1:3" x14ac:dyDescent="0.2">
      <c r="A5455" s="42" t="s">
        <v>29097</v>
      </c>
      <c r="B5455" s="42" t="str">
        <f>VLOOKUP(A5455,PEC!$A$2:$C$7902,3,1)</f>
        <v>pec.it</v>
      </c>
      <c r="C5455" s="42">
        <f>VLOOKUP(A5455,SEZIONI!$A$2:$B$7897,2,TRUE)</f>
        <v>1</v>
      </c>
    </row>
    <row r="5456" spans="1:3" x14ac:dyDescent="0.2">
      <c r="A5456" s="42" t="s">
        <v>29098</v>
      </c>
      <c r="B5456" s="42" t="str">
        <f>VLOOKUP(A5456,PEC!$A$2:$C$7902,3,1)</f>
        <v>legalmail.it</v>
      </c>
      <c r="C5456" s="42">
        <f>VLOOKUP(A5456,SEZIONI!$A$2:$B$7897,2,TRUE)</f>
        <v>6</v>
      </c>
    </row>
    <row r="5457" spans="1:3" x14ac:dyDescent="0.2">
      <c r="A5457" s="42" t="s">
        <v>29099</v>
      </c>
      <c r="B5457" s="42" t="str">
        <f>VLOOKUP(A5457,PEC!$A$2:$C$7902,3,1)</f>
        <v>pec.comnet-ra.it</v>
      </c>
      <c r="C5457" s="42">
        <f>VLOOKUP(A5457,SEZIONI!$A$2:$B$7897,2,TRUE)</f>
        <v>3</v>
      </c>
    </row>
    <row r="5458" spans="1:3" x14ac:dyDescent="0.2">
      <c r="A5458" s="42" t="s">
        <v>29100</v>
      </c>
      <c r="B5458" s="42" t="str">
        <f>VLOOKUP(A5458,PEC!$A$2:$C$7902,3,1)</f>
        <v>pec.mailcert.info</v>
      </c>
      <c r="C5458" s="42">
        <f>VLOOKUP(A5458,SEZIONI!$A$2:$B$7897,2,TRUE)</f>
        <v>2</v>
      </c>
    </row>
    <row r="5459" spans="1:3" x14ac:dyDescent="0.2">
      <c r="A5459" s="42" t="s">
        <v>29101</v>
      </c>
      <c r="B5459" s="42" t="str">
        <f>VLOOKUP(A5459,PEC!$A$2:$C$7902,3,1)</f>
        <v>legalmail.it</v>
      </c>
      <c r="C5459" s="42">
        <f>VLOOKUP(A5459,SEZIONI!$A$2:$B$7897,2,TRUE)</f>
        <v>2</v>
      </c>
    </row>
    <row r="5460" spans="1:3" x14ac:dyDescent="0.2">
      <c r="A5460" s="42" t="s">
        <v>29102</v>
      </c>
      <c r="B5460" s="42" t="str">
        <f>VLOOKUP(A5460,PEC!$A$2:$C$7902,3,1)</f>
        <v>pec.it</v>
      </c>
      <c r="C5460" s="42">
        <f>VLOOKUP(A5460,SEZIONI!$A$2:$B$7897,2,TRUE)</f>
        <v>1</v>
      </c>
    </row>
    <row r="5461" spans="1:3" x14ac:dyDescent="0.2">
      <c r="A5461" s="42" t="s">
        <v>29103</v>
      </c>
      <c r="B5461" s="42" t="str">
        <f>VLOOKUP(A5461,PEC!$A$2:$C$7902,3,1)</f>
        <v>pec.comune.opi.aq.it</v>
      </c>
      <c r="C5461" s="42">
        <f>VLOOKUP(A5461,SEZIONI!$A$2:$B$7897,2,TRUE)</f>
        <v>1</v>
      </c>
    </row>
    <row r="5462" spans="1:3" x14ac:dyDescent="0.2">
      <c r="A5462" s="42" t="s">
        <v>29104</v>
      </c>
      <c r="B5462" s="42" t="str">
        <f>VLOOKUP(A5462,PEC!$A$2:$C$7902,3,1)</f>
        <v>pec.comune.oricola.aq.it</v>
      </c>
      <c r="C5462" s="42">
        <f>VLOOKUP(A5462,SEZIONI!$A$2:$B$7897,2,TRUE)</f>
        <v>2</v>
      </c>
    </row>
    <row r="5463" spans="1:3" x14ac:dyDescent="0.2">
      <c r="A5463" s="42" t="s">
        <v>29105</v>
      </c>
      <c r="B5463" s="42" t="str">
        <f>VLOOKUP(A5463,PEC!$A$2:$C$7902,3,1)</f>
        <v>pec.it</v>
      </c>
      <c r="C5463" s="42">
        <f>VLOOKUP(A5463,SEZIONI!$A$2:$B$7897,2,TRUE)</f>
        <v>3</v>
      </c>
    </row>
    <row r="5464" spans="1:3" x14ac:dyDescent="0.2">
      <c r="A5464" s="42" t="s">
        <v>29106</v>
      </c>
      <c r="B5464" s="42" t="str">
        <f>VLOOKUP(A5464,PEC!$A$2:$C$7902,3,1)</f>
        <v>pec.it</v>
      </c>
      <c r="C5464" s="42">
        <f>VLOOKUP(A5464,SEZIONI!$A$2:$B$7897,2,TRUE)</f>
        <v>2</v>
      </c>
    </row>
    <row r="5465" spans="1:3" x14ac:dyDescent="0.2">
      <c r="A5465" s="42" t="s">
        <v>29107</v>
      </c>
      <c r="B5465" s="42" t="str">
        <f>VLOOKUP(A5465,PEC!$A$2:$C$7902,3,1)</f>
        <v>legalmail.it</v>
      </c>
      <c r="C5465" s="42">
        <f>VLOOKUP(A5465,SEZIONI!$A$2:$B$7897,2,TRUE)</f>
        <v>2</v>
      </c>
    </row>
    <row r="5466" spans="1:3" x14ac:dyDescent="0.2">
      <c r="A5466" s="42" t="s">
        <v>29108</v>
      </c>
      <c r="B5466" s="42" t="str">
        <f>VLOOKUP(A5466,PEC!$A$2:$C$7902,3,1)</f>
        <v>pec.it</v>
      </c>
      <c r="C5466" s="42">
        <f>VLOOKUP(A5466,SEZIONI!$A$2:$B$7897,2,TRUE)</f>
        <v>2</v>
      </c>
    </row>
    <row r="5467" spans="1:3" x14ac:dyDescent="0.2">
      <c r="A5467" s="42" t="s">
        <v>29109</v>
      </c>
      <c r="B5467" s="42" t="str">
        <f>VLOOKUP(A5467,PEC!$A$2:$C$7902,3,1)</f>
        <v>pec.comune.pereto.aq.it</v>
      </c>
      <c r="C5467" s="42">
        <f>VLOOKUP(A5467,SEZIONI!$A$2:$B$7897,2,TRUE)</f>
        <v>1</v>
      </c>
    </row>
    <row r="5468" spans="1:3" x14ac:dyDescent="0.2">
      <c r="A5468" s="42" t="s">
        <v>29110</v>
      </c>
      <c r="B5468" s="42" t="str">
        <f>VLOOKUP(A5468,PEC!$A$2:$C$7902,3,1)</f>
        <v>pec.comune.pescasseroli.aq.it</v>
      </c>
      <c r="C5468" s="42">
        <f>VLOOKUP(A5468,SEZIONI!$A$2:$B$7897,2,TRUE)</f>
        <v>2</v>
      </c>
    </row>
    <row r="5469" spans="1:3" x14ac:dyDescent="0.2">
      <c r="A5469" s="42" t="s">
        <v>29111</v>
      </c>
      <c r="B5469" s="42" t="str">
        <f>VLOOKUP(A5469,PEC!$A$2:$C$7902,3,1)</f>
        <v>postecert.it</v>
      </c>
      <c r="C5469" s="42">
        <f>VLOOKUP(A5469,SEZIONI!$A$2:$B$7897,2,TRUE)</f>
        <v>4</v>
      </c>
    </row>
    <row r="5470" spans="1:3" x14ac:dyDescent="0.2">
      <c r="A5470" s="42" t="s">
        <v>29112</v>
      </c>
      <c r="B5470" s="42" t="str">
        <f>VLOOKUP(A5470,PEC!$A$2:$C$7902,3,1)</f>
        <v>pec.it</v>
      </c>
      <c r="C5470" s="42">
        <f>VLOOKUP(A5470,SEZIONI!$A$2:$B$7897,2,TRUE)</f>
        <v>2</v>
      </c>
    </row>
    <row r="5471" spans="1:3" x14ac:dyDescent="0.2">
      <c r="A5471" s="42" t="s">
        <v>29113</v>
      </c>
      <c r="B5471" s="42" t="str">
        <f>VLOOKUP(A5471,PEC!$A$2:$C$7902,3,1)</f>
        <v>pec.it</v>
      </c>
      <c r="C5471" s="42">
        <f>VLOOKUP(A5471,SEZIONI!$A$2:$B$7897,2,TRUE)</f>
        <v>2</v>
      </c>
    </row>
    <row r="5472" spans="1:3" x14ac:dyDescent="0.2">
      <c r="A5472" s="42" t="s">
        <v>29114</v>
      </c>
      <c r="B5472" s="42" t="str">
        <f>VLOOKUP(A5472,PEC!$A$2:$C$7902,3,1)</f>
        <v>pec.comune.pizzoli.aq.it</v>
      </c>
      <c r="C5472" s="42">
        <f>VLOOKUP(A5472,SEZIONI!$A$2:$B$7897,2,TRUE)</f>
        <v>3</v>
      </c>
    </row>
    <row r="5473" spans="1:3" x14ac:dyDescent="0.2">
      <c r="A5473" s="42" t="s">
        <v>29115</v>
      </c>
      <c r="B5473" s="42" t="str">
        <f>VLOOKUP(A5473,PEC!$A$2:$C$7902,3,1)</f>
        <v>legalmail.it</v>
      </c>
      <c r="C5473" s="42">
        <f>VLOOKUP(A5473,SEZIONI!$A$2:$B$7897,2,TRUE)</f>
        <v>1</v>
      </c>
    </row>
    <row r="5474" spans="1:3" x14ac:dyDescent="0.2">
      <c r="A5474" s="42" t="s">
        <v>29116</v>
      </c>
      <c r="B5474" s="42" t="str">
        <f>VLOOKUP(A5474,PEC!$A$2:$C$7902,3,1)</f>
        <v>pec.it</v>
      </c>
      <c r="C5474" s="42">
        <f>VLOOKUP(A5474,SEZIONI!$A$2:$B$7897,2,TRUE)</f>
        <v>2</v>
      </c>
    </row>
    <row r="5475" spans="1:3" x14ac:dyDescent="0.2">
      <c r="A5475" s="42" t="s">
        <v>29117</v>
      </c>
      <c r="B5475" s="42" t="str">
        <f>VLOOKUP(A5475,PEC!$A$2:$C$7902,3,1)</f>
        <v>pec.comune.pratolapeligna.aq.it</v>
      </c>
      <c r="C5475" s="42">
        <f>VLOOKUP(A5475,SEZIONI!$A$2:$B$7897,2,TRUE)</f>
        <v>9</v>
      </c>
    </row>
    <row r="5476" spans="1:3" x14ac:dyDescent="0.2">
      <c r="A5476" s="42" t="s">
        <v>29118</v>
      </c>
      <c r="B5476" s="42" t="str">
        <f>VLOOKUP(A5476,PEC!$A$2:$C$7902,3,1)</f>
        <v>pec.it</v>
      </c>
      <c r="C5476" s="42">
        <f>VLOOKUP(A5476,SEZIONI!$A$2:$B$7897,2,TRUE)</f>
        <v>2</v>
      </c>
    </row>
    <row r="5477" spans="1:3" x14ac:dyDescent="0.2">
      <c r="A5477" s="42" t="s">
        <v>29119</v>
      </c>
      <c r="B5477" s="42" t="str">
        <f>VLOOKUP(A5477,PEC!$A$2:$C$7902,3,1)</f>
        <v>postecert.it</v>
      </c>
      <c r="C5477" s="42">
        <f>VLOOKUP(A5477,SEZIONI!$A$2:$B$7897,2,TRUE)</f>
        <v>3</v>
      </c>
    </row>
    <row r="5478" spans="1:3" x14ac:dyDescent="0.2">
      <c r="A5478" s="42" t="s">
        <v>29120</v>
      </c>
      <c r="B5478" s="42" t="str">
        <f>VLOOKUP(A5478,PEC!$A$2:$C$7902,3,1)</f>
        <v>pec.comune.rivisondoli.aq.it</v>
      </c>
      <c r="C5478" s="42">
        <f>VLOOKUP(A5478,SEZIONI!$A$2:$B$7897,2,TRUE)</f>
        <v>1</v>
      </c>
    </row>
    <row r="5479" spans="1:3" x14ac:dyDescent="0.2">
      <c r="A5479" s="42" t="s">
        <v>29121</v>
      </c>
      <c r="B5479" s="42" t="str">
        <f>VLOOKUP(A5479,PEC!$A$2:$C$7902,3,1)</f>
        <v>pec.it</v>
      </c>
      <c r="C5479" s="42">
        <f>VLOOKUP(A5479,SEZIONI!$A$2:$B$7897,2,TRUE)</f>
        <v>1</v>
      </c>
    </row>
    <row r="5480" spans="1:3" x14ac:dyDescent="0.2">
      <c r="A5480" s="42" t="s">
        <v>29122</v>
      </c>
      <c r="B5480" s="42" t="str">
        <f>VLOOKUP(A5480,PEC!$A$2:$C$7902,3,1)</f>
        <v>pec.comune.roccadibotte.aq.it</v>
      </c>
      <c r="C5480" s="42">
        <f>VLOOKUP(A5480,SEZIONI!$A$2:$B$7897,2,TRUE)</f>
        <v>1</v>
      </c>
    </row>
    <row r="5481" spans="1:3" x14ac:dyDescent="0.2">
      <c r="A5481" s="42" t="s">
        <v>29123</v>
      </c>
      <c r="B5481" s="42" t="str">
        <f>VLOOKUP(A5481,PEC!$A$2:$C$7902,3,1)</f>
        <v>legalmail.it</v>
      </c>
      <c r="C5481" s="42">
        <f>VLOOKUP(A5481,SEZIONI!$A$2:$B$7897,2,TRUE)</f>
        <v>1</v>
      </c>
    </row>
    <row r="5482" spans="1:3" x14ac:dyDescent="0.2">
      <c r="A5482" s="42" t="s">
        <v>29124</v>
      </c>
      <c r="B5482" s="42" t="str">
        <f>VLOOKUP(A5482,PEC!$A$2:$C$7902,3,1)</f>
        <v>legalmail.it</v>
      </c>
      <c r="C5482" s="42">
        <f>VLOOKUP(A5482,SEZIONI!$A$2:$B$7897,2,TRUE)</f>
        <v>4</v>
      </c>
    </row>
    <row r="5483" spans="1:3" x14ac:dyDescent="0.2">
      <c r="A5483" s="42" t="s">
        <v>29125</v>
      </c>
      <c r="B5483" s="42" t="str">
        <f>VLOOKUP(A5483,PEC!$A$2:$C$7902,3,1)</f>
        <v>pec.arc.it</v>
      </c>
      <c r="C5483" s="42">
        <f>VLOOKUP(A5483,SEZIONI!$A$2:$B$7897,2,TRUE)</f>
        <v>1</v>
      </c>
    </row>
    <row r="5484" spans="1:3" x14ac:dyDescent="0.2">
      <c r="A5484" s="42" t="s">
        <v>29126</v>
      </c>
      <c r="B5484" s="42" t="str">
        <f>VLOOKUP(A5484,PEC!$A$2:$C$7902,3,1)</f>
        <v>pec.it</v>
      </c>
      <c r="C5484" s="42">
        <f>VLOOKUP(A5484,SEZIONI!$A$2:$B$7897,2,TRUE)</f>
        <v>2</v>
      </c>
    </row>
    <row r="5485" spans="1:3" x14ac:dyDescent="0.2">
      <c r="A5485" s="42" t="s">
        <v>29127</v>
      </c>
      <c r="B5485" s="42" t="str">
        <f>VLOOKUP(A5485,PEC!$A$2:$C$7902,3,1)</f>
        <v>postecert.it</v>
      </c>
      <c r="C5485" s="42">
        <f>VLOOKUP(A5485,SEZIONI!$A$2:$B$7897,2,TRUE)</f>
        <v>4</v>
      </c>
    </row>
    <row r="5486" spans="1:3" x14ac:dyDescent="0.2">
      <c r="A5486" s="42" t="s">
        <v>29128</v>
      </c>
      <c r="B5486" s="42" t="str">
        <f>VLOOKUP(A5486,PEC!$A$2:$C$7902,3,1)</f>
        <v>pec.it</v>
      </c>
      <c r="C5486" s="42">
        <f>VLOOKUP(A5486,SEZIONI!$A$2:$B$7897,2,TRUE)</f>
        <v>1</v>
      </c>
    </row>
    <row r="5487" spans="1:3" x14ac:dyDescent="0.2">
      <c r="A5487" s="42" t="s">
        <v>29129</v>
      </c>
      <c r="B5487" s="42" t="str">
        <f>VLOOKUP(A5487,PEC!$A$2:$C$7902,3,1)</f>
        <v>legalmail.it</v>
      </c>
      <c r="C5487" s="42">
        <f>VLOOKUP(A5487,SEZIONI!$A$2:$B$7897,2,TRUE)</f>
        <v>2</v>
      </c>
    </row>
    <row r="5488" spans="1:3" x14ac:dyDescent="0.2">
      <c r="A5488" s="42" t="s">
        <v>29130</v>
      </c>
      <c r="B5488" s="42" t="str">
        <f>VLOOKUP(A5488,PEC!$A$2:$C$7902,3,1)</f>
        <v>legalmail.it</v>
      </c>
      <c r="C5488" s="42">
        <f>VLOOKUP(A5488,SEZIONI!$A$2:$B$7897,2,TRUE)</f>
        <v>2</v>
      </c>
    </row>
    <row r="5489" spans="1:3" x14ac:dyDescent="0.2">
      <c r="A5489" s="42" t="s">
        <v>29131</v>
      </c>
      <c r="B5489" s="42" t="str">
        <f>VLOOKUP(A5489,PEC!$A$2:$C$7902,3,1)</f>
        <v>pec.it</v>
      </c>
      <c r="C5489" s="42">
        <f>VLOOKUP(A5489,SEZIONI!$A$2:$B$7897,2,TRUE)</f>
        <v>5</v>
      </c>
    </row>
    <row r="5490" spans="1:3" x14ac:dyDescent="0.2">
      <c r="A5490" s="42" t="s">
        <v>29132</v>
      </c>
      <c r="B5490" s="42" t="str">
        <f>VLOOKUP(A5490,PEC!$A$2:$C$7902,3,1)</f>
        <v>legalmail.it</v>
      </c>
      <c r="C5490" s="42">
        <f>VLOOKUP(A5490,SEZIONI!$A$2:$B$7897,2,TRUE)</f>
        <v>7</v>
      </c>
    </row>
    <row r="5491" spans="1:3" x14ac:dyDescent="0.2">
      <c r="A5491" s="42" t="s">
        <v>29133</v>
      </c>
      <c r="B5491" s="42" t="str">
        <f>VLOOKUP(A5491,PEC!$A$2:$C$7902,3,1)</f>
        <v>legalmail.it</v>
      </c>
      <c r="C5491" s="42">
        <f>VLOOKUP(A5491,SEZIONI!$A$2:$B$7897,2,TRUE)</f>
        <v>1</v>
      </c>
    </row>
    <row r="5492" spans="1:3" x14ac:dyDescent="0.2">
      <c r="A5492" s="42" t="s">
        <v>29134</v>
      </c>
      <c r="B5492" s="42" t="str">
        <f>VLOOKUP(A5492,PEC!$A$2:$C$7902,3,1)</f>
        <v>pec.comune.sanvincenzovalleroveto.aq.it</v>
      </c>
      <c r="C5492" s="42">
        <f>VLOOKUP(A5492,SEZIONI!$A$2:$B$7897,2,TRUE)</f>
        <v>6</v>
      </c>
    </row>
    <row r="5493" spans="1:3" x14ac:dyDescent="0.2">
      <c r="A5493" s="42" t="s">
        <v>29135</v>
      </c>
      <c r="B5493" s="42" t="str">
        <f>VLOOKUP(A5493,PEC!$A$2:$C$7902,3,1)</f>
        <v>pec.it</v>
      </c>
      <c r="C5493" s="42">
        <f>VLOOKUP(A5493,SEZIONI!$A$2:$B$7897,2,TRUE)</f>
        <v>2</v>
      </c>
    </row>
    <row r="5494" spans="1:3" x14ac:dyDescent="0.2">
      <c r="A5494" s="42" t="s">
        <v>29136</v>
      </c>
      <c r="B5494" s="42" t="str">
        <f>VLOOKUP(A5494,PEC!$A$2:$C$7902,3,1)</f>
        <v>pec.it</v>
      </c>
      <c r="C5494" s="42">
        <f>VLOOKUP(A5494,SEZIONI!$A$2:$B$7897,2,TRUE)</f>
        <v>2</v>
      </c>
    </row>
    <row r="5495" spans="1:3" x14ac:dyDescent="0.2">
      <c r="A5495" s="42" t="s">
        <v>29137</v>
      </c>
      <c r="B5495" s="42" t="str">
        <f>VLOOKUP(A5495,PEC!$A$2:$C$7902,3,1)</f>
        <v>pecpa.it</v>
      </c>
      <c r="C5495" s="42">
        <f>VLOOKUP(A5495,SEZIONI!$A$2:$B$7897,2,TRUE)</f>
        <v>3</v>
      </c>
    </row>
    <row r="5496" spans="1:3" x14ac:dyDescent="0.2">
      <c r="A5496" s="42" t="s">
        <v>29138</v>
      </c>
      <c r="B5496" s="42" t="str">
        <f>VLOOKUP(A5496,PEC!$A$2:$C$7902,3,1)</f>
        <v>pec.comune.scurcolamarsicana.aq.it</v>
      </c>
      <c r="C5496" s="42">
        <f>VLOOKUP(A5496,SEZIONI!$A$2:$B$7897,2,TRUE)</f>
        <v>3</v>
      </c>
    </row>
    <row r="5497" spans="1:3" x14ac:dyDescent="0.2">
      <c r="A5497" s="42" t="s">
        <v>29139</v>
      </c>
      <c r="B5497" s="42" t="str">
        <f>VLOOKUP(A5497,PEC!$A$2:$C$7902,3,1)</f>
        <v>pec.it</v>
      </c>
      <c r="C5497" s="42">
        <f>VLOOKUP(A5497,SEZIONI!$A$2:$B$7897,2,TRUE)</f>
        <v>1</v>
      </c>
    </row>
    <row r="5498" spans="1:3" x14ac:dyDescent="0.2">
      <c r="A5498" s="42" t="s">
        <v>29140</v>
      </c>
      <c r="B5498" s="42" t="str">
        <f>VLOOKUP(A5498,PEC!$A$2:$C$7902,3,1)</f>
        <v>pec.comnet-ra.it</v>
      </c>
      <c r="C5498" s="42">
        <f>VLOOKUP(A5498,SEZIONI!$A$2:$B$7897,2,TRUE)</f>
        <v>26</v>
      </c>
    </row>
    <row r="5499" spans="1:3" x14ac:dyDescent="0.2">
      <c r="A5499" s="42" t="s">
        <v>29141</v>
      </c>
      <c r="B5499" s="42" t="str">
        <f>VLOOKUP(A5499,PEC!$A$2:$C$7902,3,1)</f>
        <v>mailcertificata.it</v>
      </c>
      <c r="C5499" s="42">
        <f>VLOOKUP(A5499,SEZIONI!$A$2:$B$7897,2,TRUE)</f>
        <v>7</v>
      </c>
    </row>
    <row r="5500" spans="1:3" x14ac:dyDescent="0.2">
      <c r="A5500" s="42" t="s">
        <v>29142</v>
      </c>
      <c r="B5500" s="42" t="str">
        <f>VLOOKUP(A5500,PEC!$A$2:$C$7902,3,1)</f>
        <v>legalmail.it</v>
      </c>
      <c r="C5500" s="42">
        <f>VLOOKUP(A5500,SEZIONI!$A$2:$B$7897,2,TRUE)</f>
        <v>2</v>
      </c>
    </row>
    <row r="5501" spans="1:3" x14ac:dyDescent="0.2">
      <c r="A5501" s="42" t="s">
        <v>29143</v>
      </c>
      <c r="B5501" s="42" t="str">
        <f>VLOOKUP(A5501,PEC!$A$2:$C$7902,3,1)</f>
        <v>pec.comune.tornimparte.aq.it</v>
      </c>
      <c r="C5501" s="42">
        <f>VLOOKUP(A5501,SEZIONI!$A$2:$B$7897,2,TRUE)</f>
        <v>4</v>
      </c>
    </row>
    <row r="5502" spans="1:3" x14ac:dyDescent="0.2">
      <c r="A5502" s="42" t="s">
        <v>29144</v>
      </c>
      <c r="B5502" s="42" t="str">
        <f>VLOOKUP(A5502,PEC!$A$2:$C$7902,3,1)</f>
        <v>pec.it</v>
      </c>
      <c r="C5502" s="42">
        <f>VLOOKUP(A5502,SEZIONI!$A$2:$B$7897,2,TRUE)</f>
        <v>6</v>
      </c>
    </row>
    <row r="5503" spans="1:3" x14ac:dyDescent="0.2">
      <c r="A5503" s="42" t="s">
        <v>29145</v>
      </c>
      <c r="B5503" s="42" t="str">
        <f>VLOOKUP(A5503,PEC!$A$2:$C$7902,3,1)</f>
        <v>pec.it</v>
      </c>
      <c r="C5503" s="42">
        <f>VLOOKUP(A5503,SEZIONI!$A$2:$B$7897,2,TRUE)</f>
        <v>1</v>
      </c>
    </row>
    <row r="5504" spans="1:3" x14ac:dyDescent="0.2">
      <c r="A5504" s="42" t="s">
        <v>29146</v>
      </c>
      <c r="B5504" s="42" t="str">
        <f>VLOOKUP(A5504,PEC!$A$2:$C$7902,3,1)</f>
        <v>legalmail.it</v>
      </c>
      <c r="C5504" s="42">
        <f>VLOOKUP(A5504,SEZIONI!$A$2:$B$7897,2,TRUE)</f>
        <v>1</v>
      </c>
    </row>
    <row r="5505" spans="1:3" x14ac:dyDescent="0.2">
      <c r="A5505" s="42" t="s">
        <v>29147</v>
      </c>
      <c r="B5505" s="42" t="str">
        <f>VLOOKUP(A5505,PEC!$A$2:$C$7902,3,1)</f>
        <v>pec.it</v>
      </c>
      <c r="C5505" s="42">
        <f>VLOOKUP(A5505,SEZIONI!$A$2:$B$7897,2,TRUE)</f>
        <v>1</v>
      </c>
    </row>
    <row r="5506" spans="1:3" x14ac:dyDescent="0.2">
      <c r="A5506" s="42" t="s">
        <v>29148</v>
      </c>
      <c r="B5506" s="42" t="str">
        <f>VLOOKUP(A5506,PEC!$A$2:$C$7902,3,1)</f>
        <v>pec.it</v>
      </c>
      <c r="C5506" s="42">
        <f>VLOOKUP(A5506,SEZIONI!$A$2:$B$7897,2,TRUE)</f>
        <v>1</v>
      </c>
    </row>
    <row r="5507" spans="1:3" x14ac:dyDescent="0.2">
      <c r="A5507" s="42" t="s">
        <v>29149</v>
      </c>
      <c r="B5507" s="42" t="str">
        <f>VLOOKUP(A5507,PEC!$A$2:$C$7902,3,1)</f>
        <v>pec.comnet-ra.it</v>
      </c>
      <c r="C5507" s="42">
        <f>VLOOKUP(A5507,SEZIONI!$A$2:$B$7897,2,TRUE)</f>
        <v>1</v>
      </c>
    </row>
    <row r="5508" spans="1:3" x14ac:dyDescent="0.2">
      <c r="A5508" s="42" t="s">
        <v>29150</v>
      </c>
      <c r="B5508" s="42" t="str">
        <f>VLOOKUP(A5508,PEC!$A$2:$C$7902,3,1)</f>
        <v>pec.it</v>
      </c>
      <c r="C5508" s="42">
        <f>VLOOKUP(A5508,SEZIONI!$A$2:$B$7897,2,TRUE)</f>
        <v>1</v>
      </c>
    </row>
    <row r="5509" spans="1:3" x14ac:dyDescent="0.2">
      <c r="A5509" s="42" t="s">
        <v>29151</v>
      </c>
      <c r="B5509" s="42" t="str">
        <f>VLOOKUP(A5509,PEC!$A$2:$C$7902,3,1)</f>
        <v>pec.comune.alba-adriatica.te.it</v>
      </c>
      <c r="C5509" s="42">
        <f>VLOOKUP(A5509,SEZIONI!$A$2:$B$7897,2,TRUE)</f>
        <v>12</v>
      </c>
    </row>
    <row r="5510" spans="1:3" x14ac:dyDescent="0.2">
      <c r="A5510" s="42" t="s">
        <v>29152</v>
      </c>
      <c r="B5510" s="42" t="str">
        <f>VLOOKUP(A5510,PEC!$A$2:$C$7902,3,1)</f>
        <v>pec.it</v>
      </c>
      <c r="C5510" s="42">
        <f>VLOOKUP(A5510,SEZIONI!$A$2:$B$7897,2,TRUE)</f>
        <v>2</v>
      </c>
    </row>
    <row r="5511" spans="1:3" x14ac:dyDescent="0.2">
      <c r="A5511" s="42" t="s">
        <v>29153</v>
      </c>
      <c r="B5511" s="42" t="str">
        <f>VLOOKUP(A5511,PEC!$A$2:$C$7902,3,1)</f>
        <v>anutelpec.it</v>
      </c>
      <c r="C5511" s="42">
        <f>VLOOKUP(A5511,SEZIONI!$A$2:$B$7897,2,TRUE)</f>
        <v>1</v>
      </c>
    </row>
    <row r="5512" spans="1:3" x14ac:dyDescent="0.2">
      <c r="A5512" s="42" t="s">
        <v>29154</v>
      </c>
      <c r="B5512" s="42" t="str">
        <f>VLOOKUP(A5512,PEC!$A$2:$C$7902,3,1)</f>
        <v>pec.comune.atri.te.it</v>
      </c>
      <c r="C5512" s="42">
        <f>VLOOKUP(A5512,SEZIONI!$A$2:$B$7897,2,TRUE)</f>
        <v>14</v>
      </c>
    </row>
    <row r="5513" spans="1:3" x14ac:dyDescent="0.2">
      <c r="A5513" s="42" t="s">
        <v>29155</v>
      </c>
      <c r="B5513" s="42" t="str">
        <f>VLOOKUP(A5513,PEC!$A$2:$C$7902,3,1)</f>
        <v>pec.comune.basciano.te.it</v>
      </c>
      <c r="C5513" s="42">
        <f>VLOOKUP(A5513,SEZIONI!$A$2:$B$7897,2,TRUE)</f>
        <v>4</v>
      </c>
    </row>
    <row r="5514" spans="1:3" x14ac:dyDescent="0.2">
      <c r="A5514" s="42" t="s">
        <v>29156</v>
      </c>
      <c r="B5514" s="42" t="str">
        <f>VLOOKUP(A5514,PEC!$A$2:$C$7902,3,1)</f>
        <v>pec.comune.bellante.te.it</v>
      </c>
      <c r="C5514" s="42">
        <f>VLOOKUP(A5514,SEZIONI!$A$2:$B$7897,2,TRUE)</f>
        <v>10</v>
      </c>
    </row>
    <row r="5515" spans="1:3" x14ac:dyDescent="0.2">
      <c r="A5515" s="42" t="s">
        <v>29157</v>
      </c>
      <c r="B5515" s="42" t="str">
        <f>VLOOKUP(A5515,PEC!$A$2:$C$7902,3,1)</f>
        <v>pec.it</v>
      </c>
      <c r="C5515" s="42">
        <f>VLOOKUP(A5515,SEZIONI!$A$2:$B$7897,2,TRUE)</f>
        <v>4</v>
      </c>
    </row>
    <row r="5516" spans="1:3" x14ac:dyDescent="0.2">
      <c r="A5516" s="42" t="s">
        <v>29158</v>
      </c>
      <c r="B5516" s="42" t="str">
        <f>VLOOKUP(A5516,PEC!$A$2:$C$7902,3,1)</f>
        <v>pec.comune.campli.te.it</v>
      </c>
      <c r="C5516" s="42">
        <f>VLOOKUP(A5516,SEZIONI!$A$2:$B$7897,2,TRUE)</f>
        <v>11</v>
      </c>
    </row>
    <row r="5517" spans="1:3" x14ac:dyDescent="0.2">
      <c r="A5517" s="42" t="s">
        <v>29159</v>
      </c>
      <c r="B5517" s="42" t="str">
        <f>VLOOKUP(A5517,PEC!$A$2:$C$7902,3,1)</f>
        <v>pec.comune.canzano.te.it</v>
      </c>
      <c r="C5517" s="42">
        <f>VLOOKUP(A5517,SEZIONI!$A$2:$B$7897,2,TRUE)</f>
        <v>3</v>
      </c>
    </row>
    <row r="5518" spans="1:3" x14ac:dyDescent="0.2">
      <c r="A5518" s="42" t="s">
        <v>29160</v>
      </c>
      <c r="B5518" s="42" t="str">
        <f>VLOOKUP(A5518,PEC!$A$2:$C$7902,3,1)</f>
        <v>pec.comune.castelcastagna.te.it</v>
      </c>
      <c r="C5518" s="42">
        <f>VLOOKUP(A5518,SEZIONI!$A$2:$B$7897,2,TRUE)</f>
        <v>1</v>
      </c>
    </row>
    <row r="5519" spans="1:3" x14ac:dyDescent="0.2">
      <c r="A5519" s="42" t="s">
        <v>29161</v>
      </c>
      <c r="B5519" s="42" t="str">
        <f>VLOOKUP(A5519,PEC!$A$2:$C$7902,3,1)</f>
        <v>raccomandatacertificata.it</v>
      </c>
      <c r="C5519" s="42">
        <f>VLOOKUP(A5519,SEZIONI!$A$2:$B$7897,2,TRUE)</f>
        <v>7</v>
      </c>
    </row>
    <row r="5520" spans="1:3" x14ac:dyDescent="0.2">
      <c r="A5520" s="42" t="s">
        <v>29162</v>
      </c>
      <c r="B5520" s="42" t="str">
        <f>VLOOKUP(A5520,PEC!$A$2:$C$7902,3,1)</f>
        <v>pec.it</v>
      </c>
      <c r="C5520" s="42">
        <f>VLOOKUP(A5520,SEZIONI!$A$2:$B$7897,2,TRUE)</f>
        <v>3</v>
      </c>
    </row>
    <row r="5521" spans="1:3" x14ac:dyDescent="0.2">
      <c r="A5521" s="42" t="s">
        <v>29163</v>
      </c>
      <c r="B5521" s="42" t="str">
        <f>VLOOKUP(A5521,PEC!$A$2:$C$7902,3,1)</f>
        <v>pec.comunedicastiglione.gov.it</v>
      </c>
      <c r="C5521" s="42">
        <f>VLOOKUP(A5521,SEZIONI!$A$2:$B$7897,2,TRUE)</f>
        <v>4</v>
      </c>
    </row>
    <row r="5522" spans="1:3" x14ac:dyDescent="0.2">
      <c r="A5522" s="42" t="s">
        <v>29164</v>
      </c>
      <c r="B5522" s="42" t="str">
        <f>VLOOKUP(A5522,PEC!$A$2:$C$7902,3,1)</f>
        <v>pec.comunedicastilenti.gov.it</v>
      </c>
      <c r="C5522" s="42">
        <f>VLOOKUP(A5522,SEZIONI!$A$2:$B$7897,2,TRUE)</f>
        <v>2</v>
      </c>
    </row>
    <row r="5523" spans="1:3" x14ac:dyDescent="0.2">
      <c r="A5523" s="42" t="s">
        <v>29165</v>
      </c>
      <c r="B5523" s="42" t="str">
        <f>VLOOKUP(A5523,PEC!$A$2:$C$7902,3,1)</f>
        <v>pec.comune.cellinoattanasio.te.it</v>
      </c>
      <c r="C5523" s="42">
        <f>VLOOKUP(A5523,SEZIONI!$A$2:$B$7897,2,TRUE)</f>
        <v>3</v>
      </c>
    </row>
    <row r="5524" spans="1:3" x14ac:dyDescent="0.2">
      <c r="A5524" s="42" t="s">
        <v>29166</v>
      </c>
      <c r="B5524" s="42" t="str">
        <f>VLOOKUP(A5524,PEC!$A$2:$C$7902,3,1)</f>
        <v>pec.comune.cermignano.te.gov.it</v>
      </c>
      <c r="C5524" s="42">
        <f>VLOOKUP(A5524,SEZIONI!$A$2:$B$7897,2,TRUE)</f>
        <v>3</v>
      </c>
    </row>
    <row r="5525" spans="1:3" x14ac:dyDescent="0.2">
      <c r="A5525" s="42" t="s">
        <v>29167</v>
      </c>
      <c r="B5525" s="42" t="str">
        <f>VLOOKUP(A5525,PEC!$A$2:$C$7902,3,1)</f>
        <v>pec.comunecivitelladeltronto.it</v>
      </c>
      <c r="C5525" s="42">
        <f>VLOOKUP(A5525,SEZIONI!$A$2:$B$7897,2,TRUE)</f>
        <v>8</v>
      </c>
    </row>
    <row r="5526" spans="1:3" x14ac:dyDescent="0.2">
      <c r="A5526" s="42" t="s">
        <v>29168</v>
      </c>
      <c r="B5526" s="42" t="str">
        <f>VLOOKUP(A5526,PEC!$A$2:$C$7902,3,1)</f>
        <v>pec.comune.colledara.te.it</v>
      </c>
      <c r="C5526" s="42">
        <f>VLOOKUP(A5526,SEZIONI!$A$2:$B$7897,2,TRUE)</f>
        <v>4</v>
      </c>
    </row>
    <row r="5527" spans="1:3" x14ac:dyDescent="0.2">
      <c r="A5527" s="42" t="s">
        <v>29169</v>
      </c>
      <c r="B5527" s="42" t="str">
        <f>VLOOKUP(A5527,PEC!$A$2:$C$7902,3,1)</f>
        <v>pec.it</v>
      </c>
      <c r="C5527" s="42">
        <f>VLOOKUP(A5527,SEZIONI!$A$2:$B$7897,2,TRUE)</f>
        <v>5</v>
      </c>
    </row>
    <row r="5528" spans="1:3" x14ac:dyDescent="0.2">
      <c r="A5528" s="42" t="s">
        <v>29170</v>
      </c>
      <c r="B5528" s="42" t="str">
        <f>VLOOKUP(A5528,PEC!$A$2:$C$7902,3,1)</f>
        <v>postecert.it</v>
      </c>
      <c r="C5528" s="42">
        <f>VLOOKUP(A5528,SEZIONI!$A$2:$B$7897,2,TRUE)</f>
        <v>4</v>
      </c>
    </row>
    <row r="5529" spans="1:3" x14ac:dyDescent="0.2">
      <c r="A5529" s="42" t="s">
        <v>29171</v>
      </c>
      <c r="B5529" s="42" t="str">
        <f>VLOOKUP(A5529,PEC!$A$2:$C$7902,3,1)</f>
        <v>pec.comunecorropoli.it</v>
      </c>
      <c r="C5529" s="42">
        <f>VLOOKUP(A5529,SEZIONI!$A$2:$B$7897,2,TRUE)</f>
        <v>5</v>
      </c>
    </row>
    <row r="5530" spans="1:3" x14ac:dyDescent="0.2">
      <c r="A5530" s="42" t="s">
        <v>29172</v>
      </c>
      <c r="B5530" s="42" t="str">
        <f>VLOOKUP(A5530,PEC!$A$2:$C$7902,3,1)</f>
        <v>pec.comune.cortino.te.it</v>
      </c>
      <c r="C5530" s="42">
        <f>VLOOKUP(A5530,SEZIONI!$A$2:$B$7897,2,TRUE)</f>
        <v>1</v>
      </c>
    </row>
    <row r="5531" spans="1:3" x14ac:dyDescent="0.2">
      <c r="A5531" s="42" t="s">
        <v>29173</v>
      </c>
      <c r="B5531" s="42" t="str">
        <f>VLOOKUP(A5531,PEC!$A$2:$C$7902,3,1)</f>
        <v>pcert.postecert.it</v>
      </c>
      <c r="C5531" s="42">
        <f>VLOOKUP(A5531,SEZIONI!$A$2:$B$7897,2,TRUE)</f>
        <v>7</v>
      </c>
    </row>
    <row r="5532" spans="1:3" x14ac:dyDescent="0.2">
      <c r="A5532" s="42" t="s">
        <v>29174</v>
      </c>
      <c r="B5532" s="42" t="str">
        <f>VLOOKUP(A5532,PEC!$A$2:$C$7902,3,1)</f>
        <v>cert.comune.fanoadriano.te.it</v>
      </c>
      <c r="C5532" s="42">
        <f>VLOOKUP(A5532,SEZIONI!$A$2:$B$7897,2,TRUE)</f>
        <v>2</v>
      </c>
    </row>
    <row r="5533" spans="1:3" x14ac:dyDescent="0.2">
      <c r="A5533" s="42" t="s">
        <v>29175</v>
      </c>
      <c r="B5533" s="42" t="str">
        <f>VLOOKUP(A5533,PEC!$A$2:$C$7902,3,1)</f>
        <v>comunedigiulianova.it</v>
      </c>
      <c r="C5533" s="42">
        <f>VLOOKUP(A5533,SEZIONI!$A$2:$B$7897,2,TRUE)</f>
        <v>23</v>
      </c>
    </row>
    <row r="5534" spans="1:3" x14ac:dyDescent="0.2">
      <c r="A5534" s="42" t="s">
        <v>29176</v>
      </c>
      <c r="B5534" s="42" t="str">
        <f>VLOOKUP(A5534,PEC!$A$2:$C$7902,3,1)</f>
        <v>cert.isoladelgransasso.gov.it</v>
      </c>
      <c r="C5534" s="42">
        <f>VLOOKUP(A5534,SEZIONI!$A$2:$B$7897,2,TRUE)</f>
        <v>6</v>
      </c>
    </row>
    <row r="5535" spans="1:3" x14ac:dyDescent="0.2">
      <c r="A5535" s="42" t="s">
        <v>29177</v>
      </c>
      <c r="B5535" s="42" t="str">
        <f>VLOOKUP(A5535,PEC!$A$2:$C$7902,3,1)</f>
        <v>pec.comune.montefino.te.it</v>
      </c>
      <c r="C5535" s="42">
        <f>VLOOKUP(A5535,SEZIONI!$A$2:$B$7897,2,TRUE)</f>
        <v>2</v>
      </c>
    </row>
    <row r="5536" spans="1:3" x14ac:dyDescent="0.2">
      <c r="A5536" s="42" t="s">
        <v>29178</v>
      </c>
      <c r="B5536" s="42" t="str">
        <f>VLOOKUP(A5536,PEC!$A$2:$C$7902,3,1)</f>
        <v>pec.comune.montorio.te.it</v>
      </c>
      <c r="C5536" s="42">
        <f>VLOOKUP(A5536,SEZIONI!$A$2:$B$7897,2,TRUE)</f>
        <v>15</v>
      </c>
    </row>
    <row r="5537" spans="1:3" x14ac:dyDescent="0.2">
      <c r="A5537" s="42" t="s">
        <v>29179</v>
      </c>
      <c r="B5537" s="42" t="str">
        <f>VLOOKUP(A5537,PEC!$A$2:$C$7902,3,1)</f>
        <v>pec.comune.morrodoro.te.it</v>
      </c>
      <c r="C5537" s="42">
        <f>VLOOKUP(A5537,SEZIONI!$A$2:$B$7897,2,TRUE)</f>
        <v>3</v>
      </c>
    </row>
    <row r="5538" spans="1:3" x14ac:dyDescent="0.2">
      <c r="A5538" s="42" t="s">
        <v>29180</v>
      </c>
      <c r="B5538" s="42" t="str">
        <f>VLOOKUP(A5538,PEC!$A$2:$C$7902,3,1)</f>
        <v>legalmail.it</v>
      </c>
      <c r="C5538" s="42">
        <f>VLOOKUP(A5538,SEZIONI!$A$2:$B$7897,2,TRUE)</f>
        <v>9</v>
      </c>
    </row>
    <row r="5539" spans="1:3" x14ac:dyDescent="0.2">
      <c r="A5539" s="42" t="s">
        <v>29181</v>
      </c>
      <c r="B5539" s="42" t="str">
        <f>VLOOKUP(A5539,PEC!$A$2:$C$7902,3,1)</f>
        <v>pec.comune.nereto.te.it</v>
      </c>
      <c r="C5539" s="42">
        <f>VLOOKUP(A5539,SEZIONI!$A$2:$B$7897,2,TRUE)</f>
        <v>5</v>
      </c>
    </row>
    <row r="5540" spans="1:3" x14ac:dyDescent="0.2">
      <c r="A5540" s="42" t="s">
        <v>29182</v>
      </c>
      <c r="B5540" s="42" t="str">
        <f>VLOOKUP(A5540,PEC!$A$2:$C$7902,3,1)</f>
        <v>pec.comunedinotaresco.gov.it</v>
      </c>
      <c r="C5540" s="42">
        <f>VLOOKUP(A5540,SEZIONI!$A$2:$B$7897,2,TRUE)</f>
        <v>8</v>
      </c>
    </row>
    <row r="5541" spans="1:3" x14ac:dyDescent="0.2">
      <c r="A5541" s="42" t="s">
        <v>29183</v>
      </c>
      <c r="B5541" s="42" t="str">
        <f>VLOOKUP(A5541,PEC!$A$2:$C$7902,3,1)</f>
        <v>pec.comune.pennasantandrea.te.it</v>
      </c>
      <c r="C5541" s="42">
        <f>VLOOKUP(A5541,SEZIONI!$A$2:$B$7897,2,TRUE)</f>
        <v>2</v>
      </c>
    </row>
    <row r="5542" spans="1:3" x14ac:dyDescent="0.2">
      <c r="A5542" s="42" t="s">
        <v>29184</v>
      </c>
      <c r="B5542" s="42" t="str">
        <f>VLOOKUP(A5542,PEC!$A$2:$C$7902,3,1)</f>
        <v>pec.comune.pietracamela.te.it</v>
      </c>
      <c r="C5542" s="42">
        <f>VLOOKUP(A5542,SEZIONI!$A$2:$B$7897,2,TRUE)</f>
        <v>2</v>
      </c>
    </row>
    <row r="5543" spans="1:3" x14ac:dyDescent="0.2">
      <c r="A5543" s="42" t="s">
        <v>29185</v>
      </c>
      <c r="B5543" s="42" t="str">
        <f>VLOOKUP(A5543,PEC!$A$2:$C$7902,3,1)</f>
        <v>pec.comune.pineto.te.it</v>
      </c>
      <c r="C5543" s="42">
        <f>VLOOKUP(A5543,SEZIONI!$A$2:$B$7897,2,TRUE)</f>
        <v>11</v>
      </c>
    </row>
    <row r="5544" spans="1:3" x14ac:dyDescent="0.2">
      <c r="A5544" s="42" t="s">
        <v>29186</v>
      </c>
      <c r="B5544" s="42" t="str">
        <f>VLOOKUP(A5544,PEC!$A$2:$C$7902,3,1)</f>
        <v>pec.it</v>
      </c>
      <c r="C5544" s="42">
        <f>VLOOKUP(A5544,SEZIONI!$A$2:$B$7897,2,TRUE)</f>
        <v>1</v>
      </c>
    </row>
    <row r="5545" spans="1:3" x14ac:dyDescent="0.2">
      <c r="A5545" s="42" t="s">
        <v>29187</v>
      </c>
      <c r="B5545" s="42" t="str">
        <f>VLOOKUP(A5545,PEC!$A$2:$C$7902,3,1)</f>
        <v>pec.comune.roseto.te.it</v>
      </c>
      <c r="C5545" s="42">
        <f>VLOOKUP(A5545,SEZIONI!$A$2:$B$7897,2,TRUE)</f>
        <v>24</v>
      </c>
    </row>
    <row r="5546" spans="1:3" x14ac:dyDescent="0.2">
      <c r="A5546" s="42" t="s">
        <v>29188</v>
      </c>
      <c r="B5546" s="42" t="str">
        <f>VLOOKUP(A5546,PEC!$A$2:$C$7902,3,1)</f>
        <v>pec.comune.santegidioallavibrata.te.it</v>
      </c>
      <c r="C5546" s="42">
        <f>VLOOKUP(A5546,SEZIONI!$A$2:$B$7897,2,TRUE)</f>
        <v>7</v>
      </c>
    </row>
    <row r="5547" spans="1:3" x14ac:dyDescent="0.2">
      <c r="A5547" s="42" t="s">
        <v>29189</v>
      </c>
      <c r="B5547" s="42" t="str">
        <f>VLOOKUP(A5547,PEC!$A$2:$C$7902,3,1)</f>
        <v>pec.comune.santomero.te.it</v>
      </c>
      <c r="C5547" s="42">
        <f>VLOOKUP(A5547,SEZIONI!$A$2:$B$7897,2,TRUE)</f>
        <v>7</v>
      </c>
    </row>
    <row r="5548" spans="1:3" x14ac:dyDescent="0.2">
      <c r="A5548" s="42" t="s">
        <v>29190</v>
      </c>
      <c r="B5548" s="42" t="str">
        <f>VLOOKUP(A5548,PEC!$A$2:$C$7902,3,1)</f>
        <v>pec.comune.silvi.te.it</v>
      </c>
      <c r="C5548" s="42">
        <f>VLOOKUP(A5548,SEZIONI!$A$2:$B$7897,2,TRUE)</f>
        <v>14</v>
      </c>
    </row>
    <row r="5549" spans="1:3" x14ac:dyDescent="0.2">
      <c r="A5549" s="42" t="s">
        <v>29191</v>
      </c>
      <c r="B5549" s="42" t="str">
        <f>VLOOKUP(A5549,PEC!$A$2:$C$7902,3,1)</f>
        <v>comune.teramo.pecpa.it</v>
      </c>
      <c r="C5549" s="42">
        <f>VLOOKUP(A5549,SEZIONI!$A$2:$B$7897,2,TRUE)</f>
        <v>80</v>
      </c>
    </row>
    <row r="5550" spans="1:3" x14ac:dyDescent="0.2">
      <c r="A5550" s="42" t="s">
        <v>29192</v>
      </c>
      <c r="B5550" s="42" t="str">
        <f>VLOOKUP(A5550,PEC!$A$2:$C$7902,3,1)</f>
        <v>postecert.it</v>
      </c>
      <c r="C5550" s="42">
        <f>VLOOKUP(A5550,SEZIONI!$A$2:$B$7897,2,TRUE)</f>
        <v>2</v>
      </c>
    </row>
    <row r="5551" spans="1:3" x14ac:dyDescent="0.2">
      <c r="A5551" s="42" t="s">
        <v>29193</v>
      </c>
      <c r="B5551" s="42" t="str">
        <f>VLOOKUP(A5551,PEC!$A$2:$C$7902,3,1)</f>
        <v>legalmail.it</v>
      </c>
      <c r="C5551" s="42">
        <f>VLOOKUP(A5551,SEZIONI!$A$2:$B$7897,2,TRUE)</f>
        <v>4</v>
      </c>
    </row>
    <row r="5552" spans="1:3" x14ac:dyDescent="0.2">
      <c r="A5552" s="42" t="s">
        <v>29194</v>
      </c>
      <c r="B5552" s="42" t="str">
        <f>VLOOKUP(A5552,PEC!$A$2:$C$7902,3,1)</f>
        <v>tortoretopec.it</v>
      </c>
      <c r="C5552" s="42">
        <f>VLOOKUP(A5552,SEZIONI!$A$2:$B$7897,2,TRUE)</f>
        <v>10</v>
      </c>
    </row>
    <row r="5553" spans="1:3" x14ac:dyDescent="0.2">
      <c r="A5553" s="42" t="s">
        <v>29195</v>
      </c>
      <c r="B5553" s="42" t="str">
        <f>VLOOKUP(A5553,PEC!$A$2:$C$7902,3,1)</f>
        <v>peccomunetossicia.te.it</v>
      </c>
      <c r="C5553" s="42">
        <f>VLOOKUP(A5553,SEZIONI!$A$2:$B$7897,2,TRUE)</f>
        <v>3</v>
      </c>
    </row>
    <row r="5554" spans="1:3" x14ac:dyDescent="0.2">
      <c r="A5554" s="42" t="s">
        <v>29196</v>
      </c>
      <c r="B5554" s="42" t="str">
        <f>VLOOKUP(A5554,PEC!$A$2:$C$7902,3,1)</f>
        <v>pec.comune.vallecastellana.te.it</v>
      </c>
      <c r="C5554" s="42">
        <f>VLOOKUP(A5554,SEZIONI!$A$2:$B$7897,2,TRUE)</f>
        <v>2</v>
      </c>
    </row>
    <row r="5555" spans="1:3" x14ac:dyDescent="0.2">
      <c r="A5555" s="42" t="s">
        <v>29197</v>
      </c>
      <c r="B5555" s="42" t="str">
        <f>VLOOKUP(A5555,PEC!$A$2:$C$7902,3,1)</f>
        <v>pec.it</v>
      </c>
      <c r="C5555" s="42">
        <f>VLOOKUP(A5555,SEZIONI!$A$2:$B$7897,2,TRUE)</f>
        <v>13</v>
      </c>
    </row>
    <row r="5556" spans="1:3" x14ac:dyDescent="0.2">
      <c r="A5556" s="42" t="s">
        <v>29198</v>
      </c>
      <c r="B5556" s="42" t="str">
        <f>VLOOKUP(A5556,PEC!$A$2:$C$7902,3,1)</f>
        <v>pec.pescarainnova.it</v>
      </c>
      <c r="C5556" s="42">
        <f>VLOOKUP(A5556,SEZIONI!$A$2:$B$7897,2,TRUE)</f>
        <v>1</v>
      </c>
    </row>
    <row r="5557" spans="1:3" x14ac:dyDescent="0.2">
      <c r="A5557" s="42" t="s">
        <v>29199</v>
      </c>
      <c r="B5557" s="42" t="str">
        <f>VLOOKUP(A5557,PEC!$A$2:$C$7902,3,1)</f>
        <v>pec.it</v>
      </c>
      <c r="C5557" s="42">
        <f>VLOOKUP(A5557,SEZIONI!$A$2:$B$7897,2,TRUE)</f>
        <v>4</v>
      </c>
    </row>
    <row r="5558" spans="1:3" x14ac:dyDescent="0.2">
      <c r="A5558" s="42" t="s">
        <v>29200</v>
      </c>
      <c r="B5558" s="42" t="str">
        <f>VLOOKUP(A5558,PEC!$A$2:$C$7902,3,1)</f>
        <v>pec.comunebolognano.it</v>
      </c>
      <c r="C5558" s="42">
        <f>VLOOKUP(A5558,SEZIONI!$A$2:$B$7897,2,TRUE)</f>
        <v>3</v>
      </c>
    </row>
    <row r="5559" spans="1:3" x14ac:dyDescent="0.2">
      <c r="A5559" s="42" t="s">
        <v>29201</v>
      </c>
      <c r="B5559" s="42" t="str">
        <f>VLOOKUP(A5559,PEC!$A$2:$C$7902,3,1)</f>
        <v>pec.pescarainnova.it</v>
      </c>
      <c r="C5559" s="42">
        <f>VLOOKUP(A5559,SEZIONI!$A$2:$B$7897,2,TRUE)</f>
        <v>1</v>
      </c>
    </row>
    <row r="5560" spans="1:3" x14ac:dyDescent="0.2">
      <c r="A5560" s="42" t="s">
        <v>29202</v>
      </c>
      <c r="B5560" s="42" t="str">
        <f>VLOOKUP(A5560,PEC!$A$2:$C$7902,3,1)</f>
        <v>pec.it</v>
      </c>
      <c r="C5560" s="42">
        <f>VLOOKUP(A5560,SEZIONI!$A$2:$B$7897,2,TRUE)</f>
        <v>4</v>
      </c>
    </row>
    <row r="5561" spans="1:3" x14ac:dyDescent="0.2">
      <c r="A5561" s="42" t="s">
        <v>29203</v>
      </c>
      <c r="B5561" s="42" t="str">
        <f>VLOOKUP(A5561,PEC!$A$2:$C$7902,3,1)</f>
        <v>pec.it</v>
      </c>
      <c r="C5561" s="42">
        <f>VLOOKUP(A5561,SEZIONI!$A$2:$B$7897,2,TRUE)</f>
        <v>3</v>
      </c>
    </row>
    <row r="5562" spans="1:3" x14ac:dyDescent="0.2">
      <c r="A5562" s="42" t="s">
        <v>29204</v>
      </c>
      <c r="B5562" s="42" t="str">
        <f>VLOOKUP(A5562,PEC!$A$2:$C$7902,3,1)</f>
        <v>pec.comune.caramanicoterme.pe.it</v>
      </c>
      <c r="C5562" s="42">
        <f>VLOOKUP(A5562,SEZIONI!$A$2:$B$7897,2,TRUE)</f>
        <v>3</v>
      </c>
    </row>
    <row r="5563" spans="1:3" x14ac:dyDescent="0.2">
      <c r="A5563" s="42" t="s">
        <v>29205</v>
      </c>
      <c r="B5563" s="42" t="str">
        <f>VLOOKUP(A5563,PEC!$A$2:$C$7902,3,1)</f>
        <v>pec.pescarainnova.it</v>
      </c>
      <c r="C5563" s="42">
        <f>VLOOKUP(A5563,SEZIONI!$A$2:$B$7897,2,TRUE)</f>
        <v>1</v>
      </c>
    </row>
    <row r="5564" spans="1:3" x14ac:dyDescent="0.2">
      <c r="A5564" s="42" t="s">
        <v>29206</v>
      </c>
      <c r="B5564" s="42" t="str">
        <f>VLOOKUP(A5564,PEC!$A$2:$C$7902,3,1)</f>
        <v>legalmail.it</v>
      </c>
      <c r="C5564" s="42">
        <f>VLOOKUP(A5564,SEZIONI!$A$2:$B$7897,2,TRUE)</f>
        <v>1</v>
      </c>
    </row>
    <row r="5565" spans="1:3" x14ac:dyDescent="0.2">
      <c r="A5565" s="42" t="s">
        <v>29207</v>
      </c>
      <c r="B5565" s="42" t="str">
        <f>VLOOKUP(A5565,PEC!$A$2:$C$7902,3,1)</f>
        <v>pec.it</v>
      </c>
      <c r="C5565" s="42">
        <f>VLOOKUP(A5565,SEZIONI!$A$2:$B$7897,2,TRUE)</f>
        <v>2</v>
      </c>
    </row>
    <row r="5566" spans="1:3" x14ac:dyDescent="0.2">
      <c r="A5566" s="42" t="s">
        <v>29208</v>
      </c>
      <c r="B5566" s="42" t="str">
        <f>VLOOKUP(A5566,PEC!$A$2:$C$7902,3,1)</f>
        <v>pec.comune.cepagatti.pe.it</v>
      </c>
      <c r="C5566" s="42">
        <f>VLOOKUP(A5566,SEZIONI!$A$2:$B$7897,2,TRUE)</f>
        <v>12</v>
      </c>
    </row>
    <row r="5567" spans="1:3" x14ac:dyDescent="0.2">
      <c r="A5567" s="42" t="s">
        <v>29209</v>
      </c>
      <c r="B5567" s="42" t="str">
        <f>VLOOKUP(A5567,PEC!$A$2:$C$7902,3,1)</f>
        <v>pec.it</v>
      </c>
      <c r="C5567" s="42">
        <f>VLOOKUP(A5567,SEZIONI!$A$2:$B$7897,2,TRUE)</f>
        <v>4</v>
      </c>
    </row>
    <row r="5568" spans="1:3" x14ac:dyDescent="0.2">
      <c r="A5568" s="42" t="s">
        <v>29210</v>
      </c>
      <c r="B5568" s="42" t="str">
        <f>VLOOKUP(A5568,PEC!$A$2:$C$7902,3,1)</f>
        <v>pec.comune.civitaquana.pe.it</v>
      </c>
      <c r="C5568" s="42">
        <f>VLOOKUP(A5568,SEZIONI!$A$2:$B$7897,2,TRUE)</f>
        <v>2</v>
      </c>
    </row>
    <row r="5569" spans="1:3" x14ac:dyDescent="0.2">
      <c r="A5569" s="42" t="s">
        <v>29211</v>
      </c>
      <c r="B5569" s="42" t="str">
        <f>VLOOKUP(A5569,PEC!$A$2:$C$7902,3,1)</f>
        <v>pec-comuni.it</v>
      </c>
      <c r="C5569" s="42">
        <f>VLOOKUP(A5569,SEZIONI!$A$2:$B$7897,2,TRUE)</f>
        <v>3</v>
      </c>
    </row>
    <row r="5570" spans="1:3" x14ac:dyDescent="0.2">
      <c r="A5570" s="42" t="s">
        <v>29212</v>
      </c>
      <c r="B5570" s="42" t="str">
        <f>VLOOKUP(A5570,PEC!$A$2:$C$7902,3,1)</f>
        <v>raccomandata.eu</v>
      </c>
      <c r="C5570" s="42">
        <f>VLOOKUP(A5570,SEZIONI!$A$2:$B$7897,2,TRUE)</f>
        <v>6</v>
      </c>
    </row>
    <row r="5571" spans="1:3" x14ac:dyDescent="0.2">
      <c r="A5571" s="42" t="s">
        <v>29213</v>
      </c>
      <c r="B5571" s="42" t="str">
        <f>VLOOKUP(A5571,PEC!$A$2:$C$7902,3,1)</f>
        <v>pec.comune.corvara.pe.it</v>
      </c>
      <c r="C5571" s="42">
        <f>VLOOKUP(A5571,SEZIONI!$A$2:$B$7897,2,TRUE)</f>
        <v>1</v>
      </c>
    </row>
    <row r="5572" spans="1:3" x14ac:dyDescent="0.2">
      <c r="A5572" s="42" t="s">
        <v>29214</v>
      </c>
      <c r="B5572" s="42" t="str">
        <f>VLOOKUP(A5572,PEC!$A$2:$C$7902,3,1)</f>
        <v>pec.comune.cugnoli.pe.it</v>
      </c>
      <c r="C5572" s="42">
        <f>VLOOKUP(A5572,SEZIONI!$A$2:$B$7897,2,TRUE)</f>
        <v>2</v>
      </c>
    </row>
    <row r="5573" spans="1:3" x14ac:dyDescent="0.2">
      <c r="A5573" s="42" t="s">
        <v>29215</v>
      </c>
      <c r="B5573" s="42" t="str">
        <f>VLOOKUP(A5573,PEC!$A$2:$C$7902,3,1)</f>
        <v>pec.comunedielice.gov.it</v>
      </c>
      <c r="C5573" s="42">
        <f>VLOOKUP(A5573,SEZIONI!$A$2:$B$7897,2,TRUE)</f>
        <v>2</v>
      </c>
    </row>
    <row r="5574" spans="1:3" x14ac:dyDescent="0.2">
      <c r="A5574" s="42" t="s">
        <v>29216</v>
      </c>
      <c r="B5574" s="42" t="str">
        <f>VLOOKUP(A5574,PEC!$A$2:$C$7902,3,1)</f>
        <v>pec.it</v>
      </c>
      <c r="C5574" s="42">
        <f>VLOOKUP(A5574,SEZIONI!$A$2:$B$7897,2,TRUE)</f>
        <v>2</v>
      </c>
    </row>
    <row r="5575" spans="1:3" x14ac:dyDescent="0.2">
      <c r="A5575" s="42" t="s">
        <v>29217</v>
      </c>
      <c r="B5575" s="42" t="str">
        <f>VLOOKUP(A5575,PEC!$A$2:$C$7902,3,1)</f>
        <v>pec.it</v>
      </c>
      <c r="C5575" s="42">
        <f>VLOOKUP(A5575,SEZIONI!$A$2:$B$7897,2,TRUE)</f>
        <v>3</v>
      </c>
    </row>
    <row r="5576" spans="1:3" x14ac:dyDescent="0.2">
      <c r="A5576" s="42" t="s">
        <v>29218</v>
      </c>
      <c r="B5576" s="42" t="str">
        <f>VLOOKUP(A5576,PEC!$A$2:$C$7902,3,1)</f>
        <v>pec.it</v>
      </c>
      <c r="C5576" s="42">
        <f>VLOOKUP(A5576,SEZIONI!$A$2:$B$7897,2,TRUE)</f>
        <v>7</v>
      </c>
    </row>
    <row r="5577" spans="1:3" x14ac:dyDescent="0.2">
      <c r="A5577" s="42" t="s">
        <v>29219</v>
      </c>
      <c r="B5577" s="42" t="str">
        <f>VLOOKUP(A5577,PEC!$A$2:$C$7902,3,1)</f>
        <v>legalmail.it</v>
      </c>
      <c r="C5577" s="42">
        <f>VLOOKUP(A5577,SEZIONI!$A$2:$B$7897,2,TRUE)</f>
        <v>8</v>
      </c>
    </row>
    <row r="5578" spans="1:3" x14ac:dyDescent="0.2">
      <c r="A5578" s="42" t="s">
        <v>29220</v>
      </c>
      <c r="B5578" s="42" t="str">
        <f>VLOOKUP(A5578,PEC!$A$2:$C$7902,3,1)</f>
        <v>pec.it</v>
      </c>
      <c r="C5578" s="42">
        <f>VLOOKUP(A5578,SEZIONI!$A$2:$B$7897,2,TRUE)</f>
        <v>2</v>
      </c>
    </row>
    <row r="5579" spans="1:3" x14ac:dyDescent="0.2">
      <c r="A5579" s="42" t="s">
        <v>29221</v>
      </c>
      <c r="B5579" s="42" t="str">
        <f>VLOOKUP(A5579,PEC!$A$2:$C$7902,3,1)</f>
        <v>comunemontesilvano.legalmail.it</v>
      </c>
      <c r="C5579" s="42">
        <f>VLOOKUP(A5579,SEZIONI!$A$2:$B$7897,2,TRUE)</f>
        <v>52</v>
      </c>
    </row>
    <row r="5580" spans="1:3" x14ac:dyDescent="0.2">
      <c r="A5580" s="42" t="s">
        <v>29222</v>
      </c>
      <c r="B5580" s="42" t="str">
        <f>VLOOKUP(A5580,PEC!$A$2:$C$7902,3,1)</f>
        <v>pec.comunedimoscufo.it</v>
      </c>
      <c r="C5580" s="42">
        <f>VLOOKUP(A5580,SEZIONI!$A$2:$B$7897,2,TRUE)</f>
        <v>3</v>
      </c>
    </row>
    <row r="5581" spans="1:3" x14ac:dyDescent="0.2">
      <c r="A5581" s="42" t="s">
        <v>29223</v>
      </c>
      <c r="B5581" s="42" t="str">
        <f>VLOOKUP(A5581,PEC!$A$2:$C$7902,3,1)</f>
        <v>pec.comune.nocciano.pe.it</v>
      </c>
      <c r="C5581" s="42">
        <f>VLOOKUP(A5581,SEZIONI!$A$2:$B$7897,2,TRUE)</f>
        <v>2</v>
      </c>
    </row>
    <row r="5582" spans="1:3" x14ac:dyDescent="0.2">
      <c r="A5582" s="42" t="s">
        <v>29224</v>
      </c>
      <c r="B5582" s="42" t="str">
        <f>VLOOKUP(A5582,PEC!$A$2:$C$7902,3,1)</f>
        <v>servercertificato.it</v>
      </c>
      <c r="C5582" s="42">
        <f>VLOOKUP(A5582,SEZIONI!$A$2:$B$7897,2,TRUE)</f>
        <v>14</v>
      </c>
    </row>
    <row r="5583" spans="1:3" x14ac:dyDescent="0.2">
      <c r="A5583" s="42" t="s">
        <v>29225</v>
      </c>
      <c r="B5583" s="42" t="str">
        <f>VLOOKUP(A5583,PEC!$A$2:$C$7902,3,1)</f>
        <v>pec.comune.pescara.it</v>
      </c>
      <c r="C5583" s="42">
        <f>VLOOKUP(A5583,SEZIONI!$A$2:$B$7897,2,TRUE)</f>
        <v>170</v>
      </c>
    </row>
    <row r="5584" spans="1:3" x14ac:dyDescent="0.2">
      <c r="A5584" s="42" t="s">
        <v>29226</v>
      </c>
      <c r="B5584" s="42" t="str">
        <f>VLOOKUP(A5584,PEC!$A$2:$C$7902,3,1)</f>
        <v>pec.comune.pescosansonesco.pe.it</v>
      </c>
      <c r="C5584" s="42">
        <f>VLOOKUP(A5584,SEZIONI!$A$2:$B$7897,2,TRUE)</f>
        <v>2</v>
      </c>
    </row>
    <row r="5585" spans="1:3" x14ac:dyDescent="0.2">
      <c r="A5585" s="42" t="s">
        <v>29227</v>
      </c>
      <c r="B5585" s="42" t="str">
        <f>VLOOKUP(A5585,PEC!$A$2:$C$7902,3,1)</f>
        <v>pec.comune.pianella.pe.it</v>
      </c>
      <c r="C5585" s="42">
        <f>VLOOKUP(A5585,SEZIONI!$A$2:$B$7897,2,TRUE)</f>
        <v>8</v>
      </c>
    </row>
    <row r="5586" spans="1:3" x14ac:dyDescent="0.2">
      <c r="A5586" s="42" t="s">
        <v>29228</v>
      </c>
      <c r="B5586" s="42" t="str">
        <f>VLOOKUP(A5586,PEC!$A$2:$C$7902,3,1)</f>
        <v>legalmail.it</v>
      </c>
      <c r="C5586" s="42">
        <f>VLOOKUP(A5586,SEZIONI!$A$2:$B$7897,2,TRUE)</f>
        <v>2</v>
      </c>
    </row>
    <row r="5587" spans="1:3" x14ac:dyDescent="0.2">
      <c r="A5587" s="42" t="s">
        <v>29229</v>
      </c>
      <c r="B5587" s="42" t="str">
        <f>VLOOKUP(A5587,PEC!$A$2:$C$7902,3,1)</f>
        <v>pec.it</v>
      </c>
      <c r="C5587" s="42">
        <f>VLOOKUP(A5587,SEZIONI!$A$2:$B$7897,2,TRUE)</f>
        <v>1</v>
      </c>
    </row>
    <row r="5588" spans="1:3" x14ac:dyDescent="0.2">
      <c r="A5588" s="42" t="s">
        <v>29230</v>
      </c>
      <c r="B5588" s="42" t="str">
        <f>VLOOKUP(A5588,PEC!$A$2:$C$7902,3,1)</f>
        <v>viapec.net</v>
      </c>
      <c r="C5588" s="42">
        <f>VLOOKUP(A5588,SEZIONI!$A$2:$B$7897,2,TRUE)</f>
        <v>7</v>
      </c>
    </row>
    <row r="5589" spans="1:3" x14ac:dyDescent="0.2">
      <c r="A5589" s="42" t="s">
        <v>29231</v>
      </c>
      <c r="B5589" s="42" t="str">
        <f>VLOOKUP(A5589,PEC!$A$2:$C$7902,3,1)</f>
        <v>pec.buffetti.it</v>
      </c>
      <c r="C5589" s="42">
        <f>VLOOKUP(A5589,SEZIONI!$A$2:$B$7897,2,TRUE)</f>
        <v>2</v>
      </c>
    </row>
    <row r="5590" spans="1:3" x14ac:dyDescent="0.2">
      <c r="A5590" s="42" t="s">
        <v>29232</v>
      </c>
      <c r="B5590" s="42" t="str">
        <f>VLOOKUP(A5590,PEC!$A$2:$C$7902,3,1)</f>
        <v>pec.it</v>
      </c>
      <c r="C5590" s="42">
        <f>VLOOKUP(A5590,SEZIONI!$A$2:$B$7897,2,TRUE)</f>
        <v>6</v>
      </c>
    </row>
    <row r="5591" spans="1:3" x14ac:dyDescent="0.2">
      <c r="A5591" s="42" t="s">
        <v>29233</v>
      </c>
      <c r="B5591" s="42" t="str">
        <f>VLOOKUP(A5591,PEC!$A$2:$C$7902,3,1)</f>
        <v>pec.comune.salle.te.it</v>
      </c>
      <c r="C5591" s="42">
        <f>VLOOKUP(A5591,SEZIONI!$A$2:$B$7897,2,TRUE)</f>
        <v>1</v>
      </c>
    </row>
    <row r="5592" spans="1:3" x14ac:dyDescent="0.2">
      <c r="A5592" s="42" t="s">
        <v>29234</v>
      </c>
      <c r="B5592" s="42" t="str">
        <f>VLOOKUP(A5592,PEC!$A$2:$C$7902,3,1)</f>
        <v>pec.comune.santeufemiaamaiella.pe.it</v>
      </c>
      <c r="C5592" s="42">
        <f>VLOOKUP(A5592,SEZIONI!$A$2:$B$7897,2,TRUE)</f>
        <v>7</v>
      </c>
    </row>
    <row r="5593" spans="1:3" x14ac:dyDescent="0.2">
      <c r="A5593" s="42" t="s">
        <v>29235</v>
      </c>
      <c r="B5593" s="42" t="str">
        <f>VLOOKUP(A5593,PEC!$A$2:$C$7902,3,1)</f>
        <v>pec.comune.sanvalentino.pe.it</v>
      </c>
      <c r="C5593" s="42">
        <f>VLOOKUP(A5593,SEZIONI!$A$2:$B$7897,2,TRUE)</f>
        <v>3</v>
      </c>
    </row>
    <row r="5594" spans="1:3" x14ac:dyDescent="0.2">
      <c r="A5594" s="42" t="s">
        <v>29236</v>
      </c>
      <c r="B5594" s="42" t="str">
        <f>VLOOKUP(A5594,PEC!$A$2:$C$7902,3,1)</f>
        <v>pec.comune.scafa.pe.it</v>
      </c>
      <c r="C5594" s="42">
        <f>VLOOKUP(A5594,SEZIONI!$A$2:$B$7897,2,TRUE)</f>
        <v>5</v>
      </c>
    </row>
    <row r="5595" spans="1:3" x14ac:dyDescent="0.2">
      <c r="A5595" s="42" t="s">
        <v>29237</v>
      </c>
      <c r="B5595" s="42" t="str">
        <f>VLOOKUP(A5595,PEC!$A$2:$C$7902,3,1)</f>
        <v>pec.pescarainnova.it</v>
      </c>
      <c r="C5595" s="42">
        <f>VLOOKUP(A5595,SEZIONI!$A$2:$B$7897,2,TRUE)</f>
        <v>1</v>
      </c>
    </row>
    <row r="5596" spans="1:3" x14ac:dyDescent="0.2">
      <c r="A5596" s="42" t="s">
        <v>29238</v>
      </c>
      <c r="B5596" s="42" t="str">
        <f>VLOOKUP(A5596,PEC!$A$2:$C$7902,3,1)</f>
        <v>pec.comune.spoltore.pe.it</v>
      </c>
      <c r="C5596" s="42">
        <f>VLOOKUP(A5596,SEZIONI!$A$2:$B$7897,2,TRUE)</f>
        <v>20</v>
      </c>
    </row>
    <row r="5597" spans="1:3" x14ac:dyDescent="0.2">
      <c r="A5597" s="42" t="s">
        <v>29239</v>
      </c>
      <c r="B5597" s="42" t="str">
        <f>VLOOKUP(A5597,PEC!$A$2:$C$7902,3,1)</f>
        <v>anutel.it</v>
      </c>
      <c r="C5597" s="42">
        <f>VLOOKUP(A5597,SEZIONI!$A$2:$B$7897,2,TRUE)</f>
        <v>3</v>
      </c>
    </row>
    <row r="5598" spans="1:3" x14ac:dyDescent="0.2">
      <c r="A5598" s="42" t="s">
        <v>29240</v>
      </c>
      <c r="B5598" s="42" t="str">
        <f>VLOOKUP(A5598,PEC!$A$2:$C$7902,3,1)</f>
        <v>pec.regione.lombardia.it</v>
      </c>
      <c r="C5598" s="42">
        <f>VLOOKUP(A5598,SEZIONI!$A$2:$B$7897,2,TRUE)</f>
        <v>3</v>
      </c>
    </row>
    <row r="5599" spans="1:3" x14ac:dyDescent="0.2">
      <c r="A5599" s="42" t="s">
        <v>29241</v>
      </c>
      <c r="B5599" s="42" t="str">
        <f>VLOOKUP(A5599,PEC!$A$2:$C$7902,3,1)</f>
        <v>legalmail.it</v>
      </c>
      <c r="C5599" s="42">
        <f>VLOOKUP(A5599,SEZIONI!$A$2:$B$7897,2,TRUE)</f>
        <v>2</v>
      </c>
    </row>
    <row r="5600" spans="1:3" x14ac:dyDescent="0.2">
      <c r="A5600" s="42" t="s">
        <v>29242</v>
      </c>
      <c r="B5600" s="42" t="str">
        <f>VLOOKUP(A5600,PEC!$A$2:$C$7902,3,1)</f>
        <v>pec.comune.vicoli.pe.it</v>
      </c>
      <c r="C5600" s="42">
        <f>VLOOKUP(A5600,SEZIONI!$A$2:$B$7897,2,TRUE)</f>
        <v>1</v>
      </c>
    </row>
    <row r="5601" spans="1:3" x14ac:dyDescent="0.2">
      <c r="A5601" s="42" t="s">
        <v>29243</v>
      </c>
      <c r="B5601" s="42" t="str">
        <f>VLOOKUP(A5601,PEC!$A$2:$C$7902,3,1)</f>
        <v>pec.it</v>
      </c>
      <c r="C5601" s="42">
        <f>VLOOKUP(A5601,SEZIONI!$A$2:$B$7897,2,TRUE)</f>
        <v>1</v>
      </c>
    </row>
    <row r="5602" spans="1:3" x14ac:dyDescent="0.2">
      <c r="A5602" s="42" t="s">
        <v>29244</v>
      </c>
      <c r="B5602" s="42" t="str">
        <f>VLOOKUP(A5602,PEC!$A$2:$C$7902,3,1)</f>
        <v>pec.comune.altino.ch.it</v>
      </c>
      <c r="C5602" s="42">
        <f>VLOOKUP(A5602,SEZIONI!$A$2:$B$7897,2,TRUE)</f>
        <v>3</v>
      </c>
    </row>
    <row r="5603" spans="1:3" x14ac:dyDescent="0.2">
      <c r="A5603" s="42" t="s">
        <v>29245</v>
      </c>
      <c r="B5603" s="42" t="str">
        <f>VLOOKUP(A5603,PEC!$A$2:$C$7902,3,1)</f>
        <v>legalmail.it</v>
      </c>
      <c r="C5603" s="42">
        <f>VLOOKUP(A5603,SEZIONI!$A$2:$B$7897,2,TRUE)</f>
        <v>3</v>
      </c>
    </row>
    <row r="5604" spans="1:3" x14ac:dyDescent="0.2">
      <c r="A5604" s="42" t="s">
        <v>29246</v>
      </c>
      <c r="B5604" s="42" t="str">
        <f>VLOOKUP(A5604,PEC!$A$2:$C$7902,3,1)</f>
        <v>pec.it</v>
      </c>
      <c r="C5604" s="42">
        <f>VLOOKUP(A5604,SEZIONI!$A$2:$B$7897,2,TRUE)</f>
        <v>2</v>
      </c>
    </row>
    <row r="5605" spans="1:3" x14ac:dyDescent="0.2">
      <c r="A5605" s="42" t="s">
        <v>29247</v>
      </c>
      <c r="B5605" s="42" t="str">
        <f>VLOOKUP(A5605,PEC!$A$2:$C$7902,3,1)</f>
        <v>servercertificato.it</v>
      </c>
      <c r="C5605" s="42">
        <f>VLOOKUP(A5605,SEZIONI!$A$2:$B$7897,2,TRUE)</f>
        <v>1</v>
      </c>
    </row>
    <row r="5606" spans="1:3" x14ac:dyDescent="0.2">
      <c r="A5606" s="42" t="s">
        <v>29248</v>
      </c>
      <c r="B5606" s="42" t="str">
        <f>VLOOKUP(A5606,PEC!$A$2:$C$7902,3,1)</f>
        <v>pec.it</v>
      </c>
      <c r="C5606" s="42">
        <f>VLOOKUP(A5606,SEZIONI!$A$2:$B$7897,2,TRUE)</f>
        <v>12</v>
      </c>
    </row>
    <row r="5607" spans="1:3" x14ac:dyDescent="0.2">
      <c r="A5607" s="42" t="s">
        <v>29249</v>
      </c>
      <c r="B5607" s="42" t="str">
        <f>VLOOKUP(A5607,PEC!$A$2:$C$7902,3,1)</f>
        <v>pec.it</v>
      </c>
      <c r="C5607" s="42">
        <f>VLOOKUP(A5607,SEZIONI!$A$2:$B$7897,2,TRUE)</f>
        <v>2</v>
      </c>
    </row>
    <row r="5608" spans="1:3" x14ac:dyDescent="0.2">
      <c r="A5608" s="42" t="s">
        <v>29250</v>
      </c>
      <c r="B5608" s="42" t="str">
        <f>VLOOKUP(A5608,PEC!$A$2:$C$7902,3,1)</f>
        <v>postecert.it</v>
      </c>
      <c r="C5608" s="42">
        <f>VLOOKUP(A5608,SEZIONI!$A$2:$B$7897,2,TRUE)</f>
        <v>1</v>
      </c>
    </row>
    <row r="5609" spans="1:3" x14ac:dyDescent="0.2">
      <c r="A5609" s="42" t="s">
        <v>29251</v>
      </c>
      <c r="B5609" s="42" t="str">
        <f>VLOOKUP(A5609,PEC!$A$2:$C$7902,3,1)</f>
        <v>pec.it</v>
      </c>
      <c r="C5609" s="42">
        <f>VLOOKUP(A5609,SEZIONI!$A$2:$B$7897,2,TRUE)</f>
        <v>5</v>
      </c>
    </row>
    <row r="5610" spans="1:3" x14ac:dyDescent="0.2">
      <c r="A5610" s="42" t="s">
        <v>29252</v>
      </c>
      <c r="B5610" s="42" t="str">
        <f>VLOOKUP(A5610,PEC!$A$2:$C$7902,3,1)</f>
        <v>emailcertificatapec.it</v>
      </c>
      <c r="C5610" s="42">
        <f>VLOOKUP(A5610,SEZIONI!$A$2:$B$7897,2,TRUE)</f>
        <v>1</v>
      </c>
    </row>
    <row r="5611" spans="1:3" x14ac:dyDescent="0.2">
      <c r="A5611" s="42" t="s">
        <v>29253</v>
      </c>
      <c r="B5611" s="42" t="str">
        <f>VLOOKUP(A5611,PEC!$A$2:$C$7902,3,1)</f>
        <v>pec.comunecanosasannita.it</v>
      </c>
      <c r="C5611" s="42">
        <f>VLOOKUP(A5611,SEZIONI!$A$2:$B$7897,2,TRUE)</f>
        <v>2</v>
      </c>
    </row>
    <row r="5612" spans="1:3" x14ac:dyDescent="0.2">
      <c r="A5612" s="42" t="s">
        <v>29254</v>
      </c>
      <c r="B5612" s="42" t="str">
        <f>VLOOKUP(A5612,PEC!$A$2:$C$7902,3,1)</f>
        <v>pec.it</v>
      </c>
      <c r="C5612" s="42">
        <f>VLOOKUP(A5612,SEZIONI!$A$2:$B$7897,2,TRUE)</f>
        <v>1</v>
      </c>
    </row>
    <row r="5613" spans="1:3" x14ac:dyDescent="0.2">
      <c r="A5613" s="42" t="s">
        <v>29255</v>
      </c>
      <c r="B5613" s="42" t="str">
        <f>VLOOKUP(A5613,PEC!$A$2:$C$7902,3,1)</f>
        <v>legalmail.it</v>
      </c>
      <c r="C5613" s="42">
        <f>VLOOKUP(A5613,SEZIONI!$A$2:$B$7897,2,TRUE)</f>
        <v>1</v>
      </c>
    </row>
    <row r="5614" spans="1:3" x14ac:dyDescent="0.2">
      <c r="A5614" s="42" t="s">
        <v>29256</v>
      </c>
      <c r="B5614" s="42" t="str">
        <f>VLOOKUP(A5614,PEC!$A$2:$C$7902,3,1)</f>
        <v>pec.comune.casacanditella.ch.it</v>
      </c>
      <c r="C5614" s="42">
        <f>VLOOKUP(A5614,SEZIONI!$A$2:$B$7897,2,TRUE)</f>
        <v>2</v>
      </c>
    </row>
    <row r="5615" spans="1:3" x14ac:dyDescent="0.2">
      <c r="A5615" s="42" t="s">
        <v>29257</v>
      </c>
      <c r="B5615" s="42" t="str">
        <f>VLOOKUP(A5615,PEC!$A$2:$C$7902,3,1)</f>
        <v>pec-mail.it</v>
      </c>
      <c r="C5615" s="42">
        <f>VLOOKUP(A5615,SEZIONI!$A$2:$B$7897,2,TRUE)</f>
        <v>1</v>
      </c>
    </row>
    <row r="5616" spans="1:3" x14ac:dyDescent="0.2">
      <c r="A5616" s="42" t="s">
        <v>29258</v>
      </c>
      <c r="B5616" s="42" t="str">
        <f>VLOOKUP(A5616,PEC!$A$2:$C$7902,3,1)</f>
        <v>legalmail.it</v>
      </c>
      <c r="C5616" s="42">
        <f>VLOOKUP(A5616,SEZIONI!$A$2:$B$7897,2,TRUE)</f>
        <v>7</v>
      </c>
    </row>
    <row r="5617" spans="1:3" x14ac:dyDescent="0.2">
      <c r="A5617" s="42" t="s">
        <v>29259</v>
      </c>
      <c r="B5617" s="42" t="str">
        <f>VLOOKUP(A5617,PEC!$A$2:$C$7902,3,1)</f>
        <v>postecert.it</v>
      </c>
      <c r="C5617" s="42">
        <f>VLOOKUP(A5617,SEZIONI!$A$2:$B$7897,2,TRUE)</f>
        <v>3</v>
      </c>
    </row>
    <row r="5618" spans="1:3" x14ac:dyDescent="0.2">
      <c r="A5618" s="42" t="s">
        <v>29260</v>
      </c>
      <c r="B5618" s="42" t="str">
        <f>VLOOKUP(A5618,PEC!$A$2:$C$7902,3,1)</f>
        <v>halleycert.it</v>
      </c>
      <c r="C5618" s="42">
        <f>VLOOKUP(A5618,SEZIONI!$A$2:$B$7897,2,TRUE)</f>
        <v>7</v>
      </c>
    </row>
    <row r="5619" spans="1:3" x14ac:dyDescent="0.2">
      <c r="A5619" s="42" t="s">
        <v>29261</v>
      </c>
      <c r="B5619" s="42" t="str">
        <f>VLOOKUP(A5619,PEC!$A$2:$C$7902,3,1)</f>
        <v>pec.comunedicastelfrentano.it</v>
      </c>
      <c r="C5619" s="42">
        <f>VLOOKUP(A5619,SEZIONI!$A$2:$B$7897,2,TRUE)</f>
        <v>5</v>
      </c>
    </row>
    <row r="5620" spans="1:3" x14ac:dyDescent="0.2">
      <c r="A5620" s="42" t="s">
        <v>29262</v>
      </c>
      <c r="B5620" s="42" t="str">
        <f>VLOOKUP(A5620,PEC!$A$2:$C$7902,3,1)</f>
        <v>pec.it</v>
      </c>
      <c r="C5620" s="42">
        <f>VLOOKUP(A5620,SEZIONI!$A$2:$B$7897,2,TRUE)</f>
        <v>1</v>
      </c>
    </row>
    <row r="5621" spans="1:3" x14ac:dyDescent="0.2">
      <c r="A5621" s="42" t="s">
        <v>29263</v>
      </c>
      <c r="B5621" s="42" t="str">
        <f>VLOOKUP(A5621,PEC!$A$2:$C$7902,3,1)</f>
        <v>comunecastiglionemessermarino.legalmailpa.it</v>
      </c>
      <c r="C5621" s="42">
        <f>VLOOKUP(A5621,SEZIONI!$A$2:$B$7897,2,TRUE)</f>
        <v>3</v>
      </c>
    </row>
    <row r="5622" spans="1:3" x14ac:dyDescent="0.2">
      <c r="A5622" s="42" t="s">
        <v>29264</v>
      </c>
      <c r="B5622" s="42" t="str">
        <f>VLOOKUP(A5622,PEC!$A$2:$C$7902,3,1)</f>
        <v>pec.celenzasultrigno.com</v>
      </c>
      <c r="C5622" s="42">
        <f>VLOOKUP(A5622,SEZIONI!$A$2:$B$7897,2,TRUE)</f>
        <v>1</v>
      </c>
    </row>
    <row r="5623" spans="1:3" x14ac:dyDescent="0.2">
      <c r="A5623" s="42" t="s">
        <v>29265</v>
      </c>
      <c r="B5623" s="42" t="str">
        <f>VLOOKUP(A5623,PEC!$A$2:$C$7902,3,1)</f>
        <v>pec.comune.chieti.it</v>
      </c>
      <c r="C5623" s="42">
        <f>VLOOKUP(A5623,SEZIONI!$A$2:$B$7897,2,TRUE)</f>
        <v>57</v>
      </c>
    </row>
    <row r="5624" spans="1:3" x14ac:dyDescent="0.2">
      <c r="A5624" s="42" t="s">
        <v>29266</v>
      </c>
      <c r="B5624" s="42" t="str">
        <f>VLOOKUP(A5624,PEC!$A$2:$C$7902,3,1)</f>
        <v>pec.it</v>
      </c>
      <c r="C5624" s="42">
        <f>VLOOKUP(A5624,SEZIONI!$A$2:$B$7897,2,TRUE)</f>
        <v>1</v>
      </c>
    </row>
    <row r="5625" spans="1:3" x14ac:dyDescent="0.2">
      <c r="A5625" s="42" t="s">
        <v>29267</v>
      </c>
      <c r="B5625" s="42" t="str">
        <f>VLOOKUP(A5625,PEC!$A$2:$C$7902,3,1)</f>
        <v>pec.civitellamesserraimondo.net</v>
      </c>
      <c r="C5625" s="42">
        <f>VLOOKUP(A5625,SEZIONI!$A$2:$B$7897,2,TRUE)</f>
        <v>1</v>
      </c>
    </row>
    <row r="5626" spans="1:3" x14ac:dyDescent="0.2">
      <c r="A5626" s="42" t="s">
        <v>29268</v>
      </c>
      <c r="B5626" s="42" t="str">
        <f>VLOOKUP(A5626,PEC!$A$2:$C$7902,3,1)</f>
        <v>pec.it</v>
      </c>
      <c r="C5626" s="42">
        <f>VLOOKUP(A5626,SEZIONI!$A$2:$B$7897,2,TRUE)</f>
        <v>1</v>
      </c>
    </row>
    <row r="5627" spans="1:3" x14ac:dyDescent="0.2">
      <c r="A5627" s="42" t="s">
        <v>29269</v>
      </c>
      <c r="B5627" s="42" t="str">
        <f>VLOOKUP(A5627,PEC!$A$2:$C$7902,3,1)</f>
        <v>pec.it</v>
      </c>
      <c r="C5627" s="42">
        <f>VLOOKUP(A5627,SEZIONI!$A$2:$B$7897,2,TRUE)</f>
        <v>1</v>
      </c>
    </row>
    <row r="5628" spans="1:3" x14ac:dyDescent="0.2">
      <c r="A5628" s="42" t="s">
        <v>29270</v>
      </c>
      <c r="B5628" s="42" t="str">
        <f>VLOOKUP(A5628,PEC!$A$2:$C$7902,3,1)</f>
        <v>legalmail.it</v>
      </c>
      <c r="C5628" s="42">
        <f>VLOOKUP(A5628,SEZIONI!$A$2:$B$7897,2,TRUE)</f>
        <v>3</v>
      </c>
    </row>
    <row r="5629" spans="1:3" x14ac:dyDescent="0.2">
      <c r="A5629" s="42" t="s">
        <v>29271</v>
      </c>
      <c r="B5629" s="42" t="str">
        <f>VLOOKUP(A5629,PEC!$A$2:$C$7902,3,1)</f>
        <v>pec.comunedicupello.it</v>
      </c>
      <c r="C5629" s="42">
        <f>VLOOKUP(A5629,SEZIONI!$A$2:$B$7897,2,TRUE)</f>
        <v>6</v>
      </c>
    </row>
    <row r="5630" spans="1:3" x14ac:dyDescent="0.2">
      <c r="A5630" s="42" t="s">
        <v>29272</v>
      </c>
      <c r="B5630" s="42" t="str">
        <f>VLOOKUP(A5630,PEC!$A$2:$C$7902,3,1)</f>
        <v>legalmail.it</v>
      </c>
      <c r="C5630" s="42">
        <f>VLOOKUP(A5630,SEZIONI!$A$2:$B$7897,2,TRUE)</f>
        <v>1</v>
      </c>
    </row>
    <row r="5631" spans="1:3" x14ac:dyDescent="0.2">
      <c r="A5631" s="42" t="s">
        <v>29273</v>
      </c>
      <c r="B5631" s="42" t="str">
        <f>VLOOKUP(A5631,PEC!$A$2:$C$7902,3,1)</f>
        <v>pec.comuneffp.it</v>
      </c>
      <c r="C5631" s="42">
        <f>VLOOKUP(A5631,SEZIONI!$A$2:$B$7897,2,TRUE)</f>
        <v>2</v>
      </c>
    </row>
    <row r="5632" spans="1:3" x14ac:dyDescent="0.2">
      <c r="A5632" s="42" t="s">
        <v>29274</v>
      </c>
      <c r="B5632" s="42" t="str">
        <f>VLOOKUP(A5632,PEC!$A$2:$C$7902,3,1)</f>
        <v>halleycert.it</v>
      </c>
      <c r="C5632" s="42">
        <f>VLOOKUP(A5632,SEZIONI!$A$2:$B$7897,2,TRUE)</f>
        <v>2</v>
      </c>
    </row>
    <row r="5633" spans="1:3" x14ac:dyDescent="0.2">
      <c r="A5633" s="42" t="s">
        <v>29275</v>
      </c>
      <c r="B5633" s="42" t="str">
        <f>VLOOKUP(A5633,PEC!$A$2:$C$7902,3,1)</f>
        <v>pec.comune.filetto.ch.it</v>
      </c>
      <c r="C5633" s="42">
        <f>VLOOKUP(A5633,SEZIONI!$A$2:$B$7897,2,TRUE)</f>
        <v>1</v>
      </c>
    </row>
    <row r="5634" spans="1:3" x14ac:dyDescent="0.2">
      <c r="A5634" s="42" t="s">
        <v>29276</v>
      </c>
      <c r="B5634" s="42" t="str">
        <f>VLOOKUP(A5634,PEC!$A$2:$C$7902,3,1)</f>
        <v>pec.fossacesia.org</v>
      </c>
      <c r="C5634" s="42">
        <f>VLOOKUP(A5634,SEZIONI!$A$2:$B$7897,2,TRUE)</f>
        <v>6</v>
      </c>
    </row>
    <row r="5635" spans="1:3" x14ac:dyDescent="0.2">
      <c r="A5635" s="42" t="s">
        <v>29277</v>
      </c>
      <c r="B5635" s="42" t="str">
        <f>VLOOKUP(A5635,PEC!$A$2:$C$7902,3,1)</f>
        <v>legalmail.it</v>
      </c>
      <c r="C5635" s="42">
        <f>VLOOKUP(A5635,SEZIONI!$A$2:$B$7897,2,TRUE)</f>
        <v>1</v>
      </c>
    </row>
    <row r="5636" spans="1:3" x14ac:dyDescent="0.2">
      <c r="A5636" s="42" t="s">
        <v>29278</v>
      </c>
      <c r="B5636" s="42" t="str">
        <f>VLOOKUP(A5636,PEC!$A$2:$C$7902,3,1)</f>
        <v>pec.comune.francavilla.ch.it</v>
      </c>
      <c r="C5636" s="42">
        <f>VLOOKUP(A5636,SEZIONI!$A$2:$B$7897,2,TRUE)</f>
        <v>22</v>
      </c>
    </row>
    <row r="5637" spans="1:3" x14ac:dyDescent="0.2">
      <c r="A5637" s="42" t="s">
        <v>29279</v>
      </c>
      <c r="B5637" s="42" t="str">
        <f>VLOOKUP(A5637,PEC!$A$2:$C$7902,3,1)</f>
        <v>legalmail.it</v>
      </c>
      <c r="C5637" s="42">
        <f>VLOOKUP(A5637,SEZIONI!$A$2:$B$7897,2,TRUE)</f>
        <v>2</v>
      </c>
    </row>
    <row r="5638" spans="1:3" x14ac:dyDescent="0.2">
      <c r="A5638" s="42" t="s">
        <v>29280</v>
      </c>
      <c r="B5638" s="42" t="str">
        <f>VLOOKUP(A5638,PEC!$A$2:$C$7902,3,1)</f>
        <v>pec.comune.frisa.ch.it</v>
      </c>
      <c r="C5638" s="42">
        <f>VLOOKUP(A5638,SEZIONI!$A$2:$B$7897,2,TRUE)</f>
        <v>3</v>
      </c>
    </row>
    <row r="5639" spans="1:3" x14ac:dyDescent="0.2">
      <c r="A5639" s="42" t="s">
        <v>29281</v>
      </c>
      <c r="B5639" s="42" t="str">
        <f>VLOOKUP(A5639,PEC!$A$2:$C$7902,3,1)</f>
        <v>pec.it</v>
      </c>
      <c r="C5639" s="42">
        <f>VLOOKUP(A5639,SEZIONI!$A$2:$B$7897,2,TRUE)</f>
        <v>2</v>
      </c>
    </row>
    <row r="5640" spans="1:3" x14ac:dyDescent="0.2">
      <c r="A5640" s="42" t="s">
        <v>29282</v>
      </c>
      <c r="B5640" s="42" t="str">
        <f>VLOOKUP(A5640,PEC!$A$2:$C$7902,3,1)</f>
        <v>pec.it</v>
      </c>
      <c r="C5640" s="42">
        <f>VLOOKUP(A5640,SEZIONI!$A$2:$B$7897,2,TRUE)</f>
        <v>2</v>
      </c>
    </row>
    <row r="5641" spans="1:3" x14ac:dyDescent="0.2">
      <c r="A5641" s="42" t="s">
        <v>29283</v>
      </c>
      <c r="B5641" s="42" t="str">
        <f>VLOOKUP(A5641,PEC!$A$2:$C$7902,3,1)</f>
        <v>pec.comune.gessopalena.ch.it</v>
      </c>
      <c r="C5641" s="42">
        <f>VLOOKUP(A5641,SEZIONI!$A$2:$B$7897,2,TRUE)</f>
        <v>2</v>
      </c>
    </row>
    <row r="5642" spans="1:3" x14ac:dyDescent="0.2">
      <c r="A5642" s="42" t="s">
        <v>29284</v>
      </c>
      <c r="B5642" s="42" t="str">
        <f>VLOOKUP(A5642,PEC!$A$2:$C$7902,3,1)</f>
        <v>legalmail.it</v>
      </c>
      <c r="C5642" s="42">
        <f>VLOOKUP(A5642,SEZIONI!$A$2:$B$7897,2,TRUE)</f>
        <v>3</v>
      </c>
    </row>
    <row r="5643" spans="1:3" x14ac:dyDescent="0.2">
      <c r="A5643" s="42" t="s">
        <v>29285</v>
      </c>
      <c r="B5643" s="42" t="str">
        <f>VLOOKUP(A5643,PEC!$A$2:$C$7902,3,1)</f>
        <v>pec.it</v>
      </c>
      <c r="C5643" s="42">
        <f>VLOOKUP(A5643,SEZIONI!$A$2:$B$7897,2,TRUE)</f>
        <v>2</v>
      </c>
    </row>
    <row r="5644" spans="1:3" x14ac:dyDescent="0.2">
      <c r="A5644" s="42" t="s">
        <v>29286</v>
      </c>
      <c r="B5644" s="42" t="str">
        <f>VLOOKUP(A5644,PEC!$A$2:$C$7902,3,1)</f>
        <v>pec.it</v>
      </c>
      <c r="C5644" s="42">
        <f>VLOOKUP(A5644,SEZIONI!$A$2:$B$7897,2,TRUE)</f>
        <v>13</v>
      </c>
    </row>
    <row r="5645" spans="1:3" x14ac:dyDescent="0.2">
      <c r="A5645" s="42" t="s">
        <v>29287</v>
      </c>
      <c r="B5645" s="42" t="str">
        <f>VLOOKUP(A5645,PEC!$A$2:$C$7902,3,1)</f>
        <v>pec.it</v>
      </c>
      <c r="C5645" s="42">
        <f>VLOOKUP(A5645,SEZIONI!$A$2:$B$7897,2,TRUE)</f>
        <v>1</v>
      </c>
    </row>
    <row r="5646" spans="1:3" x14ac:dyDescent="0.2">
      <c r="A5646" s="42" t="s">
        <v>29288</v>
      </c>
      <c r="B5646" s="42" t="str">
        <f>VLOOKUP(A5646,PEC!$A$2:$C$7902,3,1)</f>
        <v>pec.it</v>
      </c>
      <c r="C5646" s="42">
        <f>VLOOKUP(A5646,SEZIONI!$A$2:$B$7897,2,TRUE)</f>
        <v>2</v>
      </c>
    </row>
    <row r="5647" spans="1:3" x14ac:dyDescent="0.2">
      <c r="A5647" s="42" t="s">
        <v>29289</v>
      </c>
      <c r="B5647" s="42" t="str">
        <f>VLOOKUP(A5647,PEC!$A$2:$C$7902,3,1)</f>
        <v>legalmail.it</v>
      </c>
      <c r="C5647" s="42">
        <f>VLOOKUP(A5647,SEZIONI!$A$2:$B$7897,2,TRUE)</f>
        <v>44</v>
      </c>
    </row>
    <row r="5648" spans="1:3" x14ac:dyDescent="0.2">
      <c r="A5648" s="42" t="s">
        <v>29290</v>
      </c>
      <c r="B5648" s="42" t="str">
        <f>VLOOKUP(A5648,PEC!$A$2:$C$7902,3,1)</f>
        <v>halleycert.it</v>
      </c>
      <c r="C5648" s="42">
        <f>VLOOKUP(A5648,SEZIONI!$A$2:$B$7897,2,TRUE)</f>
        <v>1</v>
      </c>
    </row>
    <row r="5649" spans="1:3" x14ac:dyDescent="0.2">
      <c r="A5649" s="42" t="s">
        <v>29291</v>
      </c>
      <c r="B5649" s="42" t="str">
        <f>VLOOKUP(A5649,PEC!$A$2:$C$7902,3,1)</f>
        <v>legalmail.it</v>
      </c>
      <c r="C5649" s="42">
        <f>VLOOKUP(A5649,SEZIONI!$A$2:$B$7897,2,TRUE)</f>
        <v>1</v>
      </c>
    </row>
    <row r="5650" spans="1:3" x14ac:dyDescent="0.2">
      <c r="A5650" s="42" t="s">
        <v>29292</v>
      </c>
      <c r="B5650" s="42" t="str">
        <f>VLOOKUP(A5650,PEC!$A$2:$C$7902,3,1)</f>
        <v>pec.it</v>
      </c>
      <c r="C5650" s="42">
        <f>VLOOKUP(A5650,SEZIONI!$A$2:$B$7897,2,TRUE)</f>
        <v>1</v>
      </c>
    </row>
    <row r="5651" spans="1:3" x14ac:dyDescent="0.2">
      <c r="A5651" s="42" t="s">
        <v>29293</v>
      </c>
      <c r="B5651" s="42" t="str">
        <f>VLOOKUP(A5651,PEC!$A$2:$C$7902,3,1)</f>
        <v>pec.it</v>
      </c>
      <c r="C5651" s="42">
        <f>VLOOKUP(A5651,SEZIONI!$A$2:$B$7897,2,TRUE)</f>
        <v>4</v>
      </c>
    </row>
    <row r="5652" spans="1:3" x14ac:dyDescent="0.2">
      <c r="A5652" s="42" t="s">
        <v>29294</v>
      </c>
      <c r="B5652" s="42" t="str">
        <f>VLOOKUP(A5652,PEC!$A$2:$C$7902,3,1)</f>
        <v>raccomandata.eu</v>
      </c>
      <c r="C5652" s="42">
        <f>VLOOKUP(A5652,SEZIONI!$A$2:$B$7897,2,TRUE)</f>
        <v>2</v>
      </c>
    </row>
    <row r="5653" spans="1:3" x14ac:dyDescent="0.2">
      <c r="A5653" s="42" t="s">
        <v>29295</v>
      </c>
      <c r="B5653" s="42" t="str">
        <f>VLOOKUP(A5653,PEC!$A$2:$C$7902,3,1)</f>
        <v>pec.it</v>
      </c>
      <c r="C5653" s="42">
        <f>VLOOKUP(A5653,SEZIONI!$A$2:$B$7897,2,TRUE)</f>
        <v>1</v>
      </c>
    </row>
    <row r="5654" spans="1:3" x14ac:dyDescent="0.2">
      <c r="A5654" s="42" t="s">
        <v>29296</v>
      </c>
      <c r="B5654" s="42" t="str">
        <f>VLOOKUP(A5654,PEC!$A$2:$C$7902,3,1)</f>
        <v>pec.it</v>
      </c>
      <c r="C5654" s="42">
        <f>VLOOKUP(A5654,SEZIONI!$A$2:$B$7897,2,TRUE)</f>
        <v>1</v>
      </c>
    </row>
    <row r="5655" spans="1:3" x14ac:dyDescent="0.2">
      <c r="A5655" s="42" t="s">
        <v>29297</v>
      </c>
      <c r="B5655" s="42" t="str">
        <f>VLOOKUP(A5655,PEC!$A$2:$C$7902,3,1)</f>
        <v>halleycert.it</v>
      </c>
      <c r="C5655" s="42">
        <f>VLOOKUP(A5655,SEZIONI!$A$2:$B$7897,2,TRUE)</f>
        <v>2</v>
      </c>
    </row>
    <row r="5656" spans="1:3" x14ac:dyDescent="0.2">
      <c r="A5656" s="42" t="s">
        <v>29298</v>
      </c>
      <c r="B5656" s="42" t="str">
        <f>VLOOKUP(A5656,PEC!$A$2:$C$7902,3,1)</f>
        <v>comunemonteodorisio.legalmail.it</v>
      </c>
      <c r="C5656" s="42">
        <f>VLOOKUP(A5656,SEZIONI!$A$2:$B$7897,2,TRUE)</f>
        <v>3</v>
      </c>
    </row>
    <row r="5657" spans="1:3" x14ac:dyDescent="0.2">
      <c r="A5657" s="42" t="s">
        <v>29299</v>
      </c>
      <c r="B5657" s="42" t="str">
        <f>VLOOKUP(A5657,PEC!$A$2:$C$7902,3,1)</f>
        <v>legalmail.it</v>
      </c>
      <c r="C5657" s="42">
        <f>VLOOKUP(A5657,SEZIONI!$A$2:$B$7897,2,TRUE)</f>
        <v>3</v>
      </c>
    </row>
    <row r="5658" spans="1:3" x14ac:dyDescent="0.2">
      <c r="A5658" s="42" t="s">
        <v>29300</v>
      </c>
      <c r="B5658" s="42" t="str">
        <f>VLOOKUP(A5658,PEC!$A$2:$C$7902,3,1)</f>
        <v>pec.comune.orsogna.chieti.it</v>
      </c>
      <c r="C5658" s="42">
        <f>VLOOKUP(A5658,SEZIONI!$A$2:$B$7897,2,TRUE)</f>
        <v>4</v>
      </c>
    </row>
    <row r="5659" spans="1:3" x14ac:dyDescent="0.2">
      <c r="A5659" s="42" t="s">
        <v>29301</v>
      </c>
      <c r="B5659" s="42" t="str">
        <f>VLOOKUP(A5659,PEC!$A$2:$C$7902,3,1)</f>
        <v>pec.comuneortona.ch.it</v>
      </c>
      <c r="C5659" s="42">
        <f>VLOOKUP(A5659,SEZIONI!$A$2:$B$7897,2,TRUE)</f>
        <v>27</v>
      </c>
    </row>
    <row r="5660" spans="1:3" x14ac:dyDescent="0.2">
      <c r="A5660" s="42" t="s">
        <v>29302</v>
      </c>
      <c r="B5660" s="42" t="str">
        <f>VLOOKUP(A5660,PEC!$A$2:$C$7902,3,1)</f>
        <v>pec.comune.paglieta.ch.it</v>
      </c>
      <c r="C5660" s="42">
        <f>VLOOKUP(A5660,SEZIONI!$A$2:$B$7897,2,TRUE)</f>
        <v>5</v>
      </c>
    </row>
    <row r="5661" spans="1:3" x14ac:dyDescent="0.2">
      <c r="A5661" s="42" t="s">
        <v>29303</v>
      </c>
      <c r="B5661" s="42" t="str">
        <f>VLOOKUP(A5661,PEC!$A$2:$C$7902,3,1)</f>
        <v>pec.it</v>
      </c>
      <c r="C5661" s="42">
        <f>VLOOKUP(A5661,SEZIONI!$A$2:$B$7897,2,TRUE)</f>
        <v>2</v>
      </c>
    </row>
    <row r="5662" spans="1:3" x14ac:dyDescent="0.2">
      <c r="A5662" s="42" t="s">
        <v>29304</v>
      </c>
      <c r="B5662" s="42" t="str">
        <f>VLOOKUP(A5662,PEC!$A$2:$C$7902,3,1)</f>
        <v>pec.it</v>
      </c>
      <c r="C5662" s="42">
        <f>VLOOKUP(A5662,SEZIONI!$A$2:$B$7897,2,TRUE)</f>
        <v>2</v>
      </c>
    </row>
    <row r="5663" spans="1:3" x14ac:dyDescent="0.2">
      <c r="A5663" s="42" t="s">
        <v>29305</v>
      </c>
      <c r="B5663" s="42" t="str">
        <f>VLOOKUP(A5663,PEC!$A$2:$C$7902,3,1)</f>
        <v>servercertificato.it</v>
      </c>
      <c r="C5663" s="42">
        <f>VLOOKUP(A5663,SEZIONI!$A$2:$B$7897,2,TRUE)</f>
        <v>1</v>
      </c>
    </row>
    <row r="5664" spans="1:3" x14ac:dyDescent="0.2">
      <c r="A5664" s="42" t="s">
        <v>29306</v>
      </c>
      <c r="B5664" s="42" t="str">
        <f>VLOOKUP(A5664,PEC!$A$2:$C$7902,3,1)</f>
        <v>legalmail.it</v>
      </c>
      <c r="C5664" s="42">
        <f>VLOOKUP(A5664,SEZIONI!$A$2:$B$7897,2,TRUE)</f>
        <v>1</v>
      </c>
    </row>
    <row r="5665" spans="1:3" x14ac:dyDescent="0.2">
      <c r="A5665" s="42" t="s">
        <v>29307</v>
      </c>
      <c r="B5665" s="42" t="str">
        <f>VLOOKUP(A5665,PEC!$A$2:$C$7902,3,1)</f>
        <v>pec.it</v>
      </c>
      <c r="C5665" s="42">
        <f>VLOOKUP(A5665,SEZIONI!$A$2:$B$7897,2,TRUE)</f>
        <v>1</v>
      </c>
    </row>
    <row r="5666" spans="1:3" x14ac:dyDescent="0.2">
      <c r="A5666" s="42" t="s">
        <v>29308</v>
      </c>
      <c r="B5666" s="42" t="str">
        <f>VLOOKUP(A5666,PEC!$A$2:$C$7902,3,1)</f>
        <v>pec.comune.perano.ch.it</v>
      </c>
      <c r="C5666" s="42">
        <f>VLOOKUP(A5666,SEZIONI!$A$2:$B$7897,2,TRUE)</f>
        <v>3</v>
      </c>
    </row>
    <row r="5667" spans="1:3" x14ac:dyDescent="0.2">
      <c r="A5667" s="42" t="s">
        <v>29309</v>
      </c>
      <c r="B5667" s="42" t="str">
        <f>VLOOKUP(A5667,PEC!$A$2:$C$7902,3,1)</f>
        <v>legalmail.it</v>
      </c>
      <c r="C5667" s="42">
        <f>VLOOKUP(A5667,SEZIONI!$A$2:$B$7897,2,TRUE)</f>
        <v>2</v>
      </c>
    </row>
    <row r="5668" spans="1:3" x14ac:dyDescent="0.2">
      <c r="A5668" s="42" t="s">
        <v>29310</v>
      </c>
      <c r="B5668" s="42" t="str">
        <f>VLOOKUP(A5668,PEC!$A$2:$C$7902,3,1)</f>
        <v>pec.comune.poggiofiorito.ch.it</v>
      </c>
      <c r="C5668" s="42">
        <f>VLOOKUP(A5668,SEZIONI!$A$2:$B$7897,2,TRUE)</f>
        <v>1</v>
      </c>
    </row>
    <row r="5669" spans="1:3" x14ac:dyDescent="0.2">
      <c r="A5669" s="42" t="s">
        <v>29311</v>
      </c>
      <c r="B5669" s="42" t="str">
        <f>VLOOKUP(A5669,PEC!$A$2:$C$7902,3,1)</f>
        <v>legalmail.it</v>
      </c>
      <c r="C5669" s="42">
        <f>VLOOKUP(A5669,SEZIONI!$A$2:$B$7897,2,TRUE)</f>
        <v>3</v>
      </c>
    </row>
    <row r="5670" spans="1:3" x14ac:dyDescent="0.2">
      <c r="A5670" s="42" t="s">
        <v>29312</v>
      </c>
      <c r="B5670" s="42" t="str">
        <f>VLOOKUP(A5670,PEC!$A$2:$C$7902,3,1)</f>
        <v>pec.it</v>
      </c>
      <c r="C5670" s="42">
        <f>VLOOKUP(A5670,SEZIONI!$A$2:$B$7897,2,TRUE)</f>
        <v>1</v>
      </c>
    </row>
    <row r="5671" spans="1:3" x14ac:dyDescent="0.2">
      <c r="A5671" s="42" t="s">
        <v>29313</v>
      </c>
      <c r="B5671" s="42" t="str">
        <f>VLOOKUP(A5671,PEC!$A$2:$C$7902,3,1)</f>
        <v>comune.quadri.ch.it</v>
      </c>
      <c r="C5671" s="42">
        <f>VLOOKUP(A5671,SEZIONI!$A$2:$B$7897,2,TRUE)</f>
        <v>1</v>
      </c>
    </row>
    <row r="5672" spans="1:3" x14ac:dyDescent="0.2">
      <c r="A5672" s="42" t="s">
        <v>29314</v>
      </c>
      <c r="B5672" s="42" t="str">
        <f>VLOOKUP(A5672,PEC!$A$2:$C$7902,3,1)</f>
        <v>pec.it</v>
      </c>
      <c r="C5672" s="42">
        <f>VLOOKUP(A5672,SEZIONI!$A$2:$B$7897,2,TRUE)</f>
        <v>2</v>
      </c>
    </row>
    <row r="5673" spans="1:3" x14ac:dyDescent="0.2">
      <c r="A5673" s="42" t="s">
        <v>29315</v>
      </c>
      <c r="B5673" s="42" t="str">
        <f>VLOOKUP(A5673,PEC!$A$2:$C$7902,3,1)</f>
        <v>pec.it</v>
      </c>
      <c r="C5673" s="42">
        <f>VLOOKUP(A5673,SEZIONI!$A$2:$B$7897,2,TRUE)</f>
        <v>4</v>
      </c>
    </row>
    <row r="5674" spans="1:3" x14ac:dyDescent="0.2">
      <c r="A5674" s="42" t="s">
        <v>29316</v>
      </c>
      <c r="B5674" s="42" t="str">
        <f>VLOOKUP(A5674,PEC!$A$2:$C$7902,3,1)</f>
        <v>pec.comune.roccamontepiano.ch.it</v>
      </c>
      <c r="C5674" s="42">
        <f>VLOOKUP(A5674,SEZIONI!$A$2:$B$7897,2,TRUE)</f>
        <v>2</v>
      </c>
    </row>
    <row r="5675" spans="1:3" x14ac:dyDescent="0.2">
      <c r="A5675" s="42" t="s">
        <v>29317</v>
      </c>
      <c r="B5675" s="42" t="str">
        <f>VLOOKUP(A5675,PEC!$A$2:$C$7902,3,1)</f>
        <v>pec.it</v>
      </c>
      <c r="C5675" s="42">
        <f>VLOOKUP(A5675,SEZIONI!$A$2:$B$7897,2,TRUE)</f>
        <v>3</v>
      </c>
    </row>
    <row r="5676" spans="1:3" x14ac:dyDescent="0.2">
      <c r="A5676" s="42" t="s">
        <v>29318</v>
      </c>
      <c r="B5676" s="42" t="str">
        <f>VLOOKUP(A5676,PEC!$A$2:$C$7902,3,1)</f>
        <v>comuneroccascalegna.it</v>
      </c>
      <c r="C5676" s="42">
        <f>VLOOKUP(A5676,SEZIONI!$A$2:$B$7897,2,TRUE)</f>
        <v>2</v>
      </c>
    </row>
    <row r="5677" spans="1:3" x14ac:dyDescent="0.2">
      <c r="A5677" s="42" t="s">
        <v>29319</v>
      </c>
      <c r="B5677" s="42" t="str">
        <f>VLOOKUP(A5677,PEC!$A$2:$C$7902,3,1)</f>
        <v>pec.comuneroccaspinalveti.it</v>
      </c>
      <c r="C5677" s="42">
        <f>VLOOKUP(A5677,SEZIONI!$A$2:$B$7897,2,TRUE)</f>
        <v>2</v>
      </c>
    </row>
    <row r="5678" spans="1:3" x14ac:dyDescent="0.2">
      <c r="A5678" s="42" t="s">
        <v>29320</v>
      </c>
      <c r="B5678" s="42" t="str">
        <f>VLOOKUP(A5678,PEC!$A$2:$C$7902,3,1)</f>
        <v>pec.mediosangro.it</v>
      </c>
      <c r="C5678" s="42">
        <f>VLOOKUP(A5678,SEZIONI!$A$2:$B$7897,2,TRUE)</f>
        <v>1</v>
      </c>
    </row>
    <row r="5679" spans="1:3" x14ac:dyDescent="0.2">
      <c r="A5679" s="42" t="s">
        <v>29321</v>
      </c>
      <c r="B5679" s="42" t="str">
        <f>VLOOKUP(A5679,PEC!$A$2:$C$7902,3,1)</f>
        <v>larpec.com</v>
      </c>
      <c r="C5679" s="42">
        <f>VLOOKUP(A5679,SEZIONI!$A$2:$B$7897,2,TRUE)</f>
        <v>2</v>
      </c>
    </row>
    <row r="5680" spans="1:3" x14ac:dyDescent="0.2">
      <c r="A5680" s="42" t="s">
        <v>29322</v>
      </c>
      <c r="B5680" s="42" t="str">
        <f>VLOOKUP(A5680,PEC!$A$2:$C$7902,3,1)</f>
        <v>legalmail.it</v>
      </c>
      <c r="C5680" s="42">
        <f>VLOOKUP(A5680,SEZIONI!$A$2:$B$7897,2,TRUE)</f>
        <v>2</v>
      </c>
    </row>
    <row r="5681" spans="1:3" x14ac:dyDescent="0.2">
      <c r="A5681" s="42" t="s">
        <v>29323</v>
      </c>
      <c r="B5681" s="42" t="str">
        <f>VLOOKUP(A5681,PEC!$A$2:$C$7902,3,1)</f>
        <v>legalmail.it</v>
      </c>
      <c r="C5681" s="42">
        <f>VLOOKUP(A5681,SEZIONI!$A$2:$B$7897,2,TRUE)</f>
        <v>1</v>
      </c>
    </row>
    <row r="5682" spans="1:3" x14ac:dyDescent="0.2">
      <c r="A5682" s="42" t="s">
        <v>29324</v>
      </c>
      <c r="B5682" s="42" t="str">
        <f>VLOOKUP(A5682,PEC!$A$2:$C$7902,3,1)</f>
        <v>pec.it</v>
      </c>
      <c r="C5682" s="42">
        <f>VLOOKUP(A5682,SEZIONI!$A$2:$B$7897,2,TRUE)</f>
        <v>11</v>
      </c>
    </row>
    <row r="5683" spans="1:3" x14ac:dyDescent="0.2">
      <c r="A5683" s="42" t="s">
        <v>29325</v>
      </c>
      <c r="B5683" s="42" t="str">
        <f>VLOOKUP(A5683,PEC!$A$2:$C$7902,3,1)</f>
        <v>pec.sanmartinosm.it</v>
      </c>
      <c r="C5683" s="42">
        <f>VLOOKUP(A5683,SEZIONI!$A$2:$B$7897,2,TRUE)</f>
        <v>1</v>
      </c>
    </row>
    <row r="5684" spans="1:3" x14ac:dyDescent="0.2">
      <c r="A5684" s="42" t="s">
        <v>29326</v>
      </c>
      <c r="B5684" s="42" t="str">
        <f>VLOOKUP(A5684,PEC!$A$2:$C$7902,3,1)</f>
        <v>comunesansalvo.legalmail.it</v>
      </c>
      <c r="C5684" s="42">
        <f>VLOOKUP(A5684,SEZIONI!$A$2:$B$7897,2,TRUE)</f>
        <v>20</v>
      </c>
    </row>
    <row r="5685" spans="1:3" x14ac:dyDescent="0.2">
      <c r="A5685" s="42" t="s">
        <v>29327</v>
      </c>
      <c r="B5685" s="42" t="str">
        <f>VLOOKUP(A5685,PEC!$A$2:$C$7902,3,1)</f>
        <v>legalmail.it</v>
      </c>
      <c r="C5685" s="42">
        <f>VLOOKUP(A5685,SEZIONI!$A$2:$B$7897,2,TRUE)</f>
        <v>7</v>
      </c>
    </row>
    <row r="5686" spans="1:3" x14ac:dyDescent="0.2">
      <c r="A5686" s="42" t="s">
        <v>29328</v>
      </c>
      <c r="B5686" s="42" t="str">
        <f>VLOOKUP(A5686,PEC!$A$2:$C$7902,3,1)</f>
        <v>legalmailpa.it</v>
      </c>
      <c r="C5686" s="42">
        <f>VLOOKUP(A5686,SEZIONI!$A$2:$B$7897,2,TRUE)</f>
        <v>7</v>
      </c>
    </row>
    <row r="5687" spans="1:3" x14ac:dyDescent="0.2">
      <c r="A5687" s="42" t="s">
        <v>29329</v>
      </c>
      <c r="B5687" s="42" t="str">
        <f>VLOOKUP(A5687,PEC!$A$2:$C$7902,3,1)</f>
        <v>pec.it</v>
      </c>
      <c r="C5687" s="42">
        <f>VLOOKUP(A5687,SEZIONI!$A$2:$B$7897,2,TRUE)</f>
        <v>5</v>
      </c>
    </row>
    <row r="5688" spans="1:3" x14ac:dyDescent="0.2">
      <c r="A5688" s="42" t="s">
        <v>29330</v>
      </c>
      <c r="B5688" s="42" t="str">
        <f>VLOOKUP(A5688,PEC!$A$2:$C$7902,3,1)</f>
        <v>comunediscerni.legalmail.it</v>
      </c>
      <c r="C5688" s="42">
        <f>VLOOKUP(A5688,SEZIONI!$A$2:$B$7897,2,TRUE)</f>
        <v>4</v>
      </c>
    </row>
    <row r="5689" spans="1:3" x14ac:dyDescent="0.2">
      <c r="A5689" s="42" t="s">
        <v>29331</v>
      </c>
      <c r="B5689" s="42" t="str">
        <f>VLOOKUP(A5689,PEC!$A$2:$C$7902,3,1)</f>
        <v>comuneschiavidiabruzzo.legalmailpa.it</v>
      </c>
      <c r="C5689" s="42">
        <f>VLOOKUP(A5689,SEZIONI!$A$2:$B$7897,2,TRUE)</f>
        <v>2</v>
      </c>
    </row>
    <row r="5690" spans="1:3" x14ac:dyDescent="0.2">
      <c r="A5690" s="42" t="s">
        <v>29332</v>
      </c>
      <c r="B5690" s="42" t="str">
        <f>VLOOKUP(A5690,PEC!$A$2:$C$7902,3,1)</f>
        <v>pec.comune.tarantapeligna.ch.it</v>
      </c>
      <c r="C5690" s="42">
        <f>VLOOKUP(A5690,SEZIONI!$A$2:$B$7897,2,TRUE)</f>
        <v>1</v>
      </c>
    </row>
    <row r="5691" spans="1:3" x14ac:dyDescent="0.2">
      <c r="A5691" s="42" t="s">
        <v>29333</v>
      </c>
      <c r="B5691" s="42" t="str">
        <f>VLOOKUP(A5691,PEC!$A$2:$C$7902,3,1)</f>
        <v>legalmail.it</v>
      </c>
      <c r="C5691" s="42">
        <f>VLOOKUP(A5691,SEZIONI!$A$2:$B$7897,2,TRUE)</f>
        <v>4</v>
      </c>
    </row>
    <row r="5692" spans="1:3" x14ac:dyDescent="0.2">
      <c r="A5692" s="42" t="s">
        <v>29334</v>
      </c>
      <c r="B5692" s="42" t="str">
        <f>VLOOKUP(A5692,PEC!$A$2:$C$7902,3,1)</f>
        <v>comunetorinodisangro.legalmail.it</v>
      </c>
      <c r="C5692" s="42">
        <f>VLOOKUP(A5692,SEZIONI!$A$2:$B$7897,2,TRUE)</f>
        <v>3</v>
      </c>
    </row>
    <row r="5693" spans="1:3" x14ac:dyDescent="0.2">
      <c r="A5693" s="42" t="s">
        <v>29335</v>
      </c>
      <c r="B5693" s="42" t="str">
        <f>VLOOKUP(A5693,PEC!$A$2:$C$7902,3,1)</f>
        <v>pec.comune.tornareccio.ch.it</v>
      </c>
      <c r="C5693" s="42">
        <f>VLOOKUP(A5693,SEZIONI!$A$2:$B$7897,2,TRUE)</f>
        <v>3</v>
      </c>
    </row>
    <row r="5694" spans="1:3" x14ac:dyDescent="0.2">
      <c r="A5694" s="42" t="s">
        <v>29336</v>
      </c>
      <c r="B5694" s="42" t="str">
        <f>VLOOKUP(A5694,PEC!$A$2:$C$7902,3,1)</f>
        <v>legalmail.it</v>
      </c>
      <c r="C5694" s="42">
        <f>VLOOKUP(A5694,SEZIONI!$A$2:$B$7897,2,TRUE)</f>
        <v>2</v>
      </c>
    </row>
    <row r="5695" spans="1:3" x14ac:dyDescent="0.2">
      <c r="A5695" s="42" t="s">
        <v>29337</v>
      </c>
      <c r="B5695" s="42" t="str">
        <f>VLOOKUP(A5695,PEC!$A$2:$C$7902,3,1)</f>
        <v>pec.it</v>
      </c>
      <c r="C5695" s="42">
        <f>VLOOKUP(A5695,SEZIONI!$A$2:$B$7897,2,TRUE)</f>
        <v>3</v>
      </c>
    </row>
    <row r="5696" spans="1:3" x14ac:dyDescent="0.2">
      <c r="A5696" s="42" t="s">
        <v>29338</v>
      </c>
      <c r="B5696" s="42" t="str">
        <f>VLOOKUP(A5696,PEC!$A$2:$C$7902,3,1)</f>
        <v>pec.comune.torricellapeligna.ch.it</v>
      </c>
      <c r="C5696" s="42">
        <f>VLOOKUP(A5696,SEZIONI!$A$2:$B$7897,2,TRUE)</f>
        <v>3</v>
      </c>
    </row>
    <row r="5697" spans="1:3" x14ac:dyDescent="0.2">
      <c r="A5697" s="42" t="s">
        <v>29339</v>
      </c>
      <c r="B5697" s="42" t="str">
        <f>VLOOKUP(A5697,PEC!$A$2:$C$7902,3,1)</f>
        <v>legalmail.it</v>
      </c>
      <c r="C5697" s="42">
        <f>VLOOKUP(A5697,SEZIONI!$A$2:$B$7897,2,TRUE)</f>
        <v>2</v>
      </c>
    </row>
    <row r="5698" spans="1:3" x14ac:dyDescent="0.2">
      <c r="A5698" s="42" t="s">
        <v>29340</v>
      </c>
      <c r="B5698" s="42" t="str">
        <f>VLOOKUP(A5698,PEC!$A$2:$C$7902,3,1)</f>
        <v>legalmail.it</v>
      </c>
      <c r="C5698" s="42">
        <f>VLOOKUP(A5698,SEZIONI!$A$2:$B$7897,2,TRUE)</f>
        <v>1</v>
      </c>
    </row>
    <row r="5699" spans="1:3" x14ac:dyDescent="0.2">
      <c r="A5699" s="42" t="s">
        <v>29341</v>
      </c>
      <c r="B5699" s="42" t="str">
        <f>VLOOKUP(A5699,PEC!$A$2:$C$7902,3,1)</f>
        <v>legalmail.it</v>
      </c>
      <c r="C5699" s="42">
        <f>VLOOKUP(A5699,SEZIONI!$A$2:$B$7897,2,TRUE)</f>
        <v>2</v>
      </c>
    </row>
    <row r="5700" spans="1:3" x14ac:dyDescent="0.2">
      <c r="A5700" s="42" t="s">
        <v>29342</v>
      </c>
      <c r="B5700" s="42" t="str">
        <f>VLOOKUP(A5700,PEC!$A$2:$C$7902,3,1)</f>
        <v>legalmail.it</v>
      </c>
      <c r="C5700" s="42">
        <f>VLOOKUP(A5700,SEZIONI!$A$2:$B$7897,2,TRUE)</f>
        <v>44</v>
      </c>
    </row>
    <row r="5701" spans="1:3" x14ac:dyDescent="0.2">
      <c r="A5701" s="42" t="s">
        <v>29343</v>
      </c>
      <c r="B5701" s="42" t="str">
        <f>VLOOKUP(A5701,PEC!$A$2:$C$7902,3,1)</f>
        <v>postecert.it</v>
      </c>
      <c r="C5701" s="42">
        <f>VLOOKUP(A5701,SEZIONI!$A$2:$B$7897,2,TRUE)</f>
        <v>1</v>
      </c>
    </row>
    <row r="5702" spans="1:3" x14ac:dyDescent="0.2">
      <c r="A5702" s="42" t="s">
        <v>29344</v>
      </c>
      <c r="B5702" s="42" t="str">
        <f>VLOOKUP(A5702,PEC!$A$2:$C$7902,3,1)</f>
        <v>pec.comunedivillamagna.it</v>
      </c>
      <c r="C5702" s="42">
        <f>VLOOKUP(A5702,SEZIONI!$A$2:$B$7897,2,TRUE)</f>
        <v>3</v>
      </c>
    </row>
    <row r="5703" spans="1:3" x14ac:dyDescent="0.2">
      <c r="A5703" s="42" t="s">
        <v>29345</v>
      </c>
      <c r="B5703" s="42" t="str">
        <f>VLOOKUP(A5703,PEC!$A$2:$C$7902,3,1)</f>
        <v>pec.villasantamaria.eu</v>
      </c>
      <c r="C5703" s="42">
        <f>VLOOKUP(A5703,SEZIONI!$A$2:$B$7897,2,TRUE)</f>
        <v>1</v>
      </c>
    </row>
    <row r="5704" spans="1:3" x14ac:dyDescent="0.2">
      <c r="A5704" s="42" t="s">
        <v>29346</v>
      </c>
      <c r="B5704" s="42" t="str">
        <f>VLOOKUP(A5704,PEC!$A$2:$C$7902,3,1)</f>
        <v>pec.it</v>
      </c>
      <c r="C5704" s="42">
        <f>VLOOKUP(A5704,SEZIONI!$A$2:$B$7897,2,TRUE)</f>
        <v>1</v>
      </c>
    </row>
    <row r="5705" spans="1:3" x14ac:dyDescent="0.2">
      <c r="A5705" s="42" t="s">
        <v>29347</v>
      </c>
      <c r="B5705" s="42" t="str">
        <f>VLOOKUP(A5705,PEC!$A$2:$C$7902,3,1)</f>
        <v>legalmail.it</v>
      </c>
      <c r="C5705" s="42">
        <f>VLOOKUP(A5705,SEZIONI!$A$2:$B$7897,2,TRUE)</f>
        <v>1</v>
      </c>
    </row>
    <row r="5706" spans="1:3" x14ac:dyDescent="0.2">
      <c r="A5706" s="42" t="s">
        <v>29348</v>
      </c>
      <c r="B5706" s="42" t="str">
        <f>VLOOKUP(A5706,PEC!$A$2:$C$7902,3,1)</f>
        <v>legalmail.it</v>
      </c>
      <c r="C5706" s="42">
        <f>VLOOKUP(A5706,SEZIONI!$A$2:$B$7897,2,TRUE)</f>
        <v>1</v>
      </c>
    </row>
    <row r="5707" spans="1:3" x14ac:dyDescent="0.2">
      <c r="A5707" s="42" t="s">
        <v>29350</v>
      </c>
      <c r="B5707" s="42" t="str">
        <f>VLOOKUP(A5707,PEC!$A$2:$C$7902,3,1)</f>
        <v>legalmail.it</v>
      </c>
      <c r="C5707" s="42">
        <f>VLOOKUP(A5707,SEZIONI!$A$2:$B$7897,2,TRUE)</f>
        <v>3</v>
      </c>
    </row>
    <row r="5708" spans="1:3" x14ac:dyDescent="0.2">
      <c r="A5708" s="42" t="s">
        <v>29351</v>
      </c>
      <c r="B5708" s="42" t="str">
        <f>VLOOKUP(A5708,PEC!$A$2:$C$7902,3,1)</f>
        <v>pec.comune.bojano.cb.it</v>
      </c>
      <c r="C5708" s="42">
        <f>VLOOKUP(A5708,SEZIONI!$A$2:$B$7897,2,TRUE)</f>
        <v>7</v>
      </c>
    </row>
    <row r="5709" spans="1:3" x14ac:dyDescent="0.2">
      <c r="A5709" s="42" t="s">
        <v>29352</v>
      </c>
      <c r="B5709" s="42" t="str">
        <f>VLOOKUP(A5709,PEC!$A$2:$C$7902,3,1)</f>
        <v>legalmail.it</v>
      </c>
      <c r="C5709" s="42">
        <f>VLOOKUP(A5709,SEZIONI!$A$2:$B$7897,2,TRUE)</f>
        <v>2</v>
      </c>
    </row>
    <row r="5710" spans="1:3" x14ac:dyDescent="0.2">
      <c r="A5710" s="42" t="s">
        <v>29353</v>
      </c>
      <c r="B5710" s="42" t="str">
        <f>VLOOKUP(A5710,PEC!$A$2:$C$7902,3,1)</f>
        <v>legalmail.it</v>
      </c>
      <c r="C5710" s="42">
        <f>VLOOKUP(A5710,SEZIONI!$A$2:$B$7897,2,TRUE)</f>
        <v>2</v>
      </c>
    </row>
    <row r="5711" spans="1:3" x14ac:dyDescent="0.2">
      <c r="A5711" s="42" t="s">
        <v>29354</v>
      </c>
      <c r="B5711" s="42" t="str">
        <f>VLOOKUP(A5711,PEC!$A$2:$C$7902,3,1)</f>
        <v>pec.it</v>
      </c>
      <c r="C5711" s="42">
        <f>VLOOKUP(A5711,SEZIONI!$A$2:$B$7897,2,TRUE)</f>
        <v>56</v>
      </c>
    </row>
    <row r="5712" spans="1:3" x14ac:dyDescent="0.2">
      <c r="A5712" s="42" t="s">
        <v>29355</v>
      </c>
      <c r="B5712" s="42" t="str">
        <f>VLOOKUP(A5712,PEC!$A$2:$C$7902,3,1)</f>
        <v>legalmail.it</v>
      </c>
      <c r="C5712" s="42">
        <f>VLOOKUP(A5712,SEZIONI!$A$2:$B$7897,2,TRUE)</f>
        <v>1</v>
      </c>
    </row>
    <row r="5713" spans="1:3" x14ac:dyDescent="0.2">
      <c r="A5713" s="42" t="s">
        <v>29356</v>
      </c>
      <c r="B5713" s="42" t="str">
        <f>VLOOKUP(A5713,PEC!$A$2:$C$7902,3,1)</f>
        <v>legalmail.it</v>
      </c>
      <c r="C5713" s="42">
        <f>VLOOKUP(A5713,SEZIONI!$A$2:$B$7897,2,TRUE)</f>
        <v>3</v>
      </c>
    </row>
    <row r="5714" spans="1:3" x14ac:dyDescent="0.2">
      <c r="A5714" s="42" t="s">
        <v>29357</v>
      </c>
      <c r="B5714" s="42" t="str">
        <f>VLOOKUP(A5714,PEC!$A$2:$C$7902,3,1)</f>
        <v>legalmail.it</v>
      </c>
      <c r="C5714" s="42">
        <f>VLOOKUP(A5714,SEZIONI!$A$2:$B$7897,2,TRUE)</f>
        <v>1</v>
      </c>
    </row>
    <row r="5715" spans="1:3" x14ac:dyDescent="0.2">
      <c r="A5715" s="42" t="s">
        <v>29358</v>
      </c>
      <c r="B5715" s="42" t="str">
        <f>VLOOKUP(A5715,PEC!$A$2:$C$7902,3,1)</f>
        <v>pec.comunecampomarino.it</v>
      </c>
      <c r="C5715" s="42">
        <f>VLOOKUP(A5715,SEZIONI!$A$2:$B$7897,2,TRUE)</f>
        <v>6</v>
      </c>
    </row>
    <row r="5716" spans="1:3" x14ac:dyDescent="0.2">
      <c r="A5716" s="42" t="s">
        <v>29359</v>
      </c>
      <c r="B5716" s="42" t="str">
        <f>VLOOKUP(A5716,PEC!$A$2:$C$7902,3,1)</f>
        <v>pec.it</v>
      </c>
      <c r="C5716" s="42">
        <f>VLOOKUP(A5716,SEZIONI!$A$2:$B$7897,2,TRUE)</f>
        <v>4</v>
      </c>
    </row>
    <row r="5717" spans="1:3" x14ac:dyDescent="0.2">
      <c r="A5717" s="42" t="s">
        <v>29360</v>
      </c>
      <c r="B5717" s="42" t="str">
        <f>VLOOKUP(A5717,PEC!$A$2:$C$7902,3,1)</f>
        <v>pec.it</v>
      </c>
      <c r="C5717" s="42">
        <f>VLOOKUP(A5717,SEZIONI!$A$2:$B$7897,2,TRUE)</f>
        <v>1</v>
      </c>
    </row>
    <row r="5718" spans="1:3" x14ac:dyDescent="0.2">
      <c r="A5718" s="42" t="s">
        <v>29361</v>
      </c>
      <c r="B5718" s="42" t="str">
        <f>VLOOKUP(A5718,PEC!$A$2:$C$7902,3,1)</f>
        <v>legalmail.it</v>
      </c>
      <c r="C5718" s="42">
        <f>VLOOKUP(A5718,SEZIONI!$A$2:$B$7897,2,TRUE)</f>
        <v>1</v>
      </c>
    </row>
    <row r="5719" spans="1:3" x14ac:dyDescent="0.2">
      <c r="A5719" s="42" t="s">
        <v>29362</v>
      </c>
      <c r="B5719" s="42" t="str">
        <f>VLOOKUP(A5719,PEC!$A$2:$C$7902,3,1)</f>
        <v>legalmail.it</v>
      </c>
      <c r="C5719" s="42">
        <f>VLOOKUP(A5719,SEZIONI!$A$2:$B$7897,2,TRUE)</f>
        <v>1</v>
      </c>
    </row>
    <row r="5720" spans="1:3" x14ac:dyDescent="0.2">
      <c r="A5720" s="42" t="s">
        <v>29363</v>
      </c>
      <c r="B5720" s="42" t="str">
        <f>VLOOKUP(A5720,PEC!$A$2:$C$7902,3,1)</f>
        <v>pec.leonet.it</v>
      </c>
      <c r="C5720" s="42">
        <f>VLOOKUP(A5720,SEZIONI!$A$2:$B$7897,2,TRUE)</f>
        <v>3</v>
      </c>
    </row>
    <row r="5721" spans="1:3" x14ac:dyDescent="0.2">
      <c r="A5721" s="42" t="s">
        <v>29364</v>
      </c>
      <c r="B5721" s="42" t="str">
        <f>VLOOKUP(A5721,PEC!$A$2:$C$7902,3,1)</f>
        <v>pec.it</v>
      </c>
      <c r="C5721" s="42">
        <f>VLOOKUP(A5721,SEZIONI!$A$2:$B$7897,2,TRUE)</f>
        <v>2</v>
      </c>
    </row>
    <row r="5722" spans="1:3" x14ac:dyDescent="0.2">
      <c r="A5722" s="42" t="s">
        <v>29365</v>
      </c>
      <c r="B5722" s="42" t="str">
        <f>VLOOKUP(A5722,PEC!$A$2:$C$7902,3,1)</f>
        <v>legalmail.it</v>
      </c>
      <c r="C5722" s="42">
        <f>VLOOKUP(A5722,SEZIONI!$A$2:$B$7897,2,TRUE)</f>
        <v>4</v>
      </c>
    </row>
    <row r="5723" spans="1:3" x14ac:dyDescent="0.2">
      <c r="A5723" s="42" t="s">
        <v>29366</v>
      </c>
      <c r="B5723" s="42" t="str">
        <f>VLOOKUP(A5723,PEC!$A$2:$C$7902,3,1)</f>
        <v>legalmail.it</v>
      </c>
      <c r="C5723" s="42">
        <f>VLOOKUP(A5723,SEZIONI!$A$2:$B$7897,2,TRUE)</f>
        <v>1</v>
      </c>
    </row>
    <row r="5724" spans="1:3" x14ac:dyDescent="0.2">
      <c r="A5724" s="42" t="s">
        <v>29367</v>
      </c>
      <c r="B5724" s="42" t="str">
        <f>VLOOKUP(A5724,PEC!$A$2:$C$7902,3,1)</f>
        <v>legalmail.it</v>
      </c>
      <c r="C5724" s="42">
        <f>VLOOKUP(A5724,SEZIONI!$A$2:$B$7897,2,TRUE)</f>
        <v>1</v>
      </c>
    </row>
    <row r="5725" spans="1:3" x14ac:dyDescent="0.2">
      <c r="A5725" s="42" t="s">
        <v>29368</v>
      </c>
      <c r="B5725" s="42" t="str">
        <f>VLOOKUP(A5725,PEC!$A$2:$C$7902,3,1)</f>
        <v>legalmail.it</v>
      </c>
      <c r="C5725" s="42">
        <f>VLOOKUP(A5725,SEZIONI!$A$2:$B$7897,2,TRUE)</f>
        <v>1</v>
      </c>
    </row>
    <row r="5726" spans="1:3" x14ac:dyDescent="0.2">
      <c r="A5726" s="42" t="s">
        <v>29369</v>
      </c>
      <c r="B5726" s="42" t="str">
        <f>VLOOKUP(A5726,PEC!$A$2:$C$7902,3,1)</f>
        <v>postecert.it</v>
      </c>
      <c r="C5726" s="42">
        <f>VLOOKUP(A5726,SEZIONI!$A$2:$B$7897,2,TRUE)</f>
        <v>3</v>
      </c>
    </row>
    <row r="5727" spans="1:3" x14ac:dyDescent="0.2">
      <c r="A5727" s="42" t="s">
        <v>29370</v>
      </c>
      <c r="B5727" s="42" t="str">
        <f>VLOOKUP(A5727,PEC!$A$2:$C$7902,3,1)</f>
        <v>postecert.it</v>
      </c>
      <c r="C5727" s="42">
        <f>VLOOKUP(A5727,SEZIONI!$A$2:$B$7897,2,TRUE)</f>
        <v>2</v>
      </c>
    </row>
    <row r="5728" spans="1:3" x14ac:dyDescent="0.2">
      <c r="A5728" s="42" t="s">
        <v>29371</v>
      </c>
      <c r="B5728" s="42" t="str">
        <f>VLOOKUP(A5728,PEC!$A$2:$C$7902,3,1)</f>
        <v>legalmail.it</v>
      </c>
      <c r="C5728" s="42">
        <f>VLOOKUP(A5728,SEZIONI!$A$2:$B$7897,2,TRUE)</f>
        <v>3</v>
      </c>
    </row>
    <row r="5729" spans="1:3" x14ac:dyDescent="0.2">
      <c r="A5729" s="42" t="s">
        <v>29372</v>
      </c>
      <c r="B5729" s="42" t="str">
        <f>VLOOKUP(A5729,PEC!$A$2:$C$7902,3,1)</f>
        <v>legalmail.it</v>
      </c>
      <c r="C5729" s="42">
        <f>VLOOKUP(A5729,SEZIONI!$A$2:$B$7897,2,TRUE)</f>
        <v>2</v>
      </c>
    </row>
    <row r="5730" spans="1:3" x14ac:dyDescent="0.2">
      <c r="A5730" s="42" t="s">
        <v>29373</v>
      </c>
      <c r="B5730" s="42" t="str">
        <f>VLOOKUP(A5730,PEC!$A$2:$C$7902,3,1)</f>
        <v>pec.leonet.it</v>
      </c>
      <c r="C5730" s="42">
        <f>VLOOKUP(A5730,SEZIONI!$A$2:$B$7897,2,TRUE)</f>
        <v>2</v>
      </c>
    </row>
    <row r="5731" spans="1:3" x14ac:dyDescent="0.2">
      <c r="A5731" s="42" t="s">
        <v>29374</v>
      </c>
      <c r="B5731" s="42" t="str">
        <f>VLOOKUP(A5731,PEC!$A$2:$C$7902,3,1)</f>
        <v>legalmail.it</v>
      </c>
      <c r="C5731" s="42">
        <f>VLOOKUP(A5731,SEZIONI!$A$2:$B$7897,2,TRUE)</f>
        <v>2</v>
      </c>
    </row>
    <row r="5732" spans="1:3" x14ac:dyDescent="0.2">
      <c r="A5732" s="42" t="s">
        <v>29375</v>
      </c>
      <c r="B5732" s="42" t="str">
        <f>VLOOKUP(A5732,PEC!$A$2:$C$7902,3,1)</f>
        <v>legalmail.it</v>
      </c>
      <c r="C5732" s="42">
        <f>VLOOKUP(A5732,SEZIONI!$A$2:$B$7897,2,TRUE)</f>
        <v>1</v>
      </c>
    </row>
    <row r="5733" spans="1:3" x14ac:dyDescent="0.2">
      <c r="A5733" s="42" t="s">
        <v>29376</v>
      </c>
      <c r="B5733" s="42" t="str">
        <f>VLOOKUP(A5733,PEC!$A$2:$C$7902,3,1)</f>
        <v>legalmail.it</v>
      </c>
      <c r="C5733" s="42">
        <f>VLOOKUP(A5733,SEZIONI!$A$2:$B$7897,2,TRUE)</f>
        <v>1</v>
      </c>
    </row>
    <row r="5734" spans="1:3" x14ac:dyDescent="0.2">
      <c r="A5734" s="42" t="s">
        <v>29377</v>
      </c>
      <c r="B5734" s="42" t="str">
        <f>VLOOKUP(A5734,PEC!$A$2:$C$7902,3,1)</f>
        <v>pec.leonet.it</v>
      </c>
      <c r="C5734" s="42">
        <f>VLOOKUP(A5734,SEZIONI!$A$2:$B$7897,2,TRUE)</f>
        <v>5</v>
      </c>
    </row>
    <row r="5735" spans="1:3" x14ac:dyDescent="0.2">
      <c r="A5735" s="42" t="s">
        <v>29378</v>
      </c>
      <c r="B5735" s="42" t="str">
        <f>VLOOKUP(A5735,PEC!$A$2:$C$7902,3,1)</f>
        <v>leqalmail.it</v>
      </c>
      <c r="C5735" s="42">
        <f>VLOOKUP(A5735,SEZIONI!$A$2:$B$7897,2,TRUE)</f>
        <v>3</v>
      </c>
    </row>
    <row r="5736" spans="1:3" x14ac:dyDescent="0.2">
      <c r="A5736" s="42" t="s">
        <v>29379</v>
      </c>
      <c r="B5736" s="42" t="str">
        <f>VLOOKUP(A5736,PEC!$A$2:$C$7902,3,1)</f>
        <v>legalmail.it</v>
      </c>
      <c r="C5736" s="42">
        <f>VLOOKUP(A5736,SEZIONI!$A$2:$B$7897,2,TRUE)</f>
        <v>6</v>
      </c>
    </row>
    <row r="5737" spans="1:3" x14ac:dyDescent="0.2">
      <c r="A5737" s="42" t="s">
        <v>29380</v>
      </c>
      <c r="B5737" s="42" t="str">
        <f>VLOOKUP(A5737,PEC!$A$2:$C$7902,3,1)</f>
        <v>postecert.it</v>
      </c>
      <c r="C5737" s="42">
        <f>VLOOKUP(A5737,SEZIONI!$A$2:$B$7897,2,TRUE)</f>
        <v>1</v>
      </c>
    </row>
    <row r="5738" spans="1:3" x14ac:dyDescent="0.2">
      <c r="A5738" s="42" t="s">
        <v>29381</v>
      </c>
      <c r="B5738" s="42" t="str">
        <f>VLOOKUP(A5738,PEC!$A$2:$C$7902,3,1)</f>
        <v>legalmail.it</v>
      </c>
      <c r="C5738" s="42">
        <f>VLOOKUP(A5738,SEZIONI!$A$2:$B$7897,2,TRUE)</f>
        <v>1</v>
      </c>
    </row>
    <row r="5739" spans="1:3" x14ac:dyDescent="0.2">
      <c r="A5739" s="42" t="s">
        <v>29382</v>
      </c>
      <c r="B5739" s="42" t="str">
        <f>VLOOKUP(A5739,PEC!$A$2:$C$7902,3,1)</f>
        <v>legalmail.it</v>
      </c>
      <c r="C5739" s="42">
        <f>VLOOKUP(A5739,SEZIONI!$A$2:$B$7897,2,TRUE)</f>
        <v>1</v>
      </c>
    </row>
    <row r="5740" spans="1:3" x14ac:dyDescent="0.2">
      <c r="A5740" s="42" t="s">
        <v>29383</v>
      </c>
      <c r="B5740" s="42" t="str">
        <f>VLOOKUP(A5740,PEC!$A$2:$C$7902,3,1)</f>
        <v>legalmail.it</v>
      </c>
      <c r="C5740" s="42">
        <f>VLOOKUP(A5740,SEZIONI!$A$2:$B$7897,2,TRUE)</f>
        <v>1</v>
      </c>
    </row>
    <row r="5741" spans="1:3" x14ac:dyDescent="0.2">
      <c r="A5741" s="42" t="s">
        <v>29384</v>
      </c>
      <c r="B5741" s="42" t="str">
        <f>VLOOKUP(A5741,PEC!$A$2:$C$7902,3,1)</f>
        <v>legalmail.it</v>
      </c>
      <c r="C5741" s="42">
        <f>VLOOKUP(A5741,SEZIONI!$A$2:$B$7897,2,TRUE)</f>
        <v>2</v>
      </c>
    </row>
    <row r="5742" spans="1:3" x14ac:dyDescent="0.2">
      <c r="A5742" s="42" t="s">
        <v>29385</v>
      </c>
      <c r="B5742" s="42" t="str">
        <f>VLOOKUP(A5742,PEC!$A$2:$C$7902,3,1)</f>
        <v>legalmail.it</v>
      </c>
      <c r="C5742" s="42">
        <f>VLOOKUP(A5742,SEZIONI!$A$2:$B$7897,2,TRUE)</f>
        <v>1</v>
      </c>
    </row>
    <row r="5743" spans="1:3" x14ac:dyDescent="0.2">
      <c r="A5743" s="42" t="s">
        <v>29386</v>
      </c>
      <c r="B5743" s="42" t="str">
        <f>VLOOKUP(A5743,PEC!$A$2:$C$7902,3,1)</f>
        <v>legalmail.it</v>
      </c>
      <c r="C5743" s="42">
        <f>VLOOKUP(A5743,SEZIONI!$A$2:$B$7897,2,TRUE)</f>
        <v>2</v>
      </c>
    </row>
    <row r="5744" spans="1:3" x14ac:dyDescent="0.2">
      <c r="A5744" s="42" t="s">
        <v>29349</v>
      </c>
      <c r="B5744" s="42" t="str">
        <f>VLOOKUP(A5744,PEC!$A$2:$C$7902,3,1)</f>
        <v>legalmail.it</v>
      </c>
      <c r="C5744" s="42">
        <f>VLOOKUP(A5744,SEZIONI!$A$2:$B$7897,2,TRUE)</f>
        <v>1</v>
      </c>
    </row>
    <row r="5745" spans="1:3" x14ac:dyDescent="0.2">
      <c r="A5745" s="42" t="s">
        <v>29387</v>
      </c>
      <c r="B5745" s="42" t="str">
        <f>VLOOKUP(A5745,PEC!$A$2:$C$7902,3,1)</f>
        <v>pec-leonet.it</v>
      </c>
      <c r="C5745" s="42">
        <f>VLOOKUP(A5745,SEZIONI!$A$2:$B$7897,2,TRUE)</f>
        <v>1</v>
      </c>
    </row>
    <row r="5746" spans="1:3" x14ac:dyDescent="0.2">
      <c r="A5746" s="42" t="s">
        <v>29388</v>
      </c>
      <c r="B5746" s="42" t="str">
        <f>VLOOKUP(A5746,PEC!$A$2:$C$7902,3,1)</f>
        <v>lpec.it</v>
      </c>
      <c r="C5746" s="42">
        <f>VLOOKUP(A5746,SEZIONI!$A$2:$B$7897,2,TRUE)</f>
        <v>2</v>
      </c>
    </row>
    <row r="5747" spans="1:3" x14ac:dyDescent="0.2">
      <c r="A5747" s="42" t="s">
        <v>29389</v>
      </c>
      <c r="B5747" s="42" t="str">
        <f>VLOOKUP(A5747,PEC!$A$2:$C$7902,3,1)</f>
        <v>legalmail.it</v>
      </c>
      <c r="C5747" s="42">
        <f>VLOOKUP(A5747,SEZIONI!$A$2:$B$7897,2,TRUE)</f>
        <v>2</v>
      </c>
    </row>
    <row r="5748" spans="1:3" x14ac:dyDescent="0.2">
      <c r="A5748" s="42" t="s">
        <v>29390</v>
      </c>
      <c r="B5748" s="42" t="str">
        <f>VLOOKUP(A5748,PEC!$A$2:$C$7902,3,1)</f>
        <v>pec.leonet.it</v>
      </c>
      <c r="C5748" s="42">
        <f>VLOOKUP(A5748,SEZIONI!$A$2:$B$7897,2,TRUE)</f>
        <v>2</v>
      </c>
    </row>
    <row r="5749" spans="1:3" x14ac:dyDescent="0.2">
      <c r="A5749" s="42" t="s">
        <v>29391</v>
      </c>
      <c r="B5749" s="42" t="str">
        <f>VLOOKUP(A5749,PEC!$A$2:$C$7902,3,1)</f>
        <v>legalmail.it</v>
      </c>
      <c r="C5749" s="42">
        <f>VLOOKUP(A5749,SEZIONI!$A$2:$B$7897,2,TRUE)</f>
        <v>1</v>
      </c>
    </row>
    <row r="5750" spans="1:3" x14ac:dyDescent="0.2">
      <c r="A5750" s="42" t="s">
        <v>29392</v>
      </c>
      <c r="B5750" s="42" t="str">
        <f>VLOOKUP(A5750,PEC!$A$2:$C$7902,3,1)</f>
        <v>pec.it</v>
      </c>
      <c r="C5750" s="42">
        <f>VLOOKUP(A5750,SEZIONI!$A$2:$B$7897,2,TRUE)</f>
        <v>1</v>
      </c>
    </row>
    <row r="5751" spans="1:3" x14ac:dyDescent="0.2">
      <c r="A5751" s="42" t="s">
        <v>29393</v>
      </c>
      <c r="B5751" s="42" t="str">
        <f>VLOOKUP(A5751,PEC!$A$2:$C$7902,3,1)</f>
        <v>legalmail.it</v>
      </c>
      <c r="C5751" s="42">
        <f>VLOOKUP(A5751,SEZIONI!$A$2:$B$7897,2,TRUE)</f>
        <v>8</v>
      </c>
    </row>
    <row r="5752" spans="1:3" x14ac:dyDescent="0.2">
      <c r="A5752" s="42" t="s">
        <v>29394</v>
      </c>
      <c r="B5752" s="42" t="str">
        <f>VLOOKUP(A5752,PEC!$A$2:$C$7902,3,1)</f>
        <v>legalmail.it</v>
      </c>
      <c r="C5752" s="42">
        <f>VLOOKUP(A5752,SEZIONI!$A$2:$B$7897,2,TRUE)</f>
        <v>1</v>
      </c>
    </row>
    <row r="5753" spans="1:3" x14ac:dyDescent="0.2">
      <c r="A5753" s="42" t="s">
        <v>29395</v>
      </c>
      <c r="B5753" s="42" t="str">
        <f>VLOOKUP(A5753,PEC!$A$2:$C$7902,3,1)</f>
        <v>legalmail.it</v>
      </c>
      <c r="C5753" s="42">
        <f>VLOOKUP(A5753,SEZIONI!$A$2:$B$7897,2,TRUE)</f>
        <v>1</v>
      </c>
    </row>
    <row r="5754" spans="1:3" x14ac:dyDescent="0.2">
      <c r="A5754" s="42" t="s">
        <v>29396</v>
      </c>
      <c r="B5754" s="42" t="str">
        <f>VLOOKUP(A5754,PEC!$A$2:$C$7902,3,1)</f>
        <v>legalmail.it</v>
      </c>
      <c r="C5754" s="42">
        <f>VLOOKUP(A5754,SEZIONI!$A$2:$B$7897,2,TRUE)</f>
        <v>2</v>
      </c>
    </row>
    <row r="5755" spans="1:3" x14ac:dyDescent="0.2">
      <c r="A5755" s="42" t="s">
        <v>29397</v>
      </c>
      <c r="B5755" s="42" t="str">
        <f>VLOOKUP(A5755,PEC!$A$2:$C$7902,3,1)</f>
        <v>pec-leonet.it</v>
      </c>
      <c r="C5755" s="42">
        <f>VLOOKUP(A5755,SEZIONI!$A$2:$B$7897,2,TRUE)</f>
        <v>3</v>
      </c>
    </row>
    <row r="5756" spans="1:3" x14ac:dyDescent="0.2">
      <c r="A5756" s="42" t="s">
        <v>29398</v>
      </c>
      <c r="B5756" s="42" t="str">
        <f>VLOOKUP(A5756,PEC!$A$2:$C$7902,3,1)</f>
        <v>pec-leonet.it</v>
      </c>
      <c r="C5756" s="42">
        <f>VLOOKUP(A5756,SEZIONI!$A$2:$B$7897,2,TRUE)</f>
        <v>3</v>
      </c>
    </row>
    <row r="5757" spans="1:3" x14ac:dyDescent="0.2">
      <c r="A5757" s="42" t="s">
        <v>29399</v>
      </c>
      <c r="B5757" s="42" t="str">
        <f>VLOOKUP(A5757,PEC!$A$2:$C$7902,3,1)</f>
        <v>pec.leonet.it</v>
      </c>
      <c r="C5757" s="42">
        <f>VLOOKUP(A5757,SEZIONI!$A$2:$B$7897,2,TRUE)</f>
        <v>2</v>
      </c>
    </row>
    <row r="5758" spans="1:3" x14ac:dyDescent="0.2">
      <c r="A5758" s="42" t="s">
        <v>29400</v>
      </c>
      <c r="B5758" s="42" t="str">
        <f>VLOOKUP(A5758,PEC!$A$2:$C$7902,3,1)</f>
        <v>pec.it</v>
      </c>
      <c r="C5758" s="42">
        <f>VLOOKUP(A5758,SEZIONI!$A$2:$B$7897,2,TRUE)</f>
        <v>2</v>
      </c>
    </row>
    <row r="5759" spans="1:3" x14ac:dyDescent="0.2">
      <c r="A5759" s="42" t="s">
        <v>29401</v>
      </c>
      <c r="B5759" s="42" t="str">
        <f>VLOOKUP(A5759,PEC!$A$2:$C$7902,3,1)</f>
        <v>postecert.it</v>
      </c>
      <c r="C5759" s="42">
        <f>VLOOKUP(A5759,SEZIONI!$A$2:$B$7897,2,TRUE)</f>
        <v>1</v>
      </c>
    </row>
    <row r="5760" spans="1:3" x14ac:dyDescent="0.2">
      <c r="A5760" s="42" t="s">
        <v>29402</v>
      </c>
      <c r="B5760" s="42" t="str">
        <f>VLOOKUP(A5760,PEC!$A$2:$C$7902,3,1)</f>
        <v>legalmail.it</v>
      </c>
      <c r="C5760" s="42">
        <f>VLOOKUP(A5760,SEZIONI!$A$2:$B$7897,2,TRUE)</f>
        <v>3</v>
      </c>
    </row>
    <row r="5761" spans="1:3" x14ac:dyDescent="0.2">
      <c r="A5761" s="42" t="s">
        <v>29403</v>
      </c>
      <c r="B5761" s="42" t="str">
        <f>VLOOKUP(A5761,PEC!$A$2:$C$7902,3,1)</f>
        <v>legalmail.it</v>
      </c>
      <c r="C5761" s="42">
        <f>VLOOKUP(A5761,SEZIONI!$A$2:$B$7897,2,TRUE)</f>
        <v>1</v>
      </c>
    </row>
    <row r="5762" spans="1:3" x14ac:dyDescent="0.2">
      <c r="A5762" s="42" t="s">
        <v>29404</v>
      </c>
      <c r="B5762" s="42" t="str">
        <f>VLOOKUP(A5762,PEC!$A$2:$C$7902,3,1)</f>
        <v>legalmail.it</v>
      </c>
      <c r="C5762" s="42">
        <f>VLOOKUP(A5762,SEZIONI!$A$2:$B$7897,2,TRUE)</f>
        <v>6</v>
      </c>
    </row>
    <row r="5763" spans="1:3" x14ac:dyDescent="0.2">
      <c r="A5763" s="42" t="s">
        <v>29405</v>
      </c>
      <c r="B5763" s="42" t="str">
        <f>VLOOKUP(A5763,PEC!$A$2:$C$7902,3,1)</f>
        <v>pec.comuneripabottoni.it</v>
      </c>
      <c r="C5763" s="42">
        <f>VLOOKUP(A5763,SEZIONI!$A$2:$B$7897,2,TRUE)</f>
        <v>1</v>
      </c>
    </row>
    <row r="5764" spans="1:3" x14ac:dyDescent="0.2">
      <c r="A5764" s="42" t="s">
        <v>29406</v>
      </c>
      <c r="B5764" s="42" t="str">
        <f>VLOOKUP(A5764,PEC!$A$2:$C$7902,3,1)</f>
        <v>legalmail.it</v>
      </c>
      <c r="C5764" s="42">
        <f>VLOOKUP(A5764,SEZIONI!$A$2:$B$7897,2,TRUE)</f>
        <v>4</v>
      </c>
    </row>
    <row r="5765" spans="1:3" x14ac:dyDescent="0.2">
      <c r="A5765" s="42" t="s">
        <v>29407</v>
      </c>
      <c r="B5765" s="42" t="str">
        <f>VLOOKUP(A5765,PEC!$A$2:$C$7902,3,1)</f>
        <v>legalmail.it</v>
      </c>
      <c r="C5765" s="42">
        <f>VLOOKUP(A5765,SEZIONI!$A$2:$B$7897,2,TRUE)</f>
        <v>1</v>
      </c>
    </row>
    <row r="5766" spans="1:3" x14ac:dyDescent="0.2">
      <c r="A5766" s="42" t="s">
        <v>29408</v>
      </c>
      <c r="B5766" s="42" t="str">
        <f>VLOOKUP(A5766,PEC!$A$2:$C$7902,3,1)</f>
        <v>pec.leonet.it</v>
      </c>
      <c r="C5766" s="42">
        <f>VLOOKUP(A5766,SEZIONI!$A$2:$B$7897,2,TRUE)</f>
        <v>2</v>
      </c>
    </row>
    <row r="5767" spans="1:3" x14ac:dyDescent="0.2">
      <c r="A5767" s="42" t="s">
        <v>29409</v>
      </c>
      <c r="B5767" s="42" t="str">
        <f>VLOOKUP(A5767,PEC!$A$2:$C$7902,3,1)</f>
        <v>pec.comunedisalcito.it</v>
      </c>
      <c r="C5767" s="42">
        <f>VLOOKUP(A5767,SEZIONI!$A$2:$B$7897,2,TRUE)</f>
        <v>1</v>
      </c>
    </row>
    <row r="5768" spans="1:3" x14ac:dyDescent="0.2">
      <c r="A5768" s="42" t="s">
        <v>29410</v>
      </c>
      <c r="B5768" s="42" t="str">
        <f>VLOOKUP(A5768,PEC!$A$2:$C$7902,3,1)</f>
        <v>postecert.it</v>
      </c>
      <c r="C5768" s="42">
        <f>VLOOKUP(A5768,SEZIONI!$A$2:$B$7897,2,TRUE)</f>
        <v>1</v>
      </c>
    </row>
    <row r="5769" spans="1:3" x14ac:dyDescent="0.2">
      <c r="A5769" s="42" t="s">
        <v>29411</v>
      </c>
      <c r="B5769" s="42" t="str">
        <f>VLOOKUP(A5769,PEC!$A$2:$C$7902,3,1)</f>
        <v>pec.sanfelicedelmolise.gov.it</v>
      </c>
      <c r="C5769" s="42">
        <f>VLOOKUP(A5769,SEZIONI!$A$2:$B$7897,2,TRUE)</f>
        <v>1</v>
      </c>
    </row>
    <row r="5770" spans="1:3" x14ac:dyDescent="0.2">
      <c r="A5770" s="42" t="s">
        <v>29412</v>
      </c>
      <c r="B5770" s="42" t="str">
        <f>VLOOKUP(A5770,PEC!$A$2:$C$7902,3,1)</f>
        <v>pec.it</v>
      </c>
      <c r="C5770" s="42">
        <f>VLOOKUP(A5770,SEZIONI!$A$2:$B$7897,2,TRUE)</f>
        <v>1</v>
      </c>
    </row>
    <row r="5771" spans="1:3" x14ac:dyDescent="0.2">
      <c r="A5771" s="42" t="s">
        <v>29413</v>
      </c>
      <c r="B5771" s="42" t="str">
        <f>VLOOKUP(A5771,PEC!$A$2:$C$7902,3,1)</f>
        <v>pec.leonet.it</v>
      </c>
      <c r="C5771" s="42">
        <f>VLOOKUP(A5771,SEZIONI!$A$2:$B$7897,2,TRUE)</f>
        <v>1</v>
      </c>
    </row>
    <row r="5772" spans="1:3" x14ac:dyDescent="0.2">
      <c r="A5772" s="42" t="s">
        <v>29414</v>
      </c>
      <c r="B5772" s="42" t="str">
        <f>VLOOKUP(A5772,PEC!$A$2:$C$7902,3,1)</f>
        <v>pec.comune.sangiulianodelsannio.cb.it</v>
      </c>
      <c r="C5772" s="42">
        <f>VLOOKUP(A5772,SEZIONI!$A$2:$B$7897,2,TRUE)</f>
        <v>1</v>
      </c>
    </row>
    <row r="5773" spans="1:3" x14ac:dyDescent="0.2">
      <c r="A5773" s="42" t="s">
        <v>29415</v>
      </c>
      <c r="B5773" s="42" t="str">
        <f>VLOOKUP(A5773,PEC!$A$2:$C$7902,3,1)</f>
        <v>pec.leonet.it</v>
      </c>
      <c r="C5773" s="42">
        <f>VLOOKUP(A5773,SEZIONI!$A$2:$B$7897,2,TRUE)</f>
        <v>1</v>
      </c>
    </row>
    <row r="5774" spans="1:3" x14ac:dyDescent="0.2">
      <c r="A5774" s="42" t="s">
        <v>29417</v>
      </c>
      <c r="B5774" s="42" t="str">
        <f>VLOOKUP(A5774,PEC!$A$2:$C$7902,3,1)</f>
        <v>legalmail.it</v>
      </c>
      <c r="C5774" s="42">
        <f>VLOOKUP(A5774,SEZIONI!$A$2:$B$7897,2,TRUE)</f>
        <v>5</v>
      </c>
    </row>
    <row r="5775" spans="1:3" x14ac:dyDescent="0.2">
      <c r="A5775" s="42" t="s">
        <v>29418</v>
      </c>
      <c r="B5775" s="42" t="str">
        <f>VLOOKUP(A5775,PEC!$A$2:$C$7902,3,1)</f>
        <v>pec.it</v>
      </c>
      <c r="C5775" s="42">
        <f>VLOOKUP(A5775,SEZIONI!$A$2:$B$7897,2,TRUE)</f>
        <v>1</v>
      </c>
    </row>
    <row r="5776" spans="1:3" x14ac:dyDescent="0.2">
      <c r="A5776" s="42" t="s">
        <v>29419</v>
      </c>
      <c r="B5776" s="42" t="str">
        <f>VLOOKUP(A5776,PEC!$A$2:$C$7902,3,1)</f>
        <v>legalmail.it</v>
      </c>
      <c r="C5776" s="42">
        <f>VLOOKUP(A5776,SEZIONI!$A$2:$B$7897,2,TRUE)</f>
        <v>1</v>
      </c>
    </row>
    <row r="5777" spans="1:3" x14ac:dyDescent="0.2">
      <c r="A5777" s="42" t="s">
        <v>29420</v>
      </c>
      <c r="B5777" s="42" t="str">
        <f>VLOOKUP(A5777,PEC!$A$2:$C$7902,3,1)</f>
        <v>halleycert.it</v>
      </c>
      <c r="C5777" s="42">
        <f>VLOOKUP(A5777,SEZIONI!$A$2:$B$7897,2,TRUE)</f>
        <v>7</v>
      </c>
    </row>
    <row r="5778" spans="1:3" x14ac:dyDescent="0.2">
      <c r="A5778" s="42" t="s">
        <v>29421</v>
      </c>
      <c r="B5778" s="42" t="str">
        <f>VLOOKUP(A5778,PEC!$A$2:$C$7902,3,1)</f>
        <v>pec.leonet.it</v>
      </c>
      <c r="C5778" s="42">
        <f>VLOOKUP(A5778,SEZIONI!$A$2:$B$7897,2,TRUE)</f>
        <v>17</v>
      </c>
    </row>
    <row r="5779" spans="1:3" x14ac:dyDescent="0.2">
      <c r="A5779" s="42" t="s">
        <v>29422</v>
      </c>
      <c r="B5779" s="42" t="str">
        <f>VLOOKUP(A5779,PEC!$A$2:$C$7902,3,1)</f>
        <v>legalmail.it</v>
      </c>
      <c r="C5779" s="42">
        <f>VLOOKUP(A5779,SEZIONI!$A$2:$B$7897,2,TRUE)</f>
        <v>7</v>
      </c>
    </row>
    <row r="5780" spans="1:3" x14ac:dyDescent="0.2">
      <c r="A5780" s="42" t="s">
        <v>29423</v>
      </c>
      <c r="B5780" s="42" t="str">
        <f>VLOOKUP(A5780,PEC!$A$2:$C$7902,3,1)</f>
        <v>pec.comune.sepino.cb.it</v>
      </c>
      <c r="C5780" s="42">
        <f>VLOOKUP(A5780,SEZIONI!$A$2:$B$7897,2,TRUE)</f>
        <v>2</v>
      </c>
    </row>
    <row r="5781" spans="1:3" x14ac:dyDescent="0.2">
      <c r="A5781" s="42" t="s">
        <v>29425</v>
      </c>
      <c r="B5781" s="42" t="str">
        <f>VLOOKUP(A5781,PEC!$A$2:$C$7902,3,1)</f>
        <v>legalmail.it</v>
      </c>
      <c r="C5781" s="42">
        <f>VLOOKUP(A5781,SEZIONI!$A$2:$B$7897,2,TRUE)</f>
        <v>2</v>
      </c>
    </row>
    <row r="5782" spans="1:3" x14ac:dyDescent="0.2">
      <c r="A5782" s="42" t="s">
        <v>29426</v>
      </c>
      <c r="B5782" s="42" t="str">
        <f>VLOOKUP(A5782,PEC!$A$2:$C$7902,3,1)</f>
        <v>legalmail.it</v>
      </c>
      <c r="C5782" s="42">
        <f>VLOOKUP(A5782,SEZIONI!$A$2:$B$7897,2,TRUE)</f>
        <v>1</v>
      </c>
    </row>
    <row r="5783" spans="1:3" x14ac:dyDescent="0.2">
      <c r="A5783" s="42" t="s">
        <v>29427</v>
      </c>
      <c r="B5783" s="42" t="str">
        <f>VLOOKUP(A5783,PEC!$A$2:$C$7902,3,1)</f>
        <v>pec.comune.termoli.cb.it</v>
      </c>
      <c r="C5783" s="42">
        <f>VLOOKUP(A5783,SEZIONI!$A$2:$B$7897,2,TRUE)</f>
        <v>29</v>
      </c>
    </row>
    <row r="5784" spans="1:3" x14ac:dyDescent="0.2">
      <c r="A5784" s="42" t="s">
        <v>29428</v>
      </c>
      <c r="B5784" s="42" t="str">
        <f>VLOOKUP(A5784,PEC!$A$2:$C$7902,3,1)</f>
        <v>legalmail.it</v>
      </c>
      <c r="C5784" s="42">
        <f>VLOOKUP(A5784,SEZIONI!$A$2:$B$7897,2,TRUE)</f>
        <v>2</v>
      </c>
    </row>
    <row r="5785" spans="1:3" x14ac:dyDescent="0.2">
      <c r="A5785" s="42" t="s">
        <v>29429</v>
      </c>
      <c r="B5785" s="42" t="str">
        <f>VLOOKUP(A5785,PEC!$A$2:$C$7902,3,1)</f>
        <v>legalmail.it</v>
      </c>
      <c r="C5785" s="42">
        <f>VLOOKUP(A5785,SEZIONI!$A$2:$B$7897,2,TRUE)</f>
        <v>2</v>
      </c>
    </row>
    <row r="5786" spans="1:3" x14ac:dyDescent="0.2">
      <c r="A5786" s="42" t="s">
        <v>29430</v>
      </c>
      <c r="B5786" s="42" t="str">
        <f>VLOOKUP(A5786,PEC!$A$2:$C$7902,3,1)</f>
        <v>pec.it</v>
      </c>
      <c r="C5786" s="42">
        <f>VLOOKUP(A5786,SEZIONI!$A$2:$B$7897,2,TRUE)</f>
        <v>6</v>
      </c>
    </row>
    <row r="5787" spans="1:3" x14ac:dyDescent="0.2">
      <c r="A5787" s="42" t="s">
        <v>29431</v>
      </c>
      <c r="B5787" s="42" t="str">
        <f>VLOOKUP(A5787,PEC!$A$2:$C$7902,3,1)</f>
        <v>pec.leonet.it</v>
      </c>
      <c r="C5787" s="42">
        <f>VLOOKUP(A5787,SEZIONI!$A$2:$B$7897,2,TRUE)</f>
        <v>1</v>
      </c>
    </row>
    <row r="5788" spans="1:3" x14ac:dyDescent="0.2">
      <c r="A5788" s="42" t="s">
        <v>29432</v>
      </c>
      <c r="B5788" s="42" t="str">
        <f>VLOOKUP(A5788,PEC!$A$2:$C$7902,3,1)</f>
        <v>comunediururi.postecert.it</v>
      </c>
      <c r="C5788" s="42">
        <f>VLOOKUP(A5788,SEZIONI!$A$2:$B$7897,2,TRUE)</f>
        <v>3</v>
      </c>
    </row>
    <row r="5789" spans="1:3" x14ac:dyDescent="0.2">
      <c r="A5789" s="42" t="s">
        <v>29433</v>
      </c>
      <c r="B5789" s="42" t="str">
        <f>VLOOKUP(A5789,PEC!$A$2:$C$7902,3,1)</f>
        <v>pec.it</v>
      </c>
      <c r="C5789" s="42">
        <f>VLOOKUP(A5789,SEZIONI!$A$2:$B$7897,2,TRUE)</f>
        <v>3</v>
      </c>
    </row>
    <row r="5790" spans="1:3" x14ac:dyDescent="0.2">
      <c r="A5790" s="42" t="s">
        <v>29434</v>
      </c>
      <c r="B5790" s="42" t="str">
        <f>VLOOKUP(A5790,PEC!$A$2:$C$7902,3,1)</f>
        <v>pec.it</v>
      </c>
      <c r="C5790" s="42">
        <f>VLOOKUP(A5790,SEZIONI!$A$2:$B$7897,2,TRUE)</f>
        <v>1</v>
      </c>
    </row>
    <row r="5791" spans="1:3" x14ac:dyDescent="0.2">
      <c r="A5791" s="42" t="s">
        <v>29435</v>
      </c>
      <c r="B5791" s="42" t="str">
        <f>VLOOKUP(A5791,PEC!$A$2:$C$7902,3,1)</f>
        <v>legalmail.it</v>
      </c>
      <c r="C5791" s="42">
        <f>VLOOKUP(A5791,SEZIONI!$A$2:$B$7897,2,TRUE)</f>
        <v>8</v>
      </c>
    </row>
    <row r="5792" spans="1:3" x14ac:dyDescent="0.2">
      <c r="A5792" s="42" t="s">
        <v>29436</v>
      </c>
      <c r="B5792" s="42" t="str">
        <f>VLOOKUP(A5792,PEC!$A$2:$C$7902,3,1)</f>
        <v>pec.it</v>
      </c>
      <c r="C5792" s="42">
        <f>VLOOKUP(A5792,SEZIONI!$A$2:$B$7897,2,TRUE)</f>
        <v>1</v>
      </c>
    </row>
    <row r="5793" spans="1:3" x14ac:dyDescent="0.2">
      <c r="A5793" s="42" t="s">
        <v>29437</v>
      </c>
      <c r="B5793" s="42" t="str">
        <f>VLOOKUP(A5793,PEC!$A$2:$C$7902,3,1)</f>
        <v>pec.leonet.it</v>
      </c>
      <c r="C5793" s="42">
        <f>VLOOKUP(A5793,SEZIONI!$A$2:$B$7897,2,TRUE)</f>
        <v>1</v>
      </c>
    </row>
    <row r="5794" spans="1:3" x14ac:dyDescent="0.2">
      <c r="A5794" s="42" t="s">
        <v>29438</v>
      </c>
      <c r="B5794" s="42" t="str">
        <f>VLOOKUP(A5794,PEC!$A$2:$C$7902,3,1)</f>
        <v>pec.it</v>
      </c>
      <c r="C5794" s="42">
        <f>VLOOKUP(A5794,SEZIONI!$A$2:$B$7897,2,TRUE)</f>
        <v>1</v>
      </c>
    </row>
    <row r="5795" spans="1:3" x14ac:dyDescent="0.2">
      <c r="A5795" s="42" t="s">
        <v>29439</v>
      </c>
      <c r="B5795" s="42" t="str">
        <f>VLOOKUP(A5795,PEC!$A$2:$C$7902,3,1)</f>
        <v>pec.it</v>
      </c>
      <c r="C5795" s="42">
        <f>VLOOKUP(A5795,SEZIONI!$A$2:$B$7897,2,TRUE)</f>
        <v>2</v>
      </c>
    </row>
    <row r="5796" spans="1:3" x14ac:dyDescent="0.2">
      <c r="A5796" s="42" t="s">
        <v>29440</v>
      </c>
      <c r="B5796" s="42" t="str">
        <f>VLOOKUP(A5796,PEC!$A$2:$C$7902,3,1)</f>
        <v>pec.it</v>
      </c>
      <c r="C5796" s="42">
        <f>VLOOKUP(A5796,SEZIONI!$A$2:$B$7897,2,TRUE)</f>
        <v>3</v>
      </c>
    </row>
    <row r="5797" spans="1:3" x14ac:dyDescent="0.2">
      <c r="A5797" s="42" t="s">
        <v>29441</v>
      </c>
      <c r="B5797" s="42" t="str">
        <f>VLOOKUP(A5797,PEC!$A$2:$C$7902,3,1)</f>
        <v>pec.leonet.it</v>
      </c>
      <c r="C5797" s="42">
        <f>VLOOKUP(A5797,SEZIONI!$A$2:$B$7897,2,TRUE)</f>
        <v>2</v>
      </c>
    </row>
    <row r="5798" spans="1:3" x14ac:dyDescent="0.2">
      <c r="A5798" s="42" t="s">
        <v>29442</v>
      </c>
      <c r="B5798" s="42" t="str">
        <f>VLOOKUP(A5798,PEC!$A$2:$C$7902,3,1)</f>
        <v>pec.it</v>
      </c>
      <c r="C5798" s="42">
        <f>VLOOKUP(A5798,SEZIONI!$A$2:$B$7897,2,TRUE)</f>
        <v>1</v>
      </c>
    </row>
    <row r="5799" spans="1:3" x14ac:dyDescent="0.2">
      <c r="A5799" s="42" t="s">
        <v>29443</v>
      </c>
      <c r="B5799" s="42" t="str">
        <f>VLOOKUP(A5799,PEC!$A$2:$C$7902,3,1)</f>
        <v>pec.leonet.it</v>
      </c>
      <c r="C5799" s="42">
        <f>VLOOKUP(A5799,SEZIONI!$A$2:$B$7897,2,TRUE)</f>
        <v>4</v>
      </c>
    </row>
    <row r="5800" spans="1:3" x14ac:dyDescent="0.2">
      <c r="A5800" s="42" t="s">
        <v>29444</v>
      </c>
      <c r="B5800" s="42" t="str">
        <f>VLOOKUP(A5800,PEC!$A$2:$C$7902,3,1)</f>
        <v>pec.it</v>
      </c>
      <c r="C5800" s="42">
        <f>VLOOKUP(A5800,SEZIONI!$A$2:$B$7897,2,TRUE)</f>
        <v>1</v>
      </c>
    </row>
    <row r="5801" spans="1:3" x14ac:dyDescent="0.2">
      <c r="A5801" s="42" t="s">
        <v>29445</v>
      </c>
      <c r="B5801" s="42" t="str">
        <f>VLOOKUP(A5801,PEC!$A$2:$C$7902,3,1)</f>
        <v>postacert.toscana.it</v>
      </c>
      <c r="C5801" s="42">
        <f>VLOOKUP(A5801,SEZIONI!$A$2:$B$7897,2,TRUE)</f>
        <v>1</v>
      </c>
    </row>
    <row r="5802" spans="1:3" x14ac:dyDescent="0.2">
      <c r="A5802" s="42" t="s">
        <v>29446</v>
      </c>
      <c r="B5802" s="42" t="str">
        <f>VLOOKUP(A5802,PEC!$A$2:$C$7902,3,1)</f>
        <v>pec.leonet.it</v>
      </c>
      <c r="C5802" s="42">
        <f>VLOOKUP(A5802,SEZIONI!$A$2:$B$7897,2,TRUE)</f>
        <v>1</v>
      </c>
    </row>
    <row r="5803" spans="1:3" x14ac:dyDescent="0.2">
      <c r="A5803" s="42" t="s">
        <v>29447</v>
      </c>
      <c r="B5803" s="42" t="str">
        <f>VLOOKUP(A5803,PEC!$A$2:$C$7902,3,1)</f>
        <v>pec.comune.cerroalvolturno.is.it</v>
      </c>
      <c r="C5803" s="42">
        <f>VLOOKUP(A5803,SEZIONI!$A$2:$B$7897,2,TRUE)</f>
        <v>2</v>
      </c>
    </row>
    <row r="5804" spans="1:3" x14ac:dyDescent="0.2">
      <c r="A5804" s="42" t="s">
        <v>29448</v>
      </c>
      <c r="B5804" s="42" t="str">
        <f>VLOOKUP(A5804,PEC!$A$2:$C$7902,3,1)</f>
        <v>pec.it</v>
      </c>
      <c r="C5804" s="42">
        <f>VLOOKUP(A5804,SEZIONI!$A$2:$B$7897,2,TRUE)</f>
        <v>1</v>
      </c>
    </row>
    <row r="5805" spans="1:3" x14ac:dyDescent="0.2">
      <c r="A5805" s="42" t="s">
        <v>29449</v>
      </c>
      <c r="B5805" s="42" t="str">
        <f>VLOOKUP(A5805,PEC!$A$2:$C$7902,3,1)</f>
        <v>postacertificata.gov.it</v>
      </c>
      <c r="C5805" s="42">
        <f>VLOOKUP(A5805,SEZIONI!$A$2:$B$7897,2,TRUE)</f>
        <v>1</v>
      </c>
    </row>
    <row r="5806" spans="1:3" x14ac:dyDescent="0.2">
      <c r="A5806" s="42" t="s">
        <v>29450</v>
      </c>
      <c r="B5806" s="42" t="str">
        <f>VLOOKUP(A5806,PEC!$A$2:$C$7902,3,1)</f>
        <v>pec.it</v>
      </c>
      <c r="C5806" s="42">
        <f>VLOOKUP(A5806,SEZIONI!$A$2:$B$7897,2,TRUE)</f>
        <v>2</v>
      </c>
    </row>
    <row r="5807" spans="1:3" x14ac:dyDescent="0.2">
      <c r="A5807" s="42" t="s">
        <v>29451</v>
      </c>
      <c r="B5807" s="42" t="str">
        <f>VLOOKUP(A5807,PEC!$A$2:$C$7902,3,1)</f>
        <v>cert.regione.molise.it</v>
      </c>
      <c r="C5807" s="42">
        <f>VLOOKUP(A5807,SEZIONI!$A$2:$B$7897,2,TRUE)</f>
        <v>1</v>
      </c>
    </row>
    <row r="5808" spans="1:3" x14ac:dyDescent="0.2">
      <c r="A5808" s="42" t="s">
        <v>29452</v>
      </c>
      <c r="B5808" s="42" t="str">
        <f>VLOOKUP(A5808,PEC!$A$2:$C$7902,3,1)</f>
        <v>pec.leonet.it</v>
      </c>
      <c r="C5808" s="42">
        <f>VLOOKUP(A5808,SEZIONI!$A$2:$B$7897,2,TRUE)</f>
        <v>3</v>
      </c>
    </row>
    <row r="5809" spans="1:3" x14ac:dyDescent="0.2">
      <c r="A5809" s="42" t="s">
        <v>29453</v>
      </c>
      <c r="B5809" s="42" t="str">
        <f>VLOOKUP(A5809,PEC!$A$2:$C$7902,3,1)</f>
        <v>pec.leonet.it</v>
      </c>
      <c r="C5809" s="42">
        <f>VLOOKUP(A5809,SEZIONI!$A$2:$B$7897,2,TRUE)</f>
        <v>17</v>
      </c>
    </row>
    <row r="5810" spans="1:3" x14ac:dyDescent="0.2">
      <c r="A5810" s="42" t="s">
        <v>29454</v>
      </c>
      <c r="B5810" s="42" t="str">
        <f>VLOOKUP(A5810,PEC!$A$2:$C$7902,3,1)</f>
        <v>pec.it</v>
      </c>
      <c r="C5810" s="42">
        <f>VLOOKUP(A5810,SEZIONI!$A$2:$B$7897,2,TRUE)</f>
        <v>3</v>
      </c>
    </row>
    <row r="5811" spans="1:3" x14ac:dyDescent="0.2">
      <c r="A5811" s="42" t="s">
        <v>29455</v>
      </c>
      <c r="B5811" s="42" t="str">
        <f>VLOOKUP(A5811,PEC!$A$2:$C$7902,3,1)</f>
        <v>postemailcertificata.it</v>
      </c>
      <c r="C5811" s="42">
        <f>VLOOKUP(A5811,SEZIONI!$A$2:$B$7897,2,TRUE)</f>
        <v>4</v>
      </c>
    </row>
    <row r="5812" spans="1:3" x14ac:dyDescent="0.2">
      <c r="A5812" s="42" t="s">
        <v>29456</v>
      </c>
      <c r="B5812" s="42" t="str">
        <f>VLOOKUP(A5812,PEC!$A$2:$C$7902,3,1)</f>
        <v>pec.it</v>
      </c>
      <c r="C5812" s="42">
        <f>VLOOKUP(A5812,SEZIONI!$A$2:$B$7897,2,TRUE)</f>
        <v>23</v>
      </c>
    </row>
    <row r="5813" spans="1:3" x14ac:dyDescent="0.2">
      <c r="A5813" s="42" t="s">
        <v>29457</v>
      </c>
      <c r="B5813" s="42" t="str">
        <f>VLOOKUP(A5813,PEC!$A$2:$C$7902,3,1)</f>
        <v>pec.it</v>
      </c>
      <c r="C5813" s="42">
        <f>VLOOKUP(A5813,SEZIONI!$A$2:$B$7897,2,TRUE)</f>
        <v>1</v>
      </c>
    </row>
    <row r="5814" spans="1:3" x14ac:dyDescent="0.2">
      <c r="A5814" s="42" t="s">
        <v>29458</v>
      </c>
      <c r="B5814" s="42" t="str">
        <f>VLOOKUP(A5814,PEC!$A$2:$C$7902,3,1)</f>
        <v>pec.it</v>
      </c>
      <c r="C5814" s="42">
        <f>VLOOKUP(A5814,SEZIONI!$A$2:$B$7897,2,TRUE)</f>
        <v>1</v>
      </c>
    </row>
    <row r="5815" spans="1:3" x14ac:dyDescent="0.2">
      <c r="A5815" s="42" t="s">
        <v>29459</v>
      </c>
      <c r="B5815" s="42" t="str">
        <f>VLOOKUP(A5815,PEC!$A$2:$C$7902,3,1)</f>
        <v>legalmail.it</v>
      </c>
      <c r="C5815" s="42">
        <f>VLOOKUP(A5815,SEZIONI!$A$2:$B$7897,2,TRUE)</f>
        <v>3</v>
      </c>
    </row>
    <row r="5816" spans="1:3" x14ac:dyDescent="0.2">
      <c r="A5816" s="42" t="s">
        <v>29460</v>
      </c>
      <c r="B5816" s="42" t="str">
        <f>VLOOKUP(A5816,PEC!$A$2:$C$7902,3,1)</f>
        <v>pec.it</v>
      </c>
      <c r="C5816" s="42">
        <f>VLOOKUP(A5816,SEZIONI!$A$2:$B$7897,2,TRUE)</f>
        <v>2</v>
      </c>
    </row>
    <row r="5817" spans="1:3" x14ac:dyDescent="0.2">
      <c r="A5817" s="42" t="s">
        <v>29461</v>
      </c>
      <c r="B5817" s="42" t="str">
        <f>VLOOKUP(A5817,PEC!$A$2:$C$7902,3,1)</f>
        <v>anutel.it</v>
      </c>
      <c r="C5817" s="42">
        <f>VLOOKUP(A5817,SEZIONI!$A$2:$B$7897,2,TRUE)</f>
        <v>3</v>
      </c>
    </row>
    <row r="5818" spans="1:3" x14ac:dyDescent="0.2">
      <c r="A5818" s="42" t="s">
        <v>29462</v>
      </c>
      <c r="B5818" s="42" t="str">
        <f>VLOOKUP(A5818,PEC!$A$2:$C$7902,3,1)</f>
        <v>pec.comune.montenerovalcocchiara.is.it</v>
      </c>
      <c r="C5818" s="42">
        <f>VLOOKUP(A5818,SEZIONI!$A$2:$B$7897,2,TRUE)</f>
        <v>1</v>
      </c>
    </row>
    <row r="5819" spans="1:3" x14ac:dyDescent="0.2">
      <c r="A5819" s="42" t="s">
        <v>29463</v>
      </c>
      <c r="B5819" s="42" t="str">
        <f>VLOOKUP(A5819,PEC!$A$2:$C$7902,3,1)</f>
        <v>pec.it</v>
      </c>
      <c r="C5819" s="42">
        <f>VLOOKUP(A5819,SEZIONI!$A$2:$B$7897,2,TRUE)</f>
        <v>3</v>
      </c>
    </row>
    <row r="5820" spans="1:3" x14ac:dyDescent="0.2">
      <c r="A5820" s="42" t="s">
        <v>29464</v>
      </c>
      <c r="B5820" s="42" t="str">
        <f>VLOOKUP(A5820,PEC!$A$2:$C$7902,3,1)</f>
        <v>pec.comune.pesche.is.it</v>
      </c>
      <c r="C5820" s="42">
        <f>VLOOKUP(A5820,SEZIONI!$A$2:$B$7897,2,TRUE)</f>
        <v>2</v>
      </c>
    </row>
    <row r="5821" spans="1:3" x14ac:dyDescent="0.2">
      <c r="A5821" s="42" t="s">
        <v>29465</v>
      </c>
      <c r="B5821" s="42" t="str">
        <f>VLOOKUP(A5821,PEC!$A$2:$C$7902,3,1)</f>
        <v>pec.it</v>
      </c>
      <c r="C5821" s="42">
        <f>VLOOKUP(A5821,SEZIONI!$A$2:$B$7897,2,TRUE)</f>
        <v>1</v>
      </c>
    </row>
    <row r="5822" spans="1:3" x14ac:dyDescent="0.2">
      <c r="A5822" s="42" t="s">
        <v>29466</v>
      </c>
      <c r="B5822" s="42" t="str">
        <f>VLOOKUP(A5822,PEC!$A$2:$C$7902,3,1)</f>
        <v>pec.leonet.it</v>
      </c>
      <c r="C5822" s="42">
        <f>VLOOKUP(A5822,SEZIONI!$A$2:$B$7897,2,TRUE)</f>
        <v>1</v>
      </c>
    </row>
    <row r="5823" spans="1:3" x14ac:dyDescent="0.2">
      <c r="A5823" s="42" t="s">
        <v>29467</v>
      </c>
      <c r="B5823" s="42" t="str">
        <f>VLOOKUP(A5823,PEC!$A$2:$C$7902,3,1)</f>
        <v>pec.it</v>
      </c>
      <c r="C5823" s="42">
        <f>VLOOKUP(A5823,SEZIONI!$A$2:$B$7897,2,TRUE)</f>
        <v>1</v>
      </c>
    </row>
    <row r="5824" spans="1:3" x14ac:dyDescent="0.2">
      <c r="A5824" s="42" t="s">
        <v>29468</v>
      </c>
      <c r="B5824" s="42" t="str">
        <f>VLOOKUP(A5824,PEC!$A$2:$C$7902,3,1)</f>
        <v>pec.it</v>
      </c>
      <c r="C5824" s="42">
        <f>VLOOKUP(A5824,SEZIONI!$A$2:$B$7897,2,TRUE)</f>
        <v>1</v>
      </c>
    </row>
    <row r="5825" spans="1:3" x14ac:dyDescent="0.2">
      <c r="A5825" s="42" t="s">
        <v>29469</v>
      </c>
      <c r="B5825" s="42" t="str">
        <f>VLOOKUP(A5825,PEC!$A$2:$C$7902,3,1)</f>
        <v>cert.regione.molise.it</v>
      </c>
      <c r="C5825" s="42">
        <f>VLOOKUP(A5825,SEZIONI!$A$2:$B$7897,2,TRUE)</f>
        <v>1</v>
      </c>
    </row>
    <row r="5826" spans="1:3" x14ac:dyDescent="0.2">
      <c r="A5826" s="42" t="s">
        <v>29470</v>
      </c>
      <c r="B5826" s="42" t="str">
        <f>VLOOKUP(A5826,PEC!$A$2:$C$7902,3,1)</f>
        <v>pec.leonet.it</v>
      </c>
      <c r="C5826" s="42">
        <f>VLOOKUP(A5826,SEZIONI!$A$2:$B$7897,2,TRUE)</f>
        <v>1</v>
      </c>
    </row>
    <row r="5827" spans="1:3" x14ac:dyDescent="0.2">
      <c r="A5827" s="42" t="s">
        <v>29471</v>
      </c>
      <c r="B5827" s="42" t="str">
        <f>VLOOKUP(A5827,PEC!$A$2:$C$7902,3,1)</f>
        <v>pec.comune.pozzilli.is.it</v>
      </c>
      <c r="C5827" s="42">
        <f>VLOOKUP(A5827,SEZIONI!$A$2:$B$7897,2,TRUE)</f>
        <v>3</v>
      </c>
    </row>
    <row r="5828" spans="1:3" x14ac:dyDescent="0.2">
      <c r="A5828" s="42" t="s">
        <v>29472</v>
      </c>
      <c r="B5828" s="42" t="str">
        <f>VLOOKUP(A5828,PEC!$A$2:$C$7902,3,1)</f>
        <v>pec.leonet.it</v>
      </c>
      <c r="C5828" s="42">
        <f>VLOOKUP(A5828,SEZIONI!$A$2:$B$7897,2,TRUE)</f>
        <v>3</v>
      </c>
    </row>
    <row r="5829" spans="1:3" x14ac:dyDescent="0.2">
      <c r="A5829" s="42" t="s">
        <v>29473</v>
      </c>
      <c r="B5829" s="42" t="str">
        <f>VLOOKUP(A5829,PEC!$A$2:$C$7902,3,1)</f>
        <v>postecert.it</v>
      </c>
      <c r="C5829" s="42">
        <f>VLOOKUP(A5829,SEZIONI!$A$2:$B$7897,2,TRUE)</f>
        <v>2</v>
      </c>
    </row>
    <row r="5830" spans="1:3" x14ac:dyDescent="0.2">
      <c r="A5830" s="42" t="s">
        <v>29474</v>
      </c>
      <c r="B5830" s="42" t="str">
        <f>VLOOKUP(A5830,PEC!$A$2:$C$7902,3,1)</f>
        <v>postecert.it</v>
      </c>
      <c r="C5830" s="42">
        <f>VLOOKUP(A5830,SEZIONI!$A$2:$B$7897,2,TRUE)</f>
        <v>1</v>
      </c>
    </row>
    <row r="5831" spans="1:3" x14ac:dyDescent="0.2">
      <c r="A5831" s="42" t="s">
        <v>29475</v>
      </c>
      <c r="B5831" s="42" t="str">
        <f>VLOOKUP(A5831,PEC!$A$2:$C$7902,3,1)</f>
        <v>pec.it</v>
      </c>
      <c r="C5831" s="42">
        <f>VLOOKUP(A5831,SEZIONI!$A$2:$B$7897,2,TRUE)</f>
        <v>2</v>
      </c>
    </row>
    <row r="5832" spans="1:3" x14ac:dyDescent="0.2">
      <c r="A5832" s="42" t="s">
        <v>29476</v>
      </c>
      <c r="B5832" s="42" t="str">
        <f>VLOOKUP(A5832,PEC!$A$2:$C$7902,3,1)</f>
        <v>pec-leonet.it</v>
      </c>
      <c r="C5832" s="42">
        <f>VLOOKUP(A5832,SEZIONI!$A$2:$B$7897,2,TRUE)</f>
        <v>1</v>
      </c>
    </row>
    <row r="5833" spans="1:3" x14ac:dyDescent="0.2">
      <c r="A5833" s="42" t="s">
        <v>29477</v>
      </c>
      <c r="B5833" s="42" t="str">
        <f>VLOOKUP(A5833,PEC!$A$2:$C$7902,3,1)</f>
        <v>pec.it</v>
      </c>
      <c r="C5833" s="42">
        <f>VLOOKUP(A5833,SEZIONI!$A$2:$B$7897,2,TRUE)</f>
        <v>17</v>
      </c>
    </row>
    <row r="5834" spans="1:3" x14ac:dyDescent="0.2">
      <c r="A5834" s="42" t="s">
        <v>29478</v>
      </c>
      <c r="B5834" s="42" t="str">
        <f>VLOOKUP(A5834,PEC!$A$2:$C$7902,3,1)</f>
        <v xml:space="preserve">pec-leonet.it </v>
      </c>
      <c r="C5834" s="42">
        <f>VLOOKUP(A5834,SEZIONI!$A$2:$B$7897,2,TRUE)</f>
        <v>7</v>
      </c>
    </row>
    <row r="5835" spans="1:3" x14ac:dyDescent="0.2">
      <c r="A5835" s="42" t="s">
        <v>29480</v>
      </c>
      <c r="B5835" s="42" t="str">
        <f>VLOOKUP(A5835,PEC!$A$2:$C$7902,3,1)</f>
        <v>pec.it</v>
      </c>
      <c r="C5835" s="42">
        <f>VLOOKUP(A5835,SEZIONI!$A$2:$B$7897,2,TRUE)</f>
        <v>17</v>
      </c>
    </row>
    <row r="5836" spans="1:3" x14ac:dyDescent="0.2">
      <c r="A5836" s="42" t="s">
        <v>29481</v>
      </c>
      <c r="B5836" s="42" t="str">
        <f>VLOOKUP(A5836,PEC!$A$2:$C$7902,3,1)</f>
        <v>pec.it</v>
      </c>
      <c r="C5836" s="42">
        <f>VLOOKUP(A5836,SEZIONI!$A$2:$B$7897,2,TRUE)</f>
        <v>7</v>
      </c>
    </row>
    <row r="5837" spans="1:3" x14ac:dyDescent="0.2">
      <c r="A5837" s="42" t="s">
        <v>29482</v>
      </c>
      <c r="B5837" s="42" t="str">
        <f>VLOOKUP(A5837,PEC!$A$2:$C$7902,3,1)</f>
        <v>pec.comunescapoli.is.it</v>
      </c>
      <c r="C5837" s="42">
        <f>VLOOKUP(A5837,SEZIONI!$A$2:$B$7897,2,TRUE)</f>
        <v>1</v>
      </c>
    </row>
    <row r="5838" spans="1:3" x14ac:dyDescent="0.2">
      <c r="A5838" s="42" t="s">
        <v>29483</v>
      </c>
      <c r="B5838" s="42" t="str">
        <f>VLOOKUP(A5838,PEC!$A$2:$C$7902,3,1)</f>
        <v>pec.leonet.it</v>
      </c>
      <c r="C5838" s="42">
        <f>VLOOKUP(A5838,SEZIONI!$A$2:$B$7897,2,TRUE)</f>
        <v>2</v>
      </c>
    </row>
    <row r="5839" spans="1:3" x14ac:dyDescent="0.2">
      <c r="A5839" s="42" t="s">
        <v>29484</v>
      </c>
      <c r="B5839" s="42" t="str">
        <f>VLOOKUP(A5839,PEC!$A$2:$C$7902,3,1)</f>
        <v>legalmail.it</v>
      </c>
      <c r="C5839" s="42">
        <f>VLOOKUP(A5839,SEZIONI!$A$2:$B$7897,2,TRUE)</f>
        <v>4</v>
      </c>
    </row>
    <row r="5840" spans="1:3" x14ac:dyDescent="0.2">
      <c r="A5840" s="42" t="s">
        <v>29485</v>
      </c>
      <c r="B5840" s="42" t="str">
        <f>VLOOKUP(A5840,PEC!$A$2:$C$7902,3,1)</f>
        <v>pec.comune.vastogirardi.is.it</v>
      </c>
      <c r="C5840" s="42">
        <f>VLOOKUP(A5840,SEZIONI!$A$2:$B$7897,2,TRUE)</f>
        <v>2</v>
      </c>
    </row>
    <row r="5841" spans="1:3" x14ac:dyDescent="0.2">
      <c r="A5841" s="42" t="s">
        <v>29486</v>
      </c>
      <c r="B5841" s="42" t="str">
        <f>VLOOKUP(A5841,PEC!$A$2:$C$7902,3,1)</f>
        <v>pec.comune.venafro.is.it</v>
      </c>
      <c r="C5841" s="42">
        <f>VLOOKUP(A5841,SEZIONI!$A$2:$B$7897,2,TRUE)</f>
        <v>12</v>
      </c>
    </row>
    <row r="5842" spans="1:3" x14ac:dyDescent="0.2">
      <c r="A5842" s="42" t="s">
        <v>29487</v>
      </c>
      <c r="B5842" s="42" t="str">
        <f>VLOOKUP(A5842,PEC!$A$2:$C$7902,3,1)</f>
        <v>pec.comune.ailano.ce.it</v>
      </c>
      <c r="C5842" s="42">
        <f>VLOOKUP(A5842,SEZIONI!$A$2:$B$7897,2,TRUE)</f>
        <v>2</v>
      </c>
    </row>
    <row r="5843" spans="1:3" x14ac:dyDescent="0.2">
      <c r="A5843" s="42" t="s">
        <v>29489</v>
      </c>
      <c r="B5843" s="42" t="str">
        <f>VLOOKUP(A5843,PEC!$A$2:$C$7902,3,1)</f>
        <v>pec.comune.alife.ce.it</v>
      </c>
      <c r="C5843" s="42">
        <f>VLOOKUP(A5843,SEZIONI!$A$2:$B$7897,2,TRUE)</f>
        <v>8</v>
      </c>
    </row>
    <row r="5844" spans="1:3" x14ac:dyDescent="0.2">
      <c r="A5844" s="42" t="s">
        <v>29490</v>
      </c>
      <c r="B5844" s="42" t="str">
        <f>VLOOKUP(A5844,PEC!$A$2:$C$7902,3,1)</f>
        <v>pec.comunedialvignano.ce.it</v>
      </c>
      <c r="C5844" s="42">
        <f>VLOOKUP(A5844,SEZIONI!$A$2:$B$7897,2,TRUE)</f>
        <v>5</v>
      </c>
    </row>
    <row r="5845" spans="1:3" x14ac:dyDescent="0.2">
      <c r="A5845" s="42" t="s">
        <v>29491</v>
      </c>
      <c r="B5845" s="42" t="str">
        <f>VLOOKUP(A5845,PEC!$A$2:$C$7902,3,1)</f>
        <v>asmepec.it</v>
      </c>
      <c r="C5845" s="42">
        <f>VLOOKUP(A5845,SEZIONI!$A$2:$B$7897,2,TRUE)</f>
        <v>6</v>
      </c>
    </row>
    <row r="5846" spans="1:3" x14ac:dyDescent="0.2">
      <c r="A5846" s="42" t="s">
        <v>29492</v>
      </c>
      <c r="B5846" s="42" t="str">
        <f>VLOOKUP(A5846,PEC!$A$2:$C$7902,3,1)</f>
        <v>comuneaversa.it</v>
      </c>
      <c r="C5846" s="42">
        <f>VLOOKUP(A5846,SEZIONI!$A$2:$B$7897,2,TRUE)</f>
        <v>51</v>
      </c>
    </row>
    <row r="5847" spans="1:3" x14ac:dyDescent="0.2">
      <c r="A5847" s="42" t="s">
        <v>29493</v>
      </c>
      <c r="B5847" s="42" t="str">
        <f>VLOOKUP(A5847,PEC!$A$2:$C$7902,3,1)</f>
        <v>asmepec.it</v>
      </c>
      <c r="C5847" s="42">
        <f>VLOOKUP(A5847,SEZIONI!$A$2:$B$7897,2,TRUE)</f>
        <v>3</v>
      </c>
    </row>
    <row r="5848" spans="1:3" x14ac:dyDescent="0.2">
      <c r="A5848" s="42" t="s">
        <v>29494</v>
      </c>
      <c r="B5848" s="42" t="str">
        <f>VLOOKUP(A5848,PEC!$A$2:$C$7902,3,1)</f>
        <v>asmepec.it</v>
      </c>
      <c r="C5848" s="42">
        <f>VLOOKUP(A5848,SEZIONI!$A$2:$B$7897,2,TRUE)</f>
        <v>5</v>
      </c>
    </row>
    <row r="5849" spans="1:3" x14ac:dyDescent="0.2">
      <c r="A5849" s="42" t="s">
        <v>29495</v>
      </c>
      <c r="B5849" s="42" t="str">
        <f>VLOOKUP(A5849,PEC!$A$2:$C$7902,3,1)</f>
        <v>pec.comune.caianello.ce.it</v>
      </c>
      <c r="C5849" s="42">
        <f>VLOOKUP(A5849,SEZIONI!$A$2:$B$7897,2,TRUE)</f>
        <v>3</v>
      </c>
    </row>
    <row r="5850" spans="1:3" x14ac:dyDescent="0.2">
      <c r="A5850" s="42" t="s">
        <v>29496</v>
      </c>
      <c r="B5850" s="42" t="str">
        <f>VLOOKUP(A5850,PEC!$A$2:$C$7902,3,1)</f>
        <v>pec.comune.caiazzo.ce.it</v>
      </c>
      <c r="C5850" s="42">
        <f>VLOOKUP(A5850,SEZIONI!$A$2:$B$7897,2,TRUE)</f>
        <v>6</v>
      </c>
    </row>
    <row r="5851" spans="1:3" x14ac:dyDescent="0.2">
      <c r="A5851" s="42" t="s">
        <v>29497</v>
      </c>
      <c r="B5851" s="42" t="str">
        <f>VLOOKUP(A5851,PEC!$A$2:$C$7902,3,1)</f>
        <v>pec.terradilavorocst.it</v>
      </c>
      <c r="C5851" s="42">
        <f>VLOOKUP(A5851,SEZIONI!$A$2:$B$7897,2,TRUE)</f>
        <v>5</v>
      </c>
    </row>
    <row r="5852" spans="1:3" x14ac:dyDescent="0.2">
      <c r="A5852" s="42" t="s">
        <v>29498</v>
      </c>
      <c r="B5852" s="42" t="str">
        <f>VLOOKUP(A5852,PEC!$A$2:$C$7902,3,1)</f>
        <v>asmepec.it</v>
      </c>
      <c r="C5852" s="42">
        <f>VLOOKUP(A5852,SEZIONI!$A$2:$B$7897,2,TRUE)</f>
        <v>2</v>
      </c>
    </row>
    <row r="5853" spans="1:3" x14ac:dyDescent="0.2">
      <c r="A5853" s="42" t="s">
        <v>29499</v>
      </c>
      <c r="B5853" s="42" t="str">
        <f>VLOOKUP(A5853,PEC!$A$2:$C$7902,3,1)</f>
        <v>pec.it</v>
      </c>
      <c r="C5853" s="42">
        <f>VLOOKUP(A5853,SEZIONI!$A$2:$B$7897,2,TRUE)</f>
        <v>5</v>
      </c>
    </row>
    <row r="5854" spans="1:3" x14ac:dyDescent="0.2">
      <c r="A5854" s="42" t="s">
        <v>29500</v>
      </c>
      <c r="B5854" s="42" t="str">
        <f>VLOOKUP(A5854,PEC!$A$2:$C$7902,3,1)</f>
        <v>alphapec.it</v>
      </c>
      <c r="C5854" s="42">
        <f>VLOOKUP(A5854,SEZIONI!$A$2:$B$7897,2,TRUE)</f>
        <v>7</v>
      </c>
    </row>
    <row r="5855" spans="1:3" x14ac:dyDescent="0.2">
      <c r="A5855" s="42" t="s">
        <v>29501</v>
      </c>
      <c r="B5855" s="42" t="str">
        <f>VLOOKUP(A5855,PEC!$A$2:$C$7902,3,1)</f>
        <v>asmepec.it</v>
      </c>
      <c r="C5855" s="42">
        <f>VLOOKUP(A5855,SEZIONI!$A$2:$B$7897,2,TRUE)</f>
        <v>2</v>
      </c>
    </row>
    <row r="5856" spans="1:3" x14ac:dyDescent="0.2">
      <c r="A5856" s="42" t="s">
        <v>29502</v>
      </c>
      <c r="B5856" s="42" t="str">
        <f>VLOOKUP(A5856,PEC!$A$2:$C$7902,3,1)</f>
        <v>pec.comunedicapua.it</v>
      </c>
      <c r="C5856" s="42">
        <f>VLOOKUP(A5856,SEZIONI!$A$2:$B$7897,2,TRUE)</f>
        <v>14</v>
      </c>
    </row>
    <row r="5857" spans="1:3" x14ac:dyDescent="0.2">
      <c r="A5857" s="42" t="s">
        <v>29503</v>
      </c>
      <c r="B5857" s="42" t="str">
        <f>VLOOKUP(A5857,PEC!$A$2:$C$7902,3,1)</f>
        <v>asmepec.it</v>
      </c>
      <c r="C5857" s="42">
        <f>VLOOKUP(A5857,SEZIONI!$A$2:$B$7897,2,TRUE)</f>
        <v>6</v>
      </c>
    </row>
    <row r="5858" spans="1:3" x14ac:dyDescent="0.2">
      <c r="A5858" s="42" t="s">
        <v>29504</v>
      </c>
      <c r="B5858" s="42" t="str">
        <f>VLOOKUP(A5858,PEC!$A$2:$C$7902,3,1)</f>
        <v>pec.comune.carinola.ce.it</v>
      </c>
      <c r="C5858" s="42">
        <f>VLOOKUP(A5858,SEZIONI!$A$2:$B$7897,2,TRUE)</f>
        <v>10</v>
      </c>
    </row>
    <row r="5859" spans="1:3" x14ac:dyDescent="0.2">
      <c r="A5859" s="42" t="s">
        <v>29505</v>
      </c>
      <c r="B5859" s="42" t="str">
        <f>VLOOKUP(A5859,PEC!$A$2:$C$7902,3,1)</f>
        <v>cittacasagiove.legalmail.it</v>
      </c>
      <c r="C5859" s="42">
        <f>VLOOKUP(A5859,SEZIONI!$A$2:$B$7897,2,TRUE)</f>
        <v>15</v>
      </c>
    </row>
    <row r="5860" spans="1:3" x14ac:dyDescent="0.2">
      <c r="A5860" s="42" t="s">
        <v>29506</v>
      </c>
      <c r="B5860" s="42" t="str">
        <f>VLOOKUP(A5860,PEC!$A$2:$C$7902,3,1)</f>
        <v>pec.comunecasaldiprincipe.it</v>
      </c>
      <c r="C5860" s="42">
        <f>VLOOKUP(A5860,SEZIONI!$A$2:$B$7897,2,TRUE)</f>
        <v>16</v>
      </c>
    </row>
    <row r="5861" spans="1:3" x14ac:dyDescent="0.2">
      <c r="A5861" s="42" t="s">
        <v>29507</v>
      </c>
      <c r="B5861" s="42" t="str">
        <f>VLOOKUP(A5861,PEC!$A$2:$C$7902,3,1)</f>
        <v>pec.coune.casaluce.ce.it</v>
      </c>
      <c r="C5861" s="42">
        <f>VLOOKUP(A5861,SEZIONI!$A$2:$B$7897,2,TRUE)</f>
        <v>10</v>
      </c>
    </row>
    <row r="5862" spans="1:3" x14ac:dyDescent="0.2">
      <c r="A5862" s="42" t="s">
        <v>29508</v>
      </c>
      <c r="B5862" s="42" t="str">
        <f>VLOOKUP(A5862,PEC!$A$2:$C$7902,3,1)</f>
        <v>asmepec.it</v>
      </c>
      <c r="C5862" s="42">
        <f>VLOOKUP(A5862,SEZIONI!$A$2:$B$7897,2,TRUE)</f>
        <v>8</v>
      </c>
    </row>
    <row r="5863" spans="1:3" x14ac:dyDescent="0.2">
      <c r="A5863" s="42" t="s">
        <v>29509</v>
      </c>
      <c r="B5863" s="42" t="str">
        <f>VLOOKUP(A5863,PEC!$A$2:$C$7902,3,1)</f>
        <v>pec.comune.caserta.it</v>
      </c>
      <c r="C5863" s="42">
        <f>VLOOKUP(A5863,SEZIONI!$A$2:$B$7897,2,TRUE)</f>
        <v>91</v>
      </c>
    </row>
    <row r="5864" spans="1:3" x14ac:dyDescent="0.2">
      <c r="A5864" s="42" t="s">
        <v>29510</v>
      </c>
      <c r="B5864" s="42" t="str">
        <f>VLOOKUP(A5864,PEC!$A$2:$C$7902,3,1)</f>
        <v>asmepec.it</v>
      </c>
      <c r="C5864" s="42">
        <f>VLOOKUP(A5864,SEZIONI!$A$2:$B$7897,2,TRUE)</f>
        <v>2</v>
      </c>
    </row>
    <row r="5865" spans="1:3" x14ac:dyDescent="0.2">
      <c r="A5865" s="42" t="s">
        <v>29511</v>
      </c>
      <c r="B5865" s="42" t="str">
        <f>VLOOKUP(A5865,PEC!$A$2:$C$7902,3,1)</f>
        <v>asmepec.it</v>
      </c>
      <c r="C5865" s="42">
        <f>VLOOKUP(A5865,SEZIONI!$A$2:$B$7897,2,TRUE)</f>
        <v>3</v>
      </c>
    </row>
    <row r="5866" spans="1:3" x14ac:dyDescent="0.2">
      <c r="A5866" s="42" t="s">
        <v>29512</v>
      </c>
      <c r="B5866" s="42" t="str">
        <f>VLOOKUP(A5866,PEC!$A$2:$C$7902,3,1)</f>
        <v>asmepec.it</v>
      </c>
      <c r="C5866" s="42">
        <f>VLOOKUP(A5866,SEZIONI!$A$2:$B$7897,2,TRUE)</f>
        <v>2</v>
      </c>
    </row>
    <row r="5867" spans="1:3" x14ac:dyDescent="0.2">
      <c r="A5867" s="42" t="s">
        <v>29513</v>
      </c>
      <c r="B5867" s="42" t="str">
        <f>VLOOKUP(A5867,PEC!$A$2:$C$7902,3,1)</f>
        <v>asmepec.it</v>
      </c>
      <c r="C5867" s="42">
        <f>VLOOKUP(A5867,SEZIONI!$A$2:$B$7897,2,TRUE)</f>
        <v>4</v>
      </c>
    </row>
    <row r="5868" spans="1:3" x14ac:dyDescent="0.2">
      <c r="A5868" s="42" t="s">
        <v>29514</v>
      </c>
      <c r="B5868" s="42" t="str">
        <f>VLOOKUP(A5868,PEC!$A$2:$C$7902,3,1)</f>
        <v>pec.comune.castelvolturno.ce.it</v>
      </c>
      <c r="C5868" s="42">
        <f>VLOOKUP(A5868,SEZIONI!$A$2:$B$7897,2,TRUE)</f>
        <v>19</v>
      </c>
    </row>
    <row r="5869" spans="1:3" x14ac:dyDescent="0.2">
      <c r="A5869" s="42" t="s">
        <v>29515</v>
      </c>
      <c r="B5869" s="42" t="str">
        <f>VLOOKUP(A5869,PEC!$A$2:$C$7902,3,1)</f>
        <v>asmepec.it</v>
      </c>
      <c r="C5869" s="42">
        <f>VLOOKUP(A5869,SEZIONI!$A$2:$B$7897,2,TRUE)</f>
        <v>4</v>
      </c>
    </row>
    <row r="5870" spans="1:3" x14ac:dyDescent="0.2">
      <c r="A5870" s="42" t="s">
        <v>29516</v>
      </c>
      <c r="B5870" s="42" t="str">
        <f>VLOOKUP(A5870,PEC!$A$2:$C$7902,3,1)</f>
        <v>pec.comune.cesa.ce.it</v>
      </c>
      <c r="C5870" s="42">
        <f>VLOOKUP(A5870,SEZIONI!$A$2:$B$7897,2,TRUE)</f>
        <v>8</v>
      </c>
    </row>
    <row r="5871" spans="1:3" x14ac:dyDescent="0.2">
      <c r="A5871" s="42" t="s">
        <v>29517</v>
      </c>
      <c r="B5871" s="42" t="str">
        <f>VLOOKUP(A5871,PEC!$A$2:$C$7902,3,1)</f>
        <v>asmepec.it</v>
      </c>
      <c r="C5871" s="42">
        <f>VLOOKUP(A5871,SEZIONI!$A$2:$B$7897,2,TRUE)</f>
        <v>1</v>
      </c>
    </row>
    <row r="5872" spans="1:3" x14ac:dyDescent="0.2">
      <c r="A5872" s="42" t="s">
        <v>29518</v>
      </c>
      <c r="B5872" s="42" t="str">
        <f>VLOOKUP(A5872,PEC!$A$2:$C$7902,3,1)</f>
        <v>pec.comune.concadellacampania.ce.it</v>
      </c>
      <c r="C5872" s="42">
        <f>VLOOKUP(A5872,SEZIONI!$A$2:$B$7897,2,TRUE)</f>
        <v>2</v>
      </c>
    </row>
    <row r="5873" spans="1:3" x14ac:dyDescent="0.2">
      <c r="A5873" s="42" t="s">
        <v>29519</v>
      </c>
      <c r="B5873" s="42" t="str">
        <f>VLOOKUP(A5873,PEC!$A$2:$C$7902,3,1)</f>
        <v>pec.riusoprotocollo.it</v>
      </c>
      <c r="C5873" s="42">
        <f>VLOOKUP(A5873,SEZIONI!$A$2:$B$7897,2,TRUE)</f>
        <v>7</v>
      </c>
    </row>
    <row r="5874" spans="1:3" x14ac:dyDescent="0.2">
      <c r="A5874" s="42" t="s">
        <v>29520</v>
      </c>
      <c r="B5874" s="42" t="str">
        <f>VLOOKUP(A5874,PEC!$A$2:$C$7902,3,1)</f>
        <v>pec.it</v>
      </c>
      <c r="C5874" s="42">
        <f>VLOOKUP(A5874,SEZIONI!$A$2:$B$7897,2,TRUE)</f>
        <v>3</v>
      </c>
    </row>
    <row r="5875" spans="1:3" x14ac:dyDescent="0.2">
      <c r="A5875" s="42" t="s">
        <v>29521</v>
      </c>
      <c r="B5875" s="42" t="str">
        <f>VLOOKUP(A5875,PEC!$A$2:$C$7902,3,1)</f>
        <v>pec.riusoprotocollo.it</v>
      </c>
      <c r="C5875" s="42">
        <f>VLOOKUP(A5875,SEZIONI!$A$2:$B$7897,2,TRUE)</f>
        <v>1</v>
      </c>
    </row>
    <row r="5876" spans="1:3" x14ac:dyDescent="0.2">
      <c r="A5876" s="42" t="s">
        <v>29522</v>
      </c>
      <c r="B5876" s="42" t="str">
        <f>VLOOKUP(A5876,PEC!$A$2:$C$7902,3,1)</f>
        <v>asmepec.it</v>
      </c>
      <c r="C5876" s="42">
        <f>VLOOKUP(A5876,SEZIONI!$A$2:$B$7897,2,TRUE)</f>
        <v>2</v>
      </c>
    </row>
    <row r="5877" spans="1:3" x14ac:dyDescent="0.2">
      <c r="A5877" s="42" t="s">
        <v>29523</v>
      </c>
      <c r="B5877" s="42" t="str">
        <f>VLOOKUP(A5877,PEC!$A$2:$C$7902,3,1)</f>
        <v>pec.comune.francolise.ce.it</v>
      </c>
      <c r="C5877" s="42">
        <f>VLOOKUP(A5877,SEZIONI!$A$2:$B$7897,2,TRUE)</f>
        <v>6</v>
      </c>
    </row>
    <row r="5878" spans="1:3" x14ac:dyDescent="0.2">
      <c r="A5878" s="42" t="s">
        <v>29524</v>
      </c>
      <c r="B5878" s="42" t="str">
        <f>VLOOKUP(A5878,PEC!$A$2:$C$7902,3,1)</f>
        <v>alphapec.it</v>
      </c>
      <c r="C5878" s="42">
        <f>VLOOKUP(A5878,SEZIONI!$A$2:$B$7897,2,TRUE)</f>
        <v>8</v>
      </c>
    </row>
    <row r="5879" spans="1:3" x14ac:dyDescent="0.2">
      <c r="A5879" s="42" t="s">
        <v>29525</v>
      </c>
      <c r="B5879" s="42" t="str">
        <f>VLOOKUP(A5879,PEC!$A$2:$C$7902,3,1)</f>
        <v>asmepec.it</v>
      </c>
      <c r="C5879" s="42">
        <f>VLOOKUP(A5879,SEZIONI!$A$2:$B$7897,2,TRUE)</f>
        <v>2</v>
      </c>
    </row>
    <row r="5880" spans="1:3" x14ac:dyDescent="0.2">
      <c r="A5880" s="42" t="s">
        <v>29526</v>
      </c>
      <c r="B5880" s="42" t="str">
        <f>VLOOKUP(A5880,PEC!$A$2:$C$7902,3,1)</f>
        <v>pec.comune.galluccio.ce.it</v>
      </c>
      <c r="C5880" s="42">
        <f>VLOOKUP(A5880,SEZIONI!$A$2:$B$7897,2,TRUE)</f>
        <v>4</v>
      </c>
    </row>
    <row r="5881" spans="1:3" x14ac:dyDescent="0.2">
      <c r="A5881" s="42" t="s">
        <v>29527</v>
      </c>
      <c r="B5881" s="42" t="str">
        <f>VLOOKUP(A5881,PEC!$A$2:$C$7902,3,1)</f>
        <v>asmepec.it</v>
      </c>
      <c r="C5881" s="42">
        <f>VLOOKUP(A5881,SEZIONI!$A$2:$B$7897,2,TRUE)</f>
        <v>1</v>
      </c>
    </row>
    <row r="5882" spans="1:3" x14ac:dyDescent="0.2">
      <c r="A5882" s="42" t="s">
        <v>29528</v>
      </c>
      <c r="B5882" s="42" t="str">
        <f>VLOOKUP(A5882,PEC!$A$2:$C$7902,3,1)</f>
        <v>alphapec.it</v>
      </c>
      <c r="C5882" s="42">
        <f>VLOOKUP(A5882,SEZIONI!$A$2:$B$7897,2,TRUE)</f>
        <v>5</v>
      </c>
    </row>
    <row r="5883" spans="1:3" x14ac:dyDescent="0.2">
      <c r="A5883" s="42" t="s">
        <v>29529</v>
      </c>
      <c r="B5883" s="42" t="str">
        <f>VLOOKUP(A5883,PEC!$A$2:$C$7902,3,1)</f>
        <v>comunedigrazzanisepec.it</v>
      </c>
      <c r="C5883" s="42">
        <f>VLOOKUP(A5883,SEZIONI!$A$2:$B$7897,2,TRUE)</f>
        <v>6</v>
      </c>
    </row>
    <row r="5884" spans="1:3" x14ac:dyDescent="0.2">
      <c r="A5884" s="42" t="s">
        <v>29530</v>
      </c>
      <c r="B5884" s="42" t="str">
        <f>VLOOKUP(A5884,PEC!$A$2:$C$7902,3,1)</f>
        <v>pec.comune.gricignanodiaversa.ce.it</v>
      </c>
      <c r="C5884" s="42">
        <f>VLOOKUP(A5884,SEZIONI!$A$2:$B$7897,2,TRUE)</f>
        <v>10</v>
      </c>
    </row>
    <row r="5885" spans="1:3" x14ac:dyDescent="0.2">
      <c r="A5885" s="42" t="s">
        <v>29531</v>
      </c>
      <c r="B5885" s="42" t="str">
        <f>VLOOKUP(A5885,PEC!$A$2:$C$7902,3,1)</f>
        <v>pec.it</v>
      </c>
      <c r="C5885" s="42">
        <f>VLOOKUP(A5885,SEZIONI!$A$2:$B$7897,2,TRUE)</f>
        <v>1</v>
      </c>
    </row>
    <row r="5886" spans="1:3" x14ac:dyDescent="0.2">
      <c r="A5886" s="42" t="s">
        <v>29532</v>
      </c>
      <c r="B5886" s="42" t="str">
        <f>VLOOKUP(A5886,PEC!$A$2:$C$7902,3,1)</f>
        <v>asmepec.it</v>
      </c>
      <c r="C5886" s="42">
        <f>VLOOKUP(A5886,SEZIONI!$A$2:$B$7897,2,TRUE)</f>
        <v>2</v>
      </c>
    </row>
    <row r="5887" spans="1:3" x14ac:dyDescent="0.2">
      <c r="A5887" s="42" t="s">
        <v>29533</v>
      </c>
      <c r="B5887" s="42" t="str">
        <f>VLOOKUP(A5887,PEC!$A$2:$C$7902,3,1)</f>
        <v>pec.comune.lusciano.ce.it</v>
      </c>
      <c r="C5887" s="42">
        <f>VLOOKUP(A5887,SEZIONI!$A$2:$B$7897,2,TRUE)</f>
        <v>15</v>
      </c>
    </row>
    <row r="5888" spans="1:3" x14ac:dyDescent="0.2">
      <c r="A5888" s="42" t="s">
        <v>29534</v>
      </c>
      <c r="B5888" s="42" t="str">
        <f>VLOOKUP(A5888,PEC!$A$2:$C$7902,3,1)</f>
        <v>pec.comune.maceratacampania.ce.it</v>
      </c>
      <c r="C5888" s="42">
        <f>VLOOKUP(A5888,SEZIONI!$A$2:$B$7897,2,TRUE)</f>
        <v>9</v>
      </c>
    </row>
    <row r="5889" spans="1:3" x14ac:dyDescent="0.2">
      <c r="A5889" s="42" t="s">
        <v>29535</v>
      </c>
      <c r="B5889" s="42" t="str">
        <f>VLOOKUP(A5889,PEC!$A$2:$C$7902,3,1)</f>
        <v>pec.comune.maddaloni.ce.it</v>
      </c>
      <c r="C5889" s="42">
        <f>VLOOKUP(A5889,SEZIONI!$A$2:$B$7897,2,TRUE)</f>
        <v>34</v>
      </c>
    </row>
    <row r="5890" spans="1:3" x14ac:dyDescent="0.2">
      <c r="A5890" s="42" t="s">
        <v>29536</v>
      </c>
      <c r="B5890" s="42" t="str">
        <f>VLOOKUP(A5890,PEC!$A$2:$C$7902,3,1)</f>
        <v>pec-marcianise.it</v>
      </c>
      <c r="C5890" s="42">
        <f>VLOOKUP(A5890,SEZIONI!$A$2:$B$7897,2,TRUE)</f>
        <v>35</v>
      </c>
    </row>
    <row r="5891" spans="1:3" x14ac:dyDescent="0.2">
      <c r="A5891" s="42" t="s">
        <v>29537</v>
      </c>
      <c r="B5891" s="42" t="str">
        <f>VLOOKUP(A5891,PEC!$A$2:$C$7902,3,1)</f>
        <v>asmepec.it</v>
      </c>
      <c r="C5891" s="42">
        <f>VLOOKUP(A5891,SEZIONI!$A$2:$B$7897,2,TRUE)</f>
        <v>3</v>
      </c>
    </row>
    <row r="5892" spans="1:3" x14ac:dyDescent="0.2">
      <c r="A5892" s="42" t="s">
        <v>29538</v>
      </c>
      <c r="B5892" s="42" t="str">
        <f>VLOOKUP(A5892,PEC!$A$2:$C$7902,3,1)</f>
        <v>asmepec.it</v>
      </c>
      <c r="C5892" s="42">
        <f>VLOOKUP(A5892,SEZIONI!$A$2:$B$7897,2,TRUE)</f>
        <v>5</v>
      </c>
    </row>
    <row r="5893" spans="1:3" x14ac:dyDescent="0.2">
      <c r="A5893" s="42" t="s">
        <v>29539</v>
      </c>
      <c r="B5893" s="42" t="str">
        <f>VLOOKUP(A5893,PEC!$A$2:$C$7902,3,1)</f>
        <v>asmepec.it</v>
      </c>
      <c r="C5893" s="42">
        <f>VLOOKUP(A5893,SEZIONI!$A$2:$B$7897,2,TRUE)</f>
        <v>27</v>
      </c>
    </row>
    <row r="5894" spans="1:3" x14ac:dyDescent="0.2">
      <c r="A5894" s="42" t="s">
        <v>29540</v>
      </c>
      <c r="B5894" s="42" t="str">
        <f>VLOOKUP(A5894,PEC!$A$2:$C$7902,3,1)</f>
        <v>asmepec.it</v>
      </c>
      <c r="C5894" s="42">
        <f>VLOOKUP(A5894,SEZIONI!$A$2:$B$7897,2,TRUE)</f>
        <v>21</v>
      </c>
    </row>
    <row r="5895" spans="1:3" x14ac:dyDescent="0.2">
      <c r="A5895" s="42" t="s">
        <v>29541</v>
      </c>
      <c r="B5895" s="42" t="str">
        <f>VLOOKUP(A5895,PEC!$A$2:$C$7902,3,1)</f>
        <v>asmepec.it</v>
      </c>
      <c r="C5895" s="42">
        <f>VLOOKUP(A5895,SEZIONI!$A$2:$B$7897,2,TRUE)</f>
        <v>10</v>
      </c>
    </row>
    <row r="5896" spans="1:3" x14ac:dyDescent="0.2">
      <c r="A5896" s="42" t="s">
        <v>29542</v>
      </c>
      <c r="B5896" s="42" t="str">
        <f>VLOOKUP(A5896,PEC!$A$2:$C$7902,3,1)</f>
        <v>asmepec.it</v>
      </c>
      <c r="C5896" s="42">
        <f>VLOOKUP(A5896,SEZIONI!$A$2:$B$7897,2,TRUE)</f>
        <v>4</v>
      </c>
    </row>
    <row r="5897" spans="1:3" x14ac:dyDescent="0.2">
      <c r="A5897" s="42" t="s">
        <v>29543</v>
      </c>
      <c r="B5897" s="42" t="str">
        <f>VLOOKUP(A5897,PEC!$A$2:$C$7902,3,1)</f>
        <v>pec.monteverna.it</v>
      </c>
      <c r="C5897" s="42">
        <f>VLOOKUP(A5897,SEZIONI!$A$2:$B$7897,2,TRUE)</f>
        <v>3</v>
      </c>
    </row>
    <row r="5898" spans="1:3" x14ac:dyDescent="0.2">
      <c r="A5898" s="42" t="s">
        <v>29544</v>
      </c>
      <c r="B5898" s="42" t="str">
        <f>VLOOKUP(A5898,PEC!$A$2:$C$7902,3,1)</f>
        <v>asmepec.it</v>
      </c>
      <c r="C5898" s="42">
        <f>VLOOKUP(A5898,SEZIONI!$A$2:$B$7897,2,TRUE)</f>
        <v>11</v>
      </c>
    </row>
    <row r="5899" spans="1:3" x14ac:dyDescent="0.2">
      <c r="A5899" s="42" t="s">
        <v>29545</v>
      </c>
      <c r="B5899" s="42" t="str">
        <f>VLOOKUP(A5899,PEC!$A$2:$C$7902,3,1)</f>
        <v>pec.it</v>
      </c>
      <c r="C5899" s="42">
        <f>VLOOKUP(A5899,SEZIONI!$A$2:$B$7897,2,TRUE)</f>
        <v>5</v>
      </c>
    </row>
    <row r="5900" spans="1:3" x14ac:dyDescent="0.2">
      <c r="A5900" s="42" t="s">
        <v>29546</v>
      </c>
      <c r="B5900" s="42" t="str">
        <f>VLOOKUP(A5900,PEC!$A$2:$C$7902,3,1)</f>
        <v>asmepec.it</v>
      </c>
      <c r="C5900" s="42">
        <f>VLOOKUP(A5900,SEZIONI!$A$2:$B$7897,2,TRUE)</f>
        <v>4</v>
      </c>
    </row>
    <row r="5901" spans="1:3" x14ac:dyDescent="0.2">
      <c r="A5901" s="42" t="s">
        <v>29547</v>
      </c>
      <c r="B5901" s="42" t="str">
        <f>VLOOKUP(A5901,PEC!$A$2:$C$7902,3,1)</f>
        <v>legalmail.it</v>
      </c>
      <c r="C5901" s="42">
        <f>VLOOKUP(A5901,SEZIONI!$A$2:$B$7897,2,TRUE)</f>
        <v>7</v>
      </c>
    </row>
    <row r="5902" spans="1:3" x14ac:dyDescent="0.2">
      <c r="A5902" s="42" t="s">
        <v>29548</v>
      </c>
      <c r="B5902" s="42" t="str">
        <f>VLOOKUP(A5902,PEC!$A$2:$C$7902,3,1)</f>
        <v>alphapec.it</v>
      </c>
      <c r="C5902" s="42">
        <f>VLOOKUP(A5902,SEZIONI!$A$2:$B$7897,2,TRUE)</f>
        <v>2</v>
      </c>
    </row>
    <row r="5903" spans="1:3" x14ac:dyDescent="0.2">
      <c r="A5903" s="42" t="s">
        <v>29549</v>
      </c>
      <c r="B5903" s="42" t="str">
        <f>VLOOKUP(A5903,PEC!$A$2:$C$7902,3,1)</f>
        <v>pec.comuneporticodicaserta.it</v>
      </c>
      <c r="C5903" s="42">
        <f>VLOOKUP(A5903,SEZIONI!$A$2:$B$7897,2,TRUE)</f>
        <v>6</v>
      </c>
    </row>
    <row r="5904" spans="1:3" x14ac:dyDescent="0.2">
      <c r="A5904" s="42" t="s">
        <v>29550</v>
      </c>
      <c r="B5904" s="42" t="str">
        <f>VLOOKUP(A5904,PEC!$A$2:$C$7902,3,1)</f>
        <v>asmepec.it</v>
      </c>
      <c r="C5904" s="42">
        <f>VLOOKUP(A5904,SEZIONI!$A$2:$B$7897,2,TRUE)</f>
        <v>2</v>
      </c>
    </row>
    <row r="5905" spans="1:3" x14ac:dyDescent="0.2">
      <c r="A5905" s="42" t="s">
        <v>29551</v>
      </c>
      <c r="B5905" s="42" t="str">
        <f>VLOOKUP(A5905,PEC!$A$2:$C$7902,3,1)</f>
        <v>pec.riusoprotocollo.it</v>
      </c>
      <c r="C5905" s="42">
        <f>VLOOKUP(A5905,SEZIONI!$A$2:$B$7897,2,TRUE)</f>
        <v>3</v>
      </c>
    </row>
    <row r="5906" spans="1:3" x14ac:dyDescent="0.2">
      <c r="A5906" s="42" t="s">
        <v>29552</v>
      </c>
      <c r="B5906" s="42" t="str">
        <f>VLOOKUP(A5906,PEC!$A$2:$C$7902,3,1)</f>
        <v>asmepec.it</v>
      </c>
      <c r="C5906" s="42">
        <f>VLOOKUP(A5906,SEZIONI!$A$2:$B$7897,2,TRUE)</f>
        <v>2</v>
      </c>
    </row>
    <row r="5907" spans="1:3" x14ac:dyDescent="0.2">
      <c r="A5907" s="42" t="s">
        <v>29553</v>
      </c>
      <c r="B5907" s="42" t="str">
        <f>VLOOKUP(A5907,PEC!$A$2:$C$7902,3,1)</f>
        <v>pec.it</v>
      </c>
      <c r="C5907" s="42">
        <f>VLOOKUP(A5907,SEZIONI!$A$2:$B$7897,2,TRUE)</f>
        <v>2</v>
      </c>
    </row>
    <row r="5908" spans="1:3" x14ac:dyDescent="0.2">
      <c r="A5908" s="42" t="s">
        <v>29554</v>
      </c>
      <c r="B5908" s="42" t="str">
        <f>VLOOKUP(A5908,PEC!$A$2:$C$7902,3,1)</f>
        <v>pec.it</v>
      </c>
      <c r="C5908" s="42">
        <f>VLOOKUP(A5908,SEZIONI!$A$2:$B$7897,2,TRUE)</f>
        <v>6</v>
      </c>
    </row>
    <row r="5909" spans="1:3" x14ac:dyDescent="0.2">
      <c r="A5909" s="42" t="s">
        <v>29555</v>
      </c>
      <c r="B5909" s="42" t="str">
        <f>VLOOKUP(A5909,PEC!$A$2:$C$7902,3,1)</f>
        <v>asmepec.it</v>
      </c>
      <c r="C5909" s="42">
        <f>VLOOKUP(A5909,SEZIONI!$A$2:$B$7897,2,TRUE)</f>
        <v>2</v>
      </c>
    </row>
    <row r="5910" spans="1:3" x14ac:dyDescent="0.2">
      <c r="A5910" s="42" t="s">
        <v>29556</v>
      </c>
      <c r="B5910" s="42" t="str">
        <f>VLOOKUP(A5910,PEC!$A$2:$C$7902,3,1)</f>
        <v>pec.it</v>
      </c>
      <c r="C5910" s="42">
        <f>VLOOKUP(A5910,SEZIONI!$A$2:$B$7897,2,TRUE)</f>
        <v>2</v>
      </c>
    </row>
    <row r="5911" spans="1:3" x14ac:dyDescent="0.2">
      <c r="A5911" s="42" t="s">
        <v>29557</v>
      </c>
      <c r="B5911" s="42" t="str">
        <f>VLOOKUP(A5911,PEC!$A$2:$C$7902,3,1)</f>
        <v>asmepec.it</v>
      </c>
      <c r="C5911" s="42">
        <f>VLOOKUP(A5911,SEZIONI!$A$2:$B$7897,2,TRUE)</f>
        <v>6</v>
      </c>
    </row>
    <row r="5912" spans="1:3" x14ac:dyDescent="0.2">
      <c r="A5912" s="42" t="s">
        <v>29558</v>
      </c>
      <c r="B5912" s="42" t="str">
        <f>VLOOKUP(A5912,PEC!$A$2:$C$7902,3,1)</f>
        <v>pec.it</v>
      </c>
      <c r="C5912" s="42">
        <f>VLOOKUP(A5912,SEZIONI!$A$2:$B$7897,2,TRUE)</f>
        <v>3</v>
      </c>
    </row>
    <row r="5913" spans="1:3" x14ac:dyDescent="0.2">
      <c r="A5913" s="42" t="s">
        <v>29559</v>
      </c>
      <c r="B5913" s="42" t="str">
        <f>VLOOKUP(A5913,PEC!$A$2:$C$7902,3,1)</f>
        <v>asmepec.it</v>
      </c>
      <c r="C5913" s="42">
        <f>VLOOKUP(A5913,SEZIONI!$A$2:$B$7897,2,TRUE)</f>
        <v>2</v>
      </c>
    </row>
    <row r="5914" spans="1:3" x14ac:dyDescent="0.2">
      <c r="A5914" s="42" t="s">
        <v>29560</v>
      </c>
      <c r="B5914" s="42" t="str">
        <f>VLOOKUP(A5914,PEC!$A$2:$C$7902,3,1)</f>
        <v>pec.comuneruviano.it</v>
      </c>
      <c r="C5914" s="42">
        <f>VLOOKUP(A5914,SEZIONI!$A$2:$B$7897,2,TRUE)</f>
        <v>3</v>
      </c>
    </row>
    <row r="5915" spans="1:3" x14ac:dyDescent="0.2">
      <c r="A5915" s="42" t="s">
        <v>29561</v>
      </c>
      <c r="B5915" s="42" t="str">
        <f>VLOOKUP(A5915,PEC!$A$2:$C$7902,3,1)</f>
        <v>asmepec.it</v>
      </c>
      <c r="C5915" s="42">
        <f>VLOOKUP(A5915,SEZIONI!$A$2:$B$7897,2,TRUE)</f>
        <v>13</v>
      </c>
    </row>
    <row r="5916" spans="1:3" x14ac:dyDescent="0.2">
      <c r="A5916" s="42" t="s">
        <v>29562</v>
      </c>
      <c r="B5916" s="42" t="str">
        <f>VLOOKUP(A5916,PEC!$A$2:$C$7902,3,1)</f>
        <v>pec.comune.sanfeliceacancello.ce.it</v>
      </c>
      <c r="C5916" s="42">
        <f>VLOOKUP(A5916,SEZIONI!$A$2:$B$7897,2,TRUE)</f>
        <v>20</v>
      </c>
    </row>
    <row r="5917" spans="1:3" x14ac:dyDescent="0.2">
      <c r="A5917" s="42" t="s">
        <v>29563</v>
      </c>
      <c r="B5917" s="42" t="str">
        <f>VLOOKUP(A5917,PEC!$A$2:$C$7902,3,1)</f>
        <v>pec.it</v>
      </c>
      <c r="C5917" s="42">
        <f>VLOOKUP(A5917,SEZIONI!$A$2:$B$7897,2,TRUE)</f>
        <v>2</v>
      </c>
    </row>
    <row r="5918" spans="1:3" x14ac:dyDescent="0.2">
      <c r="A5918" s="42" t="s">
        <v>29564</v>
      </c>
      <c r="B5918" s="42" t="str">
        <f>VLOOKUP(A5918,PEC!$A$2:$C$7902,3,1)</f>
        <v>asmepec.it</v>
      </c>
      <c r="C5918" s="42">
        <f>VLOOKUP(A5918,SEZIONI!$A$2:$B$7897,2,TRUE)</f>
        <v>12</v>
      </c>
    </row>
    <row r="5919" spans="1:3" x14ac:dyDescent="0.2">
      <c r="A5919" s="42" t="s">
        <v>29565</v>
      </c>
      <c r="B5919" s="42" t="str">
        <f>VLOOKUP(A5919,PEC!$A$2:$C$7902,3,1)</f>
        <v>pec.comune.sannicolalastrada.ce.it</v>
      </c>
      <c r="C5919" s="42">
        <f>VLOOKUP(A5919,SEZIONI!$A$2:$B$7897,2,TRUE)</f>
        <v>20</v>
      </c>
    </row>
    <row r="5920" spans="1:3" x14ac:dyDescent="0.2">
      <c r="A5920" s="42" t="s">
        <v>29566</v>
      </c>
      <c r="B5920" s="42" t="str">
        <f>VLOOKUP(A5920,PEC!$A$2:$C$7902,3,1)</f>
        <v>asmepec.it</v>
      </c>
      <c r="C5920" s="42">
        <f>VLOOKUP(A5920,SEZIONI!$A$2:$B$7897,2,TRUE)</f>
        <v>1</v>
      </c>
    </row>
    <row r="5921" spans="1:3" x14ac:dyDescent="0.2">
      <c r="A5921" s="42" t="s">
        <v>29567</v>
      </c>
      <c r="B5921" s="42" t="str">
        <f>VLOOKUP(A5921,PEC!$A$2:$C$7902,3,1)</f>
        <v>asmepec.it</v>
      </c>
      <c r="C5921" s="42">
        <f>VLOOKUP(A5921,SEZIONI!$A$2:$B$7897,2,TRUE)</f>
        <v>2</v>
      </c>
    </row>
    <row r="5922" spans="1:3" x14ac:dyDescent="0.2">
      <c r="A5922" s="42" t="s">
        <v>29568</v>
      </c>
      <c r="B5922" s="42" t="str">
        <f>VLOOKUP(A5922,PEC!$A$2:$C$7902,3,1)</f>
        <v>pec.comune.sanprisco.caserta.it</v>
      </c>
      <c r="C5922" s="42">
        <f>VLOOKUP(A5922,SEZIONI!$A$2:$B$7897,2,TRUE)</f>
        <v>11</v>
      </c>
    </row>
    <row r="5923" spans="1:3" x14ac:dyDescent="0.2">
      <c r="A5923" s="42" t="s">
        <v>29569</v>
      </c>
      <c r="B5923" s="42" t="str">
        <f>VLOOKUP(A5923,PEC!$A$2:$C$7902,3,1)</f>
        <v>anutel.it</v>
      </c>
      <c r="C5923" s="42">
        <f>VLOOKUP(A5923,SEZIONI!$A$2:$B$7897,2,TRUE)</f>
        <v>7</v>
      </c>
    </row>
    <row r="5924" spans="1:3" x14ac:dyDescent="0.2">
      <c r="A5924" s="42" t="s">
        <v>29570</v>
      </c>
      <c r="B5924" s="42" t="str">
        <f>VLOOKUP(A5924,PEC!$A$2:$C$7902,3,1)</f>
        <v>santamariacv.postecert.it</v>
      </c>
      <c r="C5924" s="42">
        <f>VLOOKUP(A5924,SEZIONI!$A$2:$B$7897,2,TRUE)</f>
        <v>7</v>
      </c>
    </row>
    <row r="5925" spans="1:3" x14ac:dyDescent="0.2">
      <c r="A5925" s="42" t="s">
        <v>29571</v>
      </c>
      <c r="B5925" s="42" t="str">
        <f>VLOOKUP(A5925,PEC!$A$2:$C$7902,3,1)</f>
        <v>asmepec.it</v>
      </c>
      <c r="C5925" s="42">
        <f>VLOOKUP(A5925,SEZIONI!$A$2:$B$7897,2,TRUE)</f>
        <v>7</v>
      </c>
    </row>
    <row r="5926" spans="1:3" x14ac:dyDescent="0.2">
      <c r="A5926" s="42" t="s">
        <v>29572</v>
      </c>
      <c r="B5926" s="42" t="str">
        <f>VLOOKUP(A5926,PEC!$A$2:$C$7902,3,1)</f>
        <v>pec.comune.santammaro.ce.it</v>
      </c>
      <c r="C5926" s="42">
        <f>VLOOKUP(A5926,SEZIONI!$A$2:$B$7897,2,TRUE)</f>
        <v>5</v>
      </c>
    </row>
    <row r="5927" spans="1:3" x14ac:dyDescent="0.2">
      <c r="A5927" s="42" t="s">
        <v>29573</v>
      </c>
      <c r="B5927" s="42" t="str">
        <f>VLOOKUP(A5927,PEC!$A$2:$C$7902,3,1)</f>
        <v>asmepec.it</v>
      </c>
      <c r="C5927" s="42">
        <f>VLOOKUP(A5927,SEZIONI!$A$2:$B$7897,2,TRUE)</f>
        <v>17</v>
      </c>
    </row>
    <row r="5928" spans="1:3" x14ac:dyDescent="0.2">
      <c r="A5928" s="42" t="s">
        <v>29574</v>
      </c>
      <c r="B5928" s="42" t="str">
        <f>VLOOKUP(A5928,PEC!$A$2:$C$7902,3,1)</f>
        <v>pec.comune.santarpino.ce.it</v>
      </c>
      <c r="C5928" s="42">
        <f>VLOOKUP(A5928,SEZIONI!$A$2:$B$7897,2,TRUE)</f>
        <v>7</v>
      </c>
    </row>
    <row r="5929" spans="1:3" x14ac:dyDescent="0.2">
      <c r="A5929" s="42" t="s">
        <v>29575</v>
      </c>
      <c r="B5929" s="42" t="str">
        <f>VLOOKUP(A5929,PEC!$A$2:$C$7902,3,1)</f>
        <v>pec.sessaweb.it</v>
      </c>
      <c r="C5929" s="42">
        <f>VLOOKUP(A5929,SEZIONI!$A$2:$B$7897,2,TRUE)</f>
        <v>32</v>
      </c>
    </row>
    <row r="5930" spans="1:3" x14ac:dyDescent="0.2">
      <c r="A5930" s="42" t="s">
        <v>29576</v>
      </c>
      <c r="B5930" s="42" t="str">
        <f>VLOOKUP(A5930,PEC!$A$2:$C$7902,3,1)</f>
        <v>asmepec.it</v>
      </c>
      <c r="C5930" s="42">
        <f>VLOOKUP(A5930,SEZIONI!$A$2:$B$7897,2,TRUE)</f>
        <v>8</v>
      </c>
    </row>
    <row r="5931" spans="1:3" x14ac:dyDescent="0.2">
      <c r="A5931" s="42" t="s">
        <v>29577</v>
      </c>
      <c r="B5931" s="42" t="str">
        <f>VLOOKUP(A5931,PEC!$A$2:$C$7902,3,1)</f>
        <v>alphapec.it</v>
      </c>
      <c r="C5931" s="42">
        <f>VLOOKUP(A5931,SEZIONI!$A$2:$B$7897,2,TRUE)</f>
        <v>8</v>
      </c>
    </row>
    <row r="5932" spans="1:3" x14ac:dyDescent="0.2">
      <c r="A5932" s="42" t="s">
        <v>29578</v>
      </c>
      <c r="B5932" s="42" t="str">
        <f>VLOOKUP(A5932,PEC!$A$2:$C$7902,3,1)</f>
        <v>asmepec.it</v>
      </c>
      <c r="C5932" s="42">
        <f>VLOOKUP(A5932,SEZIONI!$A$2:$B$7897,2,TRUE)</f>
        <v>21</v>
      </c>
    </row>
    <row r="5933" spans="1:3" x14ac:dyDescent="0.2">
      <c r="A5933" s="42" t="s">
        <v>29579</v>
      </c>
      <c r="B5933" s="42" t="str">
        <f>VLOOKUP(A5933,PEC!$A$2:$C$7902,3,1)</f>
        <v>pec.it</v>
      </c>
      <c r="C5933" s="42">
        <f>VLOOKUP(A5933,SEZIONI!$A$2:$B$7897,2,TRUE)</f>
        <v>12</v>
      </c>
    </row>
    <row r="5934" spans="1:3" x14ac:dyDescent="0.2">
      <c r="A5934" s="42" t="s">
        <v>29580</v>
      </c>
      <c r="B5934" s="42" t="str">
        <f>VLOOKUP(A5934,PEC!$A$2:$C$7902,3,1)</f>
        <v>pec.comune.toraepiccilli.ce.it</v>
      </c>
      <c r="C5934" s="42">
        <f>VLOOKUP(A5934,SEZIONI!$A$2:$B$7897,2,TRUE)</f>
        <v>2</v>
      </c>
    </row>
    <row r="5935" spans="1:3" x14ac:dyDescent="0.2">
      <c r="A5935" s="42" t="s">
        <v>29581</v>
      </c>
      <c r="B5935" s="42" t="str">
        <f>VLOOKUP(A5935,PEC!$A$2:$C$7902,3,1)</f>
        <v>legalmail.it</v>
      </c>
      <c r="C5935" s="42">
        <f>VLOOKUP(A5935,SEZIONI!$A$2:$B$7897,2,TRUE)</f>
        <v>18</v>
      </c>
    </row>
    <row r="5936" spans="1:3" x14ac:dyDescent="0.2">
      <c r="A5936" s="42" t="s">
        <v>29582</v>
      </c>
      <c r="B5936" s="42" t="str">
        <f>VLOOKUP(A5936,PEC!$A$2:$C$7902,3,1)</f>
        <v>asmepec.it</v>
      </c>
      <c r="C5936" s="42">
        <f>VLOOKUP(A5936,SEZIONI!$A$2:$B$7897,2,TRUE)</f>
        <v>7</v>
      </c>
    </row>
    <row r="5937" spans="1:3" x14ac:dyDescent="0.2">
      <c r="A5937" s="42" t="s">
        <v>29583</v>
      </c>
      <c r="B5937" s="42" t="str">
        <f>VLOOKUP(A5937,PEC!$A$2:$C$7902,3,1)</f>
        <v>pec.riusoprotocollo.it</v>
      </c>
      <c r="C5937" s="42">
        <f>VLOOKUP(A5937,SEZIONI!$A$2:$B$7897,2,TRUE)</f>
        <v>2</v>
      </c>
    </row>
    <row r="5938" spans="1:3" x14ac:dyDescent="0.2">
      <c r="A5938" s="42" t="s">
        <v>29584</v>
      </c>
      <c r="B5938" s="42" t="str">
        <f>VLOOKUP(A5938,PEC!$A$2:$C$7902,3,1)</f>
        <v>pcert.it</v>
      </c>
      <c r="C5938" s="42">
        <f>VLOOKUP(A5938,SEZIONI!$A$2:$B$7897,2,TRUE)</f>
        <v>2</v>
      </c>
    </row>
    <row r="5939" spans="1:3" x14ac:dyDescent="0.2">
      <c r="A5939" s="42" t="s">
        <v>29585</v>
      </c>
      <c r="B5939" s="42" t="str">
        <f>VLOOKUP(A5939,PEC!$A$2:$C$7902,3,1)</f>
        <v>postecert.it</v>
      </c>
      <c r="C5939" s="42">
        <f>VLOOKUP(A5939,SEZIONI!$A$2:$B$7897,2,TRUE)</f>
        <v>2</v>
      </c>
    </row>
    <row r="5940" spans="1:3" x14ac:dyDescent="0.2">
      <c r="A5940" s="42" t="s">
        <v>29586</v>
      </c>
      <c r="B5940" s="42" t="str">
        <f>VLOOKUP(A5940,PEC!$A$2:$C$7902,3,1)</f>
        <v>asmepec.it</v>
      </c>
      <c r="C5940" s="42">
        <f>VLOOKUP(A5940,SEZIONI!$A$2:$B$7897,2,TRUE)</f>
        <v>11</v>
      </c>
    </row>
    <row r="5941" spans="1:3" x14ac:dyDescent="0.2">
      <c r="A5941" s="42" t="s">
        <v>29587</v>
      </c>
      <c r="B5941" s="42" t="str">
        <f>VLOOKUP(A5941,PEC!$A$2:$C$7902,3,1)</f>
        <v>asmepec.it</v>
      </c>
      <c r="C5941" s="42">
        <f>VLOOKUP(A5941,SEZIONI!$A$2:$B$7897,2,TRUE)</f>
        <v>6</v>
      </c>
    </row>
    <row r="5942" spans="1:3" x14ac:dyDescent="0.2">
      <c r="A5942" s="42" t="s">
        <v>29588</v>
      </c>
      <c r="B5942" s="42" t="str">
        <f>VLOOKUP(A5942,PEC!$A$2:$C$7902,3,1)</f>
        <v>asmepec.it</v>
      </c>
      <c r="C5942" s="42">
        <f>VLOOKUP(A5942,SEZIONI!$A$2:$B$7897,2,TRUE)</f>
        <v>4</v>
      </c>
    </row>
    <row r="5943" spans="1:3" x14ac:dyDescent="0.2">
      <c r="A5943" s="42" t="s">
        <v>29589</v>
      </c>
      <c r="B5943" s="42" t="str">
        <f>VLOOKUP(A5943,PEC!$A$2:$C$7902,3,1)</f>
        <v>asmepec.it</v>
      </c>
      <c r="C5943" s="42">
        <f>VLOOKUP(A5943,SEZIONI!$A$2:$B$7897,2,TRUE)</f>
        <v>7</v>
      </c>
    </row>
    <row r="5944" spans="1:3" x14ac:dyDescent="0.2">
      <c r="A5944" s="42" t="s">
        <v>29590</v>
      </c>
      <c r="B5944" s="42" t="str">
        <f>VLOOKUP(A5944,PEC!$A$2:$C$7902,3,1)</f>
        <v>pec.it</v>
      </c>
      <c r="C5944" s="42">
        <f>VLOOKUP(A5944,SEZIONI!$A$2:$B$7897,2,TRUE)</f>
        <v>6</v>
      </c>
    </row>
    <row r="5945" spans="1:3" x14ac:dyDescent="0.2">
      <c r="A5945" s="42" t="s">
        <v>29591</v>
      </c>
      <c r="B5945" s="42" t="str">
        <f>VLOOKUP(A5945,PEC!$A$2:$C$7902,3,1)</f>
        <v>pec.comune.sanmarcoevangelista.ce.it</v>
      </c>
      <c r="C5945" s="42">
        <f>VLOOKUP(A5945,SEZIONI!$A$2:$B$7897,2,TRUE)</f>
        <v>5</v>
      </c>
    </row>
    <row r="5946" spans="1:3" x14ac:dyDescent="0.2">
      <c r="A5946" s="42" t="s">
        <v>29592</v>
      </c>
      <c r="B5946" s="42" t="str">
        <f>VLOOKUP(A5946,PEC!$A$2:$C$7902,3,1)</f>
        <v>pec.cstsannio.it</v>
      </c>
      <c r="C5946" s="42">
        <f>VLOOKUP(A5946,SEZIONI!$A$2:$B$7897,2,TRUE)</f>
        <v>9</v>
      </c>
    </row>
    <row r="5947" spans="1:3" x14ac:dyDescent="0.2">
      <c r="A5947" s="42" t="s">
        <v>29593</v>
      </c>
      <c r="B5947" s="42" t="str">
        <f>VLOOKUP(A5947,PEC!$A$2:$C$7902,3,1)</f>
        <v>pec.comune.amorosi.bn.it</v>
      </c>
      <c r="C5947" s="42">
        <f>VLOOKUP(A5947,SEZIONI!$A$2:$B$7897,2,TRUE)</f>
        <v>3</v>
      </c>
    </row>
    <row r="5948" spans="1:3" x14ac:dyDescent="0.2">
      <c r="A5948" s="42" t="s">
        <v>29594</v>
      </c>
      <c r="B5948" s="42" t="str">
        <f>VLOOKUP(A5948,PEC!$A$2:$C$7902,3,1)</f>
        <v>pec.comune.apice.bn.it</v>
      </c>
      <c r="C5948" s="42">
        <f>VLOOKUP(A5948,SEZIONI!$A$2:$B$7897,2,TRUE)</f>
        <v>5</v>
      </c>
    </row>
    <row r="5949" spans="1:3" x14ac:dyDescent="0.2">
      <c r="A5949" s="42" t="s">
        <v>29595</v>
      </c>
      <c r="B5949" s="42" t="str">
        <f>VLOOKUP(A5949,PEC!$A$2:$C$7902,3,1)</f>
        <v>pec.cstsannio.it</v>
      </c>
      <c r="C5949" s="42">
        <f>VLOOKUP(A5949,SEZIONI!$A$2:$B$7897,2,TRUE)</f>
        <v>3</v>
      </c>
    </row>
    <row r="5950" spans="1:3" x14ac:dyDescent="0.2">
      <c r="A5950" s="42" t="s">
        <v>29596</v>
      </c>
      <c r="B5950" s="42" t="str">
        <f>VLOOKUP(A5950,PEC!$A$2:$C$7902,3,1)</f>
        <v>asmepec.it</v>
      </c>
      <c r="C5950" s="42">
        <f>VLOOKUP(A5950,SEZIONI!$A$2:$B$7897,2,TRUE)</f>
        <v>2</v>
      </c>
    </row>
    <row r="5951" spans="1:3" x14ac:dyDescent="0.2">
      <c r="A5951" s="42" t="s">
        <v>29597</v>
      </c>
      <c r="B5951" s="42" t="str">
        <f>VLOOKUP(A5951,PEC!$A$2:$C$7902,3,1)</f>
        <v>asmepec.it</v>
      </c>
      <c r="C5951" s="42">
        <f>VLOOKUP(A5951,SEZIONI!$A$2:$B$7897,2,TRUE)</f>
        <v>2</v>
      </c>
    </row>
    <row r="5952" spans="1:3" x14ac:dyDescent="0.2">
      <c r="A5952" s="42" t="s">
        <v>29598</v>
      </c>
      <c r="B5952" s="42" t="str">
        <f>VLOOKUP(A5952,PEC!$A$2:$C$7902,3,1)</f>
        <v>asmepec.it</v>
      </c>
      <c r="C5952" s="42">
        <f>VLOOKUP(A5952,SEZIONI!$A$2:$B$7897,2,TRUE)</f>
        <v>3</v>
      </c>
    </row>
    <row r="5953" spans="1:3" x14ac:dyDescent="0.2">
      <c r="A5953" s="42" t="s">
        <v>29599</v>
      </c>
      <c r="B5953" s="42" t="str">
        <f>VLOOKUP(A5953,PEC!$A$2:$C$7902,3,1)</f>
        <v>pec.comunebn.it</v>
      </c>
      <c r="C5953" s="42">
        <f>VLOOKUP(A5953,SEZIONI!$A$2:$B$7897,2,TRUE)</f>
        <v>72</v>
      </c>
    </row>
    <row r="5954" spans="1:3" x14ac:dyDescent="0.2">
      <c r="A5954" s="42" t="s">
        <v>29600</v>
      </c>
      <c r="B5954" s="42" t="str">
        <f>VLOOKUP(A5954,PEC!$A$2:$C$7902,3,1)</f>
        <v>pec.comune.bonea.bn.it</v>
      </c>
      <c r="C5954" s="42">
        <f>VLOOKUP(A5954,SEZIONI!$A$2:$B$7897,2,TRUE)</f>
        <v>2</v>
      </c>
    </row>
    <row r="5955" spans="1:3" x14ac:dyDescent="0.2">
      <c r="A5955" s="42" t="s">
        <v>29601</v>
      </c>
      <c r="B5955" s="42" t="str">
        <f>VLOOKUP(A5955,PEC!$A$2:$C$7902,3,1)</f>
        <v>asmepec.it</v>
      </c>
      <c r="C5955" s="42">
        <f>VLOOKUP(A5955,SEZIONI!$A$2:$B$7897,2,TRUE)</f>
        <v>2</v>
      </c>
    </row>
    <row r="5956" spans="1:3" x14ac:dyDescent="0.2">
      <c r="A5956" s="42" t="s">
        <v>29602</v>
      </c>
      <c r="B5956" s="42" t="str">
        <f>VLOOKUP(A5956,PEC!$A$2:$C$7902,3,1)</f>
        <v>pec.comune.buonalbergo.bn.it</v>
      </c>
      <c r="C5956" s="42">
        <f>VLOOKUP(A5956,SEZIONI!$A$2:$B$7897,2,TRUE)</f>
        <v>3</v>
      </c>
    </row>
    <row r="5957" spans="1:3" x14ac:dyDescent="0.2">
      <c r="A5957" s="42" t="s">
        <v>29603</v>
      </c>
      <c r="B5957" s="42" t="str">
        <f>VLOOKUP(A5957,PEC!$A$2:$C$7902,3,1)</f>
        <v>pec.comune.calvi.bn.it</v>
      </c>
      <c r="C5957" s="42">
        <f>VLOOKUP(A5957,SEZIONI!$A$2:$B$7897,2,TRUE)</f>
        <v>4</v>
      </c>
    </row>
    <row r="5958" spans="1:3" x14ac:dyDescent="0.2">
      <c r="A5958" s="42" t="s">
        <v>29604</v>
      </c>
      <c r="B5958" s="42" t="str">
        <f>VLOOKUP(A5958,PEC!$A$2:$C$7902,3,1)</f>
        <v>pec.comunecampolattaro.it</v>
      </c>
      <c r="C5958" s="42">
        <f>VLOOKUP(A5958,SEZIONI!$A$2:$B$7897,2,TRUE)</f>
        <v>2</v>
      </c>
    </row>
    <row r="5959" spans="1:3" x14ac:dyDescent="0.2">
      <c r="A5959" s="42" t="s">
        <v>29605</v>
      </c>
      <c r="B5959" s="42" t="str">
        <f>VLOOKUP(A5959,PEC!$A$2:$C$7902,3,1)</f>
        <v>pec.it</v>
      </c>
      <c r="C5959" s="42">
        <f>VLOOKUP(A5959,SEZIONI!$A$2:$B$7897,2,TRUE)</f>
        <v>2</v>
      </c>
    </row>
    <row r="5960" spans="1:3" x14ac:dyDescent="0.2">
      <c r="A5960" s="42" t="s">
        <v>29606</v>
      </c>
      <c r="B5960" s="42" t="str">
        <f>VLOOKUP(A5960,PEC!$A$2:$C$7902,3,1)</f>
        <v>asmepec.it</v>
      </c>
      <c r="C5960" s="42">
        <f>VLOOKUP(A5960,SEZIONI!$A$2:$B$7897,2,TRUE)</f>
        <v>3</v>
      </c>
    </row>
    <row r="5961" spans="1:3" x14ac:dyDescent="0.2">
      <c r="A5961" s="42" t="s">
        <v>29607</v>
      </c>
      <c r="B5961" s="42" t="str">
        <f>VLOOKUP(A5961,PEC!$A$2:$C$7902,3,1)</f>
        <v>asmepec.it</v>
      </c>
      <c r="C5961" s="42">
        <f>VLOOKUP(A5961,SEZIONI!$A$2:$B$7897,2,TRUE)</f>
        <v>2</v>
      </c>
    </row>
    <row r="5962" spans="1:3" x14ac:dyDescent="0.2">
      <c r="A5962" s="42" t="s">
        <v>29608</v>
      </c>
      <c r="B5962" s="42" t="str">
        <f>VLOOKUP(A5962,PEC!$A$2:$C$7902,3,1)</f>
        <v>pec.comune.castelpagano.bn.it</v>
      </c>
      <c r="C5962" s="42">
        <f>VLOOKUP(A5962,SEZIONI!$A$2:$B$7897,2,TRUE)</f>
        <v>2</v>
      </c>
    </row>
    <row r="5963" spans="1:3" x14ac:dyDescent="0.2">
      <c r="A5963" s="42" t="s">
        <v>29609</v>
      </c>
      <c r="B5963" s="42" t="str">
        <f>VLOOKUP(A5963,PEC!$A$2:$C$7902,3,1)</f>
        <v>pec.cstsannio.it</v>
      </c>
      <c r="C5963" s="42">
        <f>VLOOKUP(A5963,SEZIONI!$A$2:$B$7897,2,TRUE)</f>
        <v>2</v>
      </c>
    </row>
    <row r="5964" spans="1:3" x14ac:dyDescent="0.2">
      <c r="A5964" s="42" t="s">
        <v>29610</v>
      </c>
      <c r="B5964" s="42" t="str">
        <f>VLOOKUP(A5964,PEC!$A$2:$C$7902,3,1)</f>
        <v>pec.comune.castelvenere.bn.it</v>
      </c>
      <c r="C5964" s="42">
        <f>VLOOKUP(A5964,SEZIONI!$A$2:$B$7897,2,TRUE)</f>
        <v>3</v>
      </c>
    </row>
    <row r="5965" spans="1:3" x14ac:dyDescent="0.2">
      <c r="A5965" s="42" t="s">
        <v>29611</v>
      </c>
      <c r="B5965" s="42" t="str">
        <f>VLOOKUP(A5965,PEC!$A$2:$C$7902,3,1)</f>
        <v>asmepec.it</v>
      </c>
      <c r="C5965" s="42">
        <f>VLOOKUP(A5965,SEZIONI!$A$2:$B$7897,2,TRUE)</f>
        <v>3</v>
      </c>
    </row>
    <row r="5966" spans="1:3" x14ac:dyDescent="0.2">
      <c r="A5966" s="42" t="s">
        <v>29612</v>
      </c>
      <c r="B5966" s="42" t="str">
        <f>VLOOKUP(A5966,PEC!$A$2:$C$7902,3,1)</f>
        <v>asmepec.it</v>
      </c>
      <c r="C5966" s="42">
        <f>VLOOKUP(A5966,SEZIONI!$A$2:$B$7897,2,TRUE)</f>
        <v>2</v>
      </c>
    </row>
    <row r="5967" spans="1:3" x14ac:dyDescent="0.2">
      <c r="A5967" s="42" t="s">
        <v>29613</v>
      </c>
      <c r="B5967" s="42" t="str">
        <f>VLOOKUP(A5967,PEC!$A$2:$C$7902,3,1)</f>
        <v>asmepec.it</v>
      </c>
      <c r="C5967" s="42">
        <f>VLOOKUP(A5967,SEZIONI!$A$2:$B$7897,2,TRUE)</f>
        <v>6</v>
      </c>
    </row>
    <row r="5968" spans="1:3" x14ac:dyDescent="0.2">
      <c r="A5968" s="42" t="s">
        <v>29614</v>
      </c>
      <c r="B5968" s="42" t="str">
        <f>VLOOKUP(A5968,PEC!$A$2:$C$7902,3,1)</f>
        <v>pec.it</v>
      </c>
      <c r="C5968" s="42">
        <f>VLOOKUP(A5968,SEZIONI!$A$2:$B$7897,2,TRUE)</f>
        <v>4</v>
      </c>
    </row>
    <row r="5969" spans="1:3" x14ac:dyDescent="0.2">
      <c r="A5969" s="42" t="s">
        <v>29615</v>
      </c>
      <c r="B5969" s="42" t="str">
        <f>VLOOKUP(A5969,PEC!$A$2:$C$7902,3,1)</f>
        <v>pec.it</v>
      </c>
      <c r="C5969" s="42">
        <f>VLOOKUP(A5969,SEZIONI!$A$2:$B$7897,2,TRUE)</f>
        <v>3</v>
      </c>
    </row>
    <row r="5970" spans="1:3" x14ac:dyDescent="0.2">
      <c r="A5970" s="42" t="s">
        <v>29616</v>
      </c>
      <c r="B5970" s="42" t="str">
        <f>VLOOKUP(A5970,PEC!$A$2:$C$7902,3,1)</f>
        <v>pcert.it</v>
      </c>
      <c r="C5970" s="42">
        <f>VLOOKUP(A5970,SEZIONI!$A$2:$B$7897,2,TRUE)</f>
        <v>4</v>
      </c>
    </row>
    <row r="5971" spans="1:3" x14ac:dyDescent="0.2">
      <c r="A5971" s="42" t="s">
        <v>29617</v>
      </c>
      <c r="B5971" s="42" t="str">
        <f>VLOOKUP(A5971,PEC!$A$2:$C$7902,3,1)</f>
        <v>asmepec.it</v>
      </c>
      <c r="C5971" s="42">
        <f>VLOOKUP(A5971,SEZIONI!$A$2:$B$7897,2,TRUE)</f>
        <v>6</v>
      </c>
    </row>
    <row r="5972" spans="1:3" x14ac:dyDescent="0.2">
      <c r="A5972" s="42" t="s">
        <v>29618</v>
      </c>
      <c r="B5972" s="42" t="str">
        <f>VLOOKUP(A5972,PEC!$A$2:$C$7902,3,1)</f>
        <v>pcert.it</v>
      </c>
      <c r="C5972" s="42">
        <f>VLOOKUP(A5972,SEZIONI!$A$2:$B$7897,2,TRUE)</f>
        <v>3</v>
      </c>
    </row>
    <row r="5973" spans="1:3" x14ac:dyDescent="0.2">
      <c r="A5973" s="42" t="s">
        <v>29619</v>
      </c>
      <c r="B5973" s="42" t="str">
        <f>VLOOKUP(A5973,PEC!$A$2:$C$7902,3,1)</f>
        <v>pec.it</v>
      </c>
      <c r="C5973" s="42">
        <f>VLOOKUP(A5973,SEZIONI!$A$2:$B$7897,2,TRUE)</f>
        <v>2</v>
      </c>
    </row>
    <row r="5974" spans="1:3" x14ac:dyDescent="0.2">
      <c r="A5974" s="42" t="s">
        <v>29620</v>
      </c>
      <c r="B5974" s="42" t="str">
        <f>VLOOKUP(A5974,PEC!$A$2:$C$7902,3,1)</f>
        <v>pec.it</v>
      </c>
      <c r="C5974" s="42">
        <f>VLOOKUP(A5974,SEZIONI!$A$2:$B$7897,2,TRUE)</f>
        <v>5</v>
      </c>
    </row>
    <row r="5975" spans="1:3" x14ac:dyDescent="0.2">
      <c r="A5975" s="42" t="s">
        <v>29621</v>
      </c>
      <c r="B5975" s="42" t="str">
        <f>VLOOKUP(A5975,PEC!$A$2:$C$7902,3,1)</f>
        <v>pec.comune.foglianise.bn.it</v>
      </c>
      <c r="C5975" s="42">
        <f>VLOOKUP(A5975,SEZIONI!$A$2:$B$7897,2,TRUE)</f>
        <v>3</v>
      </c>
    </row>
    <row r="5976" spans="1:3" x14ac:dyDescent="0.2">
      <c r="A5976" s="42" t="s">
        <v>29622</v>
      </c>
      <c r="B5976" s="42" t="str">
        <f>VLOOKUP(A5976,PEC!$A$2:$C$7902,3,1)</f>
        <v>asmepec.it</v>
      </c>
      <c r="C5976" s="42">
        <f>VLOOKUP(A5976,SEZIONI!$A$2:$B$7897,2,TRUE)</f>
        <v>2</v>
      </c>
    </row>
    <row r="5977" spans="1:3" x14ac:dyDescent="0.2">
      <c r="A5977" s="42" t="s">
        <v>29623</v>
      </c>
      <c r="B5977" s="42" t="str">
        <f>VLOOKUP(A5977,PEC!$A$2:$C$7902,3,1)</f>
        <v>asmepec.it</v>
      </c>
      <c r="C5977" s="42">
        <f>VLOOKUP(A5977,SEZIONI!$A$2:$B$7897,2,TRUE)</f>
        <v>1</v>
      </c>
    </row>
    <row r="5978" spans="1:3" x14ac:dyDescent="0.2">
      <c r="A5978" s="42" t="s">
        <v>29624</v>
      </c>
      <c r="B5978" s="42" t="str">
        <f>VLOOKUP(A5978,PEC!$A$2:$C$7902,3,1)</f>
        <v>pec.cstsannio.it</v>
      </c>
      <c r="C5978" s="42">
        <f>VLOOKUP(A5978,SEZIONI!$A$2:$B$7897,2,TRUE)</f>
        <v>2</v>
      </c>
    </row>
    <row r="5979" spans="1:3" x14ac:dyDescent="0.2">
      <c r="A5979" s="42" t="s">
        <v>29625</v>
      </c>
      <c r="B5979" s="42" t="str">
        <f>VLOOKUP(A5979,PEC!$A$2:$C$7902,3,1)</f>
        <v>pec.comune.fragnetomonforte.bn.it</v>
      </c>
      <c r="C5979" s="42">
        <f>VLOOKUP(A5979,SEZIONI!$A$2:$B$7897,2,TRUE)</f>
        <v>2</v>
      </c>
    </row>
    <row r="5980" spans="1:3" x14ac:dyDescent="0.2">
      <c r="A5980" s="42" t="s">
        <v>29626</v>
      </c>
      <c r="B5980" s="42" t="str">
        <f>VLOOKUP(A5980,PEC!$A$2:$C$7902,3,1)</f>
        <v>pec.comune.frassotelesino.bn.it</v>
      </c>
      <c r="C5980" s="42">
        <f>VLOOKUP(A5980,SEZIONI!$A$2:$B$7897,2,TRUE)</f>
        <v>3</v>
      </c>
    </row>
    <row r="5981" spans="1:3" x14ac:dyDescent="0.2">
      <c r="A5981" s="42" t="s">
        <v>29627</v>
      </c>
      <c r="B5981" s="42" t="str">
        <f>VLOOKUP(A5981,PEC!$A$2:$C$7902,3,1)</f>
        <v>asmepec.it</v>
      </c>
      <c r="C5981" s="42">
        <f>VLOOKUP(A5981,SEZIONI!$A$2:$B$7897,2,TRUE)</f>
        <v>1</v>
      </c>
    </row>
    <row r="5982" spans="1:3" x14ac:dyDescent="0.2">
      <c r="A5982" s="42" t="s">
        <v>29628</v>
      </c>
      <c r="B5982" s="42" t="str">
        <f>VLOOKUP(A5982,PEC!$A$2:$C$7902,3,1)</f>
        <v>pec.cstsannio.it</v>
      </c>
      <c r="C5982" s="42">
        <f>VLOOKUP(A5982,SEZIONI!$A$2:$B$7897,2,TRUE)</f>
        <v>7</v>
      </c>
    </row>
    <row r="5983" spans="1:3" x14ac:dyDescent="0.2">
      <c r="A5983" s="42" t="s">
        <v>29629</v>
      </c>
      <c r="B5983" s="42" t="str">
        <f>VLOOKUP(A5983,PEC!$A$2:$C$7902,3,1)</f>
        <v>pec.it</v>
      </c>
      <c r="C5983" s="42">
        <f>VLOOKUP(A5983,SEZIONI!$A$2:$B$7897,2,TRUE)</f>
        <v>4</v>
      </c>
    </row>
    <row r="5984" spans="1:3" x14ac:dyDescent="0.2">
      <c r="A5984" s="42" t="s">
        <v>29630</v>
      </c>
      <c r="B5984" s="42" t="str">
        <f>VLOOKUP(A5984,PEC!$A$2:$C$7902,3,1)</f>
        <v>pec.cstsannio.it</v>
      </c>
      <c r="C5984" s="42">
        <f>VLOOKUP(A5984,SEZIONI!$A$2:$B$7897,2,TRUE)</f>
        <v>3</v>
      </c>
    </row>
    <row r="5985" spans="1:3" x14ac:dyDescent="0.2">
      <c r="A5985" s="42" t="s">
        <v>29631</v>
      </c>
      <c r="B5985" s="42" t="str">
        <f>VLOOKUP(A5985,PEC!$A$2:$C$7902,3,1)</f>
        <v>postecert.it</v>
      </c>
      <c r="C5985" s="42">
        <f>VLOOKUP(A5985,SEZIONI!$A$2:$B$7897,2,TRUE)</f>
        <v>4</v>
      </c>
    </row>
    <row r="5986" spans="1:3" x14ac:dyDescent="0.2">
      <c r="A5986" s="42" t="s">
        <v>29632</v>
      </c>
      <c r="B5986" s="42" t="str">
        <f>VLOOKUP(A5986,PEC!$A$2:$C$7902,3,1)</f>
        <v>comune.molinara.bn.it</v>
      </c>
      <c r="C5986" s="42">
        <f>VLOOKUP(A5986,SEZIONI!$A$2:$B$7897,2,TRUE)</f>
        <v>2</v>
      </c>
    </row>
    <row r="5987" spans="1:3" x14ac:dyDescent="0.2">
      <c r="A5987" s="42" t="s">
        <v>29633</v>
      </c>
      <c r="B5987" s="42" t="str">
        <f>VLOOKUP(A5987,PEC!$A$2:$C$7902,3,1)</f>
        <v>pec.montefalconedivalfortore.campania.it</v>
      </c>
      <c r="C5987" s="42">
        <f>VLOOKUP(A5987,SEZIONI!$A$2:$B$7897,2,TRUE)</f>
        <v>2</v>
      </c>
    </row>
    <row r="5988" spans="1:3" x14ac:dyDescent="0.2">
      <c r="A5988" s="42" t="s">
        <v>29634</v>
      </c>
      <c r="B5988" s="42" t="str">
        <f>VLOOKUP(A5988,PEC!$A$2:$C$7902,3,1)</f>
        <v>pec.comune.montesarchio.bn.it</v>
      </c>
      <c r="C5988" s="42">
        <f>VLOOKUP(A5988,SEZIONI!$A$2:$B$7897,2,TRUE)</f>
        <v>16</v>
      </c>
    </row>
    <row r="5989" spans="1:3" x14ac:dyDescent="0.2">
      <c r="A5989" s="42" t="s">
        <v>29635</v>
      </c>
      <c r="B5989" s="42" t="str">
        <f>VLOOKUP(A5989,PEC!$A$2:$C$7902,3,1)</f>
        <v>asmepec.it</v>
      </c>
      <c r="C5989" s="42">
        <f>VLOOKUP(A5989,SEZIONI!$A$2:$B$7897,2,TRUE)</f>
        <v>7</v>
      </c>
    </row>
    <row r="5990" spans="1:3" x14ac:dyDescent="0.2">
      <c r="A5990" s="42" t="s">
        <v>29636</v>
      </c>
      <c r="B5990" s="42" t="str">
        <f>VLOOKUP(A5990,PEC!$A$2:$C$7902,3,1)</f>
        <v>pec.comunepaduli.gov.it</v>
      </c>
      <c r="C5990" s="42">
        <f>VLOOKUP(A5990,SEZIONI!$A$2:$B$7897,2,TRUE)</f>
        <v>5</v>
      </c>
    </row>
    <row r="5991" spans="1:3" x14ac:dyDescent="0.2">
      <c r="A5991" s="42" t="s">
        <v>29637</v>
      </c>
      <c r="B5991" s="42" t="str">
        <f>VLOOKUP(A5991,PEC!$A$2:$C$7902,3,1)</f>
        <v>pec.it</v>
      </c>
      <c r="C5991" s="42">
        <f>VLOOKUP(A5991,SEZIONI!$A$2:$B$7897,2,TRUE)</f>
        <v>3</v>
      </c>
    </row>
    <row r="5992" spans="1:3" x14ac:dyDescent="0.2">
      <c r="A5992" s="42" t="s">
        <v>29638</v>
      </c>
      <c r="B5992" s="42" t="str">
        <f>VLOOKUP(A5992,PEC!$A$2:$C$7902,3,1)</f>
        <v>asmepec.it</v>
      </c>
      <c r="C5992" s="42">
        <f>VLOOKUP(A5992,SEZIONI!$A$2:$B$7897,2,TRUE)</f>
        <v>2</v>
      </c>
    </row>
    <row r="5993" spans="1:3" x14ac:dyDescent="0.2">
      <c r="A5993" s="42" t="s">
        <v>29639</v>
      </c>
      <c r="B5993" s="42" t="str">
        <f>VLOOKUP(A5993,PEC!$A$2:$C$7902,3,1)</f>
        <v>asmepec.it</v>
      </c>
      <c r="C5993" s="42">
        <f>VLOOKUP(A5993,SEZIONI!$A$2:$B$7897,2,TRUE)</f>
        <v>2</v>
      </c>
    </row>
    <row r="5994" spans="1:3" x14ac:dyDescent="0.2">
      <c r="A5994" s="42" t="s">
        <v>29640</v>
      </c>
      <c r="B5994" s="42" t="str">
        <f>VLOOKUP(A5994,PEC!$A$2:$C$7902,3,1)</f>
        <v>pec.comune.paupisi.bn.it</v>
      </c>
      <c r="C5994" s="42">
        <f>VLOOKUP(A5994,SEZIONI!$A$2:$B$7897,2,TRUE)</f>
        <v>2</v>
      </c>
    </row>
    <row r="5995" spans="1:3" x14ac:dyDescent="0.2">
      <c r="A5995" s="42" t="s">
        <v>29641</v>
      </c>
      <c r="B5995" s="42" t="str">
        <f>VLOOKUP(A5995,PEC!$A$2:$C$7902,3,1)</f>
        <v>pec.comune.pescosannita.bn.it</v>
      </c>
      <c r="C5995" s="42">
        <f>VLOOKUP(A5995,SEZIONI!$A$2:$B$7897,2,TRUE)</f>
        <v>3</v>
      </c>
    </row>
    <row r="5996" spans="1:3" x14ac:dyDescent="0.2">
      <c r="A5996" s="42" t="s">
        <v>29642</v>
      </c>
      <c r="B5996" s="42" t="str">
        <f>VLOOKUP(A5996,PEC!$A$2:$C$7902,3,1)</f>
        <v>pec.cstsannio.it</v>
      </c>
      <c r="C5996" s="42">
        <f>VLOOKUP(A5996,SEZIONI!$A$2:$B$7897,2,TRUE)</f>
        <v>1</v>
      </c>
    </row>
    <row r="5997" spans="1:3" x14ac:dyDescent="0.2">
      <c r="A5997" s="42" t="s">
        <v>29643</v>
      </c>
      <c r="B5997" s="42" t="str">
        <f>VLOOKUP(A5997,PEC!$A$2:$C$7902,3,1)</f>
        <v>pec.cstsannio.it</v>
      </c>
      <c r="C5997" s="42">
        <f>VLOOKUP(A5997,SEZIONI!$A$2:$B$7897,2,TRUE)</f>
        <v>3</v>
      </c>
    </row>
    <row r="5998" spans="1:3" x14ac:dyDescent="0.2">
      <c r="A5998" s="42" t="s">
        <v>29644</v>
      </c>
      <c r="B5998" s="42" t="str">
        <f>VLOOKUP(A5998,PEC!$A$2:$C$7902,3,1)</f>
        <v>pec.comunediponte.it</v>
      </c>
      <c r="C5998" s="42">
        <f>VLOOKUP(A5998,SEZIONI!$A$2:$B$7897,2,TRUE)</f>
        <v>2</v>
      </c>
    </row>
    <row r="5999" spans="1:3" x14ac:dyDescent="0.2">
      <c r="A5999" s="42" t="s">
        <v>29645</v>
      </c>
      <c r="B5999" s="42" t="str">
        <f>VLOOKUP(A5999,PEC!$A$2:$C$7902,3,1)</f>
        <v>pec.it</v>
      </c>
      <c r="C5999" s="42">
        <f>VLOOKUP(A5999,SEZIONI!$A$2:$B$7897,2,TRUE)</f>
        <v>3</v>
      </c>
    </row>
    <row r="6000" spans="1:3" x14ac:dyDescent="0.2">
      <c r="A6000" s="42" t="s">
        <v>29646</v>
      </c>
      <c r="B6000" s="42" t="str">
        <f>VLOOKUP(A6000,PEC!$A$2:$C$7902,3,1)</f>
        <v>pec.cstsannio.it</v>
      </c>
      <c r="C6000" s="42">
        <f>VLOOKUP(A6000,SEZIONI!$A$2:$B$7897,2,TRUE)</f>
        <v>2</v>
      </c>
    </row>
    <row r="6001" spans="1:3" x14ac:dyDescent="0.2">
      <c r="A6001" s="42" t="s">
        <v>29647</v>
      </c>
      <c r="B6001" s="42" t="str">
        <f>VLOOKUP(A6001,PEC!$A$2:$C$7902,3,1)</f>
        <v>pec.it</v>
      </c>
      <c r="C6001" s="42">
        <f>VLOOKUP(A6001,SEZIONI!$A$2:$B$7897,2,TRUE)</f>
        <v>2</v>
      </c>
    </row>
    <row r="6002" spans="1:3" x14ac:dyDescent="0.2">
      <c r="A6002" s="42" t="s">
        <v>29648</v>
      </c>
      <c r="B6002" s="42" t="str">
        <f>VLOOKUP(A6002,PEC!$A$2:$C$7902,3,1)</f>
        <v>asmepec.it</v>
      </c>
      <c r="C6002" s="42">
        <f>VLOOKUP(A6002,SEZIONI!$A$2:$B$7897,2,TRUE)</f>
        <v>8</v>
      </c>
    </row>
    <row r="6003" spans="1:3" x14ac:dyDescent="0.2">
      <c r="A6003" s="42" t="s">
        <v>29649</v>
      </c>
      <c r="B6003" s="42" t="str">
        <f>VLOOKUP(A6003,PEC!$A$2:$C$7902,3,1)</f>
        <v>pec.cstsannio.it</v>
      </c>
      <c r="C6003" s="42">
        <f>VLOOKUP(A6003,SEZIONI!$A$2:$B$7897,2,TRUE)</f>
        <v>10</v>
      </c>
    </row>
    <row r="6004" spans="1:3" x14ac:dyDescent="0.2">
      <c r="A6004" s="42" t="s">
        <v>29650</v>
      </c>
      <c r="B6004" s="42" t="str">
        <f>VLOOKUP(A6004,PEC!$A$2:$C$7902,3,1)</f>
        <v>pec.comunesangiorgiolamolara.bn.it</v>
      </c>
      <c r="C6004" s="42">
        <f>VLOOKUP(A6004,SEZIONI!$A$2:$B$7897,2,TRUE)</f>
        <v>4</v>
      </c>
    </row>
    <row r="6005" spans="1:3" x14ac:dyDescent="0.2">
      <c r="A6005" s="42" t="s">
        <v>29651</v>
      </c>
      <c r="B6005" s="42" t="str">
        <f>VLOOKUP(A6005,PEC!$A$2:$C$7902,3,1)</f>
        <v>asmepec.it</v>
      </c>
      <c r="C6005" s="42">
        <f>VLOOKUP(A6005,SEZIONI!$A$2:$B$7897,2,TRUE)</f>
        <v>3</v>
      </c>
    </row>
    <row r="6006" spans="1:3" x14ac:dyDescent="0.2">
      <c r="A6006" s="42" t="s">
        <v>29652</v>
      </c>
      <c r="B6006" s="42" t="str">
        <f>VLOOKUP(A6006,PEC!$A$2:$C$7902,3,1)</f>
        <v>asmepec.it</v>
      </c>
      <c r="C6006" s="42">
        <f>VLOOKUP(A6006,SEZIONI!$A$2:$B$7897,2,TRUE)</f>
        <v>3</v>
      </c>
    </row>
    <row r="6007" spans="1:3" x14ac:dyDescent="0.2">
      <c r="A6007" s="42" t="s">
        <v>29653</v>
      </c>
      <c r="B6007" s="42" t="str">
        <f>VLOOKUP(A6007,PEC!$A$2:$C$7902,3,1)</f>
        <v xml:space="preserve">asmepec.it   </v>
      </c>
      <c r="C6007" s="42">
        <f>VLOOKUP(A6007,SEZIONI!$A$2:$B$7897,2,TRUE)</f>
        <v>3</v>
      </c>
    </row>
    <row r="6008" spans="1:3" x14ac:dyDescent="0.2">
      <c r="A6008" s="42" t="s">
        <v>29655</v>
      </c>
      <c r="B6008" s="42" t="str">
        <f>VLOOKUP(A6008,PEC!$A$2:$C$7902,3,1)</f>
        <v>pec.comune.sanlupo.bn.it</v>
      </c>
      <c r="C6008" s="42">
        <f>VLOOKUP(A6008,SEZIONI!$A$2:$B$7897,2,TRUE)</f>
        <v>1</v>
      </c>
    </row>
    <row r="6009" spans="1:3" x14ac:dyDescent="0.2">
      <c r="A6009" s="42" t="s">
        <v>29656</v>
      </c>
      <c r="B6009" s="42" t="str">
        <f>VLOOKUP(A6009,PEC!$A$2:$C$7902,3,1)</f>
        <v>pec.comune.sanmarcodeicavoti.bn.it</v>
      </c>
      <c r="C6009" s="42">
        <f>VLOOKUP(A6009,SEZIONI!$A$2:$B$7897,2,TRUE)</f>
        <v>4</v>
      </c>
    </row>
    <row r="6010" spans="1:3" x14ac:dyDescent="0.2">
      <c r="A6010" s="42" t="s">
        <v>29657</v>
      </c>
      <c r="B6010" s="42" t="str">
        <f>VLOOKUP(A6010,PEC!$A$2:$C$7902,3,1)</f>
        <v>pec.cstsannio.it</v>
      </c>
      <c r="C6010" s="42">
        <f>VLOOKUP(A6010,SEZIONI!$A$2:$B$7897,2,TRUE)</f>
        <v>2</v>
      </c>
    </row>
    <row r="6011" spans="1:3" x14ac:dyDescent="0.2">
      <c r="A6011" s="42" t="s">
        <v>29658</v>
      </c>
      <c r="B6011" s="42" t="str">
        <f>VLOOKUP(A6011,PEC!$A$2:$C$7902,3,1)</f>
        <v>pec.it</v>
      </c>
      <c r="C6011" s="42">
        <f>VLOOKUP(A6011,SEZIONI!$A$2:$B$7897,2,TRUE)</f>
        <v>1</v>
      </c>
    </row>
    <row r="6012" spans="1:3" x14ac:dyDescent="0.2">
      <c r="A6012" s="42" t="s">
        <v>29659</v>
      </c>
      <c r="B6012" s="42" t="str">
        <f>VLOOKUP(A6012,PEC!$A$2:$C$7902,3,1)</f>
        <v>pec.it</v>
      </c>
      <c r="C6012" s="42">
        <f>VLOOKUP(A6012,SEZIONI!$A$2:$B$7897,2,TRUE)</f>
        <v>6</v>
      </c>
    </row>
    <row r="6013" spans="1:3" x14ac:dyDescent="0.2">
      <c r="A6013" s="42" t="s">
        <v>29660</v>
      </c>
      <c r="B6013" s="42" t="str">
        <f>VLOOKUP(A6013,PEC!$A$2:$C$7902,3,1)</f>
        <v>pec.cstsannio.it</v>
      </c>
      <c r="C6013" s="42">
        <f>VLOOKUP(A6013,SEZIONI!$A$2:$B$7897,2,TRUE)</f>
        <v>4</v>
      </c>
    </row>
    <row r="6014" spans="1:3" x14ac:dyDescent="0.2">
      <c r="A6014" s="42" t="s">
        <v>29661</v>
      </c>
      <c r="B6014" s="42" t="str">
        <f>VLOOKUP(A6014,PEC!$A$2:$C$7902,3,1)</f>
        <v>pec.comune.santacrocedelsannio.bn.it</v>
      </c>
      <c r="C6014" s="42">
        <f>VLOOKUP(A6014,SEZIONI!$A$2:$B$7897,2,TRUE)</f>
        <v>7</v>
      </c>
    </row>
    <row r="6015" spans="1:3" x14ac:dyDescent="0.2">
      <c r="A6015" s="42" t="s">
        <v>29662</v>
      </c>
      <c r="B6015" s="42" t="str">
        <f>VLOOKUP(A6015,PEC!$A$2:$C$7902,3,1)</f>
        <v>pec.it</v>
      </c>
      <c r="C6015" s="42">
        <f>VLOOKUP(A6015,SEZIONI!$A$2:$B$7897,2,TRUE)</f>
        <v>17</v>
      </c>
    </row>
    <row r="6016" spans="1:3" x14ac:dyDescent="0.2">
      <c r="A6016" s="42" t="s">
        <v>29663</v>
      </c>
      <c r="B6016" s="42" t="str">
        <f>VLOOKUP(A6016,PEC!$A$2:$C$7902,3,1)</f>
        <v>pec.comunesantangelo.it</v>
      </c>
      <c r="C6016" s="42">
        <f>VLOOKUP(A6016,SEZIONI!$A$2:$B$7897,2,TRUE)</f>
        <v>17</v>
      </c>
    </row>
    <row r="6017" spans="1:3" x14ac:dyDescent="0.2">
      <c r="A6017" s="42" t="s">
        <v>29664</v>
      </c>
      <c r="B6017" s="42" t="str">
        <f>VLOOKUP(A6017,PEC!$A$2:$C$7902,3,1)</f>
        <v>postecert.it</v>
      </c>
      <c r="C6017" s="42">
        <f>VLOOKUP(A6017,SEZIONI!$A$2:$B$7897,2,TRUE)</f>
        <v>1</v>
      </c>
    </row>
    <row r="6018" spans="1:3" x14ac:dyDescent="0.2">
      <c r="A6018" s="42" t="s">
        <v>29665</v>
      </c>
      <c r="B6018" s="42" t="str">
        <f>VLOOKUP(A6018,PEC!$A$2:$C$7902,3,1)</f>
        <v>asmepec.it</v>
      </c>
      <c r="C6018" s="42">
        <f>VLOOKUP(A6018,SEZIONI!$A$2:$B$7897,2,TRUE)</f>
        <v>4</v>
      </c>
    </row>
    <row r="6019" spans="1:3" x14ac:dyDescent="0.2">
      <c r="A6019" s="42" t="s">
        <v>29666</v>
      </c>
      <c r="B6019" s="42" t="str">
        <f>VLOOKUP(A6019,PEC!$A$2:$C$7902,3,1)</f>
        <v>pec.cstsannio.it</v>
      </c>
      <c r="C6019" s="42">
        <f>VLOOKUP(A6019,SEZIONI!$A$2:$B$7897,2,TRUE)</f>
        <v>6</v>
      </c>
    </row>
    <row r="6020" spans="1:3" x14ac:dyDescent="0.2">
      <c r="A6020" s="42" t="s">
        <v>29667</v>
      </c>
      <c r="B6020" s="42" t="str">
        <f>VLOOKUP(A6020,PEC!$A$2:$C$7902,3,1)</f>
        <v>pcert.it</v>
      </c>
      <c r="C6020" s="42">
        <f>VLOOKUP(A6020,SEZIONI!$A$2:$B$7897,2,TRUE)</f>
        <v>2</v>
      </c>
    </row>
    <row r="6021" spans="1:3" x14ac:dyDescent="0.2">
      <c r="A6021" s="42" t="s">
        <v>29668</v>
      </c>
      <c r="B6021" s="42" t="str">
        <f>VLOOKUP(A6021,PEC!$A$2:$C$7902,3,1)</f>
        <v>pec.cstsannio.it</v>
      </c>
      <c r="C6021" s="42">
        <f>VLOOKUP(A6021,SEZIONI!$A$2:$B$7897,2,TRUE)</f>
        <v>4</v>
      </c>
    </row>
    <row r="6022" spans="1:3" x14ac:dyDescent="0.2">
      <c r="A6022" s="42" t="s">
        <v>29669</v>
      </c>
      <c r="B6022" s="42" t="str">
        <f>VLOOKUP(A6022,PEC!$A$2:$C$7902,3,1)</f>
        <v>pec.cstsannio.it</v>
      </c>
      <c r="C6022" s="42">
        <f>VLOOKUP(A6022,SEZIONI!$A$2:$B$7897,2,TRUE)</f>
        <v>4</v>
      </c>
    </row>
    <row r="6023" spans="1:3" x14ac:dyDescent="0.2">
      <c r="A6023" s="42" t="s">
        <v>29670</v>
      </c>
      <c r="B6023" s="42" t="str">
        <f>VLOOKUP(A6023,PEC!$A$2:$C$7902,3,1)</f>
        <v>asmepec.it</v>
      </c>
      <c r="C6023" s="42">
        <f>VLOOKUP(A6023,SEZIONI!$A$2:$B$7897,2,TRUE)</f>
        <v>7</v>
      </c>
    </row>
    <row r="6024" spans="1:3" x14ac:dyDescent="0.2">
      <c r="A6024" s="42" t="s">
        <v>29671</v>
      </c>
      <c r="B6024" s="42" t="str">
        <f>VLOOKUP(A6024,PEC!$A$2:$C$7902,3,1)</f>
        <v>pec.comuneacerra.it</v>
      </c>
      <c r="C6024" s="42">
        <f>VLOOKUP(A6024,SEZIONI!$A$2:$B$7897,2,TRUE)</f>
        <v>56</v>
      </c>
    </row>
    <row r="6025" spans="1:3" x14ac:dyDescent="0.2">
      <c r="A6025" s="42" t="s">
        <v>29672</v>
      </c>
      <c r="B6025" s="42" t="str">
        <f>VLOOKUP(A6025,PEC!$A$2:$C$7902,3,1)</f>
        <v>pec.comune.afragola.na.it</v>
      </c>
      <c r="C6025" s="42">
        <f>VLOOKUP(A6025,SEZIONI!$A$2:$B$7897,2,TRUE)</f>
        <v>54</v>
      </c>
    </row>
    <row r="6026" spans="1:3" x14ac:dyDescent="0.2">
      <c r="A6026" s="42" t="s">
        <v>29673</v>
      </c>
      <c r="B6026" s="42" t="str">
        <f>VLOOKUP(A6026,PEC!$A$2:$C$7902,3,1)</f>
        <v>asmepec.it</v>
      </c>
      <c r="C6026" s="42">
        <f>VLOOKUP(A6026,SEZIONI!$A$2:$B$7897,2,TRUE)</f>
        <v>8</v>
      </c>
    </row>
    <row r="6027" spans="1:3" x14ac:dyDescent="0.2">
      <c r="A6027" s="42" t="s">
        <v>29674</v>
      </c>
      <c r="B6027" s="42" t="str">
        <f>VLOOKUP(A6027,PEC!$A$2:$C$7902,3,1)</f>
        <v>pec.it</v>
      </c>
      <c r="C6027" s="42">
        <f>VLOOKUP(A6027,SEZIONI!$A$2:$B$7897,2,TRUE)</f>
        <v>7</v>
      </c>
    </row>
    <row r="6028" spans="1:3" x14ac:dyDescent="0.2">
      <c r="A6028" s="42" t="s">
        <v>29675</v>
      </c>
      <c r="B6028" s="42" t="str">
        <f>VLOOKUP(A6028,PEC!$A$2:$C$7902,3,1)</f>
        <v>pec.comune.arzano.na.it</v>
      </c>
      <c r="C6028" s="42">
        <f>VLOOKUP(A6028,SEZIONI!$A$2:$B$7897,2,TRUE)</f>
        <v>32</v>
      </c>
    </row>
    <row r="6029" spans="1:3" x14ac:dyDescent="0.2">
      <c r="A6029" s="42" t="s">
        <v>29676</v>
      </c>
      <c r="B6029" s="42" t="str">
        <f>VLOOKUP(A6029,PEC!$A$2:$C$7902,3,1)</f>
        <v>pec.comune.bacoli.na.it</v>
      </c>
      <c r="C6029" s="42">
        <f>VLOOKUP(A6029,SEZIONI!$A$2:$B$7897,2,TRUE)</f>
        <v>26</v>
      </c>
    </row>
    <row r="6030" spans="1:3" x14ac:dyDescent="0.2">
      <c r="A6030" s="42" t="s">
        <v>29677</v>
      </c>
      <c r="B6030" s="42" t="str">
        <f>VLOOKUP(A6030,PEC!$A$2:$C$7902,3,1)</f>
        <v>pec.comunebarano.it</v>
      </c>
      <c r="C6030" s="42">
        <f>VLOOKUP(A6030,SEZIONI!$A$2:$B$7897,2,TRUE)</f>
        <v>10</v>
      </c>
    </row>
    <row r="6031" spans="1:3" x14ac:dyDescent="0.2">
      <c r="A6031" s="42" t="s">
        <v>29678</v>
      </c>
      <c r="B6031" s="42" t="str">
        <f>VLOOKUP(A6031,PEC!$A$2:$C$7902,3,1)</f>
        <v>pec.comune.boscoreale.na.it</v>
      </c>
      <c r="C6031" s="42">
        <f>VLOOKUP(A6031,SEZIONI!$A$2:$B$7897,2,TRUE)</f>
        <v>29</v>
      </c>
    </row>
    <row r="6032" spans="1:3" x14ac:dyDescent="0.2">
      <c r="A6032" s="42" t="s">
        <v>29679</v>
      </c>
      <c r="B6032" s="42" t="str">
        <f>VLOOKUP(A6032,PEC!$A$2:$C$7902,3,1)</f>
        <v>pec.it</v>
      </c>
      <c r="C6032" s="42">
        <f>VLOOKUP(A6032,SEZIONI!$A$2:$B$7897,2,TRUE)</f>
        <v>12</v>
      </c>
    </row>
    <row r="6033" spans="1:3" x14ac:dyDescent="0.2">
      <c r="A6033" s="42" t="s">
        <v>29680</v>
      </c>
      <c r="B6033" s="42" t="str">
        <f>VLOOKUP(A6033,PEC!$A$2:$C$7902,3,1)</f>
        <v>pec.comune.brusciano.na.it</v>
      </c>
      <c r="C6033" s="42">
        <f>VLOOKUP(A6033,SEZIONI!$A$2:$B$7897,2,TRUE)</f>
        <v>14</v>
      </c>
    </row>
    <row r="6034" spans="1:3" x14ac:dyDescent="0.2">
      <c r="A6034" s="42" t="s">
        <v>29681</v>
      </c>
      <c r="B6034" s="42" t="str">
        <f>VLOOKUP(A6034,PEC!$A$2:$C$7902,3,1)</f>
        <v>asmepec.it</v>
      </c>
      <c r="C6034" s="42">
        <f>VLOOKUP(A6034,SEZIONI!$A$2:$B$7897,2,TRUE)</f>
        <v>31</v>
      </c>
    </row>
    <row r="6035" spans="1:3" x14ac:dyDescent="0.2">
      <c r="A6035" s="42" t="s">
        <v>29682</v>
      </c>
      <c r="B6035" s="42" t="str">
        <f>VLOOKUP(A6035,PEC!$A$2:$C$7902,3,1)</f>
        <v>calvizzano.telecompost.it</v>
      </c>
      <c r="C6035" s="42">
        <f>VLOOKUP(A6035,SEZIONI!$A$2:$B$7897,2,TRUE)</f>
        <v>10</v>
      </c>
    </row>
    <row r="6036" spans="1:3" x14ac:dyDescent="0.2">
      <c r="A6036" s="42" t="s">
        <v>29683</v>
      </c>
      <c r="B6036" s="42" t="str">
        <f>VLOOKUP(A6036,PEC!$A$2:$C$7902,3,1)</f>
        <v>pec.it</v>
      </c>
      <c r="C6036" s="42">
        <f>VLOOKUP(A6036,SEZIONI!$A$2:$B$7897,2,TRUE)</f>
        <v>5</v>
      </c>
    </row>
    <row r="6037" spans="1:3" x14ac:dyDescent="0.2">
      <c r="A6037" s="42" t="s">
        <v>29684</v>
      </c>
      <c r="B6037" s="42" t="str">
        <f>VLOOKUP(A6037,PEC!$A$2:$C$7902,3,1)</f>
        <v>legalmail.it</v>
      </c>
      <c r="C6037" s="42">
        <f>VLOOKUP(A6037,SEZIONI!$A$2:$B$7897,2,TRUE)</f>
        <v>7</v>
      </c>
    </row>
    <row r="6038" spans="1:3" x14ac:dyDescent="0.2">
      <c r="A6038" s="42" t="s">
        <v>29685</v>
      </c>
      <c r="B6038" s="42" t="str">
        <f>VLOOKUP(A6038,PEC!$A$2:$C$7902,3,1)</f>
        <v>pec.it</v>
      </c>
      <c r="C6038" s="42">
        <f>VLOOKUP(A6038,SEZIONI!$A$2:$B$7897,2,TRUE)</f>
        <v>2</v>
      </c>
    </row>
    <row r="6039" spans="1:3" x14ac:dyDescent="0.2">
      <c r="A6039" s="42" t="s">
        <v>29686</v>
      </c>
      <c r="B6039" s="42" t="str">
        <f>VLOOKUP(A6039,PEC!$A$2:$C$7902,3,1)</f>
        <v>asmepec.it</v>
      </c>
      <c r="C6039" s="42">
        <f>VLOOKUP(A6039,SEZIONI!$A$2:$B$7897,2,TRUE)</f>
        <v>18</v>
      </c>
    </row>
    <row r="6040" spans="1:3" x14ac:dyDescent="0.2">
      <c r="A6040" s="42" t="s">
        <v>29687</v>
      </c>
      <c r="B6040" s="42" t="str">
        <f>VLOOKUP(A6040,PEC!$A$2:$C$7902,3,1)</f>
        <v>pec.actalis.it</v>
      </c>
      <c r="C6040" s="42">
        <f>VLOOKUP(A6040,SEZIONI!$A$2:$B$7897,2,TRUE)</f>
        <v>42</v>
      </c>
    </row>
    <row r="6041" spans="1:3" x14ac:dyDescent="0.2">
      <c r="A6041" s="42" t="s">
        <v>29688</v>
      </c>
      <c r="B6041" s="42" t="str">
        <f>VLOOKUP(A6041,PEC!$A$2:$C$7902,3,1)</f>
        <v>pec.comune.casamarciano.na.it</v>
      </c>
      <c r="C6041" s="42">
        <f>VLOOKUP(A6041,SEZIONI!$A$2:$B$7897,2,TRUE)</f>
        <v>3</v>
      </c>
    </row>
    <row r="6042" spans="1:3" x14ac:dyDescent="0.2">
      <c r="A6042" s="42" t="s">
        <v>29689</v>
      </c>
      <c r="B6042" s="42" t="str">
        <f>VLOOKUP(A6042,PEC!$A$2:$C$7902,3,1)</f>
        <v>pec.comunecasamicciola.it</v>
      </c>
      <c r="C6042" s="42">
        <f>VLOOKUP(A6042,SEZIONI!$A$2:$B$7897,2,TRUE)</f>
        <v>6</v>
      </c>
    </row>
    <row r="6043" spans="1:3" x14ac:dyDescent="0.2">
      <c r="A6043" s="42" t="s">
        <v>29690</v>
      </c>
      <c r="B6043" s="42" t="str">
        <f>VLOOKUP(A6043,PEC!$A$2:$C$7902,3,1)</f>
        <v>pec.comunecasandrino.it</v>
      </c>
      <c r="C6043" s="42">
        <f>VLOOKUP(A6043,SEZIONI!$A$2:$B$7897,2,TRUE)</f>
        <v>12</v>
      </c>
    </row>
    <row r="6044" spans="1:3" x14ac:dyDescent="0.2">
      <c r="A6044" s="42" t="s">
        <v>29691</v>
      </c>
      <c r="B6044" s="42" t="str">
        <f>VLOOKUP(A6044,PEC!$A$2:$C$7902,3,1)</f>
        <v>asmepec.it</v>
      </c>
      <c r="C6044" s="42">
        <f>VLOOKUP(A6044,SEZIONI!$A$2:$B$7897,2,TRUE)</f>
        <v>21</v>
      </c>
    </row>
    <row r="6045" spans="1:3" x14ac:dyDescent="0.2">
      <c r="A6045" s="42" t="s">
        <v>29692</v>
      </c>
      <c r="B6045" s="42" t="str">
        <f>VLOOKUP(A6045,PEC!$A$2:$C$7902,3,1)</f>
        <v>pec.comune.casoladinapoli.na.it</v>
      </c>
      <c r="C6045" s="42">
        <f>VLOOKUP(A6045,SEZIONI!$A$2:$B$7897,2,TRUE)</f>
        <v>3</v>
      </c>
    </row>
    <row r="6046" spans="1:3" x14ac:dyDescent="0.2">
      <c r="A6046" s="42" t="s">
        <v>29693</v>
      </c>
      <c r="B6046" s="42" t="str">
        <f>VLOOKUP(A6046,PEC!$A$2:$C$7902,3,1)</f>
        <v>pec.comune.casoria.na.it</v>
      </c>
      <c r="C6046" s="42">
        <f>VLOOKUP(A6046,SEZIONI!$A$2:$B$7897,2,TRUE)</f>
        <v>72</v>
      </c>
    </row>
    <row r="6047" spans="1:3" x14ac:dyDescent="0.2">
      <c r="A6047" s="42" t="s">
        <v>29694</v>
      </c>
      <c r="B6047" s="42">
        <f>VLOOKUP(A6047,PEC!$A$2:$C$7902,3,1)</f>
        <v>0</v>
      </c>
      <c r="C6047" s="42">
        <f>VLOOKUP(A6047,SEZIONI!$A$2:$B$7897,2,TRUE)</f>
        <v>65</v>
      </c>
    </row>
    <row r="6048" spans="1:3" x14ac:dyDescent="0.2">
      <c r="A6048" s="42" t="s">
        <v>29696</v>
      </c>
      <c r="B6048" s="42" t="str">
        <f>VLOOKUP(A6048,PEC!$A$2:$C$7902,3,1)</f>
        <v>pec.comune.castellodicisterna.na.it</v>
      </c>
      <c r="C6048" s="42">
        <f>VLOOKUP(A6048,SEZIONI!$A$2:$B$7897,2,TRUE)</f>
        <v>6</v>
      </c>
    </row>
    <row r="6049" spans="1:3" x14ac:dyDescent="0.2">
      <c r="A6049" s="42" t="s">
        <v>29697</v>
      </c>
      <c r="B6049" s="42" t="str">
        <f>VLOOKUP(A6049,PEC!$A$2:$C$7902,3,1)</f>
        <v>asmepec.it</v>
      </c>
      <c r="C6049" s="42">
        <f>VLOOKUP(A6049,SEZIONI!$A$2:$B$7897,2,TRUE)</f>
        <v>18</v>
      </c>
    </row>
    <row r="6050" spans="1:3" x14ac:dyDescent="0.2">
      <c r="A6050" s="42" t="s">
        <v>29698</v>
      </c>
      <c r="B6050" s="42" t="str">
        <f>VLOOKUP(A6050,PEC!$A$2:$C$7902,3,1)</f>
        <v>asmepec.it</v>
      </c>
      <c r="C6050" s="42">
        <f>VLOOKUP(A6050,SEZIONI!$A$2:$B$7897,2,TRUE)</f>
        <v>13</v>
      </c>
    </row>
    <row r="6051" spans="1:3" x14ac:dyDescent="0.2">
      <c r="A6051" s="42" t="s">
        <v>29699</v>
      </c>
      <c r="B6051" s="42" t="str">
        <f>VLOOKUP(A6051,PEC!$A$2:$C$7902,3,1)</f>
        <v xml:space="preserve">asmepec.it </v>
      </c>
      <c r="C6051" s="42">
        <f>VLOOKUP(A6051,SEZIONI!$A$2:$B$7897,2,TRUE)</f>
        <v>7</v>
      </c>
    </row>
    <row r="6052" spans="1:3" x14ac:dyDescent="0.2">
      <c r="A6052" s="42" t="s">
        <v>29701</v>
      </c>
      <c r="B6052" s="42" t="str">
        <f>VLOOKUP(A6052,PEC!$A$2:$C$7902,3,1)</f>
        <v xml:space="preserve">asmepec.it   </v>
      </c>
      <c r="C6052" s="42">
        <f>VLOOKUP(A6052,SEZIONI!$A$2:$B$7897,2,TRUE)</f>
        <v>3</v>
      </c>
    </row>
    <row r="6053" spans="1:3" x14ac:dyDescent="0.2">
      <c r="A6053" s="42" t="s">
        <v>29703</v>
      </c>
      <c r="B6053" s="42" t="str">
        <f>VLOOKUP(A6053,PEC!$A$2:$C$7902,3,1)</f>
        <v>pec.comune.crispano.na.it</v>
      </c>
      <c r="C6053" s="42">
        <f>VLOOKUP(A6053,SEZIONI!$A$2:$B$7897,2,TRUE)</f>
        <v>13</v>
      </c>
    </row>
    <row r="6054" spans="1:3" x14ac:dyDescent="0.2">
      <c r="A6054" s="42" t="s">
        <v>29704</v>
      </c>
      <c r="B6054" s="42" t="str">
        <f>VLOOKUP(A6054,PEC!$A$2:$C$7902,3,1)</f>
        <v>pec.comune.forio.na.it</v>
      </c>
      <c r="C6054" s="42">
        <f>VLOOKUP(A6054,SEZIONI!$A$2:$B$7897,2,TRUE)</f>
        <v>17</v>
      </c>
    </row>
    <row r="6055" spans="1:3" x14ac:dyDescent="0.2">
      <c r="A6055" s="42" t="s">
        <v>29705</v>
      </c>
      <c r="B6055" s="42" t="str">
        <f>VLOOKUP(A6055,PEC!$A$2:$C$7902,3,1)</f>
        <v xml:space="preserve">asmepec.it   </v>
      </c>
      <c r="C6055" s="42">
        <f>VLOOKUP(A6055,SEZIONI!$A$2:$B$7897,2,TRUE)</f>
        <v>35</v>
      </c>
    </row>
    <row r="6056" spans="1:3" x14ac:dyDescent="0.2">
      <c r="A6056" s="42" t="s">
        <v>29707</v>
      </c>
      <c r="B6056" s="42" t="str">
        <f>VLOOKUP(A6056,PEC!$A$2:$C$7902,3,1)</f>
        <v>asmepec.it</v>
      </c>
      <c r="C6056" s="42">
        <f>VLOOKUP(A6056,SEZIONI!$A$2:$B$7897,2,TRUE)</f>
        <v>14</v>
      </c>
    </row>
    <row r="6057" spans="1:3" x14ac:dyDescent="0.2">
      <c r="A6057" s="42" t="s">
        <v>29708</v>
      </c>
      <c r="B6057" s="42" t="str">
        <f>VLOOKUP(A6057,PEC!$A$2:$C$7902,3,1)</f>
        <v>pec.comune.giugliano.na.it</v>
      </c>
      <c r="C6057" s="42">
        <f>VLOOKUP(A6057,SEZIONI!$A$2:$B$7897,2,TRUE)</f>
        <v>100</v>
      </c>
    </row>
    <row r="6058" spans="1:3" x14ac:dyDescent="0.2">
      <c r="A6058" s="42" t="s">
        <v>29709</v>
      </c>
      <c r="B6058" s="42" t="str">
        <f>VLOOKUP(A6058,PEC!$A$2:$C$7902,3,1)</f>
        <v>asmepec.it</v>
      </c>
      <c r="C6058" s="42">
        <f>VLOOKUP(A6058,SEZIONI!$A$2:$B$7897,2,TRUE)</f>
        <v>27</v>
      </c>
    </row>
    <row r="6059" spans="1:3" x14ac:dyDescent="0.2">
      <c r="A6059" s="42" t="s">
        <v>29710</v>
      </c>
      <c r="B6059" s="42" t="str">
        <f>VLOOKUP(A6059,PEC!$A$2:$C$7902,3,1)</f>
        <v>comune.grumo-nevano.na.it</v>
      </c>
      <c r="C6059" s="42">
        <f>VLOOKUP(A6059,SEZIONI!$A$2:$B$7897,2,TRUE)</f>
        <v>15</v>
      </c>
    </row>
    <row r="6060" spans="1:3" x14ac:dyDescent="0.2">
      <c r="A6060" s="42" t="s">
        <v>29711</v>
      </c>
      <c r="B6060" s="42" t="str">
        <f>VLOOKUP(A6060,PEC!$A$2:$C$7902,3,1)</f>
        <v>pec.comuneischia.it</v>
      </c>
      <c r="C6060" s="42">
        <f>VLOOKUP(A6060,SEZIONI!$A$2:$B$7897,2,TRUE)</f>
        <v>18</v>
      </c>
    </row>
    <row r="6061" spans="1:3" x14ac:dyDescent="0.2">
      <c r="A6061" s="42" t="s">
        <v>29712</v>
      </c>
      <c r="B6061" s="42" t="str">
        <f>VLOOKUP(A6061,PEC!$A$2:$C$7902,3,1)</f>
        <v>pec.comunelaccoameno.it</v>
      </c>
      <c r="C6061" s="42">
        <f>VLOOKUP(A6061,SEZIONI!$A$2:$B$7897,2,TRUE)</f>
        <v>4</v>
      </c>
    </row>
    <row r="6062" spans="1:3" x14ac:dyDescent="0.2">
      <c r="A6062" s="42" t="s">
        <v>29713</v>
      </c>
      <c r="B6062" s="42" t="str">
        <f>VLOOKUP(A6062,PEC!$A$2:$C$7902,3,1)</f>
        <v xml:space="preserve">pec.it </v>
      </c>
      <c r="C6062" s="42">
        <f>VLOOKUP(A6062,SEZIONI!$A$2:$B$7897,2,TRUE)</f>
        <v>6</v>
      </c>
    </row>
    <row r="6063" spans="1:3" x14ac:dyDescent="0.2">
      <c r="A6063" s="42" t="s">
        <v>29715</v>
      </c>
      <c r="B6063" s="42" t="str">
        <f>VLOOKUP(A6063,PEC!$A$2:$C$7902,3,1)</f>
        <v>pec.comune.liveri.na.it</v>
      </c>
      <c r="C6063" s="42">
        <f>VLOOKUP(A6063,SEZIONI!$A$2:$B$7897,2,TRUE)</f>
        <v>2</v>
      </c>
    </row>
    <row r="6064" spans="1:3" x14ac:dyDescent="0.2">
      <c r="A6064" s="42" t="s">
        <v>29716</v>
      </c>
      <c r="B6064" s="42" t="str">
        <f>VLOOKUP(A6064,PEC!$A$2:$C$7902,3,1)</f>
        <v>pec.comune.marano.na.it</v>
      </c>
      <c r="C6064" s="42">
        <f>VLOOKUP(A6064,SEZIONI!$A$2:$B$7897,2,TRUE)</f>
        <v>50</v>
      </c>
    </row>
    <row r="6065" spans="1:3" x14ac:dyDescent="0.2">
      <c r="A6065" s="42" t="s">
        <v>29717</v>
      </c>
      <c r="B6065" s="42" t="str">
        <f>VLOOKUP(A6065,PEC!$A$2:$C$7902,3,1)</f>
        <v>asmepec.it</v>
      </c>
      <c r="C6065" s="42">
        <f>VLOOKUP(A6065,SEZIONI!$A$2:$B$7897,2,TRUE)</f>
        <v>7</v>
      </c>
    </row>
    <row r="6066" spans="1:3" x14ac:dyDescent="0.2">
      <c r="A6066" s="42" t="s">
        <v>29718</v>
      </c>
      <c r="B6066" s="42" t="str">
        <f>VLOOKUP(A6066,PEC!$A$2:$C$7902,3,1)</f>
        <v>pec.comunemarigliano.it</v>
      </c>
      <c r="C6066" s="42">
        <f>VLOOKUP(A6066,SEZIONI!$A$2:$B$7897,2,TRUE)</f>
        <v>24</v>
      </c>
    </row>
    <row r="6067" spans="1:3" x14ac:dyDescent="0.2">
      <c r="A6067" s="42" t="s">
        <v>29719</v>
      </c>
      <c r="B6067" s="42" t="str">
        <f>VLOOKUP(A6067,PEC!$A$2:$C$7902,3,1)</f>
        <v>pec.it</v>
      </c>
      <c r="C6067" s="42">
        <f>VLOOKUP(A6067,SEZIONI!$A$2:$B$7897,2,TRUE)</f>
        <v>13</v>
      </c>
    </row>
    <row r="6068" spans="1:3" x14ac:dyDescent="0.2">
      <c r="A6068" s="42" t="s">
        <v>29720</v>
      </c>
      <c r="B6068" s="42" t="str">
        <f>VLOOKUP(A6068,PEC!$A$2:$C$7902,3,1)</f>
        <v>pec.comune.melito.na.it</v>
      </c>
      <c r="C6068" s="42">
        <f>VLOOKUP(A6068,SEZIONI!$A$2:$B$7897,2,TRUE)</f>
        <v>38</v>
      </c>
    </row>
    <row r="6069" spans="1:3" x14ac:dyDescent="0.2">
      <c r="A6069" s="42" t="s">
        <v>29721</v>
      </c>
      <c r="B6069" s="42" t="str">
        <f>VLOOKUP(A6069,PEC!$A$2:$C$7902,3,1)</f>
        <v>asmepec.it</v>
      </c>
      <c r="C6069" s="42">
        <f>VLOOKUP(A6069,SEZIONI!$A$2:$B$7897,2,TRUE)</f>
        <v>7</v>
      </c>
    </row>
    <row r="6070" spans="1:3" x14ac:dyDescent="0.2">
      <c r="A6070" s="42" t="s">
        <v>29722</v>
      </c>
      <c r="B6070" s="42" t="str">
        <f>VLOOKUP(A6070,PEC!$A$2:$C$7902,3,1)</f>
        <v>pec.comune.montediprocida.na.it</v>
      </c>
      <c r="C6070" s="42">
        <f>VLOOKUP(A6070,SEZIONI!$A$2:$B$7897,2,TRUE)</f>
        <v>13</v>
      </c>
    </row>
    <row r="6071" spans="1:3" x14ac:dyDescent="0.2">
      <c r="A6071" s="42" t="s">
        <v>29723</v>
      </c>
      <c r="B6071" s="42" t="str">
        <f>VLOOKUP(A6071,PEC!$A$2:$C$7902,3,1)</f>
        <v>pec.it</v>
      </c>
      <c r="C6071" s="42">
        <f>VLOOKUP(A6071,SEZIONI!$A$2:$B$7897,2,TRUE)</f>
        <v>32</v>
      </c>
    </row>
    <row r="6072" spans="1:3" x14ac:dyDescent="0.2">
      <c r="A6072" s="42" t="s">
        <v>29724</v>
      </c>
      <c r="B6072" s="42" t="str">
        <f>VLOOKUP(A6072,PEC!$A$2:$C$7902,3,1)</f>
        <v>pec.comune.napoli.it</v>
      </c>
      <c r="C6072" s="42">
        <f>VLOOKUP(A6072,SEZIONI!$A$2:$B$7897,2,TRUE)</f>
        <v>884</v>
      </c>
    </row>
    <row r="6073" spans="1:3" x14ac:dyDescent="0.2">
      <c r="A6073" s="42" t="s">
        <v>29725</v>
      </c>
      <c r="B6073" s="42" t="str">
        <f>VLOOKUP(A6073,PEC!$A$2:$C$7902,3,1)</f>
        <v>pec.comune.nola.na.it</v>
      </c>
      <c r="C6073" s="42">
        <f>VLOOKUP(A6073,SEZIONI!$A$2:$B$7897,2,TRUE)</f>
        <v>38</v>
      </c>
    </row>
    <row r="6074" spans="1:3" x14ac:dyDescent="0.2">
      <c r="A6074" s="42" t="s">
        <v>29726</v>
      </c>
      <c r="B6074" s="42" t="str">
        <f>VLOOKUP(A6074,PEC!$A$2:$C$7902,3,1)</f>
        <v>pec.it</v>
      </c>
      <c r="C6074" s="42">
        <f>VLOOKUP(A6074,SEZIONI!$A$2:$B$7897,2,TRUE)</f>
        <v>23</v>
      </c>
    </row>
    <row r="6075" spans="1:3" x14ac:dyDescent="0.2">
      <c r="A6075" s="42" t="s">
        <v>29727</v>
      </c>
      <c r="B6075" s="42" t="str">
        <f>VLOOKUP(A6075,PEC!$A$2:$C$7902,3,1)</f>
        <v>pec.comunepalmacampania.it</v>
      </c>
      <c r="C6075" s="42">
        <f>VLOOKUP(A6075,SEZIONI!$A$2:$B$7897,2,TRUE)</f>
        <v>13</v>
      </c>
    </row>
    <row r="6076" spans="1:3" x14ac:dyDescent="0.2">
      <c r="A6076" s="42" t="s">
        <v>29728</v>
      </c>
      <c r="B6076" s="42" t="str">
        <f>VLOOKUP(A6076,PEC!$A$2:$C$7902,3,1)</f>
        <v>pec.comune.pianodisorrento.na.it</v>
      </c>
      <c r="C6076" s="42">
        <f>VLOOKUP(A6076,SEZIONI!$A$2:$B$7897,2,TRUE)</f>
        <v>13</v>
      </c>
    </row>
    <row r="6077" spans="1:3" x14ac:dyDescent="0.2">
      <c r="A6077" s="42" t="s">
        <v>29729</v>
      </c>
      <c r="B6077" s="42" t="str">
        <f>VLOOKUP(A6077,PEC!$A$2:$C$7902,3,1)</f>
        <v>asmepec.it</v>
      </c>
      <c r="C6077" s="42">
        <f>VLOOKUP(A6077,SEZIONI!$A$2:$B$7897,2,TRUE)</f>
        <v>5</v>
      </c>
    </row>
    <row r="6078" spans="1:3" x14ac:dyDescent="0.2">
      <c r="A6078" s="42" t="s">
        <v>29730</v>
      </c>
      <c r="B6078" s="42" t="str">
        <f>VLOOKUP(A6078,PEC!$A$2:$C$7902,3,1)</f>
        <v>pec.comune.poggiomarino.na.it</v>
      </c>
      <c r="C6078" s="42">
        <f>VLOOKUP(A6078,SEZIONI!$A$2:$B$7897,2,TRUE)</f>
        <v>17</v>
      </c>
    </row>
    <row r="6079" spans="1:3" x14ac:dyDescent="0.2">
      <c r="A6079" s="42" t="s">
        <v>29731</v>
      </c>
      <c r="B6079" s="42" t="str">
        <f>VLOOKUP(A6079,PEC!$A$2:$C$7902,3,1)</f>
        <v>pec.comune.pollenatrocchia.na.it</v>
      </c>
      <c r="C6079" s="42">
        <f>VLOOKUP(A6079,SEZIONI!$A$2:$B$7897,2,TRUE)</f>
        <v>12</v>
      </c>
    </row>
    <row r="6080" spans="1:3" x14ac:dyDescent="0.2">
      <c r="A6080" s="42" t="s">
        <v>29732</v>
      </c>
      <c r="B6080" s="42" t="str">
        <f>VLOOKUP(A6080,PEC!$A$2:$C$7902,3,1)</f>
        <v>legalmail.it</v>
      </c>
      <c r="C6080" s="42">
        <f>VLOOKUP(A6080,SEZIONI!$A$2:$B$7897,2,TRUE)</f>
        <v>40</v>
      </c>
    </row>
    <row r="6081" spans="1:3" x14ac:dyDescent="0.2">
      <c r="A6081" s="42" t="s">
        <v>29733</v>
      </c>
      <c r="B6081" s="42" t="str">
        <f>VLOOKUP(A6081,PEC!$A$2:$C$7902,3,1)</f>
        <v>pec.comune.pompei.na.it</v>
      </c>
      <c r="C6081" s="42">
        <f>VLOOKUP(A6081,SEZIONI!$A$2:$B$7897,2,TRUE)</f>
        <v>24</v>
      </c>
    </row>
    <row r="6082" spans="1:3" x14ac:dyDescent="0.2">
      <c r="A6082" s="42" t="s">
        <v>29734</v>
      </c>
      <c r="B6082" s="42" t="str">
        <f>VLOOKUP(A6082,PEC!$A$2:$C$7902,3,1)</f>
        <v>pec.comuneportici.it</v>
      </c>
      <c r="C6082" s="42">
        <f>VLOOKUP(A6082,SEZIONI!$A$2:$B$7897,2,TRUE)</f>
        <v>63</v>
      </c>
    </row>
    <row r="6083" spans="1:3" x14ac:dyDescent="0.2">
      <c r="A6083" s="42" t="s">
        <v>29735</v>
      </c>
      <c r="B6083" s="42" t="str">
        <f>VLOOKUP(A6083,PEC!$A$2:$C$7902,3,1)</f>
        <v>pec2.comune.pozzuoli.na.it</v>
      </c>
      <c r="C6083" s="42">
        <f>VLOOKUP(A6083,SEZIONI!$A$2:$B$7897,2,TRUE)</f>
        <v>70</v>
      </c>
    </row>
    <row r="6084" spans="1:3" x14ac:dyDescent="0.2">
      <c r="A6084" s="42" t="s">
        <v>29736</v>
      </c>
      <c r="B6084" s="42" t="str">
        <f>VLOOKUP(A6084,PEC!$A$2:$C$7902,3,1)</f>
        <v>asmepec.it</v>
      </c>
      <c r="C6084" s="42">
        <f>VLOOKUP(A6084,SEZIONI!$A$2:$B$7897,2,TRUE)</f>
        <v>12</v>
      </c>
    </row>
    <row r="6085" spans="1:3" x14ac:dyDescent="0.2">
      <c r="A6085" s="42" t="s">
        <v>29737</v>
      </c>
      <c r="B6085" s="42" t="str">
        <f>VLOOKUP(A6085,PEC!$A$2:$C$7902,3,1)</f>
        <v>asmepec.it</v>
      </c>
      <c r="C6085" s="42">
        <f>VLOOKUP(A6085,SEZIONI!$A$2:$B$7897,2,TRUE)</f>
        <v>21</v>
      </c>
    </row>
    <row r="6086" spans="1:3" x14ac:dyDescent="0.2">
      <c r="A6086" s="42" t="s">
        <v>29738</v>
      </c>
      <c r="B6086" s="42" t="str">
        <f>VLOOKUP(A6086,PEC!$A$2:$C$7902,3,1)</f>
        <v xml:space="preserve">pec.comune.quarto.na.it </v>
      </c>
      <c r="C6086" s="42">
        <f>VLOOKUP(A6086,SEZIONI!$A$2:$B$7897,2,TRUE)</f>
        <v>34</v>
      </c>
    </row>
    <row r="6087" spans="1:3" x14ac:dyDescent="0.2">
      <c r="A6087" s="42" t="s">
        <v>29740</v>
      </c>
      <c r="B6087" s="42" t="str">
        <f>VLOOKUP(A6087,PEC!$A$2:$C$7902,3,1)</f>
        <v>legalmail.it</v>
      </c>
      <c r="C6087" s="42">
        <f>VLOOKUP(A6087,SEZIONI!$A$2:$B$7897,2,TRUE)</f>
        <v>47</v>
      </c>
    </row>
    <row r="6088" spans="1:3" x14ac:dyDescent="0.2">
      <c r="A6088" s="42" t="s">
        <v>29741</v>
      </c>
      <c r="B6088" s="42" t="str">
        <f>VLOOKUP(A6088,PEC!$A$2:$C$7902,3,1)</f>
        <v xml:space="preserve">pec.it </v>
      </c>
      <c r="C6088" s="42">
        <f>VLOOKUP(A6088,SEZIONI!$A$2:$B$7897,2,TRUE)</f>
        <v>7</v>
      </c>
    </row>
    <row r="6089" spans="1:3" x14ac:dyDescent="0.2">
      <c r="A6089" s="42" t="s">
        <v>29743</v>
      </c>
      <c r="B6089" s="42" t="str">
        <f>VLOOKUP(A6089,PEC!$A$2:$C$7902,3,1)</f>
        <v>asmepec.it</v>
      </c>
      <c r="C6089" s="42">
        <f>VLOOKUP(A6089,SEZIONI!$A$2:$B$7897,2,TRUE)</f>
        <v>11</v>
      </c>
    </row>
    <row r="6090" spans="1:3" x14ac:dyDescent="0.2">
      <c r="A6090" s="42" t="s">
        <v>29744</v>
      </c>
      <c r="B6090" s="42" t="str">
        <f>VLOOKUP(A6090,PEC!$A$2:$C$7902,3,1)</f>
        <v xml:space="preserve">cremano.telecompost.it </v>
      </c>
      <c r="C6090" s="42">
        <f>VLOOKUP(A6090,SEZIONI!$A$2:$B$7897,2,TRUE)</f>
        <v>54</v>
      </c>
    </row>
    <row r="6091" spans="1:3" x14ac:dyDescent="0.2">
      <c r="A6091" s="42" t="s">
        <v>29746</v>
      </c>
      <c r="B6091" s="42" t="str">
        <f>VLOOKUP(A6091,PEC!$A$2:$C$7902,3,1)</f>
        <v>postecert.it</v>
      </c>
      <c r="C6091" s="42">
        <f>VLOOKUP(A6091,SEZIONI!$A$2:$B$7897,2,TRUE)</f>
        <v>28</v>
      </c>
    </row>
    <row r="6092" spans="1:3" x14ac:dyDescent="0.2">
      <c r="A6092" s="42" t="s">
        <v>29747</v>
      </c>
      <c r="B6092" s="42" t="str">
        <f>VLOOKUP(A6092,PEC!$A$2:$C$7902,3,1)</f>
        <v>pec.it</v>
      </c>
      <c r="C6092" s="42">
        <f>VLOOKUP(A6092,SEZIONI!$A$2:$B$7897,2,TRUE)</f>
        <v>3</v>
      </c>
    </row>
    <row r="6093" spans="1:3" x14ac:dyDescent="0.2">
      <c r="A6093" s="42" t="s">
        <v>29748</v>
      </c>
      <c r="B6093" s="42" t="str">
        <f>VLOOKUP(A6093,PEC!$A$2:$C$7902,3,1)</f>
        <v>comunesansebastianoalvesuvio.legalmailpa.it</v>
      </c>
      <c r="C6093" s="42">
        <f>VLOOKUP(A6093,SEZIONI!$A$2:$B$7897,2,TRUE)</f>
        <v>10</v>
      </c>
    </row>
    <row r="6094" spans="1:3" x14ac:dyDescent="0.2">
      <c r="A6094" s="42" t="s">
        <v>29749</v>
      </c>
      <c r="B6094" s="42" t="str">
        <f>VLOOKUP(A6094,PEC!$A$2:$C$7902,3,1)</f>
        <v xml:space="preserve">asmepec.it </v>
      </c>
      <c r="C6094" s="42">
        <f>VLOOKUP(A6094,SEZIONI!$A$2:$B$7897,2,TRUE)</f>
        <v>17</v>
      </c>
    </row>
    <row r="6095" spans="1:3" x14ac:dyDescent="0.2">
      <c r="A6095" s="42" t="s">
        <v>29751</v>
      </c>
      <c r="B6095" s="42" t="str">
        <f>VLOOKUP(A6095,PEC!$A$2:$C$7902,3,1)</f>
        <v>pec.comunesantanastasia.it</v>
      </c>
      <c r="C6095" s="42">
        <f>VLOOKUP(A6095,SEZIONI!$A$2:$B$7897,2,TRUE)</f>
        <v>17</v>
      </c>
    </row>
    <row r="6096" spans="1:3" x14ac:dyDescent="0.2">
      <c r="A6096" s="42" t="s">
        <v>29752</v>
      </c>
      <c r="B6096" s="42" t="str">
        <f>VLOOKUP(A6096,PEC!$A$2:$C$7902,3,1)</f>
        <v>pec.comune.santantimo.na.it</v>
      </c>
      <c r="C6096" s="42">
        <f>VLOOKUP(A6096,SEZIONI!$A$2:$B$7897,2,TRUE)</f>
        <v>30</v>
      </c>
    </row>
    <row r="6097" spans="1:3" x14ac:dyDescent="0.2">
      <c r="A6097" s="42" t="s">
        <v>29753</v>
      </c>
      <c r="B6097" s="42" t="str">
        <f>VLOOKUP(A6097,PEC!$A$2:$C$7902,3,1)</f>
        <v xml:space="preserve">pec.it </v>
      </c>
      <c r="C6097" s="42">
        <f>VLOOKUP(A6097,SEZIONI!$A$2:$B$7897,2,TRUE)</f>
        <v>15</v>
      </c>
    </row>
    <row r="6098" spans="1:3" x14ac:dyDescent="0.2">
      <c r="A6098" s="42" t="s">
        <v>29755</v>
      </c>
      <c r="B6098" s="42" t="str">
        <f>VLOOKUP(A6098,PEC!$A$2:$C$7902,3,1)</f>
        <v>pec.it</v>
      </c>
      <c r="C6098" s="42">
        <f>VLOOKUP(A6098,SEZIONI!$A$2:$B$7897,2,TRUE)</f>
        <v>6</v>
      </c>
    </row>
    <row r="6099" spans="1:3" x14ac:dyDescent="0.2">
      <c r="A6099" s="42" t="s">
        <v>29756</v>
      </c>
      <c r="B6099" s="42" t="str">
        <f>VLOOKUP(A6099,PEC!$A$2:$C$7902,3,1)</f>
        <v>asmepec.it</v>
      </c>
      <c r="C6099" s="42">
        <f>VLOOKUP(A6099,SEZIONI!$A$2:$B$7897,2,TRUE)</f>
        <v>16</v>
      </c>
    </row>
    <row r="6100" spans="1:3" x14ac:dyDescent="0.2">
      <c r="A6100" s="42" t="s">
        <v>29757</v>
      </c>
      <c r="B6100" s="42" t="str">
        <f>VLOOKUP(A6100,PEC!$A$2:$C$7902,3,1)</f>
        <v>pec.it</v>
      </c>
      <c r="C6100" s="42">
        <f>VLOOKUP(A6100,SEZIONI!$A$2:$B$7897,2,TRUE)</f>
        <v>6</v>
      </c>
    </row>
    <row r="6101" spans="1:3" x14ac:dyDescent="0.2">
      <c r="A6101" s="42" t="s">
        <v>29758</v>
      </c>
      <c r="B6101" s="42" t="str">
        <f>VLOOKUP(A6101,PEC!$A$2:$C$7902,3,1)</f>
        <v>asmepec.it</v>
      </c>
      <c r="C6101" s="42">
        <f>VLOOKUP(A6101,SEZIONI!$A$2:$B$7897,2,TRUE)</f>
        <v>3</v>
      </c>
    </row>
    <row r="6102" spans="1:3" x14ac:dyDescent="0.2">
      <c r="A6102" s="42" t="s">
        <v>29759</v>
      </c>
      <c r="B6102" s="42" t="str">
        <f>VLOOKUP(A6102,PEC!$A$2:$C$7902,3,1)</f>
        <v>pec.sommavesuviana.info</v>
      </c>
      <c r="C6102" s="42">
        <f>VLOOKUP(A6102,SEZIONI!$A$2:$B$7897,2,TRUE)</f>
        <v>31</v>
      </c>
    </row>
    <row r="6103" spans="1:3" x14ac:dyDescent="0.2">
      <c r="A6103" s="42" t="s">
        <v>29760</v>
      </c>
      <c r="B6103" s="42" t="str">
        <f>VLOOKUP(A6103,PEC!$A$2:$C$7902,3,1)</f>
        <v>pec.comune.sorrento.na.it</v>
      </c>
      <c r="C6103" s="42">
        <f>VLOOKUP(A6103,SEZIONI!$A$2:$B$7897,2,TRUE)</f>
        <v>19</v>
      </c>
    </row>
    <row r="6104" spans="1:3" x14ac:dyDescent="0.2">
      <c r="A6104" s="42" t="s">
        <v>29761</v>
      </c>
      <c r="B6104" s="42" t="str">
        <f>VLOOKUP(A6104,PEC!$A$2:$C$7902,3,1)</f>
        <v>pec.striano.gov.it</v>
      </c>
      <c r="C6104" s="42">
        <f>VLOOKUP(A6104,SEZIONI!$A$2:$B$7897,2,TRUE)</f>
        <v>7</v>
      </c>
    </row>
    <row r="6105" spans="1:3" x14ac:dyDescent="0.2">
      <c r="A6105" s="42" t="s">
        <v>29762</v>
      </c>
      <c r="B6105" s="42" t="str">
        <f>VLOOKUP(A6105,PEC!$A$2:$C$7902,3,1)</f>
        <v>pec.comune.terzigno.na.it</v>
      </c>
      <c r="C6105" s="42">
        <f>VLOOKUP(A6105,SEZIONI!$A$2:$B$7897,2,TRUE)</f>
        <v>17</v>
      </c>
    </row>
    <row r="6106" spans="1:3" x14ac:dyDescent="0.2">
      <c r="A6106" s="42" t="s">
        <v>29763</v>
      </c>
      <c r="B6106" s="42" t="str">
        <f>VLOOKUP(A6106,PEC!$A$2:$C$7902,3,1)</f>
        <v>pec.comune.torreannunziata.na.it</v>
      </c>
      <c r="C6106" s="42">
        <f>VLOOKUP(A6106,SEZIONI!$A$2:$B$7897,2,TRUE)</f>
        <v>52</v>
      </c>
    </row>
    <row r="6107" spans="1:3" x14ac:dyDescent="0.2">
      <c r="A6107" s="42" t="s">
        <v>29764</v>
      </c>
      <c r="B6107" s="42" t="str">
        <f>VLOOKUP(A6107,PEC!$A$2:$C$7902,3,1)</f>
        <v>asmepec.it</v>
      </c>
      <c r="C6107" s="42">
        <f>VLOOKUP(A6107,SEZIONI!$A$2:$B$7897,2,TRUE)</f>
        <v>106</v>
      </c>
    </row>
    <row r="6108" spans="1:3" x14ac:dyDescent="0.2">
      <c r="A6108" s="42" t="s">
        <v>29765</v>
      </c>
      <c r="B6108" s="42" t="str">
        <f>VLOOKUP(A6108,PEC!$A$2:$C$7902,3,1)</f>
        <v>pec.comune.tufino.na.it</v>
      </c>
      <c r="C6108" s="42">
        <f>VLOOKUP(A6108,SEZIONI!$A$2:$B$7897,2,TRUE)</f>
        <v>3</v>
      </c>
    </row>
    <row r="6109" spans="1:3" x14ac:dyDescent="0.2">
      <c r="A6109" s="42" t="s">
        <v>29766</v>
      </c>
      <c r="B6109" s="42" t="str">
        <f>VLOOKUP(A6109,PEC!$A$2:$C$7902,3,1)</f>
        <v>pec.comunevicoequense.it</v>
      </c>
      <c r="C6109" s="42">
        <f>VLOOKUP(A6109,SEZIONI!$A$2:$B$7897,2,TRUE)</f>
        <v>19</v>
      </c>
    </row>
    <row r="6110" spans="1:3" x14ac:dyDescent="0.2">
      <c r="A6110" s="42" t="s">
        <v>29767</v>
      </c>
      <c r="B6110" s="42" t="str">
        <f>VLOOKUP(A6110,PEC!$A$2:$C$7902,3,1)</f>
        <v>asmepec.it</v>
      </c>
      <c r="C6110" s="42">
        <f>VLOOKUP(A6110,SEZIONI!$A$2:$B$7897,2,TRUE)</f>
        <v>25</v>
      </c>
    </row>
    <row r="6111" spans="1:3" x14ac:dyDescent="0.2">
      <c r="A6111" s="42" t="s">
        <v>29768</v>
      </c>
      <c r="B6111" s="42" t="str">
        <f>VLOOKUP(A6111,PEC!$A$2:$C$7902,3,1)</f>
        <v>pec.comunevisciano.na.it</v>
      </c>
      <c r="C6111" s="42">
        <f>VLOOKUP(A6111,SEZIONI!$A$2:$B$7897,2,TRUE)</f>
        <v>4</v>
      </c>
    </row>
    <row r="6112" spans="1:3" x14ac:dyDescent="0.2">
      <c r="A6112" s="42" t="s">
        <v>29769</v>
      </c>
      <c r="B6112" s="42" t="str">
        <f>VLOOKUP(A6112,PEC!$A$2:$C$7902,3,1)</f>
        <v>pec.it</v>
      </c>
      <c r="C6112" s="42">
        <f>VLOOKUP(A6112,SEZIONI!$A$2:$B$7897,2,TRUE)</f>
        <v>20</v>
      </c>
    </row>
    <row r="6113" spans="1:3" x14ac:dyDescent="0.2">
      <c r="A6113" s="42" t="s">
        <v>29770</v>
      </c>
      <c r="B6113" s="42" t="str">
        <f>VLOOKUP(A6113,PEC!$A$2:$C$7902,3,1)</f>
        <v>asmepec.it</v>
      </c>
      <c r="C6113" s="42">
        <f>VLOOKUP(A6113,SEZIONI!$A$2:$B$7897,2,TRUE)</f>
        <v>7</v>
      </c>
    </row>
    <row r="6114" spans="1:3" x14ac:dyDescent="0.2">
      <c r="A6114" s="42" t="s">
        <v>29771</v>
      </c>
      <c r="B6114" s="42" t="str">
        <f>VLOOKUP(A6114,PEC!$A$2:$C$7902,3,1)</f>
        <v>pec.it</v>
      </c>
      <c r="C6114" s="42">
        <f>VLOOKUP(A6114,SEZIONI!$A$2:$B$7897,2,TRUE)</f>
        <v>10</v>
      </c>
    </row>
    <row r="6115" spans="1:3" x14ac:dyDescent="0.2">
      <c r="A6115" s="42" t="s">
        <v>29772</v>
      </c>
      <c r="B6115" s="42" t="str">
        <f>VLOOKUP(A6115,PEC!$A$2:$C$7902,3,1)</f>
        <v>cstnapoli.legalmail.it</v>
      </c>
      <c r="C6115" s="42">
        <f>VLOOKUP(A6115,SEZIONI!$A$2:$B$7897,2,TRUE)</f>
        <v>5</v>
      </c>
    </row>
    <row r="6116" spans="1:3" x14ac:dyDescent="0.2">
      <c r="A6116" s="42" t="s">
        <v>29773</v>
      </c>
      <c r="B6116" s="42" t="str">
        <f>VLOOKUP(A6116,PEC!$A$2:$C$7902,3,1)</f>
        <v>asmepec.it</v>
      </c>
      <c r="C6116" s="42">
        <f>VLOOKUP(A6116,SEZIONI!$A$2:$B$7897,2,TRUE)</f>
        <v>4</v>
      </c>
    </row>
    <row r="6117" spans="1:3" x14ac:dyDescent="0.2">
      <c r="A6117" s="42" t="s">
        <v>29774</v>
      </c>
      <c r="B6117" s="42" t="str">
        <f>VLOOKUP(A6117,PEC!$A$2:$C$7902,3,1)</f>
        <v>pec.it</v>
      </c>
      <c r="C6117" s="42">
        <f>VLOOKUP(A6117,SEZIONI!$A$2:$B$7897,2,TRUE)</f>
        <v>6</v>
      </c>
    </row>
    <row r="6118" spans="1:3" x14ac:dyDescent="0.2">
      <c r="A6118" s="42" t="s">
        <v>29775</v>
      </c>
      <c r="B6118" s="42" t="str">
        <f>VLOOKUP(A6118,PEC!$A$2:$C$7902,3,1)</f>
        <v>asmepec.it</v>
      </c>
      <c r="C6118" s="42">
        <f>VLOOKUP(A6118,SEZIONI!$A$2:$B$7897,2,TRUE)</f>
        <v>3</v>
      </c>
    </row>
    <row r="6119" spans="1:3" x14ac:dyDescent="0.2">
      <c r="A6119" s="42" t="s">
        <v>29776</v>
      </c>
      <c r="B6119" s="42" t="str">
        <f>VLOOKUP(A6119,PEC!$A$2:$C$7902,3,1)</f>
        <v>asmepec.it</v>
      </c>
      <c r="C6119" s="42">
        <f>VLOOKUP(A6119,SEZIONI!$A$2:$B$7897,2,TRUE)</f>
        <v>2</v>
      </c>
    </row>
    <row r="6120" spans="1:3" x14ac:dyDescent="0.2">
      <c r="A6120" s="42" t="s">
        <v>29777</v>
      </c>
      <c r="B6120" s="42" t="str">
        <f>VLOOKUP(A6120,PEC!$A$2:$C$7902,3,1)</f>
        <v>asmepec.it</v>
      </c>
      <c r="C6120" s="42">
        <f>VLOOKUP(A6120,SEZIONI!$A$2:$B$7897,2,TRUE)</f>
        <v>25</v>
      </c>
    </row>
    <row r="6121" spans="1:3" x14ac:dyDescent="0.2">
      <c r="A6121" s="42" t="s">
        <v>29778</v>
      </c>
      <c r="B6121" s="42" t="str">
        <f>VLOOKUP(A6121,PEC!$A$2:$C$7902,3,1)</f>
        <v>legalmail.it</v>
      </c>
      <c r="C6121" s="42">
        <f>VLOOKUP(A6121,SEZIONI!$A$2:$B$7897,2,TRUE)</f>
        <v>10</v>
      </c>
    </row>
    <row r="6122" spans="1:3" x14ac:dyDescent="0.2">
      <c r="A6122" s="42" t="s">
        <v>29779</v>
      </c>
      <c r="B6122" s="42" t="str">
        <f>VLOOKUP(A6122,PEC!$A$2:$C$7902,3,1)</f>
        <v>cert.irpinianet.eu</v>
      </c>
      <c r="C6122" s="42">
        <f>VLOOKUP(A6122,SEZIONI!$A$2:$B$7897,2,TRUE)</f>
        <v>7</v>
      </c>
    </row>
    <row r="6123" spans="1:3" x14ac:dyDescent="0.2">
      <c r="A6123" s="42" t="s">
        <v>29780</v>
      </c>
      <c r="B6123" s="42" t="str">
        <f>VLOOKUP(A6123,PEC!$A$2:$C$7902,3,1)</f>
        <v>cert.comune.avellino.it</v>
      </c>
      <c r="C6123" s="42">
        <f>VLOOKUP(A6123,SEZIONI!$A$2:$B$7897,2,TRUE)</f>
        <v>72</v>
      </c>
    </row>
    <row r="6124" spans="1:3" x14ac:dyDescent="0.2">
      <c r="A6124" s="42" t="s">
        <v>29781</v>
      </c>
      <c r="B6124" s="42" t="str">
        <f>VLOOKUP(A6124,PEC!$A$2:$C$7902,3,1)</f>
        <v>cert.irpinianet.eu</v>
      </c>
      <c r="C6124" s="42">
        <f>VLOOKUP(A6124,SEZIONI!$A$2:$B$7897,2,TRUE)</f>
        <v>4</v>
      </c>
    </row>
    <row r="6125" spans="1:3" x14ac:dyDescent="0.2">
      <c r="A6125" s="42" t="s">
        <v>29782</v>
      </c>
      <c r="B6125" s="42" t="str">
        <f>VLOOKUP(A6125,PEC!$A$2:$C$7902,3,1)</f>
        <v>asmepec.it</v>
      </c>
      <c r="C6125" s="42">
        <f>VLOOKUP(A6125,SEZIONI!$A$2:$B$7897,2,TRUE)</f>
        <v>4</v>
      </c>
    </row>
    <row r="6126" spans="1:3" x14ac:dyDescent="0.2">
      <c r="A6126" s="42" t="s">
        <v>29783</v>
      </c>
      <c r="B6126" s="42" t="str">
        <f>VLOOKUP(A6126,PEC!$A$2:$C$7902,3,1)</f>
        <v>asmepec.it</v>
      </c>
      <c r="C6126" s="42">
        <f>VLOOKUP(A6126,SEZIONI!$A$2:$B$7897,2,TRUE)</f>
        <v>5</v>
      </c>
    </row>
    <row r="6127" spans="1:3" x14ac:dyDescent="0.2">
      <c r="A6127" s="42" t="s">
        <v>29784</v>
      </c>
      <c r="B6127" s="42" t="str">
        <f>VLOOKUP(A6127,PEC!$A$2:$C$7902,3,1)</f>
        <v>pec.it</v>
      </c>
      <c r="C6127" s="42">
        <f>VLOOKUP(A6127,SEZIONI!$A$2:$B$7897,2,TRUE)</f>
        <v>3</v>
      </c>
    </row>
    <row r="6128" spans="1:3" x14ac:dyDescent="0.2">
      <c r="A6128" s="42" t="s">
        <v>29785</v>
      </c>
      <c r="B6128" s="42" t="str">
        <f>VLOOKUP(A6128,PEC!$A$2:$C$7902,3,1)</f>
        <v>asmepec.it</v>
      </c>
      <c r="C6128" s="42">
        <f>VLOOKUP(A6128,SEZIONI!$A$2:$B$7897,2,TRUE)</f>
        <v>1</v>
      </c>
    </row>
    <row r="6129" spans="1:3" x14ac:dyDescent="0.2">
      <c r="A6129" s="42" t="s">
        <v>29786</v>
      </c>
      <c r="B6129" s="42" t="str">
        <f>VLOOKUP(A6129,PEC!$A$2:$C$7902,3,1)</f>
        <v>asmepec.it</v>
      </c>
      <c r="C6129" s="42">
        <f>VLOOKUP(A6129,SEZIONI!$A$2:$B$7897,2,TRUE)</f>
        <v>4</v>
      </c>
    </row>
    <row r="6130" spans="1:3" x14ac:dyDescent="0.2">
      <c r="A6130" s="42" t="s">
        <v>29787</v>
      </c>
      <c r="B6130" s="42" t="str">
        <f>VLOOKUP(A6130,PEC!$A$2:$C$7902,3,1)</f>
        <v>pec.it</v>
      </c>
      <c r="C6130" s="42">
        <f>VLOOKUP(A6130,SEZIONI!$A$2:$B$7897,2,TRUE)</f>
        <v>5</v>
      </c>
    </row>
    <row r="6131" spans="1:3" x14ac:dyDescent="0.2">
      <c r="A6131" s="42" t="s">
        <v>29788</v>
      </c>
      <c r="B6131" s="42" t="str">
        <f>VLOOKUP(A6131,PEC!$A$2:$C$7902,3,1)</f>
        <v>asmepec.it</v>
      </c>
      <c r="C6131" s="42">
        <f>VLOOKUP(A6131,SEZIONI!$A$2:$B$7897,2,TRUE)</f>
        <v>2</v>
      </c>
    </row>
    <row r="6132" spans="1:3" x14ac:dyDescent="0.2">
      <c r="A6132" s="42" t="s">
        <v>29789</v>
      </c>
      <c r="B6132" s="42" t="str">
        <f>VLOOKUP(A6132,PEC!$A$2:$C$7902,3,1)</f>
        <v>asmepec.it</v>
      </c>
      <c r="C6132" s="42">
        <f>VLOOKUP(A6132,SEZIONI!$A$2:$B$7897,2,TRUE)</f>
        <v>4</v>
      </c>
    </row>
    <row r="6133" spans="1:3" x14ac:dyDescent="0.2">
      <c r="A6133" s="42" t="s">
        <v>29790</v>
      </c>
      <c r="B6133" s="42" t="str">
        <f>VLOOKUP(A6133,PEC!$A$2:$C$7902,3,1)</f>
        <v>asmepec.it</v>
      </c>
      <c r="C6133" s="42">
        <f>VLOOKUP(A6133,SEZIONI!$A$2:$B$7897,2,TRUE)</f>
        <v>2</v>
      </c>
    </row>
    <row r="6134" spans="1:3" x14ac:dyDescent="0.2">
      <c r="A6134" s="42" t="s">
        <v>29791</v>
      </c>
      <c r="B6134" s="42" t="str">
        <f>VLOOKUP(A6134,PEC!$A$2:$C$7902,3,1)</f>
        <v>asmepec.it</v>
      </c>
      <c r="C6134" s="42">
        <f>VLOOKUP(A6134,SEZIONI!$A$2:$B$7897,2,TRUE)</f>
        <v>2</v>
      </c>
    </row>
    <row r="6135" spans="1:3" x14ac:dyDescent="0.2">
      <c r="A6135" s="42" t="s">
        <v>29792</v>
      </c>
      <c r="B6135" s="42" t="str">
        <f>VLOOKUP(A6135,PEC!$A$2:$C$7902,3,1)</f>
        <v>asmepec.it</v>
      </c>
      <c r="C6135" s="42">
        <f>VLOOKUP(A6135,SEZIONI!$A$2:$B$7897,2,TRUE)</f>
        <v>2</v>
      </c>
    </row>
    <row r="6136" spans="1:3" x14ac:dyDescent="0.2">
      <c r="A6136" s="42" t="s">
        <v>29793</v>
      </c>
      <c r="B6136" s="42" t="str">
        <f>VLOOKUP(A6136,PEC!$A$2:$C$7902,3,1)</f>
        <v>cert.irpinianet.eu</v>
      </c>
      <c r="C6136" s="42">
        <f>VLOOKUP(A6136,SEZIONI!$A$2:$B$7897,2,TRUE)</f>
        <v>2</v>
      </c>
    </row>
    <row r="6137" spans="1:3" x14ac:dyDescent="0.2">
      <c r="A6137" s="42" t="s">
        <v>29794</v>
      </c>
      <c r="B6137" s="42" t="str">
        <f>VLOOKUP(A6137,PEC!$A$2:$C$7902,3,1)</f>
        <v>pec.comunecastelbaronia.it</v>
      </c>
      <c r="C6137" s="42">
        <f>VLOOKUP(A6137,SEZIONI!$A$2:$B$7897,2,TRUE)</f>
        <v>2</v>
      </c>
    </row>
    <row r="6138" spans="1:3" x14ac:dyDescent="0.2">
      <c r="A6138" s="42" t="s">
        <v>29795</v>
      </c>
      <c r="B6138" s="42" t="str">
        <f>VLOOKUP(A6138,PEC!$A$2:$C$7902,3,1)</f>
        <v>pec.comune.castelfranci.av.it</v>
      </c>
      <c r="C6138" s="42">
        <f>VLOOKUP(A6138,SEZIONI!$A$2:$B$7897,2,TRUE)</f>
        <v>3</v>
      </c>
    </row>
    <row r="6139" spans="1:3" x14ac:dyDescent="0.2">
      <c r="A6139" s="42" t="s">
        <v>29796</v>
      </c>
      <c r="B6139" s="42" t="str">
        <f>VLOOKUP(A6139,PEC!$A$2:$C$7902,3,1)</f>
        <v>pec.it</v>
      </c>
      <c r="C6139" s="42">
        <f>VLOOKUP(A6139,SEZIONI!$A$2:$B$7897,2,TRUE)</f>
        <v>2</v>
      </c>
    </row>
    <row r="6140" spans="1:3" x14ac:dyDescent="0.2">
      <c r="A6140" s="42" t="s">
        <v>29797</v>
      </c>
      <c r="B6140" s="42" t="str">
        <f>VLOOKUP(A6140,PEC!$A$2:$C$7902,3,1)</f>
        <v>asmepec.it</v>
      </c>
      <c r="C6140" s="42">
        <f>VLOOKUP(A6140,SEZIONI!$A$2:$B$7897,2,TRUE)</f>
        <v>12</v>
      </c>
    </row>
    <row r="6141" spans="1:3" x14ac:dyDescent="0.2">
      <c r="A6141" s="42" t="s">
        <v>29798</v>
      </c>
      <c r="B6141" s="42" t="str">
        <f>VLOOKUP(A6141,PEC!$A$2:$C$7902,3,1)</f>
        <v>pec.comune.cesinali.av.it</v>
      </c>
      <c r="C6141" s="42">
        <f>VLOOKUP(A6141,SEZIONI!$A$2:$B$7897,2,TRUE)</f>
        <v>3</v>
      </c>
    </row>
    <row r="6142" spans="1:3" x14ac:dyDescent="0.2">
      <c r="A6142" s="42" t="s">
        <v>29799</v>
      </c>
      <c r="B6142" s="42" t="str">
        <f>VLOOKUP(A6142,PEC!$A$2:$C$7902,3,1)</f>
        <v>asmepec.it</v>
      </c>
      <c r="C6142" s="42">
        <f>VLOOKUP(A6142,SEZIONI!$A$2:$B$7897,2,TRUE)</f>
        <v>1</v>
      </c>
    </row>
    <row r="6143" spans="1:3" x14ac:dyDescent="0.2">
      <c r="A6143" s="42" t="s">
        <v>29800</v>
      </c>
      <c r="B6143" s="42" t="str">
        <f>VLOOKUP(A6143,PEC!$A$2:$C$7902,3,1)</f>
        <v>asmepec.it</v>
      </c>
      <c r="C6143" s="42">
        <f>VLOOKUP(A6143,SEZIONI!$A$2:$B$7897,2,TRUE)</f>
        <v>3</v>
      </c>
    </row>
    <row r="6144" spans="1:3" x14ac:dyDescent="0.2">
      <c r="A6144" s="42" t="s">
        <v>29801</v>
      </c>
      <c r="B6144" s="42" t="str">
        <f>VLOOKUP(A6144,PEC!$A$2:$C$7902,3,1)</f>
        <v>asmepec.it</v>
      </c>
      <c r="C6144" s="42">
        <f>VLOOKUP(A6144,SEZIONI!$A$2:$B$7897,2,TRUE)</f>
        <v>3</v>
      </c>
    </row>
    <row r="6145" spans="1:3" x14ac:dyDescent="0.2">
      <c r="A6145" s="42" t="s">
        <v>29802</v>
      </c>
      <c r="B6145" s="42" t="str">
        <f>VLOOKUP(A6145,PEC!$A$2:$C$7902,3,1)</f>
        <v>pec.comuneconzadellacampania.it</v>
      </c>
      <c r="C6145" s="42">
        <f>VLOOKUP(A6145,SEZIONI!$A$2:$B$7897,2,TRUE)</f>
        <v>2</v>
      </c>
    </row>
    <row r="6146" spans="1:3" x14ac:dyDescent="0.2">
      <c r="A6146" s="42" t="s">
        <v>29803</v>
      </c>
      <c r="B6146" s="42" t="str">
        <f>VLOOKUP(A6146,PEC!$A$2:$C$7902,3,1)</f>
        <v>asmepec.it</v>
      </c>
      <c r="C6146" s="42">
        <f>VLOOKUP(A6146,SEZIONI!$A$2:$B$7897,2,TRUE)</f>
        <v>2</v>
      </c>
    </row>
    <row r="6147" spans="1:3" x14ac:dyDescent="0.2">
      <c r="A6147" s="42" t="s">
        <v>29804</v>
      </c>
      <c r="B6147" s="42" t="str">
        <f>VLOOKUP(A6147,PEC!$A$2:$C$7902,3,1)</f>
        <v>pec.riusoprotocollo.it</v>
      </c>
      <c r="C6147" s="42">
        <f>VLOOKUP(A6147,SEZIONI!$A$2:$B$7897,2,TRUE)</f>
        <v>4</v>
      </c>
    </row>
    <row r="6148" spans="1:3" x14ac:dyDescent="0.2">
      <c r="A6148" s="42" t="s">
        <v>29805</v>
      </c>
      <c r="B6148" s="42" t="str">
        <f>VLOOKUP(A6148,PEC!$A$2:$C$7902,3,1)</f>
        <v>pec.comune.fontanarosa.av.it</v>
      </c>
      <c r="C6148" s="42">
        <f>VLOOKUP(A6148,SEZIONI!$A$2:$B$7897,2,TRUE)</f>
        <v>4</v>
      </c>
    </row>
    <row r="6149" spans="1:3" x14ac:dyDescent="0.2">
      <c r="A6149" s="42" t="s">
        <v>29806</v>
      </c>
      <c r="B6149" s="42" t="str">
        <f>VLOOKUP(A6149,PEC!$A$2:$C$7902,3,1)</f>
        <v>pec.comune.forino.av.it</v>
      </c>
      <c r="C6149" s="42">
        <f>VLOOKUP(A6149,SEZIONI!$A$2:$B$7897,2,TRUE)</f>
        <v>5</v>
      </c>
    </row>
    <row r="6150" spans="1:3" x14ac:dyDescent="0.2">
      <c r="A6150" s="42" t="s">
        <v>29807</v>
      </c>
      <c r="B6150" s="42" t="str">
        <f>VLOOKUP(A6150,PEC!$A$2:$C$7902,3,1)</f>
        <v>cert.irpinianet.eu</v>
      </c>
      <c r="C6150" s="42">
        <f>VLOOKUP(A6150,SEZIONI!$A$2:$B$7897,2,TRUE)</f>
        <v>5</v>
      </c>
    </row>
    <row r="6151" spans="1:3" x14ac:dyDescent="0.2">
      <c r="A6151" s="42" t="s">
        <v>29808</v>
      </c>
      <c r="B6151" s="42" t="str">
        <f>VLOOKUP(A6151,PEC!$A$2:$C$7902,3,1)</f>
        <v>pec.it</v>
      </c>
      <c r="C6151" s="42">
        <f>VLOOKUP(A6151,SEZIONI!$A$2:$B$7897,2,TRUE)</f>
        <v>4</v>
      </c>
    </row>
    <row r="6152" spans="1:3" x14ac:dyDescent="0.2">
      <c r="A6152" s="42" t="s">
        <v>29809</v>
      </c>
      <c r="B6152" s="42" t="str">
        <f>VLOOKUP(A6152,PEC!$A$2:$C$7902,3,1)</f>
        <v>asmepec.it</v>
      </c>
      <c r="C6152" s="42">
        <f>VLOOKUP(A6152,SEZIONI!$A$2:$B$7897,2,TRUE)</f>
        <v>1</v>
      </c>
    </row>
    <row r="6153" spans="1:3" x14ac:dyDescent="0.2">
      <c r="A6153" s="42" t="s">
        <v>29810</v>
      </c>
      <c r="B6153" s="42" t="str">
        <f>VLOOKUP(A6153,PEC!$A$2:$C$7902,3,1)</f>
        <v>asmepec.it</v>
      </c>
      <c r="C6153" s="42">
        <f>VLOOKUP(A6153,SEZIONI!$A$2:$B$7897,2,TRUE)</f>
        <v>9</v>
      </c>
    </row>
    <row r="6154" spans="1:3" x14ac:dyDescent="0.2">
      <c r="A6154" s="42" t="s">
        <v>29811</v>
      </c>
      <c r="B6154" s="42" t="str">
        <f>VLOOKUP(A6154,PEC!$A$2:$C$7902,3,1)</f>
        <v>pec.it</v>
      </c>
      <c r="C6154" s="42">
        <f>VLOOKUP(A6154,SEZIONI!$A$2:$B$7897,2,TRUE)</f>
        <v>3</v>
      </c>
    </row>
    <row r="6155" spans="1:3" x14ac:dyDescent="0.2">
      <c r="A6155" s="42" t="s">
        <v>29812</v>
      </c>
      <c r="B6155" s="42" t="str">
        <f>VLOOKUP(A6155,PEC!$A$2:$C$7902,3,1)</f>
        <v>pec.comune.guardialombardi.av.it</v>
      </c>
      <c r="C6155" s="42">
        <f>VLOOKUP(A6155,SEZIONI!$A$2:$B$7897,2,TRUE)</f>
        <v>3</v>
      </c>
    </row>
    <row r="6156" spans="1:3" x14ac:dyDescent="0.2">
      <c r="A6156" s="42" t="s">
        <v>29813</v>
      </c>
      <c r="B6156" s="42" t="str">
        <f>VLOOKUP(A6156,PEC!$A$2:$C$7902,3,1)</f>
        <v>pec.comunelacedonia.it</v>
      </c>
      <c r="C6156" s="42">
        <f>VLOOKUP(A6156,SEZIONI!$A$2:$B$7897,2,TRUE)</f>
        <v>3</v>
      </c>
    </row>
    <row r="6157" spans="1:3" x14ac:dyDescent="0.2">
      <c r="A6157" s="42" t="s">
        <v>29814</v>
      </c>
      <c r="B6157" s="42" t="str">
        <f>VLOOKUP(A6157,PEC!$A$2:$C$7902,3,1)</f>
        <v>asmepec.it</v>
      </c>
      <c r="C6157" s="42">
        <f>VLOOKUP(A6157,SEZIONI!$A$2:$B$7897,2,TRUE)</f>
        <v>2</v>
      </c>
    </row>
    <row r="6158" spans="1:3" x14ac:dyDescent="0.2">
      <c r="A6158" s="42" t="s">
        <v>29815</v>
      </c>
      <c r="B6158" s="42" t="str">
        <f>VLOOKUP(A6158,PEC!$A$2:$C$7902,3,1)</f>
        <v>asmepec.it</v>
      </c>
      <c r="C6158" s="42">
        <f>VLOOKUP(A6158,SEZIONI!$A$2:$B$7897,2,TRUE)</f>
        <v>4</v>
      </c>
    </row>
    <row r="6159" spans="1:3" x14ac:dyDescent="0.2">
      <c r="A6159" s="42" t="s">
        <v>29816</v>
      </c>
      <c r="B6159" s="42" t="str">
        <f>VLOOKUP(A6159,PEC!$A$2:$C$7902,3,1)</f>
        <v>pec.comune.lioni.av.it</v>
      </c>
      <c r="C6159" s="42">
        <f>VLOOKUP(A6159,SEZIONI!$A$2:$B$7897,2,TRUE)</f>
        <v>6</v>
      </c>
    </row>
    <row r="6160" spans="1:3" x14ac:dyDescent="0.2">
      <c r="A6160" s="42" t="s">
        <v>29817</v>
      </c>
      <c r="B6160" s="42" t="str">
        <f>VLOOKUP(A6160,PEC!$A$2:$C$7902,3,1)</f>
        <v>cert.irpinianet.eu</v>
      </c>
      <c r="C6160" s="42">
        <f>VLOOKUP(A6160,SEZIONI!$A$2:$B$7897,2,TRUE)</f>
        <v>2</v>
      </c>
    </row>
    <row r="6161" spans="1:3" x14ac:dyDescent="0.2">
      <c r="A6161" s="42" t="s">
        <v>29818</v>
      </c>
      <c r="B6161" s="42" t="str">
        <f>VLOOKUP(A6161,PEC!$A$2:$C$7902,3,1)</f>
        <v>asmepec.it</v>
      </c>
      <c r="C6161" s="42">
        <f>VLOOKUP(A6161,SEZIONI!$A$2:$B$7897,2,TRUE)</f>
        <v>3</v>
      </c>
    </row>
    <row r="6162" spans="1:3" x14ac:dyDescent="0.2">
      <c r="A6162" s="42" t="s">
        <v>29819</v>
      </c>
      <c r="B6162" s="42" t="str">
        <f>VLOOKUP(A6162,PEC!$A$2:$C$7902,3,1)</f>
        <v>asmepec.it</v>
      </c>
      <c r="C6162" s="42">
        <f>VLOOKUP(A6162,SEZIONI!$A$2:$B$7897,2,TRUE)</f>
        <v>2</v>
      </c>
    </row>
    <row r="6163" spans="1:3" x14ac:dyDescent="0.2">
      <c r="A6163" s="42" t="s">
        <v>29820</v>
      </c>
      <c r="B6163" s="42" t="str">
        <f>VLOOKUP(A6163,PEC!$A$2:$C$7902,3,1)</f>
        <v>pec.riusoprotocollo.it</v>
      </c>
      <c r="C6163" s="42">
        <f>VLOOKUP(A6163,SEZIONI!$A$2:$B$7897,2,TRUE)</f>
        <v>2</v>
      </c>
    </row>
    <row r="6164" spans="1:3" x14ac:dyDescent="0.2">
      <c r="A6164" s="42" t="s">
        <v>29821</v>
      </c>
      <c r="B6164" s="42" t="str">
        <f>VLOOKUP(A6164,PEC!$A$2:$C$7902,3,1)</f>
        <v>pec.it</v>
      </c>
      <c r="C6164" s="42">
        <f>VLOOKUP(A6164,SEZIONI!$A$2:$B$7897,2,TRUE)</f>
        <v>11</v>
      </c>
    </row>
    <row r="6165" spans="1:3" x14ac:dyDescent="0.2">
      <c r="A6165" s="42" t="s">
        <v>29822</v>
      </c>
      <c r="B6165" s="42" t="str">
        <f>VLOOKUP(A6165,PEC!$A$2:$C$7902,3,1)</f>
        <v>pec.it</v>
      </c>
      <c r="C6165" s="42">
        <f>VLOOKUP(A6165,SEZIONI!$A$2:$B$7897,2,TRUE)</f>
        <v>8</v>
      </c>
    </row>
    <row r="6166" spans="1:3" x14ac:dyDescent="0.2">
      <c r="A6166" s="42" t="s">
        <v>29823</v>
      </c>
      <c r="B6166" s="42" t="str">
        <f>VLOOKUP(A6166,PEC!$A$2:$C$7902,3,1)</f>
        <v>asmepec.it</v>
      </c>
      <c r="C6166" s="42">
        <f>VLOOKUP(A6166,SEZIONI!$A$2:$B$7897,2,TRUE)</f>
        <v>1</v>
      </c>
    </row>
    <row r="6167" spans="1:3" x14ac:dyDescent="0.2">
      <c r="A6167" s="42" t="s">
        <v>29824</v>
      </c>
      <c r="B6167" s="42" t="str">
        <f>VLOOKUP(A6167,PEC!$A$2:$C$7902,3,1)</f>
        <v>legalkosmos.com</v>
      </c>
      <c r="C6167" s="42">
        <f>VLOOKUP(A6167,SEZIONI!$A$2:$B$7897,2,TRUE)</f>
        <v>4</v>
      </c>
    </row>
    <row r="6168" spans="1:3" x14ac:dyDescent="0.2">
      <c r="A6168" s="42" t="s">
        <v>29825</v>
      </c>
      <c r="B6168" s="42" t="str">
        <f>VLOOKUP(A6168,PEC!$A$2:$C$7902,3,1)</f>
        <v>cert.irpinianet.eu</v>
      </c>
      <c r="C6168" s="42">
        <f>VLOOKUP(A6168,SEZIONI!$A$2:$B$7897,2,TRUE)</f>
        <v>5</v>
      </c>
    </row>
    <row r="6169" spans="1:3" x14ac:dyDescent="0.2">
      <c r="A6169" s="42" t="s">
        <v>29826</v>
      </c>
      <c r="B6169" s="42" t="str">
        <f>VLOOKUP(A6169,PEC!$A$2:$C$7902,3,1)</f>
        <v>asmepec.it</v>
      </c>
      <c r="C6169" s="42">
        <f>VLOOKUP(A6169,SEZIONI!$A$2:$B$7897,2,TRUE)</f>
        <v>8</v>
      </c>
    </row>
    <row r="6170" spans="1:3" x14ac:dyDescent="0.2">
      <c r="A6170" s="42" t="s">
        <v>29827</v>
      </c>
      <c r="B6170" s="42" t="str">
        <f>VLOOKUP(A6170,PEC!$A$2:$C$7902,3,1)</f>
        <v>asmepec.it</v>
      </c>
      <c r="C6170" s="42">
        <f>VLOOKUP(A6170,SEZIONI!$A$2:$B$7897,2,TRUE)</f>
        <v>3</v>
      </c>
    </row>
    <row r="6171" spans="1:3" x14ac:dyDescent="0.2">
      <c r="A6171" s="42" t="s">
        <v>29828</v>
      </c>
      <c r="B6171" s="42" t="str">
        <f>VLOOKUP(A6171,PEC!$A$2:$C$7902,3,1)</f>
        <v>asmepec.it</v>
      </c>
      <c r="C6171" s="42">
        <f>VLOOKUP(A6171,SEZIONI!$A$2:$B$7897,2,TRUE)</f>
        <v>2</v>
      </c>
    </row>
    <row r="6172" spans="1:3" x14ac:dyDescent="0.2">
      <c r="A6172" s="42" t="s">
        <v>29829</v>
      </c>
      <c r="B6172" s="42" t="str">
        <f>VLOOKUP(A6172,PEC!$A$2:$C$7902,3,1)</f>
        <v>asmepec.it</v>
      </c>
      <c r="C6172" s="42">
        <f>VLOOKUP(A6172,SEZIONI!$A$2:$B$7897,2,TRUE)</f>
        <v>7</v>
      </c>
    </row>
    <row r="6173" spans="1:3" x14ac:dyDescent="0.2">
      <c r="A6173" s="42" t="s">
        <v>29830</v>
      </c>
      <c r="B6173" s="42" t="str">
        <f>VLOOKUP(A6173,PEC!$A$2:$C$7902,3,1)</f>
        <v>pec.it</v>
      </c>
      <c r="C6173" s="42">
        <f>VLOOKUP(A6173,SEZIONI!$A$2:$B$7897,2,TRUE)</f>
        <v>3</v>
      </c>
    </row>
    <row r="6174" spans="1:3" x14ac:dyDescent="0.2">
      <c r="A6174" s="42" t="s">
        <v>29831</v>
      </c>
      <c r="B6174" s="42" t="str">
        <f>VLOOKUP(A6174,PEC!$A$2:$C$7902,3,1)</f>
        <v>legalmail.it</v>
      </c>
      <c r="C6174" s="42">
        <f>VLOOKUP(A6174,SEZIONI!$A$2:$B$7897,2,TRUE)</f>
        <v>6</v>
      </c>
    </row>
    <row r="6175" spans="1:3" x14ac:dyDescent="0.2">
      <c r="A6175" s="42" t="s">
        <v>29832</v>
      </c>
      <c r="B6175" s="42" t="str">
        <f>VLOOKUP(A6175,PEC!$A$2:$C$7902,3,1)</f>
        <v>asmepec.it</v>
      </c>
      <c r="C6175" s="42">
        <f>VLOOKUP(A6175,SEZIONI!$A$2:$B$7897,2,TRUE)</f>
        <v>1</v>
      </c>
    </row>
    <row r="6176" spans="1:3" x14ac:dyDescent="0.2">
      <c r="A6176" s="42" t="s">
        <v>29833</v>
      </c>
      <c r="B6176" s="42" t="str">
        <f>VLOOKUP(A6176,PEC!$A$2:$C$7902,3,1)</f>
        <v>pec.comune.morradesanctis.av.it</v>
      </c>
      <c r="C6176" s="42">
        <f>VLOOKUP(A6176,SEZIONI!$A$2:$B$7897,2,TRUE)</f>
        <v>2</v>
      </c>
    </row>
    <row r="6177" spans="1:3" x14ac:dyDescent="0.2">
      <c r="A6177" s="42" t="s">
        <v>29834</v>
      </c>
      <c r="B6177" s="42" t="str">
        <f>VLOOKUP(A6177,PEC!$A$2:$C$7902,3,1)</f>
        <v>asmepec.it</v>
      </c>
      <c r="C6177" s="42">
        <f>VLOOKUP(A6177,SEZIONI!$A$2:$B$7897,2,TRUE)</f>
        <v>2</v>
      </c>
    </row>
    <row r="6178" spans="1:3" x14ac:dyDescent="0.2">
      <c r="A6178" s="42" t="s">
        <v>29835</v>
      </c>
      <c r="B6178" s="42" t="str">
        <f>VLOOKUP(A6178,PEC!$A$2:$C$7902,3,1)</f>
        <v>asmepec.it</v>
      </c>
      <c r="C6178" s="42">
        <f>VLOOKUP(A6178,SEZIONI!$A$2:$B$7897,2,TRUE)</f>
        <v>4</v>
      </c>
    </row>
    <row r="6179" spans="1:3" x14ac:dyDescent="0.2">
      <c r="A6179" s="42" t="s">
        <v>29836</v>
      </c>
      <c r="B6179" s="42" t="str">
        <f>VLOOKUP(A6179,PEC!$A$2:$C$7902,3,1)</f>
        <v>asmepec.it</v>
      </c>
      <c r="C6179" s="42">
        <f>VLOOKUP(A6179,SEZIONI!$A$2:$B$7897,2,TRUE)</f>
        <v>5</v>
      </c>
    </row>
    <row r="6180" spans="1:3" x14ac:dyDescent="0.2">
      <c r="A6180" s="42" t="s">
        <v>29837</v>
      </c>
      <c r="B6180" s="42" t="str">
        <f>VLOOKUP(A6180,PEC!$A$2:$C$7902,3,1)</f>
        <v>asmepec.it</v>
      </c>
      <c r="C6180" s="42">
        <f>VLOOKUP(A6180,SEZIONI!$A$2:$B$7897,2,TRUE)</f>
        <v>2</v>
      </c>
    </row>
    <row r="6181" spans="1:3" x14ac:dyDescent="0.2">
      <c r="A6181" s="42" t="s">
        <v>29838</v>
      </c>
      <c r="B6181" s="42" t="str">
        <f>VLOOKUP(A6181,PEC!$A$2:$C$7902,3,1)</f>
        <v>asmepec.it</v>
      </c>
      <c r="C6181" s="42">
        <f>VLOOKUP(A6181,SEZIONI!$A$2:$B$7897,2,TRUE)</f>
        <v>2</v>
      </c>
    </row>
    <row r="6182" spans="1:3" x14ac:dyDescent="0.2">
      <c r="A6182" s="42" t="s">
        <v>29839</v>
      </c>
      <c r="B6182" s="42" t="str">
        <f>VLOOKUP(A6182,PEC!$A$2:$C$7902,3,1)</f>
        <v>asmepec.it</v>
      </c>
      <c r="C6182" s="42">
        <f>VLOOKUP(A6182,SEZIONI!$A$2:$B$7897,2,TRUE)</f>
        <v>1</v>
      </c>
    </row>
    <row r="6183" spans="1:3" x14ac:dyDescent="0.2">
      <c r="A6183" s="42" t="s">
        <v>29840</v>
      </c>
      <c r="B6183" s="42" t="str">
        <f>VLOOKUP(A6183,PEC!$A$2:$C$7902,3,1)</f>
        <v>asmepec.it</v>
      </c>
      <c r="C6183" s="42">
        <f>VLOOKUP(A6183,SEZIONI!$A$2:$B$7897,2,TRUE)</f>
        <v>3</v>
      </c>
    </row>
    <row r="6184" spans="1:3" x14ac:dyDescent="0.2">
      <c r="A6184" s="42" t="s">
        <v>29841</v>
      </c>
      <c r="B6184" s="42" t="str">
        <f>VLOOKUP(A6184,PEC!$A$2:$C$7902,3,1)</f>
        <v>legalmail.it</v>
      </c>
      <c r="C6184" s="42">
        <f>VLOOKUP(A6184,SEZIONI!$A$2:$B$7897,2,TRUE)</f>
        <v>1</v>
      </c>
    </row>
    <row r="6185" spans="1:3" x14ac:dyDescent="0.2">
      <c r="A6185" s="42" t="s">
        <v>29842</v>
      </c>
      <c r="B6185" s="42" t="str">
        <f>VLOOKUP(A6185,PEC!$A$2:$C$7902,3,1)</f>
        <v>asmepec.it</v>
      </c>
      <c r="C6185" s="42">
        <f>VLOOKUP(A6185,SEZIONI!$A$2:$B$7897,2,TRUE)</f>
        <v>3</v>
      </c>
    </row>
    <row r="6186" spans="1:3" x14ac:dyDescent="0.2">
      <c r="A6186" s="42" t="s">
        <v>29843</v>
      </c>
      <c r="B6186" s="42" t="str">
        <f>VLOOKUP(A6186,PEC!$A$2:$C$7902,3,1)</f>
        <v>asmepec.it</v>
      </c>
      <c r="C6186" s="42">
        <f>VLOOKUP(A6186,SEZIONI!$A$2:$B$7897,2,TRUE)</f>
        <v>3</v>
      </c>
    </row>
    <row r="6187" spans="1:3" x14ac:dyDescent="0.2">
      <c r="A6187" s="42" t="s">
        <v>29844</v>
      </c>
      <c r="B6187" s="42" t="str">
        <f>VLOOKUP(A6187,PEC!$A$2:$C$7902,3,1)</f>
        <v>cert.irpinianet.eu</v>
      </c>
      <c r="C6187" s="42">
        <f>VLOOKUP(A6187,SEZIONI!$A$2:$B$7897,2,TRUE)</f>
        <v>3</v>
      </c>
    </row>
    <row r="6188" spans="1:3" x14ac:dyDescent="0.2">
      <c r="A6188" s="42" t="s">
        <v>29845</v>
      </c>
      <c r="B6188" s="42" t="str">
        <f>VLOOKUP(A6188,PEC!$A$2:$C$7902,3,1)</f>
        <v>asmepec.it</v>
      </c>
      <c r="C6188" s="42">
        <f>VLOOKUP(A6188,SEZIONI!$A$2:$B$7897,2,TRUE)</f>
        <v>5</v>
      </c>
    </row>
    <row r="6189" spans="1:3" x14ac:dyDescent="0.2">
      <c r="A6189" s="42" t="s">
        <v>29846</v>
      </c>
      <c r="B6189" s="42" t="str">
        <f>VLOOKUP(A6189,PEC!$A$2:$C$7902,3,1)</f>
        <v>anutel.it</v>
      </c>
      <c r="C6189" s="42">
        <f>VLOOKUP(A6189,SEZIONI!$A$2:$B$7897,2,TRUE)</f>
        <v>2</v>
      </c>
    </row>
    <row r="6190" spans="1:3" x14ac:dyDescent="0.2">
      <c r="A6190" s="42" t="s">
        <v>29847</v>
      </c>
      <c r="B6190" s="42" t="str">
        <f>VLOOKUP(A6190,PEC!$A$2:$C$7902,3,1)</f>
        <v>pec.comunequindici.it</v>
      </c>
      <c r="C6190" s="42">
        <f>VLOOKUP(A6190,SEZIONI!$A$2:$B$7897,2,TRUE)</f>
        <v>3</v>
      </c>
    </row>
    <row r="6191" spans="1:3" x14ac:dyDescent="0.2">
      <c r="A6191" s="42" t="s">
        <v>29848</v>
      </c>
      <c r="B6191" s="42" t="str">
        <f>VLOOKUP(A6191,PEC!$A$2:$C$7902,3,1)</f>
        <v>asmepec.it</v>
      </c>
      <c r="C6191" s="42">
        <f>VLOOKUP(A6191,SEZIONI!$A$2:$B$7897,2,TRUE)</f>
        <v>6</v>
      </c>
    </row>
    <row r="6192" spans="1:3" x14ac:dyDescent="0.2">
      <c r="A6192" s="42" t="s">
        <v>29849</v>
      </c>
      <c r="B6192" s="42" t="str">
        <f>VLOOKUP(A6192,PEC!$A$2:$C$7902,3,1)</f>
        <v>asmepec.it</v>
      </c>
      <c r="C6192" s="42">
        <f>VLOOKUP(A6192,SEZIONI!$A$2:$B$7897,2,TRUE)</f>
        <v>2</v>
      </c>
    </row>
    <row r="6193" spans="1:3" x14ac:dyDescent="0.2">
      <c r="A6193" s="42" t="s">
        <v>29850</v>
      </c>
      <c r="B6193" s="42" t="str">
        <f>VLOOKUP(A6193,PEC!$A$2:$C$7902,3,1)</f>
        <v>asmepec.it</v>
      </c>
      <c r="C6193" s="42">
        <f>VLOOKUP(A6193,SEZIONI!$A$2:$B$7897,2,TRUE)</f>
        <v>4</v>
      </c>
    </row>
    <row r="6194" spans="1:3" x14ac:dyDescent="0.2">
      <c r="A6194" s="42" t="s">
        <v>29851</v>
      </c>
      <c r="B6194" s="42" t="str">
        <f>VLOOKUP(A6194,PEC!$A$2:$C$7902,3,1)</f>
        <v>asmepec.it</v>
      </c>
      <c r="C6194" s="42">
        <f>VLOOKUP(A6194,SEZIONI!$A$2:$B$7897,2,TRUE)</f>
        <v>1</v>
      </c>
    </row>
    <row r="6195" spans="1:3" x14ac:dyDescent="0.2">
      <c r="A6195" s="42" t="s">
        <v>29852</v>
      </c>
      <c r="B6195" s="42" t="str">
        <f>VLOOKUP(A6195,PEC!$A$2:$C$7902,3,1)</f>
        <v>pec.it</v>
      </c>
      <c r="C6195" s="42">
        <f>VLOOKUP(A6195,SEZIONI!$A$2:$B$7897,2,TRUE)</f>
        <v>2</v>
      </c>
    </row>
    <row r="6196" spans="1:3" x14ac:dyDescent="0.2">
      <c r="A6196" s="42" t="s">
        <v>29853</v>
      </c>
      <c r="B6196" s="42" t="str">
        <f>VLOOKUP(A6196,PEC!$A$2:$C$7902,3,1)</f>
        <v>asmepec.it</v>
      </c>
      <c r="C6196" s="42">
        <f>VLOOKUP(A6196,SEZIONI!$A$2:$B$7897,2,TRUE)</f>
        <v>5</v>
      </c>
    </row>
    <row r="6197" spans="1:3" x14ac:dyDescent="0.2">
      <c r="A6197" s="42" t="s">
        <v>29854</v>
      </c>
      <c r="B6197" s="42" t="str">
        <f>VLOOKUP(A6197,PEC!$A$2:$C$7902,3,1)</f>
        <v>asmepec.it</v>
      </c>
      <c r="C6197" s="42">
        <f>VLOOKUP(A6197,SEZIONI!$A$2:$B$7897,2,TRUE)</f>
        <v>2</v>
      </c>
    </row>
    <row r="6198" spans="1:3" x14ac:dyDescent="0.2">
      <c r="A6198" s="42" t="s">
        <v>29855</v>
      </c>
      <c r="B6198" s="42" t="str">
        <f>VLOOKUP(A6198,PEC!$A$2:$C$7902,3,1)</f>
        <v>pec.it</v>
      </c>
      <c r="C6198" s="42">
        <f>VLOOKUP(A6198,SEZIONI!$A$2:$B$7897,2,TRUE)</f>
        <v>1</v>
      </c>
    </row>
    <row r="6199" spans="1:3" x14ac:dyDescent="0.2">
      <c r="A6199" s="42" t="s">
        <v>29856</v>
      </c>
      <c r="B6199" s="42" t="str">
        <f>VLOOKUP(A6199,PEC!$A$2:$C$7902,3,1)</f>
        <v>asmepec.it</v>
      </c>
      <c r="C6199" s="42">
        <f>VLOOKUP(A6199,SEZIONI!$A$2:$B$7897,2,TRUE)</f>
        <v>2</v>
      </c>
    </row>
    <row r="6200" spans="1:3" x14ac:dyDescent="0.2">
      <c r="A6200" s="42" t="s">
        <v>29857</v>
      </c>
      <c r="B6200" s="42" t="str">
        <f>VLOOKUP(A6200,PEC!$A$2:$C$7902,3,1)</f>
        <v>cert.irpinianet.eu</v>
      </c>
      <c r="C6200" s="42">
        <f>VLOOKUP(A6200,SEZIONI!$A$2:$B$7897,2,TRUE)</f>
        <v>2</v>
      </c>
    </row>
    <row r="6201" spans="1:3" x14ac:dyDescent="0.2">
      <c r="A6201" s="42" t="s">
        <v>29858</v>
      </c>
      <c r="B6201" s="42" t="str">
        <f>VLOOKUP(A6201,PEC!$A$2:$C$7902,3,1)</f>
        <v>asmepec.it</v>
      </c>
      <c r="C6201" s="42">
        <f>VLOOKUP(A6201,SEZIONI!$A$2:$B$7897,2,TRUE)</f>
        <v>7</v>
      </c>
    </row>
    <row r="6202" spans="1:3" x14ac:dyDescent="0.2">
      <c r="A6202" s="42" t="s">
        <v>29859</v>
      </c>
      <c r="B6202" s="42" t="str">
        <f>VLOOKUP(A6202,PEC!$A$2:$C$7902,3,1)</f>
        <v>asmepec.it</v>
      </c>
      <c r="C6202" s="42">
        <f>VLOOKUP(A6202,SEZIONI!$A$2:$B$7897,2,TRUE)</f>
        <v>17</v>
      </c>
    </row>
    <row r="6203" spans="1:3" x14ac:dyDescent="0.2">
      <c r="A6203" s="42" t="s">
        <v>29860</v>
      </c>
      <c r="B6203" s="42" t="str">
        <f>VLOOKUP(A6203,PEC!$A$2:$C$7902,3,1)</f>
        <v>pec.comune.santangeloallesca.av.it</v>
      </c>
      <c r="C6203" s="42">
        <f>VLOOKUP(A6203,SEZIONI!$A$2:$B$7897,2,TRUE)</f>
        <v>17</v>
      </c>
    </row>
    <row r="6204" spans="1:3" x14ac:dyDescent="0.2">
      <c r="A6204" s="42" t="s">
        <v>29861</v>
      </c>
      <c r="B6204" s="42" t="str">
        <f>VLOOKUP(A6204,PEC!$A$2:$C$7902,3,1)</f>
        <v>asmepec.it</v>
      </c>
      <c r="C6204" s="42">
        <f>VLOOKUP(A6204,SEZIONI!$A$2:$B$7897,2,TRUE)</f>
        <v>17</v>
      </c>
    </row>
    <row r="6205" spans="1:3" x14ac:dyDescent="0.2">
      <c r="A6205" s="42" t="s">
        <v>29862</v>
      </c>
      <c r="B6205" s="42" t="str">
        <f>VLOOKUP(A6205,PEC!$A$2:$C$7902,3,1)</f>
        <v>asmepec.it</v>
      </c>
      <c r="C6205" s="42">
        <f>VLOOKUP(A6205,SEZIONI!$A$2:$B$7897,2,TRUE)</f>
        <v>17</v>
      </c>
    </row>
    <row r="6206" spans="1:3" x14ac:dyDescent="0.2">
      <c r="A6206" s="42" t="s">
        <v>29863</v>
      </c>
      <c r="B6206" s="42" t="str">
        <f>VLOOKUP(A6206,PEC!$A$2:$C$7902,3,1)</f>
        <v>pec.it</v>
      </c>
      <c r="C6206" s="42">
        <f>VLOOKUP(A6206,SEZIONI!$A$2:$B$7897,2,TRUE)</f>
        <v>7</v>
      </c>
    </row>
    <row r="6207" spans="1:3" x14ac:dyDescent="0.2">
      <c r="A6207" s="42" t="s">
        <v>29864</v>
      </c>
      <c r="B6207" s="42" t="str">
        <f>VLOOKUP(A6207,PEC!$A$2:$C$7902,3,1)</f>
        <v>legalmail.it</v>
      </c>
      <c r="C6207" s="42">
        <f>VLOOKUP(A6207,SEZIONI!$A$2:$B$7897,2,TRUE)</f>
        <v>2</v>
      </c>
    </row>
    <row r="6208" spans="1:3" x14ac:dyDescent="0.2">
      <c r="A6208" s="42" t="s">
        <v>29865</v>
      </c>
      <c r="B6208" s="42" t="str">
        <f>VLOOKUP(A6208,PEC!$A$2:$C$7902,3,1)</f>
        <v>pec.it</v>
      </c>
      <c r="C6208" s="42">
        <f>VLOOKUP(A6208,SEZIONI!$A$2:$B$7897,2,TRUE)</f>
        <v>2</v>
      </c>
    </row>
    <row r="6209" spans="1:3" x14ac:dyDescent="0.2">
      <c r="A6209" s="42" t="s">
        <v>29866</v>
      </c>
      <c r="B6209" s="42" t="str">
        <f>VLOOKUP(A6209,PEC!$A$2:$C$7902,3,1)</f>
        <v>asmepec.it</v>
      </c>
      <c r="C6209" s="42">
        <f>VLOOKUP(A6209,SEZIONI!$A$2:$B$7897,2,TRUE)</f>
        <v>2</v>
      </c>
    </row>
    <row r="6210" spans="1:3" x14ac:dyDescent="0.2">
      <c r="A6210" s="42" t="s">
        <v>29867</v>
      </c>
      <c r="B6210" s="42" t="str">
        <f>VLOOKUP(A6210,PEC!$A$2:$C$7902,3,1)</f>
        <v>asmepec.it</v>
      </c>
      <c r="C6210" s="42">
        <f>VLOOKUP(A6210,SEZIONI!$A$2:$B$7897,2,TRUE)</f>
        <v>1</v>
      </c>
    </row>
    <row r="6211" spans="1:3" x14ac:dyDescent="0.2">
      <c r="A6211" s="42" t="s">
        <v>29868</v>
      </c>
      <c r="B6211" s="42" t="str">
        <f>VLOOKUP(A6211,PEC!$A$2:$C$7902,3,1)</f>
        <v>asmepec.it</v>
      </c>
      <c r="C6211" s="42">
        <f>VLOOKUP(A6211,SEZIONI!$A$2:$B$7897,2,TRUE)</f>
        <v>7</v>
      </c>
    </row>
    <row r="6212" spans="1:3" x14ac:dyDescent="0.2">
      <c r="A6212" s="42" t="s">
        <v>29869</v>
      </c>
      <c r="B6212" s="42" t="str">
        <f>VLOOKUP(A6212,PEC!$A$2:$C$7902,3,1)</f>
        <v>asmepec.it</v>
      </c>
      <c r="C6212" s="42">
        <f>VLOOKUP(A6212,SEZIONI!$A$2:$B$7897,2,TRUE)</f>
        <v>3</v>
      </c>
    </row>
    <row r="6213" spans="1:3" x14ac:dyDescent="0.2">
      <c r="A6213" s="42" t="s">
        <v>29870</v>
      </c>
      <c r="B6213" s="42" t="str">
        <f>VLOOKUP(A6213,PEC!$A$2:$C$7902,3,1)</f>
        <v>asmepec.it</v>
      </c>
      <c r="C6213" s="42">
        <f>VLOOKUP(A6213,SEZIONI!$A$2:$B$7897,2,TRUE)</f>
        <v>11</v>
      </c>
    </row>
    <row r="6214" spans="1:3" x14ac:dyDescent="0.2">
      <c r="A6214" s="42" t="s">
        <v>29871</v>
      </c>
      <c r="B6214" s="42" t="str">
        <f>VLOOKUP(A6214,PEC!$A$2:$C$7902,3,1)</f>
        <v>asmepec.it</v>
      </c>
      <c r="C6214" s="42">
        <f>VLOOKUP(A6214,SEZIONI!$A$2:$B$7897,2,TRUE)</f>
        <v>1</v>
      </c>
    </row>
    <row r="6215" spans="1:3" x14ac:dyDescent="0.2">
      <c r="A6215" s="42" t="s">
        <v>29872</v>
      </c>
      <c r="B6215" s="42" t="str">
        <f>VLOOKUP(A6215,PEC!$A$2:$C$7902,3,1)</f>
        <v>pec.it</v>
      </c>
      <c r="C6215" s="42">
        <f>VLOOKUP(A6215,SEZIONI!$A$2:$B$7897,2,TRUE)</f>
        <v>3</v>
      </c>
    </row>
    <row r="6216" spans="1:3" x14ac:dyDescent="0.2">
      <c r="A6216" s="42" t="s">
        <v>29873</v>
      </c>
      <c r="B6216" s="42" t="str">
        <f>VLOOKUP(A6216,PEC!$A$2:$C$7902,3,1)</f>
        <v>asmepec.it</v>
      </c>
      <c r="C6216" s="42">
        <f>VLOOKUP(A6216,SEZIONI!$A$2:$B$7897,2,TRUE)</f>
        <v>4</v>
      </c>
    </row>
    <row r="6217" spans="1:3" x14ac:dyDescent="0.2">
      <c r="A6217" s="42" t="s">
        <v>29874</v>
      </c>
      <c r="B6217" s="42" t="str">
        <f>VLOOKUP(A6217,PEC!$A$2:$C$7902,3,1)</f>
        <v>pec.it</v>
      </c>
      <c r="C6217" s="42">
        <f>VLOOKUP(A6217,SEZIONI!$A$2:$B$7897,2,TRUE)</f>
        <v>2</v>
      </c>
    </row>
    <row r="6218" spans="1:3" x14ac:dyDescent="0.2">
      <c r="A6218" s="42" t="s">
        <v>29875</v>
      </c>
      <c r="B6218" s="42" t="str">
        <f>VLOOKUP(A6218,PEC!$A$2:$C$7902,3,1)</f>
        <v>legalmail.it</v>
      </c>
      <c r="C6218" s="42">
        <f>VLOOKUP(A6218,SEZIONI!$A$2:$B$7897,2,TRUE)</f>
        <v>2</v>
      </c>
    </row>
    <row r="6219" spans="1:3" x14ac:dyDescent="0.2">
      <c r="A6219" s="42" t="s">
        <v>29876</v>
      </c>
      <c r="B6219" s="42" t="str">
        <f>VLOOKUP(A6219,PEC!$A$2:$C$7902,3,1)</f>
        <v>pec.comune.taurasi.av.it</v>
      </c>
      <c r="C6219" s="42">
        <f>VLOOKUP(A6219,SEZIONI!$A$2:$B$7897,2,TRUE)</f>
        <v>3</v>
      </c>
    </row>
    <row r="6220" spans="1:3" x14ac:dyDescent="0.2">
      <c r="A6220" s="42" t="s">
        <v>29877</v>
      </c>
      <c r="B6220" s="42" t="str">
        <f>VLOOKUP(A6220,PEC!$A$2:$C$7902,3,1)</f>
        <v>asmepec.it</v>
      </c>
      <c r="C6220" s="42">
        <f>VLOOKUP(A6220,SEZIONI!$A$2:$B$7897,2,TRUE)</f>
        <v>3</v>
      </c>
    </row>
    <row r="6221" spans="1:3" x14ac:dyDescent="0.2">
      <c r="A6221" s="42" t="s">
        <v>29878</v>
      </c>
      <c r="B6221" s="42" t="str">
        <f>VLOOKUP(A6221,PEC!$A$2:$C$7902,3,1)</f>
        <v>cert.irpinianet.eu</v>
      </c>
      <c r="C6221" s="42">
        <f>VLOOKUP(A6221,SEZIONI!$A$2:$B$7897,2,TRUE)</f>
        <v>3</v>
      </c>
    </row>
    <row r="6222" spans="1:3" x14ac:dyDescent="0.2">
      <c r="A6222" s="42" t="s">
        <v>29879</v>
      </c>
      <c r="B6222" s="42">
        <f>VLOOKUP(A6222,PEC!$A$2:$C$7902,3,1)</f>
        <v>0</v>
      </c>
      <c r="C6222" s="42">
        <f>VLOOKUP(A6222,SEZIONI!$A$2:$B$7897,2,TRUE)</f>
        <v>2</v>
      </c>
    </row>
    <row r="6223" spans="1:3" x14ac:dyDescent="0.2">
      <c r="A6223" s="42" t="s">
        <v>29880</v>
      </c>
      <c r="B6223" s="42" t="str">
        <f>VLOOKUP(A6223,PEC!$A$2:$C$7902,3,1)</f>
        <v>pec.riusoprotocollo.it</v>
      </c>
      <c r="C6223" s="42">
        <f>VLOOKUP(A6223,SEZIONI!$A$2:$B$7897,2,TRUE)</f>
        <v>1</v>
      </c>
    </row>
    <row r="6224" spans="1:3" x14ac:dyDescent="0.2">
      <c r="A6224" s="42" t="s">
        <v>29881</v>
      </c>
      <c r="B6224" s="42" t="str">
        <f>VLOOKUP(A6224,PEC!$A$2:$C$7902,3,1)</f>
        <v>pec.comune.trevico.av.it</v>
      </c>
      <c r="C6224" s="42">
        <f>VLOOKUP(A6224,SEZIONI!$A$2:$B$7897,2,TRUE)</f>
        <v>2</v>
      </c>
    </row>
    <row r="6225" spans="1:3" x14ac:dyDescent="0.2">
      <c r="A6225" s="42" t="s">
        <v>29882</v>
      </c>
      <c r="B6225" s="42" t="str">
        <f>VLOOKUP(A6225,PEC!$A$2:$C$7902,3,1)</f>
        <v>cert.irpinianet.eu</v>
      </c>
      <c r="C6225" s="42">
        <f>VLOOKUP(A6225,SEZIONI!$A$2:$B$7897,2,TRUE)</f>
        <v>2</v>
      </c>
    </row>
    <row r="6226" spans="1:3" x14ac:dyDescent="0.2">
      <c r="A6226" s="42" t="s">
        <v>29883</v>
      </c>
      <c r="B6226" s="42" t="str">
        <f>VLOOKUP(A6226,PEC!$A$2:$C$7902,3,1)</f>
        <v>asmepec.it</v>
      </c>
      <c r="C6226" s="42">
        <f>VLOOKUP(A6226,SEZIONI!$A$2:$B$7897,2,TRUE)</f>
        <v>4</v>
      </c>
    </row>
    <row r="6227" spans="1:3" x14ac:dyDescent="0.2">
      <c r="A6227" s="42" t="s">
        <v>29884</v>
      </c>
      <c r="B6227" s="42" t="str">
        <f>VLOOKUP(A6227,PEC!$A$2:$C$7902,3,1)</f>
        <v>pec.comune-vallesaccarda.it</v>
      </c>
      <c r="C6227" s="42">
        <f>VLOOKUP(A6227,SEZIONI!$A$2:$B$7897,2,TRUE)</f>
        <v>2</v>
      </c>
    </row>
    <row r="6228" spans="1:3" x14ac:dyDescent="0.2">
      <c r="A6228" s="42" t="s">
        <v>29885</v>
      </c>
      <c r="B6228" s="42" t="str">
        <f>VLOOKUP(A6228,PEC!$A$2:$C$7902,3,1)</f>
        <v>cert.irpinianet.eu</v>
      </c>
      <c r="C6228" s="42">
        <f>VLOOKUP(A6228,SEZIONI!$A$2:$B$7897,2,TRUE)</f>
        <v>3</v>
      </c>
    </row>
    <row r="6229" spans="1:3" x14ac:dyDescent="0.2">
      <c r="A6229" s="42" t="s">
        <v>29886</v>
      </c>
      <c r="B6229" s="42" t="str">
        <f>VLOOKUP(A6229,PEC!$A$2:$C$7902,3,1)</f>
        <v>pec.comunevillamaina.it</v>
      </c>
      <c r="C6229" s="42">
        <f>VLOOKUP(A6229,SEZIONI!$A$2:$B$7897,2,TRUE)</f>
        <v>1</v>
      </c>
    </row>
    <row r="6230" spans="1:3" x14ac:dyDescent="0.2">
      <c r="A6230" s="42" t="s">
        <v>29887</v>
      </c>
      <c r="B6230" s="42" t="str">
        <f>VLOOKUP(A6230,PEC!$A$2:$C$7902,3,1)</f>
        <v>asmepec.it</v>
      </c>
      <c r="C6230" s="42">
        <f>VLOOKUP(A6230,SEZIONI!$A$2:$B$7897,2,TRUE)</f>
        <v>3</v>
      </c>
    </row>
    <row r="6231" spans="1:3" x14ac:dyDescent="0.2">
      <c r="A6231" s="42" t="s">
        <v>29888</v>
      </c>
      <c r="B6231" s="42" t="str">
        <f>VLOOKUP(A6231,PEC!$A$2:$C$7902,3,1)</f>
        <v>pec.it</v>
      </c>
      <c r="C6231" s="42">
        <f>VLOOKUP(A6231,SEZIONI!$A$2:$B$7897,2,TRUE)</f>
        <v>5</v>
      </c>
    </row>
    <row r="6232" spans="1:3" x14ac:dyDescent="0.2">
      <c r="A6232" s="42" t="s">
        <v>29889</v>
      </c>
      <c r="B6232" s="42" t="str">
        <f>VLOOKUP(A6232,PEC!$A$2:$C$7902,3,1)</f>
        <v>pec.it</v>
      </c>
      <c r="C6232" s="42">
        <f>VLOOKUP(A6232,SEZIONI!$A$2:$B$7897,2,TRUE)</f>
        <v>2</v>
      </c>
    </row>
    <row r="6233" spans="1:3" x14ac:dyDescent="0.2">
      <c r="A6233" s="42" t="s">
        <v>29890</v>
      </c>
      <c r="B6233" s="42" t="str">
        <f>VLOOKUP(A6233,PEC!$A$2:$C$7902,3,1)</f>
        <v>asmepec.it</v>
      </c>
      <c r="C6233" s="42">
        <f>VLOOKUP(A6233,SEZIONI!$A$2:$B$7897,2,TRUE)</f>
        <v>18</v>
      </c>
    </row>
    <row r="6234" spans="1:3" x14ac:dyDescent="0.2">
      <c r="A6234" s="42" t="s">
        <v>29891</v>
      </c>
      <c r="B6234" s="42" t="str">
        <f>VLOOKUP(A6234,PEC!$A$2:$C$7902,3,1)</f>
        <v>pec.comune.acerno.sa.it</v>
      </c>
      <c r="C6234" s="42">
        <f>VLOOKUP(A6234,SEZIONI!$A$2:$B$7897,2,TRUE)</f>
        <v>3</v>
      </c>
    </row>
    <row r="6235" spans="1:3" x14ac:dyDescent="0.2">
      <c r="A6235" s="42" t="s">
        <v>29892</v>
      </c>
      <c r="B6235" s="42" t="str">
        <f>VLOOKUP(A6235,PEC!$A$2:$C$7902,3,1)</f>
        <v>pec.comune.agropoli.sa.it</v>
      </c>
      <c r="C6235" s="42">
        <f>VLOOKUP(A6235,SEZIONI!$A$2:$B$7897,2,TRUE)</f>
        <v>21</v>
      </c>
    </row>
    <row r="6236" spans="1:3" x14ac:dyDescent="0.2">
      <c r="A6236" s="42" t="s">
        <v>29893</v>
      </c>
      <c r="B6236" s="42" t="str">
        <f>VLOOKUP(A6236,PEC!$A$2:$C$7902,3,1)</f>
        <v>pec.comune.albanella.sa.it</v>
      </c>
      <c r="C6236" s="42">
        <f>VLOOKUP(A6236,SEZIONI!$A$2:$B$7897,2,TRUE)</f>
        <v>6</v>
      </c>
    </row>
    <row r="6237" spans="1:3" x14ac:dyDescent="0.2">
      <c r="A6237" s="42" t="s">
        <v>29894</v>
      </c>
      <c r="B6237" s="42" t="str">
        <f>VLOOKUP(A6237,PEC!$A$2:$C$7902,3,1)</f>
        <v>asmepec.it</v>
      </c>
      <c r="C6237" s="42">
        <f>VLOOKUP(A6237,SEZIONI!$A$2:$B$7897,2,TRUE)</f>
        <v>2</v>
      </c>
    </row>
    <row r="6238" spans="1:3" x14ac:dyDescent="0.2">
      <c r="A6238" s="42" t="s">
        <v>29895</v>
      </c>
      <c r="B6238" s="42" t="str">
        <f>VLOOKUP(A6238,PEC!$A$2:$C$7902,3,1)</f>
        <v>asmepec.it</v>
      </c>
      <c r="C6238" s="42">
        <f>VLOOKUP(A6238,SEZIONI!$A$2:$B$7897,2,TRUE)</f>
        <v>9</v>
      </c>
    </row>
    <row r="6239" spans="1:3" x14ac:dyDescent="0.2">
      <c r="A6239" s="42" t="s">
        <v>29896</v>
      </c>
      <c r="B6239" s="42" t="str">
        <f>VLOOKUP(A6239,PEC!$A$2:$C$7902,3,1)</f>
        <v>asmepec.it</v>
      </c>
      <c r="C6239" s="42">
        <f>VLOOKUP(A6239,SEZIONI!$A$2:$B$7897,2,TRUE)</f>
        <v>6</v>
      </c>
    </row>
    <row r="6240" spans="1:3" x14ac:dyDescent="0.2">
      <c r="A6240" s="42" t="s">
        <v>29897</v>
      </c>
      <c r="B6240" s="42" t="str">
        <f>VLOOKUP(A6240,PEC!$A$2:$C$7902,3,1)</f>
        <v>legalmail.it</v>
      </c>
      <c r="C6240" s="42">
        <f>VLOOKUP(A6240,SEZIONI!$A$2:$B$7897,2,TRUE)</f>
        <v>27</v>
      </c>
    </row>
    <row r="6241" spans="1:3" x14ac:dyDescent="0.2">
      <c r="A6241" s="42" t="s">
        <v>29898</v>
      </c>
      <c r="B6241" s="42" t="str">
        <f>VLOOKUP(A6241,PEC!$A$2:$C$7902,3,1)</f>
        <v>pec.comune.aquara.sa.it</v>
      </c>
      <c r="C6241" s="42">
        <f>VLOOKUP(A6241,SEZIONI!$A$2:$B$7897,2,TRUE)</f>
        <v>2</v>
      </c>
    </row>
    <row r="6242" spans="1:3" x14ac:dyDescent="0.2">
      <c r="A6242" s="42" t="s">
        <v>29899</v>
      </c>
      <c r="B6242" s="42" t="str">
        <f>VLOOKUP(A6242,PEC!$A$2:$C$7902,3,1)</f>
        <v>pec.comune.ascea.sa.it</v>
      </c>
      <c r="C6242" s="42">
        <f>VLOOKUP(A6242,SEZIONI!$A$2:$B$7897,2,TRUE)</f>
        <v>9</v>
      </c>
    </row>
    <row r="6243" spans="1:3" x14ac:dyDescent="0.2">
      <c r="A6243" s="42" t="s">
        <v>29900</v>
      </c>
      <c r="B6243" s="42" t="str">
        <f>VLOOKUP(A6243,PEC!$A$2:$C$7902,3,1)</f>
        <v>asmepec.it</v>
      </c>
      <c r="C6243" s="42">
        <f>VLOOKUP(A6243,SEZIONI!$A$2:$B$7897,2,TRUE)</f>
        <v>3</v>
      </c>
    </row>
    <row r="6244" spans="1:3" x14ac:dyDescent="0.2">
      <c r="A6244" s="42" t="s">
        <v>29901</v>
      </c>
      <c r="B6244" s="42" t="str">
        <f>VLOOKUP(A6244,PEC!$A$2:$C$7902,3,1)</f>
        <v>asmepec.it</v>
      </c>
      <c r="C6244" s="42">
        <f>VLOOKUP(A6244,SEZIONI!$A$2:$B$7897,2,TRUE)</f>
        <v>1</v>
      </c>
    </row>
    <row r="6245" spans="1:3" x14ac:dyDescent="0.2">
      <c r="A6245" s="42" t="s">
        <v>29902</v>
      </c>
      <c r="B6245" s="42" t="str">
        <f>VLOOKUP(A6245,PEC!$A$2:$C$7902,3,1)</f>
        <v>asmepec.it</v>
      </c>
      <c r="C6245" s="42">
        <f>VLOOKUP(A6245,SEZIONI!$A$2:$B$7897,2,TRUE)</f>
        <v>2</v>
      </c>
    </row>
    <row r="6246" spans="1:3" x14ac:dyDescent="0.2">
      <c r="A6246" s="42" t="s">
        <v>29903</v>
      </c>
      <c r="B6246" s="42" t="str">
        <f>VLOOKUP(A6246,PEC!$A$2:$C$7902,3,1)</f>
        <v>pec.comune.baronissi.sa.it</v>
      </c>
      <c r="C6246" s="42">
        <f>VLOOKUP(A6246,SEZIONI!$A$2:$B$7897,2,TRUE)</f>
        <v>17</v>
      </c>
    </row>
    <row r="6247" spans="1:3" x14ac:dyDescent="0.2">
      <c r="A6247" s="42" t="s">
        <v>29904</v>
      </c>
      <c r="B6247" s="42" t="str">
        <f>VLOOKUP(A6247,PEC!$A$2:$C$7902,3,1)</f>
        <v>pec.comune.battipaglia.sa.it</v>
      </c>
      <c r="C6247" s="42">
        <f>VLOOKUP(A6247,SEZIONI!$A$2:$B$7897,2,TRUE)</f>
        <v>48</v>
      </c>
    </row>
    <row r="6248" spans="1:3" x14ac:dyDescent="0.2">
      <c r="A6248" s="42" t="s">
        <v>29905</v>
      </c>
      <c r="B6248" s="42" t="str">
        <f>VLOOKUP(A6248,PEC!$A$2:$C$7902,3,1)</f>
        <v>asmepec.it</v>
      </c>
      <c r="C6248" s="42">
        <f>VLOOKUP(A6248,SEZIONI!$A$2:$B$7897,2,TRUE)</f>
        <v>1</v>
      </c>
    </row>
    <row r="6249" spans="1:3" x14ac:dyDescent="0.2">
      <c r="A6249" s="42" t="s">
        <v>29906</v>
      </c>
      <c r="B6249" s="42" t="str">
        <f>VLOOKUP(A6249,PEC!$A$2:$C$7902,3,1)</f>
        <v>pec.comune.bracigliano.sa.it</v>
      </c>
      <c r="C6249" s="42">
        <f>VLOOKUP(A6249,SEZIONI!$A$2:$B$7897,2,TRUE)</f>
        <v>6</v>
      </c>
    </row>
    <row r="6250" spans="1:3" x14ac:dyDescent="0.2">
      <c r="A6250" s="42" t="s">
        <v>29907</v>
      </c>
      <c r="B6250" s="42" t="str">
        <f>VLOOKUP(A6250,PEC!$A$2:$C$7902,3,1)</f>
        <v>pec.comune.buccino.sa.it</v>
      </c>
      <c r="C6250" s="42">
        <f>VLOOKUP(A6250,SEZIONI!$A$2:$B$7897,2,TRUE)</f>
        <v>5</v>
      </c>
    </row>
    <row r="6251" spans="1:3" x14ac:dyDescent="0.2">
      <c r="A6251" s="42" t="s">
        <v>29908</v>
      </c>
      <c r="B6251" s="42" t="str">
        <f>VLOOKUP(A6251,PEC!$A$2:$C$7902,3,1)</f>
        <v>pec.it</v>
      </c>
      <c r="C6251" s="42">
        <f>VLOOKUP(A6251,SEZIONI!$A$2:$B$7897,2,TRUE)</f>
        <v>2</v>
      </c>
    </row>
    <row r="6252" spans="1:3" x14ac:dyDescent="0.2">
      <c r="A6252" s="42" t="s">
        <v>29909</v>
      </c>
      <c r="B6252" s="42" t="str">
        <f>VLOOKUP(A6252,PEC!$A$2:$C$7902,3,1)</f>
        <v>asmepec.it</v>
      </c>
      <c r="C6252" s="42">
        <f>VLOOKUP(A6252,SEZIONI!$A$2:$B$7897,2,TRUE)</f>
        <v>3</v>
      </c>
    </row>
    <row r="6253" spans="1:3" x14ac:dyDescent="0.2">
      <c r="A6253" s="42" t="s">
        <v>29910</v>
      </c>
      <c r="B6253" s="42" t="str">
        <f>VLOOKUP(A6253,PEC!$A$2:$C$7902,3,1)</f>
        <v>asmepec.it</v>
      </c>
      <c r="C6253" s="42">
        <f>VLOOKUP(A6253,SEZIONI!$A$2:$B$7897,2,TRUE)</f>
        <v>2</v>
      </c>
    </row>
    <row r="6254" spans="1:3" x14ac:dyDescent="0.2">
      <c r="A6254" s="42" t="s">
        <v>29911</v>
      </c>
      <c r="B6254" s="42" t="str">
        <f>VLOOKUP(A6254,PEC!$A$2:$C$7902,3,1)</f>
        <v>asmepec.it</v>
      </c>
      <c r="C6254" s="42">
        <f>VLOOKUP(A6254,SEZIONI!$A$2:$B$7897,2,TRUE)</f>
        <v>7</v>
      </c>
    </row>
    <row r="6255" spans="1:3" x14ac:dyDescent="0.2">
      <c r="A6255" s="42" t="s">
        <v>29912</v>
      </c>
      <c r="B6255" s="42" t="str">
        <f>VLOOKUP(A6255,PEC!$A$2:$C$7902,3,1)</f>
        <v>pec.comune.campagna.sa.it</v>
      </c>
      <c r="C6255" s="42">
        <f>VLOOKUP(A6255,SEZIONI!$A$2:$B$7897,2,TRUE)</f>
        <v>18</v>
      </c>
    </row>
    <row r="6256" spans="1:3" x14ac:dyDescent="0.2">
      <c r="A6256" s="42" t="s">
        <v>29913</v>
      </c>
      <c r="B6256" s="42" t="str">
        <f>VLOOKUP(A6256,PEC!$A$2:$C$7902,3,1)</f>
        <v>asmepec.it</v>
      </c>
      <c r="C6256" s="42">
        <f>VLOOKUP(A6256,SEZIONI!$A$2:$B$7897,2,TRUE)</f>
        <v>1</v>
      </c>
    </row>
    <row r="6257" spans="1:3" x14ac:dyDescent="0.2">
      <c r="A6257" s="42" t="s">
        <v>29914</v>
      </c>
      <c r="B6257" s="42" t="str">
        <f>VLOOKUP(A6257,PEC!$A$2:$C$7902,3,1)</f>
        <v>asmepec.it</v>
      </c>
      <c r="C6257" s="42">
        <f>VLOOKUP(A6257,SEZIONI!$A$2:$B$7897,2,TRUE)</f>
        <v>1</v>
      </c>
    </row>
    <row r="6258" spans="1:3" x14ac:dyDescent="0.2">
      <c r="A6258" s="42" t="s">
        <v>29915</v>
      </c>
      <c r="B6258" s="42" t="str">
        <f>VLOOKUP(A6258,PEC!$A$2:$C$7902,3,1)</f>
        <v>pec.comune.capaccio.sa.it</v>
      </c>
      <c r="C6258" s="42">
        <f>VLOOKUP(A6258,SEZIONI!$A$2:$B$7897,2,TRUE)</f>
        <v>20</v>
      </c>
    </row>
    <row r="6259" spans="1:3" x14ac:dyDescent="0.2">
      <c r="A6259" s="42" t="s">
        <v>29916</v>
      </c>
      <c r="B6259" s="42" t="str">
        <f>VLOOKUP(A6259,PEC!$A$2:$C$7902,3,1)</f>
        <v>asmepec.it</v>
      </c>
      <c r="C6259" s="42">
        <f>VLOOKUP(A6259,SEZIONI!$A$2:$B$7897,2,TRUE)</f>
        <v>2</v>
      </c>
    </row>
    <row r="6260" spans="1:3" x14ac:dyDescent="0.2">
      <c r="A6260" s="42" t="s">
        <v>29917</v>
      </c>
      <c r="B6260" s="42" t="str">
        <f>VLOOKUP(A6260,PEC!$A$2:$C$7902,3,1)</f>
        <v>pec.comune.casalettospartano.sa.it</v>
      </c>
      <c r="C6260" s="42">
        <f>VLOOKUP(A6260,SEZIONI!$A$2:$B$7897,2,TRUE)</f>
        <v>3</v>
      </c>
    </row>
    <row r="6261" spans="1:3" x14ac:dyDescent="0.2">
      <c r="A6261" s="42" t="s">
        <v>29918</v>
      </c>
      <c r="B6261" s="42" t="str">
        <f>VLOOKUP(A6261,PEC!$A$2:$C$7902,3,1)</f>
        <v>pec.comune.casalvelino.sa.it</v>
      </c>
      <c r="C6261" s="42">
        <f>VLOOKUP(A6261,SEZIONI!$A$2:$B$7897,2,TRUE)</f>
        <v>5</v>
      </c>
    </row>
    <row r="6262" spans="1:3" x14ac:dyDescent="0.2">
      <c r="A6262" s="42" t="s">
        <v>29919</v>
      </c>
      <c r="B6262" s="42" t="str">
        <f>VLOOKUP(A6262,PEC!$A$2:$C$7902,3,1)</f>
        <v>asmepec.it</v>
      </c>
      <c r="C6262" s="42">
        <f>VLOOKUP(A6262,SEZIONI!$A$2:$B$7897,2,TRUE)</f>
        <v>2</v>
      </c>
    </row>
    <row r="6263" spans="1:3" x14ac:dyDescent="0.2">
      <c r="A6263" s="42" t="s">
        <v>29920</v>
      </c>
      <c r="B6263" s="42" t="str">
        <f>VLOOKUP(A6263,PEC!$A$2:$C$7902,3,1)</f>
        <v>asmepec.it</v>
      </c>
      <c r="C6263" s="42">
        <f>VLOOKUP(A6263,SEZIONI!$A$2:$B$7897,2,TRUE)</f>
        <v>3</v>
      </c>
    </row>
    <row r="6264" spans="1:3" x14ac:dyDescent="0.2">
      <c r="A6264" s="42" t="s">
        <v>29921</v>
      </c>
      <c r="B6264" s="42" t="str">
        <f>VLOOKUP(A6264,PEC!$A$2:$C$7902,3,1)</f>
        <v>pec.it</v>
      </c>
      <c r="C6264" s="42">
        <f>VLOOKUP(A6264,SEZIONI!$A$2:$B$7897,2,TRUE)</f>
        <v>3</v>
      </c>
    </row>
    <row r="6265" spans="1:3" x14ac:dyDescent="0.2">
      <c r="A6265" s="42" t="s">
        <v>29922</v>
      </c>
      <c r="B6265" s="42" t="str">
        <f>VLOOKUP(A6265,PEC!$A$2:$C$7902,3,1)</f>
        <v>pec.comune.castelnuovocilento.sa.it</v>
      </c>
      <c r="C6265" s="42">
        <f>VLOOKUP(A6265,SEZIONI!$A$2:$B$7897,2,TRUE)</f>
        <v>4</v>
      </c>
    </row>
    <row r="6266" spans="1:3" x14ac:dyDescent="0.2">
      <c r="A6266" s="42" t="s">
        <v>29923</v>
      </c>
      <c r="B6266" s="42" t="str">
        <f>VLOOKUP(A6266,PEC!$A$2:$C$7902,3,1)</f>
        <v>asmepec.it</v>
      </c>
      <c r="C6266" s="42">
        <f>VLOOKUP(A6266,SEZIONI!$A$2:$B$7897,2,TRUE)</f>
        <v>2</v>
      </c>
    </row>
    <row r="6267" spans="1:3" x14ac:dyDescent="0.2">
      <c r="A6267" s="42" t="s">
        <v>29924</v>
      </c>
      <c r="B6267" s="42" t="str">
        <f>VLOOKUP(A6267,PEC!$A$2:$C$7902,3,1)</f>
        <v>pec.comune.castelsangiorgio.sa.it</v>
      </c>
      <c r="C6267" s="42">
        <f>VLOOKUP(A6267,SEZIONI!$A$2:$B$7897,2,TRUE)</f>
        <v>13</v>
      </c>
    </row>
    <row r="6268" spans="1:3" x14ac:dyDescent="0.2">
      <c r="A6268" s="42" t="s">
        <v>29925</v>
      </c>
      <c r="B6268" s="42" t="str">
        <f>VLOOKUP(A6268,PEC!$A$2:$C$7902,3,1)</f>
        <v>postecert.it</v>
      </c>
      <c r="C6268" s="42">
        <f>VLOOKUP(A6268,SEZIONI!$A$2:$B$7897,2,TRUE)</f>
        <v>3</v>
      </c>
    </row>
    <row r="6269" spans="1:3" x14ac:dyDescent="0.2">
      <c r="A6269" s="42" t="s">
        <v>29926</v>
      </c>
      <c r="B6269" s="42" t="str">
        <f>VLOOKUP(A6269,PEC!$A$2:$C$7902,3,1)</f>
        <v>asmepec.it</v>
      </c>
      <c r="C6269" s="42">
        <f>VLOOKUP(A6269,SEZIONI!$A$2:$B$7897,2,TRUE)</f>
        <v>4</v>
      </c>
    </row>
    <row r="6270" spans="1:3" x14ac:dyDescent="0.2">
      <c r="A6270" s="42" t="s">
        <v>29927</v>
      </c>
      <c r="B6270" s="42" t="str">
        <f>VLOOKUP(A6270,PEC!$A$2:$C$7902,3,1)</f>
        <v>pec.comune.cavadetirreni.sa.it</v>
      </c>
      <c r="C6270" s="42">
        <f>VLOOKUP(A6270,SEZIONI!$A$2:$B$7897,2,TRUE)</f>
        <v>55</v>
      </c>
    </row>
    <row r="6271" spans="1:3" x14ac:dyDescent="0.2">
      <c r="A6271" s="42" t="s">
        <v>29928</v>
      </c>
      <c r="B6271" s="42" t="str">
        <f>VLOOKUP(A6271,PEC!$A$2:$C$7902,3,1)</f>
        <v>pec.comunecelledibulgheria.it</v>
      </c>
      <c r="C6271" s="42">
        <f>VLOOKUP(A6271,SEZIONI!$A$2:$B$7897,2,TRUE)</f>
        <v>2</v>
      </c>
    </row>
    <row r="6272" spans="1:3" x14ac:dyDescent="0.2">
      <c r="A6272" s="42" t="s">
        <v>29929</v>
      </c>
      <c r="B6272" s="42" t="str">
        <f>VLOOKUP(A6272,PEC!$A$2:$C$7902,3,1)</f>
        <v>pec.comune.centola.sa.it</v>
      </c>
      <c r="C6272" s="42">
        <f>VLOOKUP(A6272,SEZIONI!$A$2:$B$7897,2,TRUE)</f>
        <v>7</v>
      </c>
    </row>
    <row r="6273" spans="1:3" x14ac:dyDescent="0.2">
      <c r="A6273" s="42" t="s">
        <v>29930</v>
      </c>
      <c r="B6273" s="42" t="str">
        <f>VLOOKUP(A6273,PEC!$A$2:$C$7902,3,1)</f>
        <v>asmepec.it</v>
      </c>
      <c r="C6273" s="42">
        <f>VLOOKUP(A6273,SEZIONI!$A$2:$B$7897,2,TRUE)</f>
        <v>5</v>
      </c>
    </row>
    <row r="6274" spans="1:3" x14ac:dyDescent="0.2">
      <c r="A6274" s="42" t="s">
        <v>29931</v>
      </c>
      <c r="B6274" s="42" t="str">
        <f>VLOOKUP(A6274,PEC!$A$2:$C$7902,3,1)</f>
        <v>asmepec.it</v>
      </c>
      <c r="C6274" s="42">
        <f>VLOOKUP(A6274,SEZIONI!$A$2:$B$7897,2,TRUE)</f>
        <v>2</v>
      </c>
    </row>
    <row r="6275" spans="1:3" x14ac:dyDescent="0.2">
      <c r="A6275" s="42" t="s">
        <v>29932</v>
      </c>
      <c r="B6275" s="42" t="str">
        <f>VLOOKUP(A6275,PEC!$A$2:$C$7902,3,1)</f>
        <v>asmepec.it</v>
      </c>
      <c r="C6275" s="42">
        <f>VLOOKUP(A6275,SEZIONI!$A$2:$B$7897,2,TRUE)</f>
        <v>2</v>
      </c>
    </row>
    <row r="6276" spans="1:3" x14ac:dyDescent="0.2">
      <c r="A6276" s="42" t="s">
        <v>29933</v>
      </c>
      <c r="B6276" s="42" t="str">
        <f>VLOOKUP(A6276,PEC!$A$2:$C$7902,3,1)</f>
        <v>asmepec.it</v>
      </c>
      <c r="C6276" s="42">
        <f>VLOOKUP(A6276,SEZIONI!$A$2:$B$7897,2,TRUE)</f>
        <v>4</v>
      </c>
    </row>
    <row r="6277" spans="1:3" x14ac:dyDescent="0.2">
      <c r="A6277" s="42" t="s">
        <v>29934</v>
      </c>
      <c r="B6277" s="42" t="str">
        <f>VLOOKUP(A6277,PEC!$A$2:$C$7902,3,1)</f>
        <v>asmepec.it</v>
      </c>
      <c r="C6277" s="42">
        <f>VLOOKUP(A6277,SEZIONI!$A$2:$B$7897,2,TRUE)</f>
        <v>1</v>
      </c>
    </row>
    <row r="6278" spans="1:3" x14ac:dyDescent="0.2">
      <c r="A6278" s="42" t="s">
        <v>29935</v>
      </c>
      <c r="B6278" s="42" t="str">
        <f>VLOOKUP(A6278,PEC!$A$2:$C$7902,3,1)</f>
        <v>asmepec.it</v>
      </c>
      <c r="C6278" s="42">
        <f>VLOOKUP(A6278,SEZIONI!$A$2:$B$7897,2,TRUE)</f>
        <v>1</v>
      </c>
    </row>
    <row r="6279" spans="1:3" x14ac:dyDescent="0.2">
      <c r="A6279" s="42" t="s">
        <v>29936</v>
      </c>
      <c r="B6279" s="42" t="str">
        <f>VLOOKUP(A6279,PEC!$A$2:$C$7902,3,1)</f>
        <v>asmepec.it</v>
      </c>
      <c r="C6279" s="42">
        <f>VLOOKUP(A6279,SEZIONI!$A$2:$B$7897,2,TRUE)</f>
        <v>3</v>
      </c>
    </row>
    <row r="6280" spans="1:3" x14ac:dyDescent="0.2">
      <c r="A6280" s="42" t="s">
        <v>29937</v>
      </c>
      <c r="B6280" s="42" t="str">
        <f>VLOOKUP(A6280,PEC!$A$2:$C$7902,3,1)</f>
        <v>asmepec.it</v>
      </c>
      <c r="C6280" s="42">
        <f>VLOOKUP(A6280,SEZIONI!$A$2:$B$7897,2,TRUE)</f>
        <v>2</v>
      </c>
    </row>
    <row r="6281" spans="1:3" x14ac:dyDescent="0.2">
      <c r="A6281" s="42" t="s">
        <v>29938</v>
      </c>
      <c r="B6281" s="42" t="str">
        <f>VLOOKUP(A6281,PEC!$A$2:$C$7902,3,1)</f>
        <v>pec.comune.corletomonforte.sa.it</v>
      </c>
      <c r="C6281" s="42">
        <f>VLOOKUP(A6281,SEZIONI!$A$2:$B$7897,2,TRUE)</f>
        <v>1</v>
      </c>
    </row>
    <row r="6282" spans="1:3" x14ac:dyDescent="0.2">
      <c r="A6282" s="42" t="s">
        <v>29939</v>
      </c>
      <c r="B6282" s="42" t="str">
        <f>VLOOKUP(A6282,PEC!$A$2:$C$7902,3,1)</f>
        <v xml:space="preserve">asmepec.it </v>
      </c>
      <c r="C6282" s="42">
        <f>VLOOKUP(A6282,SEZIONI!$A$2:$B$7897,2,TRUE)</f>
        <v>1</v>
      </c>
    </row>
    <row r="6283" spans="1:3" x14ac:dyDescent="0.2">
      <c r="A6283" s="42" t="s">
        <v>29941</v>
      </c>
      <c r="B6283" s="42" t="str">
        <f>VLOOKUP(A6283,PEC!$A$2:$C$7902,3,1)</f>
        <v>asmepec.it</v>
      </c>
      <c r="C6283" s="42">
        <f>VLOOKUP(A6283,SEZIONI!$A$2:$B$7897,2,TRUE)</f>
        <v>34</v>
      </c>
    </row>
    <row r="6284" spans="1:3" x14ac:dyDescent="0.2">
      <c r="A6284" s="42" t="s">
        <v>29942</v>
      </c>
      <c r="B6284" s="42" t="str">
        <f>VLOOKUP(A6284,PEC!$A$2:$C$7902,3,1)</f>
        <v>pec.comune.felitto.sa.it</v>
      </c>
      <c r="C6284" s="42">
        <f>VLOOKUP(A6284,SEZIONI!$A$2:$B$7897,2,TRUE)</f>
        <v>2</v>
      </c>
    </row>
    <row r="6285" spans="1:3" x14ac:dyDescent="0.2">
      <c r="A6285" s="42" t="s">
        <v>29943</v>
      </c>
      <c r="B6285" s="42" t="str">
        <f>VLOOKUP(A6285,PEC!$A$2:$C$7902,3,1)</f>
        <v>comunefisciano.legalmailpa.it</v>
      </c>
      <c r="C6285" s="42">
        <f>VLOOKUP(A6285,SEZIONI!$A$2:$B$7897,2,TRUE)</f>
        <v>12</v>
      </c>
    </row>
    <row r="6286" spans="1:3" x14ac:dyDescent="0.2">
      <c r="A6286" s="42" t="s">
        <v>29944</v>
      </c>
      <c r="B6286" s="42" t="str">
        <f>VLOOKUP(A6286,PEC!$A$2:$C$7902,3,1)</f>
        <v>asmepec.it</v>
      </c>
      <c r="C6286" s="42">
        <f>VLOOKUP(A6286,SEZIONI!$A$2:$B$7897,2,TRUE)</f>
        <v>1</v>
      </c>
    </row>
    <row r="6287" spans="1:3" x14ac:dyDescent="0.2">
      <c r="A6287" s="42" t="s">
        <v>29945</v>
      </c>
      <c r="B6287" s="42" t="str">
        <f>VLOOKUP(A6287,PEC!$A$2:$C$7902,3,1)</f>
        <v>pec.comune.fenis.ao.it</v>
      </c>
      <c r="C6287" s="42">
        <f>VLOOKUP(A6287,SEZIONI!$A$2:$B$7897,2,TRUE)</f>
        <v>3</v>
      </c>
    </row>
    <row r="6288" spans="1:3" x14ac:dyDescent="0.2">
      <c r="A6288" s="42" t="s">
        <v>29946</v>
      </c>
      <c r="B6288" s="42" t="str">
        <f>VLOOKUP(A6288,PEC!$A$2:$C$7902,3,1)</f>
        <v>pec.comune.giffoniseicasali.sa.it</v>
      </c>
      <c r="C6288" s="42">
        <f>VLOOKUP(A6288,SEZIONI!$A$2:$B$7897,2,TRUE)</f>
        <v>5</v>
      </c>
    </row>
    <row r="6289" spans="1:3" x14ac:dyDescent="0.2">
      <c r="A6289" s="42" t="s">
        <v>29947</v>
      </c>
      <c r="B6289" s="42" t="str">
        <f>VLOOKUP(A6289,PEC!$A$2:$C$7902,3,1)</f>
        <v>pec.sa.it</v>
      </c>
      <c r="C6289" s="42">
        <f>VLOOKUP(A6289,SEZIONI!$A$2:$B$7897,2,TRUE)</f>
        <v>11</v>
      </c>
    </row>
    <row r="6290" spans="1:3" x14ac:dyDescent="0.2">
      <c r="A6290" s="42" t="s">
        <v>29948</v>
      </c>
      <c r="B6290" s="42" t="str">
        <f>VLOOKUP(A6290,PEC!$A$2:$C$7902,3,1)</f>
        <v>pec.comune.gioi.sa.it</v>
      </c>
      <c r="C6290" s="42">
        <f>VLOOKUP(A6290,SEZIONI!$A$2:$B$7897,2,TRUE)</f>
        <v>2</v>
      </c>
    </row>
    <row r="6291" spans="1:3" x14ac:dyDescent="0.2">
      <c r="A6291" s="42" t="s">
        <v>29949</v>
      </c>
      <c r="B6291" s="42" t="str">
        <f>VLOOKUP(A6291,PEC!$A$2:$C$7902,3,1)</f>
        <v>pec.it</v>
      </c>
      <c r="C6291" s="42">
        <f>VLOOKUP(A6291,SEZIONI!$A$2:$B$7897,2,TRUE)</f>
        <v>2</v>
      </c>
    </row>
    <row r="6292" spans="1:3" x14ac:dyDescent="0.2">
      <c r="A6292" s="42" t="s">
        <v>29950</v>
      </c>
      <c r="B6292" s="42" t="str">
        <f>VLOOKUP(A6292,PEC!$A$2:$C$7902,3,1)</f>
        <v>asmepec.it</v>
      </c>
      <c r="C6292" s="42">
        <f>VLOOKUP(A6292,SEZIONI!$A$2:$B$7897,2,TRUE)</f>
        <v>3</v>
      </c>
    </row>
    <row r="6293" spans="1:3" x14ac:dyDescent="0.2">
      <c r="A6293" s="42" t="s">
        <v>29951</v>
      </c>
      <c r="B6293" s="42" t="str">
        <f>VLOOKUP(A6293,PEC!$A$2:$C$7902,3,1)</f>
        <v>pec.comune.laureanacilentto.sa.it</v>
      </c>
      <c r="C6293" s="42">
        <f>VLOOKUP(A6293,SEZIONI!$A$2:$B$7897,2,TRUE)</f>
        <v>2</v>
      </c>
    </row>
    <row r="6294" spans="1:3" x14ac:dyDescent="0.2">
      <c r="A6294" s="42" t="s">
        <v>29952</v>
      </c>
      <c r="B6294" s="42" t="str">
        <f>VLOOKUP(A6294,PEC!$A$2:$C$7902,3,1)</f>
        <v>asmepec.it</v>
      </c>
      <c r="C6294" s="42">
        <f>VLOOKUP(A6294,SEZIONI!$A$2:$B$7897,2,TRUE)</f>
        <v>2</v>
      </c>
    </row>
    <row r="6295" spans="1:3" x14ac:dyDescent="0.2">
      <c r="A6295" s="42" t="s">
        <v>29953</v>
      </c>
      <c r="B6295" s="42" t="str">
        <f>VLOOKUP(A6295,PEC!$A$2:$C$7902,3,1)</f>
        <v>asmepec.it</v>
      </c>
      <c r="C6295" s="42">
        <f>VLOOKUP(A6295,SEZIONI!$A$2:$B$7897,2,TRUE)</f>
        <v>1</v>
      </c>
    </row>
    <row r="6296" spans="1:3" x14ac:dyDescent="0.2">
      <c r="A6296" s="42" t="s">
        <v>29954</v>
      </c>
      <c r="B6296" s="42" t="str">
        <f>VLOOKUP(A6296,PEC!$A$2:$C$7902,3,1)</f>
        <v>asmepec.it</v>
      </c>
      <c r="C6296" s="42">
        <f>VLOOKUP(A6296,SEZIONI!$A$2:$B$7897,2,TRUE)</f>
        <v>2</v>
      </c>
    </row>
    <row r="6297" spans="1:3" x14ac:dyDescent="0.2">
      <c r="A6297" s="42" t="s">
        <v>29955</v>
      </c>
      <c r="B6297" s="42" t="str">
        <f>VLOOKUP(A6297,PEC!$A$2:$C$7902,3,1)</f>
        <v>pec.comune.lustra.sa.it</v>
      </c>
      <c r="C6297" s="42">
        <f>VLOOKUP(A6297,SEZIONI!$A$2:$B$7897,2,TRUE)</f>
        <v>2</v>
      </c>
    </row>
    <row r="6298" spans="1:3" x14ac:dyDescent="0.2">
      <c r="A6298" s="42" t="s">
        <v>29956</v>
      </c>
      <c r="B6298" s="42" t="str">
        <f>VLOOKUP(A6298,PEC!$A$2:$C$7902,3,1)</f>
        <v>pec.comune.maglianovetere.sa.it</v>
      </c>
      <c r="C6298" s="42">
        <f>VLOOKUP(A6298,SEZIONI!$A$2:$B$7897,2,TRUE)</f>
        <v>3</v>
      </c>
    </row>
    <row r="6299" spans="1:3" x14ac:dyDescent="0.2">
      <c r="A6299" s="42" t="s">
        <v>29957</v>
      </c>
      <c r="B6299" s="42" t="str">
        <f>VLOOKUP(A6299,PEC!$A$2:$C$7902,3,1)</f>
        <v>pec.comune.maiori.sa.it</v>
      </c>
      <c r="C6299" s="42">
        <f>VLOOKUP(A6299,SEZIONI!$A$2:$B$7897,2,TRUE)</f>
        <v>6</v>
      </c>
    </row>
    <row r="6300" spans="1:3" x14ac:dyDescent="0.2">
      <c r="A6300" s="42" t="s">
        <v>29958</v>
      </c>
      <c r="B6300" s="42" t="str">
        <f>VLOOKUP(A6300,PEC!$A$2:$C$7902,3,1)</f>
        <v>legalmail.it</v>
      </c>
      <c r="C6300" s="42">
        <f>VLOOKUP(A6300,SEZIONI!$A$2:$B$7897,2,TRUE)</f>
        <v>18</v>
      </c>
    </row>
    <row r="6301" spans="1:3" x14ac:dyDescent="0.2">
      <c r="A6301" s="42" t="s">
        <v>29959</v>
      </c>
      <c r="B6301" s="42" t="str">
        <f>VLOOKUP(A6301,PEC!$A$2:$C$7902,3,1)</f>
        <v>asmepec.it</v>
      </c>
      <c r="C6301" s="42">
        <f>VLOOKUP(A6301,SEZIONI!$A$2:$B$7897,2,TRUE)</f>
        <v>3</v>
      </c>
    </row>
    <row r="6302" spans="1:3" x14ac:dyDescent="0.2">
      <c r="A6302" s="42" t="s">
        <v>29960</v>
      </c>
      <c r="B6302" s="42" t="str">
        <f>VLOOKUP(A6302,PEC!$A$2:$C$7902,3,1)</f>
        <v>asmepec.it</v>
      </c>
      <c r="C6302" s="42">
        <f>VLOOKUP(A6302,SEZIONI!$A$2:$B$7897,2,TRUE)</f>
        <v>3</v>
      </c>
    </row>
    <row r="6303" spans="1:3" x14ac:dyDescent="0.2">
      <c r="A6303" s="42" t="s">
        <v>29961</v>
      </c>
      <c r="B6303" s="42" t="str">
        <f>VLOOKUP(A6303,PEC!$A$2:$C$7902,3,1)</f>
        <v>asmepec.it</v>
      </c>
      <c r="C6303" s="42">
        <f>VLOOKUP(A6303,SEZIONI!$A$2:$B$7897,2,TRUE)</f>
        <v>3</v>
      </c>
    </row>
    <row r="6304" spans="1:3" x14ac:dyDescent="0.2">
      <c r="A6304" s="42" t="s">
        <v>29962</v>
      </c>
      <c r="B6304" s="42" t="str">
        <f>VLOOKUP(A6304,PEC!$A$2:$C$7902,3,1)</f>
        <v>asmpec.it</v>
      </c>
      <c r="C6304" s="42">
        <f>VLOOKUP(A6304,SEZIONI!$A$2:$B$7897,2,TRUE)</f>
        <v>6</v>
      </c>
    </row>
    <row r="6305" spans="1:3" x14ac:dyDescent="0.2">
      <c r="A6305" s="42" t="s">
        <v>29963</v>
      </c>
      <c r="B6305" s="42" t="str">
        <f>VLOOKUP(A6305,PEC!$A$2:$C$7902,3,1)</f>
        <v>asmepec.it</v>
      </c>
      <c r="C6305" s="42">
        <f>VLOOKUP(A6305,SEZIONI!$A$2:$B$7897,2,TRUE)</f>
        <v>10</v>
      </c>
    </row>
    <row r="6306" spans="1:3" x14ac:dyDescent="0.2">
      <c r="A6306" s="42" t="s">
        <v>29964</v>
      </c>
      <c r="B6306" s="42" t="str">
        <f>VLOOKUP(A6306,PEC!$A$2:$C$7902,3,1)</f>
        <v>pec.comune.montecorvinorovella.sa.it</v>
      </c>
      <c r="C6306" s="42">
        <f>VLOOKUP(A6306,SEZIONI!$A$2:$B$7897,2,TRUE)</f>
        <v>10</v>
      </c>
    </row>
    <row r="6307" spans="1:3" x14ac:dyDescent="0.2">
      <c r="A6307" s="42" t="s">
        <v>29965</v>
      </c>
      <c r="B6307" s="42" t="str">
        <f>VLOOKUP(A6307,PEC!$A$2:$C$7902,3,1)</f>
        <v>pec.comune.montefortecilento.sa.it</v>
      </c>
      <c r="C6307" s="42">
        <f>VLOOKUP(A6307,SEZIONI!$A$2:$B$7897,2,TRUE)</f>
        <v>1</v>
      </c>
    </row>
    <row r="6308" spans="1:3" x14ac:dyDescent="0.2">
      <c r="A6308" s="42" t="s">
        <v>29966</v>
      </c>
      <c r="B6308" s="42" t="str">
        <f>VLOOKUP(A6308,PEC!$A$2:$C$7902,3,1)</f>
        <v>asmepec.it</v>
      </c>
      <c r="C6308" s="42">
        <f>VLOOKUP(A6308,SEZIONI!$A$2:$B$7897,2,TRUE)</f>
        <v>2</v>
      </c>
    </row>
    <row r="6309" spans="1:3" x14ac:dyDescent="0.2">
      <c r="A6309" s="42" t="s">
        <v>29967</v>
      </c>
      <c r="B6309" s="42" t="str">
        <f>VLOOKUP(A6309,PEC!$A$2:$C$7902,3,1)</f>
        <v>pec.comune.montesano.sa.it</v>
      </c>
      <c r="C6309" s="42">
        <f>VLOOKUP(A6309,SEZIONI!$A$2:$B$7897,2,TRUE)</f>
        <v>9</v>
      </c>
    </row>
    <row r="6310" spans="1:3" x14ac:dyDescent="0.2">
      <c r="A6310" s="42" t="s">
        <v>29968</v>
      </c>
      <c r="B6310" s="42" t="str">
        <f>VLOOKUP(A6310,PEC!$A$2:$C$7902,3,1)</f>
        <v>asmepec.it</v>
      </c>
      <c r="C6310" s="42">
        <f>VLOOKUP(A6310,SEZIONI!$A$2:$B$7897,2,TRUE)</f>
        <v>2</v>
      </c>
    </row>
    <row r="6311" spans="1:3" x14ac:dyDescent="0.2">
      <c r="A6311" s="42" t="s">
        <v>29969</v>
      </c>
      <c r="B6311" s="42" t="str">
        <f>VLOOKUP(A6311,PEC!$A$2:$C$7902,3,1)</f>
        <v>pec.comune.nocera-inferiore.sa.it</v>
      </c>
      <c r="C6311" s="42">
        <f>VLOOKUP(A6311,SEZIONI!$A$2:$B$7897,2,TRUE)</f>
        <v>46</v>
      </c>
    </row>
    <row r="6312" spans="1:3" x14ac:dyDescent="0.2">
      <c r="A6312" s="42" t="s">
        <v>29970</v>
      </c>
      <c r="B6312" s="42" t="str">
        <f>VLOOKUP(A6312,PEC!$A$2:$C$7902,3,1)</f>
        <v>pec.comune.nocera-superiore.sa.it</v>
      </c>
      <c r="C6312" s="42">
        <f>VLOOKUP(A6312,SEZIONI!$A$2:$B$7897,2,TRUE)</f>
        <v>20</v>
      </c>
    </row>
    <row r="6313" spans="1:3" x14ac:dyDescent="0.2">
      <c r="A6313" s="42" t="s">
        <v>29971</v>
      </c>
      <c r="B6313" s="42" t="str">
        <f>VLOOKUP(A6313,PEC!$A$2:$C$7902,3,1)</f>
        <v>asmepec.it</v>
      </c>
      <c r="C6313" s="42">
        <f>VLOOKUP(A6313,SEZIONI!$A$2:$B$7897,2,TRUE)</f>
        <v>2</v>
      </c>
    </row>
    <row r="6314" spans="1:3" x14ac:dyDescent="0.2">
      <c r="A6314" s="42" t="s">
        <v>29972</v>
      </c>
      <c r="B6314" s="42" t="str">
        <f>VLOOKUP(A6314,PEC!$A$2:$C$7902,3,1)</f>
        <v>asmepec.it</v>
      </c>
      <c r="C6314" s="42">
        <f>VLOOKUP(A6314,SEZIONI!$A$2:$B$7897,2,TRUE)</f>
        <v>3</v>
      </c>
    </row>
    <row r="6315" spans="1:3" x14ac:dyDescent="0.2">
      <c r="A6315" s="42" t="s">
        <v>29973</v>
      </c>
      <c r="B6315" s="42" t="str">
        <f>VLOOKUP(A6315,PEC!$A$2:$C$7902,3,1)</f>
        <v>pec.olevanosultusciano.eu</v>
      </c>
      <c r="C6315" s="42">
        <f>VLOOKUP(A6315,SEZIONI!$A$2:$B$7897,2,TRUE)</f>
        <v>6</v>
      </c>
    </row>
    <row r="6316" spans="1:3" x14ac:dyDescent="0.2">
      <c r="A6316" s="42" t="s">
        <v>29974</v>
      </c>
      <c r="B6316" s="42" t="str">
        <f>VLOOKUP(A6316,PEC!$A$2:$C$7902,3,1)</f>
        <v>asmepec.it</v>
      </c>
      <c r="C6316" s="42">
        <f>VLOOKUP(A6316,SEZIONI!$A$2:$B$7897,2,TRUE)</f>
        <v>4</v>
      </c>
    </row>
    <row r="6317" spans="1:3" x14ac:dyDescent="0.2">
      <c r="A6317" s="42" t="s">
        <v>29975</v>
      </c>
      <c r="B6317" s="42" t="str">
        <f>VLOOKUP(A6317,PEC!$A$2:$C$7902,3,1)</f>
        <v>pec.it</v>
      </c>
      <c r="C6317" s="42">
        <f>VLOOKUP(A6317,SEZIONI!$A$2:$B$7897,2,TRUE)</f>
        <v>2</v>
      </c>
    </row>
    <row r="6318" spans="1:3" x14ac:dyDescent="0.2">
      <c r="A6318" s="42" t="s">
        <v>29976</v>
      </c>
      <c r="B6318" s="42" t="str">
        <f>VLOOKUP(A6318,PEC!$A$2:$C$7902,3,1)</f>
        <v>legalmail.it</v>
      </c>
      <c r="C6318" s="42">
        <f>VLOOKUP(A6318,SEZIONI!$A$2:$B$7897,2,TRUE)</f>
        <v>2</v>
      </c>
    </row>
    <row r="6319" spans="1:3" x14ac:dyDescent="0.2">
      <c r="A6319" s="42" t="s">
        <v>29977</v>
      </c>
      <c r="B6319" s="42" t="str">
        <f>VLOOKUP(A6319,PEC!$A$2:$C$7902,3,1)</f>
        <v>asmepec.it</v>
      </c>
      <c r="C6319" s="42">
        <f>VLOOKUP(A6319,SEZIONI!$A$2:$B$7897,2,TRUE)</f>
        <v>1</v>
      </c>
    </row>
    <row r="6320" spans="1:3" x14ac:dyDescent="0.2">
      <c r="A6320" s="42" t="s">
        <v>29978</v>
      </c>
      <c r="B6320" s="42" t="str">
        <f>VLOOKUP(A6320,PEC!$A$2:$C$7902,3,1)</f>
        <v>asmepec.it</v>
      </c>
      <c r="C6320" s="42">
        <f>VLOOKUP(A6320,SEZIONI!$A$2:$B$7897,2,TRUE)</f>
        <v>6</v>
      </c>
    </row>
    <row r="6321" spans="1:3" x14ac:dyDescent="0.2">
      <c r="A6321" s="42" t="s">
        <v>29979</v>
      </c>
      <c r="B6321" s="42" t="str">
        <f>VLOOKUP(A6321,PEC!$A$2:$C$7902,3,1)</f>
        <v>comunedipagani.legalmail.it</v>
      </c>
      <c r="C6321" s="42">
        <f>VLOOKUP(A6321,SEZIONI!$A$2:$B$7897,2,TRUE)</f>
        <v>35</v>
      </c>
    </row>
    <row r="6322" spans="1:3" x14ac:dyDescent="0.2">
      <c r="A6322" s="42" t="s">
        <v>29980</v>
      </c>
      <c r="B6322" s="42" t="str">
        <f>VLOOKUP(A6322,PEC!$A$2:$C$7902,3,1)</f>
        <v>pec.comune.palomonte.sa.it</v>
      </c>
      <c r="C6322" s="42">
        <f>VLOOKUP(A6322,SEZIONI!$A$2:$B$7897,2,TRUE)</f>
        <v>4</v>
      </c>
    </row>
    <row r="6323" spans="1:3" x14ac:dyDescent="0.2">
      <c r="A6323" s="42" t="s">
        <v>29981</v>
      </c>
      <c r="B6323" s="42" t="str">
        <f>VLOOKUP(A6323,PEC!$A$2:$C$7902,3,1)</f>
        <v>pec.comune.pellezzano.sa.it</v>
      </c>
      <c r="C6323" s="42">
        <f>VLOOKUP(A6323,SEZIONI!$A$2:$B$7897,2,TRUE)</f>
        <v>11</v>
      </c>
    </row>
    <row r="6324" spans="1:3" x14ac:dyDescent="0.2">
      <c r="A6324" s="42" t="s">
        <v>29982</v>
      </c>
      <c r="B6324" s="42" t="str">
        <f>VLOOKUP(A6324,PEC!$A$2:$C$7902,3,1)</f>
        <v>asmepec.it</v>
      </c>
      <c r="C6324" s="42">
        <f>VLOOKUP(A6324,SEZIONI!$A$2:$B$7897,2,TRUE)</f>
        <v>3</v>
      </c>
    </row>
    <row r="6325" spans="1:3" x14ac:dyDescent="0.2">
      <c r="A6325" s="42" t="s">
        <v>29983</v>
      </c>
      <c r="B6325" s="42" t="str">
        <f>VLOOKUP(A6325,PEC!$A$2:$C$7902,3,1)</f>
        <v>asmepec.it</v>
      </c>
      <c r="C6325" s="42">
        <f>VLOOKUP(A6325,SEZIONI!$A$2:$B$7897,2,TRUE)</f>
        <v>2</v>
      </c>
    </row>
    <row r="6326" spans="1:3" x14ac:dyDescent="0.2">
      <c r="A6326" s="42" t="s">
        <v>29984</v>
      </c>
      <c r="B6326" s="42" t="str">
        <f>VLOOKUP(A6326,PEC!$A$2:$C$7902,3,1)</f>
        <v>asmepec.it</v>
      </c>
      <c r="C6326" s="42">
        <f>VLOOKUP(A6326,SEZIONI!$A$2:$B$7897,2,TRUE)</f>
        <v>1</v>
      </c>
    </row>
    <row r="6327" spans="1:3" x14ac:dyDescent="0.2">
      <c r="A6327" s="42" t="s">
        <v>29985</v>
      </c>
      <c r="B6327" s="42" t="str">
        <f>VLOOKUP(A6327,PEC!$A$2:$C$7902,3,1)</f>
        <v>asmepec.it</v>
      </c>
      <c r="C6327" s="42">
        <f>VLOOKUP(A6327,SEZIONI!$A$2:$B$7897,2,TRUE)</f>
        <v>2</v>
      </c>
    </row>
    <row r="6328" spans="1:3" x14ac:dyDescent="0.2">
      <c r="A6328" s="42" t="s">
        <v>29986</v>
      </c>
      <c r="B6328" s="42" t="str">
        <f>VLOOKUP(A6328,PEC!$A$2:$C$7902,3,1)</f>
        <v>pec.comune.piaggine.sa.it</v>
      </c>
      <c r="C6328" s="42">
        <f>VLOOKUP(A6328,SEZIONI!$A$2:$B$7897,2,TRUE)</f>
        <v>2</v>
      </c>
    </row>
    <row r="6329" spans="1:3" x14ac:dyDescent="0.2">
      <c r="A6329" s="42" t="s">
        <v>29987</v>
      </c>
      <c r="B6329" s="42" t="str">
        <f>VLOOKUP(A6329,PEC!$A$2:$C$7902,3,1)</f>
        <v>pec.it</v>
      </c>
      <c r="C6329" s="42">
        <f>VLOOKUP(A6329,SEZIONI!$A$2:$B$7897,2,TRUE)</f>
        <v>5</v>
      </c>
    </row>
    <row r="6330" spans="1:3" x14ac:dyDescent="0.2">
      <c r="A6330" s="42" t="s">
        <v>29988</v>
      </c>
      <c r="B6330" s="42" t="str">
        <f>VLOOKUP(A6330,PEC!$A$2:$C$7902,3,1)</f>
        <v>asmepec.it</v>
      </c>
      <c r="C6330" s="42">
        <f>VLOOKUP(A6330,SEZIONI!$A$2:$B$7897,2,TRUE)</f>
        <v>6</v>
      </c>
    </row>
    <row r="6331" spans="1:3" x14ac:dyDescent="0.2">
      <c r="A6331" s="42" t="s">
        <v>29989</v>
      </c>
      <c r="B6331" s="42" t="str">
        <f>VLOOKUP(A6331,PEC!$A$2:$C$7902,3,1)</f>
        <v xml:space="preserve">pec.comune.pollica.sa.it </v>
      </c>
      <c r="C6331" s="42">
        <f>VLOOKUP(A6331,SEZIONI!$A$2:$B$7897,2,TRUE)</f>
        <v>5</v>
      </c>
    </row>
    <row r="6332" spans="1:3" x14ac:dyDescent="0.2">
      <c r="A6332" s="42" t="s">
        <v>29991</v>
      </c>
      <c r="B6332" s="42" t="str">
        <f>VLOOKUP(A6332,PEC!$A$2:$C$7902,3,1)</f>
        <v>pec.comune.pontecagnanofaiano.sa.it</v>
      </c>
      <c r="C6332" s="42">
        <f>VLOOKUP(A6332,SEZIONI!$A$2:$B$7897,2,TRUE)</f>
        <v>22</v>
      </c>
    </row>
    <row r="6333" spans="1:3" x14ac:dyDescent="0.2">
      <c r="A6333" s="42" t="s">
        <v>29992</v>
      </c>
      <c r="B6333" s="42" t="str">
        <f>VLOOKUP(A6333,PEC!$A$2:$C$7902,3,1)</f>
        <v>pec.comunedipositano.it</v>
      </c>
      <c r="C6333" s="42">
        <f>VLOOKUP(A6333,SEZIONI!$A$2:$B$7897,2,TRUE)</f>
        <v>4</v>
      </c>
    </row>
    <row r="6334" spans="1:3" x14ac:dyDescent="0.2">
      <c r="A6334" s="42" t="s">
        <v>29993</v>
      </c>
      <c r="B6334" s="42" t="str">
        <f>VLOOKUP(A6334,PEC!$A$2:$C$7902,3,1)</f>
        <v>pec.comunepostiglione.sa.it</v>
      </c>
      <c r="C6334" s="42">
        <f>VLOOKUP(A6334,SEZIONI!$A$2:$B$7897,2,TRUE)</f>
        <v>2</v>
      </c>
    </row>
    <row r="6335" spans="1:3" x14ac:dyDescent="0.2">
      <c r="A6335" s="42" t="s">
        <v>29994</v>
      </c>
      <c r="B6335" s="42" t="str">
        <f>VLOOKUP(A6335,PEC!$A$2:$C$7902,3,1)</f>
        <v>asmepec.it</v>
      </c>
      <c r="C6335" s="42">
        <f>VLOOKUP(A6335,SEZIONI!$A$2:$B$7897,2,TRUE)</f>
        <v>2</v>
      </c>
    </row>
    <row r="6336" spans="1:3" x14ac:dyDescent="0.2">
      <c r="A6336" s="42" t="s">
        <v>29995</v>
      </c>
      <c r="B6336" s="42" t="str">
        <f>VLOOKUP(A6336,PEC!$A$2:$C$7902,3,1)</f>
        <v>pec.comune.prignanocilento.sa.it</v>
      </c>
      <c r="C6336" s="42">
        <f>VLOOKUP(A6336,SEZIONI!$A$2:$B$7897,2,TRUE)</f>
        <v>1</v>
      </c>
    </row>
    <row r="6337" spans="1:3" x14ac:dyDescent="0.2">
      <c r="A6337" s="42" t="s">
        <v>29996</v>
      </c>
      <c r="B6337" s="42" t="str">
        <f>VLOOKUP(A6337,PEC!$A$2:$C$7902,3,1)</f>
        <v>pec.comune.ravello.sa.it</v>
      </c>
      <c r="C6337" s="42">
        <f>VLOOKUP(A6337,SEZIONI!$A$2:$B$7897,2,TRUE)</f>
        <v>3</v>
      </c>
    </row>
    <row r="6338" spans="1:3" x14ac:dyDescent="0.2">
      <c r="A6338" s="42" t="s">
        <v>29997</v>
      </c>
      <c r="B6338" s="42" t="str">
        <f>VLOOKUP(A6338,PEC!$A$2:$C$7902,3,1)</f>
        <v>asmepec.it</v>
      </c>
      <c r="C6338" s="42">
        <f>VLOOKUP(A6338,SEZIONI!$A$2:$B$7897,2,TRUE)</f>
        <v>1</v>
      </c>
    </row>
    <row r="6339" spans="1:3" x14ac:dyDescent="0.2">
      <c r="A6339" s="42" t="s">
        <v>29998</v>
      </c>
      <c r="B6339" s="42" t="str">
        <f>VLOOKUP(A6339,PEC!$A$2:$C$7902,3,1)</f>
        <v>pec.comune.roccadaspide.sa.it</v>
      </c>
      <c r="C6339" s="42">
        <f>VLOOKUP(A6339,SEZIONI!$A$2:$B$7897,2,TRUE)</f>
        <v>9</v>
      </c>
    </row>
    <row r="6340" spans="1:3" x14ac:dyDescent="0.2">
      <c r="A6340" s="42" t="s">
        <v>29999</v>
      </c>
      <c r="B6340" s="42" t="str">
        <f>VLOOKUP(A6340,PEC!$A$2:$C$7902,3,1)</f>
        <v>asmepec.it</v>
      </c>
      <c r="C6340" s="42">
        <f>VLOOKUP(A6340,SEZIONI!$A$2:$B$7897,2,TRUE)</f>
        <v>2</v>
      </c>
    </row>
    <row r="6341" spans="1:3" x14ac:dyDescent="0.2">
      <c r="A6341" s="42" t="s">
        <v>30000</v>
      </c>
      <c r="B6341" s="42" t="str">
        <f>VLOOKUP(A6341,PEC!$A$2:$C$7902,3,1)</f>
        <v xml:space="preserve">asmepec.it </v>
      </c>
      <c r="C6341" s="42">
        <f>VLOOKUP(A6341,SEZIONI!$A$2:$B$7897,2,TRUE)</f>
        <v>9</v>
      </c>
    </row>
    <row r="6342" spans="1:3" x14ac:dyDescent="0.2">
      <c r="A6342" s="42" t="s">
        <v>30002</v>
      </c>
      <c r="B6342" s="42" t="str">
        <f>VLOOKUP(A6342,PEC!$A$2:$C$7902,3,1)</f>
        <v>asmepec.it</v>
      </c>
      <c r="C6342" s="42">
        <f>VLOOKUP(A6342,SEZIONI!$A$2:$B$7897,2,TRUE)</f>
        <v>3</v>
      </c>
    </row>
    <row r="6343" spans="1:3" x14ac:dyDescent="0.2">
      <c r="A6343" s="42" t="s">
        <v>30003</v>
      </c>
      <c r="B6343" s="42" t="str">
        <f>VLOOKUP(A6343,PEC!$A$2:$C$7902,3,1)</f>
        <v>asmepec.it</v>
      </c>
      <c r="C6343" s="42">
        <f>VLOOKUP(A6343,SEZIONI!$A$2:$B$7897,2,TRUE)</f>
        <v>1</v>
      </c>
    </row>
    <row r="6344" spans="1:3" x14ac:dyDescent="0.2">
      <c r="A6344" s="42" t="s">
        <v>30004</v>
      </c>
      <c r="B6344" s="42" t="str">
        <f>VLOOKUP(A6344,PEC!$A$2:$C$7902,3,1)</f>
        <v>asmepec.it</v>
      </c>
      <c r="C6344" s="42">
        <f>VLOOKUP(A6344,SEZIONI!$A$2:$B$7897,2,TRUE)</f>
        <v>1</v>
      </c>
    </row>
    <row r="6345" spans="1:3" x14ac:dyDescent="0.2">
      <c r="A6345" s="42" t="s">
        <v>30005</v>
      </c>
      <c r="B6345" s="42" t="str">
        <f>VLOOKUP(A6345,PEC!$A$2:$C$7902,3,1)</f>
        <v>asmepec.it</v>
      </c>
      <c r="C6345" s="42">
        <f>VLOOKUP(A6345,SEZIONI!$A$2:$B$7897,2,TRUE)</f>
        <v>1</v>
      </c>
    </row>
    <row r="6346" spans="1:3" x14ac:dyDescent="0.2">
      <c r="A6346" s="42" t="s">
        <v>30006</v>
      </c>
      <c r="B6346" s="42" t="str">
        <f>VLOOKUP(A6346,PEC!$A$2:$C$7902,3,1)</f>
        <v>legalmail.it</v>
      </c>
      <c r="C6346" s="42">
        <f>VLOOKUP(A6346,SEZIONI!$A$2:$B$7897,2,TRUE)</f>
        <v>1</v>
      </c>
    </row>
    <row r="6347" spans="1:3" x14ac:dyDescent="0.2">
      <c r="A6347" s="42" t="s">
        <v>30007</v>
      </c>
      <c r="B6347" s="42" t="str">
        <f>VLOOKUP(A6347,PEC!$A$2:$C$7902,3,1)</f>
        <v>asmepec.it</v>
      </c>
      <c r="C6347" s="42">
        <f>VLOOKUP(A6347,SEZIONI!$A$2:$B$7897,2,TRUE)</f>
        <v>13</v>
      </c>
    </row>
    <row r="6348" spans="1:3" x14ac:dyDescent="0.2">
      <c r="A6348" s="42" t="s">
        <v>30008</v>
      </c>
      <c r="B6348" s="42" t="str">
        <f>VLOOKUP(A6348,PEC!$A$2:$C$7902,3,1)</f>
        <v>legalmail.it</v>
      </c>
      <c r="C6348" s="42">
        <f>VLOOKUP(A6348,SEZIONI!$A$2:$B$7897,2,TRUE)</f>
        <v>3</v>
      </c>
    </row>
    <row r="6349" spans="1:3" x14ac:dyDescent="0.2">
      <c r="A6349" s="42" t="s">
        <v>30009</v>
      </c>
      <c r="B6349" s="42" t="str">
        <f>VLOOKUP(A6349,PEC!$A$2:$C$7902,3,1)</f>
        <v>pec.comune.salerno.it</v>
      </c>
      <c r="C6349" s="42">
        <f>VLOOKUP(A6349,SEZIONI!$A$2:$B$7897,2,TRUE)</f>
        <v>152</v>
      </c>
    </row>
    <row r="6350" spans="1:3" x14ac:dyDescent="0.2">
      <c r="A6350" s="42" t="s">
        <v>30010</v>
      </c>
      <c r="B6350" s="42" t="str">
        <f>VLOOKUP(A6350,PEC!$A$2:$C$7902,3,1)</f>
        <v>asmepec.it</v>
      </c>
      <c r="C6350" s="42">
        <f>VLOOKUP(A6350,SEZIONI!$A$2:$B$7897,2,TRUE)</f>
        <v>1</v>
      </c>
    </row>
    <row r="6351" spans="1:3" x14ac:dyDescent="0.2">
      <c r="A6351" s="42" t="s">
        <v>30011</v>
      </c>
      <c r="B6351" s="42" t="str">
        <f>VLOOKUP(A6351,PEC!$A$2:$C$7902,3,1)</f>
        <v>pec.comune.sanciprianopicentino.sa.it</v>
      </c>
      <c r="C6351" s="42">
        <f>VLOOKUP(A6351,SEZIONI!$A$2:$B$7897,2,TRUE)</f>
        <v>7</v>
      </c>
    </row>
    <row r="6352" spans="1:3" x14ac:dyDescent="0.2">
      <c r="A6352" s="42" t="s">
        <v>30012</v>
      </c>
      <c r="B6352" s="42" t="str">
        <f>VLOOKUP(A6352,PEC!$A$2:$C$7902,3,1)</f>
        <v>asmepec.it</v>
      </c>
      <c r="C6352" s="42">
        <f>VLOOKUP(A6352,SEZIONI!$A$2:$B$7897,2,TRUE)</f>
        <v>5</v>
      </c>
    </row>
    <row r="6353" spans="1:3" x14ac:dyDescent="0.2">
      <c r="A6353" s="42" t="s">
        <v>30013</v>
      </c>
      <c r="B6353" s="42" t="str">
        <f>VLOOKUP(A6353,PEC!$A$2:$C$7902,3,1)</f>
        <v>asmepec.it</v>
      </c>
      <c r="C6353" s="42">
        <f>VLOOKUP(A6353,SEZIONI!$A$2:$B$7897,2,TRUE)</f>
        <v>4</v>
      </c>
    </row>
    <row r="6354" spans="1:3" x14ac:dyDescent="0.2">
      <c r="A6354" s="42" t="s">
        <v>30014</v>
      </c>
      <c r="B6354" s="42" t="str">
        <f>VLOOKUP(A6354,PEC!$A$2:$C$7902,3,1)</f>
        <v xml:space="preserve">asmepec.it </v>
      </c>
      <c r="C6354" s="42">
        <f>VLOOKUP(A6354,SEZIONI!$A$2:$B$7897,2,TRUE)</f>
        <v>2</v>
      </c>
    </row>
    <row r="6355" spans="1:3" x14ac:dyDescent="0.2">
      <c r="A6355" s="42" t="s">
        <v>30016</v>
      </c>
      <c r="B6355" s="42" t="str">
        <f>VLOOKUP(A6355,PEC!$A$2:$C$7902,3,1)</f>
        <v>cert.irpinianet.eu</v>
      </c>
      <c r="C6355" s="42">
        <f>VLOOKUP(A6355,SEZIONI!$A$2:$B$7897,2,TRUE)</f>
        <v>9</v>
      </c>
    </row>
    <row r="6356" spans="1:3" x14ac:dyDescent="0.2">
      <c r="A6356" s="42" t="s">
        <v>30017</v>
      </c>
      <c r="B6356" s="42" t="str">
        <f>VLOOKUP(A6356,PEC!$A$2:$C$7902,3,1)</f>
        <v>pec.sanmaurocilento.gov.it</v>
      </c>
      <c r="C6356" s="42">
        <f>VLOOKUP(A6356,SEZIONI!$A$2:$B$7897,2,TRUE)</f>
        <v>2</v>
      </c>
    </row>
    <row r="6357" spans="1:3" x14ac:dyDescent="0.2">
      <c r="A6357" s="42" t="s">
        <v>30018</v>
      </c>
      <c r="B6357" s="42" t="str">
        <f>VLOOKUP(A6357,PEC!$A$2:$C$7902,3,1)</f>
        <v>asmepec.it</v>
      </c>
      <c r="C6357" s="42">
        <f>VLOOKUP(A6357,SEZIONI!$A$2:$B$7897,2,TRUE)</f>
        <v>2</v>
      </c>
    </row>
    <row r="6358" spans="1:3" x14ac:dyDescent="0.2">
      <c r="A6358" s="42" t="s">
        <v>30019</v>
      </c>
      <c r="B6358" s="42" t="str">
        <f>VLOOKUP(A6358,PEC!$A$2:$C$7902,3,1)</f>
        <v>pec.comune.sanpietroaltanagro.sa.it</v>
      </c>
      <c r="C6358" s="42">
        <f>VLOOKUP(A6358,SEZIONI!$A$2:$B$7897,2,TRUE)</f>
        <v>2</v>
      </c>
    </row>
    <row r="6359" spans="1:3" x14ac:dyDescent="0.2">
      <c r="A6359" s="42" t="s">
        <v>30020</v>
      </c>
      <c r="B6359" s="42" t="str">
        <f>VLOOKUP(A6359,PEC!$A$2:$C$7902,3,1)</f>
        <v xml:space="preserve">asmepec.it </v>
      </c>
      <c r="C6359" s="42">
        <f>VLOOKUP(A6359,SEZIONI!$A$2:$B$7897,2,TRUE)</f>
        <v>2</v>
      </c>
    </row>
    <row r="6360" spans="1:3" x14ac:dyDescent="0.2">
      <c r="A6360" s="42" t="s">
        <v>30022</v>
      </c>
      <c r="B6360" s="42" t="str">
        <f>VLOOKUP(A6360,PEC!$A$2:$C$7902,3,1)</f>
        <v>pec.it</v>
      </c>
      <c r="C6360" s="42">
        <f>VLOOKUP(A6360,SEZIONI!$A$2:$B$7897,2,TRUE)</f>
        <v>7</v>
      </c>
    </row>
    <row r="6361" spans="1:3" x14ac:dyDescent="0.2">
      <c r="A6361" s="42" t="s">
        <v>30023</v>
      </c>
      <c r="B6361" s="42" t="str">
        <f>VLOOKUP(A6361,PEC!$A$2:$C$7902,3,1)</f>
        <v>asmepec.it</v>
      </c>
      <c r="C6361" s="42">
        <f>VLOOKUP(A6361,SEZIONI!$A$2:$B$7897,2,TRUE)</f>
        <v>17</v>
      </c>
    </row>
    <row r="6362" spans="1:3" x14ac:dyDescent="0.2">
      <c r="A6362" s="42" t="s">
        <v>30024</v>
      </c>
      <c r="B6362" s="42" t="str">
        <f>VLOOKUP(A6362,PEC!$A$2:$C$7902,3,1)</f>
        <v>pec.santarsenio.sa.it</v>
      </c>
      <c r="C6362" s="42">
        <f>VLOOKUP(A6362,SEZIONI!$A$2:$B$7897,2,TRUE)</f>
        <v>7</v>
      </c>
    </row>
    <row r="6363" spans="1:3" x14ac:dyDescent="0.2">
      <c r="A6363" s="42" t="s">
        <v>30025</v>
      </c>
      <c r="B6363" s="42" t="str">
        <f>VLOOKUP(A6363,PEC!$A$2:$C$7902,3,1)</f>
        <v>asmepec.it</v>
      </c>
      <c r="C6363" s="42">
        <f>VLOOKUP(A6363,SEZIONI!$A$2:$B$7897,2,TRUE)</f>
        <v>7</v>
      </c>
    </row>
    <row r="6364" spans="1:3" x14ac:dyDescent="0.2">
      <c r="A6364" s="42" t="s">
        <v>30026</v>
      </c>
      <c r="B6364" s="42" t="str">
        <f>VLOOKUP(A6364,PEC!$A$2:$C$7902,3,1)</f>
        <v>asmepec.it</v>
      </c>
      <c r="C6364" s="42">
        <f>VLOOKUP(A6364,SEZIONI!$A$2:$B$7897,2,TRUE)</f>
        <v>1</v>
      </c>
    </row>
    <row r="6365" spans="1:3" x14ac:dyDescent="0.2">
      <c r="A6365" s="42" t="s">
        <v>30027</v>
      </c>
      <c r="B6365" s="42" t="str">
        <f>VLOOKUP(A6365,PEC!$A$2:$C$7902,3,1)</f>
        <v>pec.comune.sanvalentinotorio.sa.it</v>
      </c>
      <c r="C6365" s="42">
        <f>VLOOKUP(A6365,SEZIONI!$A$2:$B$7897,2,TRUE)</f>
        <v>9</v>
      </c>
    </row>
    <row r="6366" spans="1:3" x14ac:dyDescent="0.2">
      <c r="A6366" s="42" t="s">
        <v>30028</v>
      </c>
      <c r="B6366" s="42" t="str">
        <f>VLOOKUP(A6366,PEC!$A$2:$C$7902,3,1)</f>
        <v>pec.comune.sanza.sa.it</v>
      </c>
      <c r="C6366" s="42">
        <f>VLOOKUP(A6366,SEZIONI!$A$2:$B$7897,2,TRUE)</f>
        <v>3</v>
      </c>
    </row>
    <row r="6367" spans="1:3" x14ac:dyDescent="0.2">
      <c r="A6367" s="42" t="s">
        <v>30029</v>
      </c>
      <c r="B6367" s="42" t="str">
        <f>VLOOKUP(A6367,PEC!$A$2:$C$7902,3,1)</f>
        <v>asmepec.it</v>
      </c>
      <c r="C6367" s="42">
        <f>VLOOKUP(A6367,SEZIONI!$A$2:$B$7897,2,TRUE)</f>
        <v>7</v>
      </c>
    </row>
    <row r="6368" spans="1:3" x14ac:dyDescent="0.2">
      <c r="A6368" s="42" t="s">
        <v>30030</v>
      </c>
      <c r="B6368" s="42" t="str">
        <f>VLOOKUP(A6368,PEC!$A$2:$C$7902,3,1)</f>
        <v xml:space="preserve">pec.comune.sarno.sa.it </v>
      </c>
      <c r="C6368" s="42">
        <f>VLOOKUP(A6368,SEZIONI!$A$2:$B$7897,2,TRUE)</f>
        <v>34</v>
      </c>
    </row>
    <row r="6369" spans="1:3" x14ac:dyDescent="0.2">
      <c r="A6369" s="42" t="s">
        <v>30032</v>
      </c>
      <c r="B6369" s="42" t="str">
        <f>VLOOKUP(A6369,PEC!$A$2:$C$7902,3,1)</f>
        <v>asmepec.it</v>
      </c>
      <c r="C6369" s="42">
        <f>VLOOKUP(A6369,SEZIONI!$A$2:$B$7897,2,TRUE)</f>
        <v>5</v>
      </c>
    </row>
    <row r="6370" spans="1:3" x14ac:dyDescent="0.2">
      <c r="A6370" s="42" t="s">
        <v>30033</v>
      </c>
      <c r="B6370" s="42" t="str">
        <f>VLOOKUP(A6370,PEC!$A$2:$C$7902,3,1)</f>
        <v>asmepec.it</v>
      </c>
      <c r="C6370" s="42">
        <f>VLOOKUP(A6370,SEZIONI!$A$2:$B$7897,2,TRUE)</f>
        <v>41</v>
      </c>
    </row>
    <row r="6371" spans="1:3" x14ac:dyDescent="0.2">
      <c r="A6371" s="42" t="s">
        <v>30034</v>
      </c>
      <c r="B6371" s="42" t="str">
        <f>VLOOKUP(A6371,PEC!$A$2:$C$7902,3,1)</f>
        <v>pec.comune.scala.sa.it</v>
      </c>
      <c r="C6371" s="42">
        <f>VLOOKUP(A6371,SEZIONI!$A$2:$B$7897,2,TRUE)</f>
        <v>2</v>
      </c>
    </row>
    <row r="6372" spans="1:3" x14ac:dyDescent="0.2">
      <c r="A6372" s="42" t="s">
        <v>30035</v>
      </c>
      <c r="B6372" s="42" t="str">
        <f>VLOOKUP(A6372,PEC!$A$2:$C$7902,3,1)</f>
        <v xml:space="preserve">asmepec.it </v>
      </c>
      <c r="C6372" s="42">
        <f>VLOOKUP(A6372,SEZIONI!$A$2:$B$7897,2,TRUE)</f>
        <v>1</v>
      </c>
    </row>
    <row r="6373" spans="1:3" x14ac:dyDescent="0.2">
      <c r="A6373" s="42" t="s">
        <v>30037</v>
      </c>
      <c r="B6373" s="42" t="str">
        <f>VLOOKUP(A6373,PEC!$A$2:$C$7902,3,1)</f>
        <v>asmepec.it</v>
      </c>
      <c r="C6373" s="42">
        <f>VLOOKUP(A6373,SEZIONI!$A$2:$B$7897,2,TRUE)</f>
        <v>4</v>
      </c>
    </row>
    <row r="6374" spans="1:3" x14ac:dyDescent="0.2">
      <c r="A6374" s="42" t="s">
        <v>30038</v>
      </c>
      <c r="B6374" s="42" t="str">
        <f>VLOOKUP(A6374,PEC!$A$2:$C$7902,3,1)</f>
        <v>pec.it</v>
      </c>
      <c r="C6374" s="42">
        <f>VLOOKUP(A6374,SEZIONI!$A$2:$B$7897,2,TRUE)</f>
        <v>4</v>
      </c>
    </row>
    <row r="6375" spans="1:3" x14ac:dyDescent="0.2">
      <c r="A6375" s="42" t="s">
        <v>30039</v>
      </c>
      <c r="B6375" s="42" t="str">
        <f>VLOOKUP(A6375,PEC!$A$2:$C$7902,3,1)</f>
        <v>pec.comune.siano.sa.it</v>
      </c>
      <c r="C6375" s="42">
        <f>VLOOKUP(A6375,SEZIONI!$A$2:$B$7897,2,TRUE)</f>
        <v>10</v>
      </c>
    </row>
    <row r="6376" spans="1:3" x14ac:dyDescent="0.2">
      <c r="A6376" s="42" t="s">
        <v>30040</v>
      </c>
      <c r="B6376" s="42" t="str">
        <f>VLOOKUP(A6376,PEC!$A$2:$C$7902,3,1)</f>
        <v>asmepec.it</v>
      </c>
      <c r="C6376" s="42">
        <f>VLOOKUP(A6376,SEZIONI!$A$2:$B$7897,2,TRUE)</f>
        <v>5</v>
      </c>
    </row>
    <row r="6377" spans="1:3" x14ac:dyDescent="0.2">
      <c r="A6377" s="42" t="s">
        <v>30041</v>
      </c>
      <c r="B6377" s="42" t="str">
        <f>VLOOKUP(A6377,PEC!$A$2:$C$7902,3,1)</f>
        <v>asmepec.it</v>
      </c>
      <c r="C6377" s="42">
        <f>VLOOKUP(A6377,SEZIONI!$A$2:$B$7897,2,TRUE)</f>
        <v>3</v>
      </c>
    </row>
    <row r="6378" spans="1:3" x14ac:dyDescent="0.2">
      <c r="A6378" s="42" t="s">
        <v>30042</v>
      </c>
      <c r="B6378" s="42" t="str">
        <f>VLOOKUP(A6378,PEC!$A$2:$C$7902,3,1)</f>
        <v>pec.comune.stio.sa.it</v>
      </c>
      <c r="C6378" s="42">
        <f>VLOOKUP(A6378,SEZIONI!$A$2:$B$7897,2,TRUE)</f>
        <v>2</v>
      </c>
    </row>
    <row r="6379" spans="1:3" x14ac:dyDescent="0.2">
      <c r="A6379" s="42" t="s">
        <v>30043</v>
      </c>
      <c r="B6379" s="42" t="str">
        <f>VLOOKUP(A6379,PEC!$A$2:$C$7902,3,1)</f>
        <v>asmepec.it</v>
      </c>
      <c r="C6379" s="42">
        <f>VLOOKUP(A6379,SEZIONI!$A$2:$B$7897,2,TRUE)</f>
        <v>10</v>
      </c>
    </row>
    <row r="6380" spans="1:3" x14ac:dyDescent="0.2">
      <c r="A6380" s="42" t="s">
        <v>30044</v>
      </c>
      <c r="B6380" s="42" t="str">
        <f>VLOOKUP(A6380,PEC!$A$2:$C$7902,3,1)</f>
        <v>pec.comunetorchiara.it</v>
      </c>
      <c r="C6380" s="42">
        <f>VLOOKUP(A6380,SEZIONI!$A$2:$B$7897,2,TRUE)</f>
        <v>2</v>
      </c>
    </row>
    <row r="6381" spans="1:3" x14ac:dyDescent="0.2">
      <c r="A6381" s="42" t="s">
        <v>30045</v>
      </c>
      <c r="B6381" s="42" t="str">
        <f>VLOOKUP(A6381,PEC!$A$2:$C$7902,3,1)</f>
        <v>asmepec.it</v>
      </c>
      <c r="C6381" s="42">
        <f>VLOOKUP(A6381,SEZIONI!$A$2:$B$7897,2,TRUE)</f>
        <v>1</v>
      </c>
    </row>
    <row r="6382" spans="1:3" x14ac:dyDescent="0.2">
      <c r="A6382" s="42" t="s">
        <v>30046</v>
      </c>
      <c r="B6382" s="42" t="str">
        <f>VLOOKUP(A6382,PEC!$A$2:$C$7902,3,1)</f>
        <v>asmepec.it</v>
      </c>
      <c r="C6382" s="42">
        <f>VLOOKUP(A6382,SEZIONI!$A$2:$B$7897,2,TRUE)</f>
        <v>3</v>
      </c>
    </row>
    <row r="6383" spans="1:3" x14ac:dyDescent="0.2">
      <c r="A6383" s="42" t="s">
        <v>30047</v>
      </c>
      <c r="B6383" s="42" t="str">
        <f>VLOOKUP(A6383,PEC!$A$2:$C$7902,3,1)</f>
        <v>asmepec.it</v>
      </c>
      <c r="C6383" s="42">
        <f>VLOOKUP(A6383,SEZIONI!$A$2:$B$7897,2,TRUE)</f>
        <v>1</v>
      </c>
    </row>
    <row r="6384" spans="1:3" x14ac:dyDescent="0.2">
      <c r="A6384" s="42" t="s">
        <v>30048</v>
      </c>
      <c r="B6384" s="42" t="str">
        <f>VLOOKUP(A6384,PEC!$A$2:$C$7902,3,1)</f>
        <v>asmepec.it</v>
      </c>
      <c r="C6384" s="42">
        <f>VLOOKUP(A6384,SEZIONI!$A$2:$B$7897,2,TRUE)</f>
        <v>5</v>
      </c>
    </row>
    <row r="6385" spans="1:3" x14ac:dyDescent="0.2">
      <c r="A6385" s="42" t="s">
        <v>30049</v>
      </c>
      <c r="B6385" s="42" t="str">
        <f>VLOOKUP(A6385,PEC!$A$2:$C$7902,3,1)</f>
        <v>pec.comune.trentinara.sa.it</v>
      </c>
      <c r="C6385" s="42">
        <f>VLOOKUP(A6385,SEZIONI!$A$2:$B$7897,2,TRUE)</f>
        <v>2</v>
      </c>
    </row>
    <row r="6386" spans="1:3" x14ac:dyDescent="0.2">
      <c r="A6386" s="42" t="s">
        <v>30050</v>
      </c>
      <c r="B6386" s="42" t="str">
        <f>VLOOKUP(A6386,PEC!$A$2:$C$7902,3,1)</f>
        <v xml:space="preserve">pec.comune.valledellangelo.sa.it </v>
      </c>
      <c r="C6386" s="42">
        <f>VLOOKUP(A6386,SEZIONI!$A$2:$B$7897,2,TRUE)</f>
        <v>1</v>
      </c>
    </row>
    <row r="6387" spans="1:3" x14ac:dyDescent="0.2">
      <c r="A6387" s="42" t="s">
        <v>30052</v>
      </c>
      <c r="B6387" s="42" t="str">
        <f>VLOOKUP(A6387,PEC!$A$2:$C$7902,3,1)</f>
        <v>legalmail.it</v>
      </c>
      <c r="C6387" s="42">
        <f>VLOOKUP(A6387,SEZIONI!$A$2:$B$7897,2,TRUE)</f>
        <v>10</v>
      </c>
    </row>
    <row r="6388" spans="1:3" x14ac:dyDescent="0.2">
      <c r="A6388" s="42" t="s">
        <v>30053</v>
      </c>
      <c r="B6388" s="42" t="str">
        <f>VLOOKUP(A6388,PEC!$A$2:$C$7902,3,1)</f>
        <v>pec.comune.valva.sa.it</v>
      </c>
      <c r="C6388" s="42">
        <f>VLOOKUP(A6388,SEZIONI!$A$2:$B$7897,2,TRUE)</f>
        <v>2</v>
      </c>
    </row>
    <row r="6389" spans="1:3" x14ac:dyDescent="0.2">
      <c r="A6389" s="42" t="s">
        <v>30054</v>
      </c>
      <c r="B6389" s="42" t="str">
        <f>VLOOKUP(A6389,PEC!$A$2:$C$7902,3,1)</f>
        <v>legalmail.it</v>
      </c>
      <c r="C6389" s="42">
        <f>VLOOKUP(A6389,SEZIONI!$A$2:$B$7897,2,TRUE)</f>
        <v>4</v>
      </c>
    </row>
    <row r="6390" spans="1:3" x14ac:dyDescent="0.2">
      <c r="A6390" s="42" t="s">
        <v>30055</v>
      </c>
      <c r="B6390" s="42" t="str">
        <f>VLOOKUP(A6390,PEC!$A$2:$C$7902,3,1)</f>
        <v>pec.comune.vietri-sul-mare.sa.it</v>
      </c>
      <c r="C6390" s="42">
        <f>VLOOKUP(A6390,SEZIONI!$A$2:$B$7897,2,TRUE)</f>
        <v>10</v>
      </c>
    </row>
    <row r="6391" spans="1:3" x14ac:dyDescent="0.2">
      <c r="A6391" s="42" t="s">
        <v>30056</v>
      </c>
      <c r="B6391" s="42" t="str">
        <f>VLOOKUP(A6391,PEC!$A$2:$C$7902,3,1)</f>
        <v>pec.comune.bellizzi.sa.it</v>
      </c>
      <c r="C6391" s="42">
        <f>VLOOKUP(A6391,SEZIONI!$A$2:$B$7897,2,TRUE)</f>
        <v>10</v>
      </c>
    </row>
    <row r="6392" spans="1:3" x14ac:dyDescent="0.2">
      <c r="A6392" s="42" t="s">
        <v>30057</v>
      </c>
      <c r="B6392" s="42" t="str">
        <f>VLOOKUP(A6392,PEC!$A$2:$C$7902,3,1)</f>
        <v>pec.comune.accadia.fg.it</v>
      </c>
      <c r="C6392" s="42">
        <f>VLOOKUP(A6392,SEZIONI!$A$2:$B$7897,2,TRUE)</f>
        <v>3</v>
      </c>
    </row>
    <row r="6393" spans="1:3" x14ac:dyDescent="0.2">
      <c r="A6393" s="42" t="s">
        <v>30059</v>
      </c>
      <c r="B6393" s="42" t="str">
        <f>VLOOKUP(A6393,PEC!$A$2:$C$7902,3,1)</f>
        <v>pec.dauniavalley.it</v>
      </c>
      <c r="C6393" s="42">
        <f>VLOOKUP(A6393,SEZIONI!$A$2:$B$7897,2,TRUE)</f>
        <v>2</v>
      </c>
    </row>
    <row r="6394" spans="1:3" x14ac:dyDescent="0.2">
      <c r="A6394" s="42" t="s">
        <v>30060</v>
      </c>
      <c r="B6394" s="42" t="str">
        <f>VLOOKUP(A6394,PEC!$A$2:$C$7902,3,1)</f>
        <v>pec.comune.anzanodipuglia.fg.it</v>
      </c>
      <c r="C6394" s="42">
        <f>VLOOKUP(A6394,SEZIONI!$A$2:$B$7897,2,TRUE)</f>
        <v>2</v>
      </c>
    </row>
    <row r="6395" spans="1:3" x14ac:dyDescent="0.2">
      <c r="A6395" s="42" t="s">
        <v>30061</v>
      </c>
      <c r="B6395" s="42" t="str">
        <f>VLOOKUP(A6395,PEC!$A$2:$C$7902,3,1)</f>
        <v>pec-apricena.com</v>
      </c>
      <c r="C6395" s="42">
        <f>VLOOKUP(A6395,SEZIONI!$A$2:$B$7897,2,TRUE)</f>
        <v>15</v>
      </c>
    </row>
    <row r="6396" spans="1:3" x14ac:dyDescent="0.2">
      <c r="A6396" s="42" t="s">
        <v>30062</v>
      </c>
      <c r="B6396" s="42" t="str">
        <f>VLOOKUP(A6396,PEC!$A$2:$C$7902,3,1)</f>
        <v>pec.leonet.it</v>
      </c>
      <c r="C6396" s="42">
        <f>VLOOKUP(A6396,SEZIONI!$A$2:$B$7897,2,TRUE)</f>
        <v>6</v>
      </c>
    </row>
    <row r="6397" spans="1:3" x14ac:dyDescent="0.2">
      <c r="A6397" s="42" t="s">
        <v>30063</v>
      </c>
      <c r="B6397" s="42" t="str">
        <f>VLOOKUP(A6397,PEC!$A$2:$C$7902,3,1)</f>
        <v>pec.comune.biccari.fg.it</v>
      </c>
      <c r="C6397" s="42">
        <f>VLOOKUP(A6397,SEZIONI!$A$2:$B$7897,2,TRUE)</f>
        <v>3</v>
      </c>
    </row>
    <row r="6398" spans="1:3" x14ac:dyDescent="0.2">
      <c r="A6398" s="42" t="s">
        <v>30064</v>
      </c>
      <c r="B6398" s="42" t="str">
        <f>VLOOKUP(A6398,PEC!$A$2:$C$7902,3,1)</f>
        <v>halleycert.it</v>
      </c>
      <c r="C6398" s="42">
        <f>VLOOKUP(A6398,SEZIONI!$A$2:$B$7897,2,TRUE)</f>
        <v>5</v>
      </c>
    </row>
    <row r="6399" spans="1:3" x14ac:dyDescent="0.2">
      <c r="A6399" s="42" t="s">
        <v>30065</v>
      </c>
      <c r="B6399" s="42" t="str">
        <f>VLOOKUP(A6399,PEC!$A$2:$C$7902,3,1)</f>
        <v>pec.it</v>
      </c>
      <c r="C6399" s="42">
        <f>VLOOKUP(A6399,SEZIONI!$A$2:$B$7897,2,TRUE)</f>
        <v>9</v>
      </c>
    </row>
    <row r="6400" spans="1:3" x14ac:dyDescent="0.2">
      <c r="A6400" s="42" t="s">
        <v>30066</v>
      </c>
      <c r="B6400" s="42" t="str">
        <f>VLOOKUP(A6400,PEC!$A$2:$C$7902,3,1)</f>
        <v>halleycert.it</v>
      </c>
      <c r="C6400" s="42">
        <f>VLOOKUP(A6400,SEZIONI!$A$2:$B$7897,2,TRUE)</f>
        <v>3</v>
      </c>
    </row>
    <row r="6401" spans="1:3" x14ac:dyDescent="0.2">
      <c r="A6401" s="42" t="s">
        <v>30067</v>
      </c>
      <c r="B6401" s="42" t="str">
        <f>VLOOKUP(A6401,PEC!$A$2:$C$7902,3,1)</f>
        <v>pec.comune.carapelle.fg.it</v>
      </c>
      <c r="C6401" s="42">
        <f>VLOOKUP(A6401,SEZIONI!$A$2:$B$7897,2,TRUE)</f>
        <v>5</v>
      </c>
    </row>
    <row r="6402" spans="1:3" x14ac:dyDescent="0.2">
      <c r="A6402" s="42" t="s">
        <v>30068</v>
      </c>
      <c r="B6402" s="42" t="str">
        <f>VLOOKUP(A6402,PEC!$A$2:$C$7902,3,1)</f>
        <v>pec.comune.carlantino.fg.it</v>
      </c>
      <c r="C6402" s="42">
        <f>VLOOKUP(A6402,SEZIONI!$A$2:$B$7897,2,TRUE)</f>
        <v>2</v>
      </c>
    </row>
    <row r="6403" spans="1:3" x14ac:dyDescent="0.2">
      <c r="A6403" s="42" t="s">
        <v>30069</v>
      </c>
      <c r="B6403" s="42" t="str">
        <f>VLOOKUP(A6403,PEC!$A$2:$C$7902,3,1)</f>
        <v>pec.comunecarpino.it</v>
      </c>
      <c r="C6403" s="42">
        <f>VLOOKUP(A6403,SEZIONI!$A$2:$B$7897,2,TRUE)</f>
        <v>5</v>
      </c>
    </row>
    <row r="6404" spans="1:3" x14ac:dyDescent="0.2">
      <c r="A6404" s="42" t="s">
        <v>30070</v>
      </c>
      <c r="B6404" s="42" t="str">
        <f>VLOOKUP(A6404,PEC!$A$2:$C$7902,3,1)</f>
        <v>pec.leonet.it</v>
      </c>
      <c r="C6404" s="42">
        <f>VLOOKUP(A6404,SEZIONI!$A$2:$B$7897,2,TRUE)</f>
        <v>2</v>
      </c>
    </row>
    <row r="6405" spans="1:3" x14ac:dyDescent="0.2">
      <c r="A6405" s="42" t="s">
        <v>30071</v>
      </c>
      <c r="B6405" s="42" t="str">
        <f>VLOOKUP(A6405,PEC!$A$2:$C$7902,3,1)</f>
        <v>pec.comune.casalvecchiodipuglia.fg.it</v>
      </c>
      <c r="C6405" s="42">
        <f>VLOOKUP(A6405,SEZIONI!$A$2:$B$7897,2,TRUE)</f>
        <v>2</v>
      </c>
    </row>
    <row r="6406" spans="1:3" x14ac:dyDescent="0.2">
      <c r="A6406" s="42" t="s">
        <v>30072</v>
      </c>
      <c r="B6406" s="42" t="str">
        <f>VLOOKUP(A6406,PEC!$A$2:$C$7902,3,1)</f>
        <v>pec.comune.castellucciodeisauri.fg.it</v>
      </c>
      <c r="C6406" s="42">
        <f>VLOOKUP(A6406,SEZIONI!$A$2:$B$7897,2,TRUE)</f>
        <v>2</v>
      </c>
    </row>
    <row r="6407" spans="1:3" x14ac:dyDescent="0.2">
      <c r="A6407" s="42" t="s">
        <v>30073</v>
      </c>
      <c r="B6407" s="42" t="str">
        <f>VLOOKUP(A6407,PEC!$A$2:$C$7902,3,1)</f>
        <v>cittaconnessa.it</v>
      </c>
      <c r="C6407" s="42">
        <f>VLOOKUP(A6407,SEZIONI!$A$2:$B$7897,2,TRUE)</f>
        <v>2</v>
      </c>
    </row>
    <row r="6408" spans="1:3" x14ac:dyDescent="0.2">
      <c r="A6408" s="42" t="s">
        <v>30074</v>
      </c>
      <c r="B6408" s="42" t="str">
        <f>VLOOKUP(A6408,PEC!$A$2:$C$7902,3,1)</f>
        <v>halleycert.it</v>
      </c>
      <c r="C6408" s="42">
        <f>VLOOKUP(A6408,SEZIONI!$A$2:$B$7897,2,TRUE)</f>
        <v>2</v>
      </c>
    </row>
    <row r="6409" spans="1:3" x14ac:dyDescent="0.2">
      <c r="A6409" s="42" t="s">
        <v>30075</v>
      </c>
      <c r="B6409" s="42" t="str">
        <f>VLOOKUP(A6409,PEC!$A$2:$C$7902,3,1)</f>
        <v>pec.comune.celenzavalfortore.fg.it</v>
      </c>
      <c r="C6409" s="42">
        <f>VLOOKUP(A6409,SEZIONI!$A$2:$B$7897,2,TRUE)</f>
        <v>2</v>
      </c>
    </row>
    <row r="6410" spans="1:3" x14ac:dyDescent="0.2">
      <c r="A6410" s="42" t="s">
        <v>30076</v>
      </c>
      <c r="B6410" s="42" t="str">
        <f>VLOOKUP(A6410,PEC!$A$2:$C$7902,3,1)</f>
        <v>pec.comune.celledisanvito.fg.it</v>
      </c>
      <c r="C6410" s="42">
        <f>VLOOKUP(A6410,SEZIONI!$A$2:$B$7897,2,TRUE)</f>
        <v>1</v>
      </c>
    </row>
    <row r="6411" spans="1:3" x14ac:dyDescent="0.2">
      <c r="A6411" s="42" t="s">
        <v>30077</v>
      </c>
      <c r="B6411" s="42" t="str">
        <f>VLOOKUP(A6411,PEC!$A$2:$C$7902,3,1)</f>
        <v>pec.rupar.puglia.it</v>
      </c>
      <c r="C6411" s="42">
        <f>VLOOKUP(A6411,SEZIONI!$A$2:$B$7897,2,TRUE)</f>
        <v>50</v>
      </c>
    </row>
    <row r="6412" spans="1:3" x14ac:dyDescent="0.2">
      <c r="A6412" s="42" t="s">
        <v>30078</v>
      </c>
      <c r="B6412" s="42" t="str">
        <f>VLOOKUP(A6412,PEC!$A$2:$C$7902,3,1)</f>
        <v>pec.it</v>
      </c>
      <c r="C6412" s="42">
        <f>VLOOKUP(A6412,SEZIONI!$A$2:$B$7897,2,TRUE)</f>
        <v>2</v>
      </c>
    </row>
    <row r="6413" spans="1:3" x14ac:dyDescent="0.2">
      <c r="A6413" s="42" t="s">
        <v>30079</v>
      </c>
      <c r="B6413" s="42" t="str">
        <f>VLOOKUP(A6413,PEC!$A$2:$C$7902,3,1)</f>
        <v>cittaconnessa.it</v>
      </c>
      <c r="C6413" s="42">
        <f>VLOOKUP(A6413,SEZIONI!$A$2:$B$7897,2,TRUE)</f>
        <v>5</v>
      </c>
    </row>
    <row r="6414" spans="1:3" x14ac:dyDescent="0.2">
      <c r="A6414" s="42" t="s">
        <v>30080</v>
      </c>
      <c r="B6414" s="42" t="str">
        <f>VLOOKUP(A6414,PEC!$A$2:$C$7902,3,1)</f>
        <v>pec.comune.faeto.fg.it</v>
      </c>
      <c r="C6414" s="42">
        <f>VLOOKUP(A6414,SEZIONI!$A$2:$B$7897,2,TRUE)</f>
        <v>1</v>
      </c>
    </row>
    <row r="6415" spans="1:3" x14ac:dyDescent="0.2">
      <c r="A6415" s="42" t="s">
        <v>30081</v>
      </c>
      <c r="B6415" s="42" t="str">
        <f>VLOOKUP(A6415,PEC!$A$2:$C$7902,3,1)</f>
        <v>cert.comune.foggia.it</v>
      </c>
      <c r="C6415" s="42">
        <f>VLOOKUP(A6415,SEZIONI!$A$2:$B$7897,2,TRUE)</f>
        <v>148</v>
      </c>
    </row>
    <row r="6416" spans="1:3" x14ac:dyDescent="0.2">
      <c r="A6416" s="42" t="s">
        <v>30082</v>
      </c>
      <c r="B6416" s="42" t="str">
        <f>VLOOKUP(A6416,PEC!$A$2:$C$7902,3,1)</f>
        <v>pec.comune.ischitella.fg.it</v>
      </c>
      <c r="C6416" s="42">
        <f>VLOOKUP(A6416,SEZIONI!$A$2:$B$7897,2,TRUE)</f>
        <v>4</v>
      </c>
    </row>
    <row r="6417" spans="1:3" x14ac:dyDescent="0.2">
      <c r="A6417" s="42" t="s">
        <v>30083</v>
      </c>
      <c r="B6417" s="42" t="str">
        <f>VLOOKUP(A6417,PEC!$A$2:$C$7902,3,1)</f>
        <v>pec.it</v>
      </c>
      <c r="C6417" s="42">
        <f>VLOOKUP(A6417,SEZIONI!$A$2:$B$7897,2,TRUE)</f>
        <v>2</v>
      </c>
    </row>
    <row r="6418" spans="1:3" x14ac:dyDescent="0.2">
      <c r="A6418" s="42" t="s">
        <v>30084</v>
      </c>
      <c r="B6418" s="42" t="str">
        <f>VLOOKUP(A6418,PEC!$A$2:$C$7902,3,1)</f>
        <v>pec.it</v>
      </c>
      <c r="C6418" s="42">
        <f>VLOOKUP(A6418,SEZIONI!$A$2:$B$7897,2,TRUE)</f>
        <v>6</v>
      </c>
    </row>
    <row r="6419" spans="1:3" x14ac:dyDescent="0.2">
      <c r="A6419" s="42" t="s">
        <v>30085</v>
      </c>
      <c r="B6419" s="42" t="str">
        <f>VLOOKUP(A6419,PEC!$A$2:$C$7902,3,1)</f>
        <v>anutel.it</v>
      </c>
      <c r="C6419" s="42">
        <f>VLOOKUP(A6419,SEZIONI!$A$2:$B$7897,2,TRUE)</f>
        <v>33</v>
      </c>
    </row>
    <row r="6420" spans="1:3" x14ac:dyDescent="0.2">
      <c r="A6420" s="42" t="s">
        <v>30086</v>
      </c>
      <c r="B6420" s="42" t="str">
        <f>VLOOKUP(A6420,PEC!$A$2:$C$7902,3,1)</f>
        <v>comunemanfredonia.legalmail.it</v>
      </c>
      <c r="C6420" s="42">
        <f>VLOOKUP(A6420,SEZIONI!$A$2:$B$7897,2,TRUE)</f>
        <v>59</v>
      </c>
    </row>
    <row r="6421" spans="1:3" x14ac:dyDescent="0.2">
      <c r="A6421" s="42" t="s">
        <v>30087</v>
      </c>
      <c r="B6421" s="42" t="str">
        <f>VLOOKUP(A6421,PEC!$A$2:$C$7902,3,1)</f>
        <v>pec.it</v>
      </c>
      <c r="C6421" s="42">
        <f>VLOOKUP(A6421,SEZIONI!$A$2:$B$7897,2,TRUE)</f>
        <v>6</v>
      </c>
    </row>
    <row r="6422" spans="1:3" x14ac:dyDescent="0.2">
      <c r="A6422" s="42" t="s">
        <v>30088</v>
      </c>
      <c r="B6422" s="42" t="str">
        <f>VLOOKUP(A6422,PEC!$A$2:$C$7902,3,1)</f>
        <v>anutel.it</v>
      </c>
      <c r="C6422" s="42">
        <f>VLOOKUP(A6422,SEZIONI!$A$2:$B$7897,2,TRUE)</f>
        <v>3</v>
      </c>
    </row>
    <row r="6423" spans="1:3" x14ac:dyDescent="0.2">
      <c r="A6423" s="42" t="s">
        <v>30089</v>
      </c>
      <c r="B6423" s="42" t="str">
        <f>VLOOKUP(A6423,PEC!$A$2:$C$7902,3,1)</f>
        <v>montesantangelo.it</v>
      </c>
      <c r="C6423" s="42">
        <f>VLOOKUP(A6423,SEZIONI!$A$2:$B$7897,2,TRUE)</f>
        <v>6</v>
      </c>
    </row>
    <row r="6424" spans="1:3" x14ac:dyDescent="0.2">
      <c r="A6424" s="42" t="s">
        <v>30090</v>
      </c>
      <c r="B6424" s="42" t="str">
        <f>VLOOKUP(A6424,PEC!$A$2:$C$7902,3,1)</f>
        <v>pec.comune.mottamontecorvino.fg.it</v>
      </c>
      <c r="C6424" s="42">
        <f>VLOOKUP(A6424,SEZIONI!$A$2:$B$7897,2,TRUE)</f>
        <v>1</v>
      </c>
    </row>
    <row r="6425" spans="1:3" x14ac:dyDescent="0.2">
      <c r="A6425" s="42" t="s">
        <v>30091</v>
      </c>
      <c r="B6425" s="42" t="str">
        <f>VLOOKUP(A6425,PEC!$A$2:$C$7902,3,1)</f>
        <v>pec.comune.orsaradipuglia.fg.it</v>
      </c>
      <c r="C6425" s="42">
        <f>VLOOKUP(A6425,SEZIONI!$A$2:$B$7897,2,TRUE)</f>
        <v>4</v>
      </c>
    </row>
    <row r="6426" spans="1:3" x14ac:dyDescent="0.2">
      <c r="A6426" s="42" t="s">
        <v>30092</v>
      </c>
      <c r="B6426" s="42" t="str">
        <f>VLOOKUP(A6426,PEC!$A$2:$C$7902,3,1)</f>
        <v>pec.it</v>
      </c>
      <c r="C6426" s="42">
        <f>VLOOKUP(A6426,SEZIONI!$A$2:$B$7897,2,TRUE)</f>
        <v>16</v>
      </c>
    </row>
    <row r="6427" spans="1:3" x14ac:dyDescent="0.2">
      <c r="A6427" s="42" t="s">
        <v>30093</v>
      </c>
      <c r="B6427" s="42" t="str">
        <f>VLOOKUP(A6427,PEC!$A$2:$C$7902,3,1)</f>
        <v>pec.comune.panni.fg.it</v>
      </c>
      <c r="C6427" s="42">
        <f>VLOOKUP(A6427,SEZIONI!$A$2:$B$7897,2,TRUE)</f>
        <v>2</v>
      </c>
    </row>
    <row r="6428" spans="1:3" x14ac:dyDescent="0.2">
      <c r="A6428" s="42" t="s">
        <v>30094</v>
      </c>
      <c r="B6428" s="42" t="str">
        <f>VLOOKUP(A6428,PEC!$A$2:$C$7902,3,1)</f>
        <v>pec.it</v>
      </c>
      <c r="C6428" s="42">
        <f>VLOOKUP(A6428,SEZIONI!$A$2:$B$7897,2,TRUE)</f>
        <v>4</v>
      </c>
    </row>
    <row r="6429" spans="1:3" x14ac:dyDescent="0.2">
      <c r="A6429" s="42" t="s">
        <v>30095</v>
      </c>
      <c r="B6429" s="42" t="str">
        <f>VLOOKUP(A6429,PEC!$A$2:$C$7902,3,1)</f>
        <v>pec.comune.pietramontecorvino.fg.it</v>
      </c>
      <c r="C6429" s="42">
        <f>VLOOKUP(A6429,SEZIONI!$A$2:$B$7897,2,TRUE)</f>
        <v>3</v>
      </c>
    </row>
    <row r="6430" spans="1:3" x14ac:dyDescent="0.2">
      <c r="A6430" s="42" t="s">
        <v>30096</v>
      </c>
      <c r="B6430" s="42" t="str">
        <f>VLOOKUP(A6430,PEC!$A$2:$C$7902,3,1)</f>
        <v>pec.it</v>
      </c>
      <c r="C6430" s="42">
        <f>VLOOKUP(A6430,SEZIONI!$A$2:$B$7897,2,TRUE)</f>
        <v>3</v>
      </c>
    </row>
    <row r="6431" spans="1:3" x14ac:dyDescent="0.2">
      <c r="A6431" s="42" t="s">
        <v>30097</v>
      </c>
      <c r="B6431" s="42" t="str">
        <f>VLOOKUP(A6431,PEC!$A$2:$C$7902,3,1)</f>
        <v>pec.rupar.puglia.it</v>
      </c>
      <c r="C6431" s="42">
        <f>VLOOKUP(A6431,SEZIONI!$A$2:$B$7897,2,TRUE)</f>
        <v>2</v>
      </c>
    </row>
    <row r="6432" spans="1:3" x14ac:dyDescent="0.2">
      <c r="A6432" s="42" t="s">
        <v>30098</v>
      </c>
      <c r="B6432" s="42" t="str">
        <f>VLOOKUP(A6432,PEC!$A$2:$C$7902,3,1)</f>
        <v>pec.leonet.it</v>
      </c>
      <c r="C6432" s="42">
        <f>VLOOKUP(A6432,SEZIONI!$A$2:$B$7897,2,TRUE)</f>
        <v>2</v>
      </c>
    </row>
    <row r="6433" spans="1:3" x14ac:dyDescent="0.2">
      <c r="A6433" s="42" t="s">
        <v>30099</v>
      </c>
      <c r="B6433" s="42" t="str">
        <f>VLOOKUP(A6433,PEC!$A$2:$C$7902,3,1)</f>
        <v>pec.comune.rodigarganico.fg.it</v>
      </c>
      <c r="C6433" s="42">
        <f>VLOOKUP(A6433,SEZIONI!$A$2:$B$7897,2,TRUE)</f>
        <v>4</v>
      </c>
    </row>
    <row r="6434" spans="1:3" x14ac:dyDescent="0.2">
      <c r="A6434" s="42" t="s">
        <v>30100</v>
      </c>
      <c r="B6434" s="42" t="str">
        <f>VLOOKUP(A6434,PEC!$A$2:$C$7902,3,1)</f>
        <v>pec.roseto-valfortore.it</v>
      </c>
      <c r="C6434" s="42">
        <f>VLOOKUP(A6434,SEZIONI!$A$2:$B$7897,2,TRUE)</f>
        <v>2</v>
      </c>
    </row>
    <row r="6435" spans="1:3" x14ac:dyDescent="0.2">
      <c r="A6435" s="42" t="s">
        <v>30101</v>
      </c>
      <c r="B6435" s="42" t="str">
        <f>VLOOKUP(A6435,PEC!$A$2:$C$7902,3,1)</f>
        <v>pec.rupar.puglia.it</v>
      </c>
      <c r="C6435" s="42">
        <f>VLOOKUP(A6435,SEZIONI!$A$2:$B$7897,2,TRUE)</f>
        <v>26</v>
      </c>
    </row>
    <row r="6436" spans="1:3" x14ac:dyDescent="0.2">
      <c r="A6436" s="42" t="s">
        <v>30102</v>
      </c>
      <c r="B6436" s="42" t="str">
        <f>VLOOKUP(A6436,PEC!$A$2:$C$7902,3,1)</f>
        <v>pec.comune.sanmarcoinlamis.fg.it</v>
      </c>
      <c r="C6436" s="42">
        <f>VLOOKUP(A6436,SEZIONI!$A$2:$B$7897,2,TRUE)</f>
        <v>18</v>
      </c>
    </row>
    <row r="6437" spans="1:3" x14ac:dyDescent="0.2">
      <c r="A6437" s="42" t="s">
        <v>30103</v>
      </c>
      <c r="B6437" s="42" t="str">
        <f>VLOOKUP(A6437,PEC!$A$2:$C$7902,3,1)</f>
        <v>pec.comune.sanmarcolacatola.fg.it</v>
      </c>
      <c r="C6437" s="42">
        <f>VLOOKUP(A6437,SEZIONI!$A$2:$B$7897,2,TRUE)</f>
        <v>2</v>
      </c>
    </row>
    <row r="6438" spans="1:3" x14ac:dyDescent="0.2">
      <c r="A6438" s="42" t="s">
        <v>30104</v>
      </c>
      <c r="B6438" s="42" t="str">
        <f>VLOOKUP(A6438,PEC!$A$2:$C$7902,3,1)</f>
        <v>cittaconnessa.it</v>
      </c>
      <c r="C6438" s="42">
        <f>VLOOKUP(A6438,SEZIONI!$A$2:$B$7897,2,TRUE)</f>
        <v>22</v>
      </c>
    </row>
    <row r="6439" spans="1:3" x14ac:dyDescent="0.2">
      <c r="A6439" s="42" t="s">
        <v>30105</v>
      </c>
      <c r="B6439" s="42" t="str">
        <f>VLOOKUP(A6439,PEC!$A$2:$C$7902,3,1)</f>
        <v>pec.comune.sanpaolodicivitate.fg.it</v>
      </c>
      <c r="C6439" s="42">
        <f>VLOOKUP(A6439,SEZIONI!$A$2:$B$7897,2,TRUE)</f>
        <v>6</v>
      </c>
    </row>
    <row r="6440" spans="1:3" x14ac:dyDescent="0.2">
      <c r="A6440" s="42" t="s">
        <v>30106</v>
      </c>
      <c r="B6440" s="42" t="str">
        <f>VLOOKUP(A6440,PEC!$A$2:$C$7902,3,1)</f>
        <v>pec.comune.san-severo.fg.it</v>
      </c>
      <c r="C6440" s="42">
        <f>VLOOKUP(A6440,SEZIONI!$A$2:$B$7897,2,TRUE)</f>
        <v>56</v>
      </c>
    </row>
    <row r="6441" spans="1:3" x14ac:dyDescent="0.2">
      <c r="A6441" s="42" t="s">
        <v>30107</v>
      </c>
      <c r="B6441" s="42" t="str">
        <f>VLOOKUP(A6441,PEC!$A$2:$C$7902,3,1)</f>
        <v>halleycert.it</v>
      </c>
      <c r="C6441" s="42">
        <f>VLOOKUP(A6441,SEZIONI!$A$2:$B$7897,2,TRUE)</f>
        <v>17</v>
      </c>
    </row>
    <row r="6442" spans="1:3" x14ac:dyDescent="0.2">
      <c r="A6442" s="42" t="s">
        <v>30108</v>
      </c>
      <c r="B6442" s="42" t="str">
        <f>VLOOKUP(A6442,PEC!$A$2:$C$7902,3,1)</f>
        <v>pec.it</v>
      </c>
      <c r="C6442" s="42">
        <f>VLOOKUP(A6442,SEZIONI!$A$2:$B$7897,2,TRUE)</f>
        <v>5</v>
      </c>
    </row>
    <row r="6443" spans="1:3" x14ac:dyDescent="0.2">
      <c r="A6443" s="42" t="s">
        <v>30109</v>
      </c>
      <c r="B6443" s="42" t="str">
        <f>VLOOKUP(A6443,PEC!$A$2:$C$7902,3,1)</f>
        <v>pec.comune.stornara.fg.it</v>
      </c>
      <c r="C6443" s="42">
        <f>VLOOKUP(A6443,SEZIONI!$A$2:$B$7897,2,TRUE)</f>
        <v>4</v>
      </c>
    </row>
    <row r="6444" spans="1:3" x14ac:dyDescent="0.2">
      <c r="A6444" s="42" t="s">
        <v>30110</v>
      </c>
      <c r="B6444" s="42" t="str">
        <f>VLOOKUP(A6444,PEC!$A$2:$C$7902,3,1)</f>
        <v>legpec.it</v>
      </c>
      <c r="C6444" s="42">
        <f>VLOOKUP(A6444,SEZIONI!$A$2:$B$7897,2,TRUE)</f>
        <v>4</v>
      </c>
    </row>
    <row r="6445" spans="1:3" x14ac:dyDescent="0.2">
      <c r="A6445" s="42" t="s">
        <v>30111</v>
      </c>
      <c r="B6445" s="42" t="str">
        <f>VLOOKUP(A6445,PEC!$A$2:$C$7902,3,1)</f>
        <v>legalmail.it</v>
      </c>
      <c r="C6445" s="42">
        <f>VLOOKUP(A6445,SEZIONI!$A$2:$B$7897,2,TRUE)</f>
        <v>17</v>
      </c>
    </row>
    <row r="6446" spans="1:3" x14ac:dyDescent="0.2">
      <c r="A6446" s="42" t="s">
        <v>30112</v>
      </c>
      <c r="B6446" s="42" t="str">
        <f>VLOOKUP(A6446,PEC!$A$2:$C$7902,3,1)</f>
        <v>pec.comune.troia.fg.it</v>
      </c>
      <c r="C6446" s="42">
        <f>VLOOKUP(A6446,SEZIONI!$A$2:$B$7897,2,TRUE)</f>
        <v>7</v>
      </c>
    </row>
    <row r="6447" spans="1:3" x14ac:dyDescent="0.2">
      <c r="A6447" s="42" t="s">
        <v>30113</v>
      </c>
      <c r="B6447" s="42" t="str">
        <f>VLOOKUP(A6447,PEC!$A$2:$C$7902,3,1)</f>
        <v>postecert.it</v>
      </c>
      <c r="C6447" s="42">
        <f>VLOOKUP(A6447,SEZIONI!$A$2:$B$7897,2,TRUE)</f>
        <v>10</v>
      </c>
    </row>
    <row r="6448" spans="1:3" x14ac:dyDescent="0.2">
      <c r="A6448" s="42" t="s">
        <v>30114</v>
      </c>
      <c r="B6448" s="42" t="str">
        <f>VLOOKUP(A6448,PEC!$A$2:$C$7902,3,1)</f>
        <v>pec.rupar.puglia.it</v>
      </c>
      <c r="C6448" s="42">
        <f>VLOOKUP(A6448,SEZIONI!$A$2:$B$7897,2,TRUE)</f>
        <v>14</v>
      </c>
    </row>
    <row r="6449" spans="1:3" x14ac:dyDescent="0.2">
      <c r="A6449" s="42" t="s">
        <v>30115</v>
      </c>
      <c r="B6449" s="42" t="str">
        <f>VLOOKUP(A6449,PEC!$A$2:$C$7902,3,1)</f>
        <v>pec.comune.volturaraappula.fg.it</v>
      </c>
      <c r="C6449" s="42">
        <f>VLOOKUP(A6449,SEZIONI!$A$2:$B$7897,2,TRUE)</f>
        <v>1</v>
      </c>
    </row>
    <row r="6450" spans="1:3" x14ac:dyDescent="0.2">
      <c r="A6450" s="42" t="s">
        <v>30116</v>
      </c>
      <c r="B6450" s="42" t="str">
        <f>VLOOKUP(A6450,PEC!$A$2:$C$7902,3,1)</f>
        <v xml:space="preserve">pec.comune.volturino.fg.it </v>
      </c>
      <c r="C6450" s="42">
        <f>VLOOKUP(A6450,SEZIONI!$A$2:$B$7897,2,TRUE)</f>
        <v>2</v>
      </c>
    </row>
    <row r="6451" spans="1:3" x14ac:dyDescent="0.2">
      <c r="A6451" s="42" t="s">
        <v>30118</v>
      </c>
      <c r="B6451" s="42" t="str">
        <f>VLOOKUP(A6451,PEC!$A$2:$C$7902,3,1)</f>
        <v>pec.comune.ordona.fg.it</v>
      </c>
      <c r="C6451" s="42">
        <f>VLOOKUP(A6451,SEZIONI!$A$2:$B$7897,2,TRUE)</f>
        <v>2</v>
      </c>
    </row>
    <row r="6452" spans="1:3" x14ac:dyDescent="0.2">
      <c r="A6452" s="42" t="s">
        <v>30119</v>
      </c>
      <c r="B6452" s="42" t="str">
        <f>VLOOKUP(A6452,PEC!$A$2:$C$7902,3,1)</f>
        <v>pec.rupar.puglia.it</v>
      </c>
      <c r="C6452" s="42">
        <f>VLOOKUP(A6452,SEZIONI!$A$2:$B$7897,2,TRUE)</f>
        <v>2</v>
      </c>
    </row>
    <row r="6453" spans="1:3" x14ac:dyDescent="0.2">
      <c r="A6453" s="42" t="s">
        <v>30120</v>
      </c>
      <c r="B6453" s="42" t="str">
        <f>VLOOKUP(A6453,PEC!$A$2:$C$7902,3,1)</f>
        <v>pec.comune.acquaviva.ba.it</v>
      </c>
      <c r="C6453" s="42">
        <f>VLOOKUP(A6453,SEZIONI!$A$2:$B$7897,2,TRUE)</f>
        <v>1</v>
      </c>
    </row>
    <row r="6454" spans="1:3" x14ac:dyDescent="0.2">
      <c r="A6454" s="42" t="s">
        <v>30121</v>
      </c>
      <c r="B6454" s="42" t="str">
        <f>VLOOKUP(A6454,PEC!$A$2:$C$7902,3,1)</f>
        <v>pec.rupar.puglia.it</v>
      </c>
      <c r="C6454" s="42">
        <f>VLOOKUP(A6454,SEZIONI!$A$2:$B$7897,2,TRUE)</f>
        <v>16</v>
      </c>
    </row>
    <row r="6455" spans="1:3" x14ac:dyDescent="0.2">
      <c r="A6455" s="42" t="s">
        <v>30122</v>
      </c>
      <c r="B6455" s="42" t="str">
        <f>VLOOKUP(A6455,PEC!$A$2:$C$7902,3,1)</f>
        <v>mailcert.comune.alberobello.ba.it</v>
      </c>
      <c r="C6455" s="42">
        <f>VLOOKUP(A6455,SEZIONI!$A$2:$B$7897,2,TRUE)</f>
        <v>9</v>
      </c>
    </row>
    <row r="6456" spans="1:3" x14ac:dyDescent="0.2">
      <c r="A6456" s="42" t="s">
        <v>30123</v>
      </c>
      <c r="B6456" s="42" t="str">
        <f>VLOOKUP(A6456,PEC!$A$2:$C$7902,3,1)</f>
        <v>cert.comune.altamura.ba.it</v>
      </c>
      <c r="C6456" s="42">
        <f>VLOOKUP(A6456,SEZIONI!$A$2:$B$7897,2,TRUE)</f>
        <v>60</v>
      </c>
    </row>
    <row r="6457" spans="1:3" x14ac:dyDescent="0.2">
      <c r="A6457" s="42" t="s">
        <v>30124</v>
      </c>
      <c r="B6457" s="42" t="str">
        <f>VLOOKUP(A6457,PEC!$A$2:$C$7902,3,1)</f>
        <v>pec.rupar.puglia.it</v>
      </c>
      <c r="C6457" s="42">
        <f>VLOOKUP(A6457,SEZIONI!$A$2:$B$7897,2,TRUE)</f>
        <v>346</v>
      </c>
    </row>
    <row r="6458" spans="1:3" x14ac:dyDescent="0.2">
      <c r="A6458" s="42" t="s">
        <v>30125</v>
      </c>
      <c r="B6458" s="42" t="str">
        <f>VLOOKUP(A6458,PEC!$A$2:$C$7902,3,1)</f>
        <v>pec.it</v>
      </c>
      <c r="C6458" s="42">
        <f>VLOOKUP(A6458,SEZIONI!$A$2:$B$7897,2,TRUE)</f>
        <v>2</v>
      </c>
    </row>
    <row r="6459" spans="1:3" x14ac:dyDescent="0.2">
      <c r="A6459" s="42" t="s">
        <v>30126</v>
      </c>
      <c r="B6459" s="42" t="str">
        <f>VLOOKUP(A6459,PEC!$A$2:$C$7902,3,1)</f>
        <v>pec.comune.bitetto.ba.it</v>
      </c>
      <c r="C6459" s="42">
        <f>VLOOKUP(A6459,SEZIONI!$A$2:$B$7897,2,TRUE)</f>
        <v>11</v>
      </c>
    </row>
    <row r="6460" spans="1:3" x14ac:dyDescent="0.2">
      <c r="A6460" s="42" t="s">
        <v>30127</v>
      </c>
      <c r="B6460" s="42" t="str">
        <f>VLOOKUP(A6460,PEC!$A$2:$C$7902,3,1)</f>
        <v>pec.rupar.puglia.it</v>
      </c>
      <c r="C6460" s="42">
        <f>VLOOKUP(A6460,SEZIONI!$A$2:$B$7897,2,TRUE)</f>
        <v>51</v>
      </c>
    </row>
    <row r="6461" spans="1:3" x14ac:dyDescent="0.2">
      <c r="A6461" s="42" t="s">
        <v>30128</v>
      </c>
      <c r="B6461" s="42" t="str">
        <f>VLOOKUP(A6461,PEC!$A$2:$C$7902,3,1)</f>
        <v>pec.comune.bitritto.ba.it</v>
      </c>
      <c r="C6461" s="42">
        <f>VLOOKUP(A6461,SEZIONI!$A$2:$B$7897,2,TRUE)</f>
        <v>11</v>
      </c>
    </row>
    <row r="6462" spans="1:3" x14ac:dyDescent="0.2">
      <c r="A6462" s="42" t="s">
        <v>30129</v>
      </c>
      <c r="B6462" s="42" t="str">
        <f>VLOOKUP(A6462,PEC!$A$2:$C$7902,3,1)</f>
        <v>pec.rupar.puglia.it</v>
      </c>
      <c r="C6462" s="42">
        <f>VLOOKUP(A6462,SEZIONI!$A$2:$B$7897,2,TRUE)</f>
        <v>15</v>
      </c>
    </row>
    <row r="6463" spans="1:3" x14ac:dyDescent="0.2">
      <c r="A6463" s="42" t="s">
        <v>30130</v>
      </c>
      <c r="B6463" s="42" t="str">
        <f>VLOOKUP(A6463,PEC!$A$2:$C$7902,3,1)</f>
        <v>pec.it</v>
      </c>
      <c r="C6463" s="42">
        <f>VLOOKUP(A6463,SEZIONI!$A$2:$B$7897,2,TRUE)</f>
        <v>16</v>
      </c>
    </row>
    <row r="6464" spans="1:3" x14ac:dyDescent="0.2">
      <c r="A6464" s="42" t="s">
        <v>30131</v>
      </c>
      <c r="B6464" s="42" t="str">
        <f>VLOOKUP(A6464,PEC!$A$2:$C$7902,3,1)</f>
        <v>pec.rupar.puglia.it</v>
      </c>
      <c r="C6464" s="42">
        <f>VLOOKUP(A6464,SEZIONI!$A$2:$B$7897,2,TRUE)</f>
        <v>13</v>
      </c>
    </row>
    <row r="6465" spans="1:3" x14ac:dyDescent="0.2">
      <c r="A6465" s="42" t="s">
        <v>30132</v>
      </c>
      <c r="B6465" s="42" t="str">
        <f>VLOOKUP(A6465,PEC!$A$2:$C$7902,3,1)</f>
        <v>mailcert.comune.castellanagrotte.ba.it</v>
      </c>
      <c r="C6465" s="42">
        <f>VLOOKUP(A6465,SEZIONI!$A$2:$B$7897,2,TRUE)</f>
        <v>18</v>
      </c>
    </row>
    <row r="6466" spans="1:3" x14ac:dyDescent="0.2">
      <c r="A6466" s="42" t="s">
        <v>30133</v>
      </c>
      <c r="B6466" s="42" t="str">
        <f>VLOOKUP(A6466,PEC!$A$2:$C$7902,3,1)</f>
        <v>pec.rupar.puglia.it</v>
      </c>
      <c r="C6466" s="42">
        <f>VLOOKUP(A6466,SEZIONI!$A$2:$B$7897,2,TRUE)</f>
        <v>6</v>
      </c>
    </row>
    <row r="6467" spans="1:3" x14ac:dyDescent="0.2">
      <c r="A6467" s="42" t="s">
        <v>30134</v>
      </c>
      <c r="B6467" s="42" t="str">
        <f>VLOOKUP(A6467,PEC!$A$2:$C$7902,3,1)</f>
        <v>pec.rupar.puglia.it</v>
      </c>
      <c r="C6467" s="42">
        <f>VLOOKUP(A6467,SEZIONI!$A$2:$B$7897,2,TRUE)</f>
        <v>23</v>
      </c>
    </row>
    <row r="6468" spans="1:3" x14ac:dyDescent="0.2">
      <c r="A6468" s="42" t="s">
        <v>30135</v>
      </c>
      <c r="B6468" s="42" t="str">
        <f>VLOOKUP(A6468,PEC!$A$2:$C$7902,3,1)</f>
        <v>cert.poliscomuneamico.net</v>
      </c>
      <c r="C6468" s="42">
        <f>VLOOKUP(A6468,SEZIONI!$A$2:$B$7897,2,TRUE)</f>
        <v>44</v>
      </c>
    </row>
    <row r="6469" spans="1:3" x14ac:dyDescent="0.2">
      <c r="A6469" s="42" t="s">
        <v>30136</v>
      </c>
      <c r="B6469" s="42" t="str">
        <f>VLOOKUP(A6469,PEC!$A$2:$C$7902,3,1)</f>
        <v>pec.rupar.puglia.it</v>
      </c>
      <c r="C6469" s="42">
        <f>VLOOKUP(A6469,SEZIONI!$A$2:$B$7897,2,TRUE)</f>
        <v>25</v>
      </c>
    </row>
    <row r="6470" spans="1:3" x14ac:dyDescent="0.2">
      <c r="A6470" s="42" t="s">
        <v>30137</v>
      </c>
      <c r="B6470" s="42" t="str">
        <f>VLOOKUP(A6470,PEC!$A$2:$C$7902,3,1)</f>
        <v>pec.comune.giovinazzo.ba.it</v>
      </c>
      <c r="C6470" s="42">
        <f>VLOOKUP(A6470,SEZIONI!$A$2:$B$7897,2,TRUE)</f>
        <v>23</v>
      </c>
    </row>
    <row r="6471" spans="1:3" x14ac:dyDescent="0.2">
      <c r="A6471" s="42" t="s">
        <v>30138</v>
      </c>
      <c r="B6471" s="42" t="str">
        <f>VLOOKUP(A6471,PEC!$A$2:$C$7902,3,1)</f>
        <v>pec.rupar.puglia.it</v>
      </c>
      <c r="C6471" s="42">
        <f>VLOOKUP(A6471,SEZIONI!$A$2:$B$7897,2,TRUE)</f>
        <v>34</v>
      </c>
    </row>
    <row r="6472" spans="1:3" x14ac:dyDescent="0.2">
      <c r="A6472" s="42" t="s">
        <v>30139</v>
      </c>
      <c r="B6472" s="42" t="str">
        <f>VLOOKUP(A6472,PEC!$A$2:$C$7902,3,1)</f>
        <v>pec.comune.grumoappula.ba.it</v>
      </c>
      <c r="C6472" s="42">
        <f>VLOOKUP(A6472,SEZIONI!$A$2:$B$7897,2,TRUE)</f>
        <v>12</v>
      </c>
    </row>
    <row r="6473" spans="1:3" x14ac:dyDescent="0.2">
      <c r="A6473" s="42" t="s">
        <v>30140</v>
      </c>
      <c r="B6473" s="42" t="str">
        <f>VLOOKUP(A6473,PEC!$A$2:$C$7902,3,1)</f>
        <v>pec.rupar.puglia.it</v>
      </c>
      <c r="C6473" s="42">
        <f>VLOOKUP(A6473,SEZIONI!$A$2:$B$7897,2,TRUE)</f>
        <v>12</v>
      </c>
    </row>
    <row r="6474" spans="1:3" x14ac:dyDescent="0.2">
      <c r="A6474" s="42" t="s">
        <v>30141</v>
      </c>
      <c r="B6474" s="42" t="str">
        <f>VLOOKUP(A6474,PEC!$A$2:$C$7902,3,1)</f>
        <v>pec.rupar.puglia.it</v>
      </c>
      <c r="C6474" s="42">
        <f>VLOOKUP(A6474,SEZIONI!$A$2:$B$7897,2,TRUE)</f>
        <v>34</v>
      </c>
    </row>
    <row r="6475" spans="1:3" x14ac:dyDescent="0.2">
      <c r="A6475" s="42" t="s">
        <v>30142</v>
      </c>
      <c r="B6475" s="42" t="str">
        <f>VLOOKUP(A6475,PEC!$A$2:$C$7902,3,1)</f>
        <v>pec.rupar.puglia.it</v>
      </c>
      <c r="C6475" s="42">
        <f>VLOOKUP(A6475,SEZIONI!$A$2:$B$7897,2,TRUE)</f>
        <v>28</v>
      </c>
    </row>
    <row r="6476" spans="1:3" x14ac:dyDescent="0.2">
      <c r="A6476" s="42" t="s">
        <v>30143</v>
      </c>
      <c r="B6476" s="42" t="str">
        <f>VLOOKUP(A6476,PEC!$A$2:$C$7902,3,1)</f>
        <v>cert.comune.molfetta.ba.it</v>
      </c>
      <c r="C6476" s="42">
        <f>VLOOKUP(A6476,SEZIONI!$A$2:$B$7897,2,TRUE)</f>
        <v>60</v>
      </c>
    </row>
    <row r="6477" spans="1:3" x14ac:dyDescent="0.2">
      <c r="A6477" s="42" t="s">
        <v>30144</v>
      </c>
      <c r="B6477" s="42" t="str">
        <f>VLOOKUP(A6477,PEC!$A$2:$C$7902,3,1)</f>
        <v>pec.comune.monopoli.ba.it</v>
      </c>
      <c r="C6477" s="42">
        <f>VLOOKUP(A6477,SEZIONI!$A$2:$B$7897,2,TRUE)</f>
        <v>52</v>
      </c>
    </row>
    <row r="6478" spans="1:3" x14ac:dyDescent="0.2">
      <c r="A6478" s="42" t="s">
        <v>30145</v>
      </c>
      <c r="B6478" s="42" t="str">
        <f>VLOOKUP(A6478,PEC!$A$2:$C$7902,3,1)</f>
        <v>pec.rupar.puglia.it</v>
      </c>
      <c r="C6478" s="42">
        <f>VLOOKUP(A6478,SEZIONI!$A$2:$B$7897,2,TRUE)</f>
        <v>17</v>
      </c>
    </row>
    <row r="6479" spans="1:3" x14ac:dyDescent="0.2">
      <c r="A6479" s="42" t="s">
        <v>30146</v>
      </c>
      <c r="B6479" s="42" t="str">
        <f>VLOOKUP(A6479,PEC!$A$2:$C$7902,3,1)</f>
        <v>pec.rupar.puglia.it</v>
      </c>
      <c r="C6479" s="42">
        <f>VLOOKUP(A6479,SEZIONI!$A$2:$B$7897,2,TRUE)</f>
        <v>22</v>
      </c>
    </row>
    <row r="6480" spans="1:3" x14ac:dyDescent="0.2">
      <c r="A6480" s="42" t="s">
        <v>30147</v>
      </c>
      <c r="B6480" s="42" t="str">
        <f>VLOOKUP(A6480,PEC!$A$2:$C$7902,3,1)</f>
        <v>pec.rupar.puglia.it</v>
      </c>
      <c r="C6480" s="42">
        <f>VLOOKUP(A6480,SEZIONI!$A$2:$B$7897,2,TRUE)</f>
        <v>20</v>
      </c>
    </row>
    <row r="6481" spans="1:3" x14ac:dyDescent="0.2">
      <c r="A6481" s="42" t="s">
        <v>30148</v>
      </c>
      <c r="B6481" s="42" t="str">
        <f>VLOOKUP(A6481,PEC!$A$2:$C$7902,3,1)</f>
        <v>pec.it</v>
      </c>
      <c r="C6481" s="42">
        <f>VLOOKUP(A6481,SEZIONI!$A$2:$B$7897,2,TRUE)</f>
        <v>2</v>
      </c>
    </row>
    <row r="6482" spans="1:3" x14ac:dyDescent="0.2">
      <c r="A6482" s="42" t="s">
        <v>30149</v>
      </c>
      <c r="B6482" s="42" t="str">
        <f>VLOOKUP(A6482,PEC!$A$2:$C$7902,3,1)</f>
        <v>anutel.it</v>
      </c>
      <c r="C6482" s="42">
        <f>VLOOKUP(A6482,SEZIONI!$A$2:$B$7897,2,TRUE)</f>
        <v>18</v>
      </c>
    </row>
    <row r="6483" spans="1:3" x14ac:dyDescent="0.2">
      <c r="A6483" s="42" t="s">
        <v>30150</v>
      </c>
      <c r="B6483" s="42" t="str">
        <f>VLOOKUP(A6483,PEC!$A$2:$C$7902,3,1)</f>
        <v>cert.comune.putignano.ba.it</v>
      </c>
      <c r="C6483" s="42">
        <f>VLOOKUP(A6483,SEZIONI!$A$2:$B$7897,2,TRUE)</f>
        <v>25</v>
      </c>
    </row>
    <row r="6484" spans="1:3" x14ac:dyDescent="0.2">
      <c r="A6484" s="42" t="s">
        <v>30151</v>
      </c>
      <c r="B6484" s="42" t="str">
        <f>VLOOKUP(A6484,PEC!$A$2:$C$7902,3,1)</f>
        <v>cert.comune.rutigliano.ba.it</v>
      </c>
      <c r="C6484" s="42">
        <f>VLOOKUP(A6484,SEZIONI!$A$2:$B$7897,2,TRUE)</f>
        <v>19</v>
      </c>
    </row>
    <row r="6485" spans="1:3" x14ac:dyDescent="0.2">
      <c r="A6485" s="42" t="s">
        <v>30152</v>
      </c>
      <c r="B6485" s="42" t="str">
        <f>VLOOKUP(A6485,PEC!$A$2:$C$7902,3,1)</f>
        <v>pec.comune.ruvodipuglia.ba.it</v>
      </c>
      <c r="C6485" s="42">
        <f>VLOOKUP(A6485,SEZIONI!$A$2:$B$7897,2,TRUE)</f>
        <v>23</v>
      </c>
    </row>
    <row r="6486" spans="1:3" x14ac:dyDescent="0.2">
      <c r="A6486" s="42" t="s">
        <v>30153</v>
      </c>
      <c r="B6486" s="42" t="str">
        <f>VLOOKUP(A6486,PEC!$A$2:$C$7902,3,1)</f>
        <v>pec.rupar.puglia.it</v>
      </c>
      <c r="C6486" s="42">
        <f>VLOOKUP(A6486,SEZIONI!$A$2:$B$7897,2,TRUE)</f>
        <v>8</v>
      </c>
    </row>
    <row r="6487" spans="1:3" x14ac:dyDescent="0.2">
      <c r="A6487" s="42" t="s">
        <v>30154</v>
      </c>
      <c r="B6487" s="42" t="str">
        <f>VLOOKUP(A6487,PEC!$A$2:$C$7902,3,1)</f>
        <v>pec.rupar.puglia.it</v>
      </c>
      <c r="C6487" s="42">
        <f>VLOOKUP(A6487,SEZIONI!$A$2:$B$7897,2,TRUE)</f>
        <v>11</v>
      </c>
    </row>
    <row r="6488" spans="1:3" x14ac:dyDescent="0.2">
      <c r="A6488" s="42" t="s">
        <v>30155</v>
      </c>
      <c r="B6488" s="42" t="str">
        <f>VLOOKUP(A6488,PEC!$A$2:$C$7902,3,1)</f>
        <v>pec.comune.santeramo.ba.it</v>
      </c>
      <c r="C6488" s="42">
        <f>VLOOKUP(A6488,SEZIONI!$A$2:$B$7897,2,TRUE)</f>
        <v>2</v>
      </c>
    </row>
    <row r="6489" spans="1:3" x14ac:dyDescent="0.2">
      <c r="A6489" s="42" t="s">
        <v>30156</v>
      </c>
      <c r="B6489" s="42" t="str">
        <f>VLOOKUP(A6489,PEC!$A$2:$C$7902,3,1)</f>
        <v>pec.comune.terlizzi.ba.it</v>
      </c>
      <c r="C6489" s="42">
        <f>VLOOKUP(A6489,SEZIONI!$A$2:$B$7897,2,TRUE)</f>
        <v>22</v>
      </c>
    </row>
    <row r="6490" spans="1:3" x14ac:dyDescent="0.2">
      <c r="A6490" s="42" t="s">
        <v>30157</v>
      </c>
      <c r="B6490" s="42" t="str">
        <f>VLOOKUP(A6490,PEC!$A$2:$C$7902,3,1)</f>
        <v>pec.rupar.puglia.it</v>
      </c>
      <c r="C6490" s="42">
        <f>VLOOKUP(A6490,SEZIONI!$A$2:$B$7897,2,TRUE)</f>
        <v>10</v>
      </c>
    </row>
    <row r="6491" spans="1:3" x14ac:dyDescent="0.2">
      <c r="A6491" s="42" t="s">
        <v>30158</v>
      </c>
      <c r="B6491" s="42" t="str">
        <f>VLOOKUP(A6491,PEC!$A$2:$C$7902,3,1)</f>
        <v>pec.comune.triggiano.ba.it</v>
      </c>
      <c r="C6491" s="42">
        <f>VLOOKUP(A6491,SEZIONI!$A$2:$B$7897,2,TRUE)</f>
        <v>30</v>
      </c>
    </row>
    <row r="6492" spans="1:3" x14ac:dyDescent="0.2">
      <c r="A6492" s="42" t="s">
        <v>30159</v>
      </c>
      <c r="B6492" s="42" t="str">
        <f>VLOOKUP(A6492,PEC!$A$2:$C$7902,3,1)</f>
        <v>pec.rupar.puglia.it</v>
      </c>
      <c r="C6492" s="42">
        <f>VLOOKUP(A6492,SEZIONI!$A$2:$B$7897,2,TRUE)</f>
        <v>13</v>
      </c>
    </row>
    <row r="6493" spans="1:3" x14ac:dyDescent="0.2">
      <c r="A6493" s="42" t="s">
        <v>30160</v>
      </c>
      <c r="B6493" s="42" t="str">
        <f>VLOOKUP(A6493,PEC!$A$2:$C$7902,3,1)</f>
        <v>pec.rupar.puglia.it</v>
      </c>
      <c r="C6493" s="42">
        <f>VLOOKUP(A6493,SEZIONI!$A$2:$B$7897,2,TRUE)</f>
        <v>22</v>
      </c>
    </row>
    <row r="6494" spans="1:3" x14ac:dyDescent="0.2">
      <c r="A6494" s="42" t="s">
        <v>30161</v>
      </c>
      <c r="B6494" s="42" t="str">
        <f>VLOOKUP(A6494,PEC!$A$2:$C$7902,3,1)</f>
        <v>pec.rupar.puglia.it</v>
      </c>
      <c r="C6494" s="42">
        <f>VLOOKUP(A6494,SEZIONI!$A$2:$B$7897,2,TRUE)</f>
        <v>8</v>
      </c>
    </row>
    <row r="6495" spans="1:3" x14ac:dyDescent="0.2">
      <c r="A6495" s="42" t="s">
        <v>30162</v>
      </c>
      <c r="B6495" s="42" t="str">
        <f>VLOOKUP(A6495,PEC!$A$2:$C$7902,3,1)</f>
        <v>legalmail.it</v>
      </c>
      <c r="C6495" s="42">
        <f>VLOOKUP(A6495,SEZIONI!$A$2:$B$7897,2,TRUE)</f>
        <v>6</v>
      </c>
    </row>
    <row r="6496" spans="1:3" x14ac:dyDescent="0.2">
      <c r="A6496" s="42" t="s">
        <v>30163</v>
      </c>
      <c r="B6496" s="42" t="str">
        <f>VLOOKUP(A6496,PEC!$A$2:$C$7902,3,1)</f>
        <v>postecert.it</v>
      </c>
      <c r="C6496" s="42">
        <f>VLOOKUP(A6496,SEZIONI!$A$2:$B$7897,2,TRUE)</f>
        <v>19</v>
      </c>
    </row>
    <row r="6497" spans="1:3" x14ac:dyDescent="0.2">
      <c r="A6497" s="42" t="s">
        <v>30164</v>
      </c>
      <c r="B6497" s="42" t="str">
        <f>VLOOKUP(A6497,PEC!$A$2:$C$7902,3,1)</f>
        <v>pec.rupar.puglia.it</v>
      </c>
      <c r="C6497" s="42">
        <f>VLOOKUP(A6497,SEZIONI!$A$2:$B$7897,2,TRUE)</f>
        <v>13</v>
      </c>
    </row>
    <row r="6498" spans="1:3" x14ac:dyDescent="0.2">
      <c r="A6498" s="42" t="s">
        <v>30165</v>
      </c>
      <c r="B6498" s="42" t="str">
        <f>VLOOKUP(A6498,PEC!$A$2:$C$7902,3,1)</f>
        <v>pec.rupar.puglia.it</v>
      </c>
      <c r="C6498" s="42">
        <f>VLOOKUP(A6498,SEZIONI!$A$2:$B$7897,2,TRUE)</f>
        <v>4</v>
      </c>
    </row>
    <row r="6499" spans="1:3" x14ac:dyDescent="0.2">
      <c r="A6499" s="42" t="s">
        <v>30166</v>
      </c>
      <c r="B6499" s="42" t="str">
        <f>VLOOKUP(A6499,PEC!$A$2:$C$7902,3,1)</f>
        <v>pec.it</v>
      </c>
      <c r="C6499" s="42">
        <f>VLOOKUP(A6499,SEZIONI!$A$2:$B$7897,2,TRUE)</f>
        <v>5</v>
      </c>
    </row>
    <row r="6500" spans="1:3" x14ac:dyDescent="0.2">
      <c r="A6500" s="42" t="s">
        <v>30167</v>
      </c>
      <c r="B6500" s="42" t="str">
        <f>VLOOKUP(A6500,PEC!$A$2:$C$7902,3,1)</f>
        <v>pec.rupar.puglia.it</v>
      </c>
      <c r="C6500" s="42">
        <f>VLOOKUP(A6500,SEZIONI!$A$2:$B$7897,2,TRUE)</f>
        <v>22</v>
      </c>
    </row>
    <row r="6501" spans="1:3" x14ac:dyDescent="0.2">
      <c r="A6501" s="42" t="s">
        <v>30168</v>
      </c>
      <c r="B6501" s="42" t="str">
        <f>VLOOKUP(A6501,PEC!$A$2:$C$7902,3,1)</f>
        <v>pec.rupar.puglia.it</v>
      </c>
      <c r="C6501" s="42">
        <f>VLOOKUP(A6501,SEZIONI!$A$2:$B$7897,2,TRUE)</f>
        <v>27</v>
      </c>
    </row>
    <row r="6502" spans="1:3" x14ac:dyDescent="0.2">
      <c r="A6502" s="42" t="s">
        <v>30169</v>
      </c>
      <c r="B6502" s="42" t="str">
        <f>VLOOKUP(A6502,PEC!$A$2:$C$7902,3,1)</f>
        <v>pec.rupar.puglia.it</v>
      </c>
      <c r="C6502" s="42">
        <f>VLOOKUP(A6502,SEZIONI!$A$2:$B$7897,2,TRUE)</f>
        <v>14</v>
      </c>
    </row>
    <row r="6503" spans="1:3" x14ac:dyDescent="0.2">
      <c r="A6503" s="42" t="s">
        <v>30170</v>
      </c>
      <c r="B6503" s="42" t="str">
        <f>VLOOKUP(A6503,PEC!$A$2:$C$7902,3,1)</f>
        <v>postecert.it</v>
      </c>
      <c r="C6503" s="42">
        <f>VLOOKUP(A6503,SEZIONI!$A$2:$B$7897,2,TRUE)</f>
        <v>6</v>
      </c>
    </row>
    <row r="6504" spans="1:3" x14ac:dyDescent="0.2">
      <c r="A6504" s="42" t="s">
        <v>30171</v>
      </c>
      <c r="B6504" s="42" t="str">
        <f>VLOOKUP(A6504,PEC!$A$2:$C$7902,3,1)</f>
        <v>pec.rupar.puglia.it</v>
      </c>
      <c r="C6504" s="42">
        <f>VLOOKUP(A6504,SEZIONI!$A$2:$B$7897,2,TRUE)</f>
        <v>9</v>
      </c>
    </row>
    <row r="6505" spans="1:3" x14ac:dyDescent="0.2">
      <c r="A6505" s="42" t="s">
        <v>30172</v>
      </c>
      <c r="B6505" s="42" t="str">
        <f>VLOOKUP(A6505,PEC!$A$2:$C$7902,3,1)</f>
        <v>pec.rupar.puglia.it</v>
      </c>
      <c r="C6505" s="42">
        <f>VLOOKUP(A6505,SEZIONI!$A$2:$B$7897,2,TRUE)</f>
        <v>30</v>
      </c>
    </row>
    <row r="6506" spans="1:3" x14ac:dyDescent="0.2">
      <c r="A6506" s="42" t="s">
        <v>30173</v>
      </c>
      <c r="B6506" s="42" t="str">
        <f>VLOOKUP(A6506,PEC!$A$2:$C$7902,3,1)</f>
        <v>pec.rupar.puglia.it</v>
      </c>
      <c r="C6506" s="42">
        <f>VLOOKUP(A6506,SEZIONI!$A$2:$B$7897,2,TRUE)</f>
        <v>44</v>
      </c>
    </row>
    <row r="6507" spans="1:3" x14ac:dyDescent="0.2">
      <c r="A6507" s="42" t="s">
        <v>30174</v>
      </c>
      <c r="B6507" s="42" t="str">
        <f>VLOOKUP(A6507,PEC!$A$2:$C$7902,3,1)</f>
        <v>pec.rupar.puglia.it</v>
      </c>
      <c r="C6507" s="42">
        <f>VLOOKUP(A6507,SEZIONI!$A$2:$B$7897,2,TRUE)</f>
        <v>5</v>
      </c>
    </row>
    <row r="6508" spans="1:3" x14ac:dyDescent="0.2">
      <c r="A6508" s="42" t="s">
        <v>30175</v>
      </c>
      <c r="B6508" s="42" t="str">
        <f>VLOOKUP(A6508,PEC!$A$2:$C$7902,3,1)</f>
        <v>pec.comunedimassafra.it</v>
      </c>
      <c r="C6508" s="42">
        <f>VLOOKUP(A6508,SEZIONI!$A$2:$B$7897,2,TRUE)</f>
        <v>26</v>
      </c>
    </row>
    <row r="6509" spans="1:3" x14ac:dyDescent="0.2">
      <c r="A6509" s="42" t="s">
        <v>30176</v>
      </c>
      <c r="B6509" s="42" t="str">
        <f>VLOOKUP(A6509,PEC!$A$2:$C$7902,3,1)</f>
        <v>pec.rupar.puglia.it</v>
      </c>
      <c r="C6509" s="42">
        <f>VLOOKUP(A6509,SEZIONI!$A$2:$B$7897,2,TRUE)</f>
        <v>5</v>
      </c>
    </row>
    <row r="6510" spans="1:3" x14ac:dyDescent="0.2">
      <c r="A6510" s="42" t="s">
        <v>30177</v>
      </c>
      <c r="B6510" s="42" t="str">
        <f>VLOOKUP(A6510,PEC!$A$2:$C$7902,3,1)</f>
        <v>pec.rupar.puglia.it</v>
      </c>
      <c r="C6510" s="42">
        <f>VLOOKUP(A6510,SEZIONI!$A$2:$B$7897,2,TRUE)</f>
        <v>4</v>
      </c>
    </row>
    <row r="6511" spans="1:3" x14ac:dyDescent="0.2">
      <c r="A6511" s="42" t="s">
        <v>30178</v>
      </c>
      <c r="B6511" s="42" t="str">
        <f>VLOOKUP(A6511,PEC!$A$2:$C$7902,3,1)</f>
        <v>pec.rupar.puglia.it</v>
      </c>
      <c r="C6511" s="42">
        <f>VLOOKUP(A6511,SEZIONI!$A$2:$B$7897,2,TRUE)</f>
        <v>2</v>
      </c>
    </row>
    <row r="6512" spans="1:3" x14ac:dyDescent="0.2">
      <c r="A6512" s="42" t="s">
        <v>30179</v>
      </c>
      <c r="B6512" s="42" t="str">
        <f>VLOOKUP(A6512,PEC!$A$2:$C$7902,3,1)</f>
        <v>pec.comune.mottola.ta.it</v>
      </c>
      <c r="C6512" s="42">
        <f>VLOOKUP(A6512,SEZIONI!$A$2:$B$7897,2,TRUE)</f>
        <v>18</v>
      </c>
    </row>
    <row r="6513" spans="1:3" x14ac:dyDescent="0.2">
      <c r="A6513" s="42" t="s">
        <v>30180</v>
      </c>
      <c r="B6513" s="42" t="str">
        <f>VLOOKUP(A6513,PEC!$A$2:$C$7902,3,1)</f>
        <v>pec.it</v>
      </c>
      <c r="C6513" s="42">
        <f>VLOOKUP(A6513,SEZIONI!$A$2:$B$7897,2,TRUE)</f>
        <v>6</v>
      </c>
    </row>
    <row r="6514" spans="1:3" x14ac:dyDescent="0.2">
      <c r="A6514" s="42" t="s">
        <v>30181</v>
      </c>
      <c r="B6514" s="42" t="str">
        <f>VLOOKUP(A6514,PEC!$A$2:$C$7902,3,1)</f>
        <v>postecert.it</v>
      </c>
      <c r="C6514" s="42">
        <f>VLOOKUP(A6514,SEZIONI!$A$2:$B$7897,2,TRUE)</f>
        <v>14</v>
      </c>
    </row>
    <row r="6515" spans="1:3" x14ac:dyDescent="0.2">
      <c r="A6515" s="42" t="s">
        <v>30182</v>
      </c>
      <c r="B6515" s="42" t="str">
        <f>VLOOKUP(A6515,PEC!$A$2:$C$7902,3,1)</f>
        <v>mailcert.comune.pulsano.ta.it</v>
      </c>
      <c r="C6515" s="42">
        <f>VLOOKUP(A6515,SEZIONI!$A$2:$B$7897,2,TRUE)</f>
        <v>9</v>
      </c>
    </row>
    <row r="6516" spans="1:3" x14ac:dyDescent="0.2">
      <c r="A6516" s="42" t="s">
        <v>30183</v>
      </c>
      <c r="B6516" s="42" t="str">
        <f>VLOOKUP(A6516,PEC!$A$2:$C$7902,3,1)</f>
        <v>pec.rupar.puglia.it</v>
      </c>
      <c r="C6516" s="42">
        <f>VLOOKUP(A6516,SEZIONI!$A$2:$B$7897,2,TRUE)</f>
        <v>2</v>
      </c>
    </row>
    <row r="6517" spans="1:3" x14ac:dyDescent="0.2">
      <c r="A6517" s="42" t="s">
        <v>30184</v>
      </c>
      <c r="B6517" s="42" t="str">
        <f>VLOOKUP(A6517,PEC!$A$2:$C$7902,3,1)</f>
        <v>pec.comunesangiorgioionico.it</v>
      </c>
      <c r="C6517" s="42">
        <f>VLOOKUP(A6517,SEZIONI!$A$2:$B$7897,2,TRUE)</f>
        <v>13</v>
      </c>
    </row>
    <row r="6518" spans="1:3" x14ac:dyDescent="0.2">
      <c r="A6518" s="42" t="s">
        <v>30185</v>
      </c>
      <c r="B6518" s="42" t="str">
        <f>VLOOKUP(A6518,PEC!$A$2:$C$7902,3,1)</f>
        <v>pec.comunesanmarzano.ta.it</v>
      </c>
      <c r="C6518" s="42">
        <f>VLOOKUP(A6518,SEZIONI!$A$2:$B$7897,2,TRUE)</f>
        <v>8</v>
      </c>
    </row>
    <row r="6519" spans="1:3" x14ac:dyDescent="0.2">
      <c r="A6519" s="42" t="s">
        <v>30186</v>
      </c>
      <c r="B6519" s="42" t="str">
        <f>VLOOKUP(A6519,PEC!$A$2:$C$7902,3,1)</f>
        <v>pec.rupar.puglia.it</v>
      </c>
      <c r="C6519" s="42">
        <f>VLOOKUP(A6519,SEZIONI!$A$2:$B$7897,2,TRUE)</f>
        <v>15</v>
      </c>
    </row>
    <row r="6520" spans="1:3" x14ac:dyDescent="0.2">
      <c r="A6520" s="42" t="s">
        <v>30187</v>
      </c>
      <c r="B6520" s="42" t="str">
        <f>VLOOKUP(A6520,PEC!$A$2:$C$7902,3,1)</f>
        <v>pec.rupar.puglia.it</v>
      </c>
      <c r="C6520" s="42">
        <f>VLOOKUP(A6520,SEZIONI!$A$2:$B$7897,2,TRUE)</f>
        <v>191</v>
      </c>
    </row>
    <row r="6521" spans="1:3" x14ac:dyDescent="0.2">
      <c r="A6521" s="42" t="s">
        <v>30188</v>
      </c>
      <c r="B6521" s="42" t="str">
        <f>VLOOKUP(A6521,PEC!$A$2:$C$7902,3,1)</f>
        <v>pec.comune.torricella.ta.it</v>
      </c>
      <c r="C6521" s="42">
        <f>VLOOKUP(A6521,SEZIONI!$A$2:$B$7897,2,TRUE)</f>
        <v>5</v>
      </c>
    </row>
    <row r="6522" spans="1:3" x14ac:dyDescent="0.2">
      <c r="A6522" s="42" t="s">
        <v>30189</v>
      </c>
      <c r="B6522" s="42" t="str">
        <f>VLOOKUP(A6522,PEC!$A$2:$C$7902,3,1)</f>
        <v>pec.rupar.puglia.it</v>
      </c>
      <c r="C6522" s="42">
        <f>VLOOKUP(A6522,SEZIONI!$A$2:$B$7897,2,TRUE)</f>
        <v>14</v>
      </c>
    </row>
    <row r="6523" spans="1:3" x14ac:dyDescent="0.2">
      <c r="A6523" s="42" t="s">
        <v>30190</v>
      </c>
      <c r="B6523" s="42" t="str">
        <f>VLOOKUP(A6523,PEC!$A$2:$C$7902,3,1)</f>
        <v>pec.comune.brindisi.it</v>
      </c>
      <c r="C6523" s="42">
        <f>VLOOKUP(A6523,SEZIONI!$A$2:$B$7897,2,TRUE)</f>
        <v>80</v>
      </c>
    </row>
    <row r="6524" spans="1:3" x14ac:dyDescent="0.2">
      <c r="A6524" s="42" t="s">
        <v>30191</v>
      </c>
      <c r="B6524" s="42" t="str">
        <f>VLOOKUP(A6524,PEC!$A$2:$C$7902,3,1)</f>
        <v xml:space="preserve">pec.rupar.puglia.it </v>
      </c>
      <c r="C6524" s="42">
        <f>VLOOKUP(A6524,SEZIONI!$A$2:$B$7897,2,TRUE)</f>
        <v>15</v>
      </c>
    </row>
    <row r="6525" spans="1:3" x14ac:dyDescent="0.2">
      <c r="A6525" s="42" t="s">
        <v>30193</v>
      </c>
      <c r="B6525" s="42" t="str">
        <f>VLOOKUP(A6525,PEC!$A$2:$C$7902,3,1)</f>
        <v>pec.comune.ceglie-messapica.br.it</v>
      </c>
      <c r="C6525" s="42">
        <f>VLOOKUP(A6525,SEZIONI!$A$2:$B$7897,2,TRUE)</f>
        <v>22</v>
      </c>
    </row>
    <row r="6526" spans="1:3" x14ac:dyDescent="0.2">
      <c r="A6526" s="42" t="s">
        <v>30194</v>
      </c>
      <c r="B6526" s="42" t="str">
        <f>VLOOKUP(A6526,PEC!$A$2:$C$7902,3,1)</f>
        <v>pec.rupar.puglia.it</v>
      </c>
      <c r="C6526" s="42">
        <f>VLOOKUP(A6526,SEZIONI!$A$2:$B$7897,2,TRUE)</f>
        <v>7</v>
      </c>
    </row>
    <row r="6527" spans="1:3" x14ac:dyDescent="0.2">
      <c r="A6527" s="42" t="s">
        <v>30195</v>
      </c>
      <c r="B6527" s="42" t="str">
        <f>VLOOKUP(A6527,PEC!$A$2:$C$7902,3,1)</f>
        <v>pec.comune.cisternino.br.it</v>
      </c>
      <c r="C6527" s="42">
        <f>VLOOKUP(A6527,SEZIONI!$A$2:$B$7897,2,TRUE)</f>
        <v>12</v>
      </c>
    </row>
    <row r="6528" spans="1:3" x14ac:dyDescent="0.2">
      <c r="A6528" s="42" t="s">
        <v>30196</v>
      </c>
      <c r="B6528" s="42" t="str">
        <f>VLOOKUP(A6528,PEC!$A$2:$C$7902,3,1)</f>
        <v>pec.rupar.puglia.it</v>
      </c>
      <c r="C6528" s="42">
        <f>VLOOKUP(A6528,SEZIONI!$A$2:$B$7897,2,TRUE)</f>
        <v>9</v>
      </c>
    </row>
    <row r="6529" spans="1:3" x14ac:dyDescent="0.2">
      <c r="A6529" s="42" t="s">
        <v>30197</v>
      </c>
      <c r="B6529" s="42" t="str">
        <f>VLOOKUP(A6529,PEC!$A$2:$C$7902,3,1)</f>
        <v>pec.rupar.puglia.it</v>
      </c>
      <c r="C6529" s="42">
        <f>VLOOKUP(A6529,SEZIONI!$A$2:$B$7897,2,TRUE)</f>
        <v>37</v>
      </c>
    </row>
    <row r="6530" spans="1:3" x14ac:dyDescent="0.2">
      <c r="A6530" s="42" t="s">
        <v>30198</v>
      </c>
      <c r="B6530" s="42" t="str">
        <f>VLOOKUP(A6530,PEC!$A$2:$C$7902,3,1)</f>
        <v>pec.it</v>
      </c>
      <c r="C6530" s="42">
        <f>VLOOKUP(A6530,SEZIONI!$A$2:$B$7897,2,TRUE)</f>
        <v>30</v>
      </c>
    </row>
    <row r="6531" spans="1:3" x14ac:dyDescent="0.2">
      <c r="A6531" s="42" t="s">
        <v>30199</v>
      </c>
      <c r="B6531" s="42" t="str">
        <f>VLOOKUP(A6531,PEC!$A$2:$C$7902,3,1)</f>
        <v>pec.latiano.gov.it</v>
      </c>
      <c r="C6531" s="42">
        <f>VLOOKUP(A6531,SEZIONI!$A$2:$B$7897,2,TRUE)</f>
        <v>14</v>
      </c>
    </row>
    <row r="6532" spans="1:3" x14ac:dyDescent="0.2">
      <c r="A6532" s="42" t="s">
        <v>30200</v>
      </c>
      <c r="B6532" s="42" t="str">
        <f>VLOOKUP(A6532,PEC!$A$2:$C$7902,3,1)</f>
        <v>pec.comune.mesagne.br.it</v>
      </c>
      <c r="C6532" s="42">
        <f>VLOOKUP(A6532,SEZIONI!$A$2:$B$7897,2,TRUE)</f>
        <v>27</v>
      </c>
    </row>
    <row r="6533" spans="1:3" x14ac:dyDescent="0.2">
      <c r="A6533" s="42" t="s">
        <v>30201</v>
      </c>
      <c r="B6533" s="42" t="str">
        <f>VLOOKUP(A6533,PEC!$A$2:$C$7902,3,1)</f>
        <v>pec.rupar.puglia.it</v>
      </c>
      <c r="C6533" s="42">
        <f>VLOOKUP(A6533,SEZIONI!$A$2:$B$7897,2,TRUE)</f>
        <v>13</v>
      </c>
    </row>
    <row r="6534" spans="1:3" x14ac:dyDescent="0.2">
      <c r="A6534" s="42" t="s">
        <v>30202</v>
      </c>
      <c r="B6534" s="42" t="str">
        <f>VLOOKUP(A6534,PEC!$A$2:$C$7902,3,1)</f>
        <v>cert.comune.ostuni.br.it</v>
      </c>
      <c r="C6534" s="42">
        <f>VLOOKUP(A6534,SEZIONI!$A$2:$B$7897,2,TRUE)</f>
        <v>31</v>
      </c>
    </row>
    <row r="6535" spans="1:3" x14ac:dyDescent="0.2">
      <c r="A6535" s="42" t="s">
        <v>30203</v>
      </c>
      <c r="B6535" s="42" t="str">
        <f>VLOOKUP(A6535,PEC!$A$2:$C$7902,3,1)</f>
        <v>pec.sandonaci.net</v>
      </c>
      <c r="C6535" s="42">
        <f>VLOOKUP(A6535,SEZIONI!$A$2:$B$7897,2,TRUE)</f>
        <v>7</v>
      </c>
    </row>
    <row r="6536" spans="1:3" x14ac:dyDescent="0.2">
      <c r="A6536" s="42" t="s">
        <v>30204</v>
      </c>
      <c r="B6536" s="42" t="str">
        <f>VLOOKUP(A6536,PEC!$A$2:$C$7902,3,1)</f>
        <v>pec.rupar.puglia.it</v>
      </c>
      <c r="C6536" s="42">
        <f>VLOOKUP(A6536,SEZIONI!$A$2:$B$7897,2,TRUE)</f>
        <v>6</v>
      </c>
    </row>
    <row r="6537" spans="1:3" x14ac:dyDescent="0.2">
      <c r="A6537" s="42" t="s">
        <v>30205</v>
      </c>
      <c r="B6537" s="42" t="str">
        <f>VLOOKUP(A6537,PEC!$A$2:$C$7902,3,1)</f>
        <v>pec.rupar.puglia.it</v>
      </c>
      <c r="C6537" s="42">
        <f>VLOOKUP(A6537,SEZIONI!$A$2:$B$7897,2,TRUE)</f>
        <v>10</v>
      </c>
    </row>
    <row r="6538" spans="1:3" x14ac:dyDescent="0.2">
      <c r="A6538" s="42" t="s">
        <v>30206</v>
      </c>
      <c r="B6538" s="42" t="str">
        <f>VLOOKUP(A6538,PEC!$A$2:$C$7902,3,1)</f>
        <v>pec.spv.br.it</v>
      </c>
      <c r="C6538" s="42">
        <f>VLOOKUP(A6538,SEZIONI!$A$2:$B$7897,2,TRUE)</f>
        <v>16</v>
      </c>
    </row>
    <row r="6539" spans="1:3" x14ac:dyDescent="0.2">
      <c r="A6539" s="42" t="s">
        <v>30207</v>
      </c>
      <c r="B6539" s="42" t="str">
        <f>VLOOKUP(A6539,PEC!$A$2:$C$7902,3,1)</f>
        <v>pec.rupar.puglia.it</v>
      </c>
      <c r="C6539" s="42">
        <f>VLOOKUP(A6539,SEZIONI!$A$2:$B$7897,2,TRUE)</f>
        <v>19</v>
      </c>
    </row>
    <row r="6540" spans="1:3" x14ac:dyDescent="0.2">
      <c r="A6540" s="42" t="s">
        <v>30208</v>
      </c>
      <c r="B6540" s="42" t="str">
        <f>VLOOKUP(A6540,PEC!$A$2:$C$7902,3,1)</f>
        <v>pec.torchiarolo.gov.it</v>
      </c>
      <c r="C6540" s="42">
        <f>VLOOKUP(A6540,SEZIONI!$A$2:$B$7897,2,TRUE)</f>
        <v>5</v>
      </c>
    </row>
    <row r="6541" spans="1:3" x14ac:dyDescent="0.2">
      <c r="A6541" s="42" t="s">
        <v>30209</v>
      </c>
      <c r="B6541" s="42" t="str">
        <f>VLOOKUP(A6541,PEC!$A$2:$C$7902,3,1)</f>
        <v>pec.rupar.puglia.it</v>
      </c>
      <c r="C6541" s="42">
        <f>VLOOKUP(A6541,SEZIONI!$A$2:$B$7897,2,TRUE)</f>
        <v>11</v>
      </c>
    </row>
    <row r="6542" spans="1:3" x14ac:dyDescent="0.2">
      <c r="A6542" s="42" t="s">
        <v>30210</v>
      </c>
      <c r="B6542" s="42" t="str">
        <f>VLOOKUP(A6542,PEC!$A$2:$C$7902,3,1)</f>
        <v>pec.rupar.puglia.it</v>
      </c>
      <c r="C6542" s="42">
        <f>VLOOKUP(A6542,SEZIONI!$A$2:$B$7897,2,TRUE)</f>
        <v>7</v>
      </c>
    </row>
    <row r="6543" spans="1:3" x14ac:dyDescent="0.2">
      <c r="A6543" s="42" t="s">
        <v>30211</v>
      </c>
      <c r="B6543" s="42" t="str">
        <f>VLOOKUP(A6543,PEC!$A$2:$C$7902,3,1)</f>
        <v>asmepec.it</v>
      </c>
      <c r="C6543" s="42">
        <f>VLOOKUP(A6543,SEZIONI!$A$2:$B$7897,2,TRUE)</f>
        <v>3</v>
      </c>
    </row>
    <row r="6544" spans="1:3" x14ac:dyDescent="0.2">
      <c r="A6544" s="42" t="s">
        <v>30212</v>
      </c>
      <c r="B6544" s="42" t="str">
        <f>VLOOKUP(A6544,PEC!$A$2:$C$7902,3,1)</f>
        <v>pec.rupar.puglia.it</v>
      </c>
      <c r="C6544" s="42">
        <f>VLOOKUP(A6544,SEZIONI!$A$2:$B$7897,2,TRUE)</f>
        <v>7</v>
      </c>
    </row>
    <row r="6545" spans="1:3" x14ac:dyDescent="0.2">
      <c r="A6545" s="42" t="s">
        <v>30213</v>
      </c>
      <c r="B6545" s="42" t="str">
        <f>VLOOKUP(A6545,PEC!$A$2:$C$7902,3,1)</f>
        <v>pec.rupar.puglia.it</v>
      </c>
      <c r="C6545" s="42">
        <f>VLOOKUP(A6545,SEZIONI!$A$2:$B$7897,2,TRUE)</f>
        <v>5</v>
      </c>
    </row>
    <row r="6546" spans="1:3" x14ac:dyDescent="0.2">
      <c r="A6546" s="42" t="s">
        <v>30214</v>
      </c>
      <c r="B6546" s="42" t="str">
        <f>VLOOKUP(A6546,PEC!$A$2:$C$7902,3,1)</f>
        <v>pec.rupar.puglia.it</v>
      </c>
      <c r="C6546" s="42">
        <f>VLOOKUP(A6546,SEZIONI!$A$2:$B$7897,2,TRUE)</f>
        <v>7</v>
      </c>
    </row>
    <row r="6547" spans="1:3" x14ac:dyDescent="0.2">
      <c r="A6547" s="42" t="s">
        <v>30215</v>
      </c>
      <c r="B6547" s="42" t="str">
        <f>VLOOKUP(A6547,PEC!$A$2:$C$7902,3,1)</f>
        <v>pec.rupar.puglia.it</v>
      </c>
      <c r="C6547" s="42">
        <f>VLOOKUP(A6547,SEZIONI!$A$2:$B$7897,2,TRUE)</f>
        <v>5</v>
      </c>
    </row>
    <row r="6548" spans="1:3" x14ac:dyDescent="0.2">
      <c r="A6548" s="42" t="s">
        <v>30216</v>
      </c>
      <c r="B6548" s="42" t="str">
        <f>VLOOKUP(A6548,PEC!$A$2:$C$7902,3,1)</f>
        <v>pec.rupar.puglia.it</v>
      </c>
      <c r="C6548" s="42">
        <f>VLOOKUP(A6548,SEZIONI!$A$2:$B$7897,2,TRUE)</f>
        <v>9</v>
      </c>
    </row>
    <row r="6549" spans="1:3" x14ac:dyDescent="0.2">
      <c r="A6549" s="42" t="s">
        <v>30217</v>
      </c>
      <c r="B6549" s="42" t="str">
        <f>VLOOKUP(A6549,PEC!$A$2:$C$7902,3,1)</f>
        <v>pec.rupar.puglia.it</v>
      </c>
      <c r="C6549" s="42">
        <f>VLOOKUP(A6549,SEZIONI!$A$2:$B$7897,2,TRUE)</f>
        <v>4</v>
      </c>
    </row>
    <row r="6550" spans="1:3" x14ac:dyDescent="0.2">
      <c r="A6550" s="42" t="s">
        <v>30218</v>
      </c>
      <c r="B6550" s="42" t="str">
        <f>VLOOKUP(A6550,PEC!$A$2:$C$7902,3,1)</f>
        <v>pec.rupar.puglia.it</v>
      </c>
      <c r="C6550" s="42">
        <f>VLOOKUP(A6550,SEZIONI!$A$2:$B$7897,2,TRUE)</f>
        <v>2</v>
      </c>
    </row>
    <row r="6551" spans="1:3" x14ac:dyDescent="0.2">
      <c r="A6551" s="42" t="s">
        <v>30219</v>
      </c>
      <c r="B6551" s="42" t="str">
        <f>VLOOKUP(A6551,PEC!$A$2:$C$7902,3,1)</f>
        <v>pec.rupar.puglia.it</v>
      </c>
      <c r="C6551" s="42">
        <f>VLOOKUP(A6551,SEZIONI!$A$2:$B$7897,2,TRUE)</f>
        <v>3</v>
      </c>
    </row>
    <row r="6552" spans="1:3" x14ac:dyDescent="0.2">
      <c r="A6552" s="42" t="s">
        <v>30220</v>
      </c>
      <c r="B6552" s="42" t="str">
        <f>VLOOKUP(A6552,PEC!$A$2:$C$7902,3,1)</f>
        <v>pec.rupar.puglia.it</v>
      </c>
      <c r="C6552" s="42">
        <f>VLOOKUP(A6552,SEZIONI!$A$2:$B$7897,2,TRUE)</f>
        <v>7</v>
      </c>
    </row>
    <row r="6553" spans="1:3" x14ac:dyDescent="0.2">
      <c r="A6553" s="42" t="s">
        <v>30221</v>
      </c>
      <c r="B6553" s="42" t="str">
        <f>VLOOKUP(A6553,PEC!$A$2:$C$7902,3,1)</f>
        <v>pec.rupar.puglia.it</v>
      </c>
      <c r="C6553" s="42">
        <f>VLOOKUP(A6553,SEZIONI!$A$2:$B$7897,2,TRUE)</f>
        <v>10</v>
      </c>
    </row>
    <row r="6554" spans="1:3" x14ac:dyDescent="0.2">
      <c r="A6554" s="42" t="s">
        <v>30222</v>
      </c>
      <c r="B6554" s="42" t="str">
        <f>VLOOKUP(A6554,PEC!$A$2:$C$7902,3,1)</f>
        <v>pec.rupar.puglia.it</v>
      </c>
      <c r="C6554" s="42">
        <f>VLOOKUP(A6554,SEZIONI!$A$2:$B$7897,2,TRUE)</f>
        <v>2</v>
      </c>
    </row>
    <row r="6555" spans="1:3" x14ac:dyDescent="0.2">
      <c r="A6555" s="42" t="s">
        <v>30223</v>
      </c>
      <c r="B6555" s="42" t="str">
        <f>VLOOKUP(A6555,PEC!$A$2:$C$7902,3,1)</f>
        <v>pec.rupar.puglia.it</v>
      </c>
      <c r="C6555" s="42">
        <f>VLOOKUP(A6555,SEZIONI!$A$2:$B$7897,2,TRUE)</f>
        <v>3</v>
      </c>
    </row>
    <row r="6556" spans="1:3" x14ac:dyDescent="0.2">
      <c r="A6556" s="42" t="s">
        <v>30224</v>
      </c>
      <c r="B6556" s="42" t="str">
        <f>VLOOKUP(A6556,PEC!$A$2:$C$7902,3,1)</f>
        <v>pec.rupar.puglia.it</v>
      </c>
      <c r="C6556" s="42">
        <f>VLOOKUP(A6556,SEZIONI!$A$2:$B$7897,2,TRUE)</f>
        <v>10</v>
      </c>
    </row>
    <row r="6557" spans="1:3" x14ac:dyDescent="0.2">
      <c r="A6557" s="42" t="s">
        <v>30225</v>
      </c>
      <c r="B6557" s="42" t="str">
        <f>VLOOKUP(A6557,PEC!$A$2:$C$7902,3,1)</f>
        <v>pec.rupar.puglia.it</v>
      </c>
      <c r="C6557" s="42">
        <f>VLOOKUP(A6557,SEZIONI!$A$2:$B$7897,2,TRUE)</f>
        <v>5</v>
      </c>
    </row>
    <row r="6558" spans="1:3" x14ac:dyDescent="0.2">
      <c r="A6558" s="42" t="s">
        <v>30226</v>
      </c>
      <c r="B6558" s="42" t="str">
        <f>VLOOKUP(A6558,PEC!$A$2:$C$7902,3,1)</f>
        <v>pec.rupar.puglia.it</v>
      </c>
      <c r="C6558" s="42">
        <f>VLOOKUP(A6558,SEZIONI!$A$2:$B$7897,2,TRUE)</f>
        <v>23</v>
      </c>
    </row>
    <row r="6559" spans="1:3" x14ac:dyDescent="0.2">
      <c r="A6559" s="42" t="s">
        <v>30227</v>
      </c>
      <c r="B6559" s="42" t="str">
        <f>VLOOKUP(A6559,PEC!$A$2:$C$7902,3,1)</f>
        <v>pec.rupar.puglia.it</v>
      </c>
      <c r="C6559" s="42">
        <f>VLOOKUP(A6559,SEZIONI!$A$2:$B$7897,2,TRUE)</f>
        <v>3</v>
      </c>
    </row>
    <row r="6560" spans="1:3" x14ac:dyDescent="0.2">
      <c r="A6560" s="42" t="s">
        <v>30228</v>
      </c>
      <c r="B6560" s="42" t="str">
        <f>VLOOKUP(A6560,PEC!$A$2:$C$7902,3,1)</f>
        <v>pec.rupar.puglia.it</v>
      </c>
      <c r="C6560" s="42">
        <f>VLOOKUP(A6560,SEZIONI!$A$2:$B$7897,2,TRUE)</f>
        <v>5</v>
      </c>
    </row>
    <row r="6561" spans="1:3" x14ac:dyDescent="0.2">
      <c r="A6561" s="42" t="s">
        <v>30229</v>
      </c>
      <c r="B6561" s="42" t="str">
        <f>VLOOKUP(A6561,PEC!$A$2:$C$7902,3,1)</f>
        <v>pec.rupar.puglia.it</v>
      </c>
      <c r="C6561" s="42">
        <f>VLOOKUP(A6561,SEZIONI!$A$2:$B$7897,2,TRUE)</f>
        <v>6</v>
      </c>
    </row>
    <row r="6562" spans="1:3" x14ac:dyDescent="0.2">
      <c r="A6562" s="42" t="s">
        <v>30230</v>
      </c>
      <c r="B6562" s="42" t="str">
        <f>VLOOKUP(A6562,PEC!$A$2:$C$7902,3,1)</f>
        <v>pec.rupar.puglia.it</v>
      </c>
      <c r="C6562" s="42">
        <f>VLOOKUP(A6562,SEZIONI!$A$2:$B$7897,2,TRUE)</f>
        <v>10</v>
      </c>
    </row>
    <row r="6563" spans="1:3" x14ac:dyDescent="0.2">
      <c r="A6563" s="42" t="s">
        <v>30231</v>
      </c>
      <c r="B6563" s="42" t="str">
        <f>VLOOKUP(A6563,PEC!$A$2:$C$7902,3,1)</f>
        <v>pec.rupar.puglia.it</v>
      </c>
      <c r="C6563" s="42">
        <f>VLOOKUP(A6563,SEZIONI!$A$2:$B$7897,2,TRUE)</f>
        <v>6</v>
      </c>
    </row>
    <row r="6564" spans="1:3" x14ac:dyDescent="0.2">
      <c r="A6564" s="42" t="s">
        <v>30232</v>
      </c>
      <c r="B6564" s="42" t="str">
        <f>VLOOKUP(A6564,PEC!$A$2:$C$7902,3,1)</f>
        <v>pec.rupar.puglia.it</v>
      </c>
      <c r="C6564" s="42">
        <f>VLOOKUP(A6564,SEZIONI!$A$2:$B$7897,2,TRUE)</f>
        <v>26</v>
      </c>
    </row>
    <row r="6565" spans="1:3" x14ac:dyDescent="0.2">
      <c r="A6565" s="42" t="s">
        <v>30233</v>
      </c>
      <c r="B6565" s="42" t="str">
        <f>VLOOKUP(A6565,PEC!$A$2:$C$7902,3,1)</f>
        <v>pec.rupar.puglia.it</v>
      </c>
      <c r="C6565" s="42">
        <f>VLOOKUP(A6565,SEZIONI!$A$2:$B$7897,2,TRUE)</f>
        <v>5</v>
      </c>
    </row>
    <row r="6566" spans="1:3" x14ac:dyDescent="0.2">
      <c r="A6566" s="42" t="s">
        <v>30234</v>
      </c>
      <c r="B6566" s="42" t="str">
        <f>VLOOKUP(A6566,PEC!$A$2:$C$7902,3,1)</f>
        <v>pec.rupar.puglia.it</v>
      </c>
      <c r="C6566" s="42">
        <f>VLOOKUP(A6566,SEZIONI!$A$2:$B$7897,2,TRUE)</f>
        <v>5</v>
      </c>
    </row>
    <row r="6567" spans="1:3" x14ac:dyDescent="0.2">
      <c r="A6567" s="42" t="s">
        <v>30235</v>
      </c>
      <c r="B6567" s="42" t="str">
        <f>VLOOKUP(A6567,PEC!$A$2:$C$7902,3,1)</f>
        <v>pec.rupar.puglia.it</v>
      </c>
      <c r="C6567" s="42">
        <f>VLOOKUP(A6567,SEZIONI!$A$2:$B$7897,2,TRUE)</f>
        <v>4</v>
      </c>
    </row>
    <row r="6568" spans="1:3" x14ac:dyDescent="0.2">
      <c r="A6568" s="42" t="s">
        <v>30236</v>
      </c>
      <c r="B6568" s="42" t="str">
        <f>VLOOKUP(A6568,PEC!$A$2:$C$7902,3,1)</f>
        <v>pec.rupar.puglia.it</v>
      </c>
      <c r="C6568" s="42">
        <f>VLOOKUP(A6568,SEZIONI!$A$2:$B$7897,2,TRUE)</f>
        <v>9</v>
      </c>
    </row>
    <row r="6569" spans="1:3" x14ac:dyDescent="0.2">
      <c r="A6569" s="42" t="s">
        <v>30237</v>
      </c>
      <c r="B6569" s="42" t="str">
        <f>VLOOKUP(A6569,PEC!$A$2:$C$7902,3,1)</f>
        <v>pec.rupar.puglia.it</v>
      </c>
      <c r="C6569" s="42">
        <f>VLOOKUP(A6569,SEZIONI!$A$2:$B$7897,2,TRUE)</f>
        <v>3</v>
      </c>
    </row>
    <row r="6570" spans="1:3" x14ac:dyDescent="0.2">
      <c r="A6570" s="42" t="s">
        <v>30238</v>
      </c>
      <c r="B6570" s="42" t="str">
        <f>VLOOKUP(A6570,PEC!$A$2:$C$7902,3,1)</f>
        <v>pec.rupar.puglia.it</v>
      </c>
      <c r="C6570" s="42">
        <f>VLOOKUP(A6570,SEZIONI!$A$2:$B$7897,2,TRUE)</f>
        <v>5</v>
      </c>
    </row>
    <row r="6571" spans="1:3" x14ac:dyDescent="0.2">
      <c r="A6571" s="42" t="s">
        <v>30239</v>
      </c>
      <c r="B6571" s="42" t="str">
        <f>VLOOKUP(A6571,PEC!$A$2:$C$7902,3,1)</f>
        <v>cert.comune.galatina.le.it</v>
      </c>
      <c r="C6571" s="42">
        <f>VLOOKUP(A6571,SEZIONI!$A$2:$B$7897,2,TRUE)</f>
        <v>29</v>
      </c>
    </row>
    <row r="6572" spans="1:3" x14ac:dyDescent="0.2">
      <c r="A6572" s="42" t="s">
        <v>30240</v>
      </c>
      <c r="B6572" s="42" t="str">
        <f>VLOOKUP(A6572,PEC!$A$2:$C$7902,3,1)</f>
        <v>pec.rupar.puglia.it</v>
      </c>
      <c r="C6572" s="42">
        <f>VLOOKUP(A6572,SEZIONI!$A$2:$B$7897,2,TRUE)</f>
        <v>15</v>
      </c>
    </row>
    <row r="6573" spans="1:3" x14ac:dyDescent="0.2">
      <c r="A6573" s="42" t="s">
        <v>30241</v>
      </c>
      <c r="B6573" s="42" t="str">
        <f>VLOOKUP(A6573,PEC!$A$2:$C$7902,3,1)</f>
        <v>pec.rupar.puglia.it</v>
      </c>
      <c r="C6573" s="42">
        <f>VLOOKUP(A6573,SEZIONI!$A$2:$B$7897,2,TRUE)</f>
        <v>24</v>
      </c>
    </row>
    <row r="6574" spans="1:3" x14ac:dyDescent="0.2">
      <c r="A6574" s="42" t="s">
        <v>30242</v>
      </c>
      <c r="B6574" s="42" t="str">
        <f>VLOOKUP(A6574,PEC!$A$2:$C$7902,3,1)</f>
        <v>pec.rupar.puglia.it</v>
      </c>
      <c r="C6574" s="42">
        <f>VLOOKUP(A6574,SEZIONI!$A$2:$B$7897,2,TRUE)</f>
        <v>1</v>
      </c>
    </row>
    <row r="6575" spans="1:3" x14ac:dyDescent="0.2">
      <c r="A6575" s="42" t="s">
        <v>30243</v>
      </c>
      <c r="B6575" s="42" t="str">
        <f>VLOOKUP(A6575,PEC!$A$2:$C$7902,3,1)</f>
        <v>pec.rupar.puglia.it</v>
      </c>
      <c r="C6575" s="42">
        <f>VLOOKUP(A6575,SEZIONI!$A$2:$B$7897,2,TRUE)</f>
        <v>2</v>
      </c>
    </row>
    <row r="6576" spans="1:3" x14ac:dyDescent="0.2">
      <c r="A6576" s="42" t="s">
        <v>30244</v>
      </c>
      <c r="B6576" s="42" t="str">
        <f>VLOOKUP(A6576,PEC!$A$2:$C$7902,3,1)</f>
        <v>pec.rupar.puglia.it</v>
      </c>
      <c r="C6576" s="42">
        <f>VLOOKUP(A6576,SEZIONI!$A$2:$B$7897,2,TRUE)</f>
        <v>6</v>
      </c>
    </row>
    <row r="6577" spans="1:3" x14ac:dyDescent="0.2">
      <c r="A6577" s="42" t="s">
        <v>30245</v>
      </c>
      <c r="B6577" s="42" t="str">
        <f>VLOOKUP(A6577,PEC!$A$2:$C$7902,3,1)</f>
        <v>pec.comune.lecce.it</v>
      </c>
      <c r="C6577" s="42">
        <f>VLOOKUP(A6577,SEZIONI!$A$2:$B$7897,2,TRUE)</f>
        <v>103</v>
      </c>
    </row>
    <row r="6578" spans="1:3" x14ac:dyDescent="0.2">
      <c r="A6578" s="42" t="s">
        <v>30246</v>
      </c>
      <c r="B6578" s="42" t="str">
        <f>VLOOKUP(A6578,PEC!$A$2:$C$7902,3,1)</f>
        <v>pec.comune.lequile.le.it</v>
      </c>
      <c r="C6578" s="42">
        <f>VLOOKUP(A6578,SEZIONI!$A$2:$B$7897,2,TRUE)</f>
        <v>7</v>
      </c>
    </row>
    <row r="6579" spans="1:3" x14ac:dyDescent="0.2">
      <c r="A6579" s="42" t="s">
        <v>30247</v>
      </c>
      <c r="B6579" s="42" t="str">
        <f>VLOOKUP(A6579,PEC!$A$2:$C$7902,3,1)</f>
        <v>pec.rupar.puglia.it</v>
      </c>
      <c r="C6579" s="42">
        <f>VLOOKUP(A6579,SEZIONI!$A$2:$B$7897,2,TRUE)</f>
        <v>12</v>
      </c>
    </row>
    <row r="6580" spans="1:3" x14ac:dyDescent="0.2">
      <c r="A6580" s="42" t="s">
        <v>30248</v>
      </c>
      <c r="B6580" s="42" t="str">
        <f>VLOOKUP(A6580,PEC!$A$2:$C$7902,3,1)</f>
        <v>pec.rupar.puglia.it</v>
      </c>
      <c r="C6580" s="42">
        <f>VLOOKUP(A6580,SEZIONI!$A$2:$B$7897,2,TRUE)</f>
        <v>9</v>
      </c>
    </row>
    <row r="6581" spans="1:3" x14ac:dyDescent="0.2">
      <c r="A6581" s="42" t="s">
        <v>30249</v>
      </c>
      <c r="B6581" s="42" t="str">
        <f>VLOOKUP(A6581,PEC!$A$2:$C$7902,3,1)</f>
        <v>pec.rupar.puglia.it</v>
      </c>
      <c r="C6581" s="42">
        <f>VLOOKUP(A6581,SEZIONI!$A$2:$B$7897,2,TRUE)</f>
        <v>17</v>
      </c>
    </row>
    <row r="6582" spans="1:3" x14ac:dyDescent="0.2">
      <c r="A6582" s="42" t="s">
        <v>30250</v>
      </c>
      <c r="B6582" s="42" t="str">
        <f>VLOOKUP(A6582,PEC!$A$2:$C$7902,3,1)</f>
        <v>pec.rupar.puglia.it</v>
      </c>
      <c r="C6582" s="42">
        <f>VLOOKUP(A6582,SEZIONI!$A$2:$B$7897,2,TRUE)</f>
        <v>10</v>
      </c>
    </row>
    <row r="6583" spans="1:3" x14ac:dyDescent="0.2">
      <c r="A6583" s="42" t="s">
        <v>30251</v>
      </c>
      <c r="B6583" s="42" t="str">
        <f>VLOOKUP(A6583,PEC!$A$2:$C$7902,3,1)</f>
        <v>pec.rupar.puglia.it</v>
      </c>
      <c r="C6583" s="42">
        <f>VLOOKUP(A6583,SEZIONI!$A$2:$B$7897,2,TRUE)</f>
        <v>2</v>
      </c>
    </row>
    <row r="6584" spans="1:3" x14ac:dyDescent="0.2">
      <c r="A6584" s="42" t="s">
        <v>30252</v>
      </c>
      <c r="B6584" s="42" t="str">
        <f>VLOOKUP(A6584,PEC!$A$2:$C$7902,3,1)</f>
        <v xml:space="preserve">pec.rupar.puglia.it </v>
      </c>
      <c r="C6584" s="42">
        <f>VLOOKUP(A6584,SEZIONI!$A$2:$B$7897,2,TRUE)</f>
        <v>12</v>
      </c>
    </row>
    <row r="6585" spans="1:3" x14ac:dyDescent="0.2">
      <c r="A6585" s="42" t="s">
        <v>30254</v>
      </c>
      <c r="B6585" s="42" t="str">
        <f>VLOOKUP(A6585,PEC!$A$2:$C$7902,3,1)</f>
        <v>legalmail.it</v>
      </c>
      <c r="C6585" s="42">
        <f>VLOOKUP(A6585,SEZIONI!$A$2:$B$7897,2,TRUE)</f>
        <v>8</v>
      </c>
    </row>
    <row r="6586" spans="1:3" x14ac:dyDescent="0.2">
      <c r="A6586" s="42" t="s">
        <v>30255</v>
      </c>
      <c r="B6586" s="42" t="str">
        <f>VLOOKUP(A6586,PEC!$A$2:$C$7902,3,1)</f>
        <v>pec.rupar.puglia.it</v>
      </c>
      <c r="C6586" s="42">
        <f>VLOOKUP(A6586,SEZIONI!$A$2:$B$7897,2,TRUE)</f>
        <v>7</v>
      </c>
    </row>
    <row r="6587" spans="1:3" x14ac:dyDescent="0.2">
      <c r="A6587" s="42" t="s">
        <v>30256</v>
      </c>
      <c r="B6587" s="42" t="str">
        <f>VLOOKUP(A6587,PEC!$A$2:$C$7902,3,1)</f>
        <v>pec.rupar.puglia.it</v>
      </c>
      <c r="C6587" s="42">
        <f>VLOOKUP(A6587,SEZIONI!$A$2:$B$7897,2,TRUE)</f>
        <v>3</v>
      </c>
    </row>
    <row r="6588" spans="1:3" x14ac:dyDescent="0.2">
      <c r="A6588" s="42" t="s">
        <v>30257</v>
      </c>
      <c r="B6588" s="42" t="str">
        <f>VLOOKUP(A6588,PEC!$A$2:$C$7902,3,1)</f>
        <v>pec.rupar.puglia.it</v>
      </c>
      <c r="C6588" s="42">
        <f>VLOOKUP(A6588,SEZIONI!$A$2:$B$7897,2,TRUE)</f>
        <v>3</v>
      </c>
    </row>
    <row r="6589" spans="1:3" x14ac:dyDescent="0.2">
      <c r="A6589" s="42" t="s">
        <v>30258</v>
      </c>
      <c r="B6589" s="42" t="str">
        <f>VLOOKUP(A6589,PEC!$A$2:$C$7902,3,1)</f>
        <v>pec.rupar.puglia.it</v>
      </c>
      <c r="C6589" s="42">
        <f>VLOOKUP(A6589,SEZIONI!$A$2:$B$7897,2,TRUE)</f>
        <v>4</v>
      </c>
    </row>
    <row r="6590" spans="1:3" x14ac:dyDescent="0.2">
      <c r="A6590" s="42" t="s">
        <v>30259</v>
      </c>
      <c r="B6590" s="42" t="str">
        <f>VLOOKUP(A6590,PEC!$A$2:$C$7902,3,1)</f>
        <v>pec.rupar.puglia.it</v>
      </c>
      <c r="C6590" s="42">
        <f>VLOOKUP(A6590,SEZIONI!$A$2:$B$7897,2,TRUE)</f>
        <v>11</v>
      </c>
    </row>
    <row r="6591" spans="1:3" x14ac:dyDescent="0.2">
      <c r="A6591" s="42" t="s">
        <v>30260</v>
      </c>
      <c r="B6591" s="42" t="str">
        <f>VLOOKUP(A6591,PEC!$A$2:$C$7902,3,1)</f>
        <v>pec.rupar.puglia.it</v>
      </c>
      <c r="C6591" s="42">
        <f>VLOOKUP(A6591,SEZIONI!$A$2:$B$7897,2,TRUE)</f>
        <v>3</v>
      </c>
    </row>
    <row r="6592" spans="1:3" x14ac:dyDescent="0.2">
      <c r="A6592" s="42" t="s">
        <v>30261</v>
      </c>
      <c r="B6592" s="42" t="str">
        <f>VLOOKUP(A6592,PEC!$A$2:$C$7902,3,1)</f>
        <v>pec.rupar.puglia.it</v>
      </c>
      <c r="C6592" s="42">
        <f>VLOOKUP(A6592,SEZIONI!$A$2:$B$7897,2,TRUE)</f>
        <v>4</v>
      </c>
    </row>
    <row r="6593" spans="1:3" x14ac:dyDescent="0.2">
      <c r="A6593" s="42" t="s">
        <v>30262</v>
      </c>
      <c r="B6593" s="42" t="str">
        <f>VLOOKUP(A6593,PEC!$A$2:$C$7902,3,1)</f>
        <v>pec.rupar.puglia.it</v>
      </c>
      <c r="C6593" s="42">
        <f>VLOOKUP(A6593,SEZIONI!$A$2:$B$7897,2,TRUE)</f>
        <v>5</v>
      </c>
    </row>
    <row r="6594" spans="1:3" x14ac:dyDescent="0.2">
      <c r="A6594" s="42" t="s">
        <v>30263</v>
      </c>
      <c r="B6594" s="42" t="str">
        <f>VLOOKUP(A6594,PEC!$A$2:$C$7902,3,1)</f>
        <v>pec.comune.narcao.ci.it</v>
      </c>
      <c r="C6594" s="42">
        <f>VLOOKUP(A6594,SEZIONI!$A$2:$B$7897,2,TRUE)</f>
        <v>4</v>
      </c>
    </row>
    <row r="6595" spans="1:3" x14ac:dyDescent="0.2">
      <c r="A6595" s="42" t="s">
        <v>30264</v>
      </c>
      <c r="B6595" s="42" t="str">
        <f>VLOOKUP(A6595,PEC!$A$2:$C$7902,3,1)</f>
        <v>pec.rupar.puglia.it</v>
      </c>
      <c r="C6595" s="42">
        <f>VLOOKUP(A6595,SEZIONI!$A$2:$B$7897,2,TRUE)</f>
        <v>5</v>
      </c>
    </row>
    <row r="6596" spans="1:3" x14ac:dyDescent="0.2">
      <c r="A6596" s="42" t="s">
        <v>30265</v>
      </c>
      <c r="B6596" s="42" t="str">
        <f>VLOOKUP(A6596,PEC!$A$2:$C$7902,3,1)</f>
        <v>pec.rupar.puglia.it</v>
      </c>
      <c r="C6596" s="42">
        <f>VLOOKUP(A6596,SEZIONI!$A$2:$B$7897,2,TRUE)</f>
        <v>3</v>
      </c>
    </row>
    <row r="6597" spans="1:3" x14ac:dyDescent="0.2">
      <c r="A6597" s="42" t="s">
        <v>30266</v>
      </c>
      <c r="B6597" s="42" t="str">
        <f>VLOOKUP(A6597,PEC!$A$2:$C$7902,3,1)</f>
        <v>pec.rupar.puglia.it</v>
      </c>
      <c r="C6597" s="42">
        <f>VLOOKUP(A6597,SEZIONI!$A$2:$B$7897,2,TRUE)</f>
        <v>7</v>
      </c>
    </row>
    <row r="6598" spans="1:3" x14ac:dyDescent="0.2">
      <c r="A6598" s="42" t="s">
        <v>30267</v>
      </c>
      <c r="B6598" s="42" t="str">
        <f>VLOOKUP(A6598,PEC!$A$2:$C$7902,3,1)</f>
        <v>pec.rupar.puglia.it</v>
      </c>
      <c r="C6598" s="42">
        <f>VLOOKUP(A6598,SEZIONI!$A$2:$B$7897,2,TRUE)</f>
        <v>3</v>
      </c>
    </row>
    <row r="6599" spans="1:3" x14ac:dyDescent="0.2">
      <c r="A6599" s="42" t="s">
        <v>30268</v>
      </c>
      <c r="B6599" s="42" t="str">
        <f>VLOOKUP(A6599,PEC!$A$2:$C$7902,3,1)</f>
        <v>pec.rupar.puglia.it</v>
      </c>
      <c r="C6599" s="42">
        <f>VLOOKUP(A6599,SEZIONI!$A$2:$B$7897,2,TRUE)</f>
        <v>6</v>
      </c>
    </row>
    <row r="6600" spans="1:3" x14ac:dyDescent="0.2">
      <c r="A6600" s="42" t="s">
        <v>30269</v>
      </c>
      <c r="B6600" s="42" t="str">
        <f>VLOOKUP(A6600,PEC!$A$2:$C$7902,3,1)</f>
        <v>pec.rupar.puglia.it</v>
      </c>
      <c r="C6600" s="42">
        <f>VLOOKUP(A6600,SEZIONI!$A$2:$B$7897,2,TRUE)</f>
        <v>2</v>
      </c>
    </row>
    <row r="6601" spans="1:3" x14ac:dyDescent="0.2">
      <c r="A6601" s="42" t="s">
        <v>30270</v>
      </c>
      <c r="B6601" s="42" t="str">
        <f>VLOOKUP(A6601,PEC!$A$2:$C$7902,3,1)</f>
        <v>pec.rupar.puglia.it</v>
      </c>
      <c r="C6601" s="42">
        <f>VLOOKUP(A6601,SEZIONI!$A$2:$B$7897,2,TRUE)</f>
        <v>10</v>
      </c>
    </row>
    <row r="6602" spans="1:3" x14ac:dyDescent="0.2">
      <c r="A6602" s="42" t="s">
        <v>30271</v>
      </c>
      <c r="B6602" s="42" t="str">
        <f>VLOOKUP(A6602,PEC!$A$2:$C$7902,3,1)</f>
        <v>pec.rupar.puglia.it</v>
      </c>
      <c r="C6602" s="42">
        <f>VLOOKUP(A6602,SEZIONI!$A$2:$B$7897,2,TRUE)</f>
        <v>15</v>
      </c>
    </row>
    <row r="6603" spans="1:3" x14ac:dyDescent="0.2">
      <c r="A6603" s="42" t="s">
        <v>30272</v>
      </c>
      <c r="B6603" s="42" t="str">
        <f>VLOOKUP(A6603,PEC!$A$2:$C$7902,3,1)</f>
        <v>pec.rupar.puglia.it</v>
      </c>
      <c r="C6603" s="42">
        <f>VLOOKUP(A6603,SEZIONI!$A$2:$B$7897,2,TRUE)</f>
        <v>6</v>
      </c>
    </row>
    <row r="6604" spans="1:3" x14ac:dyDescent="0.2">
      <c r="A6604" s="42" t="s">
        <v>30273</v>
      </c>
      <c r="B6604" s="42" t="str">
        <f>VLOOKUP(A6604,PEC!$A$2:$C$7902,3,1)</f>
        <v>pec.regione.lombardia.it</v>
      </c>
      <c r="C6604" s="42">
        <f>VLOOKUP(A6604,SEZIONI!$A$2:$B$7897,2,TRUE)</f>
        <v>4</v>
      </c>
    </row>
    <row r="6605" spans="1:3" x14ac:dyDescent="0.2">
      <c r="A6605" s="42" t="s">
        <v>30274</v>
      </c>
      <c r="B6605" s="42" t="str">
        <f>VLOOKUP(A6605,PEC!$A$2:$C$7902,3,1)</f>
        <v>pec.rupar.puglia.it</v>
      </c>
      <c r="C6605" s="42">
        <f>VLOOKUP(A6605,SEZIONI!$A$2:$B$7897,2,TRUE)</f>
        <v>9</v>
      </c>
    </row>
    <row r="6606" spans="1:3" x14ac:dyDescent="0.2">
      <c r="A6606" s="42" t="s">
        <v>30275</v>
      </c>
      <c r="B6606" s="42" t="str">
        <f>VLOOKUP(A6606,PEC!$A$2:$C$7902,3,1)</f>
        <v>pec.rupar.puglia.it</v>
      </c>
      <c r="C6606" s="42">
        <f>VLOOKUP(A6606,SEZIONI!$A$2:$B$7897,2,TRUE)</f>
        <v>10</v>
      </c>
    </row>
    <row r="6607" spans="1:3" x14ac:dyDescent="0.2">
      <c r="A6607" s="42" t="s">
        <v>30276</v>
      </c>
      <c r="B6607" s="42" t="str">
        <f>VLOOKUP(A6607,PEC!$A$2:$C$7902,3,1)</f>
        <v>pec.rupar.puglia.it</v>
      </c>
      <c r="C6607" s="42">
        <f>VLOOKUP(A6607,SEZIONI!$A$2:$B$7897,2,TRUE)</f>
        <v>7</v>
      </c>
    </row>
    <row r="6608" spans="1:3" x14ac:dyDescent="0.2">
      <c r="A6608" s="42" t="s">
        <v>30277</v>
      </c>
      <c r="B6608" s="42" t="str">
        <f>VLOOKUP(A6608,PEC!$A$2:$C$7902,3,1)</f>
        <v>pec.rupar.puglia.it</v>
      </c>
      <c r="C6608" s="42">
        <f>VLOOKUP(A6608,SEZIONI!$A$2:$B$7897,2,TRUE)</f>
        <v>5</v>
      </c>
    </row>
    <row r="6609" spans="1:3" x14ac:dyDescent="0.2">
      <c r="A6609" s="42" t="s">
        <v>30278</v>
      </c>
      <c r="B6609" s="42" t="str">
        <f>VLOOKUP(A6609,PEC!$A$2:$C$7902,3,1)</f>
        <v>pec.rupar.puglia.it</v>
      </c>
      <c r="C6609" s="42">
        <f>VLOOKUP(A6609,SEZIONI!$A$2:$B$7897,2,TRUE)</f>
        <v>2</v>
      </c>
    </row>
    <row r="6610" spans="1:3" x14ac:dyDescent="0.2">
      <c r="A6610" s="42" t="s">
        <v>30279</v>
      </c>
      <c r="B6610" s="42" t="str">
        <f>VLOOKUP(A6610,PEC!$A$2:$C$7902,3,1)</f>
        <v>pec.rupar.puglia.it</v>
      </c>
      <c r="C6610" s="42">
        <f>VLOOKUP(A6610,SEZIONI!$A$2:$B$7897,2,TRUE)</f>
        <v>7</v>
      </c>
    </row>
    <row r="6611" spans="1:3" x14ac:dyDescent="0.2">
      <c r="A6611" s="42" t="s">
        <v>30280</v>
      </c>
      <c r="B6611" s="42" t="str">
        <f>VLOOKUP(A6611,PEC!$A$2:$C$7902,3,1)</f>
        <v>pec.rupar.puglia.it</v>
      </c>
      <c r="C6611" s="42">
        <f>VLOOKUP(A6611,SEZIONI!$A$2:$B$7897,2,TRUE)</f>
        <v>5</v>
      </c>
    </row>
    <row r="6612" spans="1:3" x14ac:dyDescent="0.2">
      <c r="A6612" s="42" t="s">
        <v>30281</v>
      </c>
      <c r="B6612" s="42" t="str">
        <f>VLOOKUP(A6612,PEC!$A$2:$C$7902,3,1)</f>
        <v>pec.rupar.puglia.it</v>
      </c>
      <c r="C6612" s="42">
        <f>VLOOKUP(A6612,SEZIONI!$A$2:$B$7897,2,TRUE)</f>
        <v>7</v>
      </c>
    </row>
    <row r="6613" spans="1:3" x14ac:dyDescent="0.2">
      <c r="A6613" s="42" t="s">
        <v>30282</v>
      </c>
      <c r="B6613" s="42" t="str">
        <f>VLOOKUP(A6613,PEC!$A$2:$C$7902,3,1)</f>
        <v>pec.rupar.puglia.it</v>
      </c>
      <c r="C6613" s="42">
        <f>VLOOKUP(A6613,SEZIONI!$A$2:$B$7897,2,TRUE)</f>
        <v>4</v>
      </c>
    </row>
    <row r="6614" spans="1:3" x14ac:dyDescent="0.2">
      <c r="A6614" s="42" t="s">
        <v>30283</v>
      </c>
      <c r="B6614" s="42" t="str">
        <f>VLOOKUP(A6614,PEC!$A$2:$C$7902,3,1)</f>
        <v>pec.rupar.puglia.it</v>
      </c>
      <c r="C6614" s="42">
        <f>VLOOKUP(A6614,SEZIONI!$A$2:$B$7897,2,TRUE)</f>
        <v>7</v>
      </c>
    </row>
    <row r="6615" spans="1:3" x14ac:dyDescent="0.2">
      <c r="A6615" s="42" t="s">
        <v>30284</v>
      </c>
      <c r="B6615" s="42" t="str">
        <f>VLOOKUP(A6615,PEC!$A$2:$C$7902,3,1)</f>
        <v>pec.rupar.puglia.it</v>
      </c>
      <c r="C6615" s="42">
        <f>VLOOKUP(A6615,SEZIONI!$A$2:$B$7897,2,TRUE)</f>
        <v>8</v>
      </c>
    </row>
    <row r="6616" spans="1:3" x14ac:dyDescent="0.2">
      <c r="A6616" s="42" t="s">
        <v>30285</v>
      </c>
      <c r="B6616" s="42" t="str">
        <f>VLOOKUP(A6616,PEC!$A$2:$C$7902,3,1)</f>
        <v>pec.rupar.puglia.it</v>
      </c>
      <c r="C6616" s="42">
        <f>VLOOKUP(A6616,SEZIONI!$A$2:$B$7897,2,TRUE)</f>
        <v>1</v>
      </c>
    </row>
    <row r="6617" spans="1:3" x14ac:dyDescent="0.2">
      <c r="A6617" s="42" t="s">
        <v>30286</v>
      </c>
      <c r="B6617" s="42" t="str">
        <f>VLOOKUP(A6617,PEC!$A$2:$C$7902,3,1)</f>
        <v>pec.rupar.puglia.it</v>
      </c>
      <c r="C6617" s="42">
        <f>VLOOKUP(A6617,SEZIONI!$A$2:$B$7897,2,TRUE)</f>
        <v>4</v>
      </c>
    </row>
    <row r="6618" spans="1:3" x14ac:dyDescent="0.2">
      <c r="A6618" s="42" t="s">
        <v>30287</v>
      </c>
      <c r="B6618" s="42" t="str">
        <f>VLOOKUP(A6618,PEC!$A$2:$C$7902,3,1)</f>
        <v>pec.rupar.puglia.it</v>
      </c>
      <c r="C6618" s="42">
        <f>VLOOKUP(A6618,SEZIONI!$A$2:$B$7897,2,TRUE)</f>
        <v>5</v>
      </c>
    </row>
    <row r="6619" spans="1:3" x14ac:dyDescent="0.2">
      <c r="A6619" s="42" t="s">
        <v>30288</v>
      </c>
      <c r="B6619" s="42" t="str">
        <f>VLOOKUP(A6619,PEC!$A$2:$C$7902,3,1)</f>
        <v>pec.rupar.puglia.it</v>
      </c>
      <c r="C6619" s="42">
        <f>VLOOKUP(A6619,SEZIONI!$A$2:$B$7897,2,TRUE)</f>
        <v>5</v>
      </c>
    </row>
    <row r="6620" spans="1:3" x14ac:dyDescent="0.2">
      <c r="A6620" s="42" t="s">
        <v>30289</v>
      </c>
      <c r="B6620" s="42" t="str">
        <f>VLOOKUP(A6620,PEC!$A$2:$C$7902,3,1)</f>
        <v>pec.rupar.puglia.it</v>
      </c>
      <c r="C6620" s="42">
        <f>VLOOKUP(A6620,SEZIONI!$A$2:$B$7897,2,TRUE)</f>
        <v>4</v>
      </c>
    </row>
    <row r="6621" spans="1:3" x14ac:dyDescent="0.2">
      <c r="A6621" s="42" t="s">
        <v>30290</v>
      </c>
      <c r="B6621" s="42" t="str">
        <f>VLOOKUP(A6621,PEC!$A$2:$C$7902,3,1)</f>
        <v>pec.rupar.puglia.it</v>
      </c>
      <c r="C6621" s="42">
        <f>VLOOKUP(A6621,SEZIONI!$A$2:$B$7897,2,TRUE)</f>
        <v>18</v>
      </c>
    </row>
    <row r="6622" spans="1:3" x14ac:dyDescent="0.2">
      <c r="A6622" s="42" t="s">
        <v>30291</v>
      </c>
      <c r="B6622" s="42" t="str">
        <f>VLOOKUP(A6622,PEC!$A$2:$C$7902,3,1)</f>
        <v>pec.rupar.puglia.it</v>
      </c>
      <c r="C6622" s="42">
        <f>VLOOKUP(A6622,SEZIONI!$A$2:$B$7897,2,TRUE)</f>
        <v>3</v>
      </c>
    </row>
    <row r="6623" spans="1:3" x14ac:dyDescent="0.2">
      <c r="A6623" s="42" t="s">
        <v>30292</v>
      </c>
      <c r="B6623" s="42" t="str">
        <f>VLOOKUP(A6623,PEC!$A$2:$C$7902,3,1)</f>
        <v>pec.rupar.puglia.it</v>
      </c>
      <c r="C6623" s="42">
        <f>VLOOKUP(A6623,SEZIONI!$A$2:$B$7897,2,TRUE)</f>
        <v>4</v>
      </c>
    </row>
    <row r="6624" spans="1:3" x14ac:dyDescent="0.2">
      <c r="A6624" s="42" t="s">
        <v>30293</v>
      </c>
      <c r="B6624" s="42" t="str">
        <f>VLOOKUP(A6624,PEC!$A$2:$C$7902,3,1)</f>
        <v>pec.rupar.puglia.it</v>
      </c>
      <c r="C6624" s="42">
        <f>VLOOKUP(A6624,SEZIONI!$A$2:$B$7897,2,TRUE)</f>
        <v>2</v>
      </c>
    </row>
    <row r="6625" spans="1:3" x14ac:dyDescent="0.2">
      <c r="A6625" s="42" t="s">
        <v>30294</v>
      </c>
      <c r="B6625" s="42" t="str">
        <f>VLOOKUP(A6625,PEC!$A$2:$C$7902,3,1)</f>
        <v>pec.it</v>
      </c>
      <c r="C6625" s="42">
        <f>VLOOKUP(A6625,SEZIONI!$A$2:$B$7897,2,TRUE)</f>
        <v>13</v>
      </c>
    </row>
    <row r="6626" spans="1:3" x14ac:dyDescent="0.2">
      <c r="A6626" s="42" t="s">
        <v>30295</v>
      </c>
      <c r="B6626" s="42" t="str">
        <f>VLOOKUP(A6626,PEC!$A$2:$C$7902,3,1)</f>
        <v>pec.rupar.puglia.it</v>
      </c>
      <c r="C6626" s="42">
        <f>VLOOKUP(A6626,SEZIONI!$A$2:$B$7897,2,TRUE)</f>
        <v>14</v>
      </c>
    </row>
    <row r="6627" spans="1:3" x14ac:dyDescent="0.2">
      <c r="A6627" s="42" t="s">
        <v>30296</v>
      </c>
      <c r="B6627" s="42" t="str">
        <f>VLOOKUP(A6627,PEC!$A$2:$C$7902,3,1)</f>
        <v>pec.rupar.puglia.it</v>
      </c>
      <c r="C6627" s="42">
        <f>VLOOKUP(A6627,SEZIONI!$A$2:$B$7897,2,TRUE)</f>
        <v>11</v>
      </c>
    </row>
    <row r="6628" spans="1:3" x14ac:dyDescent="0.2">
      <c r="A6628" s="42" t="s">
        <v>30297</v>
      </c>
      <c r="B6628" s="42" t="str">
        <f>VLOOKUP(A6628,PEC!$A$2:$C$7902,3,1)</f>
        <v>pec.rupar.puglia.it</v>
      </c>
      <c r="C6628" s="42">
        <f>VLOOKUP(A6628,SEZIONI!$A$2:$B$7897,2,TRUE)</f>
        <v>3</v>
      </c>
    </row>
    <row r="6629" spans="1:3" x14ac:dyDescent="0.2">
      <c r="A6629" s="42" t="s">
        <v>30298</v>
      </c>
      <c r="B6629" s="42" t="str">
        <f>VLOOKUP(A6629,PEC!$A$2:$C$7902,3,1)</f>
        <v>pec.rupar.puglia.it</v>
      </c>
      <c r="C6629" s="42">
        <f>VLOOKUP(A6629,SEZIONI!$A$2:$B$7897,2,TRUE)</f>
        <v>13</v>
      </c>
    </row>
    <row r="6630" spans="1:3" x14ac:dyDescent="0.2">
      <c r="A6630" s="42" t="s">
        <v>30299</v>
      </c>
      <c r="B6630" s="42" t="str">
        <f>VLOOKUP(A6630,PEC!$A$2:$C$7902,3,1)</f>
        <v>pec.rupar.puglia.it</v>
      </c>
      <c r="C6630" s="42">
        <f>VLOOKUP(A6630,SEZIONI!$A$2:$B$7897,2,TRUE)</f>
        <v>21</v>
      </c>
    </row>
    <row r="6631" spans="1:3" x14ac:dyDescent="0.2">
      <c r="A6631" s="42" t="s">
        <v>30300</v>
      </c>
      <c r="B6631" s="42" t="str">
        <f>VLOOKUP(A6631,PEC!$A$2:$C$7902,3,1)</f>
        <v>pec.rupar.puglia.it</v>
      </c>
      <c r="C6631" s="42">
        <f>VLOOKUP(A6631,SEZIONI!$A$2:$B$7897,2,TRUE)</f>
        <v>6</v>
      </c>
    </row>
    <row r="6632" spans="1:3" x14ac:dyDescent="0.2">
      <c r="A6632" s="42" t="s">
        <v>30301</v>
      </c>
      <c r="B6632" s="42" t="str">
        <f>VLOOKUP(A6632,PEC!$A$2:$C$7902,3,1)</f>
        <v>pec.rupar.puglia.it</v>
      </c>
      <c r="C6632" s="42">
        <f>VLOOKUP(A6632,SEZIONI!$A$2:$B$7897,2,TRUE)</f>
        <v>14</v>
      </c>
    </row>
    <row r="6633" spans="1:3" x14ac:dyDescent="0.2">
      <c r="A6633" s="42" t="s">
        <v>30302</v>
      </c>
      <c r="B6633" s="42" t="str">
        <f>VLOOKUP(A6633,PEC!$A$2:$C$7902,3,1)</f>
        <v>pec.rupar.puglia.it</v>
      </c>
      <c r="C6633" s="42">
        <f>VLOOKUP(A6633,SEZIONI!$A$2:$B$7897,2,TRUE)</f>
        <v>4</v>
      </c>
    </row>
    <row r="6634" spans="1:3" x14ac:dyDescent="0.2">
      <c r="A6634" s="42" t="s">
        <v>30303</v>
      </c>
      <c r="B6634" s="42" t="str">
        <f>VLOOKUP(A6634,PEC!$A$2:$C$7902,3,1)</f>
        <v>pec.rupar.puglia.it</v>
      </c>
      <c r="C6634" s="42">
        <f>VLOOKUP(A6634,SEZIONI!$A$2:$B$7897,2,TRUE)</f>
        <v>12</v>
      </c>
    </row>
    <row r="6635" spans="1:3" x14ac:dyDescent="0.2">
      <c r="A6635" s="42" t="s">
        <v>30304</v>
      </c>
      <c r="B6635" s="42" t="str">
        <f>VLOOKUP(A6635,PEC!$A$2:$C$7902,3,1)</f>
        <v>pec.rupar.puglia.it</v>
      </c>
      <c r="C6635" s="42">
        <f>VLOOKUP(A6635,SEZIONI!$A$2:$B$7897,2,TRUE)</f>
        <v>9</v>
      </c>
    </row>
    <row r="6636" spans="1:3" x14ac:dyDescent="0.2">
      <c r="A6636" s="42" t="s">
        <v>30305</v>
      </c>
      <c r="B6636" s="42" t="str">
        <f>VLOOKUP(A6636,PEC!$A$2:$C$7902,3,1)</f>
        <v>pec.rupar.puglia.it</v>
      </c>
      <c r="C6636" s="42">
        <f>VLOOKUP(A6636,SEZIONI!$A$2:$B$7897,2,TRUE)</f>
        <v>2</v>
      </c>
    </row>
    <row r="6637" spans="1:3" x14ac:dyDescent="0.2">
      <c r="A6637" s="42" t="s">
        <v>30306</v>
      </c>
      <c r="B6637" s="42" t="str">
        <f>VLOOKUP(A6637,PEC!$A$2:$C$7902,3,1)</f>
        <v>pec.rupar.puglia.it</v>
      </c>
      <c r="C6637" s="42">
        <f>VLOOKUP(A6637,SEZIONI!$A$2:$B$7897,2,TRUE)</f>
        <v>2</v>
      </c>
    </row>
    <row r="6638" spans="1:3" x14ac:dyDescent="0.2">
      <c r="A6638" s="42" t="s">
        <v>30307</v>
      </c>
      <c r="B6638" s="42" t="str">
        <f>VLOOKUP(A6638,PEC!$A$2:$C$7902,3,1)</f>
        <v>pec.rupar.puglia.it</v>
      </c>
      <c r="C6638" s="42">
        <f>VLOOKUP(A6638,SEZIONI!$A$2:$B$7897,2,TRUE)</f>
        <v>4</v>
      </c>
    </row>
    <row r="6639" spans="1:3" x14ac:dyDescent="0.2">
      <c r="A6639" s="42" t="s">
        <v>30308</v>
      </c>
      <c r="B6639" s="42" t="str">
        <f>VLOOKUP(A6639,PEC!$A$2:$C$7902,3,1)</f>
        <v>cert.comune.andria.bt.it</v>
      </c>
      <c r="C6639" s="42">
        <f>VLOOKUP(A6639,SEZIONI!$A$2:$B$7897,2,TRUE)</f>
        <v>110</v>
      </c>
    </row>
    <row r="6640" spans="1:3" x14ac:dyDescent="0.2">
      <c r="A6640" s="42" t="s">
        <v>30309</v>
      </c>
      <c r="B6640" s="42" t="str">
        <f>VLOOKUP(A6640,PEC!$A$2:$C$7902,3,1)</f>
        <v>cert.comune.barletta.bt.it</v>
      </c>
      <c r="C6640" s="42">
        <f>VLOOKUP(A6640,SEZIONI!$A$2:$B$7897,2,TRUE)</f>
        <v>100</v>
      </c>
    </row>
    <row r="6641" spans="1:3" x14ac:dyDescent="0.2">
      <c r="A6641" s="42" t="s">
        <v>30310</v>
      </c>
      <c r="B6641" s="42" t="str">
        <f>VLOOKUP(A6641,PEC!$A$2:$C$7902,3,1)</f>
        <v>cert.comune.bisceglie.bt.it</v>
      </c>
      <c r="C6641" s="42">
        <f>VLOOKUP(A6641,SEZIONI!$A$2:$B$7897,2,TRUE)</f>
        <v>50</v>
      </c>
    </row>
    <row r="6642" spans="1:3" x14ac:dyDescent="0.2">
      <c r="A6642" s="42" t="s">
        <v>30311</v>
      </c>
      <c r="B6642" s="42" t="str">
        <f>VLOOKUP(A6642,PEC!$A$2:$C$7902,3,1)</f>
        <v>pec.comune.canosa.bt.it</v>
      </c>
      <c r="C6642" s="42">
        <f>VLOOKUP(A6642,SEZIONI!$A$2:$B$7897,2,TRUE)</f>
        <v>32</v>
      </c>
    </row>
    <row r="6643" spans="1:3" x14ac:dyDescent="0.2">
      <c r="A6643" s="42" t="s">
        <v>30312</v>
      </c>
      <c r="B6643" s="42" t="str">
        <f>VLOOKUP(A6643,PEC!$A$2:$C$7902,3,1)</f>
        <v>comunemargheritadisavoia.it</v>
      </c>
      <c r="C6643" s="42">
        <f>VLOOKUP(A6643,SEZIONI!$A$2:$B$7897,2,TRUE)</f>
        <v>13</v>
      </c>
    </row>
    <row r="6644" spans="1:3" x14ac:dyDescent="0.2">
      <c r="A6644" s="42" t="s">
        <v>30313</v>
      </c>
      <c r="B6644" s="42" t="str">
        <f>VLOOKUP(A6644,PEC!$A$2:$C$7902,3,1)</f>
        <v>legpec.it</v>
      </c>
      <c r="C6644" s="42">
        <f>VLOOKUP(A6644,SEZIONI!$A$2:$B$7897,2,TRUE)</f>
        <v>12</v>
      </c>
    </row>
    <row r="6645" spans="1:3" x14ac:dyDescent="0.2">
      <c r="A6645" s="42" t="s">
        <v>30314</v>
      </c>
      <c r="B6645" s="42" t="str">
        <f>VLOOKUP(A6645,PEC!$A$2:$C$7902,3,1)</f>
        <v>pec.comune.sanferdinandodipuglia.bt.it</v>
      </c>
      <c r="C6645" s="42">
        <f>VLOOKUP(A6645,SEZIONI!$A$2:$B$7897,2,TRUE)</f>
        <v>14</v>
      </c>
    </row>
    <row r="6646" spans="1:3" x14ac:dyDescent="0.2">
      <c r="A6646" s="42" t="s">
        <v>30315</v>
      </c>
      <c r="B6646" s="42" t="str">
        <f>VLOOKUP(A6646,PEC!$A$2:$C$7902,3,1)</f>
        <v>pec.it</v>
      </c>
      <c r="C6646" s="42">
        <f>VLOOKUP(A6646,SEZIONI!$A$2:$B$7897,2,TRUE)</f>
        <v>7</v>
      </c>
    </row>
    <row r="6647" spans="1:3" x14ac:dyDescent="0.2">
      <c r="A6647" s="42" t="s">
        <v>30316</v>
      </c>
      <c r="B6647" s="42" t="str">
        <f>VLOOKUP(A6647,PEC!$A$2:$C$7902,3,1)</f>
        <v>cert.comune.trani.bt.it</v>
      </c>
      <c r="C6647" s="42">
        <f>VLOOKUP(A6647,SEZIONI!$A$2:$B$7897,2,TRUE)</f>
        <v>54</v>
      </c>
    </row>
    <row r="6648" spans="1:3" x14ac:dyDescent="0.2">
      <c r="A6648" s="42" t="s">
        <v>30317</v>
      </c>
      <c r="B6648" s="42" t="str">
        <f>VLOOKUP(A6648,PEC!$A$2:$C$7902,3,1)</f>
        <v>pec.it</v>
      </c>
      <c r="C6648" s="42">
        <f>VLOOKUP(A6648,SEZIONI!$A$2:$B$7897,2,TRUE)</f>
        <v>14</v>
      </c>
    </row>
    <row r="6649" spans="1:3" x14ac:dyDescent="0.2">
      <c r="A6649" s="42" t="s">
        <v>30318</v>
      </c>
      <c r="B6649" s="42" t="str">
        <f>VLOOKUP(A6649,PEC!$A$2:$C$7902,3,1)</f>
        <v>cert.ruparbasilicata.it</v>
      </c>
      <c r="C6649" s="42">
        <f>VLOOKUP(A6649,SEZIONI!$A$2:$B$7897,2,TRUE)</f>
        <v>3</v>
      </c>
    </row>
    <row r="6650" spans="1:3" x14ac:dyDescent="0.2">
      <c r="A6650" s="42" t="s">
        <v>30320</v>
      </c>
      <c r="B6650" s="42" t="str">
        <f>VLOOKUP(A6650,PEC!$A$2:$C$7902,3,1)</f>
        <v>pec.acerenza.pz.it</v>
      </c>
      <c r="C6650" s="42">
        <f>VLOOKUP(A6650,SEZIONI!$A$2:$B$7897,2,TRUE)</f>
        <v>4</v>
      </c>
    </row>
    <row r="6651" spans="1:3" x14ac:dyDescent="0.2">
      <c r="A6651" s="42" t="s">
        <v>30321</v>
      </c>
      <c r="B6651" s="42" t="str">
        <f>VLOOKUP(A6651,PEC!$A$2:$C$7902,3,1)</f>
        <v>cert.ruparbasilicata.it</v>
      </c>
      <c r="C6651" s="42">
        <f>VLOOKUP(A6651,SEZIONI!$A$2:$B$7897,2,TRUE)</f>
        <v>2</v>
      </c>
    </row>
    <row r="6652" spans="1:3" x14ac:dyDescent="0.2">
      <c r="A6652" s="42" t="s">
        <v>30322</v>
      </c>
      <c r="B6652" s="42" t="str">
        <f>VLOOKUP(A6652,PEC!$A$2:$C$7902,3,1)</f>
        <v>cert.ruparbasilicata.it</v>
      </c>
      <c r="C6652" s="42">
        <f>VLOOKUP(A6652,SEZIONI!$A$2:$B$7897,2,TRUE)</f>
        <v>3</v>
      </c>
    </row>
    <row r="6653" spans="1:3" x14ac:dyDescent="0.2">
      <c r="A6653" s="42" t="s">
        <v>30323</v>
      </c>
      <c r="B6653" s="42" t="str">
        <f>VLOOKUP(A6653,PEC!$A$2:$C$7902,3,1)</f>
        <v>cert.ruparbasilicata.it</v>
      </c>
      <c r="C6653" s="42">
        <f>VLOOKUP(A6653,SEZIONI!$A$2:$B$7897,2,TRUE)</f>
        <v>1</v>
      </c>
    </row>
    <row r="6654" spans="1:3" x14ac:dyDescent="0.2">
      <c r="A6654" s="42" t="s">
        <v>30324</v>
      </c>
      <c r="B6654" s="42" t="str">
        <f>VLOOKUP(A6654,PEC!$A$2:$C$7902,3,1)</f>
        <v>pec.it</v>
      </c>
      <c r="C6654" s="42">
        <f>VLOOKUP(A6654,SEZIONI!$A$2:$B$7897,2,TRUE)</f>
        <v>6</v>
      </c>
    </row>
    <row r="6655" spans="1:3" x14ac:dyDescent="0.2">
      <c r="A6655" s="42" t="s">
        <v>30325</v>
      </c>
      <c r="B6655" s="42" t="str">
        <f>VLOOKUP(A6655,PEC!$A$2:$C$7902,3,1)</f>
        <v>cert.ruparbasilicata.it</v>
      </c>
      <c r="C6655" s="42">
        <f>VLOOKUP(A6655,SEZIONI!$A$2:$B$7897,2,TRUE)</f>
        <v>11</v>
      </c>
    </row>
    <row r="6656" spans="1:3" x14ac:dyDescent="0.2">
      <c r="A6656" s="42" t="s">
        <v>30326</v>
      </c>
      <c r="B6656" s="42" t="str">
        <f>VLOOKUP(A6656,PEC!$A$2:$C$7902,3,1)</f>
        <v>cert.ruparbasilicata.it</v>
      </c>
      <c r="C6656" s="42">
        <f>VLOOKUP(A6656,SEZIONI!$A$2:$B$7897,2,TRUE)</f>
        <v>2</v>
      </c>
    </row>
    <row r="6657" spans="1:3" x14ac:dyDescent="0.2">
      <c r="A6657" s="42" t="s">
        <v>30327</v>
      </c>
      <c r="B6657" s="42" t="str">
        <f>VLOOKUP(A6657,PEC!$A$2:$C$7902,3,1)</f>
        <v>cert.ruparbasilicata.it</v>
      </c>
      <c r="C6657" s="42">
        <f>VLOOKUP(A6657,SEZIONI!$A$2:$B$7897,2,TRUE)</f>
        <v>2</v>
      </c>
    </row>
    <row r="6658" spans="1:3" x14ac:dyDescent="0.2">
      <c r="A6658" s="42" t="s">
        <v>30328</v>
      </c>
      <c r="B6658" s="42" t="str">
        <f>VLOOKUP(A6658,PEC!$A$2:$C$7902,3,1)</f>
        <v>cert.ruparbasilicata.it</v>
      </c>
      <c r="C6658" s="42">
        <f>VLOOKUP(A6658,SEZIONI!$A$2:$B$7897,2,TRUE)</f>
        <v>3</v>
      </c>
    </row>
    <row r="6659" spans="1:3" x14ac:dyDescent="0.2">
      <c r="A6659" s="42" t="s">
        <v>30329</v>
      </c>
      <c r="B6659" s="42" t="str">
        <f>VLOOKUP(A6659,PEC!$A$2:$C$7902,3,1)</f>
        <v>pec.it</v>
      </c>
      <c r="C6659" s="42">
        <f>VLOOKUP(A6659,SEZIONI!$A$2:$B$7897,2,TRUE)</f>
        <v>3</v>
      </c>
    </row>
    <row r="6660" spans="1:3" x14ac:dyDescent="0.2">
      <c r="A6660" s="42" t="s">
        <v>30330</v>
      </c>
      <c r="B6660" s="42" t="str">
        <f>VLOOKUP(A6660,PEC!$A$2:$C$7902,3,1)</f>
        <v>pec.comune.bella.pz.it</v>
      </c>
      <c r="C6660" s="42">
        <f>VLOOKUP(A6660,SEZIONI!$A$2:$B$7897,2,TRUE)</f>
        <v>6</v>
      </c>
    </row>
    <row r="6661" spans="1:3" x14ac:dyDescent="0.2">
      <c r="A6661" s="42" t="s">
        <v>30331</v>
      </c>
      <c r="B6661" s="42" t="str">
        <f>VLOOKUP(A6661,PEC!$A$2:$C$7902,3,1)</f>
        <v>cert.ruparbasilicata.it</v>
      </c>
      <c r="C6661" s="42">
        <f>VLOOKUP(A6661,SEZIONI!$A$2:$B$7897,2,TRUE)</f>
        <v>4</v>
      </c>
    </row>
    <row r="6662" spans="1:3" x14ac:dyDescent="0.2">
      <c r="A6662" s="42" t="s">
        <v>30332</v>
      </c>
      <c r="B6662" s="42" t="str">
        <f>VLOOKUP(A6662,PEC!$A$2:$C$7902,3,1)</f>
        <v>pec.it</v>
      </c>
      <c r="C6662" s="42">
        <f>VLOOKUP(A6662,SEZIONI!$A$2:$B$7897,2,TRUE)</f>
        <v>1</v>
      </c>
    </row>
    <row r="6663" spans="1:3" x14ac:dyDescent="0.2">
      <c r="A6663" s="42" t="s">
        <v>30333</v>
      </c>
      <c r="B6663" s="42" t="str">
        <f>VLOOKUP(A6663,PEC!$A$2:$C$7902,3,1)</f>
        <v>cert.ruparbasilicata.it</v>
      </c>
      <c r="C6663" s="42">
        <f>VLOOKUP(A6663,SEZIONI!$A$2:$B$7897,2,TRUE)</f>
        <v>3</v>
      </c>
    </row>
    <row r="6664" spans="1:3" x14ac:dyDescent="0.2">
      <c r="A6664" s="42" t="s">
        <v>30334</v>
      </c>
      <c r="B6664" s="42" t="str">
        <f>VLOOKUP(A6664,PEC!$A$2:$C$7902,3,1)</f>
        <v>cert.ruparbasilicata.it</v>
      </c>
      <c r="C6664" s="42">
        <f>VLOOKUP(A6664,SEZIONI!$A$2:$B$7897,2,TRUE)</f>
        <v>1</v>
      </c>
    </row>
    <row r="6665" spans="1:3" x14ac:dyDescent="0.2">
      <c r="A6665" s="42" t="s">
        <v>30335</v>
      </c>
      <c r="B6665" s="42" t="str">
        <f>VLOOKUP(A6665,PEC!$A$2:$C$7902,3,1)</f>
        <v>cert.ruparbasilicata.it</v>
      </c>
      <c r="C6665" s="42">
        <f>VLOOKUP(A6665,SEZIONI!$A$2:$B$7897,2,TRUE)</f>
        <v>1</v>
      </c>
    </row>
    <row r="6666" spans="1:3" x14ac:dyDescent="0.2">
      <c r="A6666" s="42" t="s">
        <v>30336</v>
      </c>
      <c r="B6666" s="42" t="str">
        <f>VLOOKUP(A6666,PEC!$A$2:$C$7902,3,1)</f>
        <v>cert.ruparbasilicata.it</v>
      </c>
      <c r="C6666" s="42">
        <f>VLOOKUP(A6666,SEZIONI!$A$2:$B$7897,2,TRUE)</f>
        <v>2</v>
      </c>
    </row>
    <row r="6667" spans="1:3" x14ac:dyDescent="0.2">
      <c r="A6667" s="42" t="s">
        <v>30337</v>
      </c>
      <c r="B6667" s="42" t="str">
        <f>VLOOKUP(A6667,PEC!$A$2:$C$7902,3,1)</f>
        <v>cert.ruparbasilicata.it</v>
      </c>
      <c r="C6667" s="42">
        <f>VLOOKUP(A6667,SEZIONI!$A$2:$B$7897,2,TRUE)</f>
        <v>1</v>
      </c>
    </row>
    <row r="6668" spans="1:3" x14ac:dyDescent="0.2">
      <c r="A6668" s="42" t="s">
        <v>30338</v>
      </c>
      <c r="B6668" s="42" t="str">
        <f>VLOOKUP(A6668,PEC!$A$2:$C$7902,3,1)</f>
        <v>pec.it</v>
      </c>
      <c r="C6668" s="42">
        <f>VLOOKUP(A6668,SEZIONI!$A$2:$B$7897,2,TRUE)</f>
        <v>1</v>
      </c>
    </row>
    <row r="6669" spans="1:3" x14ac:dyDescent="0.2">
      <c r="A6669" s="42" t="s">
        <v>30339</v>
      </c>
      <c r="B6669" s="42" t="str">
        <f>VLOOKUP(A6669,PEC!$A$2:$C$7902,3,1)</f>
        <v>cert.ruparbasilicata.it</v>
      </c>
      <c r="C6669" s="42">
        <f>VLOOKUP(A6669,SEZIONI!$A$2:$B$7897,2,TRUE)</f>
        <v>2</v>
      </c>
    </row>
    <row r="6670" spans="1:3" x14ac:dyDescent="0.2">
      <c r="A6670" s="42" t="s">
        <v>30340</v>
      </c>
      <c r="B6670" s="42" t="str">
        <f>VLOOKUP(A6670,PEC!$A$2:$C$7902,3,1)</f>
        <v>pec.it</v>
      </c>
      <c r="C6670" s="42">
        <f>VLOOKUP(A6670,SEZIONI!$A$2:$B$7897,2,TRUE)</f>
        <v>3</v>
      </c>
    </row>
    <row r="6671" spans="1:3" x14ac:dyDescent="0.2">
      <c r="A6671" s="42" t="s">
        <v>30341</v>
      </c>
      <c r="B6671" s="42" t="str">
        <f>VLOOKUP(A6671,PEC!$A$2:$C$7902,3,1)</f>
        <v>cert.ruparbasilicata.it</v>
      </c>
      <c r="C6671" s="42">
        <f>VLOOKUP(A6671,SEZIONI!$A$2:$B$7897,2,TRUE)</f>
        <v>1</v>
      </c>
    </row>
    <row r="6672" spans="1:3" x14ac:dyDescent="0.2">
      <c r="A6672" s="42" t="s">
        <v>30342</v>
      </c>
      <c r="B6672" s="42" t="str">
        <f>VLOOKUP(A6672,PEC!$A$2:$C$7902,3,1)</f>
        <v>legalmail.it</v>
      </c>
      <c r="C6672" s="42">
        <f>VLOOKUP(A6672,SEZIONI!$A$2:$B$7897,2,TRUE)</f>
        <v>1</v>
      </c>
    </row>
    <row r="6673" spans="1:3" x14ac:dyDescent="0.2">
      <c r="A6673" s="42" t="s">
        <v>30343</v>
      </c>
      <c r="B6673" s="42" t="str">
        <f>VLOOKUP(A6673,PEC!$A$2:$C$7902,3,1)</f>
        <v>pec.comune.castelsarceno.pz.it</v>
      </c>
      <c r="C6673" s="42">
        <f>VLOOKUP(A6673,SEZIONI!$A$2:$B$7897,2,TRUE)</f>
        <v>2</v>
      </c>
    </row>
    <row r="6674" spans="1:3" x14ac:dyDescent="0.2">
      <c r="A6674" s="42" t="s">
        <v>30344</v>
      </c>
      <c r="B6674" s="42" t="str">
        <f>VLOOKUP(A6674,PEC!$A$2:$C$7902,3,1)</f>
        <v>cert.ruparbasilicata.it</v>
      </c>
      <c r="C6674" s="42">
        <f>VLOOKUP(A6674,SEZIONI!$A$2:$B$7897,2,TRUE)</f>
        <v>2</v>
      </c>
    </row>
    <row r="6675" spans="1:3" x14ac:dyDescent="0.2">
      <c r="A6675" s="42" t="s">
        <v>30345</v>
      </c>
      <c r="B6675" s="42" t="str">
        <f>VLOOKUP(A6675,PEC!$A$2:$C$7902,3,1)</f>
        <v>pec.it</v>
      </c>
      <c r="C6675" s="42">
        <f>VLOOKUP(A6675,SEZIONI!$A$2:$B$7897,2,TRUE)</f>
        <v>1</v>
      </c>
    </row>
    <row r="6676" spans="1:3" x14ac:dyDescent="0.2">
      <c r="A6676" s="42" t="s">
        <v>30346</v>
      </c>
      <c r="B6676" s="42" t="str">
        <f>VLOOKUP(A6676,PEC!$A$2:$C$7902,3,1)</f>
        <v>cert.ruparbasilicata.it</v>
      </c>
      <c r="C6676" s="42">
        <f>VLOOKUP(A6676,SEZIONI!$A$2:$B$7897,2,TRUE)</f>
        <v>2</v>
      </c>
    </row>
    <row r="6677" spans="1:3" x14ac:dyDescent="0.2">
      <c r="A6677" s="42" t="s">
        <v>30347</v>
      </c>
      <c r="B6677" s="42" t="str">
        <f>VLOOKUP(A6677,PEC!$A$2:$C$7902,3,1)</f>
        <v>cert.ruparbasilicata.it</v>
      </c>
      <c r="C6677" s="42">
        <f>VLOOKUP(A6677,SEZIONI!$A$2:$B$7897,2,TRUE)</f>
        <v>3</v>
      </c>
    </row>
    <row r="6678" spans="1:3" x14ac:dyDescent="0.2">
      <c r="A6678" s="42" t="s">
        <v>30348</v>
      </c>
      <c r="B6678" s="42" t="str">
        <f>VLOOKUP(A6678,PEC!$A$2:$C$7902,3,1)</f>
        <v>pec.it</v>
      </c>
      <c r="C6678" s="42">
        <f>VLOOKUP(A6678,SEZIONI!$A$2:$B$7897,2,TRUE)</f>
        <v>2</v>
      </c>
    </row>
    <row r="6679" spans="1:3" x14ac:dyDescent="0.2">
      <c r="A6679" s="42" t="s">
        <v>30349</v>
      </c>
      <c r="B6679" s="42" t="str">
        <f>VLOOKUP(A6679,PEC!$A$2:$C$7902,3,1)</f>
        <v>peccomunefardella.it</v>
      </c>
      <c r="C6679" s="42">
        <f>VLOOKUP(A6679,SEZIONI!$A$2:$B$7897,2,TRUE)</f>
        <v>1</v>
      </c>
    </row>
    <row r="6680" spans="1:3" x14ac:dyDescent="0.2">
      <c r="A6680" s="42" t="s">
        <v>30350</v>
      </c>
      <c r="B6680" s="42" t="str">
        <f>VLOOKUP(A6680,PEC!$A$2:$C$7902,3,1)</f>
        <v>pec.it</v>
      </c>
      <c r="C6680" s="42">
        <f>VLOOKUP(A6680,SEZIONI!$A$2:$B$7897,2,TRUE)</f>
        <v>4</v>
      </c>
    </row>
    <row r="6681" spans="1:3" x14ac:dyDescent="0.2">
      <c r="A6681" s="42" t="s">
        <v>30351</v>
      </c>
      <c r="B6681" s="42" t="str">
        <f>VLOOKUP(A6681,PEC!$A$2:$C$7902,3,1)</f>
        <v>cert.ruparbasilicata.it</v>
      </c>
      <c r="C6681" s="42">
        <f>VLOOKUP(A6681,SEZIONI!$A$2:$B$7897,2,TRUE)</f>
        <v>4</v>
      </c>
    </row>
    <row r="6682" spans="1:3" x14ac:dyDescent="0.2">
      <c r="A6682" s="42" t="s">
        <v>30352</v>
      </c>
      <c r="B6682" s="42" t="str">
        <f>VLOOKUP(A6682,PEC!$A$2:$C$7902,3,1)</f>
        <v>francavillainsinni.gov.it</v>
      </c>
      <c r="C6682" s="42">
        <f>VLOOKUP(A6682,SEZIONI!$A$2:$B$7897,2,TRUE)</f>
        <v>4</v>
      </c>
    </row>
    <row r="6683" spans="1:3" x14ac:dyDescent="0.2">
      <c r="A6683" s="42" t="s">
        <v>30353</v>
      </c>
      <c r="B6683" s="42" t="str">
        <f>VLOOKUP(A6683,PEC!$A$2:$C$7902,3,1)</f>
        <v>pec.it</v>
      </c>
      <c r="C6683" s="42">
        <f>VLOOKUP(A6683,SEZIONI!$A$2:$B$7897,2,TRUE)</f>
        <v>1</v>
      </c>
    </row>
    <row r="6684" spans="1:3" x14ac:dyDescent="0.2">
      <c r="A6684" s="42" t="s">
        <v>30354</v>
      </c>
      <c r="B6684" s="42" t="str">
        <f>VLOOKUP(A6684,PEC!$A$2:$C$7902,3,1)</f>
        <v>cert.ruparbasilicata.it</v>
      </c>
      <c r="C6684" s="42">
        <f>VLOOKUP(A6684,SEZIONI!$A$2:$B$7897,2,TRUE)</f>
        <v>6</v>
      </c>
    </row>
    <row r="6685" spans="1:3" x14ac:dyDescent="0.2">
      <c r="A6685" s="42" t="s">
        <v>30355</v>
      </c>
      <c r="B6685" s="42" t="str">
        <f>VLOOKUP(A6685,PEC!$A$2:$C$7902,3,1)</f>
        <v>pec.it</v>
      </c>
      <c r="C6685" s="42">
        <f>VLOOKUP(A6685,SEZIONI!$A$2:$B$7897,2,TRUE)</f>
        <v>2</v>
      </c>
    </row>
    <row r="6686" spans="1:3" x14ac:dyDescent="0.2">
      <c r="A6686" s="42" t="s">
        <v>30356</v>
      </c>
      <c r="B6686" s="42" t="str">
        <f>VLOOKUP(A6686,PEC!$A$2:$C$7902,3,1)</f>
        <v>cert.ruparbasilicata.it</v>
      </c>
      <c r="C6686" s="42">
        <f>VLOOKUP(A6686,SEZIONI!$A$2:$B$7897,2,TRUE)</f>
        <v>1</v>
      </c>
    </row>
    <row r="6687" spans="1:3" x14ac:dyDescent="0.2">
      <c r="A6687" s="42" t="s">
        <v>30357</v>
      </c>
      <c r="B6687" s="42" t="str">
        <f>VLOOKUP(A6687,PEC!$A$2:$C$7902,3,1)</f>
        <v>pec.it</v>
      </c>
      <c r="C6687" s="42">
        <f>VLOOKUP(A6687,SEZIONI!$A$2:$B$7897,2,TRUE)</f>
        <v>6</v>
      </c>
    </row>
    <row r="6688" spans="1:3" x14ac:dyDescent="0.2">
      <c r="A6688" s="42" t="s">
        <v>30358</v>
      </c>
      <c r="B6688" s="42" t="str">
        <f>VLOOKUP(A6688,PEC!$A$2:$C$7902,3,1)</f>
        <v>pec.latronico.eu</v>
      </c>
      <c r="C6688" s="42">
        <f>VLOOKUP(A6688,SEZIONI!$A$2:$B$7897,2,TRUE)</f>
        <v>5</v>
      </c>
    </row>
    <row r="6689" spans="1:3" x14ac:dyDescent="0.2">
      <c r="A6689" s="42" t="s">
        <v>30359</v>
      </c>
      <c r="B6689" s="42" t="str">
        <f>VLOOKUP(A6689,PEC!$A$2:$C$7902,3,1)</f>
        <v>cert.ruparbasilicata.it</v>
      </c>
      <c r="C6689" s="42">
        <f>VLOOKUP(A6689,SEZIONI!$A$2:$B$7897,2,TRUE)</f>
        <v>2</v>
      </c>
    </row>
    <row r="6690" spans="1:3" x14ac:dyDescent="0.2">
      <c r="A6690" s="42" t="s">
        <v>30360</v>
      </c>
      <c r="B6690" s="42" t="str">
        <f>VLOOKUP(A6690,PEC!$A$2:$C$7902,3,1)</f>
        <v>cert.ruparbasilicata.it</v>
      </c>
      <c r="C6690" s="42">
        <f>VLOOKUP(A6690,SEZIONI!$A$2:$B$7897,2,TRUE)</f>
        <v>15</v>
      </c>
    </row>
    <row r="6691" spans="1:3" x14ac:dyDescent="0.2">
      <c r="A6691" s="42" t="s">
        <v>30361</v>
      </c>
      <c r="B6691" s="42" t="str">
        <f>VLOOKUP(A6691,PEC!$A$2:$C$7902,3,1)</f>
        <v>pec.comune.lavello.pz.it</v>
      </c>
      <c r="C6691" s="42">
        <f>VLOOKUP(A6691,SEZIONI!$A$2:$B$7897,2,TRUE)</f>
        <v>13</v>
      </c>
    </row>
    <row r="6692" spans="1:3" x14ac:dyDescent="0.2">
      <c r="A6692" s="42" t="s">
        <v>30362</v>
      </c>
      <c r="B6692" s="42" t="str">
        <f>VLOOKUP(A6692,PEC!$A$2:$C$7902,3,1)</f>
        <v>cert.ruparbasilicata.it</v>
      </c>
      <c r="C6692" s="42">
        <f>VLOOKUP(A6692,SEZIONI!$A$2:$B$7897,2,TRUE)</f>
        <v>7</v>
      </c>
    </row>
    <row r="6693" spans="1:3" x14ac:dyDescent="0.2">
      <c r="A6693" s="42" t="s">
        <v>30363</v>
      </c>
      <c r="B6693" s="42" t="str">
        <f>VLOOKUP(A6693,PEC!$A$2:$C$7902,3,1)</f>
        <v>cert.ruparbasilicata.it</v>
      </c>
      <c r="C6693" s="42">
        <f>VLOOKUP(A6693,SEZIONI!$A$2:$B$7897,2,TRUE)</f>
        <v>7</v>
      </c>
    </row>
    <row r="6694" spans="1:3" x14ac:dyDescent="0.2">
      <c r="A6694" s="42" t="s">
        <v>30364</v>
      </c>
      <c r="B6694" s="42" t="str">
        <f>VLOOKUP(A6694,PEC!$A$2:$C$7902,3,1)</f>
        <v>cert.ruparbasilicata.it</v>
      </c>
      <c r="C6694" s="42">
        <f>VLOOKUP(A6694,SEZIONI!$A$2:$B$7897,2,TRUE)</f>
        <v>6</v>
      </c>
    </row>
    <row r="6695" spans="1:3" x14ac:dyDescent="0.2">
      <c r="A6695" s="42" t="s">
        <v>30365</v>
      </c>
      <c r="B6695" s="42" t="str">
        <f>VLOOKUP(A6695,PEC!$A$2:$C$7902,3,1)</f>
        <v>cert.ruparbasilicata.it</v>
      </c>
      <c r="C6695" s="42">
        <f>VLOOKUP(A6695,SEZIONI!$A$2:$B$7897,2,TRUE)</f>
        <v>2</v>
      </c>
    </row>
    <row r="6696" spans="1:3" x14ac:dyDescent="0.2">
      <c r="A6696" s="42" t="s">
        <v>30366</v>
      </c>
      <c r="B6696" s="42" t="str">
        <f>VLOOKUP(A6696,PEC!$A$2:$C$7902,3,1)</f>
        <v>pec.comunemelfi.it</v>
      </c>
      <c r="C6696" s="42">
        <f>VLOOKUP(A6696,SEZIONI!$A$2:$B$7897,2,TRUE)</f>
        <v>19</v>
      </c>
    </row>
    <row r="6697" spans="1:3" x14ac:dyDescent="0.2">
      <c r="A6697" s="42" t="s">
        <v>30367</v>
      </c>
      <c r="B6697" s="42" t="str">
        <f>VLOOKUP(A6697,PEC!$A$2:$C$7902,3,1)</f>
        <v>ebaspec.it</v>
      </c>
      <c r="C6697" s="42">
        <f>VLOOKUP(A6697,SEZIONI!$A$2:$B$7897,2,TRUE)</f>
        <v>1</v>
      </c>
    </row>
    <row r="6698" spans="1:3" x14ac:dyDescent="0.2">
      <c r="A6698" s="42" t="s">
        <v>30368</v>
      </c>
      <c r="B6698" s="42" t="str">
        <f>VLOOKUP(A6698,PEC!$A$2:$C$7902,3,1)</f>
        <v>ebaspec.it</v>
      </c>
      <c r="C6698" s="42">
        <f>VLOOKUP(A6698,SEZIONI!$A$2:$B$7897,2,TRUE)</f>
        <v>5</v>
      </c>
    </row>
    <row r="6699" spans="1:3" x14ac:dyDescent="0.2">
      <c r="A6699" s="42" t="s">
        <v>30369</v>
      </c>
      <c r="B6699" s="42" t="str">
        <f>VLOOKUP(A6699,PEC!$A$2:$C$7902,3,1)</f>
        <v>cert.ruparbasilicata.it</v>
      </c>
      <c r="C6699" s="42">
        <f>VLOOKUP(A6699,SEZIONI!$A$2:$B$7897,2,TRUE)</f>
        <v>2</v>
      </c>
    </row>
    <row r="6700" spans="1:3" x14ac:dyDescent="0.2">
      <c r="A6700" s="42" t="s">
        <v>30370</v>
      </c>
      <c r="B6700" s="42" t="str">
        <f>VLOOKUP(A6700,PEC!$A$2:$C$7902,3,1)</f>
        <v>pec.it</v>
      </c>
      <c r="C6700" s="42">
        <f>VLOOKUP(A6700,SEZIONI!$A$2:$B$7897,2,TRUE)</f>
        <v>2</v>
      </c>
    </row>
    <row r="6701" spans="1:3" x14ac:dyDescent="0.2">
      <c r="A6701" s="42" t="s">
        <v>30371</v>
      </c>
      <c r="B6701" s="42" t="str">
        <f>VLOOKUP(A6701,PEC!$A$2:$C$7902,3,1)</f>
        <v>pec.murolucano.eu</v>
      </c>
      <c r="C6701" s="42">
        <f>VLOOKUP(A6701,SEZIONI!$A$2:$B$7897,2,TRUE)</f>
        <v>6</v>
      </c>
    </row>
    <row r="6702" spans="1:3" x14ac:dyDescent="0.2">
      <c r="A6702" s="42" t="s">
        <v>30372</v>
      </c>
      <c r="B6702" s="42" t="str">
        <f>VLOOKUP(A6702,PEC!$A$2:$C$7902,3,1)</f>
        <v>ebaspec.it</v>
      </c>
      <c r="C6702" s="42">
        <f>VLOOKUP(A6702,SEZIONI!$A$2:$B$7897,2,TRUE)</f>
        <v>3</v>
      </c>
    </row>
    <row r="6703" spans="1:3" x14ac:dyDescent="0.2">
      <c r="A6703" s="42" t="s">
        <v>30373</v>
      </c>
      <c r="B6703" s="42" t="str">
        <f>VLOOKUP(A6703,PEC!$A$2:$C$7902,3,1)</f>
        <v>cert.ruparbasilicata.it</v>
      </c>
      <c r="C6703" s="42">
        <f>VLOOKUP(A6703,SEZIONI!$A$2:$B$7897,2,TRUE)</f>
        <v>2</v>
      </c>
    </row>
    <row r="6704" spans="1:3" x14ac:dyDescent="0.2">
      <c r="A6704" s="42" t="s">
        <v>30374</v>
      </c>
      <c r="B6704" s="42" t="str">
        <f>VLOOKUP(A6704,PEC!$A$2:$C$7902,3,1)</f>
        <v>pec.it</v>
      </c>
      <c r="C6704" s="42">
        <f>VLOOKUP(A6704,SEZIONI!$A$2:$B$7897,2,TRUE)</f>
        <v>4</v>
      </c>
    </row>
    <row r="6705" spans="1:3" x14ac:dyDescent="0.2">
      <c r="A6705" s="42" t="s">
        <v>30375</v>
      </c>
      <c r="B6705" s="42" t="str">
        <f>VLOOKUP(A6705,PEC!$A$2:$C$7902,3,1)</f>
        <v>cert.ruparbasilicata.it</v>
      </c>
      <c r="C6705" s="42">
        <f>VLOOKUP(A6705,SEZIONI!$A$2:$B$7897,2,TRUE)</f>
        <v>5</v>
      </c>
    </row>
    <row r="6706" spans="1:3" x14ac:dyDescent="0.2">
      <c r="A6706" s="42" t="s">
        <v>30376</v>
      </c>
      <c r="B6706" s="42" t="str">
        <f>VLOOKUP(A6706,PEC!$A$2:$C$7902,3,1)</f>
        <v>cert.ruparbasilicata.it</v>
      </c>
      <c r="C6706" s="42">
        <f>VLOOKUP(A6706,SEZIONI!$A$2:$B$7897,2,TRUE)</f>
        <v>3</v>
      </c>
    </row>
    <row r="6707" spans="1:3" x14ac:dyDescent="0.2">
      <c r="A6707" s="42" t="s">
        <v>30377</v>
      </c>
      <c r="B6707" s="42" t="str">
        <f>VLOOKUP(A6707,PEC!$A$2:$C$7902,3,1)</f>
        <v>pec.comune.picerno.pz.it</v>
      </c>
      <c r="C6707" s="42">
        <f>VLOOKUP(A6707,SEZIONI!$A$2:$B$7897,2,TRUE)</f>
        <v>7</v>
      </c>
    </row>
    <row r="6708" spans="1:3" x14ac:dyDescent="0.2">
      <c r="A6708" s="42" t="s">
        <v>30378</v>
      </c>
      <c r="B6708" s="42" t="str">
        <f>VLOOKUP(A6708,PEC!$A$2:$C$7902,3,1)</f>
        <v>pec.comune.pietragalla.pz.it</v>
      </c>
      <c r="C6708" s="42">
        <f>VLOOKUP(A6708,SEZIONI!$A$2:$B$7897,2,TRUE)</f>
        <v>5</v>
      </c>
    </row>
    <row r="6709" spans="1:3" x14ac:dyDescent="0.2">
      <c r="A6709" s="42" t="s">
        <v>30379</v>
      </c>
      <c r="B6709" s="42" t="str">
        <f>VLOOKUP(A6709,PEC!$A$2:$C$7902,3,1)</f>
        <v>pec.it</v>
      </c>
      <c r="C6709" s="42">
        <f>VLOOKUP(A6709,SEZIONI!$A$2:$B$7897,2,TRUE)</f>
        <v>2</v>
      </c>
    </row>
    <row r="6710" spans="1:3" x14ac:dyDescent="0.2">
      <c r="A6710" s="42" t="s">
        <v>30380</v>
      </c>
      <c r="B6710" s="42" t="str">
        <f>VLOOKUP(A6710,PEC!$A$2:$C$7902,3,1)</f>
        <v>anutel.it</v>
      </c>
      <c r="C6710" s="42">
        <f>VLOOKUP(A6710,SEZIONI!$A$2:$B$7897,2,TRUE)</f>
        <v>6</v>
      </c>
    </row>
    <row r="6711" spans="1:3" x14ac:dyDescent="0.2">
      <c r="A6711" s="42" t="s">
        <v>30381</v>
      </c>
      <c r="B6711" s="42" t="str">
        <f>VLOOKUP(A6711,PEC!$A$2:$C$7902,3,1)</f>
        <v>cert.ruparbasilicata.it</v>
      </c>
      <c r="C6711" s="42">
        <f>VLOOKUP(A6711,SEZIONI!$A$2:$B$7897,2,TRUE)</f>
        <v>77</v>
      </c>
    </row>
    <row r="6712" spans="1:3" x14ac:dyDescent="0.2">
      <c r="A6712" s="42" t="s">
        <v>30382</v>
      </c>
      <c r="B6712" s="42" t="str">
        <f>VLOOKUP(A6712,PEC!$A$2:$C$7902,3,1)</f>
        <v>pec.it</v>
      </c>
      <c r="C6712" s="42">
        <f>VLOOKUP(A6712,SEZIONI!$A$2:$B$7897,2,TRUE)</f>
        <v>4</v>
      </c>
    </row>
    <row r="6713" spans="1:3" x14ac:dyDescent="0.2">
      <c r="A6713" s="42" t="s">
        <v>30383</v>
      </c>
      <c r="B6713" s="42" t="str">
        <f>VLOOKUP(A6713,PEC!$A$2:$C$7902,3,1)</f>
        <v>pec.it</v>
      </c>
      <c r="C6713" s="42">
        <f>VLOOKUP(A6713,SEZIONI!$A$2:$B$7897,2,TRUE)</f>
        <v>1</v>
      </c>
    </row>
    <row r="6714" spans="1:3" x14ac:dyDescent="0.2">
      <c r="A6714" s="42" t="s">
        <v>30384</v>
      </c>
      <c r="B6714" s="42" t="str">
        <f>VLOOKUP(A6714,PEC!$A$2:$C$7902,3,1)</f>
        <v>cert.ruparbasilicata.it</v>
      </c>
      <c r="C6714" s="42">
        <f>VLOOKUP(A6714,SEZIONI!$A$2:$B$7897,2,TRUE)</f>
        <v>16</v>
      </c>
    </row>
    <row r="6715" spans="1:3" x14ac:dyDescent="0.2">
      <c r="A6715" s="42" t="s">
        <v>30385</v>
      </c>
      <c r="B6715" s="42" t="str">
        <f>VLOOKUP(A6715,PEC!$A$2:$C$7902,3,1)</f>
        <v>pec.it</v>
      </c>
      <c r="C6715" s="42">
        <f>VLOOKUP(A6715,SEZIONI!$A$2:$B$7897,2,TRUE)</f>
        <v>2</v>
      </c>
    </row>
    <row r="6716" spans="1:3" x14ac:dyDescent="0.2">
      <c r="A6716" s="42" t="s">
        <v>30386</v>
      </c>
      <c r="B6716" s="42" t="str">
        <f>VLOOKUP(A6716,PEC!$A$2:$C$7902,3,1)</f>
        <v>cert.ruparbasilicata.it</v>
      </c>
      <c r="C6716" s="42">
        <f>VLOOKUP(A6716,SEZIONI!$A$2:$B$7897,2,TRUE)</f>
        <v>4</v>
      </c>
    </row>
    <row r="6717" spans="1:3" x14ac:dyDescent="0.2">
      <c r="A6717" s="42" t="s">
        <v>30387</v>
      </c>
      <c r="B6717" s="42" t="str">
        <f>VLOOKUP(A6717,PEC!$A$2:$C$7902,3,1)</f>
        <v>pec.comuneroccanova.it</v>
      </c>
      <c r="C6717" s="42">
        <f>VLOOKUP(A6717,SEZIONI!$A$2:$B$7897,2,TRUE)</f>
        <v>2</v>
      </c>
    </row>
    <row r="6718" spans="1:3" x14ac:dyDescent="0.2">
      <c r="A6718" s="42" t="s">
        <v>30388</v>
      </c>
      <c r="B6718" s="42" t="str">
        <f>VLOOKUP(A6718,PEC!$A$2:$C$7902,3,1)</f>
        <v>cert.ruparbasilicata.it</v>
      </c>
      <c r="C6718" s="42">
        <f>VLOOKUP(A6718,SEZIONI!$A$2:$B$7897,2,TRUE)</f>
        <v>5</v>
      </c>
    </row>
    <row r="6719" spans="1:3" x14ac:dyDescent="0.2">
      <c r="A6719" s="42" t="s">
        <v>30389</v>
      </c>
      <c r="B6719" s="42" t="str">
        <f>VLOOKUP(A6719,PEC!$A$2:$C$7902,3,1)</f>
        <v>ruoti.gov.it</v>
      </c>
      <c r="C6719" s="42">
        <f>VLOOKUP(A6719,SEZIONI!$A$2:$B$7897,2,TRUE)</f>
        <v>3</v>
      </c>
    </row>
    <row r="6720" spans="1:3" x14ac:dyDescent="0.2">
      <c r="A6720" s="42" t="s">
        <v>30390</v>
      </c>
      <c r="B6720" s="42" t="str">
        <f>VLOOKUP(A6720,PEC!$A$2:$C$7902,3,1)</f>
        <v>cert.ruparbasilicata.it</v>
      </c>
      <c r="C6720" s="42">
        <f>VLOOKUP(A6720,SEZIONI!$A$2:$B$7897,2,TRUE)</f>
        <v>2</v>
      </c>
    </row>
    <row r="6721" spans="1:3" x14ac:dyDescent="0.2">
      <c r="A6721" s="42" t="s">
        <v>30391</v>
      </c>
      <c r="B6721" s="42" t="str">
        <f>VLOOKUP(A6721,PEC!$A$2:$C$7902,3,1)</f>
        <v>cert.ruparbasilicata.it</v>
      </c>
      <c r="C6721" s="42">
        <f>VLOOKUP(A6721,SEZIONI!$A$2:$B$7897,2,TRUE)</f>
        <v>2</v>
      </c>
    </row>
    <row r="6722" spans="1:3" x14ac:dyDescent="0.2">
      <c r="A6722" s="42" t="s">
        <v>30392</v>
      </c>
      <c r="B6722" s="42" t="str">
        <f>VLOOKUP(A6722,PEC!$A$2:$C$7902,3,1)</f>
        <v>cert.ruparbasilicata.it</v>
      </c>
      <c r="C6722" s="42">
        <f>VLOOKUP(A6722,SEZIONI!$A$2:$B$7897,2,TRUE)</f>
        <v>2</v>
      </c>
    </row>
    <row r="6723" spans="1:3" x14ac:dyDescent="0.2">
      <c r="A6723" s="42" t="s">
        <v>30393</v>
      </c>
      <c r="B6723" s="42" t="str">
        <f>VLOOKUP(A6723,PEC!$A$2:$C$7902,3,1)</f>
        <v>pec.it</v>
      </c>
      <c r="C6723" s="42">
        <f>VLOOKUP(A6723,SEZIONI!$A$2:$B$7897,2,TRUE)</f>
        <v>1</v>
      </c>
    </row>
    <row r="6724" spans="1:3" x14ac:dyDescent="0.2">
      <c r="A6724" s="42" t="s">
        <v>30394</v>
      </c>
      <c r="B6724" s="42" t="str">
        <f>VLOOKUP(A6724,PEC!$A$2:$C$7902,3,1)</f>
        <v>cert.ruparbasilicata.it</v>
      </c>
      <c r="C6724" s="42">
        <f>VLOOKUP(A6724,SEZIONI!$A$2:$B$7897,2,TRUE)</f>
        <v>7</v>
      </c>
    </row>
    <row r="6725" spans="1:3" x14ac:dyDescent="0.2">
      <c r="A6725" s="42" t="s">
        <v>30395</v>
      </c>
      <c r="B6725" s="42" t="str">
        <f>VLOOKUP(A6725,PEC!$A$2:$C$7902,3,1)</f>
        <v>cert.ruparbasilicata.it</v>
      </c>
      <c r="C6725" s="42">
        <f>VLOOKUP(A6725,SEZIONI!$A$2:$B$7897,2,TRUE)</f>
        <v>1</v>
      </c>
    </row>
    <row r="6726" spans="1:3" x14ac:dyDescent="0.2">
      <c r="A6726" s="42" t="s">
        <v>30396</v>
      </c>
      <c r="B6726" s="42" t="str">
        <f>VLOOKUP(A6726,PEC!$A$2:$C$7902,3,1)</f>
        <v>pec.it</v>
      </c>
      <c r="C6726" s="42">
        <f>VLOOKUP(A6726,SEZIONI!$A$2:$B$7897,2,TRUE)</f>
        <v>3</v>
      </c>
    </row>
    <row r="6727" spans="1:3" x14ac:dyDescent="0.2">
      <c r="A6727" s="42" t="s">
        <v>30397</v>
      </c>
      <c r="B6727" s="42" t="str">
        <f>VLOOKUP(A6727,PEC!$A$2:$C$7902,3,1)</f>
        <v>cert.ruparbasilicata.it</v>
      </c>
      <c r="C6727" s="42">
        <f>VLOOKUP(A6727,SEZIONI!$A$2:$B$7897,2,TRUE)</f>
        <v>17</v>
      </c>
    </row>
    <row r="6728" spans="1:3" x14ac:dyDescent="0.2">
      <c r="A6728" s="42" t="s">
        <v>30398</v>
      </c>
      <c r="B6728" s="42" t="str">
        <f>VLOOKUP(A6728,PEC!$A$2:$C$7902,3,1)</f>
        <v>ebaspec.it</v>
      </c>
      <c r="C6728" s="42">
        <f>VLOOKUP(A6728,SEZIONI!$A$2:$B$7897,2,TRUE)</f>
        <v>7</v>
      </c>
    </row>
    <row r="6729" spans="1:3" x14ac:dyDescent="0.2">
      <c r="A6729" s="42" t="s">
        <v>30399</v>
      </c>
      <c r="B6729" s="42" t="str">
        <f>VLOOKUP(A6729,PEC!$A$2:$C$7902,3,1)</f>
        <v>cert.ruparbasilicata.it</v>
      </c>
      <c r="C6729" s="42">
        <f>VLOOKUP(A6729,SEZIONI!$A$2:$B$7897,2,TRUE)</f>
        <v>2</v>
      </c>
    </row>
    <row r="6730" spans="1:3" x14ac:dyDescent="0.2">
      <c r="A6730" s="42" t="s">
        <v>30400</v>
      </c>
      <c r="B6730" s="42" t="str">
        <f>VLOOKUP(A6730,PEC!$A$2:$C$7902,3,1)</f>
        <v>comunesassodicastalda.gov.it</v>
      </c>
      <c r="C6730" s="42">
        <f>VLOOKUP(A6730,SEZIONI!$A$2:$B$7897,2,TRUE)</f>
        <v>1</v>
      </c>
    </row>
    <row r="6731" spans="1:3" x14ac:dyDescent="0.2">
      <c r="A6731" s="42" t="s">
        <v>30401</v>
      </c>
      <c r="B6731" s="42" t="str">
        <f>VLOOKUP(A6731,PEC!$A$2:$C$7902,3,1)</f>
        <v>pec.it</v>
      </c>
      <c r="C6731" s="42">
        <f>VLOOKUP(A6731,SEZIONI!$A$2:$B$7897,2,TRUE)</f>
        <v>3</v>
      </c>
    </row>
    <row r="6732" spans="1:3" x14ac:dyDescent="0.2">
      <c r="A6732" s="42" t="s">
        <v>30402</v>
      </c>
      <c r="B6732" s="42" t="str">
        <f>VLOOKUP(A6732,PEC!$A$2:$C$7902,3,1)</f>
        <v>cert.ruparbasilicata.it</v>
      </c>
      <c r="C6732" s="42">
        <f>VLOOKUP(A6732,SEZIONI!$A$2:$B$7897,2,TRUE)</f>
        <v>2</v>
      </c>
    </row>
    <row r="6733" spans="1:3" x14ac:dyDescent="0.2">
      <c r="A6733" s="42" t="s">
        <v>30403</v>
      </c>
      <c r="B6733" s="42" t="str">
        <f>VLOOKUP(A6733,PEC!$A$2:$C$7902,3,1)</f>
        <v>comune.senise.postecert.it</v>
      </c>
      <c r="C6733" s="42">
        <f>VLOOKUP(A6733,SEZIONI!$A$2:$B$7897,2,TRUE)</f>
        <v>7</v>
      </c>
    </row>
    <row r="6734" spans="1:3" x14ac:dyDescent="0.2">
      <c r="A6734" s="42" t="s">
        <v>30404</v>
      </c>
      <c r="B6734" s="42" t="str">
        <f>VLOOKUP(A6734,PEC!$A$2:$C$7902,3,1)</f>
        <v>cert.ruparbasilicata.it</v>
      </c>
      <c r="C6734" s="42">
        <f>VLOOKUP(A6734,SEZIONI!$A$2:$B$7897,2,TRUE)</f>
        <v>2</v>
      </c>
    </row>
    <row r="6735" spans="1:3" x14ac:dyDescent="0.2">
      <c r="A6735" s="42" t="s">
        <v>30405</v>
      </c>
      <c r="B6735" s="42" t="str">
        <f>VLOOKUP(A6735,PEC!$A$2:$C$7902,3,1)</f>
        <v>cert.ruparbasilicata.it</v>
      </c>
      <c r="C6735" s="42">
        <f>VLOOKUP(A6735,SEZIONI!$A$2:$B$7897,2,TRUE)</f>
        <v>1</v>
      </c>
    </row>
    <row r="6736" spans="1:3" x14ac:dyDescent="0.2">
      <c r="A6736" s="42" t="s">
        <v>30406</v>
      </c>
      <c r="B6736" s="42" t="str">
        <f>VLOOKUP(A6736,PEC!$A$2:$C$7902,3,1)</f>
        <v>pec.comune.terranovadipollino.pz.it</v>
      </c>
      <c r="C6736" s="42">
        <f>VLOOKUP(A6736,SEZIONI!$A$2:$B$7897,2,TRUE)</f>
        <v>2</v>
      </c>
    </row>
    <row r="6737" spans="1:3" x14ac:dyDescent="0.2">
      <c r="A6737" s="42" t="s">
        <v>30407</v>
      </c>
      <c r="B6737" s="42" t="str">
        <f>VLOOKUP(A6737,PEC!$A$2:$C$7902,3,1)</f>
        <v>cert.ruparbasilicata.it</v>
      </c>
      <c r="C6737" s="42">
        <f>VLOOKUP(A6737,SEZIONI!$A$2:$B$7897,2,TRUE)</f>
        <v>7</v>
      </c>
    </row>
    <row r="6738" spans="1:3" x14ac:dyDescent="0.2">
      <c r="A6738" s="42" t="s">
        <v>30408</v>
      </c>
      <c r="B6738" s="42" t="str">
        <f>VLOOKUP(A6738,PEC!$A$2:$C$7902,3,1)</f>
        <v>cert.ruparbasilicata.it</v>
      </c>
      <c r="C6738" s="42">
        <f>VLOOKUP(A6738,SEZIONI!$A$2:$B$7897,2,TRUE)</f>
        <v>4</v>
      </c>
    </row>
    <row r="6739" spans="1:3" x14ac:dyDescent="0.2">
      <c r="A6739" s="42" t="s">
        <v>30409</v>
      </c>
      <c r="B6739" s="42" t="str">
        <f>VLOOKUP(A6739,PEC!$A$2:$C$7902,3,1)</f>
        <v>cert.ruparbasilicata.it</v>
      </c>
      <c r="C6739" s="42">
        <f>VLOOKUP(A6739,SEZIONI!$A$2:$B$7897,2,TRUE)</f>
        <v>4</v>
      </c>
    </row>
    <row r="6740" spans="1:3" x14ac:dyDescent="0.2">
      <c r="A6740" s="42" t="s">
        <v>30410</v>
      </c>
      <c r="B6740" s="42" t="str">
        <f>VLOOKUP(A6740,PEC!$A$2:$C$7902,3,1)</f>
        <v>pec.it</v>
      </c>
      <c r="C6740" s="42">
        <f>VLOOKUP(A6740,SEZIONI!$A$2:$B$7897,2,TRUE)</f>
        <v>5</v>
      </c>
    </row>
    <row r="6741" spans="1:3" x14ac:dyDescent="0.2">
      <c r="A6741" s="42" t="s">
        <v>30411</v>
      </c>
      <c r="B6741" s="42" t="str">
        <f>VLOOKUP(A6741,PEC!$A$2:$C$7902,3,1)</f>
        <v>pec.it</v>
      </c>
      <c r="C6741" s="42">
        <f>VLOOKUP(A6741,SEZIONI!$A$2:$B$7897,2,TRUE)</f>
        <v>1</v>
      </c>
    </row>
    <row r="6742" spans="1:3" x14ac:dyDescent="0.2">
      <c r="A6742" s="42" t="s">
        <v>30412</v>
      </c>
      <c r="B6742" s="42" t="str">
        <f>VLOOKUP(A6742,PEC!$A$2:$C$7902,3,1)</f>
        <v>cert.ruparbasilicata.it</v>
      </c>
      <c r="C6742" s="42">
        <f>VLOOKUP(A6742,SEZIONI!$A$2:$B$7897,2,TRUE)</f>
        <v>2</v>
      </c>
    </row>
    <row r="6743" spans="1:3" x14ac:dyDescent="0.2">
      <c r="A6743" s="42" t="s">
        <v>30413</v>
      </c>
      <c r="B6743" s="42" t="str">
        <f>VLOOKUP(A6743,PEC!$A$2:$C$7902,3,1)</f>
        <v>pec.comune.venosa.pz.it</v>
      </c>
      <c r="C6743" s="42">
        <f>VLOOKUP(A6743,SEZIONI!$A$2:$B$7897,2,TRUE)</f>
        <v>16</v>
      </c>
    </row>
    <row r="6744" spans="1:3" x14ac:dyDescent="0.2">
      <c r="A6744" s="42" t="s">
        <v>30414</v>
      </c>
      <c r="B6744" s="42" t="str">
        <f>VLOOKUP(A6744,PEC!$A$2:$C$7902,3,1)</f>
        <v>pec.comune.vietridipotenza.pz.it</v>
      </c>
      <c r="C6744" s="42">
        <f>VLOOKUP(A6744,SEZIONI!$A$2:$B$7897,2,TRUE)</f>
        <v>3</v>
      </c>
    </row>
    <row r="6745" spans="1:3" x14ac:dyDescent="0.2">
      <c r="A6745" s="42" t="s">
        <v>30415</v>
      </c>
      <c r="B6745" s="42" t="str">
        <f>VLOOKUP(A6745,PEC!$A$2:$C$7902,3,1)</f>
        <v>pec.it</v>
      </c>
      <c r="C6745" s="42">
        <f>VLOOKUP(A6745,SEZIONI!$A$2:$B$7897,2,TRUE)</f>
        <v>4</v>
      </c>
    </row>
    <row r="6746" spans="1:3" x14ac:dyDescent="0.2">
      <c r="A6746" s="42" t="s">
        <v>30416</v>
      </c>
      <c r="B6746" s="42" t="str">
        <f>VLOOKUP(A6746,PEC!$A$2:$C$7902,3,1)</f>
        <v>pec.it</v>
      </c>
      <c r="C6746" s="42">
        <f>VLOOKUP(A6746,SEZIONI!$A$2:$B$7897,2,TRUE)</f>
        <v>4</v>
      </c>
    </row>
    <row r="6747" spans="1:3" x14ac:dyDescent="0.2">
      <c r="A6747" s="42" t="s">
        <v>30417</v>
      </c>
      <c r="B6747" s="42" t="str">
        <f>VLOOKUP(A6747,PEC!$A$2:$C$7902,3,1)</f>
        <v>cert.ruparbasilicata.it</v>
      </c>
      <c r="C6747" s="42">
        <f>VLOOKUP(A6747,SEZIONI!$A$2:$B$7897,2,TRUE)</f>
        <v>1</v>
      </c>
    </row>
    <row r="6748" spans="1:3" x14ac:dyDescent="0.2">
      <c r="A6748" s="42" t="s">
        <v>30418</v>
      </c>
      <c r="B6748" s="42" t="str">
        <f>VLOOKUP(A6748,PEC!$A$2:$C$7902,3,1)</f>
        <v>cert.ruparbasilicata.it</v>
      </c>
      <c r="C6748" s="42">
        <f>VLOOKUP(A6748,SEZIONI!$A$2:$B$7897,2,TRUE)</f>
        <v>4</v>
      </c>
    </row>
    <row r="6749" spans="1:3" x14ac:dyDescent="0.2">
      <c r="A6749" s="42" t="s">
        <v>30419</v>
      </c>
      <c r="B6749" s="42" t="str">
        <f>VLOOKUP(A6749,PEC!$A$2:$C$7902,3,1)</f>
        <v>cert.ruparbasilicata.it</v>
      </c>
      <c r="C6749" s="42">
        <f>VLOOKUP(A6749,SEZIONI!$A$2:$B$7897,2,TRUE)</f>
        <v>3</v>
      </c>
    </row>
    <row r="6750" spans="1:3" x14ac:dyDescent="0.2">
      <c r="A6750" s="42" t="s">
        <v>30420</v>
      </c>
      <c r="B6750" s="42" t="str">
        <f>VLOOKUP(A6750,PEC!$A$2:$C$7902,3,1)</f>
        <v>pec.it</v>
      </c>
      <c r="C6750" s="42">
        <f>VLOOKUP(A6750,SEZIONI!$A$2:$B$7897,2,TRUE)</f>
        <v>2</v>
      </c>
    </row>
    <row r="6751" spans="1:3" x14ac:dyDescent="0.2">
      <c r="A6751" s="42" t="s">
        <v>30421</v>
      </c>
      <c r="B6751" s="42" t="str">
        <f>VLOOKUP(A6751,PEC!$A$2:$C$7902,3,1)</f>
        <v>pcert.postecert.it</v>
      </c>
      <c r="C6751" s="42">
        <f>VLOOKUP(A6751,SEZIONI!$A$2:$B$7897,2,TRUE)</f>
        <v>14</v>
      </c>
    </row>
    <row r="6752" spans="1:3" x14ac:dyDescent="0.2">
      <c r="A6752" s="42" t="s">
        <v>30422</v>
      </c>
      <c r="B6752" s="42" t="str">
        <f>VLOOKUP(A6752,PEC!$A$2:$C$7902,3,1)</f>
        <v>pec.comune.calciano.mt.it</v>
      </c>
      <c r="C6752" s="42">
        <f>VLOOKUP(A6752,SEZIONI!$A$2:$B$7897,2,TRUE)</f>
        <v>1</v>
      </c>
    </row>
    <row r="6753" spans="1:3" x14ac:dyDescent="0.2">
      <c r="A6753" s="42" t="s">
        <v>30423</v>
      </c>
      <c r="B6753" s="42" t="str">
        <f>VLOOKUP(A6753,PEC!$A$2:$C$7902,3,1)</f>
        <v>cert.ruparbasilicata.it</v>
      </c>
      <c r="C6753" s="42">
        <f>VLOOKUP(A6753,SEZIONI!$A$2:$B$7897,2,TRUE)</f>
        <v>1</v>
      </c>
    </row>
    <row r="6754" spans="1:3" x14ac:dyDescent="0.2">
      <c r="A6754" s="42" t="s">
        <v>30424</v>
      </c>
      <c r="B6754" s="42" t="str">
        <f>VLOOKUP(A6754,PEC!$A$2:$C$7902,3,1)</f>
        <v>cert.ruparbasilicata.it</v>
      </c>
      <c r="C6754" s="42">
        <f>VLOOKUP(A6754,SEZIONI!$A$2:$B$7897,2,TRUE)</f>
        <v>2</v>
      </c>
    </row>
    <row r="6755" spans="1:3" x14ac:dyDescent="0.2">
      <c r="A6755" s="42" t="s">
        <v>30425</v>
      </c>
      <c r="B6755" s="42" t="str">
        <f>VLOOKUP(A6755,PEC!$A$2:$C$7902,3,1)</f>
        <v>pec.comune.craco.mt.it</v>
      </c>
      <c r="C6755" s="42">
        <f>VLOOKUP(A6755,SEZIONI!$A$2:$B$7897,2,TRUE)</f>
        <v>2</v>
      </c>
    </row>
    <row r="6756" spans="1:3" x14ac:dyDescent="0.2">
      <c r="A6756" s="42" t="s">
        <v>30426</v>
      </c>
      <c r="B6756" s="42" t="str">
        <f>VLOOKUP(A6756,PEC!$A$2:$C$7902,3,1)</f>
        <v>cert.ruparbasilicata.it</v>
      </c>
      <c r="C6756" s="42">
        <f>VLOOKUP(A6756,SEZIONI!$A$2:$B$7897,2,TRUE)</f>
        <v>11</v>
      </c>
    </row>
    <row r="6757" spans="1:3" x14ac:dyDescent="0.2">
      <c r="A6757" s="42" t="s">
        <v>30427</v>
      </c>
      <c r="B6757" s="42" t="str">
        <f>VLOOKUP(A6757,PEC!$A$2:$C$7902,3,1)</f>
        <v>cert.ruparbasilicata.it</v>
      </c>
      <c r="C6757" s="42">
        <f>VLOOKUP(A6757,SEZIONI!$A$2:$B$7897,2,TRUE)</f>
        <v>1</v>
      </c>
    </row>
    <row r="6758" spans="1:3" x14ac:dyDescent="0.2">
      <c r="A6758" s="42" t="s">
        <v>30428</v>
      </c>
      <c r="B6758" s="42" t="str">
        <f>VLOOKUP(A6758,PEC!$A$2:$C$7902,3,1)</f>
        <v>pec.comune.gorgoglione.mt.it</v>
      </c>
      <c r="C6758" s="42">
        <f>VLOOKUP(A6758,SEZIONI!$A$2:$B$7897,2,TRUE)</f>
        <v>2</v>
      </c>
    </row>
    <row r="6759" spans="1:3" x14ac:dyDescent="0.2">
      <c r="A6759" s="42" t="s">
        <v>30429</v>
      </c>
      <c r="B6759" s="42" t="str">
        <f>VLOOKUP(A6759,PEC!$A$2:$C$7902,3,1)</f>
        <v>cert.ruparbasilicata.it</v>
      </c>
      <c r="C6759" s="42">
        <f>VLOOKUP(A6759,SEZIONI!$A$2:$B$7897,2,TRUE)</f>
        <v>6</v>
      </c>
    </row>
    <row r="6760" spans="1:3" x14ac:dyDescent="0.2">
      <c r="A6760" s="42" t="s">
        <v>30430</v>
      </c>
      <c r="B6760" s="42" t="str">
        <f>VLOOKUP(A6760,PEC!$A$2:$C$7902,3,1)</f>
        <v>cert.ruparbasilicata.it</v>
      </c>
      <c r="C6760" s="42">
        <f>VLOOKUP(A6760,SEZIONI!$A$2:$B$7897,2,TRUE)</f>
        <v>3</v>
      </c>
    </row>
    <row r="6761" spans="1:3" x14ac:dyDescent="0.2">
      <c r="A6761" s="42" t="s">
        <v>30431</v>
      </c>
      <c r="B6761" s="42" t="str">
        <f>VLOOKUP(A6761,PEC!$A$2:$C$7902,3,1)</f>
        <v>pec.comune.irsina.mt.it</v>
      </c>
      <c r="C6761" s="42">
        <f>VLOOKUP(A6761,SEZIONI!$A$2:$B$7897,2,TRUE)</f>
        <v>8</v>
      </c>
    </row>
    <row r="6762" spans="1:3" x14ac:dyDescent="0.2">
      <c r="A6762" s="42" t="s">
        <v>30432</v>
      </c>
      <c r="B6762" s="42" t="str">
        <f>VLOOKUP(A6762,PEC!$A$2:$C$7902,3,1)</f>
        <v>cert.ruparbasilicata.it</v>
      </c>
      <c r="C6762" s="42">
        <f>VLOOKUP(A6762,SEZIONI!$A$2:$B$7897,2,TRUE)</f>
        <v>63</v>
      </c>
    </row>
    <row r="6763" spans="1:3" x14ac:dyDescent="0.2">
      <c r="A6763" s="42" t="s">
        <v>30433</v>
      </c>
      <c r="B6763" s="42">
        <f>VLOOKUP(A6763,PEC!$A$2:$C$7902,3,1)</f>
        <v>0</v>
      </c>
      <c r="C6763" s="42">
        <f>VLOOKUP(A6763,SEZIONI!$A$2:$B$7897,2,TRUE)</f>
        <v>3</v>
      </c>
    </row>
    <row r="6764" spans="1:3" x14ac:dyDescent="0.2">
      <c r="A6764" s="42" t="s">
        <v>30434</v>
      </c>
      <c r="B6764" s="42" t="str">
        <f>VLOOKUP(A6764,PEC!$A$2:$C$7902,3,1)</f>
        <v>cert.ruparbasilicata.it</v>
      </c>
      <c r="C6764" s="42">
        <f>VLOOKUP(A6764,SEZIONI!$A$2:$B$7897,2,TRUE)</f>
        <v>9</v>
      </c>
    </row>
    <row r="6765" spans="1:3" x14ac:dyDescent="0.2">
      <c r="A6765" s="42" t="s">
        <v>30435</v>
      </c>
      <c r="B6765" s="42" t="str">
        <f>VLOOKUP(A6765,PEC!$A$2:$C$7902,3,1)</f>
        <v>cert.ruparbasilicata.it</v>
      </c>
      <c r="C6765" s="42">
        <f>VLOOKUP(A6765,SEZIONI!$A$2:$B$7897,2,TRUE)</f>
        <v>11</v>
      </c>
    </row>
    <row r="6766" spans="1:3" x14ac:dyDescent="0.2">
      <c r="A6766" s="42" t="s">
        <v>30436</v>
      </c>
      <c r="B6766" s="42" t="str">
        <f>VLOOKUP(A6766,PEC!$A$2:$C$7902,3,1)</f>
        <v>cert.ruparbasilicata.it</v>
      </c>
      <c r="C6766" s="42">
        <f>VLOOKUP(A6766,SEZIONI!$A$2:$B$7897,2,TRUE)</f>
        <v>7</v>
      </c>
    </row>
    <row r="6767" spans="1:3" x14ac:dyDescent="0.2">
      <c r="A6767" s="42" t="s">
        <v>30437</v>
      </c>
      <c r="B6767" s="42" t="str">
        <f>VLOOKUP(A6767,PEC!$A$2:$C$7902,3,1)</f>
        <v>pec.comune.olivetolucano.mt.it</v>
      </c>
      <c r="C6767" s="42">
        <f>VLOOKUP(A6767,SEZIONI!$A$2:$B$7897,2,TRUE)</f>
        <v>1</v>
      </c>
    </row>
    <row r="6768" spans="1:3" x14ac:dyDescent="0.2">
      <c r="A6768" s="42" t="s">
        <v>30438</v>
      </c>
      <c r="B6768" s="42" t="str">
        <f>VLOOKUP(A6768,PEC!$A$2:$C$7902,3,1)</f>
        <v>pec.comune.pisticci.mt.it</v>
      </c>
      <c r="C6768" s="42">
        <f>VLOOKUP(A6768,SEZIONI!$A$2:$B$7897,2,TRUE)</f>
        <v>19</v>
      </c>
    </row>
    <row r="6769" spans="1:3" x14ac:dyDescent="0.2">
      <c r="A6769" s="42" t="s">
        <v>30439</v>
      </c>
      <c r="B6769" s="42" t="str">
        <f>VLOOKUP(A6769,PEC!$A$2:$C$7902,3,1)</f>
        <v>pec.policoro.gov.it</v>
      </c>
      <c r="C6769" s="42">
        <f>VLOOKUP(A6769,SEZIONI!$A$2:$B$7897,2,TRUE)</f>
        <v>14</v>
      </c>
    </row>
    <row r="6770" spans="1:3" x14ac:dyDescent="0.2">
      <c r="A6770" s="42" t="s">
        <v>30440</v>
      </c>
      <c r="B6770" s="42" t="str">
        <f>VLOOKUP(A6770,PEC!$A$2:$C$7902,3,1)</f>
        <v>cert.ruparbasilicata.it</v>
      </c>
      <c r="C6770" s="42">
        <f>VLOOKUP(A6770,SEZIONI!$A$2:$B$7897,2,TRUE)</f>
        <v>5</v>
      </c>
    </row>
    <row r="6771" spans="1:3" x14ac:dyDescent="0.2">
      <c r="A6771" s="42" t="s">
        <v>30441</v>
      </c>
      <c r="B6771" s="42" t="str">
        <f>VLOOKUP(A6771,PEC!$A$2:$C$7902,3,1)</f>
        <v>pec.comune.rotondella.mt.it</v>
      </c>
      <c r="C6771" s="42">
        <f>VLOOKUP(A6771,SEZIONI!$A$2:$B$7897,2,TRUE)</f>
        <v>3</v>
      </c>
    </row>
    <row r="6772" spans="1:3" x14ac:dyDescent="0.2">
      <c r="A6772" s="42" t="s">
        <v>30442</v>
      </c>
      <c r="B6772" s="42" t="str">
        <f>VLOOKUP(A6772,PEC!$A$2:$C$7902,3,1)</f>
        <v>cert.ruparbasilicata.it</v>
      </c>
      <c r="C6772" s="42">
        <f>VLOOKUP(A6772,SEZIONI!$A$2:$B$7897,2,TRUE)</f>
        <v>4</v>
      </c>
    </row>
    <row r="6773" spans="1:3" x14ac:dyDescent="0.2">
      <c r="A6773" s="42" t="s">
        <v>30443</v>
      </c>
      <c r="B6773" s="42" t="str">
        <f>VLOOKUP(A6773,PEC!$A$2:$C$7902,3,1)</f>
        <v>cert.ruparbasilicata.it</v>
      </c>
      <c r="C6773" s="42">
        <f>VLOOKUP(A6773,SEZIONI!$A$2:$B$7897,2,TRUE)</f>
        <v>2</v>
      </c>
    </row>
    <row r="6774" spans="1:3" x14ac:dyDescent="0.2">
      <c r="A6774" s="42" t="s">
        <v>30444</v>
      </c>
      <c r="B6774" s="42" t="str">
        <f>VLOOKUP(A6774,PEC!$A$2:$C$7902,3,1)</f>
        <v>pec.it</v>
      </c>
      <c r="C6774" s="42">
        <f>VLOOKUP(A6774,SEZIONI!$A$2:$B$7897,2,TRUE)</f>
        <v>3</v>
      </c>
    </row>
    <row r="6775" spans="1:3" x14ac:dyDescent="0.2">
      <c r="A6775" s="42" t="s">
        <v>30445</v>
      </c>
      <c r="B6775" s="42" t="str">
        <f>VLOOKUP(A6775,PEC!$A$2:$C$7902,3,1)</f>
        <v>ebaspec.it</v>
      </c>
      <c r="C6775" s="42">
        <f>VLOOKUP(A6775,SEZIONI!$A$2:$B$7897,2,TRUE)</f>
        <v>6</v>
      </c>
    </row>
    <row r="6776" spans="1:3" x14ac:dyDescent="0.2">
      <c r="A6776" s="42" t="s">
        <v>30446</v>
      </c>
      <c r="B6776" s="42" t="str">
        <f>VLOOKUP(A6776,PEC!$A$2:$C$7902,3,1)</f>
        <v>pec.comune.tricarico.mt.it</v>
      </c>
      <c r="C6776" s="42">
        <f>VLOOKUP(A6776,SEZIONI!$A$2:$B$7897,2,TRUE)</f>
        <v>8</v>
      </c>
    </row>
    <row r="6777" spans="1:3" x14ac:dyDescent="0.2">
      <c r="A6777" s="42" t="s">
        <v>30447</v>
      </c>
      <c r="B6777" s="42" t="str">
        <f>VLOOKUP(A6777,PEC!$A$2:$C$7902,3,1)</f>
        <v>cert.ruparbasilicata.it</v>
      </c>
      <c r="C6777" s="42">
        <f>VLOOKUP(A6777,SEZIONI!$A$2:$B$7897,2,TRUE)</f>
        <v>7</v>
      </c>
    </row>
    <row r="6778" spans="1:3" x14ac:dyDescent="0.2">
      <c r="A6778" s="42" t="s">
        <v>30448</v>
      </c>
      <c r="B6778" s="42" t="str">
        <f>VLOOKUP(A6778,PEC!$A$2:$C$7902,3,1)</f>
        <v>cert.ruparbasilicata.it</v>
      </c>
      <c r="C6778" s="42">
        <f>VLOOKUP(A6778,SEZIONI!$A$2:$B$7897,2,TRUE)</f>
        <v>2</v>
      </c>
    </row>
    <row r="6779" spans="1:3" x14ac:dyDescent="0.2">
      <c r="A6779" s="42" t="s">
        <v>30449</v>
      </c>
      <c r="B6779" s="42" t="str">
        <f>VLOOKUP(A6779,PEC!$A$2:$C$7902,3,1)</f>
        <v>pec.comune.scanzanojonico.mt.it</v>
      </c>
      <c r="C6779" s="42">
        <f>VLOOKUP(A6779,SEZIONI!$A$2:$B$7897,2,TRUE)</f>
        <v>7</v>
      </c>
    </row>
    <row r="6780" spans="1:3" x14ac:dyDescent="0.2">
      <c r="A6780" s="42" t="s">
        <v>30450</v>
      </c>
      <c r="B6780" s="42" t="str">
        <f>VLOOKUP(A6780,PEC!$A$2:$C$7902,3,1)</f>
        <v>asmepec.it</v>
      </c>
      <c r="C6780" s="42">
        <f>VLOOKUP(A6780,SEZIONI!$A$2:$B$7897,2,TRUE)</f>
        <v>2</v>
      </c>
    </row>
    <row r="6781" spans="1:3" x14ac:dyDescent="0.2">
      <c r="A6781" s="42" t="s">
        <v>30452</v>
      </c>
      <c r="B6781" s="42" t="str">
        <f>VLOOKUP(A6781,PEC!$A$2:$C$7902,3,1)</f>
        <v>asmepec.it</v>
      </c>
      <c r="C6781" s="42">
        <f>VLOOKUP(A6781,SEZIONI!$A$2:$B$7897,2,TRUE)</f>
        <v>3</v>
      </c>
    </row>
    <row r="6782" spans="1:3" x14ac:dyDescent="0.2">
      <c r="A6782" s="42" t="s">
        <v>30453</v>
      </c>
      <c r="B6782" s="42" t="str">
        <f>VLOOKUP(A6782,PEC!$A$2:$C$7902,3,1)</f>
        <v>pec.it</v>
      </c>
      <c r="C6782" s="42">
        <f>VLOOKUP(A6782,SEZIONI!$A$2:$B$7897,2,TRUE)</f>
        <v>35</v>
      </c>
    </row>
    <row r="6783" spans="1:3" x14ac:dyDescent="0.2">
      <c r="A6783" s="42" t="s">
        <v>30454</v>
      </c>
      <c r="B6783" s="42" t="str">
        <f>VLOOKUP(A6783,PEC!$A$2:$C$7902,3,1)</f>
        <v>pec.comune.aiellocalabro.cs.it</v>
      </c>
      <c r="C6783" s="42">
        <f>VLOOKUP(A6783,SEZIONI!$A$2:$B$7897,2,TRUE)</f>
        <v>3</v>
      </c>
    </row>
    <row r="6784" spans="1:3" x14ac:dyDescent="0.2">
      <c r="A6784" s="42" t="s">
        <v>30455</v>
      </c>
      <c r="B6784" s="42" t="str">
        <f>VLOOKUP(A6784,PEC!$A$2:$C$7902,3,1)</f>
        <v>legalmail.it</v>
      </c>
      <c r="C6784" s="42">
        <f>VLOOKUP(A6784,SEZIONI!$A$2:$B$7897,2,TRUE)</f>
        <v>1</v>
      </c>
    </row>
    <row r="6785" spans="1:3" x14ac:dyDescent="0.2">
      <c r="A6785" s="42" t="s">
        <v>30456</v>
      </c>
      <c r="B6785" s="42" t="str">
        <f>VLOOKUP(A6785,PEC!$A$2:$C$7902,3,1)</f>
        <v>legalmail.it</v>
      </c>
      <c r="C6785" s="42">
        <f>VLOOKUP(A6785,SEZIONI!$A$2:$B$7897,2,TRUE)</f>
        <v>2</v>
      </c>
    </row>
    <row r="6786" spans="1:3" x14ac:dyDescent="0.2">
      <c r="A6786" s="42" t="s">
        <v>30457</v>
      </c>
      <c r="B6786" s="42" t="str">
        <f>VLOOKUP(A6786,PEC!$A$2:$C$7902,3,1)</f>
        <v>postecert.it</v>
      </c>
      <c r="C6786" s="42">
        <f>VLOOKUP(A6786,SEZIONI!$A$2:$B$7897,2,TRUE)</f>
        <v>1</v>
      </c>
    </row>
    <row r="6787" spans="1:3" x14ac:dyDescent="0.2">
      <c r="A6787" s="42" t="s">
        <v>30458</v>
      </c>
      <c r="B6787" s="42" t="str">
        <f>VLOOKUP(A6787,PEC!$A$2:$C$7902,3,1)</f>
        <v>pec.netps.eu</v>
      </c>
      <c r="C6787" s="42">
        <f>VLOOKUP(A6787,SEZIONI!$A$2:$B$7897,2,TRUE)</f>
        <v>2</v>
      </c>
    </row>
    <row r="6788" spans="1:3" x14ac:dyDescent="0.2">
      <c r="A6788" s="42" t="s">
        <v>30459</v>
      </c>
      <c r="B6788" s="42" t="str">
        <f>VLOOKUP(A6788,PEC!$A$2:$C$7902,3,1)</f>
        <v>anutel.it</v>
      </c>
      <c r="C6788" s="42">
        <f>VLOOKUP(A6788,SEZIONI!$A$2:$B$7897,2,TRUE)</f>
        <v>6</v>
      </c>
    </row>
    <row r="6789" spans="1:3" x14ac:dyDescent="0.2">
      <c r="A6789" s="42" t="s">
        <v>30460</v>
      </c>
      <c r="B6789" s="42" t="str">
        <f>VLOOKUP(A6789,PEC!$A$2:$C$7902,3,1)</f>
        <v>pec.comune.amantea.cs.it</v>
      </c>
      <c r="C6789" s="42">
        <f>VLOOKUP(A6789,SEZIONI!$A$2:$B$7897,2,TRUE)</f>
        <v>14</v>
      </c>
    </row>
    <row r="6790" spans="1:3" x14ac:dyDescent="0.2">
      <c r="A6790" s="42" t="s">
        <v>30461</v>
      </c>
      <c r="B6790" s="42" t="str">
        <f>VLOOKUP(A6790,PEC!$A$2:$C$7902,3,1)</f>
        <v>pec.dirittoitalia.it</v>
      </c>
      <c r="C6790" s="42">
        <f>VLOOKUP(A6790,SEZIONI!$A$2:$B$7897,2,TRUE)</f>
        <v>3</v>
      </c>
    </row>
    <row r="6791" spans="1:3" x14ac:dyDescent="0.2">
      <c r="A6791" s="42" t="s">
        <v>30462</v>
      </c>
      <c r="B6791" s="42" t="str">
        <f>VLOOKUP(A6791,PEC!$A$2:$C$7902,3,1)</f>
        <v>pec.comuneaprigliano.it</v>
      </c>
      <c r="C6791" s="42">
        <f>VLOOKUP(A6791,SEZIONI!$A$2:$B$7897,2,TRUE)</f>
        <v>5</v>
      </c>
    </row>
    <row r="6792" spans="1:3" x14ac:dyDescent="0.2">
      <c r="A6792" s="42" t="s">
        <v>30463</v>
      </c>
      <c r="B6792" s="42" t="str">
        <f>VLOOKUP(A6792,PEC!$A$2:$C$7902,3,1)</f>
        <v>anutel.it</v>
      </c>
      <c r="C6792" s="42">
        <f>VLOOKUP(A6792,SEZIONI!$A$2:$B$7897,2,TRUE)</f>
        <v>4</v>
      </c>
    </row>
    <row r="6793" spans="1:3" x14ac:dyDescent="0.2">
      <c r="A6793" s="42" t="s">
        <v>30464</v>
      </c>
      <c r="B6793" s="42" t="str">
        <f>VLOOKUP(A6793,PEC!$A$2:$C$7902,3,1)</f>
        <v>asmepec.it</v>
      </c>
      <c r="C6793" s="42">
        <f>VLOOKUP(A6793,SEZIONI!$A$2:$B$7897,2,TRUE)</f>
        <v>1</v>
      </c>
    </row>
    <row r="6794" spans="1:3" x14ac:dyDescent="0.2">
      <c r="A6794" s="42" t="s">
        <v>30465</v>
      </c>
      <c r="B6794" s="42" t="str">
        <f>VLOOKUP(A6794,PEC!$A$2:$C$7902,3,1)</f>
        <v>pec.it</v>
      </c>
      <c r="C6794" s="42">
        <f>VLOOKUP(A6794,SEZIONI!$A$2:$B$7897,2,TRUE)</f>
        <v>8</v>
      </c>
    </row>
    <row r="6795" spans="1:3" x14ac:dyDescent="0.2">
      <c r="A6795" s="42" t="s">
        <v>30466</v>
      </c>
      <c r="B6795" s="42" t="str">
        <f>VLOOKUP(A6795,PEC!$A$2:$C$7902,3,1)</f>
        <v>asmepec.it</v>
      </c>
      <c r="C6795" s="42">
        <f>VLOOKUP(A6795,SEZIONI!$A$2:$B$7897,2,TRUE)</f>
        <v>2</v>
      </c>
    </row>
    <row r="6796" spans="1:3" x14ac:dyDescent="0.2">
      <c r="A6796" s="42" t="s">
        <v>30467</v>
      </c>
      <c r="B6796" s="42" t="str">
        <f>VLOOKUP(A6796,PEC!$A$2:$C$7902,3,1)</f>
        <v>mailcertificata.biz</v>
      </c>
      <c r="C6796" s="42">
        <f>VLOOKUP(A6796,SEZIONI!$A$2:$B$7897,2,TRUE)</f>
        <v>11</v>
      </c>
    </row>
    <row r="6797" spans="1:3" x14ac:dyDescent="0.2">
      <c r="A6797" s="42" t="s">
        <v>30468</v>
      </c>
      <c r="B6797" s="42" t="str">
        <f>VLOOKUP(A6797,PEC!$A$2:$C$7902,3,1)</f>
        <v>asmepec.it</v>
      </c>
      <c r="C6797" s="42">
        <f>VLOOKUP(A6797,SEZIONI!$A$2:$B$7897,2,TRUE)</f>
        <v>3</v>
      </c>
    </row>
    <row r="6798" spans="1:3" x14ac:dyDescent="0.2">
      <c r="A6798" s="42" t="s">
        <v>30469</v>
      </c>
      <c r="B6798" s="42" t="str">
        <f>VLOOKUP(A6798,PEC!$A$2:$C$7902,3,1)</f>
        <v>asmepec.it</v>
      </c>
      <c r="C6798" s="42">
        <f>VLOOKUP(A6798,SEZIONI!$A$2:$B$7897,2,TRUE)</f>
        <v>4</v>
      </c>
    </row>
    <row r="6799" spans="1:3" x14ac:dyDescent="0.2">
      <c r="A6799" s="42" t="s">
        <v>30470</v>
      </c>
      <c r="B6799" s="42" t="str">
        <f>VLOOKUP(A6799,PEC!$A$2:$C$7902,3,1)</f>
        <v>legalmail.it</v>
      </c>
      <c r="C6799" s="42">
        <f>VLOOKUP(A6799,SEZIONI!$A$2:$B$7897,2,TRUE)</f>
        <v>4</v>
      </c>
    </row>
    <row r="6800" spans="1:3" x14ac:dyDescent="0.2">
      <c r="A6800" s="42" t="s">
        <v>30471</v>
      </c>
      <c r="B6800" s="42" t="str">
        <f>VLOOKUP(A6800,PEC!$A$2:$C$7902,3,1)</f>
        <v>asmepec.it</v>
      </c>
      <c r="C6800" s="42">
        <f>VLOOKUP(A6800,SEZIONI!$A$2:$B$7897,2,TRUE)</f>
        <v>3</v>
      </c>
    </row>
    <row r="6801" spans="1:3" x14ac:dyDescent="0.2">
      <c r="A6801" s="42" t="s">
        <v>30472</v>
      </c>
      <c r="B6801" s="42" t="str">
        <f>VLOOKUP(A6801,PEC!$A$2:$C$7902,3,1)</f>
        <v>asmepec.it</v>
      </c>
      <c r="C6801" s="42">
        <f>VLOOKUP(A6801,SEZIONI!$A$2:$B$7897,2,TRUE)</f>
        <v>2</v>
      </c>
    </row>
    <row r="6802" spans="1:3" x14ac:dyDescent="0.2">
      <c r="A6802" s="42" t="s">
        <v>30473</v>
      </c>
      <c r="B6802" s="42" t="str">
        <f>VLOOKUP(A6802,PEC!$A$2:$C$7902,3,1)</f>
        <v>asmepec.it</v>
      </c>
      <c r="C6802" s="42">
        <f>VLOOKUP(A6802,SEZIONI!$A$2:$B$7897,2,TRUE)</f>
        <v>3</v>
      </c>
    </row>
    <row r="6803" spans="1:3" x14ac:dyDescent="0.2">
      <c r="A6803" s="42" t="s">
        <v>30474</v>
      </c>
      <c r="B6803" s="42" t="str">
        <f>VLOOKUP(A6803,PEC!$A$2:$C$7902,3,1)</f>
        <v>asmepec.it</v>
      </c>
      <c r="C6803" s="42">
        <f>VLOOKUP(A6803,SEZIONI!$A$2:$B$7897,2,TRUE)</f>
        <v>1</v>
      </c>
    </row>
    <row r="6804" spans="1:3" x14ac:dyDescent="0.2">
      <c r="A6804" s="42" t="s">
        <v>30475</v>
      </c>
      <c r="B6804" s="42" t="str">
        <f>VLOOKUP(A6804,PEC!$A$2:$C$7902,3,1)</f>
        <v>asmecert.it</v>
      </c>
      <c r="C6804" s="42">
        <f>VLOOKUP(A6804,SEZIONI!$A$2:$B$7897,2,TRUE)</f>
        <v>10</v>
      </c>
    </row>
    <row r="6805" spans="1:3" x14ac:dyDescent="0.2">
      <c r="A6805" s="42" t="s">
        <v>30476</v>
      </c>
      <c r="B6805" s="42" t="str">
        <f>VLOOKUP(A6805,PEC!$A$2:$C$7902,3,1)</f>
        <v>asmepec.it</v>
      </c>
      <c r="C6805" s="42">
        <f>VLOOKUP(A6805,SEZIONI!$A$2:$B$7897,2,TRUE)</f>
        <v>5</v>
      </c>
    </row>
    <row r="6806" spans="1:3" x14ac:dyDescent="0.2">
      <c r="A6806" s="42" t="s">
        <v>30477</v>
      </c>
      <c r="B6806" s="42" t="str">
        <f>VLOOKUP(A6806,PEC!$A$2:$C$7902,3,1)</f>
        <v>asmepec.it</v>
      </c>
      <c r="C6806" s="42">
        <f>VLOOKUP(A6806,SEZIONI!$A$2:$B$7897,2,TRUE)</f>
        <v>1</v>
      </c>
    </row>
    <row r="6807" spans="1:3" x14ac:dyDescent="0.2">
      <c r="A6807" s="42" t="s">
        <v>30478</v>
      </c>
      <c r="B6807" s="42" t="str">
        <f>VLOOKUP(A6807,PEC!$A$2:$C$7902,3,1)</f>
        <v>asmepec.it</v>
      </c>
      <c r="C6807" s="42">
        <f>VLOOKUP(A6807,SEZIONI!$A$2:$B$7897,2,TRUE)</f>
        <v>21</v>
      </c>
    </row>
    <row r="6808" spans="1:3" x14ac:dyDescent="0.2">
      <c r="A6808" s="42" t="s">
        <v>30479</v>
      </c>
      <c r="B6808" s="42" t="str">
        <f>VLOOKUP(A6808,PEC!$A$2:$C$7902,3,1)</f>
        <v>postecert.it</v>
      </c>
      <c r="C6808" s="42">
        <f>VLOOKUP(A6808,SEZIONI!$A$2:$B$7897,2,TRUE)</f>
        <v>4</v>
      </c>
    </row>
    <row r="6809" spans="1:3" x14ac:dyDescent="0.2">
      <c r="A6809" s="42" t="s">
        <v>30480</v>
      </c>
      <c r="B6809" s="42" t="str">
        <f>VLOOKUP(A6809,PEC!$A$2:$C$7902,3,1)</f>
        <v>pec.it</v>
      </c>
      <c r="C6809" s="42">
        <f>VLOOKUP(A6809,SEZIONI!$A$2:$B$7897,2,TRUE)</f>
        <v>10</v>
      </c>
    </row>
    <row r="6810" spans="1:3" x14ac:dyDescent="0.2">
      <c r="A6810" s="42" t="s">
        <v>30481</v>
      </c>
      <c r="B6810" s="42" t="str">
        <f>VLOOKUP(A6810,PEC!$A$2:$C$7902,3,1)</f>
        <v>legalmail.it</v>
      </c>
      <c r="C6810" s="42">
        <f>VLOOKUP(A6810,SEZIONI!$A$2:$B$7897,2,TRUE)</f>
        <v>2</v>
      </c>
    </row>
    <row r="6811" spans="1:3" x14ac:dyDescent="0.2">
      <c r="A6811" s="42" t="s">
        <v>30482</v>
      </c>
      <c r="B6811" s="42" t="str">
        <f>VLOOKUP(A6811,PEC!$A$2:$C$7902,3,1)</f>
        <v>pec.comune.castrovillari.cs.it</v>
      </c>
      <c r="C6811" s="42">
        <f>VLOOKUP(A6811,SEZIONI!$A$2:$B$7897,2,TRUE)</f>
        <v>22</v>
      </c>
    </row>
    <row r="6812" spans="1:3" x14ac:dyDescent="0.2">
      <c r="A6812" s="42" t="s">
        <v>30483</v>
      </c>
      <c r="B6812" s="42" t="str">
        <f>VLOOKUP(A6812,PEC!$A$2:$C$7902,3,1)</f>
        <v>pec.comunedicelico.it</v>
      </c>
      <c r="C6812" s="42">
        <f>VLOOKUP(A6812,SEZIONI!$A$2:$B$7897,2,TRUE)</f>
        <v>3</v>
      </c>
    </row>
    <row r="6813" spans="1:3" x14ac:dyDescent="0.2">
      <c r="A6813" s="42" t="s">
        <v>30484</v>
      </c>
      <c r="B6813" s="42" t="str">
        <f>VLOOKUP(A6813,PEC!$A$2:$C$7902,3,1)</f>
        <v>pec.it</v>
      </c>
      <c r="C6813" s="42">
        <f>VLOOKUP(A6813,SEZIONI!$A$2:$B$7897,2,TRUE)</f>
        <v>1</v>
      </c>
    </row>
    <row r="6814" spans="1:3" x14ac:dyDescent="0.2">
      <c r="A6814" s="42" t="s">
        <v>30485</v>
      </c>
      <c r="B6814" s="42" t="str">
        <f>VLOOKUP(A6814,PEC!$A$2:$C$7902,3,1)</f>
        <v>pec.comune.cerchiara.cs.it</v>
      </c>
      <c r="C6814" s="42">
        <f>VLOOKUP(A6814,SEZIONI!$A$2:$B$7897,2,TRUE)</f>
        <v>3</v>
      </c>
    </row>
    <row r="6815" spans="1:3" x14ac:dyDescent="0.2">
      <c r="A6815" s="42" t="s">
        <v>30486</v>
      </c>
      <c r="B6815" s="42" t="str">
        <f>VLOOKUP(A6815,PEC!$A$2:$C$7902,3,1)</f>
        <v>legalmail.it</v>
      </c>
      <c r="C6815" s="42">
        <f>VLOOKUP(A6815,SEZIONI!$A$2:$B$7897,2,TRUE)</f>
        <v>4</v>
      </c>
    </row>
    <row r="6816" spans="1:3" x14ac:dyDescent="0.2">
      <c r="A6816" s="42" t="s">
        <v>30487</v>
      </c>
      <c r="B6816" s="42" t="str">
        <f>VLOOKUP(A6816,PEC!$A$2:$C$7902,3,1)</f>
        <v>asmepec.it</v>
      </c>
      <c r="C6816" s="42">
        <f>VLOOKUP(A6816,SEZIONI!$A$2:$B$7897,2,TRUE)</f>
        <v>1</v>
      </c>
    </row>
    <row r="6817" spans="1:3" x14ac:dyDescent="0.2">
      <c r="A6817" s="42" t="s">
        <v>30488</v>
      </c>
      <c r="B6817" s="42" t="str">
        <f>VLOOKUP(A6817,PEC!$A$2:$C$7902,3,1)</f>
        <v>pec.comune.cerzeto.cs.it</v>
      </c>
      <c r="C6817" s="42">
        <f>VLOOKUP(A6817,SEZIONI!$A$2:$B$7897,2,TRUE)</f>
        <v>4</v>
      </c>
    </row>
    <row r="6818" spans="1:3" x14ac:dyDescent="0.2">
      <c r="A6818" s="42" t="s">
        <v>30489</v>
      </c>
      <c r="B6818" s="42" t="str">
        <f>VLOOKUP(A6818,PEC!$A$2:$C$7902,3,1)</f>
        <v>asmepec.it</v>
      </c>
      <c r="C6818" s="42">
        <f>VLOOKUP(A6818,SEZIONI!$A$2:$B$7897,2,TRUE)</f>
        <v>15</v>
      </c>
    </row>
    <row r="6819" spans="1:3" x14ac:dyDescent="0.2">
      <c r="A6819" s="42" t="s">
        <v>30490</v>
      </c>
      <c r="B6819" s="42" t="str">
        <f>VLOOKUP(A6819,PEC!$A$2:$C$7902,3,1)</f>
        <v>asmepec.it</v>
      </c>
      <c r="C6819" s="42">
        <f>VLOOKUP(A6819,SEZIONI!$A$2:$B$7897,2,TRUE)</f>
        <v>2</v>
      </c>
    </row>
    <row r="6820" spans="1:3" x14ac:dyDescent="0.2">
      <c r="A6820" s="42" t="s">
        <v>30491</v>
      </c>
      <c r="B6820" s="42" t="str">
        <f>VLOOKUP(A6820,PEC!$A$2:$C$7902,3,1)</f>
        <v>pec.comune.cleto.cs.it</v>
      </c>
      <c r="C6820" s="42">
        <f>VLOOKUP(A6820,SEZIONI!$A$2:$B$7897,2,TRUE)</f>
        <v>2</v>
      </c>
    </row>
    <row r="6821" spans="1:3" x14ac:dyDescent="0.2">
      <c r="A6821" s="42" t="s">
        <v>30492</v>
      </c>
      <c r="B6821" s="42" t="str">
        <f>VLOOKUP(A6821,PEC!$A$2:$C$7902,3,1)</f>
        <v>asmepec.it</v>
      </c>
      <c r="C6821" s="42">
        <f>VLOOKUP(A6821,SEZIONI!$A$2:$B$7897,2,TRUE)</f>
        <v>2</v>
      </c>
    </row>
    <row r="6822" spans="1:3" x14ac:dyDescent="0.2">
      <c r="A6822" s="42" t="s">
        <v>30493</v>
      </c>
      <c r="B6822" s="42" t="str">
        <f>VLOOKUP(A6822,PEC!$A$2:$C$7902,3,1)</f>
        <v>superpec.eu</v>
      </c>
      <c r="C6822" s="42">
        <f>VLOOKUP(A6822,SEZIONI!$A$2:$B$7897,2,TRUE)</f>
        <v>82</v>
      </c>
    </row>
    <row r="6823" spans="1:3" x14ac:dyDescent="0.2">
      <c r="A6823" s="42" t="s">
        <v>30494</v>
      </c>
      <c r="B6823" s="42" t="str">
        <f>VLOOKUP(A6823,PEC!$A$2:$C$7902,3,1)</f>
        <v>asmepec.it</v>
      </c>
      <c r="C6823" s="42">
        <f>VLOOKUP(A6823,SEZIONI!$A$2:$B$7897,2,TRUE)</f>
        <v>2</v>
      </c>
    </row>
    <row r="6824" spans="1:3" x14ac:dyDescent="0.2">
      <c r="A6824" s="42" t="s">
        <v>30495</v>
      </c>
      <c r="B6824" s="42" t="str">
        <f>VLOOKUP(A6824,PEC!$A$2:$C$7902,3,1)</f>
        <v>asmepec.it</v>
      </c>
      <c r="C6824" s="42">
        <f>VLOOKUP(A6824,SEZIONI!$A$2:$B$7897,2,TRUE)</f>
        <v>10</v>
      </c>
    </row>
    <row r="6825" spans="1:3" x14ac:dyDescent="0.2">
      <c r="A6825" s="42" t="s">
        <v>30496</v>
      </c>
      <c r="B6825" s="42" t="str">
        <f>VLOOKUP(A6825,PEC!$A$2:$C$7902,3,1)</f>
        <v>pec.it</v>
      </c>
      <c r="C6825" s="42">
        <f>VLOOKUP(A6825,SEZIONI!$A$2:$B$7897,2,TRUE)</f>
        <v>6</v>
      </c>
    </row>
    <row r="6826" spans="1:3" x14ac:dyDescent="0.2">
      <c r="A6826" s="42" t="s">
        <v>30497</v>
      </c>
      <c r="B6826" s="42" t="str">
        <f>VLOOKUP(A6826,PEC!$A$2:$C$7902,3,1)</f>
        <v>asmepec.it</v>
      </c>
      <c r="C6826" s="42">
        <f>VLOOKUP(A6826,SEZIONI!$A$2:$B$7897,2,TRUE)</f>
        <v>5</v>
      </c>
    </row>
    <row r="6827" spans="1:3" x14ac:dyDescent="0.2">
      <c r="A6827" s="42" t="s">
        <v>30498</v>
      </c>
      <c r="B6827" s="42" t="str">
        <f>VLOOKUP(A6827,PEC!$A$2:$C$7902,3,1)</f>
        <v>pec.it</v>
      </c>
      <c r="C6827" s="42">
        <f>VLOOKUP(A6827,SEZIONI!$A$2:$B$7897,2,TRUE)</f>
        <v>1</v>
      </c>
    </row>
    <row r="6828" spans="1:3" x14ac:dyDescent="0.2">
      <c r="A6828" s="42" t="s">
        <v>30499</v>
      </c>
      <c r="B6828" s="42" t="str">
        <f>VLOOKUP(A6828,PEC!$A$2:$C$7902,3,1)</f>
        <v>postecert.it</v>
      </c>
      <c r="C6828" s="42">
        <f>VLOOKUP(A6828,SEZIONI!$A$2:$B$7897,2,TRUE)</f>
        <v>6</v>
      </c>
    </row>
    <row r="6829" spans="1:3" x14ac:dyDescent="0.2">
      <c r="A6829" s="42" t="s">
        <v>30500</v>
      </c>
      <c r="B6829" s="42" t="str">
        <f>VLOOKUP(A6829,PEC!$A$2:$C$7902,3,1)</f>
        <v>legalmail.it</v>
      </c>
      <c r="C6829" s="42">
        <f>VLOOKUP(A6829,SEZIONI!$A$2:$B$7897,2,TRUE)</f>
        <v>2</v>
      </c>
    </row>
    <row r="6830" spans="1:3" x14ac:dyDescent="0.2">
      <c r="A6830" s="42" t="s">
        <v>30501</v>
      </c>
      <c r="B6830" s="42" t="str">
        <f>VLOOKUP(A6830,PEC!$A$2:$C$7902,3,1)</f>
        <v>pec.it</v>
      </c>
      <c r="C6830" s="42">
        <f>VLOOKUP(A6830,SEZIONI!$A$2:$B$7897,2,TRUE)</f>
        <v>1</v>
      </c>
    </row>
    <row r="6831" spans="1:3" x14ac:dyDescent="0.2">
      <c r="A6831" s="42" t="s">
        <v>30502</v>
      </c>
      <c r="B6831" s="42" t="str">
        <f>VLOOKUP(A6831,PEC!$A$2:$C$7902,3,1)</f>
        <v>pec.comune.firmo.cs.it</v>
      </c>
      <c r="C6831" s="42">
        <f>VLOOKUP(A6831,SEZIONI!$A$2:$B$7897,2,TRUE)</f>
        <v>3</v>
      </c>
    </row>
    <row r="6832" spans="1:3" x14ac:dyDescent="0.2">
      <c r="A6832" s="42" t="s">
        <v>30503</v>
      </c>
      <c r="B6832" s="42" t="str">
        <f>VLOOKUP(A6832,PEC!$A$2:$C$7902,3,1)</f>
        <v>asmepec.it</v>
      </c>
      <c r="C6832" s="42">
        <f>VLOOKUP(A6832,SEZIONI!$A$2:$B$7897,2,TRUE)</f>
        <v>6</v>
      </c>
    </row>
    <row r="6833" spans="1:3" x14ac:dyDescent="0.2">
      <c r="A6833" s="42" t="s">
        <v>30504</v>
      </c>
      <c r="B6833" s="42" t="str">
        <f>VLOOKUP(A6833,PEC!$A$2:$C$7902,3,1)</f>
        <v>legalmail.it</v>
      </c>
      <c r="C6833" s="42">
        <f>VLOOKUP(A6833,SEZIONI!$A$2:$B$7897,2,TRUE)</f>
        <v>4</v>
      </c>
    </row>
    <row r="6834" spans="1:3" x14ac:dyDescent="0.2">
      <c r="A6834" s="42" t="s">
        <v>30505</v>
      </c>
      <c r="B6834" s="42" t="str">
        <f>VLOOKUP(A6834,PEC!$A$2:$C$7902,3,1)</f>
        <v>pec.comune.frascineto.cs.it</v>
      </c>
      <c r="C6834" s="42">
        <f>VLOOKUP(A6834,SEZIONI!$A$2:$B$7897,2,TRUE)</f>
        <v>3</v>
      </c>
    </row>
    <row r="6835" spans="1:3" x14ac:dyDescent="0.2">
      <c r="A6835" s="42" t="s">
        <v>30506</v>
      </c>
      <c r="B6835" s="42" t="str">
        <f>VLOOKUP(A6835,PEC!$A$2:$C$7902,3,1)</f>
        <v>pec.it</v>
      </c>
      <c r="C6835" s="42">
        <f>VLOOKUP(A6835,SEZIONI!$A$2:$B$7897,2,TRUE)</f>
        <v>10</v>
      </c>
    </row>
    <row r="6836" spans="1:3" x14ac:dyDescent="0.2">
      <c r="A6836" s="42" t="s">
        <v>30507</v>
      </c>
      <c r="B6836" s="42" t="str">
        <f>VLOOKUP(A6836,PEC!$A$2:$C$7902,3,1)</f>
        <v>asmepec.it</v>
      </c>
      <c r="C6836" s="42">
        <f>VLOOKUP(A6836,SEZIONI!$A$2:$B$7897,2,TRUE)</f>
        <v>2</v>
      </c>
    </row>
    <row r="6837" spans="1:3" x14ac:dyDescent="0.2">
      <c r="A6837" s="42" t="s">
        <v>30508</v>
      </c>
      <c r="B6837" s="42" t="str">
        <f>VLOOKUP(A6837,PEC!$A$2:$C$7902,3,1)</f>
        <v>asmepec.it</v>
      </c>
      <c r="C6837" s="42">
        <f>VLOOKUP(A6837,SEZIONI!$A$2:$B$7897,2,TRUE)</f>
        <v>3</v>
      </c>
    </row>
    <row r="6838" spans="1:3" x14ac:dyDescent="0.2">
      <c r="A6838" s="42" t="s">
        <v>30509</v>
      </c>
      <c r="B6838" s="42" t="str">
        <f>VLOOKUP(A6838,PEC!$A$2:$C$7902,3,1)</f>
        <v>asmepec.it</v>
      </c>
      <c r="C6838" s="42">
        <f>VLOOKUP(A6838,SEZIONI!$A$2:$B$7897,2,TRUE)</f>
        <v>2</v>
      </c>
    </row>
    <row r="6839" spans="1:3" x14ac:dyDescent="0.2">
      <c r="A6839" s="42" t="s">
        <v>30510</v>
      </c>
      <c r="B6839" s="42" t="str">
        <f>VLOOKUP(A6839,PEC!$A$2:$C$7902,3,1)</f>
        <v>pec.comune.lago.cs.it</v>
      </c>
      <c r="C6839" s="42">
        <f>VLOOKUP(A6839,SEZIONI!$A$2:$B$7897,2,TRUE)</f>
        <v>5</v>
      </c>
    </row>
    <row r="6840" spans="1:3" x14ac:dyDescent="0.2">
      <c r="A6840" s="42" t="s">
        <v>30511</v>
      </c>
      <c r="B6840" s="42" t="str">
        <f>VLOOKUP(A6840,PEC!$A$2:$C$7902,3,1)</f>
        <v>pec.it</v>
      </c>
      <c r="C6840" s="42">
        <f>VLOOKUP(A6840,SEZIONI!$A$2:$B$7897,2,TRUE)</f>
        <v>4</v>
      </c>
    </row>
    <row r="6841" spans="1:3" x14ac:dyDescent="0.2">
      <c r="A6841" s="42" t="s">
        <v>30512</v>
      </c>
      <c r="B6841" s="42" t="str">
        <f>VLOOKUP(A6841,PEC!$A$2:$C$7902,3,1)</f>
        <v>asmepec.it</v>
      </c>
      <c r="C6841" s="42">
        <f>VLOOKUP(A6841,SEZIONI!$A$2:$B$7897,2,TRUE)</f>
        <v>2</v>
      </c>
    </row>
    <row r="6842" spans="1:3" x14ac:dyDescent="0.2">
      <c r="A6842" s="42" t="s">
        <v>30513</v>
      </c>
      <c r="B6842" s="42" t="str">
        <f>VLOOKUP(A6842,PEC!$A$2:$C$7902,3,1)</f>
        <v>asmepec.it</v>
      </c>
      <c r="C6842" s="42">
        <f>VLOOKUP(A6842,SEZIONI!$A$2:$B$7897,2,TRUE)</f>
        <v>2</v>
      </c>
    </row>
    <row r="6843" spans="1:3" x14ac:dyDescent="0.2">
      <c r="A6843" s="42" t="s">
        <v>30514</v>
      </c>
      <c r="B6843" s="42" t="str">
        <f>VLOOKUP(A6843,PEC!$A$2:$C$7902,3,1)</f>
        <v>asmepec.it</v>
      </c>
      <c r="C6843" s="42">
        <f>VLOOKUP(A6843,SEZIONI!$A$2:$B$7897,2,TRUE)</f>
        <v>5</v>
      </c>
    </row>
    <row r="6844" spans="1:3" x14ac:dyDescent="0.2">
      <c r="A6844" s="42" t="s">
        <v>30515</v>
      </c>
      <c r="B6844" s="42" t="str">
        <f>VLOOKUP(A6844,PEC!$A$2:$C$7902,3,1)</f>
        <v>asmepec.it</v>
      </c>
      <c r="C6844" s="42">
        <f>VLOOKUP(A6844,SEZIONI!$A$2:$B$7897,2,TRUE)</f>
        <v>4</v>
      </c>
    </row>
    <row r="6845" spans="1:3" x14ac:dyDescent="0.2">
      <c r="A6845" s="42" t="s">
        <v>30516</v>
      </c>
      <c r="B6845" s="42" t="str">
        <f>VLOOKUP(A6845,PEC!$A$2:$C$7902,3,1)</f>
        <v>pec.comunelongobucco.eu</v>
      </c>
      <c r="C6845" s="42">
        <f>VLOOKUP(A6845,SEZIONI!$A$2:$B$7897,2,TRUE)</f>
        <v>6</v>
      </c>
    </row>
    <row r="6846" spans="1:3" x14ac:dyDescent="0.2">
      <c r="A6846" s="42" t="s">
        <v>30517</v>
      </c>
      <c r="B6846" s="42" t="str">
        <f>VLOOKUP(A6846,PEC!$A$2:$C$7902,3,1)</f>
        <v>asmepec.it</v>
      </c>
      <c r="C6846" s="42">
        <f>VLOOKUP(A6846,SEZIONI!$A$2:$B$7897,2,TRUE)</f>
        <v>4</v>
      </c>
    </row>
    <row r="6847" spans="1:3" x14ac:dyDescent="0.2">
      <c r="A6847" s="42" t="s">
        <v>30518</v>
      </c>
      <c r="B6847" s="42" t="str">
        <f>VLOOKUP(A6847,PEC!$A$2:$C$7902,3,1)</f>
        <v>comunediluzzi.legalmail.it</v>
      </c>
      <c r="C6847" s="42">
        <f>VLOOKUP(A6847,SEZIONI!$A$2:$B$7897,2,TRUE)</f>
        <v>11</v>
      </c>
    </row>
    <row r="6848" spans="1:3" x14ac:dyDescent="0.2">
      <c r="A6848" s="42" t="s">
        <v>30519</v>
      </c>
      <c r="B6848" s="42" t="str">
        <f>VLOOKUP(A6848,PEC!$A$2:$C$7902,3,1)</f>
        <v>asmepec.it</v>
      </c>
      <c r="C6848" s="42">
        <f>VLOOKUP(A6848,SEZIONI!$A$2:$B$7897,2,TRUE)</f>
        <v>5</v>
      </c>
    </row>
    <row r="6849" spans="1:3" x14ac:dyDescent="0.2">
      <c r="A6849" s="42" t="s">
        <v>30520</v>
      </c>
      <c r="B6849" s="42" t="str">
        <f>VLOOKUP(A6849,PEC!$A$2:$C$7902,3,1)</f>
        <v>asmepec.it</v>
      </c>
      <c r="C6849" s="42">
        <f>VLOOKUP(A6849,SEZIONI!$A$2:$B$7897,2,TRUE)</f>
        <v>2</v>
      </c>
    </row>
    <row r="6850" spans="1:3" x14ac:dyDescent="0.2">
      <c r="A6850" s="42" t="s">
        <v>30521</v>
      </c>
      <c r="B6850" s="42" t="str">
        <f>VLOOKUP(A6850,PEC!$A$2:$C$7902,3,1)</f>
        <v>asmepec.it</v>
      </c>
      <c r="C6850" s="42">
        <f>VLOOKUP(A6850,SEZIONI!$A$2:$B$7897,2,TRUE)</f>
        <v>4</v>
      </c>
    </row>
    <row r="6851" spans="1:3" x14ac:dyDescent="0.2">
      <c r="A6851" s="42" t="s">
        <v>30522</v>
      </c>
      <c r="B6851" s="42" t="str">
        <f>VLOOKUP(A6851,PEC!$A$2:$C$7902,3,1)</f>
        <v>asmepec.it</v>
      </c>
      <c r="C6851" s="42">
        <f>VLOOKUP(A6851,SEZIONI!$A$2:$B$7897,2,TRUE)</f>
        <v>3</v>
      </c>
    </row>
    <row r="6852" spans="1:3" x14ac:dyDescent="0.2">
      <c r="A6852" s="42" t="s">
        <v>30523</v>
      </c>
      <c r="B6852" s="42" t="str">
        <f>VLOOKUP(A6852,PEC!$A$2:$C$7902,3,1)</f>
        <v>pec.comune.mangone.cs.it</v>
      </c>
      <c r="C6852" s="42">
        <f>VLOOKUP(A6852,SEZIONI!$A$2:$B$7897,2,TRUE)</f>
        <v>4</v>
      </c>
    </row>
    <row r="6853" spans="1:3" x14ac:dyDescent="0.2">
      <c r="A6853" s="42" t="s">
        <v>30524</v>
      </c>
      <c r="B6853" s="42" t="str">
        <f>VLOOKUP(A6853,PEC!$A$2:$C$7902,3,1)</f>
        <v>pcert.postecert.it</v>
      </c>
      <c r="C6853" s="42">
        <f>VLOOKUP(A6853,SEZIONI!$A$2:$B$7897,2,TRUE)</f>
        <v>3</v>
      </c>
    </row>
    <row r="6854" spans="1:3" x14ac:dyDescent="0.2">
      <c r="A6854" s="42" t="s">
        <v>30525</v>
      </c>
      <c r="B6854" s="42" t="str">
        <f>VLOOKUP(A6854,PEC!$A$2:$C$7902,3,1)</f>
        <v>pec.it</v>
      </c>
      <c r="C6854" s="42">
        <f>VLOOKUP(A6854,SEZIONI!$A$2:$B$7897,2,TRUE)</f>
        <v>3</v>
      </c>
    </row>
    <row r="6855" spans="1:3" x14ac:dyDescent="0.2">
      <c r="A6855" s="42" t="s">
        <v>30526</v>
      </c>
      <c r="B6855" s="42" t="str">
        <f>VLOOKUP(A6855,PEC!$A$2:$C$7902,3,1)</f>
        <v>asmepec.it</v>
      </c>
      <c r="C6855" s="42">
        <f>VLOOKUP(A6855,SEZIONI!$A$2:$B$7897,2,TRUE)</f>
        <v>1</v>
      </c>
    </row>
    <row r="6856" spans="1:3" x14ac:dyDescent="0.2">
      <c r="A6856" s="42" t="s">
        <v>30527</v>
      </c>
      <c r="B6856" s="42" t="str">
        <f>VLOOKUP(A6856,PEC!$A$2:$C$7902,3,1)</f>
        <v>mailcertificata.biz</v>
      </c>
      <c r="C6856" s="42">
        <f>VLOOKUP(A6856,SEZIONI!$A$2:$B$7897,2,TRUE)</f>
        <v>10</v>
      </c>
    </row>
    <row r="6857" spans="1:3" x14ac:dyDescent="0.2">
      <c r="A6857" s="42" t="s">
        <v>30528</v>
      </c>
      <c r="B6857" s="42" t="str">
        <f>VLOOKUP(A6857,PEC!$A$2:$C$7902,3,1)</f>
        <v>asmepec.it</v>
      </c>
      <c r="C6857" s="42">
        <f>VLOOKUP(A6857,SEZIONI!$A$2:$B$7897,2,TRUE)</f>
        <v>4</v>
      </c>
    </row>
    <row r="6858" spans="1:3" x14ac:dyDescent="0.2">
      <c r="A6858" s="42" t="s">
        <v>30529</v>
      </c>
      <c r="B6858" s="42" t="str">
        <f>VLOOKUP(A6858,PEC!$A$2:$C$7902,3,1)</f>
        <v>certificatamail.it</v>
      </c>
      <c r="C6858" s="42">
        <f>VLOOKUP(A6858,SEZIONI!$A$2:$B$7897,2,TRUE)</f>
        <v>20</v>
      </c>
    </row>
    <row r="6859" spans="1:3" x14ac:dyDescent="0.2">
      <c r="A6859" s="42" t="s">
        <v>30530</v>
      </c>
      <c r="B6859" s="42" t="str">
        <f>VLOOKUP(A6859,PEC!$A$2:$C$7902,3,1)</f>
        <v>legalmail.it</v>
      </c>
      <c r="C6859" s="42">
        <f>VLOOKUP(A6859,SEZIONI!$A$2:$B$7897,2,TRUE)</f>
        <v>2</v>
      </c>
    </row>
    <row r="6860" spans="1:3" x14ac:dyDescent="0.2">
      <c r="A6860" s="42" t="s">
        <v>30531</v>
      </c>
      <c r="B6860" s="42" t="str">
        <f>VLOOKUP(A6860,PEC!$A$2:$C$7902,3,1)</f>
        <v>pec.comunemoranocalabro.it</v>
      </c>
      <c r="C6860" s="42">
        <f>VLOOKUP(A6860,SEZIONI!$A$2:$B$7897,2,TRUE)</f>
        <v>5</v>
      </c>
    </row>
    <row r="6861" spans="1:3" x14ac:dyDescent="0.2">
      <c r="A6861" s="42" t="s">
        <v>30532</v>
      </c>
      <c r="B6861" s="42" t="str">
        <f>VLOOKUP(A6861,PEC!$A$2:$C$7902,3,1)</f>
        <v>asmepec.it</v>
      </c>
      <c r="C6861" s="42">
        <f>VLOOKUP(A6861,SEZIONI!$A$2:$B$7897,2,TRUE)</f>
        <v>4</v>
      </c>
    </row>
    <row r="6862" spans="1:3" x14ac:dyDescent="0.2">
      <c r="A6862" s="42" t="s">
        <v>30533</v>
      </c>
      <c r="B6862" s="42" t="str">
        <f>VLOOKUP(A6862,PEC!$A$2:$C$7902,3,1)</f>
        <v>postecert.it</v>
      </c>
      <c r="C6862" s="42">
        <f>VLOOKUP(A6862,SEZIONI!$A$2:$B$7897,2,TRUE)</f>
        <v>2</v>
      </c>
    </row>
    <row r="6863" spans="1:3" x14ac:dyDescent="0.2">
      <c r="A6863" s="42" t="s">
        <v>30534</v>
      </c>
      <c r="B6863" s="42" t="str">
        <f>VLOOKUP(A6863,PEC!$A$2:$C$7902,3,1)</f>
        <v>asmepec.it</v>
      </c>
      <c r="C6863" s="42">
        <f>VLOOKUP(A6863,SEZIONI!$A$2:$B$7897,2,TRUE)</f>
        <v>1</v>
      </c>
    </row>
    <row r="6864" spans="1:3" x14ac:dyDescent="0.2">
      <c r="A6864" s="42" t="s">
        <v>30535</v>
      </c>
      <c r="B6864" s="42" t="str">
        <f>VLOOKUP(A6864,PEC!$A$2:$C$7902,3,1)</f>
        <v>legalmail.it</v>
      </c>
      <c r="C6864" s="42">
        <f>VLOOKUP(A6864,SEZIONI!$A$2:$B$7897,2,TRUE)</f>
        <v>3</v>
      </c>
    </row>
    <row r="6865" spans="1:3" x14ac:dyDescent="0.2">
      <c r="A6865" s="42" t="s">
        <v>30536</v>
      </c>
      <c r="B6865" s="42" t="str">
        <f>VLOOKUP(A6865,PEC!$A$2:$C$7902,3,1)</f>
        <v>asmepec.it</v>
      </c>
      <c r="C6865" s="42">
        <f>VLOOKUP(A6865,SEZIONI!$A$2:$B$7897,2,TRUE)</f>
        <v>2</v>
      </c>
    </row>
    <row r="6866" spans="1:3" x14ac:dyDescent="0.2">
      <c r="A6866" s="42" t="s">
        <v>30537</v>
      </c>
      <c r="B6866" s="42" t="str">
        <f>VLOOKUP(A6866,PEC!$A$2:$C$7902,3,1)</f>
        <v>asmepec.it</v>
      </c>
      <c r="C6866" s="42">
        <f>VLOOKUP(A6866,SEZIONI!$A$2:$B$7897,2,TRUE)</f>
        <v>2</v>
      </c>
    </row>
    <row r="6867" spans="1:3" x14ac:dyDescent="0.2">
      <c r="A6867" s="42" t="s">
        <v>30538</v>
      </c>
      <c r="B6867" s="42" t="str">
        <f>VLOOKUP(A6867,PEC!$A$2:$C$7902,3,1)</f>
        <v>asmepec.it</v>
      </c>
      <c r="C6867" s="42">
        <f>VLOOKUP(A6867,SEZIONI!$A$2:$B$7897,2,TRUE)</f>
        <v>1</v>
      </c>
    </row>
    <row r="6868" spans="1:3" x14ac:dyDescent="0.2">
      <c r="A6868" s="42" t="s">
        <v>30539</v>
      </c>
      <c r="B6868" s="42" t="str">
        <f>VLOOKUP(A6868,PEC!$A$2:$C$7902,3,1)</f>
        <v>pec.comune.paola.cs.it</v>
      </c>
      <c r="C6868" s="42">
        <f>VLOOKUP(A6868,SEZIONI!$A$2:$B$7897,2,TRUE)</f>
        <v>17</v>
      </c>
    </row>
    <row r="6869" spans="1:3" x14ac:dyDescent="0.2">
      <c r="A6869" s="42" t="s">
        <v>30540</v>
      </c>
      <c r="B6869" s="42" t="str">
        <f>VLOOKUP(A6869,PEC!$A$2:$C$7902,3,1)</f>
        <v>pec.it</v>
      </c>
      <c r="C6869" s="42">
        <f>VLOOKUP(A6869,SEZIONI!$A$2:$B$7897,2,TRUE)</f>
        <v>1</v>
      </c>
    </row>
    <row r="6870" spans="1:3" x14ac:dyDescent="0.2">
      <c r="A6870" s="42" t="s">
        <v>30541</v>
      </c>
      <c r="B6870" s="42" t="str">
        <f>VLOOKUP(A6870,PEC!$A$2:$C$7902,3,1)</f>
        <v>asmepec.it</v>
      </c>
      <c r="C6870" s="42">
        <f>VLOOKUP(A6870,SEZIONI!$A$2:$B$7897,2,TRUE)</f>
        <v>3</v>
      </c>
    </row>
    <row r="6871" spans="1:3" x14ac:dyDescent="0.2">
      <c r="A6871" s="42" t="s">
        <v>30542</v>
      </c>
      <c r="B6871" s="42" t="str">
        <f>VLOOKUP(A6871,PEC!$A$2:$C$7902,3,1)</f>
        <v>asmepec.it</v>
      </c>
      <c r="C6871" s="42">
        <f>VLOOKUP(A6871,SEZIONI!$A$2:$B$7897,2,TRUE)</f>
        <v>4</v>
      </c>
    </row>
    <row r="6872" spans="1:3" x14ac:dyDescent="0.2">
      <c r="A6872" s="42" t="s">
        <v>30543</v>
      </c>
      <c r="B6872" s="42" t="str">
        <f>VLOOKUP(A6872,PEC!$A$2:$C$7902,3,1)</f>
        <v>asmepec.it</v>
      </c>
      <c r="C6872" s="42">
        <f>VLOOKUP(A6872,SEZIONI!$A$2:$B$7897,2,TRUE)</f>
        <v>2</v>
      </c>
    </row>
    <row r="6873" spans="1:3" x14ac:dyDescent="0.2">
      <c r="A6873" s="42" t="s">
        <v>30544</v>
      </c>
      <c r="B6873" s="42" t="str">
        <f>VLOOKUP(A6873,PEC!$A$2:$C$7902,3,1)</f>
        <v>pec.comunepianecrati.it</v>
      </c>
      <c r="C6873" s="42">
        <f>VLOOKUP(A6873,SEZIONI!$A$2:$B$7897,2,TRUE)</f>
        <v>2</v>
      </c>
    </row>
    <row r="6874" spans="1:3" x14ac:dyDescent="0.2">
      <c r="A6874" s="42" t="s">
        <v>30545</v>
      </c>
      <c r="B6874" s="42" t="str">
        <f>VLOOKUP(A6874,PEC!$A$2:$C$7902,3,1)</f>
        <v>pec.it</v>
      </c>
      <c r="C6874" s="42">
        <f>VLOOKUP(A6874,SEZIONI!$A$2:$B$7897,2,TRUE)</f>
        <v>2</v>
      </c>
    </row>
    <row r="6875" spans="1:3" x14ac:dyDescent="0.2">
      <c r="A6875" s="42" t="s">
        <v>30546</v>
      </c>
      <c r="B6875" s="42" t="str">
        <f>VLOOKUP(A6875,PEC!$A$2:$C$7902,3,1)</f>
        <v>asmepec.it</v>
      </c>
      <c r="C6875" s="42">
        <f>VLOOKUP(A6875,SEZIONI!$A$2:$B$7897,2,TRUE)</f>
        <v>2</v>
      </c>
    </row>
    <row r="6876" spans="1:3" x14ac:dyDescent="0.2">
      <c r="A6876" s="42" t="s">
        <v>30547</v>
      </c>
      <c r="B6876" s="42" t="str">
        <f>VLOOKUP(A6876,PEC!$A$2:$C$7902,3,1)</f>
        <v>legalmail.it</v>
      </c>
      <c r="C6876" s="42">
        <f>VLOOKUP(A6876,SEZIONI!$A$2:$B$7897,2,TRUE)</f>
        <v>1</v>
      </c>
    </row>
    <row r="6877" spans="1:3" x14ac:dyDescent="0.2">
      <c r="A6877" s="42" t="s">
        <v>30548</v>
      </c>
      <c r="B6877" s="42" t="str">
        <f>VLOOKUP(A6877,PEC!$A$2:$C$7902,3,1)</f>
        <v>asmepec.it</v>
      </c>
      <c r="C6877" s="42">
        <f>VLOOKUP(A6877,SEZIONI!$A$2:$B$7897,2,TRUE)</f>
        <v>7</v>
      </c>
    </row>
    <row r="6878" spans="1:3" x14ac:dyDescent="0.2">
      <c r="A6878" s="42" t="s">
        <v>30549</v>
      </c>
      <c r="B6878" s="42" t="str">
        <f>VLOOKUP(A6878,PEC!$A$2:$C$7902,3,1)</f>
        <v>asmepec.it</v>
      </c>
      <c r="C6878" s="42">
        <f>VLOOKUP(A6878,SEZIONI!$A$2:$B$7897,2,TRUE)</f>
        <v>34</v>
      </c>
    </row>
    <row r="6879" spans="1:3" x14ac:dyDescent="0.2">
      <c r="A6879" s="42" t="s">
        <v>30550</v>
      </c>
      <c r="B6879" s="42" t="str">
        <f>VLOOKUP(A6879,PEC!$A$2:$C$7902,3,1)</f>
        <v>asmepec.it</v>
      </c>
      <c r="C6879" s="42">
        <f>VLOOKUP(A6879,SEZIONI!$A$2:$B$7897,2,TRUE)</f>
        <v>3</v>
      </c>
    </row>
    <row r="6880" spans="1:3" x14ac:dyDescent="0.2">
      <c r="A6880" s="42" t="s">
        <v>30551</v>
      </c>
      <c r="B6880" s="42" t="str">
        <f>VLOOKUP(A6880,PEC!$A$2:$C$7902,3,1)</f>
        <v>pec.comune.roggianogravina.cs.it</v>
      </c>
      <c r="C6880" s="42">
        <f>VLOOKUP(A6880,SEZIONI!$A$2:$B$7897,2,TRUE)</f>
        <v>10</v>
      </c>
    </row>
    <row r="6881" spans="1:3" x14ac:dyDescent="0.2">
      <c r="A6881" s="42" t="s">
        <v>30552</v>
      </c>
      <c r="B6881" s="42" t="str">
        <f>VLOOKUP(A6881,PEC!$A$2:$C$7902,3,1)</f>
        <v>asmepec.it</v>
      </c>
      <c r="C6881" s="42">
        <f>VLOOKUP(A6881,SEZIONI!$A$2:$B$7897,2,TRUE)</f>
        <v>8</v>
      </c>
    </row>
    <row r="6882" spans="1:3" x14ac:dyDescent="0.2">
      <c r="A6882" s="42" t="s">
        <v>30553</v>
      </c>
      <c r="B6882" s="42" t="str">
        <f>VLOOKUP(A6882,PEC!$A$2:$C$7902,3,1)</f>
        <v xml:space="preserve">pec.it </v>
      </c>
      <c r="C6882" s="42">
        <f>VLOOKUP(A6882,SEZIONI!$A$2:$B$7897,2,TRUE)</f>
        <v>7</v>
      </c>
    </row>
    <row r="6883" spans="1:3" x14ac:dyDescent="0.2">
      <c r="A6883" s="42" t="s">
        <v>30555</v>
      </c>
      <c r="B6883" s="42" t="str">
        <f>VLOOKUP(A6883,PEC!$A$2:$C$7902,3,1)</f>
        <v>asmepec.it</v>
      </c>
      <c r="C6883" s="42">
        <f>VLOOKUP(A6883,SEZIONI!$A$2:$B$7897,2,TRUE)</f>
        <v>2</v>
      </c>
    </row>
    <row r="6884" spans="1:3" x14ac:dyDescent="0.2">
      <c r="A6884" s="42" t="s">
        <v>30556</v>
      </c>
      <c r="B6884" s="42" t="str">
        <f>VLOOKUP(A6884,PEC!$A$2:$C$7902,3,1)</f>
        <v xml:space="preserve">asmepec.it </v>
      </c>
      <c r="C6884" s="42">
        <f>VLOOKUP(A6884,SEZIONI!$A$2:$B$7897,2,TRUE)</f>
        <v>2</v>
      </c>
    </row>
    <row r="6885" spans="1:3" x14ac:dyDescent="0.2">
      <c r="A6885" s="42" t="s">
        <v>30558</v>
      </c>
      <c r="B6885" s="42" t="str">
        <f>VLOOKUP(A6885,PEC!$A$2:$C$7902,3,1)</f>
        <v>asmepec.it</v>
      </c>
      <c r="C6885" s="42">
        <f>VLOOKUP(A6885,SEZIONI!$A$2:$B$7897,2,TRUE)</f>
        <v>3</v>
      </c>
    </row>
    <row r="6886" spans="1:3" x14ac:dyDescent="0.2">
      <c r="A6886" s="42" t="s">
        <v>30559</v>
      </c>
      <c r="B6886" s="42" t="str">
        <f>VLOOKUP(A6886,PEC!$A$2:$C$7902,3,1)</f>
        <v>asmepec.it</v>
      </c>
      <c r="C6886" s="42">
        <f>VLOOKUP(A6886,SEZIONI!$A$2:$B$7897,2,TRUE)</f>
        <v>2</v>
      </c>
    </row>
    <row r="6887" spans="1:3" x14ac:dyDescent="0.2">
      <c r="A6887" s="42" t="s">
        <v>30560</v>
      </c>
      <c r="B6887" s="42" t="str">
        <f>VLOOKUP(A6887,PEC!$A$2:$C$7902,3,1)</f>
        <v>asmepec.it</v>
      </c>
      <c r="C6887" s="42">
        <f>VLOOKUP(A6887,SEZIONI!$A$2:$B$7897,2,TRUE)</f>
        <v>2</v>
      </c>
    </row>
    <row r="6888" spans="1:3" x14ac:dyDescent="0.2">
      <c r="A6888" s="42" t="s">
        <v>30561</v>
      </c>
      <c r="B6888" s="42" t="str">
        <f>VLOOKUP(A6888,PEC!$A$2:$C$7902,3,1)</f>
        <v>pec.comune.sancosmoalbanese.cs.it</v>
      </c>
      <c r="C6888" s="42">
        <f>VLOOKUP(A6888,SEZIONI!$A$2:$B$7897,2,TRUE)</f>
        <v>1</v>
      </c>
    </row>
    <row r="6889" spans="1:3" x14ac:dyDescent="0.2">
      <c r="A6889" s="42" t="s">
        <v>30562</v>
      </c>
      <c r="B6889" s="42" t="str">
        <f>VLOOKUP(A6889,PEC!$A$2:$C$7902,3,1)</f>
        <v>asmepec.it</v>
      </c>
      <c r="C6889" s="42">
        <f>VLOOKUP(A6889,SEZIONI!$A$2:$B$7897,2,TRUE)</f>
        <v>6</v>
      </c>
    </row>
    <row r="6890" spans="1:3" x14ac:dyDescent="0.2">
      <c r="A6890" s="42" t="s">
        <v>30563</v>
      </c>
      <c r="B6890" s="42" t="str">
        <f>VLOOKUP(A6890,PEC!$A$2:$C$7902,3,1)</f>
        <v>asmepec.it</v>
      </c>
      <c r="C6890" s="42">
        <f>VLOOKUP(A6890,SEZIONI!$A$2:$B$7897,2,TRUE)</f>
        <v>4</v>
      </c>
    </row>
    <row r="6891" spans="1:3" x14ac:dyDescent="0.2">
      <c r="A6891" s="42" t="s">
        <v>30564</v>
      </c>
      <c r="B6891" s="42" t="str">
        <f>VLOOKUP(A6891,PEC!$A$2:$C$7902,3,1)</f>
        <v>pec.it</v>
      </c>
      <c r="C6891" s="42">
        <f>VLOOKUP(A6891,SEZIONI!$A$2:$B$7897,2,TRUE)</f>
        <v>3</v>
      </c>
    </row>
    <row r="6892" spans="1:3" x14ac:dyDescent="0.2">
      <c r="A6892" s="42" t="s">
        <v>30565</v>
      </c>
      <c r="B6892" s="42" t="str">
        <f>VLOOKUP(A6892,PEC!$A$2:$C$7902,3,1)</f>
        <v>pec.it</v>
      </c>
      <c r="C6892" s="42">
        <f>VLOOKUP(A6892,SEZIONI!$A$2:$B$7897,2,TRUE)</f>
        <v>2</v>
      </c>
    </row>
    <row r="6893" spans="1:3" x14ac:dyDescent="0.2">
      <c r="A6893" s="42" t="s">
        <v>30566</v>
      </c>
      <c r="B6893" s="42" t="str">
        <f>VLOOKUP(A6893,PEC!$A$2:$C$7902,3,1)</f>
        <v>asmepec.it</v>
      </c>
      <c r="C6893" s="42">
        <f>VLOOKUP(A6893,SEZIONI!$A$2:$B$7897,2,TRUE)</f>
        <v>2</v>
      </c>
    </row>
    <row r="6894" spans="1:3" x14ac:dyDescent="0.2">
      <c r="A6894" s="42" t="s">
        <v>30567</v>
      </c>
      <c r="B6894" s="42" t="str">
        <f>VLOOKUP(A6894,PEC!$A$2:$C$7902,3,1)</f>
        <v xml:space="preserve">asmepec.it </v>
      </c>
      <c r="C6894" s="42">
        <f>VLOOKUP(A6894,SEZIONI!$A$2:$B$7897,2,TRUE)</f>
        <v>24</v>
      </c>
    </row>
    <row r="6895" spans="1:3" x14ac:dyDescent="0.2">
      <c r="A6895" s="42" t="s">
        <v>30569</v>
      </c>
      <c r="B6895" s="42" t="str">
        <f>VLOOKUP(A6895,PEC!$A$2:$C$7902,3,1)</f>
        <v xml:space="preserve">pec.it </v>
      </c>
      <c r="C6895" s="42">
        <f>VLOOKUP(A6895,SEZIONI!$A$2:$B$7897,2,TRUE)</f>
        <v>1</v>
      </c>
    </row>
    <row r="6896" spans="1:3" x14ac:dyDescent="0.2">
      <c r="A6896" s="42" t="s">
        <v>30571</v>
      </c>
      <c r="B6896" s="42" t="str">
        <f>VLOOKUP(A6896,PEC!$A$2:$C$7902,3,1)</f>
        <v xml:space="preserve">asmepec.it </v>
      </c>
      <c r="C6896" s="42">
        <f>VLOOKUP(A6896,SEZIONI!$A$2:$B$7897,2,TRUE)</f>
        <v>4</v>
      </c>
    </row>
    <row r="6897" spans="1:3" x14ac:dyDescent="0.2">
      <c r="A6897" s="42" t="s">
        <v>30573</v>
      </c>
      <c r="B6897" s="42" t="str">
        <f>VLOOKUP(A6897,PEC!$A$2:$C$7902,3,1)</f>
        <v>legalmail.it</v>
      </c>
      <c r="C6897" s="42">
        <f>VLOOKUP(A6897,SEZIONI!$A$2:$B$7897,2,TRUE)</f>
        <v>6</v>
      </c>
    </row>
    <row r="6898" spans="1:3" x14ac:dyDescent="0.2">
      <c r="A6898" s="42" t="s">
        <v>30574</v>
      </c>
      <c r="B6898" s="42" t="str">
        <f>VLOOKUP(A6898,PEC!$A$2:$C$7902,3,1)</f>
        <v>pec.it</v>
      </c>
      <c r="C6898" s="42">
        <f>VLOOKUP(A6898,SEZIONI!$A$2:$B$7897,2,TRUE)</f>
        <v>8</v>
      </c>
    </row>
    <row r="6899" spans="1:3" x14ac:dyDescent="0.2">
      <c r="A6899" s="42" t="s">
        <v>30575</v>
      </c>
      <c r="B6899" s="42" t="str">
        <f>VLOOKUP(A6899,PEC!$A$2:$C$7902,3,1)</f>
        <v>asmepec.it</v>
      </c>
      <c r="C6899" s="42">
        <f>VLOOKUP(A6899,SEZIONI!$A$2:$B$7897,2,TRUE)</f>
        <v>2</v>
      </c>
    </row>
    <row r="6900" spans="1:3" x14ac:dyDescent="0.2">
      <c r="A6900" s="42" t="s">
        <v>30576</v>
      </c>
      <c r="B6900" s="42" t="str">
        <f>VLOOKUP(A6900,PEC!$A$2:$C$7902,3,1)</f>
        <v>asmepec.it</v>
      </c>
      <c r="C6900" s="42">
        <f>VLOOKUP(A6900,SEZIONI!$A$2:$B$7897,2,TRUE)</f>
        <v>2</v>
      </c>
    </row>
    <row r="6901" spans="1:3" x14ac:dyDescent="0.2">
      <c r="A6901" s="42" t="s">
        <v>30577</v>
      </c>
      <c r="B6901" s="42" t="str">
        <f>VLOOKUP(A6901,PEC!$A$2:$C$7902,3,1)</f>
        <v>asmepec.it</v>
      </c>
      <c r="C6901" s="42">
        <f>VLOOKUP(A6901,SEZIONI!$A$2:$B$7897,2,TRUE)</f>
        <v>1</v>
      </c>
    </row>
    <row r="6902" spans="1:3" x14ac:dyDescent="0.2">
      <c r="A6902" s="42" t="s">
        <v>30578</v>
      </c>
      <c r="B6902" s="42" t="str">
        <f>VLOOKUP(A6902,PEC!$A$2:$C$7902,3,1)</f>
        <v>pec.it</v>
      </c>
      <c r="C6902" s="42">
        <f>VLOOKUP(A6902,SEZIONI!$A$2:$B$7897,2,TRUE)</f>
        <v>5</v>
      </c>
    </row>
    <row r="6903" spans="1:3" x14ac:dyDescent="0.2">
      <c r="A6903" s="42" t="s">
        <v>30579</v>
      </c>
      <c r="B6903" s="42" t="str">
        <f>VLOOKUP(A6903,PEC!$A$2:$C$7902,3,1)</f>
        <v>asmepec.it</v>
      </c>
      <c r="C6903" s="42">
        <f>VLOOKUP(A6903,SEZIONI!$A$2:$B$7897,2,TRUE)</f>
        <v>3</v>
      </c>
    </row>
    <row r="6904" spans="1:3" x14ac:dyDescent="0.2">
      <c r="A6904" s="42" t="s">
        <v>30580</v>
      </c>
      <c r="B6904" s="42" t="str">
        <f>VLOOKUP(A6904,PEC!$A$2:$C$7902,3,1)</f>
        <v>asmepec.it</v>
      </c>
      <c r="C6904" s="42">
        <f>VLOOKUP(A6904,SEZIONI!$A$2:$B$7897,2,TRUE)</f>
        <v>7</v>
      </c>
    </row>
    <row r="6905" spans="1:3" x14ac:dyDescent="0.2">
      <c r="A6905" s="42" t="s">
        <v>30581</v>
      </c>
      <c r="B6905" s="42" t="str">
        <f>VLOOKUP(A6905,PEC!$A$2:$C$7902,3,1)</f>
        <v>asmepec.it</v>
      </c>
      <c r="C6905" s="42">
        <f>VLOOKUP(A6905,SEZIONI!$A$2:$B$7897,2,TRUE)</f>
        <v>7</v>
      </c>
    </row>
    <row r="6906" spans="1:3" x14ac:dyDescent="0.2">
      <c r="A6906" s="42" t="s">
        <v>30582</v>
      </c>
      <c r="B6906" s="42" t="str">
        <f>VLOOKUP(A6906,PEC!$A$2:$C$7902,3,1)</f>
        <v xml:space="preserve">pec.it </v>
      </c>
      <c r="C6906" s="42">
        <f>VLOOKUP(A6906,SEZIONI!$A$2:$B$7897,2,TRUE)</f>
        <v>17</v>
      </c>
    </row>
    <row r="6907" spans="1:3" x14ac:dyDescent="0.2">
      <c r="A6907" s="42" t="s">
        <v>30584</v>
      </c>
      <c r="B6907" s="42" t="str">
        <f>VLOOKUP(A6907,PEC!$A$2:$C$7902,3,1)</f>
        <v>asmepec.it</v>
      </c>
      <c r="C6907" s="42">
        <f>VLOOKUP(A6907,SEZIONI!$A$2:$B$7897,2,TRUE)</f>
        <v>7</v>
      </c>
    </row>
    <row r="6908" spans="1:3" x14ac:dyDescent="0.2">
      <c r="A6908" s="42" t="s">
        <v>30585</v>
      </c>
      <c r="B6908" s="42" t="str">
        <f>VLOOKUP(A6908,PEC!$A$2:$C$7902,3,1)</f>
        <v>asmepec.it</v>
      </c>
      <c r="C6908" s="42">
        <f>VLOOKUP(A6908,SEZIONI!$A$2:$B$7897,2,TRUE)</f>
        <v>7</v>
      </c>
    </row>
    <row r="6909" spans="1:3" x14ac:dyDescent="0.2">
      <c r="A6909" s="42" t="s">
        <v>30586</v>
      </c>
      <c r="B6909" s="42" t="str">
        <f>VLOOKUP(A6909,PEC!$A$2:$C$7902,3,1)</f>
        <v>asmepec.it</v>
      </c>
      <c r="C6909" s="42">
        <f>VLOOKUP(A6909,SEZIONI!$A$2:$B$7897,2,TRUE)</f>
        <v>2</v>
      </c>
    </row>
    <row r="6910" spans="1:3" x14ac:dyDescent="0.2">
      <c r="A6910" s="42" t="s">
        <v>30587</v>
      </c>
      <c r="B6910" s="42" t="str">
        <f>VLOOKUP(A6910,PEC!$A$2:$C$7902,3,1)</f>
        <v>asmepec.it</v>
      </c>
      <c r="C6910" s="42">
        <f>VLOOKUP(A6910,SEZIONI!$A$2:$B$7897,2,TRUE)</f>
        <v>3</v>
      </c>
    </row>
    <row r="6911" spans="1:3" x14ac:dyDescent="0.2">
      <c r="A6911" s="42" t="s">
        <v>30588</v>
      </c>
      <c r="B6911" s="42" t="str">
        <f>VLOOKUP(A6911,PEC!$A$2:$C$7902,3,1)</f>
        <v>asmepec.it</v>
      </c>
      <c r="C6911" s="42">
        <f>VLOOKUP(A6911,SEZIONI!$A$2:$B$7897,2,TRUE)</f>
        <v>5</v>
      </c>
    </row>
    <row r="6912" spans="1:3" x14ac:dyDescent="0.2">
      <c r="A6912" s="42" t="s">
        <v>30589</v>
      </c>
      <c r="B6912" s="42" t="str">
        <f>VLOOKUP(A6912,PEC!$A$2:$C$7902,3,1)</f>
        <v>asmepec.it</v>
      </c>
      <c r="C6912" s="42">
        <f>VLOOKUP(A6912,SEZIONI!$A$2:$B$7897,2,TRUE)</f>
        <v>3</v>
      </c>
    </row>
    <row r="6913" spans="1:3" x14ac:dyDescent="0.2">
      <c r="A6913" s="42" t="s">
        <v>30590</v>
      </c>
      <c r="B6913" s="42" t="str">
        <f>VLOOKUP(A6913,PEC!$A$2:$C$7902,3,1)</f>
        <v>asmepec.it</v>
      </c>
      <c r="C6913" s="42">
        <f>VLOOKUP(A6913,SEZIONI!$A$2:$B$7897,2,TRUE)</f>
        <v>8</v>
      </c>
    </row>
    <row r="6914" spans="1:3" x14ac:dyDescent="0.2">
      <c r="A6914" s="42" t="s">
        <v>30591</v>
      </c>
      <c r="B6914" s="42" t="str">
        <f>VLOOKUP(A6914,PEC!$A$2:$C$7902,3,1)</f>
        <v>asmepec.it</v>
      </c>
      <c r="C6914" s="42">
        <f>VLOOKUP(A6914,SEZIONI!$A$2:$B$7897,2,TRUE)</f>
        <v>3</v>
      </c>
    </row>
    <row r="6915" spans="1:3" x14ac:dyDescent="0.2">
      <c r="A6915" s="42" t="s">
        <v>30592</v>
      </c>
      <c r="B6915" s="42" t="str">
        <f>VLOOKUP(A6915,PEC!$A$2:$C$7902,3,1)</f>
        <v>asmepec.it</v>
      </c>
      <c r="C6915" s="42">
        <f>VLOOKUP(A6915,SEZIONI!$A$2:$B$7897,2,TRUE)</f>
        <v>1</v>
      </c>
    </row>
    <row r="6916" spans="1:3" x14ac:dyDescent="0.2">
      <c r="A6916" s="42" t="s">
        <v>30593</v>
      </c>
      <c r="B6916" s="42" t="str">
        <f>VLOOKUP(A6916,PEC!$A$2:$C$7902,3,1)</f>
        <v>pec.it</v>
      </c>
      <c r="C6916" s="42">
        <f>VLOOKUP(A6916,SEZIONI!$A$2:$B$7897,2,TRUE)</f>
        <v>8</v>
      </c>
    </row>
    <row r="6917" spans="1:3" x14ac:dyDescent="0.2">
      <c r="A6917" s="42" t="s">
        <v>30594</v>
      </c>
      <c r="B6917" s="42" t="str">
        <f>VLOOKUP(A6917,PEC!$A$2:$C$7902,3,1)</f>
        <v>asmepec.it</v>
      </c>
      <c r="C6917" s="42">
        <f>VLOOKUP(A6917,SEZIONI!$A$2:$B$7897,2,TRUE)</f>
        <v>5</v>
      </c>
    </row>
    <row r="6918" spans="1:3" x14ac:dyDescent="0.2">
      <c r="A6918" s="42" t="s">
        <v>30595</v>
      </c>
      <c r="B6918" s="42" t="str">
        <f>VLOOKUP(A6918,PEC!$A$2:$C$7902,3,1)</f>
        <v>asmepec.it</v>
      </c>
      <c r="C6918" s="42">
        <f>VLOOKUP(A6918,SEZIONI!$A$2:$B$7897,2,TRUE)</f>
        <v>3</v>
      </c>
    </row>
    <row r="6919" spans="1:3" x14ac:dyDescent="0.2">
      <c r="A6919" s="42" t="s">
        <v>30596</v>
      </c>
      <c r="B6919" s="42" t="str">
        <f>VLOOKUP(A6919,PEC!$A$2:$C$7902,3,1)</f>
        <v>asmepec.it</v>
      </c>
      <c r="C6919" s="42">
        <f>VLOOKUP(A6919,SEZIONI!$A$2:$B$7897,2,TRUE)</f>
        <v>7</v>
      </c>
    </row>
    <row r="6920" spans="1:3" x14ac:dyDescent="0.2">
      <c r="A6920" s="42" t="s">
        <v>30597</v>
      </c>
      <c r="B6920" s="42" t="str">
        <f>VLOOKUP(A6920,PEC!$A$2:$C$7902,3,1)</f>
        <v>asmepec.it</v>
      </c>
      <c r="C6920" s="42">
        <f>VLOOKUP(A6920,SEZIONI!$A$2:$B$7897,2,TRUE)</f>
        <v>2</v>
      </c>
    </row>
    <row r="6921" spans="1:3" x14ac:dyDescent="0.2">
      <c r="A6921" s="42" t="s">
        <v>30598</v>
      </c>
      <c r="B6921" s="42" t="str">
        <f>VLOOKUP(A6921,PEC!$A$2:$C$7902,3,1)</f>
        <v>asmepec.it</v>
      </c>
      <c r="C6921" s="42">
        <f>VLOOKUP(A6921,SEZIONI!$A$2:$B$7897,2,TRUE)</f>
        <v>5</v>
      </c>
    </row>
    <row r="6922" spans="1:3" x14ac:dyDescent="0.2">
      <c r="A6922" s="42" t="s">
        <v>30599</v>
      </c>
      <c r="B6922" s="42" t="str">
        <f>VLOOKUP(A6922,PEC!$A$2:$C$7902,3,1)</f>
        <v>pec.it</v>
      </c>
      <c r="C6922" s="42">
        <f>VLOOKUP(A6922,SEZIONI!$A$2:$B$7897,2,TRUE)</f>
        <v>5</v>
      </c>
    </row>
    <row r="6923" spans="1:3" x14ac:dyDescent="0.2">
      <c r="A6923" s="42" t="s">
        <v>30600</v>
      </c>
      <c r="B6923" s="42" t="str">
        <f>VLOOKUP(A6923,PEC!$A$2:$C$7902,3,1)</f>
        <v>pcert.postecert.it</v>
      </c>
      <c r="C6923" s="42">
        <f>VLOOKUP(A6923,SEZIONI!$A$2:$B$7897,2,TRUE)</f>
        <v>10</v>
      </c>
    </row>
    <row r="6924" spans="1:3" x14ac:dyDescent="0.2">
      <c r="A6924" s="42" t="s">
        <v>30601</v>
      </c>
      <c r="B6924" s="42" t="str">
        <f>VLOOKUP(A6924,PEC!$A$2:$C$7902,3,1)</f>
        <v>asmepec.it</v>
      </c>
      <c r="C6924" s="42">
        <f>VLOOKUP(A6924,SEZIONI!$A$2:$B$7897,2,TRUE)</f>
        <v>2</v>
      </c>
    </row>
    <row r="6925" spans="1:3" x14ac:dyDescent="0.2">
      <c r="A6925" s="42" t="s">
        <v>30602</v>
      </c>
      <c r="B6925" s="42" t="str">
        <f>VLOOKUP(A6925,PEC!$A$2:$C$7902,3,1)</f>
        <v>asmepec.it</v>
      </c>
      <c r="C6925" s="42">
        <f>VLOOKUP(A6925,SEZIONI!$A$2:$B$7897,2,TRUE)</f>
        <v>4</v>
      </c>
    </row>
    <row r="6926" spans="1:3" x14ac:dyDescent="0.2">
      <c r="A6926" s="42" t="s">
        <v>30603</v>
      </c>
      <c r="B6926" s="42" t="str">
        <f>VLOOKUP(A6926,PEC!$A$2:$C$7902,3,1)</f>
        <v>asmepec.it</v>
      </c>
      <c r="C6926" s="42">
        <f>VLOOKUP(A6926,SEZIONI!$A$2:$B$7897,2,TRUE)</f>
        <v>5</v>
      </c>
    </row>
    <row r="6927" spans="1:3" x14ac:dyDescent="0.2">
      <c r="A6927" s="42" t="s">
        <v>30604</v>
      </c>
      <c r="B6927" s="42" t="str">
        <f>VLOOKUP(A6927,PEC!$A$2:$C$7902,3,1)</f>
        <v>asmepec.it</v>
      </c>
      <c r="C6927" s="42">
        <f>VLOOKUP(A6927,SEZIONI!$A$2:$B$7897,2,TRUE)</f>
        <v>3</v>
      </c>
    </row>
    <row r="6928" spans="1:3" x14ac:dyDescent="0.2">
      <c r="A6928" s="42" t="s">
        <v>30605</v>
      </c>
      <c r="B6928" s="42" t="str">
        <f>VLOOKUP(A6928,PEC!$A$2:$C$7902,3,1)</f>
        <v>asmepec.it</v>
      </c>
      <c r="C6928" s="42">
        <f>VLOOKUP(A6928,SEZIONI!$A$2:$B$7897,2,TRUE)</f>
        <v>12</v>
      </c>
    </row>
    <row r="6929" spans="1:3" x14ac:dyDescent="0.2">
      <c r="A6929" s="42" t="s">
        <v>30606</v>
      </c>
      <c r="B6929" s="42" t="str">
        <f>VLOOKUP(A6929,PEC!$A$2:$C$7902,3,1)</f>
        <v>asmepec.it</v>
      </c>
      <c r="C6929" s="42">
        <f>VLOOKUP(A6929,SEZIONI!$A$2:$B$7897,2,TRUE)</f>
        <v>74</v>
      </c>
    </row>
    <row r="6930" spans="1:3" x14ac:dyDescent="0.2">
      <c r="A6930" s="42" t="s">
        <v>30607</v>
      </c>
      <c r="B6930" s="42" t="str">
        <f>VLOOKUP(A6930,PEC!$A$2:$C$7902,3,1)</f>
        <v>asmepec.it</v>
      </c>
      <c r="C6930" s="42">
        <f>VLOOKUP(A6930,SEZIONI!$A$2:$B$7897,2,TRUE)</f>
        <v>2</v>
      </c>
    </row>
    <row r="6931" spans="1:3" x14ac:dyDescent="0.2">
      <c r="A6931" s="42" t="s">
        <v>30608</v>
      </c>
      <c r="B6931" s="42" t="str">
        <f>VLOOKUP(A6931,PEC!$A$2:$C$7902,3,1)</f>
        <v>pec.comunediamaroni.it</v>
      </c>
      <c r="C6931" s="42">
        <f>VLOOKUP(A6931,SEZIONI!$A$2:$B$7897,2,TRUE)</f>
        <v>2</v>
      </c>
    </row>
    <row r="6932" spans="1:3" x14ac:dyDescent="0.2">
      <c r="A6932" s="42" t="s">
        <v>30609</v>
      </c>
      <c r="B6932" s="42" t="str">
        <f>VLOOKUP(A6932,PEC!$A$2:$C$7902,3,1)</f>
        <v>asmepec.it</v>
      </c>
      <c r="C6932" s="42">
        <f>VLOOKUP(A6932,SEZIONI!$A$2:$B$7897,2,TRUE)</f>
        <v>1</v>
      </c>
    </row>
    <row r="6933" spans="1:3" x14ac:dyDescent="0.2">
      <c r="A6933" s="42" t="s">
        <v>30610</v>
      </c>
      <c r="B6933" s="42" t="str">
        <f>VLOOKUP(A6933,PEC!$A$2:$C$7902,3,1)</f>
        <v>pec.comunediandali.it</v>
      </c>
      <c r="C6933" s="42">
        <f>VLOOKUP(A6933,SEZIONI!$A$2:$B$7897,2,TRUE)</f>
        <v>1</v>
      </c>
    </row>
    <row r="6934" spans="1:3" x14ac:dyDescent="0.2">
      <c r="A6934" s="42" t="s">
        <v>30611</v>
      </c>
      <c r="B6934" s="42" t="str">
        <f>VLOOKUP(A6934,PEC!$A$2:$C$7902,3,1)</f>
        <v>pec.comuneargusto.it</v>
      </c>
      <c r="C6934" s="42">
        <f>VLOOKUP(A6934,SEZIONI!$A$2:$B$7897,2,TRUE)</f>
        <v>1</v>
      </c>
    </row>
    <row r="6935" spans="1:3" x14ac:dyDescent="0.2">
      <c r="A6935" s="42" t="s">
        <v>30612</v>
      </c>
      <c r="B6935" s="42" t="str">
        <f>VLOOKUP(A6935,PEC!$A$2:$C$7902,3,1)</f>
        <v>asmepec.it</v>
      </c>
      <c r="C6935" s="42">
        <f>VLOOKUP(A6935,SEZIONI!$A$2:$B$7897,2,TRUE)</f>
        <v>5</v>
      </c>
    </row>
    <row r="6936" spans="1:3" x14ac:dyDescent="0.2">
      <c r="A6936" s="42" t="s">
        <v>30613</v>
      </c>
      <c r="B6936" s="42" t="str">
        <f>VLOOKUP(A6936,PEC!$A$2:$C$7902,3,1)</f>
        <v>asmepec.it</v>
      </c>
      <c r="C6936" s="42">
        <f>VLOOKUP(A6936,SEZIONI!$A$2:$B$7897,2,TRUE)</f>
        <v>2</v>
      </c>
    </row>
    <row r="6937" spans="1:3" x14ac:dyDescent="0.2">
      <c r="A6937" s="42" t="s">
        <v>30614</v>
      </c>
      <c r="B6937" s="42" t="str">
        <f>VLOOKUP(A6937,PEC!$A$2:$C$7902,3,1)</f>
        <v>asmepec.it</v>
      </c>
      <c r="C6937" s="42">
        <f>VLOOKUP(A6937,SEZIONI!$A$2:$B$7897,2,TRUE)</f>
        <v>9</v>
      </c>
    </row>
    <row r="6938" spans="1:3" x14ac:dyDescent="0.2">
      <c r="A6938" s="42" t="s">
        <v>30615</v>
      </c>
      <c r="B6938" s="42" t="str">
        <f>VLOOKUP(A6938,PEC!$A$2:$C$7902,3,1)</f>
        <v>asmepec.it</v>
      </c>
      <c r="C6938" s="42">
        <f>VLOOKUP(A6938,SEZIONI!$A$2:$B$7897,2,TRUE)</f>
        <v>5</v>
      </c>
    </row>
    <row r="6939" spans="1:3" x14ac:dyDescent="0.2">
      <c r="A6939" s="42" t="s">
        <v>30616</v>
      </c>
      <c r="B6939" s="42" t="str">
        <f>VLOOKUP(A6939,PEC!$A$2:$C$7902,3,1)</f>
        <v>asmepec.it</v>
      </c>
      <c r="C6939" s="42">
        <f>VLOOKUP(A6939,SEZIONI!$A$2:$B$7897,2,TRUE)</f>
        <v>2</v>
      </c>
    </row>
    <row r="6940" spans="1:3" x14ac:dyDescent="0.2">
      <c r="A6940" s="42" t="s">
        <v>30617</v>
      </c>
      <c r="B6940" s="42" t="str">
        <f>VLOOKUP(A6940,PEC!$A$2:$C$7902,3,1)</f>
        <v>asmepec.it</v>
      </c>
      <c r="C6940" s="42">
        <f>VLOOKUP(A6940,SEZIONI!$A$2:$B$7897,2,TRUE)</f>
        <v>3</v>
      </c>
    </row>
    <row r="6941" spans="1:3" x14ac:dyDescent="0.2">
      <c r="A6941" s="42" t="s">
        <v>30618</v>
      </c>
      <c r="B6941" s="42" t="str">
        <f>VLOOKUP(A6941,PEC!$A$2:$C$7902,3,1)</f>
        <v>pec.comune.carlopoli.cz.it</v>
      </c>
      <c r="C6941" s="42">
        <f>VLOOKUP(A6941,SEZIONI!$A$2:$B$7897,2,TRUE)</f>
        <v>2</v>
      </c>
    </row>
    <row r="6942" spans="1:3" x14ac:dyDescent="0.2">
      <c r="A6942" s="42" t="s">
        <v>30619</v>
      </c>
      <c r="B6942" s="42" t="str">
        <f>VLOOKUP(A6942,PEC!$A$2:$C$7902,3,1)</f>
        <v>certificata.comune.catanzaro.it</v>
      </c>
      <c r="C6942" s="42">
        <f>VLOOKUP(A6942,SEZIONI!$A$2:$B$7897,2,TRUE)</f>
        <v>92</v>
      </c>
    </row>
    <row r="6943" spans="1:3" x14ac:dyDescent="0.2">
      <c r="A6943" s="42" t="s">
        <v>30620</v>
      </c>
      <c r="B6943" s="42" t="str">
        <f>VLOOKUP(A6943,PEC!$A$2:$C$7902,3,1)</f>
        <v>asmepec.it</v>
      </c>
      <c r="C6943" s="42">
        <f>VLOOKUP(A6943,SEZIONI!$A$2:$B$7897,2,TRUE)</f>
        <v>1</v>
      </c>
    </row>
    <row r="6944" spans="1:3" x14ac:dyDescent="0.2">
      <c r="A6944" s="42" t="s">
        <v>30621</v>
      </c>
      <c r="B6944" s="42" t="str">
        <f>VLOOKUP(A6944,PEC!$A$2:$C$7902,3,1)</f>
        <v>asmepec.it</v>
      </c>
      <c r="C6944" s="42">
        <f>VLOOKUP(A6944,SEZIONI!$A$2:$B$7897,2,TRUE)</f>
        <v>1</v>
      </c>
    </row>
    <row r="6945" spans="1:3" x14ac:dyDescent="0.2">
      <c r="A6945" s="42" t="s">
        <v>30622</v>
      </c>
      <c r="B6945" s="42" t="str">
        <f>VLOOKUP(A6945,PEC!$A$2:$C$7902,3,1)</f>
        <v>asmepec.it</v>
      </c>
      <c r="C6945" s="42">
        <f>VLOOKUP(A6945,SEZIONI!$A$2:$B$7897,2,TRUE)</f>
        <v>1</v>
      </c>
    </row>
    <row r="6946" spans="1:3" x14ac:dyDescent="0.2">
      <c r="A6946" s="42" t="s">
        <v>30623</v>
      </c>
      <c r="B6946" s="42" t="str">
        <f>VLOOKUP(A6946,PEC!$A$2:$C$7902,3,1)</f>
        <v>asmepec.it</v>
      </c>
      <c r="C6946" s="42">
        <f>VLOOKUP(A6946,SEZIONI!$A$2:$B$7897,2,TRUE)</f>
        <v>8</v>
      </c>
    </row>
    <row r="6947" spans="1:3" x14ac:dyDescent="0.2">
      <c r="A6947" s="42" t="s">
        <v>30624</v>
      </c>
      <c r="B6947" s="42" t="str">
        <f>VLOOKUP(A6947,PEC!$A$2:$C$7902,3,1)</f>
        <v>asmepec.it</v>
      </c>
      <c r="C6947" s="42">
        <f>VLOOKUP(A6947,SEZIONI!$A$2:$B$7897,2,TRUE)</f>
        <v>1</v>
      </c>
    </row>
    <row r="6948" spans="1:3" x14ac:dyDescent="0.2">
      <c r="A6948" s="42" t="s">
        <v>30625</v>
      </c>
      <c r="B6948" s="42" t="str">
        <f>VLOOKUP(A6948,PEC!$A$2:$C$7902,3,1)</f>
        <v>asmepec.it</v>
      </c>
      <c r="C6948" s="42">
        <f>VLOOKUP(A6948,SEZIONI!$A$2:$B$7897,2,TRUE)</f>
        <v>3</v>
      </c>
    </row>
    <row r="6949" spans="1:3" x14ac:dyDescent="0.2">
      <c r="A6949" s="42" t="s">
        <v>30626</v>
      </c>
      <c r="B6949" s="42" t="str">
        <f>VLOOKUP(A6949,PEC!$A$2:$C$7902,3,1)</f>
        <v>asmepec.it</v>
      </c>
      <c r="C6949" s="42">
        <f>VLOOKUP(A6949,SEZIONI!$A$2:$B$7897,2,TRUE)</f>
        <v>3</v>
      </c>
    </row>
    <row r="6950" spans="1:3" x14ac:dyDescent="0.2">
      <c r="A6950" s="42" t="s">
        <v>30627</v>
      </c>
      <c r="B6950" s="42" t="str">
        <f>VLOOKUP(A6950,PEC!$A$2:$C$7902,3,1)</f>
        <v>asmepec.it</v>
      </c>
      <c r="C6950" s="42">
        <f>VLOOKUP(A6950,SEZIONI!$A$2:$B$7897,2,TRUE)</f>
        <v>5</v>
      </c>
    </row>
    <row r="6951" spans="1:3" x14ac:dyDescent="0.2">
      <c r="A6951" s="42" t="s">
        <v>30628</v>
      </c>
      <c r="B6951" s="42" t="str">
        <f>VLOOKUP(A6951,PEC!$A$2:$C$7902,3,1)</f>
        <v>asmepec.it</v>
      </c>
      <c r="C6951" s="42">
        <f>VLOOKUP(A6951,SEZIONI!$A$2:$B$7897,2,TRUE)</f>
        <v>8</v>
      </c>
    </row>
    <row r="6952" spans="1:3" x14ac:dyDescent="0.2">
      <c r="A6952" s="42" t="s">
        <v>30629</v>
      </c>
      <c r="B6952" s="42" t="str">
        <f>VLOOKUP(A6952,PEC!$A$2:$C$7902,3,1)</f>
        <v>pcert.postecert.it</v>
      </c>
      <c r="C6952" s="42">
        <f>VLOOKUP(A6952,SEZIONI!$A$2:$B$7897,2,TRUE)</f>
        <v>5</v>
      </c>
    </row>
    <row r="6953" spans="1:3" x14ac:dyDescent="0.2">
      <c r="A6953" s="42" t="s">
        <v>30630</v>
      </c>
      <c r="B6953" s="42" t="str">
        <f>VLOOKUP(A6953,PEC!$A$2:$C$7902,3,1)</f>
        <v>asmepec.it</v>
      </c>
      <c r="C6953" s="42">
        <f>VLOOKUP(A6953,SEZIONI!$A$2:$B$7897,2,TRUE)</f>
        <v>5</v>
      </c>
    </row>
    <row r="6954" spans="1:3" x14ac:dyDescent="0.2">
      <c r="A6954" s="42" t="s">
        <v>30631</v>
      </c>
      <c r="B6954" s="42" t="str">
        <f>VLOOKUP(A6954,PEC!$A$2:$C$7902,3,1)</f>
        <v>asmepec.it</v>
      </c>
      <c r="C6954" s="42">
        <f>VLOOKUP(A6954,SEZIONI!$A$2:$B$7897,2,TRUE)</f>
        <v>5</v>
      </c>
    </row>
    <row r="6955" spans="1:3" x14ac:dyDescent="0.2">
      <c r="A6955" s="42" t="s">
        <v>30632</v>
      </c>
      <c r="B6955" s="42" t="str">
        <f>VLOOKUP(A6955,PEC!$A$2:$C$7902,3,1)</f>
        <v>asmepec.it</v>
      </c>
      <c r="C6955" s="42">
        <f>VLOOKUP(A6955,SEZIONI!$A$2:$B$7897,2,TRUE)</f>
        <v>4</v>
      </c>
    </row>
    <row r="6956" spans="1:3" x14ac:dyDescent="0.2">
      <c r="A6956" s="42" t="s">
        <v>30633</v>
      </c>
      <c r="B6956" s="42" t="str">
        <f>VLOOKUP(A6956,PEC!$A$2:$C$7902,3,1)</f>
        <v>asmepec.it</v>
      </c>
      <c r="C6956" s="42">
        <f>VLOOKUP(A6956,SEZIONI!$A$2:$B$7897,2,TRUE)</f>
        <v>1</v>
      </c>
    </row>
    <row r="6957" spans="1:3" x14ac:dyDescent="0.2">
      <c r="A6957" s="42" t="s">
        <v>30634</v>
      </c>
      <c r="B6957" s="42" t="str">
        <f>VLOOKUP(A6957,PEC!$A$2:$C$7902,3,1)</f>
        <v>asmepec.it</v>
      </c>
      <c r="C6957" s="42">
        <f>VLOOKUP(A6957,SEZIONI!$A$2:$B$7897,2,TRUE)</f>
        <v>1</v>
      </c>
    </row>
    <row r="6958" spans="1:3" x14ac:dyDescent="0.2">
      <c r="A6958" s="42" t="s">
        <v>30635</v>
      </c>
      <c r="B6958" s="42" t="str">
        <f>VLOOKUP(A6958,PEC!$A$2:$C$7902,3,1)</f>
        <v>asmepec.it</v>
      </c>
      <c r="C6958" s="42">
        <f>VLOOKUP(A6958,SEZIONI!$A$2:$B$7897,2,TRUE)</f>
        <v>3</v>
      </c>
    </row>
    <row r="6959" spans="1:3" x14ac:dyDescent="0.2">
      <c r="A6959" s="42" t="s">
        <v>30636</v>
      </c>
      <c r="B6959" s="42" t="str">
        <f>VLOOKUP(A6959,PEC!$A$2:$C$7902,3,1)</f>
        <v>asmepec.it</v>
      </c>
      <c r="C6959" s="42">
        <f>VLOOKUP(A6959,SEZIONI!$A$2:$B$7897,2,TRUE)</f>
        <v>5</v>
      </c>
    </row>
    <row r="6960" spans="1:3" x14ac:dyDescent="0.2">
      <c r="A6960" s="42" t="s">
        <v>30637</v>
      </c>
      <c r="B6960" s="42" t="str">
        <f>VLOOKUP(A6960,PEC!$A$2:$C$7902,3,1)</f>
        <v>asmepec.it</v>
      </c>
      <c r="C6960" s="42">
        <f>VLOOKUP(A6960,SEZIONI!$A$2:$B$7897,2,TRUE)</f>
        <v>8</v>
      </c>
    </row>
    <row r="6961" spans="1:3" x14ac:dyDescent="0.2">
      <c r="A6961" s="42" t="s">
        <v>30638</v>
      </c>
      <c r="B6961" s="42" t="str">
        <f>VLOOKUP(A6961,PEC!$A$2:$C$7902,3,1)</f>
        <v>asmepec.it</v>
      </c>
      <c r="C6961" s="42">
        <f>VLOOKUP(A6961,SEZIONI!$A$2:$B$7897,2,TRUE)</f>
        <v>5</v>
      </c>
    </row>
    <row r="6962" spans="1:3" x14ac:dyDescent="0.2">
      <c r="A6962" s="42" t="s">
        <v>30639</v>
      </c>
      <c r="B6962" s="42" t="str">
        <f>VLOOKUP(A6962,PEC!$A$2:$C$7902,3,1)</f>
        <v>asmepec.it</v>
      </c>
      <c r="C6962" s="42">
        <f>VLOOKUP(A6962,SEZIONI!$A$2:$B$7897,2,TRUE)</f>
        <v>6</v>
      </c>
    </row>
    <row r="6963" spans="1:3" x14ac:dyDescent="0.2">
      <c r="A6963" s="42" t="s">
        <v>30640</v>
      </c>
      <c r="B6963" s="42" t="str">
        <f>VLOOKUP(A6963,PEC!$A$2:$C$7902,3,1)</f>
        <v>asmepec.it</v>
      </c>
      <c r="C6963" s="42">
        <f>VLOOKUP(A6963,SEZIONI!$A$2:$B$7897,2,TRUE)</f>
        <v>3</v>
      </c>
    </row>
    <row r="6964" spans="1:3" x14ac:dyDescent="0.2">
      <c r="A6964" s="42" t="s">
        <v>30641</v>
      </c>
      <c r="B6964" s="42" t="str">
        <f>VLOOKUP(A6964,PEC!$A$2:$C$7902,3,1)</f>
        <v>asmepec.it</v>
      </c>
      <c r="C6964" s="42">
        <f>VLOOKUP(A6964,SEZIONI!$A$2:$B$7897,2,TRUE)</f>
        <v>1</v>
      </c>
    </row>
    <row r="6965" spans="1:3" x14ac:dyDescent="0.2">
      <c r="A6965" s="42" t="s">
        <v>30642</v>
      </c>
      <c r="B6965" s="42" t="str">
        <f>VLOOKUP(A6965,PEC!$A$2:$C$7902,3,1)</f>
        <v>asmepec.it</v>
      </c>
      <c r="C6965" s="42">
        <f>VLOOKUP(A6965,SEZIONI!$A$2:$B$7897,2,TRUE)</f>
        <v>2</v>
      </c>
    </row>
    <row r="6966" spans="1:3" x14ac:dyDescent="0.2">
      <c r="A6966" s="42" t="s">
        <v>30643</v>
      </c>
      <c r="B6966" s="42" t="str">
        <f>VLOOKUP(A6966,PEC!$A$2:$C$7902,3,1)</f>
        <v>asmepec.it</v>
      </c>
      <c r="C6966" s="42">
        <f>VLOOKUP(A6966,SEZIONI!$A$2:$B$7897,2,TRUE)</f>
        <v>5</v>
      </c>
    </row>
    <row r="6967" spans="1:3" x14ac:dyDescent="0.2">
      <c r="A6967" s="42" t="s">
        <v>30644</v>
      </c>
      <c r="B6967" s="42" t="str">
        <f>VLOOKUP(A6967,PEC!$A$2:$C$7902,3,1)</f>
        <v>asmepec.it</v>
      </c>
      <c r="C6967" s="42">
        <f>VLOOKUP(A6967,SEZIONI!$A$2:$B$7897,2,TRUE)</f>
        <v>1</v>
      </c>
    </row>
    <row r="6968" spans="1:3" x14ac:dyDescent="0.2">
      <c r="A6968" s="42" t="s">
        <v>30645</v>
      </c>
      <c r="B6968" s="42" t="str">
        <f>VLOOKUP(A6968,PEC!$A$2:$C$7902,3,1)</f>
        <v>pec.comunemarcellinara.it</v>
      </c>
      <c r="C6968" s="42">
        <f>VLOOKUP(A6968,SEZIONI!$A$2:$B$7897,2,TRUE)</f>
        <v>2</v>
      </c>
    </row>
    <row r="6969" spans="1:3" x14ac:dyDescent="0.2">
      <c r="A6969" s="42" t="s">
        <v>30646</v>
      </c>
      <c r="B6969" s="42" t="str">
        <f>VLOOKUP(A6969,PEC!$A$2:$C$7902,3,1)</f>
        <v>asmepec.it</v>
      </c>
      <c r="C6969" s="42">
        <f>VLOOKUP(A6969,SEZIONI!$A$2:$B$7897,2,TRUE)</f>
        <v>2</v>
      </c>
    </row>
    <row r="6970" spans="1:3" x14ac:dyDescent="0.2">
      <c r="A6970" s="42" t="s">
        <v>30647</v>
      </c>
      <c r="B6970" s="42" t="str">
        <f>VLOOKUP(A6970,PEC!$A$2:$C$7902,3,1)</f>
        <v>asmepec.it</v>
      </c>
      <c r="C6970" s="42">
        <f>VLOOKUP(A6970,SEZIONI!$A$2:$B$7897,2,TRUE)</f>
        <v>2</v>
      </c>
    </row>
    <row r="6971" spans="1:3" x14ac:dyDescent="0.2">
      <c r="A6971" s="42" t="s">
        <v>30648</v>
      </c>
      <c r="B6971" s="42" t="str">
        <f>VLOOKUP(A6971,PEC!$A$2:$C$7902,3,1)</f>
        <v>asmepec.it</v>
      </c>
      <c r="C6971" s="42">
        <f>VLOOKUP(A6971,SEZIONI!$A$2:$B$7897,2,TRUE)</f>
        <v>1</v>
      </c>
    </row>
    <row r="6972" spans="1:3" x14ac:dyDescent="0.2">
      <c r="A6972" s="42" t="s">
        <v>30649</v>
      </c>
      <c r="B6972" s="42" t="str">
        <f>VLOOKUP(A6972,PEC!$A$2:$C$7902,3,1)</f>
        <v>asmepec.it</v>
      </c>
      <c r="C6972" s="42">
        <f>VLOOKUP(A6972,SEZIONI!$A$2:$B$7897,2,TRUE)</f>
        <v>2</v>
      </c>
    </row>
    <row r="6973" spans="1:3" x14ac:dyDescent="0.2">
      <c r="A6973" s="42" t="s">
        <v>30650</v>
      </c>
      <c r="B6973" s="42" t="str">
        <f>VLOOKUP(A6973,PEC!$A$2:$C$7902,3,1)</f>
        <v>pec.comune.montepaone.cz.it</v>
      </c>
      <c r="C6973" s="42">
        <f>VLOOKUP(A6973,SEZIONI!$A$2:$B$7897,2,TRUE)</f>
        <v>6</v>
      </c>
    </row>
    <row r="6974" spans="1:3" x14ac:dyDescent="0.2">
      <c r="A6974" s="42" t="s">
        <v>30651</v>
      </c>
      <c r="B6974" s="42" t="str">
        <f>VLOOKUP(A6974,PEC!$A$2:$C$7902,3,1)</f>
        <v>asmepec.it</v>
      </c>
      <c r="C6974" s="42">
        <f>VLOOKUP(A6974,SEZIONI!$A$2:$B$7897,2,TRUE)</f>
        <v>9</v>
      </c>
    </row>
    <row r="6975" spans="1:3" x14ac:dyDescent="0.2">
      <c r="A6975" s="42" t="s">
        <v>30652</v>
      </c>
      <c r="B6975" s="42" t="str">
        <f>VLOOKUP(A6975,PEC!$A$2:$C$7902,3,1)</f>
        <v>asmepec.it</v>
      </c>
      <c r="C6975" s="42">
        <f>VLOOKUP(A6975,SEZIONI!$A$2:$B$7897,2,TRUE)</f>
        <v>5</v>
      </c>
    </row>
    <row r="6976" spans="1:3" x14ac:dyDescent="0.2">
      <c r="A6976" s="42" t="s">
        <v>30653</v>
      </c>
      <c r="B6976" s="42" t="str">
        <f>VLOOKUP(A6976,PEC!$A$2:$C$7902,3,1)</f>
        <v>asmepec.it</v>
      </c>
      <c r="C6976" s="42">
        <f>VLOOKUP(A6976,SEZIONI!$A$2:$B$7897,2,TRUE)</f>
        <v>1</v>
      </c>
    </row>
    <row r="6977" spans="1:3" x14ac:dyDescent="0.2">
      <c r="A6977" s="42" t="s">
        <v>30654</v>
      </c>
      <c r="B6977" s="42" t="str">
        <f>VLOOKUP(A6977,PEC!$A$2:$C$7902,3,1)</f>
        <v>asmepec.it</v>
      </c>
      <c r="C6977" s="42">
        <f>VLOOKUP(A6977,SEZIONI!$A$2:$B$7897,2,TRUE)</f>
        <v>2</v>
      </c>
    </row>
    <row r="6978" spans="1:3" x14ac:dyDescent="0.2">
      <c r="A6978" s="42" t="s">
        <v>30655</v>
      </c>
      <c r="B6978" s="42" t="str">
        <f>VLOOKUP(A6978,PEC!$A$2:$C$7902,3,1)</f>
        <v>pec.it</v>
      </c>
      <c r="C6978" s="42">
        <f>VLOOKUP(A6978,SEZIONI!$A$2:$B$7897,2,TRUE)</f>
        <v>4</v>
      </c>
    </row>
    <row r="6979" spans="1:3" x14ac:dyDescent="0.2">
      <c r="A6979" s="42" t="s">
        <v>30656</v>
      </c>
      <c r="B6979" s="42" t="str">
        <f>VLOOKUP(A6979,PEC!$A$2:$C$7902,3,1)</f>
        <v>asmepec.it</v>
      </c>
      <c r="C6979" s="42">
        <f>VLOOKUP(A6979,SEZIONI!$A$2:$B$7897,2,TRUE)</f>
        <v>2</v>
      </c>
    </row>
    <row r="6980" spans="1:3" x14ac:dyDescent="0.2">
      <c r="A6980" s="42" t="s">
        <v>30657</v>
      </c>
      <c r="B6980" s="42" t="str">
        <f>VLOOKUP(A6980,PEC!$A$2:$C$7902,3,1)</f>
        <v>asmepec.it</v>
      </c>
      <c r="C6980" s="42">
        <f>VLOOKUP(A6980,SEZIONI!$A$2:$B$7897,2,TRUE)</f>
        <v>2</v>
      </c>
    </row>
    <row r="6981" spans="1:3" x14ac:dyDescent="0.2">
      <c r="A6981" s="42" t="s">
        <v>30658</v>
      </c>
      <c r="B6981" s="42" t="str">
        <f>VLOOKUP(A6981,PEC!$A$2:$C$7902,3,1)</f>
        <v>asmepec.it</v>
      </c>
      <c r="C6981" s="42">
        <f>VLOOKUP(A6981,SEZIONI!$A$2:$B$7897,2,TRUE)</f>
        <v>3</v>
      </c>
    </row>
    <row r="6982" spans="1:3" x14ac:dyDescent="0.2">
      <c r="A6982" s="42" t="s">
        <v>30659</v>
      </c>
      <c r="B6982" s="42" t="str">
        <f>VLOOKUP(A6982,PEC!$A$2:$C$7902,3,1)</f>
        <v>asmepec.it</v>
      </c>
      <c r="C6982" s="42">
        <f>VLOOKUP(A6982,SEZIONI!$A$2:$B$7897,2,TRUE)</f>
        <v>3</v>
      </c>
    </row>
    <row r="6983" spans="1:3" x14ac:dyDescent="0.2">
      <c r="A6983" s="42" t="s">
        <v>30660</v>
      </c>
      <c r="B6983" s="42" t="str">
        <f>VLOOKUP(A6983,PEC!$A$2:$C$7902,3,1)</f>
        <v>asmepec.it</v>
      </c>
      <c r="C6983" s="42">
        <f>VLOOKUP(A6983,SEZIONI!$A$2:$B$7897,2,TRUE)</f>
        <v>1</v>
      </c>
    </row>
    <row r="6984" spans="1:3" x14ac:dyDescent="0.2">
      <c r="A6984" s="42" t="s">
        <v>30661</v>
      </c>
      <c r="B6984" s="42" t="str">
        <f>VLOOKUP(A6984,PEC!$A$2:$C$7902,3,1)</f>
        <v>pec.comunedisanmangodaquino.it</v>
      </c>
      <c r="C6984" s="42">
        <f>VLOOKUP(A6984,SEZIONI!$A$2:$B$7897,2,TRUE)</f>
        <v>2</v>
      </c>
    </row>
    <row r="6985" spans="1:3" x14ac:dyDescent="0.2">
      <c r="A6985" s="42" t="s">
        <v>30662</v>
      </c>
      <c r="B6985" s="42" t="str">
        <f>VLOOKUP(A6985,PEC!$A$2:$C$7902,3,1)</f>
        <v>asmepec.it</v>
      </c>
      <c r="C6985" s="42">
        <f>VLOOKUP(A6985,SEZIONI!$A$2:$B$7897,2,TRUE)</f>
        <v>5</v>
      </c>
    </row>
    <row r="6986" spans="1:3" x14ac:dyDescent="0.2">
      <c r="A6986" s="42" t="s">
        <v>30663</v>
      </c>
      <c r="B6986" s="42" t="str">
        <f>VLOOKUP(A6986,PEC!$A$2:$C$7902,3,1)</f>
        <v>pec.comunesanpietroapostolo.org</v>
      </c>
      <c r="C6986" s="42">
        <f>VLOOKUP(A6986,SEZIONI!$A$2:$B$7897,2,TRUE)</f>
        <v>2</v>
      </c>
    </row>
    <row r="6987" spans="1:3" x14ac:dyDescent="0.2">
      <c r="A6987" s="42" t="s">
        <v>30664</v>
      </c>
      <c r="B6987" s="42" t="str">
        <f>VLOOKUP(A6987,PEC!$A$2:$C$7902,3,1)</f>
        <v>asmepec.it</v>
      </c>
      <c r="C6987" s="42">
        <f>VLOOKUP(A6987,SEZIONI!$A$2:$B$7897,2,TRUE)</f>
        <v>2</v>
      </c>
    </row>
    <row r="6988" spans="1:3" x14ac:dyDescent="0.2">
      <c r="A6988" s="42" t="s">
        <v>30665</v>
      </c>
      <c r="B6988" s="42" t="str">
        <f>VLOOKUP(A6988,PEC!$A$2:$C$7902,3,1)</f>
        <v>pec.it</v>
      </c>
      <c r="C6988" s="42">
        <f>VLOOKUP(A6988,SEZIONI!$A$2:$B$7897,2,TRUE)</f>
        <v>7</v>
      </c>
    </row>
    <row r="6989" spans="1:3" x14ac:dyDescent="0.2">
      <c r="A6989" s="42" t="s">
        <v>30666</v>
      </c>
      <c r="B6989" s="42" t="str">
        <f>VLOOKUP(A6989,PEC!$A$2:$C$7902,3,1)</f>
        <v>asmetec.it</v>
      </c>
      <c r="C6989" s="42">
        <f>VLOOKUP(A6989,SEZIONI!$A$2:$B$7897,2,TRUE)</f>
        <v>17</v>
      </c>
    </row>
    <row r="6990" spans="1:3" x14ac:dyDescent="0.2">
      <c r="A6990" s="42" t="s">
        <v>30667</v>
      </c>
      <c r="B6990" s="42" t="str">
        <f>VLOOKUP(A6990,PEC!$A$2:$C$7902,3,1)</f>
        <v>asmepec.it</v>
      </c>
      <c r="C6990" s="42">
        <f>VLOOKUP(A6990,SEZIONI!$A$2:$B$7897,2,TRUE)</f>
        <v>3</v>
      </c>
    </row>
    <row r="6991" spans="1:3" x14ac:dyDescent="0.2">
      <c r="A6991" s="42" t="s">
        <v>30668</v>
      </c>
      <c r="B6991" s="42" t="str">
        <f>VLOOKUP(A6991,PEC!$A$2:$C$7902,3,1)</f>
        <v>certificata.com</v>
      </c>
      <c r="C6991" s="42">
        <f>VLOOKUP(A6991,SEZIONI!$A$2:$B$7897,2,TRUE)</f>
        <v>4</v>
      </c>
    </row>
    <row r="6992" spans="1:3" x14ac:dyDescent="0.2">
      <c r="A6992" s="42" t="s">
        <v>30669</v>
      </c>
      <c r="B6992" s="42" t="str">
        <f>VLOOKUP(A6992,PEC!$A$2:$C$7902,3,1)</f>
        <v>asmepec.it</v>
      </c>
      <c r="C6992" s="42">
        <f>VLOOKUP(A6992,SEZIONI!$A$2:$B$7897,2,TRUE)</f>
        <v>2</v>
      </c>
    </row>
    <row r="6993" spans="1:3" x14ac:dyDescent="0.2">
      <c r="A6993" s="42" t="s">
        <v>30670</v>
      </c>
      <c r="B6993" s="42" t="str">
        <f>VLOOKUP(A6993,PEC!$A$2:$C$7902,3,1)</f>
        <v>asmepec.it</v>
      </c>
      <c r="C6993" s="42">
        <f>VLOOKUP(A6993,SEZIONI!$A$2:$B$7897,2,TRUE)</f>
        <v>6</v>
      </c>
    </row>
    <row r="6994" spans="1:3" x14ac:dyDescent="0.2">
      <c r="A6994" s="42" t="s">
        <v>30671</v>
      </c>
      <c r="B6994" s="42" t="str">
        <f>VLOOKUP(A6994,PEC!$A$2:$C$7902,3,1)</f>
        <v>asmepec.it</v>
      </c>
      <c r="C6994" s="42">
        <f>VLOOKUP(A6994,SEZIONI!$A$2:$B$7897,2,TRUE)</f>
        <v>6</v>
      </c>
    </row>
    <row r="6995" spans="1:3" x14ac:dyDescent="0.2">
      <c r="A6995" s="42" t="s">
        <v>30672</v>
      </c>
      <c r="B6995" s="42" t="str">
        <f>VLOOKUP(A6995,PEC!$A$2:$C$7902,3,1)</f>
        <v>asmepec.it</v>
      </c>
      <c r="C6995" s="42">
        <f>VLOOKUP(A6995,SEZIONI!$A$2:$B$7897,2,TRUE)</f>
        <v>5</v>
      </c>
    </row>
    <row r="6996" spans="1:3" x14ac:dyDescent="0.2">
      <c r="A6996" s="42" t="s">
        <v>30673</v>
      </c>
      <c r="B6996" s="42" t="str">
        <f>VLOOKUP(A6996,PEC!$A$2:$C$7902,3,1)</f>
        <v>asmepec.it</v>
      </c>
      <c r="C6996" s="42">
        <f>VLOOKUP(A6996,SEZIONI!$A$2:$B$7897,2,TRUE)</f>
        <v>3</v>
      </c>
    </row>
    <row r="6997" spans="1:3" x14ac:dyDescent="0.2">
      <c r="A6997" s="42" t="s">
        <v>30674</v>
      </c>
      <c r="B6997" s="42" t="str">
        <f>VLOOKUP(A6997,PEC!$A$2:$C$7902,3,1)</f>
        <v>asmepec.it</v>
      </c>
      <c r="C6997" s="42">
        <f>VLOOKUP(A6997,SEZIONI!$A$2:$B$7897,2,TRUE)</f>
        <v>5</v>
      </c>
    </row>
    <row r="6998" spans="1:3" x14ac:dyDescent="0.2">
      <c r="A6998" s="42" t="s">
        <v>30675</v>
      </c>
      <c r="B6998" s="42" t="str">
        <f>VLOOKUP(A6998,PEC!$A$2:$C$7902,3,1)</f>
        <v>asmepec.it</v>
      </c>
      <c r="C6998" s="42">
        <f>VLOOKUP(A6998,SEZIONI!$A$2:$B$7897,2,TRUE)</f>
        <v>1</v>
      </c>
    </row>
    <row r="6999" spans="1:3" x14ac:dyDescent="0.2">
      <c r="A6999" s="42" t="s">
        <v>30676</v>
      </c>
      <c r="B6999" s="42" t="str">
        <f>VLOOKUP(A6999,PEC!$A$2:$C$7902,3,1)</f>
        <v>asmepec.it</v>
      </c>
      <c r="C6999" s="42">
        <f>VLOOKUP(A6999,SEZIONI!$A$2:$B$7897,2,TRUE)</f>
        <v>10</v>
      </c>
    </row>
    <row r="7000" spans="1:3" x14ac:dyDescent="0.2">
      <c r="A7000" s="42" t="s">
        <v>30677</v>
      </c>
      <c r="B7000" s="42" t="str">
        <f>VLOOKUP(A7000,PEC!$A$2:$C$7902,3,1)</f>
        <v>asmepec.it</v>
      </c>
      <c r="C7000" s="42">
        <f>VLOOKUP(A7000,SEZIONI!$A$2:$B$7897,2,TRUE)</f>
        <v>4</v>
      </c>
    </row>
    <row r="7001" spans="1:3" x14ac:dyDescent="0.2">
      <c r="A7001" s="42" t="s">
        <v>30678</v>
      </c>
      <c r="B7001" s="42" t="str">
        <f>VLOOKUP(A7001,PEC!$A$2:$C$7902,3,1)</f>
        <v>asmepec.it</v>
      </c>
      <c r="C7001" s="42">
        <f>VLOOKUP(A7001,SEZIONI!$A$2:$B$7897,2,TRUE)</f>
        <v>2</v>
      </c>
    </row>
    <row r="7002" spans="1:3" x14ac:dyDescent="0.2">
      <c r="A7002" s="42" t="s">
        <v>30679</v>
      </c>
      <c r="B7002" s="42" t="str">
        <f>VLOOKUP(A7002,PEC!$A$2:$C$7902,3,1)</f>
        <v>comune.squillace.cz.it</v>
      </c>
      <c r="C7002" s="42">
        <f>VLOOKUP(A7002,SEZIONI!$A$2:$B$7897,2,TRUE)</f>
        <v>4</v>
      </c>
    </row>
    <row r="7003" spans="1:3" x14ac:dyDescent="0.2">
      <c r="A7003" s="42" t="s">
        <v>30680</v>
      </c>
      <c r="B7003" s="42" t="str">
        <f>VLOOKUP(A7003,PEC!$A$2:$C$7902,3,1)</f>
        <v>asmepec.it</v>
      </c>
      <c r="C7003" s="42">
        <f>VLOOKUP(A7003,SEZIONI!$A$2:$B$7897,2,TRUE)</f>
        <v>1</v>
      </c>
    </row>
    <row r="7004" spans="1:3" x14ac:dyDescent="0.2">
      <c r="A7004" s="42" t="s">
        <v>30681</v>
      </c>
      <c r="B7004" s="42" t="str">
        <f>VLOOKUP(A7004,PEC!$A$2:$C$7902,3,1)</f>
        <v>asmepec.it</v>
      </c>
      <c r="C7004" s="42">
        <f>VLOOKUP(A7004,SEZIONI!$A$2:$B$7897,2,TRUE)</f>
        <v>2</v>
      </c>
    </row>
    <row r="7005" spans="1:3" x14ac:dyDescent="0.2">
      <c r="A7005" s="42" t="s">
        <v>30682</v>
      </c>
      <c r="B7005" s="42" t="str">
        <f>VLOOKUP(A7005,PEC!$A$2:$C$7902,3,1)</f>
        <v>asmepec.it</v>
      </c>
      <c r="C7005" s="42">
        <f>VLOOKUP(A7005,SEZIONI!$A$2:$B$7897,2,TRUE)</f>
        <v>4</v>
      </c>
    </row>
    <row r="7006" spans="1:3" x14ac:dyDescent="0.2">
      <c r="A7006" s="42" t="s">
        <v>30683</v>
      </c>
      <c r="B7006" s="42" t="str">
        <f>VLOOKUP(A7006,PEC!$A$2:$C$7902,3,1)</f>
        <v>asmepec.it</v>
      </c>
      <c r="C7006" s="42">
        <f>VLOOKUP(A7006,SEZIONI!$A$2:$B$7897,2,TRUE)</f>
        <v>2</v>
      </c>
    </row>
    <row r="7007" spans="1:3" x14ac:dyDescent="0.2">
      <c r="A7007" s="42" t="s">
        <v>30684</v>
      </c>
      <c r="B7007" s="42" t="str">
        <f>VLOOKUP(A7007,PEC!$A$2:$C$7902,3,1)</f>
        <v>asmepec.it</v>
      </c>
      <c r="C7007" s="42">
        <f>VLOOKUP(A7007,SEZIONI!$A$2:$B$7897,2,TRUE)</f>
        <v>2</v>
      </c>
    </row>
    <row r="7008" spans="1:3" x14ac:dyDescent="0.2">
      <c r="A7008" s="42" t="s">
        <v>30685</v>
      </c>
      <c r="B7008" s="42" t="str">
        <f>VLOOKUP(A7008,PEC!$A$2:$C$7902,3,1)</f>
        <v>pec.zagarise.org</v>
      </c>
      <c r="C7008" s="42">
        <f>VLOOKUP(A7008,SEZIONI!$A$2:$B$7897,2,TRUE)</f>
        <v>2</v>
      </c>
    </row>
    <row r="7009" spans="1:3" x14ac:dyDescent="0.2">
      <c r="A7009" s="42" t="s">
        <v>30686</v>
      </c>
      <c r="B7009" s="42" t="str">
        <f>VLOOKUP(A7009,PEC!$A$2:$C$7902,3,1)</f>
        <v>pec.comunelameziaterme.it</v>
      </c>
      <c r="C7009" s="42">
        <f>VLOOKUP(A7009,SEZIONI!$A$2:$B$7897,2,TRUE)</f>
        <v>78</v>
      </c>
    </row>
    <row r="7010" spans="1:3" x14ac:dyDescent="0.2">
      <c r="A7010" s="42" t="s">
        <v>30687</v>
      </c>
      <c r="B7010" s="42" t="str">
        <f>VLOOKUP(A7010,PEC!$A$2:$C$7902,3,1)</f>
        <v>asmepec.it</v>
      </c>
      <c r="C7010" s="42">
        <f>VLOOKUP(A7010,SEZIONI!$A$2:$B$7897,2,TRUE)</f>
        <v>3</v>
      </c>
    </row>
    <row r="7011" spans="1:3" x14ac:dyDescent="0.2">
      <c r="A7011" s="42" t="s">
        <v>30688</v>
      </c>
      <c r="B7011" s="42" t="str">
        <f>VLOOKUP(A7011,PEC!$A$2:$C$7902,3,1)</f>
        <v>asmepec.it</v>
      </c>
      <c r="C7011" s="42">
        <f>VLOOKUP(A7011,SEZIONI!$A$2:$B$7897,2,TRUE)</f>
        <v>1</v>
      </c>
    </row>
    <row r="7012" spans="1:3" x14ac:dyDescent="0.2">
      <c r="A7012" s="42" t="s">
        <v>30689</v>
      </c>
      <c r="B7012" s="42" t="str">
        <f>VLOOKUP(A7012,PEC!$A$2:$C$7902,3,1)</f>
        <v>asmepec.it</v>
      </c>
      <c r="C7012" s="42">
        <f>VLOOKUP(A7012,SEZIONI!$A$2:$B$7897,2,TRUE)</f>
        <v>4</v>
      </c>
    </row>
    <row r="7013" spans="1:3" x14ac:dyDescent="0.2">
      <c r="A7013" s="42" t="s">
        <v>30690</v>
      </c>
      <c r="B7013" s="42" t="str">
        <f>VLOOKUP(A7013,PEC!$A$2:$C$7902,3,1)</f>
        <v>asmepec.it</v>
      </c>
      <c r="C7013" s="42">
        <f>VLOOKUP(A7013,SEZIONI!$A$2:$B$7897,2,TRUE)</f>
        <v>2</v>
      </c>
    </row>
    <row r="7014" spans="1:3" x14ac:dyDescent="0.2">
      <c r="A7014" s="42" t="s">
        <v>30691</v>
      </c>
      <c r="B7014" s="42" t="str">
        <f>VLOOKUP(A7014,PEC!$A$2:$C$7902,3,1)</f>
        <v>asmepec.it</v>
      </c>
      <c r="C7014" s="42">
        <f>VLOOKUP(A7014,SEZIONI!$A$2:$B$7897,2,TRUE)</f>
        <v>7</v>
      </c>
    </row>
    <row r="7015" spans="1:3" x14ac:dyDescent="0.2">
      <c r="A7015" s="42" t="s">
        <v>30692</v>
      </c>
      <c r="B7015" s="42" t="str">
        <f>VLOOKUP(A7015,PEC!$A$2:$C$7902,3,1)</f>
        <v>asmepec.it</v>
      </c>
      <c r="C7015" s="42">
        <f>VLOOKUP(A7015,SEZIONI!$A$2:$B$7897,2,TRUE)</f>
        <v>2</v>
      </c>
    </row>
    <row r="7016" spans="1:3" x14ac:dyDescent="0.2">
      <c r="A7016" s="42" t="s">
        <v>30693</v>
      </c>
      <c r="B7016" s="42" t="str">
        <f>VLOOKUP(A7016,PEC!$A$2:$C$7902,3,1)</f>
        <v>pec.comunebagnara.it</v>
      </c>
      <c r="C7016" s="42">
        <f>VLOOKUP(A7016,SEZIONI!$A$2:$B$7897,2,TRUE)</f>
        <v>12</v>
      </c>
    </row>
    <row r="7017" spans="1:3" x14ac:dyDescent="0.2">
      <c r="A7017" s="42" t="s">
        <v>30694</v>
      </c>
      <c r="B7017" s="42" t="str">
        <f>VLOOKUP(A7017,PEC!$A$2:$C$7902,3,1)</f>
        <v>asmepec.it</v>
      </c>
      <c r="C7017" s="42">
        <f>VLOOKUP(A7017,SEZIONI!$A$2:$B$7897,2,TRUE)</f>
        <v>3</v>
      </c>
    </row>
    <row r="7018" spans="1:3" x14ac:dyDescent="0.2">
      <c r="A7018" s="42" t="s">
        <v>30695</v>
      </c>
      <c r="B7018" s="42" t="str">
        <f>VLOOKUP(A7018,PEC!$A$2:$C$7902,3,1)</f>
        <v>asmepec.it</v>
      </c>
      <c r="C7018" s="42">
        <f>VLOOKUP(A7018,SEZIONI!$A$2:$B$7897,2,TRUE)</f>
        <v>5</v>
      </c>
    </row>
    <row r="7019" spans="1:3" x14ac:dyDescent="0.2">
      <c r="A7019" s="42" t="s">
        <v>30696</v>
      </c>
      <c r="B7019" s="42" t="str">
        <f>VLOOKUP(A7019,PEC!$A$2:$C$7902,3,1)</f>
        <v>pec.it</v>
      </c>
      <c r="C7019" s="42">
        <f>VLOOKUP(A7019,SEZIONI!$A$2:$B$7897,2,TRUE)</f>
        <v>2</v>
      </c>
    </row>
    <row r="7020" spans="1:3" x14ac:dyDescent="0.2">
      <c r="A7020" s="42" t="s">
        <v>30697</v>
      </c>
      <c r="B7020" s="42" t="str">
        <f>VLOOKUP(A7020,PEC!$A$2:$C$7902,3,1)</f>
        <v>pec-cert.it</v>
      </c>
      <c r="C7020" s="42">
        <f>VLOOKUP(A7020,SEZIONI!$A$2:$B$7897,2,TRUE)</f>
        <v>1</v>
      </c>
    </row>
    <row r="7021" spans="1:3" x14ac:dyDescent="0.2">
      <c r="A7021" s="42" t="s">
        <v>30698</v>
      </c>
      <c r="B7021" s="42" t="str">
        <f>VLOOKUP(A7021,PEC!$A$2:$C$7902,3,1)</f>
        <v>pec.comune.bovalino.rc.it</v>
      </c>
      <c r="C7021" s="42">
        <f>VLOOKUP(A7021,SEZIONI!$A$2:$B$7897,2,TRUE)</f>
        <v>9</v>
      </c>
    </row>
    <row r="7022" spans="1:3" x14ac:dyDescent="0.2">
      <c r="A7022" s="42" t="s">
        <v>30699</v>
      </c>
      <c r="B7022" s="42" t="str">
        <f>VLOOKUP(A7022,PEC!$A$2:$C$7902,3,1)</f>
        <v>asmepec.it</v>
      </c>
      <c r="C7022" s="42">
        <f>VLOOKUP(A7022,SEZIONI!$A$2:$B$7897,2,TRUE)</f>
        <v>4</v>
      </c>
    </row>
    <row r="7023" spans="1:3" x14ac:dyDescent="0.2">
      <c r="A7023" s="42" t="s">
        <v>30700</v>
      </c>
      <c r="B7023" s="42" t="str">
        <f>VLOOKUP(A7023,PEC!$A$2:$C$7902,3,1)</f>
        <v>asmepec.it</v>
      </c>
      <c r="C7023" s="42">
        <f>VLOOKUP(A7023,SEZIONI!$A$2:$B$7897,2,TRUE)</f>
        <v>5</v>
      </c>
    </row>
    <row r="7024" spans="1:3" x14ac:dyDescent="0.2">
      <c r="A7024" s="42" t="s">
        <v>30701</v>
      </c>
      <c r="B7024" s="42" t="str">
        <f>VLOOKUP(A7024,PEC!$A$2:$C$7902,3,1)</f>
        <v>asmepec.it</v>
      </c>
      <c r="C7024" s="42">
        <f>VLOOKUP(A7024,SEZIONI!$A$2:$B$7897,2,TRUE)</f>
        <v>3</v>
      </c>
    </row>
    <row r="7025" spans="1:3" x14ac:dyDescent="0.2">
      <c r="A7025" s="42" t="s">
        <v>30702</v>
      </c>
      <c r="B7025" s="42" t="str">
        <f>VLOOKUP(A7025,PEC!$A$2:$C$7902,3,1)</f>
        <v>asmepec.it</v>
      </c>
      <c r="C7025" s="42">
        <f>VLOOKUP(A7025,SEZIONI!$A$2:$B$7897,2,TRUE)</f>
        <v>4</v>
      </c>
    </row>
    <row r="7026" spans="1:3" x14ac:dyDescent="0.2">
      <c r="A7026" s="42" t="s">
        <v>30703</v>
      </c>
      <c r="B7026" s="42" t="str">
        <f>VLOOKUP(A7026,PEC!$A$2:$C$7902,3,1)</f>
        <v>pec.i2000net.it</v>
      </c>
      <c r="C7026" s="42">
        <f>VLOOKUP(A7026,SEZIONI!$A$2:$B$7897,2,TRUE)</f>
        <v>2</v>
      </c>
    </row>
    <row r="7027" spans="1:3" x14ac:dyDescent="0.2">
      <c r="A7027" s="42" t="s">
        <v>30704</v>
      </c>
      <c r="B7027" s="42" t="str">
        <f>VLOOKUP(A7027,PEC!$A$2:$C$7902,3,1)</f>
        <v>asmepec.it</v>
      </c>
      <c r="C7027" s="42">
        <f>VLOOKUP(A7027,SEZIONI!$A$2:$B$7897,2,TRUE)</f>
        <v>4</v>
      </c>
    </row>
    <row r="7028" spans="1:3" x14ac:dyDescent="0.2">
      <c r="A7028" s="42" t="s">
        <v>30705</v>
      </c>
      <c r="B7028" s="42" t="str">
        <f>VLOOKUP(A7028,PEC!$A$2:$C$7902,3,1)</f>
        <v>asmepec.it</v>
      </c>
      <c r="C7028" s="42">
        <f>VLOOKUP(A7028,SEZIONI!$A$2:$B$7897,2,TRUE)</f>
        <v>1</v>
      </c>
    </row>
    <row r="7029" spans="1:3" x14ac:dyDescent="0.2">
      <c r="A7029" s="42" t="s">
        <v>30706</v>
      </c>
      <c r="B7029" s="42" t="str">
        <f>VLOOKUP(A7029,PEC!$A$2:$C$7902,3,1)</f>
        <v>asmepec.it</v>
      </c>
      <c r="C7029" s="42">
        <f>VLOOKUP(A7029,SEZIONI!$A$2:$B$7897,2,TRUE)</f>
        <v>2</v>
      </c>
    </row>
    <row r="7030" spans="1:3" x14ac:dyDescent="0.2">
      <c r="A7030" s="42" t="s">
        <v>30707</v>
      </c>
      <c r="B7030" s="42" t="str">
        <f>VLOOKUP(A7030,PEC!$A$2:$C$7902,3,1)</f>
        <v>pec.comunecaraffadelbianco.it</v>
      </c>
      <c r="C7030" s="42">
        <f>VLOOKUP(A7030,SEZIONI!$A$2:$B$7897,2,TRUE)</f>
        <v>1</v>
      </c>
    </row>
    <row r="7031" spans="1:3" x14ac:dyDescent="0.2">
      <c r="A7031" s="42" t="s">
        <v>30708</v>
      </c>
      <c r="B7031" s="42" t="str">
        <f>VLOOKUP(A7031,PEC!$A$2:$C$7902,3,1)</f>
        <v>asmepec.it</v>
      </c>
      <c r="C7031" s="42">
        <f>VLOOKUP(A7031,SEZIONI!$A$2:$B$7897,2,TRUE)</f>
        <v>4</v>
      </c>
    </row>
    <row r="7032" spans="1:3" x14ac:dyDescent="0.2">
      <c r="A7032" s="42" t="s">
        <v>30709</v>
      </c>
      <c r="B7032" s="42" t="str">
        <f>VLOOKUP(A7032,PEC!$A$2:$C$7902,3,1)</f>
        <v>asmepec.it</v>
      </c>
      <c r="C7032" s="42">
        <f>VLOOKUP(A7032,SEZIONI!$A$2:$B$7897,2,TRUE)</f>
        <v>3</v>
      </c>
    </row>
    <row r="7033" spans="1:3" x14ac:dyDescent="0.2">
      <c r="A7033" s="42" t="s">
        <v>30710</v>
      </c>
      <c r="B7033" s="42" t="str">
        <f>VLOOKUP(A7033,PEC!$A$2:$C$7902,3,1)</f>
        <v>asmepec.it</v>
      </c>
      <c r="C7033" s="42">
        <f>VLOOKUP(A7033,SEZIONI!$A$2:$B$7897,2,TRUE)</f>
        <v>1</v>
      </c>
    </row>
    <row r="7034" spans="1:3" x14ac:dyDescent="0.2">
      <c r="A7034" s="42" t="s">
        <v>30711</v>
      </c>
      <c r="B7034" s="42" t="str">
        <f>VLOOKUP(A7034,PEC!$A$2:$C$7902,3,1)</f>
        <v>asmepec.it</v>
      </c>
      <c r="C7034" s="42">
        <f>VLOOKUP(A7034,SEZIONI!$A$2:$B$7897,2,TRUE)</f>
        <v>12</v>
      </c>
    </row>
    <row r="7035" spans="1:3" x14ac:dyDescent="0.2">
      <c r="A7035" s="42" t="s">
        <v>30712</v>
      </c>
      <c r="B7035" s="42" t="str">
        <f>VLOOKUP(A7035,PEC!$A$2:$C$7902,3,1)</f>
        <v>asmepec.it</v>
      </c>
      <c r="C7035" s="42">
        <f>VLOOKUP(A7035,SEZIONI!$A$2:$B$7897,2,TRUE)</f>
        <v>1</v>
      </c>
    </row>
    <row r="7036" spans="1:3" x14ac:dyDescent="0.2">
      <c r="A7036" s="42" t="s">
        <v>30713</v>
      </c>
      <c r="B7036" s="42" t="str">
        <f>VLOOKUP(A7036,PEC!$A$2:$C$7902,3,1)</f>
        <v>pec.comune.cinquefrondi.rc.it</v>
      </c>
      <c r="C7036" s="42">
        <f>VLOOKUP(A7036,SEZIONI!$A$2:$B$7897,2,TRUE)</f>
        <v>8</v>
      </c>
    </row>
    <row r="7037" spans="1:3" x14ac:dyDescent="0.2">
      <c r="A7037" s="42" t="s">
        <v>30714</v>
      </c>
      <c r="B7037" s="42" t="str">
        <f>VLOOKUP(A7037,PEC!$A$2:$C$7902,3,1)</f>
        <v>asmepec.it</v>
      </c>
      <c r="C7037" s="42">
        <f>VLOOKUP(A7037,SEZIONI!$A$2:$B$7897,2,TRUE)</f>
        <v>12</v>
      </c>
    </row>
    <row r="7038" spans="1:3" x14ac:dyDescent="0.2">
      <c r="A7038" s="42" t="s">
        <v>30715</v>
      </c>
      <c r="B7038" s="42" t="str">
        <f>VLOOKUP(A7038,PEC!$A$2:$C$7902,3,1)</f>
        <v>asmepec.it</v>
      </c>
      <c r="C7038" s="42">
        <f>VLOOKUP(A7038,SEZIONI!$A$2:$B$7897,2,TRUE)</f>
        <v>7</v>
      </c>
    </row>
    <row r="7039" spans="1:3" x14ac:dyDescent="0.2">
      <c r="A7039" s="42" t="s">
        <v>30716</v>
      </c>
      <c r="B7039" s="42" t="str">
        <f>VLOOKUP(A7039,PEC!$A$2:$C$7902,3,1)</f>
        <v>asmepec.it</v>
      </c>
      <c r="C7039" s="42">
        <f>VLOOKUP(A7039,SEZIONI!$A$2:$B$7897,2,TRUE)</f>
        <v>3</v>
      </c>
    </row>
    <row r="7040" spans="1:3" x14ac:dyDescent="0.2">
      <c r="A7040" s="42" t="s">
        <v>30717</v>
      </c>
      <c r="B7040" s="42" t="str">
        <f>VLOOKUP(A7040,PEC!$A$2:$C$7902,3,1)</f>
        <v>asmepec.it</v>
      </c>
      <c r="C7040" s="42">
        <f>VLOOKUP(A7040,SEZIONI!$A$2:$B$7897,2,TRUE)</f>
        <v>4</v>
      </c>
    </row>
    <row r="7041" spans="1:3" x14ac:dyDescent="0.2">
      <c r="A7041" s="42" t="s">
        <v>30718</v>
      </c>
      <c r="B7041" s="42" t="str">
        <f>VLOOKUP(A7041,PEC!$A$2:$C$7902,3,1)</f>
        <v>asmepec.it</v>
      </c>
      <c r="C7041" s="42">
        <f>VLOOKUP(A7041,SEZIONI!$A$2:$B$7897,2,TRUE)</f>
        <v>2</v>
      </c>
    </row>
    <row r="7042" spans="1:3" x14ac:dyDescent="0.2">
      <c r="A7042" s="42" t="s">
        <v>30719</v>
      </c>
      <c r="B7042" s="42" t="str">
        <f>VLOOKUP(A7042,PEC!$A$2:$C$7902,3,1)</f>
        <v>asmepec.it</v>
      </c>
      <c r="C7042" s="42">
        <f>VLOOKUP(A7042,SEZIONI!$A$2:$B$7897,2,TRUE)</f>
        <v>2</v>
      </c>
    </row>
    <row r="7043" spans="1:3" x14ac:dyDescent="0.2">
      <c r="A7043" s="42" t="s">
        <v>30720</v>
      </c>
      <c r="B7043" s="42" t="str">
        <f>VLOOKUP(A7043,PEC!$A$2:$C$7902,3,1)</f>
        <v>asmepec.it</v>
      </c>
      <c r="C7043" s="42">
        <f>VLOOKUP(A7043,SEZIONI!$A$2:$B$7897,2,TRUE)</f>
        <v>2</v>
      </c>
    </row>
    <row r="7044" spans="1:3" x14ac:dyDescent="0.2">
      <c r="A7044" s="42" t="s">
        <v>30721</v>
      </c>
      <c r="B7044" s="42" t="str">
        <f>VLOOKUP(A7044,PEC!$A$2:$C$7902,3,1)</f>
        <v>pec.it</v>
      </c>
      <c r="C7044" s="42">
        <f>VLOOKUP(A7044,SEZIONI!$A$2:$B$7897,2,TRUE)</f>
        <v>2</v>
      </c>
    </row>
    <row r="7045" spans="1:3" x14ac:dyDescent="0.2">
      <c r="A7045" s="42" t="s">
        <v>30722</v>
      </c>
      <c r="B7045" s="42" t="str">
        <f>VLOOKUP(A7045,PEC!$A$2:$C$7902,3,1)</f>
        <v>postecert.it</v>
      </c>
      <c r="C7045" s="42">
        <f>VLOOKUP(A7045,SEZIONI!$A$2:$B$7897,2,TRUE)</f>
        <v>4</v>
      </c>
    </row>
    <row r="7046" spans="1:3" x14ac:dyDescent="0.2">
      <c r="A7046" s="42" t="s">
        <v>30723</v>
      </c>
      <c r="B7046" s="42" t="str">
        <f>VLOOKUP(A7046,PEC!$A$2:$C$7902,3,1)</f>
        <v>asmepec.it</v>
      </c>
      <c r="C7046" s="42">
        <f>VLOOKUP(A7046,SEZIONI!$A$2:$B$7897,2,TRUE)</f>
        <v>2</v>
      </c>
    </row>
    <row r="7047" spans="1:3" x14ac:dyDescent="0.2">
      <c r="A7047" s="42" t="s">
        <v>30724</v>
      </c>
      <c r="B7047" s="42" t="str">
        <f>VLOOKUP(A7047,PEC!$A$2:$C$7902,3,1)</f>
        <v>asmepec.it</v>
      </c>
      <c r="C7047" s="42">
        <f>VLOOKUP(A7047,SEZIONI!$A$2:$B$7897,2,TRUE)</f>
        <v>21</v>
      </c>
    </row>
    <row r="7048" spans="1:3" x14ac:dyDescent="0.2">
      <c r="A7048" s="42" t="s">
        <v>30725</v>
      </c>
      <c r="B7048" s="42" t="str">
        <f>VLOOKUP(A7048,PEC!$A$2:$C$7902,3,1)</f>
        <v>asmepec.it</v>
      </c>
      <c r="C7048" s="42">
        <f>VLOOKUP(A7048,SEZIONI!$A$2:$B$7897,2,TRUE)</f>
        <v>7</v>
      </c>
    </row>
    <row r="7049" spans="1:3" x14ac:dyDescent="0.2">
      <c r="A7049" s="42" t="s">
        <v>30726</v>
      </c>
      <c r="B7049" s="42" t="str">
        <f>VLOOKUP(A7049,PEC!$A$2:$C$7902,3,1)</f>
        <v>asmepec.it</v>
      </c>
      <c r="C7049" s="42">
        <f>VLOOKUP(A7049,SEZIONI!$A$2:$B$7897,2,TRUE)</f>
        <v>5</v>
      </c>
    </row>
    <row r="7050" spans="1:3" x14ac:dyDescent="0.2">
      <c r="A7050" s="42" t="s">
        <v>30727</v>
      </c>
      <c r="B7050" s="42" t="str">
        <f>VLOOKUP(A7050,PEC!$A$2:$C$7902,3,1)</f>
        <v>asmepec.it</v>
      </c>
      <c r="C7050" s="42">
        <f>VLOOKUP(A7050,SEZIONI!$A$2:$B$7897,2,TRUE)</f>
        <v>2</v>
      </c>
    </row>
    <row r="7051" spans="1:3" x14ac:dyDescent="0.2">
      <c r="A7051" s="42" t="s">
        <v>30728</v>
      </c>
      <c r="B7051" s="42" t="str">
        <f>VLOOKUP(A7051,PEC!$A$2:$C$7902,3,1)</f>
        <v>asmepec.it</v>
      </c>
      <c r="C7051" s="42">
        <f>VLOOKUP(A7051,SEZIONI!$A$2:$B$7897,2,TRUE)</f>
        <v>8</v>
      </c>
    </row>
    <row r="7052" spans="1:3" x14ac:dyDescent="0.2">
      <c r="A7052" s="42" t="s">
        <v>30729</v>
      </c>
      <c r="B7052" s="42" t="str">
        <f>VLOOKUP(A7052,PEC!$A$2:$C$7902,3,1)</f>
        <v>legalmail.it</v>
      </c>
      <c r="C7052" s="42">
        <f>VLOOKUP(A7052,SEZIONI!$A$2:$B$7897,2,TRUE)</f>
        <v>14</v>
      </c>
    </row>
    <row r="7053" spans="1:3" x14ac:dyDescent="0.2">
      <c r="A7053" s="42" t="s">
        <v>30730</v>
      </c>
      <c r="B7053" s="42" t="str">
        <f>VLOOKUP(A7053,PEC!$A$2:$C$7902,3,1)</f>
        <v>asmepec.it</v>
      </c>
      <c r="C7053" s="42">
        <f>VLOOKUP(A7053,SEZIONI!$A$2:$B$7897,2,TRUE)</f>
        <v>6</v>
      </c>
    </row>
    <row r="7054" spans="1:3" x14ac:dyDescent="0.2">
      <c r="A7054" s="42" t="s">
        <v>30731</v>
      </c>
      <c r="B7054" s="42" t="str">
        <f>VLOOKUP(A7054,PEC!$A$2:$C$7902,3,1)</f>
        <v>asmepec.it</v>
      </c>
      <c r="C7054" s="42">
        <f>VLOOKUP(A7054,SEZIONI!$A$2:$B$7897,2,TRUE)</f>
        <v>6</v>
      </c>
    </row>
    <row r="7055" spans="1:3" x14ac:dyDescent="0.2">
      <c r="A7055" s="42" t="s">
        <v>30732</v>
      </c>
      <c r="B7055" s="42" t="str">
        <f>VLOOKUP(A7055,PEC!$A$2:$C$7902,3,1)</f>
        <v>asmepec.it</v>
      </c>
      <c r="C7055" s="42">
        <f>VLOOKUP(A7055,SEZIONI!$A$2:$B$7897,2,TRUE)</f>
        <v>3</v>
      </c>
    </row>
    <row r="7056" spans="1:3" x14ac:dyDescent="0.2">
      <c r="A7056" s="42" t="s">
        <v>30733</v>
      </c>
      <c r="B7056" s="42" t="str">
        <f>VLOOKUP(A7056,PEC!$A$2:$C$7902,3,1)</f>
        <v>asmepec.it</v>
      </c>
      <c r="C7056" s="42">
        <f>VLOOKUP(A7056,SEZIONI!$A$2:$B$7897,2,TRUE)</f>
        <v>1</v>
      </c>
    </row>
    <row r="7057" spans="1:3" x14ac:dyDescent="0.2">
      <c r="A7057" s="42" t="s">
        <v>30734</v>
      </c>
      <c r="B7057" s="42" t="str">
        <f>VLOOKUP(A7057,PEC!$A$2:$C$7902,3,1)</f>
        <v>pec.comune.melicucca.rc.it</v>
      </c>
      <c r="C7057" s="42">
        <f>VLOOKUP(A7057,SEZIONI!$A$2:$B$7897,2,TRUE)</f>
        <v>19</v>
      </c>
    </row>
    <row r="7058" spans="1:3" x14ac:dyDescent="0.2">
      <c r="A7058" s="42" t="s">
        <v>30735</v>
      </c>
      <c r="B7058" s="42" t="str">
        <f>VLOOKUP(A7058,PEC!$A$2:$C$7902,3,1)</f>
        <v>asmepec.it</v>
      </c>
      <c r="C7058" s="42">
        <f>VLOOKUP(A7058,SEZIONI!$A$2:$B$7897,2,TRUE)</f>
        <v>5</v>
      </c>
    </row>
    <row r="7059" spans="1:3" x14ac:dyDescent="0.2">
      <c r="A7059" s="42" t="s">
        <v>30736</v>
      </c>
      <c r="B7059" s="42" t="str">
        <f>VLOOKUP(A7059,PEC!$A$2:$C$7902,3,1)</f>
        <v>apogeopec.it</v>
      </c>
      <c r="C7059" s="42">
        <f>VLOOKUP(A7059,SEZIONI!$A$2:$B$7897,2,TRUE)</f>
        <v>11</v>
      </c>
    </row>
    <row r="7060" spans="1:3" x14ac:dyDescent="0.2">
      <c r="A7060" s="42" t="s">
        <v>30737</v>
      </c>
      <c r="B7060" s="42" t="str">
        <f>VLOOKUP(A7060,PEC!$A$2:$C$7902,3,1)</f>
        <v>asmepec.it</v>
      </c>
      <c r="C7060" s="42">
        <f>VLOOKUP(A7060,SEZIONI!$A$2:$B$7897,2,TRUE)</f>
        <v>3</v>
      </c>
    </row>
    <row r="7061" spans="1:3" x14ac:dyDescent="0.2">
      <c r="A7061" s="42" t="s">
        <v>30738</v>
      </c>
      <c r="B7061" s="42" t="str">
        <f>VLOOKUP(A7061,PEC!$A$2:$C$7902,3,1)</f>
        <v>asmepec.it</v>
      </c>
      <c r="C7061" s="42">
        <f>VLOOKUP(A7061,SEZIONI!$A$2:$B$7897,2,TRUE)</f>
        <v>4</v>
      </c>
    </row>
    <row r="7062" spans="1:3" x14ac:dyDescent="0.2">
      <c r="A7062" s="42" t="s">
        <v>30739</v>
      </c>
      <c r="B7062" s="42" t="str">
        <f>VLOOKUP(A7062,PEC!$A$2:$C$7902,3,1)</f>
        <v>asmepec.it</v>
      </c>
      <c r="C7062" s="42">
        <f>VLOOKUP(A7062,SEZIONI!$A$2:$B$7897,2,TRUE)</f>
        <v>10</v>
      </c>
    </row>
    <row r="7063" spans="1:3" x14ac:dyDescent="0.2">
      <c r="A7063" s="42" t="s">
        <v>30740</v>
      </c>
      <c r="B7063" s="42" t="str">
        <f>VLOOKUP(A7063,PEC!$A$2:$C$7902,3,1)</f>
        <v>pec.comunemottasg.it</v>
      </c>
      <c r="C7063" s="42">
        <f>VLOOKUP(A7063,SEZIONI!$A$2:$B$7897,2,TRUE)</f>
        <v>7</v>
      </c>
    </row>
    <row r="7064" spans="1:3" x14ac:dyDescent="0.2">
      <c r="A7064" s="42" t="s">
        <v>30741</v>
      </c>
      <c r="B7064" s="42" t="str">
        <f>VLOOKUP(A7064,PEC!$A$2:$C$7902,3,1)</f>
        <v>pec.oppidomamertina.net</v>
      </c>
      <c r="C7064" s="42">
        <f>VLOOKUP(A7064,SEZIONI!$A$2:$B$7897,2,TRUE)</f>
        <v>7</v>
      </c>
    </row>
    <row r="7065" spans="1:3" x14ac:dyDescent="0.2">
      <c r="A7065" s="42" t="s">
        <v>30742</v>
      </c>
      <c r="B7065" s="42" t="str">
        <f>VLOOKUP(A7065,PEC!$A$2:$C$7902,3,1)</f>
        <v>asmepec.it</v>
      </c>
      <c r="C7065" s="42">
        <f>VLOOKUP(A7065,SEZIONI!$A$2:$B$7897,2,TRUE)</f>
        <v>5</v>
      </c>
    </row>
    <row r="7066" spans="1:3" x14ac:dyDescent="0.2">
      <c r="A7066" s="42" t="s">
        <v>30743</v>
      </c>
      <c r="B7066" s="42" t="str">
        <f>VLOOKUP(A7066,PEC!$A$2:$C$7902,3,1)</f>
        <v>asmepec.it</v>
      </c>
      <c r="C7066" s="42">
        <f>VLOOKUP(A7066,SEZIONI!$A$2:$B$7897,2,TRUE)</f>
        <v>20</v>
      </c>
    </row>
    <row r="7067" spans="1:3" x14ac:dyDescent="0.2">
      <c r="A7067" s="42" t="s">
        <v>30744</v>
      </c>
      <c r="B7067" s="42" t="str">
        <f>VLOOKUP(A7067,PEC!$A$2:$C$7902,3,1)</f>
        <v>pec.comune.pazzano.rc.it</v>
      </c>
      <c r="C7067" s="42">
        <f>VLOOKUP(A7067,SEZIONI!$A$2:$B$7897,2,TRUE)</f>
        <v>1</v>
      </c>
    </row>
    <row r="7068" spans="1:3" x14ac:dyDescent="0.2">
      <c r="A7068" s="42" t="s">
        <v>30745</v>
      </c>
      <c r="B7068" s="42" t="str">
        <f>VLOOKUP(A7068,PEC!$A$2:$C$7902,3,1)</f>
        <v>asmepec.it</v>
      </c>
      <c r="C7068" s="42">
        <f>VLOOKUP(A7068,SEZIONI!$A$2:$B$7897,2,TRUE)</f>
        <v>3</v>
      </c>
    </row>
    <row r="7069" spans="1:3" x14ac:dyDescent="0.2">
      <c r="A7069" s="42" t="s">
        <v>30746</v>
      </c>
      <c r="B7069" s="42" t="str">
        <f>VLOOKUP(A7069,PEC!$A$2:$C$7902,3,1)</f>
        <v>legalmail.it</v>
      </c>
      <c r="C7069" s="42">
        <f>VLOOKUP(A7069,SEZIONI!$A$2:$B$7897,2,TRUE)</f>
        <v>3</v>
      </c>
    </row>
    <row r="7070" spans="1:3" x14ac:dyDescent="0.2">
      <c r="A7070" s="42" t="s">
        <v>30747</v>
      </c>
      <c r="B7070" s="42" t="str">
        <f>VLOOKUP(A7070,PEC!$A$2:$C$7902,3,1)</f>
        <v>pec.it</v>
      </c>
      <c r="C7070" s="42">
        <f>VLOOKUP(A7070,SEZIONI!$A$2:$B$7897,2,TRUE)</f>
        <v>13</v>
      </c>
    </row>
    <row r="7071" spans="1:3" x14ac:dyDescent="0.2">
      <c r="A7071" s="42" t="s">
        <v>30748</v>
      </c>
      <c r="B7071" s="42" t="str">
        <f>VLOOKUP(A7071,PEC!$A$2:$C$7902,3,1)</f>
        <v>asmepec.it</v>
      </c>
      <c r="C7071" s="42">
        <f>VLOOKUP(A7071,SEZIONI!$A$2:$B$7897,2,TRUE)</f>
        <v>2</v>
      </c>
    </row>
    <row r="7072" spans="1:3" x14ac:dyDescent="0.2">
      <c r="A7072" s="42" t="s">
        <v>30749</v>
      </c>
      <c r="B7072" s="42" t="str">
        <f>VLOOKUP(A7072,PEC!$A$2:$C$7902,3,1)</f>
        <v>pec.reggiocal.it</v>
      </c>
      <c r="C7072" s="42">
        <f>VLOOKUP(A7072,SEZIONI!$A$2:$B$7897,2,TRUE)</f>
        <v>196</v>
      </c>
    </row>
    <row r="7073" spans="1:3" x14ac:dyDescent="0.2">
      <c r="A7073" s="42" t="s">
        <v>30750</v>
      </c>
      <c r="B7073" s="42" t="str">
        <f>VLOOKUP(A7073,PEC!$A$2:$C$7902,3,1)</f>
        <v>asmepec.it</v>
      </c>
      <c r="C7073" s="42">
        <f>VLOOKUP(A7073,SEZIONI!$A$2:$B$7897,2,TRUE)</f>
        <v>2</v>
      </c>
    </row>
    <row r="7074" spans="1:3" x14ac:dyDescent="0.2">
      <c r="A7074" s="42" t="s">
        <v>30751</v>
      </c>
      <c r="B7074" s="42" t="str">
        <f>VLOOKUP(A7074,PEC!$A$2:$C$7902,3,1)</f>
        <v>pec.comune.rizziconi.it</v>
      </c>
      <c r="C7074" s="42">
        <f>VLOOKUP(A7074,SEZIONI!$A$2:$B$7897,2,TRUE)</f>
        <v>8</v>
      </c>
    </row>
    <row r="7075" spans="1:3" x14ac:dyDescent="0.2">
      <c r="A7075" s="42" t="s">
        <v>30752</v>
      </c>
      <c r="B7075" s="42" t="str">
        <f>VLOOKUP(A7075,PEC!$A$2:$C$7902,3,1)</f>
        <v>pec.it</v>
      </c>
      <c r="C7075" s="42">
        <f>VLOOKUP(A7075,SEZIONI!$A$2:$B$7897,2,TRUE)</f>
        <v>1</v>
      </c>
    </row>
    <row r="7076" spans="1:3" x14ac:dyDescent="0.2">
      <c r="A7076" s="42" t="s">
        <v>30753</v>
      </c>
      <c r="B7076" s="42" t="str">
        <f>VLOOKUP(A7076,PEC!$A$2:$C$7902,3,1)</f>
        <v>asmepec.it</v>
      </c>
      <c r="C7076" s="42">
        <f>VLOOKUP(A7076,SEZIONI!$A$2:$B$7897,2,TRUE)</f>
        <v>8</v>
      </c>
    </row>
    <row r="7077" spans="1:3" x14ac:dyDescent="0.2">
      <c r="A7077" s="42" t="s">
        <v>30754</v>
      </c>
      <c r="B7077" s="42" t="str">
        <f>VLOOKUP(A7077,PEC!$A$2:$C$7902,3,1)</f>
        <v>pec.it</v>
      </c>
      <c r="C7077" s="42">
        <f>VLOOKUP(A7077,SEZIONI!$A$2:$B$7897,2,TRUE)</f>
        <v>1</v>
      </c>
    </row>
    <row r="7078" spans="1:3" x14ac:dyDescent="0.2">
      <c r="A7078" s="42" t="s">
        <v>30755</v>
      </c>
      <c r="B7078" s="42" t="str">
        <f>VLOOKUP(A7078,PEC!$A$2:$C$7902,3,1)</f>
        <v>comune.rosarno.rc.it</v>
      </c>
      <c r="C7078" s="42">
        <f>VLOOKUP(A7078,SEZIONI!$A$2:$B$7897,2,TRUE)</f>
        <v>17</v>
      </c>
    </row>
    <row r="7079" spans="1:3" x14ac:dyDescent="0.2">
      <c r="A7079" s="42" t="s">
        <v>30756</v>
      </c>
      <c r="B7079" s="42" t="str">
        <f>VLOOKUP(A7079,PEC!$A$2:$C$7902,3,1)</f>
        <v>asmepec.it</v>
      </c>
      <c r="C7079" s="42">
        <f>VLOOKUP(A7079,SEZIONI!$A$2:$B$7897,2,TRUE)</f>
        <v>1</v>
      </c>
    </row>
    <row r="7080" spans="1:3" x14ac:dyDescent="0.2">
      <c r="A7080" s="42" t="s">
        <v>30757</v>
      </c>
      <c r="B7080" s="42" t="str">
        <f>VLOOKUP(A7080,PEC!$A$2:$C$7902,3,1)</f>
        <v>asmepec.it</v>
      </c>
      <c r="C7080" s="42">
        <f>VLOOKUP(A7080,SEZIONI!$A$2:$B$7897,2,TRUE)</f>
        <v>4</v>
      </c>
    </row>
    <row r="7081" spans="1:3" x14ac:dyDescent="0.2">
      <c r="A7081" s="42" t="s">
        <v>30758</v>
      </c>
      <c r="B7081" s="42" t="str">
        <f>VLOOKUP(A7081,PEC!$A$2:$C$7902,3,1)</f>
        <v>asmepec.it</v>
      </c>
      <c r="C7081" s="42">
        <f>VLOOKUP(A7081,SEZIONI!$A$2:$B$7897,2,TRUE)</f>
        <v>1</v>
      </c>
    </row>
    <row r="7082" spans="1:3" x14ac:dyDescent="0.2">
      <c r="A7082" s="42" t="s">
        <v>30759</v>
      </c>
      <c r="B7082" s="42" t="str">
        <f>VLOOKUP(A7082,PEC!$A$2:$C$7902,3,1)</f>
        <v>asmepec.it</v>
      </c>
      <c r="C7082" s="42">
        <f>VLOOKUP(A7082,SEZIONI!$A$2:$B$7897,2,TRUE)</f>
        <v>6</v>
      </c>
    </row>
    <row r="7083" spans="1:3" x14ac:dyDescent="0.2">
      <c r="A7083" s="42" t="s">
        <v>30760</v>
      </c>
      <c r="B7083" s="42" t="str">
        <f>VLOOKUP(A7083,PEC!$A$2:$C$7902,3,1)</f>
        <v>asmepec.it</v>
      </c>
      <c r="C7083" s="42">
        <f>VLOOKUP(A7083,SEZIONI!$A$2:$B$7897,2,TRUE)</f>
        <v>4</v>
      </c>
    </row>
    <row r="7084" spans="1:3" x14ac:dyDescent="0.2">
      <c r="A7084" s="42" t="s">
        <v>30761</v>
      </c>
      <c r="B7084" s="42" t="str">
        <f>VLOOKUP(A7084,PEC!$A$2:$C$7902,3,1)</f>
        <v>asmepec.it</v>
      </c>
      <c r="C7084" s="42">
        <f>VLOOKUP(A7084,SEZIONI!$A$2:$B$7897,2,TRUE)</f>
        <v>3</v>
      </c>
    </row>
    <row r="7085" spans="1:3" x14ac:dyDescent="0.2">
      <c r="A7085" s="42" t="s">
        <v>30762</v>
      </c>
      <c r="B7085" s="42" t="str">
        <f>VLOOKUP(A7085,PEC!$A$2:$C$7902,3,1)</f>
        <v>asmepec.it</v>
      </c>
      <c r="C7085" s="42">
        <f>VLOOKUP(A7085,SEZIONI!$A$2:$B$7897,2,TRUE)</f>
        <v>1</v>
      </c>
    </row>
    <row r="7086" spans="1:3" x14ac:dyDescent="0.2">
      <c r="A7086" s="42" t="s">
        <v>30763</v>
      </c>
      <c r="B7086" s="42" t="str">
        <f>VLOOKUP(A7086,PEC!$A$2:$C$7902,3,1)</f>
        <v>asmepec.it</v>
      </c>
      <c r="C7086" s="42">
        <f>VLOOKUP(A7086,SEZIONI!$A$2:$B$7897,2,TRUE)</f>
        <v>6</v>
      </c>
    </row>
    <row r="7087" spans="1:3" x14ac:dyDescent="0.2">
      <c r="A7087" s="42" t="s">
        <v>30764</v>
      </c>
      <c r="B7087" s="42" t="str">
        <f>VLOOKUP(A7087,PEC!$A$2:$C$7902,3,1)</f>
        <v>asmepec.it</v>
      </c>
      <c r="C7087" s="42">
        <f>VLOOKUP(A7087,SEZIONI!$A$2:$B$7897,2,TRUE)</f>
        <v>7</v>
      </c>
    </row>
    <row r="7088" spans="1:3" x14ac:dyDescent="0.2">
      <c r="A7088" s="42" t="s">
        <v>30765</v>
      </c>
      <c r="B7088" s="42" t="str">
        <f>VLOOKUP(A7088,PEC!$A$2:$C$7902,3,1)</f>
        <v>asmepec.it</v>
      </c>
      <c r="C7088" s="42">
        <f>VLOOKUP(A7088,SEZIONI!$A$2:$B$7897,2,TRUE)</f>
        <v>17</v>
      </c>
    </row>
    <row r="7089" spans="1:3" x14ac:dyDescent="0.2">
      <c r="A7089" s="42" t="s">
        <v>30766</v>
      </c>
      <c r="B7089" s="42" t="str">
        <f>VLOOKUP(A7089,PEC!$A$2:$C$7902,3,1)</f>
        <v>aspemec.it</v>
      </c>
      <c r="C7089" s="42">
        <f>VLOOKUP(A7089,SEZIONI!$A$2:$B$7897,2,TRUE)</f>
        <v>17</v>
      </c>
    </row>
    <row r="7090" spans="1:3" x14ac:dyDescent="0.2">
      <c r="A7090" s="42" t="s">
        <v>30767</v>
      </c>
      <c r="B7090" s="42" t="str">
        <f>VLOOKUP(A7090,PEC!$A$2:$C$7902,3,1)</f>
        <v>pec.seufemia.it</v>
      </c>
      <c r="C7090" s="42">
        <f>VLOOKUP(A7090,SEZIONI!$A$2:$B$7897,2,TRUE)</f>
        <v>7</v>
      </c>
    </row>
    <row r="7091" spans="1:3" x14ac:dyDescent="0.2">
      <c r="A7091" s="42" t="s">
        <v>30768</v>
      </c>
      <c r="B7091" s="42" t="str">
        <f>VLOOKUP(A7091,PEC!$A$2:$C$7902,3,1)</f>
        <v>asmepec.it</v>
      </c>
      <c r="C7091" s="42">
        <f>VLOOKUP(A7091,SEZIONI!$A$2:$B$7897,2,TRUE)</f>
        <v>7</v>
      </c>
    </row>
    <row r="7092" spans="1:3" x14ac:dyDescent="0.2">
      <c r="A7092" s="42" t="s">
        <v>30769</v>
      </c>
      <c r="B7092" s="42" t="str">
        <f>VLOOKUP(A7092,PEC!$A$2:$C$7902,3,1)</f>
        <v>asmepec.it</v>
      </c>
      <c r="C7092" s="42">
        <f>VLOOKUP(A7092,SEZIONI!$A$2:$B$7897,2,TRUE)</f>
        <v>2</v>
      </c>
    </row>
    <row r="7093" spans="1:3" x14ac:dyDescent="0.2">
      <c r="A7093" s="42" t="s">
        <v>30770</v>
      </c>
      <c r="B7093" s="42" t="str">
        <f>VLOOKUP(A7093,PEC!$A$2:$C$7902,3,1)</f>
        <v>asmepec.it</v>
      </c>
      <c r="C7093" s="42">
        <f>VLOOKUP(A7093,SEZIONI!$A$2:$B$7897,2,TRUE)</f>
        <v>2</v>
      </c>
    </row>
    <row r="7094" spans="1:3" x14ac:dyDescent="0.2">
      <c r="A7094" s="42" t="s">
        <v>30771</v>
      </c>
      <c r="B7094" s="42" t="str">
        <f>VLOOKUP(A7094,PEC!$A$2:$C$7902,3,1)</f>
        <v>asmepec.it</v>
      </c>
      <c r="C7094" s="42">
        <f>VLOOKUP(A7094,SEZIONI!$A$2:$B$7897,2,TRUE)</f>
        <v>7</v>
      </c>
    </row>
    <row r="7095" spans="1:3" x14ac:dyDescent="0.2">
      <c r="A7095" s="42" t="s">
        <v>30772</v>
      </c>
      <c r="B7095" s="42" t="str">
        <f>VLOOKUP(A7095,PEC!$A$2:$C$7902,3,1)</f>
        <v>asmepec.it</v>
      </c>
      <c r="C7095" s="42">
        <f>VLOOKUP(A7095,SEZIONI!$A$2:$B$7897,2,TRUE)</f>
        <v>5</v>
      </c>
    </row>
    <row r="7096" spans="1:3" x14ac:dyDescent="0.2">
      <c r="A7096" s="42" t="s">
        <v>30773</v>
      </c>
      <c r="B7096" s="42" t="str">
        <f>VLOOKUP(A7096,PEC!$A$2:$C$7902,3,1)</f>
        <v>asmepec.it</v>
      </c>
      <c r="C7096" s="42">
        <f>VLOOKUP(A7096,SEZIONI!$A$2:$B$7897,2,TRUE)</f>
        <v>1</v>
      </c>
    </row>
    <row r="7097" spans="1:3" x14ac:dyDescent="0.2">
      <c r="A7097" s="42" t="s">
        <v>30774</v>
      </c>
      <c r="B7097" s="42" t="str">
        <f>VLOOKUP(A7097,PEC!$A$2:$C$7902,3,1)</f>
        <v>comunesiderno.telecompost.it</v>
      </c>
      <c r="C7097" s="42">
        <f>VLOOKUP(A7097,SEZIONI!$A$2:$B$7897,2,TRUE)</f>
        <v>19</v>
      </c>
    </row>
    <row r="7098" spans="1:3" x14ac:dyDescent="0.2">
      <c r="A7098" s="42" t="s">
        <v>30775</v>
      </c>
      <c r="B7098" s="42" t="str">
        <f>VLOOKUP(A7098,PEC!$A$2:$C$7902,3,1)</f>
        <v>aspemec.it</v>
      </c>
      <c r="C7098" s="42">
        <f>VLOOKUP(A7098,SEZIONI!$A$2:$B$7897,2,TRUE)</f>
        <v>3</v>
      </c>
    </row>
    <row r="7099" spans="1:3" x14ac:dyDescent="0.2">
      <c r="A7099" s="42" t="s">
        <v>30776</v>
      </c>
      <c r="B7099" s="42" t="str">
        <f>VLOOKUP(A7099,PEC!$A$2:$C$7902,3,1)</f>
        <v>asmepec.it</v>
      </c>
      <c r="C7099" s="42">
        <f>VLOOKUP(A7099,SEZIONI!$A$2:$B$7897,2,TRUE)</f>
        <v>1</v>
      </c>
    </row>
    <row r="7100" spans="1:3" x14ac:dyDescent="0.2">
      <c r="A7100" s="42" t="s">
        <v>30777</v>
      </c>
      <c r="B7100" s="42" t="str">
        <f>VLOOKUP(A7100,PEC!$A$2:$C$7902,3,1)</f>
        <v>pec.it</v>
      </c>
      <c r="C7100" s="42">
        <f>VLOOKUP(A7100,SEZIONI!$A$2:$B$7897,2,TRUE)</f>
        <v>2</v>
      </c>
    </row>
    <row r="7101" spans="1:3" x14ac:dyDescent="0.2">
      <c r="A7101" s="42" t="s">
        <v>30778</v>
      </c>
      <c r="B7101" s="42" t="str">
        <f>VLOOKUP(A7101,PEC!$A$2:$C$7902,3,1)</f>
        <v>asmepec.it</v>
      </c>
      <c r="C7101" s="42">
        <f>VLOOKUP(A7101,SEZIONI!$A$2:$B$7897,2,TRUE)</f>
        <v>4</v>
      </c>
    </row>
    <row r="7102" spans="1:3" x14ac:dyDescent="0.2">
      <c r="A7102" s="42" t="s">
        <v>30779</v>
      </c>
      <c r="B7102" s="42" t="str">
        <f>VLOOKUP(A7102,PEC!$A$2:$C$7902,3,1)</f>
        <v>pec.comune.taurianova.rc.it</v>
      </c>
      <c r="C7102" s="42">
        <f>VLOOKUP(A7102,SEZIONI!$A$2:$B$7897,2,TRUE)</f>
        <v>20</v>
      </c>
    </row>
    <row r="7103" spans="1:3" x14ac:dyDescent="0.2">
      <c r="A7103" s="42" t="s">
        <v>30780</v>
      </c>
      <c r="B7103" s="42" t="str">
        <f>VLOOKUP(A7103,PEC!$A$2:$C$7902,3,1)</f>
        <v>asmepec.it</v>
      </c>
      <c r="C7103" s="42">
        <f>VLOOKUP(A7103,SEZIONI!$A$2:$B$7897,2,TRUE)</f>
        <v>1</v>
      </c>
    </row>
    <row r="7104" spans="1:3" x14ac:dyDescent="0.2">
      <c r="A7104" s="42" t="s">
        <v>30781</v>
      </c>
      <c r="B7104" s="42" t="str">
        <f>VLOOKUP(A7104,PEC!$A$2:$C$7902,3,1)</f>
        <v>pec.comunevarapodio.it</v>
      </c>
      <c r="C7104" s="42">
        <f>VLOOKUP(A7104,SEZIONI!$A$2:$B$7897,2,TRUE)</f>
        <v>2</v>
      </c>
    </row>
    <row r="7105" spans="1:3" x14ac:dyDescent="0.2">
      <c r="A7105" s="42" t="s">
        <v>30782</v>
      </c>
      <c r="B7105" s="42" t="str">
        <f>VLOOKUP(A7105,PEC!$A$2:$C$7902,3,1)</f>
        <v>asmepec.it</v>
      </c>
      <c r="C7105" s="42">
        <f>VLOOKUP(A7105,SEZIONI!$A$2:$B$7897,2,TRUE)</f>
        <v>15</v>
      </c>
    </row>
    <row r="7106" spans="1:3" x14ac:dyDescent="0.2">
      <c r="A7106" s="42" t="s">
        <v>30783</v>
      </c>
      <c r="B7106" s="42" t="str">
        <f>VLOOKUP(A7106,PEC!$A$2:$C$7902,3,1)</f>
        <v>asmepec.it</v>
      </c>
      <c r="C7106" s="42">
        <f>VLOOKUP(A7106,SEZIONI!$A$2:$B$7897,2,TRUE)</f>
        <v>5</v>
      </c>
    </row>
    <row r="7107" spans="1:3" x14ac:dyDescent="0.2">
      <c r="A7107" s="42" t="s">
        <v>30784</v>
      </c>
      <c r="B7107" s="42" t="str">
        <f>VLOOKUP(A7107,PEC!$A$2:$C$7902,3,1)</f>
        <v>asmepec.it</v>
      </c>
      <c r="C7107" s="42">
        <f>VLOOKUP(A7107,SEZIONI!$A$2:$B$7897,2,TRUE)</f>
        <v>3</v>
      </c>
    </row>
    <row r="7108" spans="1:3" x14ac:dyDescent="0.2">
      <c r="A7108" s="42" t="s">
        <v>30785</v>
      </c>
      <c r="B7108" s="42" t="str">
        <f>VLOOKUP(A7108,PEC!$A$2:$C$7902,3,1)</f>
        <v>asmepec.it</v>
      </c>
      <c r="C7108" s="42">
        <f>VLOOKUP(A7108,SEZIONI!$A$2:$B$7897,2,TRUE)</f>
        <v>3</v>
      </c>
    </row>
    <row r="7109" spans="1:3" x14ac:dyDescent="0.2">
      <c r="A7109" s="42" t="s">
        <v>30786</v>
      </c>
      <c r="B7109" s="42" t="str">
        <f>VLOOKUP(A7109,PEC!$A$2:$C$7902,3,1)</f>
        <v>asmepec.it</v>
      </c>
      <c r="C7109" s="42">
        <f>VLOOKUP(A7109,SEZIONI!$A$2:$B$7897,2,TRUE)</f>
        <v>2</v>
      </c>
    </row>
    <row r="7110" spans="1:3" x14ac:dyDescent="0.2">
      <c r="A7110" s="42" t="s">
        <v>30787</v>
      </c>
      <c r="B7110" s="42" t="str">
        <f>VLOOKUP(A7110,PEC!$A$2:$C$7902,3,1)</f>
        <v>asmepec.it</v>
      </c>
      <c r="C7110" s="42">
        <f>VLOOKUP(A7110,SEZIONI!$A$2:$B$7897,2,TRUE)</f>
        <v>4</v>
      </c>
    </row>
    <row r="7111" spans="1:3" x14ac:dyDescent="0.2">
      <c r="A7111" s="42" t="s">
        <v>30788</v>
      </c>
      <c r="B7111" s="42" t="str">
        <f>VLOOKUP(A7111,PEC!$A$2:$C$7902,3,1)</f>
        <v>asmepec.it</v>
      </c>
      <c r="C7111" s="42">
        <f>VLOOKUP(A7111,SEZIONI!$A$2:$B$7897,2,TRUE)</f>
        <v>2</v>
      </c>
    </row>
    <row r="7112" spans="1:3" x14ac:dyDescent="0.2">
      <c r="A7112" s="42" t="s">
        <v>30789</v>
      </c>
      <c r="B7112" s="42" t="str">
        <f>VLOOKUP(A7112,PEC!$A$2:$C$7902,3,1)</f>
        <v>asmepec.it</v>
      </c>
      <c r="C7112" s="42">
        <f>VLOOKUP(A7112,SEZIONI!$A$2:$B$7897,2,TRUE)</f>
        <v>2</v>
      </c>
    </row>
    <row r="7113" spans="1:3" x14ac:dyDescent="0.2">
      <c r="A7113" s="42" t="s">
        <v>30790</v>
      </c>
      <c r="B7113" s="42" t="str">
        <f>VLOOKUP(A7113,PEC!$A$2:$C$7902,3,1)</f>
        <v>pec.regione.lombardia.it</v>
      </c>
      <c r="C7113" s="42">
        <f>VLOOKUP(A7113,SEZIONI!$A$2:$B$7897,2,TRUE)</f>
        <v>2</v>
      </c>
    </row>
    <row r="7114" spans="1:3" x14ac:dyDescent="0.2">
      <c r="A7114" s="42" t="s">
        <v>30791</v>
      </c>
      <c r="B7114" s="42" t="str">
        <f>VLOOKUP(A7114,PEC!$A$2:$C$7902,3,1)</f>
        <v>pec.regione.lombardia.it</v>
      </c>
      <c r="C7114" s="42">
        <f>VLOOKUP(A7114,SEZIONI!$A$2:$B$7897,2,TRUE)</f>
        <v>2</v>
      </c>
    </row>
    <row r="7115" spans="1:3" x14ac:dyDescent="0.2">
      <c r="A7115" s="42" t="s">
        <v>30792</v>
      </c>
      <c r="B7115" s="42" t="str">
        <f>VLOOKUP(A7115,PEC!$A$2:$C$7902,3,1)</f>
        <v>pec.comunecotronei.it</v>
      </c>
      <c r="C7115" s="42">
        <f>VLOOKUP(A7115,SEZIONI!$A$2:$B$7897,2,TRUE)</f>
        <v>6</v>
      </c>
    </row>
    <row r="7116" spans="1:3" x14ac:dyDescent="0.2">
      <c r="A7116" s="42" t="s">
        <v>30793</v>
      </c>
      <c r="B7116" s="42" t="str">
        <f>VLOOKUP(A7116,PEC!$A$2:$C$7902,3,1)</f>
        <v>pec.comune.crotone.it</v>
      </c>
      <c r="C7116" s="42">
        <f>VLOOKUP(A7116,SEZIONI!$A$2:$B$7897,2,TRUE)</f>
        <v>74</v>
      </c>
    </row>
    <row r="7117" spans="1:3" x14ac:dyDescent="0.2">
      <c r="A7117" s="42" t="s">
        <v>30794</v>
      </c>
      <c r="B7117" s="42" t="str">
        <f>VLOOKUP(A7117,PEC!$A$2:$C$7902,3,1)</f>
        <v>pcert.postecert.it</v>
      </c>
      <c r="C7117" s="42">
        <f>VLOOKUP(A7117,SEZIONI!$A$2:$B$7897,2,TRUE)</f>
        <v>5</v>
      </c>
    </row>
    <row r="7118" spans="1:3" x14ac:dyDescent="0.2">
      <c r="A7118" s="42" t="s">
        <v>30795</v>
      </c>
      <c r="B7118" s="42" t="str">
        <f>VLOOKUP(A7118,PEC!$A$2:$C$7902,3,1)</f>
        <v>asmepec.it</v>
      </c>
      <c r="C7118" s="42">
        <f>VLOOKUP(A7118,SEZIONI!$A$2:$B$7897,2,TRUE)</f>
        <v>12</v>
      </c>
    </row>
    <row r="7119" spans="1:3" x14ac:dyDescent="0.2">
      <c r="A7119" s="42" t="s">
        <v>30796</v>
      </c>
      <c r="B7119" s="42" t="str">
        <f>VLOOKUP(A7119,PEC!$A$2:$C$7902,3,1)</f>
        <v>pec.isolacr.it</v>
      </c>
      <c r="C7119" s="42">
        <f>VLOOKUP(A7119,SEZIONI!$A$2:$B$7897,2,TRUE)</f>
        <v>15</v>
      </c>
    </row>
    <row r="7120" spans="1:3" x14ac:dyDescent="0.2">
      <c r="A7120" s="42" t="s">
        <v>30797</v>
      </c>
      <c r="B7120" s="42" t="str">
        <f>VLOOKUP(A7120,PEC!$A$2:$C$7902,3,1)</f>
        <v>asmepec.it</v>
      </c>
      <c r="C7120" s="42">
        <f>VLOOKUP(A7120,SEZIONI!$A$2:$B$7897,2,TRUE)</f>
        <v>4</v>
      </c>
    </row>
    <row r="7121" spans="1:3" x14ac:dyDescent="0.2">
      <c r="A7121" s="42" t="s">
        <v>30798</v>
      </c>
      <c r="B7121" s="42" t="str">
        <f>VLOOKUP(A7121,PEC!$A$2:$C$7902,3,1)</f>
        <v>anutel.it</v>
      </c>
      <c r="C7121" s="42">
        <f>VLOOKUP(A7121,SEZIONI!$A$2:$B$7897,2,TRUE)</f>
        <v>10</v>
      </c>
    </row>
    <row r="7122" spans="1:3" x14ac:dyDescent="0.2">
      <c r="A7122" s="42" t="s">
        <v>30799</v>
      </c>
      <c r="B7122" s="42" t="str">
        <f>VLOOKUP(A7122,PEC!$A$2:$C$7902,3,1)</f>
        <v>asmepec.it</v>
      </c>
      <c r="C7122" s="42">
        <f>VLOOKUP(A7122,SEZIONI!$A$2:$B$7897,2,TRUE)</f>
        <v>2</v>
      </c>
    </row>
    <row r="7123" spans="1:3" x14ac:dyDescent="0.2">
      <c r="A7123" s="42" t="s">
        <v>30800</v>
      </c>
      <c r="B7123" s="42" t="str">
        <f>VLOOKUP(A7123,PEC!$A$2:$C$7902,3,1)</f>
        <v>asmecert.it</v>
      </c>
      <c r="C7123" s="42">
        <f>VLOOKUP(A7123,SEZIONI!$A$2:$B$7897,2,TRUE)</f>
        <v>11</v>
      </c>
    </row>
    <row r="7124" spans="1:3" x14ac:dyDescent="0.2">
      <c r="A7124" s="42" t="s">
        <v>30801</v>
      </c>
      <c r="B7124" s="42" t="str">
        <f>VLOOKUP(A7124,PEC!$A$2:$C$7902,3,1)</f>
        <v>asmepec.it</v>
      </c>
      <c r="C7124" s="42">
        <f>VLOOKUP(A7124,SEZIONI!$A$2:$B$7897,2,TRUE)</f>
        <v>4</v>
      </c>
    </row>
    <row r="7125" spans="1:3" x14ac:dyDescent="0.2">
      <c r="A7125" s="42" t="s">
        <v>30802</v>
      </c>
      <c r="B7125" s="42" t="str">
        <f>VLOOKUP(A7125,PEC!$A$2:$C$7902,3,1)</f>
        <v>asmepec.it</v>
      </c>
      <c r="C7125" s="42">
        <f>VLOOKUP(A7125,SEZIONI!$A$2:$B$7897,2,TRUE)</f>
        <v>5</v>
      </c>
    </row>
    <row r="7126" spans="1:3" x14ac:dyDescent="0.2">
      <c r="A7126" s="42" t="s">
        <v>30803</v>
      </c>
      <c r="B7126" s="42" t="str">
        <f>VLOOKUP(A7126,PEC!$A$2:$C$7902,3,1)</f>
        <v>asmepec.it</v>
      </c>
      <c r="C7126" s="42">
        <f>VLOOKUP(A7126,SEZIONI!$A$2:$B$7897,2,TRUE)</f>
        <v>3</v>
      </c>
    </row>
    <row r="7127" spans="1:3" x14ac:dyDescent="0.2">
      <c r="A7127" s="42" t="s">
        <v>30804</v>
      </c>
      <c r="B7127" s="42" t="str">
        <f>VLOOKUP(A7127,PEC!$A$2:$C$7902,3,1)</f>
        <v>asmepec.it</v>
      </c>
      <c r="C7127" s="42">
        <f>VLOOKUP(A7127,SEZIONI!$A$2:$B$7897,2,TRUE)</f>
        <v>2</v>
      </c>
    </row>
    <row r="7128" spans="1:3" x14ac:dyDescent="0.2">
      <c r="A7128" s="42" t="s">
        <v>30805</v>
      </c>
      <c r="B7128" s="42" t="str">
        <f>VLOOKUP(A7128,PEC!$A$2:$C$7902,3,1)</f>
        <v>pec.comune.santaseverina.kr.it</v>
      </c>
      <c r="C7128" s="42">
        <f>VLOOKUP(A7128,SEZIONI!$A$2:$B$7897,2,TRUE)</f>
        <v>7</v>
      </c>
    </row>
    <row r="7129" spans="1:3" x14ac:dyDescent="0.2">
      <c r="A7129" s="42" t="s">
        <v>30806</v>
      </c>
      <c r="B7129" s="42" t="str">
        <f>VLOOKUP(A7129,PEC!$A$2:$C$7902,3,1)</f>
        <v>asmepec.it</v>
      </c>
      <c r="C7129" s="42">
        <f>VLOOKUP(A7129,SEZIONI!$A$2:$B$7897,2,TRUE)</f>
        <v>2</v>
      </c>
    </row>
    <row r="7130" spans="1:3" x14ac:dyDescent="0.2">
      <c r="A7130" s="42" t="s">
        <v>30807</v>
      </c>
      <c r="B7130" s="42" t="str">
        <f>VLOOKUP(A7130,PEC!$A$2:$C$7902,3,1)</f>
        <v>asmepec.it</v>
      </c>
      <c r="C7130" s="42">
        <f>VLOOKUP(A7130,SEZIONI!$A$2:$B$7897,2,TRUE)</f>
        <v>4</v>
      </c>
    </row>
    <row r="7131" spans="1:3" x14ac:dyDescent="0.2">
      <c r="A7131" s="42" t="s">
        <v>30808</v>
      </c>
      <c r="B7131" s="42" t="str">
        <f>VLOOKUP(A7131,PEC!$A$2:$C$7902,3,1)</f>
        <v>pec.comunedistrongoli.it</v>
      </c>
      <c r="C7131" s="42">
        <f>VLOOKUP(A7131,SEZIONI!$A$2:$B$7897,2,TRUE)</f>
        <v>8</v>
      </c>
    </row>
    <row r="7132" spans="1:3" x14ac:dyDescent="0.2">
      <c r="A7132" s="42" t="s">
        <v>30809</v>
      </c>
      <c r="B7132" s="42" t="str">
        <f>VLOOKUP(A7132,PEC!$A$2:$C$7902,3,1)</f>
        <v>asmepec.it</v>
      </c>
      <c r="C7132" s="42">
        <f>VLOOKUP(A7132,SEZIONI!$A$2:$B$7897,2,TRUE)</f>
        <v>2</v>
      </c>
    </row>
    <row r="7133" spans="1:3" x14ac:dyDescent="0.2">
      <c r="A7133" s="42" t="s">
        <v>30810</v>
      </c>
      <c r="B7133" s="42" t="str">
        <f>VLOOKUP(A7133,PEC!$A$2:$C$7902,3,1)</f>
        <v>asmepec.it</v>
      </c>
      <c r="C7133" s="42">
        <f>VLOOKUP(A7133,SEZIONI!$A$2:$B$7897,2,TRUE)</f>
        <v>4</v>
      </c>
    </row>
    <row r="7134" spans="1:3" x14ac:dyDescent="0.2">
      <c r="A7134" s="42" t="s">
        <v>30811</v>
      </c>
      <c r="B7134" s="42" t="str">
        <f>VLOOKUP(A7134,PEC!$A$2:$C$7902,3,1)</f>
        <v>asmepec.it</v>
      </c>
      <c r="C7134" s="42">
        <f>VLOOKUP(A7134,SEZIONI!$A$2:$B$7897,2,TRUE)</f>
        <v>4</v>
      </c>
    </row>
    <row r="7135" spans="1:3" x14ac:dyDescent="0.2">
      <c r="A7135" s="42" t="s">
        <v>30812</v>
      </c>
      <c r="B7135" s="42" t="str">
        <f>VLOOKUP(A7135,PEC!$A$2:$C$7902,3,1)</f>
        <v>comune.arena.vv.it</v>
      </c>
      <c r="C7135" s="42">
        <f>VLOOKUP(A7135,SEZIONI!$A$2:$B$7897,2,TRUE)</f>
        <v>2</v>
      </c>
    </row>
    <row r="7136" spans="1:3" x14ac:dyDescent="0.2">
      <c r="A7136" s="42" t="s">
        <v>30813</v>
      </c>
      <c r="B7136" s="42" t="str">
        <f>VLOOKUP(A7136,PEC!$A$2:$C$7902,3,1)</f>
        <v>asmepec.it</v>
      </c>
      <c r="C7136" s="42">
        <f>VLOOKUP(A7136,SEZIONI!$A$2:$B$7897,2,TRUE)</f>
        <v>7</v>
      </c>
    </row>
    <row r="7137" spans="1:3" x14ac:dyDescent="0.2">
      <c r="A7137" s="42" t="s">
        <v>30814</v>
      </c>
      <c r="B7137" s="42" t="str">
        <f>VLOOKUP(A7137,PEC!$A$2:$C$7902,3,1)</f>
        <v>asmepec.it</v>
      </c>
      <c r="C7137" s="42">
        <f>VLOOKUP(A7137,SEZIONI!$A$2:$B$7897,2,TRUE)</f>
        <v>1</v>
      </c>
    </row>
    <row r="7138" spans="1:3" x14ac:dyDescent="0.2">
      <c r="A7138" s="42" t="s">
        <v>30815</v>
      </c>
      <c r="B7138" s="42" t="str">
        <f>VLOOKUP(A7138,PEC!$A$2:$C$7902,3,1)</f>
        <v>asmepec.it</v>
      </c>
      <c r="C7138" s="42">
        <f>VLOOKUP(A7138,SEZIONI!$A$2:$B$7897,2,TRUE)</f>
        <v>2</v>
      </c>
    </row>
    <row r="7139" spans="1:3" x14ac:dyDescent="0.2">
      <c r="A7139" s="42" t="s">
        <v>30816</v>
      </c>
      <c r="B7139" s="42" t="str">
        <f>VLOOKUP(A7139,PEC!$A$2:$C$7902,3,1)</f>
        <v>pec.comunecessaniti.it</v>
      </c>
      <c r="C7139" s="42">
        <f>VLOOKUP(A7139,SEZIONI!$A$2:$B$7897,2,TRUE)</f>
        <v>6</v>
      </c>
    </row>
    <row r="7140" spans="1:3" x14ac:dyDescent="0.2">
      <c r="A7140" s="42" t="s">
        <v>30817</v>
      </c>
      <c r="B7140" s="42" t="str">
        <f>VLOOKUP(A7140,PEC!$A$2:$C$7902,3,1)</f>
        <v>asmepec.it</v>
      </c>
      <c r="C7140" s="42">
        <f>VLOOKUP(A7140,SEZIONI!$A$2:$B$7897,2,TRUE)</f>
        <v>13</v>
      </c>
    </row>
    <row r="7141" spans="1:3" x14ac:dyDescent="0.2">
      <c r="A7141" s="42" t="s">
        <v>30818</v>
      </c>
      <c r="B7141" s="42" t="str">
        <f>VLOOKUP(A7141,PEC!$A$2:$C$7902,3,1)</f>
        <v>asmepec.it</v>
      </c>
      <c r="C7141" s="42">
        <f>VLOOKUP(A7141,SEZIONI!$A$2:$B$7897,2,TRUE)</f>
        <v>4</v>
      </c>
    </row>
    <row r="7142" spans="1:3" x14ac:dyDescent="0.2">
      <c r="A7142" s="42" t="s">
        <v>30819</v>
      </c>
      <c r="B7142" s="42" t="str">
        <f>VLOOKUP(A7142,PEC!$A$2:$C$7902,3,1)</f>
        <v>asmepec.it</v>
      </c>
      <c r="C7142" s="42">
        <f>VLOOKUP(A7142,SEZIONI!$A$2:$B$7897,2,TRUE)</f>
        <v>4</v>
      </c>
    </row>
    <row r="7143" spans="1:3" x14ac:dyDescent="0.2">
      <c r="A7143" s="42" t="s">
        <v>30820</v>
      </c>
      <c r="B7143" s="42" t="str">
        <f>VLOOKUP(A7143,PEC!$A$2:$C$7902,3,1)</f>
        <v>asmepec.it</v>
      </c>
      <c r="C7143" s="42">
        <f>VLOOKUP(A7143,SEZIONI!$A$2:$B$7897,2,TRUE)</f>
        <v>3</v>
      </c>
    </row>
    <row r="7144" spans="1:3" x14ac:dyDescent="0.2">
      <c r="A7144" s="42" t="s">
        <v>30821</v>
      </c>
      <c r="B7144" s="42" t="str">
        <f>VLOOKUP(A7144,PEC!$A$2:$C$7902,3,1)</f>
        <v>asmepec.it</v>
      </c>
      <c r="C7144" s="42">
        <f>VLOOKUP(A7144,SEZIONI!$A$2:$B$7897,2,TRUE)</f>
        <v>7</v>
      </c>
    </row>
    <row r="7145" spans="1:3" x14ac:dyDescent="0.2">
      <c r="A7145" s="42" t="s">
        <v>30822</v>
      </c>
      <c r="B7145" s="42" t="str">
        <f>VLOOKUP(A7145,PEC!$A$2:$C$7902,3,1)</f>
        <v>asmepec.it</v>
      </c>
      <c r="C7145" s="42">
        <f>VLOOKUP(A7145,SEZIONI!$A$2:$B$7897,2,TRUE)</f>
        <v>2</v>
      </c>
    </row>
    <row r="7146" spans="1:3" x14ac:dyDescent="0.2">
      <c r="A7146" s="42" t="s">
        <v>30823</v>
      </c>
      <c r="B7146" s="42" t="str">
        <f>VLOOKUP(A7146,PEC!$A$2:$C$7902,3,1)</f>
        <v>legalmail.it</v>
      </c>
      <c r="C7146" s="42">
        <f>VLOOKUP(A7146,SEZIONI!$A$2:$B$7897,2,TRUE)</f>
        <v>2</v>
      </c>
    </row>
    <row r="7147" spans="1:3" x14ac:dyDescent="0.2">
      <c r="A7147" s="42" t="s">
        <v>30824</v>
      </c>
      <c r="B7147" s="42" t="str">
        <f>VLOOKUP(A7147,PEC!$A$2:$C$7902,3,1)</f>
        <v>asmepec.it</v>
      </c>
      <c r="C7147" s="42">
        <f>VLOOKUP(A7147,SEZIONI!$A$2:$B$7897,2,TRUE)</f>
        <v>2</v>
      </c>
    </row>
    <row r="7148" spans="1:3" x14ac:dyDescent="0.2">
      <c r="A7148" s="42" t="s">
        <v>30825</v>
      </c>
      <c r="B7148" s="42" t="str">
        <f>VLOOKUP(A7148,PEC!$A$2:$C$7902,3,1)</f>
        <v>asmepec.it</v>
      </c>
      <c r="C7148" s="42">
        <f>VLOOKUP(A7148,SEZIONI!$A$2:$B$7897,2,TRUE)</f>
        <v>2</v>
      </c>
    </row>
    <row r="7149" spans="1:3" x14ac:dyDescent="0.2">
      <c r="A7149" s="42" t="s">
        <v>30826</v>
      </c>
      <c r="B7149" s="42" t="str">
        <f>VLOOKUP(A7149,PEC!$A$2:$C$7902,3,1)</f>
        <v>pec.personalpec.eu</v>
      </c>
      <c r="C7149" s="42">
        <f>VLOOKUP(A7149,SEZIONI!$A$2:$B$7897,2,TRUE)</f>
        <v>4</v>
      </c>
    </row>
    <row r="7150" spans="1:3" x14ac:dyDescent="0.2">
      <c r="A7150" s="42" t="s">
        <v>30827</v>
      </c>
      <c r="B7150" s="42" t="str">
        <f>VLOOKUP(A7150,PEC!$A$2:$C$7902,3,1)</f>
        <v>asmepec.it</v>
      </c>
      <c r="C7150" s="42">
        <f>VLOOKUP(A7150,SEZIONI!$A$2:$B$7897,2,TRUE)</f>
        <v>4</v>
      </c>
    </row>
    <row r="7151" spans="1:3" x14ac:dyDescent="0.2">
      <c r="A7151" s="42" t="s">
        <v>30828</v>
      </c>
      <c r="B7151" s="42" t="str">
        <f>VLOOKUP(A7151,PEC!$A$2:$C$7902,3,1)</f>
        <v>asmepec.it</v>
      </c>
      <c r="C7151" s="42">
        <f>VLOOKUP(A7151,SEZIONI!$A$2:$B$7897,2,TRUE)</f>
        <v>3</v>
      </c>
    </row>
    <row r="7152" spans="1:3" x14ac:dyDescent="0.2">
      <c r="A7152" s="42" t="s">
        <v>30829</v>
      </c>
      <c r="B7152" s="42" t="str">
        <f>VLOOKUP(A7152,PEC!$A$2:$C$7902,3,1)</f>
        <v>asmepec.it</v>
      </c>
      <c r="C7152" s="42">
        <f>VLOOKUP(A7152,SEZIONI!$A$2:$B$7897,2,TRUE)</f>
        <v>6</v>
      </c>
    </row>
    <row r="7153" spans="1:3" x14ac:dyDescent="0.2">
      <c r="A7153" s="42" t="s">
        <v>30830</v>
      </c>
      <c r="B7153" s="42" t="str">
        <f>VLOOKUP(A7153,PEC!$A$2:$C$7902,3,1)</f>
        <v>asmepec.it</v>
      </c>
      <c r="C7153" s="42">
        <f>VLOOKUP(A7153,SEZIONI!$A$2:$B$7897,2,TRUE)</f>
        <v>3</v>
      </c>
    </row>
    <row r="7154" spans="1:3" x14ac:dyDescent="0.2">
      <c r="A7154" s="42" t="s">
        <v>30831</v>
      </c>
      <c r="B7154" s="42" t="str">
        <f>VLOOKUP(A7154,PEC!$A$2:$C$7902,3,1)</f>
        <v>asmepec.it</v>
      </c>
      <c r="C7154" s="42">
        <f>VLOOKUP(A7154,SEZIONI!$A$2:$B$7897,2,TRUE)</f>
        <v>9</v>
      </c>
    </row>
    <row r="7155" spans="1:3" x14ac:dyDescent="0.2">
      <c r="A7155" s="42" t="s">
        <v>30832</v>
      </c>
      <c r="B7155" s="42" t="str">
        <f>VLOOKUP(A7155,PEC!$A$2:$C$7902,3,1)</f>
        <v>asmepec.it</v>
      </c>
      <c r="C7155" s="42">
        <f>VLOOKUP(A7155,SEZIONI!$A$2:$B$7897,2,TRUE)</f>
        <v>1</v>
      </c>
    </row>
    <row r="7156" spans="1:3" x14ac:dyDescent="0.2">
      <c r="A7156" s="42" t="s">
        <v>30833</v>
      </c>
      <c r="B7156" s="42" t="str">
        <f>VLOOKUP(A7156,PEC!$A$2:$C$7902,3,1)</f>
        <v>asmepec.it</v>
      </c>
      <c r="C7156" s="42">
        <f>VLOOKUP(A7156,SEZIONI!$A$2:$B$7897,2,TRUE)</f>
        <v>3</v>
      </c>
    </row>
    <row r="7157" spans="1:3" x14ac:dyDescent="0.2">
      <c r="A7157" s="42" t="s">
        <v>30834</v>
      </c>
      <c r="B7157" s="42" t="str">
        <f>VLOOKUP(A7157,PEC!$A$2:$C$7902,3,1)</f>
        <v>asmepec.it</v>
      </c>
      <c r="C7157" s="42">
        <f>VLOOKUP(A7157,SEZIONI!$A$2:$B$7897,2,TRUE)</f>
        <v>3</v>
      </c>
    </row>
    <row r="7158" spans="1:3" x14ac:dyDescent="0.2">
      <c r="A7158" s="42" t="s">
        <v>30835</v>
      </c>
      <c r="B7158" s="42" t="str">
        <f>VLOOKUP(A7158,PEC!$A$2:$C$7902,3,1)</f>
        <v>asmepec.it</v>
      </c>
      <c r="C7158" s="42">
        <f>VLOOKUP(A7158,SEZIONI!$A$2:$B$7897,2,TRUE)</f>
        <v>8</v>
      </c>
    </row>
    <row r="7159" spans="1:3" x14ac:dyDescent="0.2">
      <c r="A7159" s="42" t="s">
        <v>30836</v>
      </c>
      <c r="B7159" s="42" t="str">
        <f>VLOOKUP(A7159,PEC!$A$2:$C$7902,3,1)</f>
        <v>asmepec.it</v>
      </c>
      <c r="C7159" s="42">
        <f>VLOOKUP(A7159,SEZIONI!$A$2:$B$7897,2,TRUE)</f>
        <v>2</v>
      </c>
    </row>
    <row r="7160" spans="1:3" x14ac:dyDescent="0.2">
      <c r="A7160" s="42" t="s">
        <v>30837</v>
      </c>
      <c r="B7160" s="42" t="str">
        <f>VLOOKUP(A7160,PEC!$A$2:$C$7902,3,1)</f>
        <v>asmepec.it</v>
      </c>
      <c r="C7160" s="42">
        <f>VLOOKUP(A7160,SEZIONI!$A$2:$B$7897,2,TRUE)</f>
        <v>9</v>
      </c>
    </row>
    <row r="7161" spans="1:3" x14ac:dyDescent="0.2">
      <c r="A7161" s="42" t="s">
        <v>30838</v>
      </c>
      <c r="B7161" s="42" t="str">
        <f>VLOOKUP(A7161,PEC!$A$2:$C$7902,3,1)</f>
        <v>asmepec.it</v>
      </c>
      <c r="C7161" s="42">
        <f>VLOOKUP(A7161,SEZIONI!$A$2:$B$7897,2,TRUE)</f>
        <v>2</v>
      </c>
    </row>
    <row r="7162" spans="1:3" x14ac:dyDescent="0.2">
      <c r="A7162" s="42" t="s">
        <v>30839</v>
      </c>
      <c r="B7162" s="42" t="str">
        <f>VLOOKUP(A7162,PEC!$A$2:$C$7902,3,1)</f>
        <v>asmepec.it</v>
      </c>
      <c r="C7162" s="42">
        <f>VLOOKUP(A7162,SEZIONI!$A$2:$B$7897,2,TRUE)</f>
        <v>3</v>
      </c>
    </row>
    <row r="7163" spans="1:3" x14ac:dyDescent="0.2">
      <c r="A7163" s="42" t="s">
        <v>30840</v>
      </c>
      <c r="B7163" s="42" t="str">
        <f>VLOOKUP(A7163,PEC!$A$2:$C$7902,3,1)</f>
        <v>pec.it</v>
      </c>
      <c r="C7163" s="42">
        <f>VLOOKUP(A7163,SEZIONI!$A$2:$B$7897,2,TRUE)</f>
        <v>6</v>
      </c>
    </row>
    <row r="7164" spans="1:3" x14ac:dyDescent="0.2">
      <c r="A7164" s="42" t="s">
        <v>30841</v>
      </c>
      <c r="B7164" s="42" t="str">
        <f>VLOOKUP(A7164,PEC!$A$2:$C$7902,3,1)</f>
        <v>asmepec.it</v>
      </c>
      <c r="C7164" s="42">
        <f>VLOOKUP(A7164,SEZIONI!$A$2:$B$7897,2,TRUE)</f>
        <v>5</v>
      </c>
    </row>
    <row r="7165" spans="1:3" x14ac:dyDescent="0.2">
      <c r="A7165" s="42" t="s">
        <v>30842</v>
      </c>
      <c r="B7165" s="42" t="str">
        <f>VLOOKUP(A7165,PEC!$A$2:$C$7902,3,1)</f>
        <v>asmepec.it</v>
      </c>
      <c r="C7165" s="42">
        <f>VLOOKUP(A7165,SEZIONI!$A$2:$B$7897,2,TRUE)</f>
        <v>5</v>
      </c>
    </row>
    <row r="7166" spans="1:3" x14ac:dyDescent="0.2">
      <c r="A7166" s="42" t="s">
        <v>30843</v>
      </c>
      <c r="B7166" s="42" t="str">
        <f>VLOOKUP(A7166,PEC!$A$2:$C$7902,3,1)</f>
        <v>pec.it</v>
      </c>
      <c r="C7166" s="42">
        <f>VLOOKUP(A7166,SEZIONI!$A$2:$B$7897,2,TRUE)</f>
        <v>3</v>
      </c>
    </row>
    <row r="7167" spans="1:3" x14ac:dyDescent="0.2">
      <c r="A7167" s="42" t="s">
        <v>30844</v>
      </c>
      <c r="B7167" s="42" t="str">
        <f>VLOOKUP(A7167,PEC!$A$2:$C$7902,3,1)</f>
        <v>asmepec.it</v>
      </c>
      <c r="C7167" s="42">
        <f>VLOOKUP(A7167,SEZIONI!$A$2:$B$7897,2,TRUE)</f>
        <v>3</v>
      </c>
    </row>
    <row r="7168" spans="1:3" x14ac:dyDescent="0.2">
      <c r="A7168" s="42" t="s">
        <v>30845</v>
      </c>
      <c r="B7168" s="42" t="str">
        <f>VLOOKUP(A7168,PEC!$A$2:$C$7902,3,1)</f>
        <v xml:space="preserve">asmepec.it </v>
      </c>
      <c r="C7168" s="42">
        <f>VLOOKUP(A7168,SEZIONI!$A$2:$B$7897,2,TRUE)</f>
        <v>2</v>
      </c>
    </row>
    <row r="7169" spans="1:3" x14ac:dyDescent="0.2">
      <c r="A7169" s="42" t="s">
        <v>30847</v>
      </c>
      <c r="B7169" s="42" t="str">
        <f>VLOOKUP(A7169,PEC!$A$2:$C$7902,3,1)</f>
        <v>asmepec.it</v>
      </c>
      <c r="C7169" s="42">
        <f>VLOOKUP(A7169,SEZIONI!$A$2:$B$7897,2,TRUE)</f>
        <v>7</v>
      </c>
    </row>
    <row r="7170" spans="1:3" x14ac:dyDescent="0.2">
      <c r="A7170" s="42" t="s">
        <v>30848</v>
      </c>
      <c r="B7170" s="42" t="str">
        <f>VLOOKUP(A7170,PEC!$A$2:$C$7902,3,1)</f>
        <v>pec.comune.serrasanbruno.vv.it</v>
      </c>
      <c r="C7170" s="42">
        <f>VLOOKUP(A7170,SEZIONI!$A$2:$B$7897,2,TRUE)</f>
        <v>7</v>
      </c>
    </row>
    <row r="7171" spans="1:3" x14ac:dyDescent="0.2">
      <c r="A7171" s="42" t="s">
        <v>30849</v>
      </c>
      <c r="B7171" s="42" t="str">
        <f>VLOOKUP(A7171,PEC!$A$2:$C$7902,3,1)</f>
        <v>asmepec.it</v>
      </c>
      <c r="C7171" s="42">
        <f>VLOOKUP(A7171,SEZIONI!$A$2:$B$7897,2,TRUE)</f>
        <v>2</v>
      </c>
    </row>
    <row r="7172" spans="1:3" x14ac:dyDescent="0.2">
      <c r="A7172" s="42" t="s">
        <v>30850</v>
      </c>
      <c r="B7172" s="42" t="str">
        <f>VLOOKUP(A7172,PEC!$A$2:$C$7902,3,1)</f>
        <v>asmepec.it</v>
      </c>
      <c r="C7172" s="42">
        <f>VLOOKUP(A7172,SEZIONI!$A$2:$B$7897,2,TRUE)</f>
        <v>2</v>
      </c>
    </row>
    <row r="7173" spans="1:3" x14ac:dyDescent="0.2">
      <c r="A7173" s="42" t="s">
        <v>30851</v>
      </c>
      <c r="B7173" s="42" t="str">
        <f>VLOOKUP(A7173,PEC!$A$2:$C$7902,3,1)</f>
        <v>asmepec.it</v>
      </c>
      <c r="C7173" s="42">
        <f>VLOOKUP(A7173,SEZIONI!$A$2:$B$7897,2,TRUE)</f>
        <v>3</v>
      </c>
    </row>
    <row r="7174" spans="1:3" x14ac:dyDescent="0.2">
      <c r="A7174" s="42" t="s">
        <v>30852</v>
      </c>
      <c r="B7174" s="42" t="str">
        <f>VLOOKUP(A7174,PEC!$A$2:$C$7902,3,1)</f>
        <v>asmepec.it</v>
      </c>
      <c r="C7174" s="42">
        <f>VLOOKUP(A7174,SEZIONI!$A$2:$B$7897,2,TRUE)</f>
        <v>1</v>
      </c>
    </row>
    <row r="7175" spans="1:3" x14ac:dyDescent="0.2">
      <c r="A7175" s="42" t="s">
        <v>30853</v>
      </c>
      <c r="B7175" s="42" t="str">
        <f>VLOOKUP(A7175,PEC!$A$2:$C$7902,3,1)</f>
        <v>asmepec.it</v>
      </c>
      <c r="C7175" s="42">
        <f>VLOOKUP(A7175,SEZIONI!$A$2:$B$7897,2,TRUE)</f>
        <v>3</v>
      </c>
    </row>
    <row r="7176" spans="1:3" x14ac:dyDescent="0.2">
      <c r="A7176" s="42" t="s">
        <v>30854</v>
      </c>
      <c r="B7176" s="42" t="str">
        <f>VLOOKUP(A7176,PEC!$A$2:$C$7902,3,1)</f>
        <v>asmepec.it</v>
      </c>
      <c r="C7176" s="42">
        <f>VLOOKUP(A7176,SEZIONI!$A$2:$B$7897,2,TRUE)</f>
        <v>3</v>
      </c>
    </row>
    <row r="7177" spans="1:3" x14ac:dyDescent="0.2">
      <c r="A7177" s="42" t="s">
        <v>30855</v>
      </c>
      <c r="B7177" s="42" t="str">
        <f>VLOOKUP(A7177,PEC!$A$2:$C$7902,3,1)</f>
        <v>asmepec.it</v>
      </c>
      <c r="C7177" s="42">
        <f>VLOOKUP(A7177,SEZIONI!$A$2:$B$7897,2,TRUE)</f>
        <v>7</v>
      </c>
    </row>
    <row r="7178" spans="1:3" x14ac:dyDescent="0.2">
      <c r="A7178" s="42" t="s">
        <v>30856</v>
      </c>
      <c r="B7178" s="42" t="str">
        <f>VLOOKUP(A7178,PEC!$A$2:$C$7902,3,1)</f>
        <v>asmepec.it</v>
      </c>
      <c r="C7178" s="42">
        <f>VLOOKUP(A7178,SEZIONI!$A$2:$B$7897,2,TRUE)</f>
        <v>1</v>
      </c>
    </row>
    <row r="7179" spans="1:3" x14ac:dyDescent="0.2">
      <c r="A7179" s="42" t="s">
        <v>30857</v>
      </c>
      <c r="B7179" s="42" t="str">
        <f>VLOOKUP(A7179,PEC!$A$2:$C$7902,3,1)</f>
        <v>asmepec.it</v>
      </c>
      <c r="C7179" s="42">
        <f>VLOOKUP(A7179,SEZIONI!$A$2:$B$7897,2,TRUE)</f>
        <v>2</v>
      </c>
    </row>
    <row r="7180" spans="1:3" x14ac:dyDescent="0.2">
      <c r="A7180" s="42" t="s">
        <v>30858</v>
      </c>
      <c r="B7180" s="42" t="str">
        <f>VLOOKUP(A7180,PEC!$A$2:$C$7902,3,1)</f>
        <v>comunevibovalentia.postecert.it</v>
      </c>
      <c r="C7180" s="42">
        <f>VLOOKUP(A7180,SEZIONI!$A$2:$B$7897,2,TRUE)</f>
        <v>37</v>
      </c>
    </row>
    <row r="7181" spans="1:3" x14ac:dyDescent="0.2">
      <c r="A7181" s="42" t="s">
        <v>30859</v>
      </c>
      <c r="B7181" s="42" t="str">
        <f>VLOOKUP(A7181,PEC!$A$2:$C$7902,3,1)</f>
        <v>asmepec.it</v>
      </c>
      <c r="C7181" s="42">
        <f>VLOOKUP(A7181,SEZIONI!$A$2:$B$7897,2,TRUE)</f>
        <v>1</v>
      </c>
    </row>
    <row r="7182" spans="1:3" x14ac:dyDescent="0.2">
      <c r="A7182" s="42" t="s">
        <v>30860</v>
      </c>
      <c r="B7182" s="42" t="str">
        <f>VLOOKUP(A7182,PEC!$A$2:$C$7902,3,1)</f>
        <v>asmepec.it</v>
      </c>
      <c r="C7182" s="42">
        <f>VLOOKUP(A7182,SEZIONI!$A$2:$B$7897,2,TRUE)</f>
        <v>3</v>
      </c>
    </row>
    <row r="7183" spans="1:3" x14ac:dyDescent="0.2">
      <c r="A7183" s="42" t="s">
        <v>30861</v>
      </c>
      <c r="B7183" s="42" t="str">
        <f>VLOOKUP(A7183,PEC!$A$2:$C$7902,3,1)</f>
        <v>asmepec.it</v>
      </c>
      <c r="C7183" s="42">
        <f>VLOOKUP(A7183,SEZIONI!$A$2:$B$7897,2,TRUE)</f>
        <v>3</v>
      </c>
    </row>
    <row r="7184" spans="1:3" x14ac:dyDescent="0.2">
      <c r="A7184" s="42" t="s">
        <v>30862</v>
      </c>
      <c r="B7184" s="42" t="str">
        <f>VLOOKUP(A7184,PEC!$A$2:$C$7902,3,1)</f>
        <v>pec.it</v>
      </c>
      <c r="C7184" s="42">
        <f>VLOOKUP(A7184,SEZIONI!$A$2:$B$7897,2,TRUE)</f>
        <v>41</v>
      </c>
    </row>
    <row r="7185" spans="1:3" x14ac:dyDescent="0.2">
      <c r="A7185" s="42" t="s">
        <v>30865</v>
      </c>
      <c r="B7185" s="42" t="str">
        <f>VLOOKUP(A7185,PEC!$A$2:$C$7902,3,1)</f>
        <v>legalmailpa.it</v>
      </c>
      <c r="C7185" s="42">
        <f>VLOOKUP(A7185,SEZIONI!$A$2:$B$7897,2,TRUE)</f>
        <v>6</v>
      </c>
    </row>
    <row r="7186" spans="1:3" x14ac:dyDescent="0.2">
      <c r="A7186" s="42" t="s">
        <v>30866</v>
      </c>
      <c r="B7186" s="42" t="str">
        <f>VLOOKUP(A7186,PEC!$A$2:$C$7902,3,1)</f>
        <v>pec.comune.calatafimisegesta.tp.it</v>
      </c>
      <c r="C7186" s="42">
        <f>VLOOKUP(A7186,SEZIONI!$A$2:$B$7897,2,TRUE)</f>
        <v>8</v>
      </c>
    </row>
    <row r="7187" spans="1:3" x14ac:dyDescent="0.2">
      <c r="A7187" s="42" t="s">
        <v>30867</v>
      </c>
      <c r="B7187" s="42" t="str">
        <f>VLOOKUP(A7187,PEC!$A$2:$C$7902,3,1)</f>
        <v>pec.it</v>
      </c>
      <c r="C7187" s="42">
        <f>VLOOKUP(A7187,SEZIONI!$A$2:$B$7897,2,TRUE)</f>
        <v>14</v>
      </c>
    </row>
    <row r="7188" spans="1:3" x14ac:dyDescent="0.2">
      <c r="A7188" s="42" t="s">
        <v>30868</v>
      </c>
      <c r="B7188" s="42" t="str">
        <f>VLOOKUP(A7188,PEC!$A$2:$C$7902,3,1)</f>
        <v>pec.it</v>
      </c>
      <c r="C7188" s="42">
        <f>VLOOKUP(A7188,SEZIONI!$A$2:$B$7897,2,TRUE)</f>
        <v>16</v>
      </c>
    </row>
    <row r="7189" spans="1:3" x14ac:dyDescent="0.2">
      <c r="A7189" s="42" t="s">
        <v>30869</v>
      </c>
      <c r="B7189" s="42" t="str">
        <f>VLOOKUP(A7189,PEC!$A$2:$C$7902,3,1)</f>
        <v>pec.comune.castelvetrano.tp.it</v>
      </c>
      <c r="C7189" s="42">
        <f>VLOOKUP(A7189,SEZIONI!$A$2:$B$7897,2,TRUE)</f>
        <v>30</v>
      </c>
    </row>
    <row r="7190" spans="1:3" x14ac:dyDescent="0.2">
      <c r="A7190" s="42" t="s">
        <v>30870</v>
      </c>
      <c r="B7190" s="42" t="str">
        <f>VLOOKUP(A7190,PEC!$A$2:$C$7902,3,1)</f>
        <v>pec.comunecustonaci.it</v>
      </c>
      <c r="C7190" s="42">
        <f>VLOOKUP(A7190,SEZIONI!$A$2:$B$7897,2,TRUE)</f>
        <v>6</v>
      </c>
    </row>
    <row r="7191" spans="1:3" x14ac:dyDescent="0.2">
      <c r="A7191" s="42" t="s">
        <v>30871</v>
      </c>
      <c r="B7191" s="42" t="str">
        <f>VLOOKUP(A7191,PEC!$A$2:$C$7902,3,1)</f>
        <v>pec.comune.erice.tp.it</v>
      </c>
      <c r="C7191" s="42">
        <f>VLOOKUP(A7191,SEZIONI!$A$2:$B$7897,2,TRUE)</f>
        <v>32</v>
      </c>
    </row>
    <row r="7192" spans="1:3" x14ac:dyDescent="0.2">
      <c r="A7192" s="42" t="s">
        <v>30872</v>
      </c>
      <c r="B7192" s="42" t="str">
        <f>VLOOKUP(A7192,PEC!$A$2:$C$7902,3,1)</f>
        <v>postecert.it</v>
      </c>
      <c r="C7192" s="42">
        <f>VLOOKUP(A7192,SEZIONI!$A$2:$B$7897,2,TRUE)</f>
        <v>6</v>
      </c>
    </row>
    <row r="7193" spans="1:3" x14ac:dyDescent="0.2">
      <c r="A7193" s="42" t="s">
        <v>30873</v>
      </c>
      <c r="B7193" s="42" t="str">
        <f>VLOOKUP(A7193,PEC!$A$2:$C$7902,3,1)</f>
        <v>pec.gibellina.gov.it</v>
      </c>
      <c r="C7193" s="42">
        <f>VLOOKUP(A7193,SEZIONI!$A$2:$B$7897,2,TRUE)</f>
        <v>6</v>
      </c>
    </row>
    <row r="7194" spans="1:3" x14ac:dyDescent="0.2">
      <c r="A7194" s="42" t="s">
        <v>30874</v>
      </c>
      <c r="B7194" s="42" t="str">
        <f>VLOOKUP(A7194,PEC!$A$2:$C$7902,3,1)</f>
        <v>pec.comune.marsala.tp.it</v>
      </c>
      <c r="C7194" s="42">
        <f>VLOOKUP(A7194,SEZIONI!$A$2:$B$7897,2,TRUE)</f>
        <v>80</v>
      </c>
    </row>
    <row r="7195" spans="1:3" x14ac:dyDescent="0.2">
      <c r="A7195" s="42" t="s">
        <v>30875</v>
      </c>
      <c r="B7195" s="42" t="str">
        <f>VLOOKUP(A7195,PEC!$A$2:$C$7902,3,1)</f>
        <v>pec.comune.mazaradelvallo.tp.it</v>
      </c>
      <c r="C7195" s="42">
        <f>VLOOKUP(A7195,SEZIONI!$A$2:$B$7897,2,TRUE)</f>
        <v>50</v>
      </c>
    </row>
    <row r="7196" spans="1:3" x14ac:dyDescent="0.2">
      <c r="A7196" s="42" t="s">
        <v>30876</v>
      </c>
      <c r="B7196" s="42" t="str">
        <f>VLOOKUP(A7196,PEC!$A$2:$C$7902,3,1)</f>
        <v>pec.comune.paceco.tp.it</v>
      </c>
      <c r="C7196" s="42">
        <f>VLOOKUP(A7196,SEZIONI!$A$2:$B$7897,2,TRUE)</f>
        <v>11</v>
      </c>
    </row>
    <row r="7197" spans="1:3" x14ac:dyDescent="0.2">
      <c r="A7197" s="42" t="s">
        <v>30877</v>
      </c>
      <c r="B7197" s="42" t="str">
        <f>VLOOKUP(A7197,PEC!$A$2:$C$7902,3,1)</f>
        <v>pec.comunepantelleria.it</v>
      </c>
      <c r="C7197" s="42">
        <f>VLOOKUP(A7197,SEZIONI!$A$2:$B$7897,2,TRUE)</f>
        <v>7</v>
      </c>
    </row>
    <row r="7198" spans="1:3" x14ac:dyDescent="0.2">
      <c r="A7198" s="42" t="s">
        <v>30878</v>
      </c>
      <c r="B7198" s="42" t="str">
        <f>VLOOKUP(A7198,PEC!$A$2:$C$7902,3,1)</f>
        <v>pec.it</v>
      </c>
      <c r="C7198" s="42">
        <f>VLOOKUP(A7198,SEZIONI!$A$2:$B$7897,2,TRUE)</f>
        <v>14</v>
      </c>
    </row>
    <row r="7199" spans="1:3" x14ac:dyDescent="0.2">
      <c r="A7199" s="42" t="s">
        <v>30879</v>
      </c>
      <c r="B7199" s="42" t="str">
        <f>VLOOKUP(A7199,PEC!$A$2:$C$7902,3,1)</f>
        <v>pec.it</v>
      </c>
      <c r="C7199" s="42">
        <f>VLOOKUP(A7199,SEZIONI!$A$2:$B$7897,2,TRUE)</f>
        <v>2</v>
      </c>
    </row>
    <row r="7200" spans="1:3" x14ac:dyDescent="0.2">
      <c r="A7200" s="42" t="s">
        <v>30880</v>
      </c>
      <c r="B7200" s="42" t="str">
        <f>VLOOKUP(A7200,PEC!$A$2:$C$7902,3,1)</f>
        <v>cert.legalmail.it</v>
      </c>
      <c r="C7200" s="42">
        <f>VLOOKUP(A7200,SEZIONI!$A$2:$B$7897,2,TRUE)</f>
        <v>2</v>
      </c>
    </row>
    <row r="7201" spans="1:3" x14ac:dyDescent="0.2">
      <c r="A7201" s="42" t="s">
        <v>30881</v>
      </c>
      <c r="B7201" s="42" t="str">
        <f>VLOOKUP(A7201,PEC!$A$2:$C$7902,3,1)</f>
        <v>pec.cittadisalemi.it</v>
      </c>
      <c r="C7201" s="42">
        <f>VLOOKUP(A7201,SEZIONI!$A$2:$B$7897,2,TRUE)</f>
        <v>19</v>
      </c>
    </row>
    <row r="7202" spans="1:3" x14ac:dyDescent="0.2">
      <c r="A7202" s="42" t="s">
        <v>30882</v>
      </c>
      <c r="B7202" s="42" t="str">
        <f>VLOOKUP(A7202,PEC!$A$2:$C$7902,3,1)</f>
        <v>pec.comune.santaninfa.tp.it</v>
      </c>
      <c r="C7202" s="42">
        <f>VLOOKUP(A7202,SEZIONI!$A$2:$B$7897,2,TRUE)</f>
        <v>7</v>
      </c>
    </row>
    <row r="7203" spans="1:3" x14ac:dyDescent="0.2">
      <c r="A7203" s="42" t="s">
        <v>30883</v>
      </c>
      <c r="B7203" s="42" t="str">
        <f>VLOOKUP(A7203,PEC!$A$2:$C$7902,3,1)</f>
        <v>postacert.it</v>
      </c>
      <c r="C7203" s="42">
        <f>VLOOKUP(A7203,SEZIONI!$A$2:$B$7897,2,TRUE)</f>
        <v>5</v>
      </c>
    </row>
    <row r="7204" spans="1:3" x14ac:dyDescent="0.2">
      <c r="A7204" s="42" t="s">
        <v>30884</v>
      </c>
      <c r="B7204" s="42" t="str">
        <f>VLOOKUP(A7204,PEC!$A$2:$C$7902,3,1)</f>
        <v>pec.comune.trapani.it</v>
      </c>
      <c r="C7204" s="42">
        <f>VLOOKUP(A7204,SEZIONI!$A$2:$B$7897,2,TRUE)</f>
        <v>62</v>
      </c>
    </row>
    <row r="7205" spans="1:3" x14ac:dyDescent="0.2">
      <c r="A7205" s="42" t="s">
        <v>30885</v>
      </c>
      <c r="B7205" s="42" t="str">
        <f>VLOOKUP(A7205,PEC!$A$2:$C$7902,3,1)</f>
        <v>postecert.it</v>
      </c>
      <c r="C7205" s="42">
        <f>VLOOKUP(A7205,SEZIONI!$A$2:$B$7897,2,TRUE)</f>
        <v>13</v>
      </c>
    </row>
    <row r="7206" spans="1:3" x14ac:dyDescent="0.2">
      <c r="A7206" s="42" t="s">
        <v>30886</v>
      </c>
      <c r="B7206" s="42" t="str">
        <f>VLOOKUP(A7206,PEC!$A$2:$C$7902,3,1)</f>
        <v>pec.comunedivita.it</v>
      </c>
      <c r="C7206" s="42">
        <f>VLOOKUP(A7206,SEZIONI!$A$2:$B$7897,2,TRUE)</f>
        <v>3</v>
      </c>
    </row>
    <row r="7207" spans="1:3" x14ac:dyDescent="0.2">
      <c r="A7207" s="42" t="s">
        <v>30887</v>
      </c>
      <c r="B7207" s="42" t="str">
        <f>VLOOKUP(A7207,PEC!$A$2:$C$7902,3,1)</f>
        <v>pec.comune.petrosino.tp.it</v>
      </c>
      <c r="C7207" s="42">
        <f>VLOOKUP(A7207,SEZIONI!$A$2:$B$7897,2,TRUE)</f>
        <v>8</v>
      </c>
    </row>
    <row r="7208" spans="1:3" x14ac:dyDescent="0.2">
      <c r="A7208" s="42" t="s">
        <v>30888</v>
      </c>
      <c r="B7208" s="42" t="str">
        <f>VLOOKUP(A7208,PEC!$A$2:$C$7902,3,1)</f>
        <v>pec.it</v>
      </c>
      <c r="C7208" s="42">
        <f>VLOOKUP(A7208,SEZIONI!$A$2:$B$7897,2,TRUE)</f>
        <v>5</v>
      </c>
    </row>
    <row r="7209" spans="1:3" x14ac:dyDescent="0.2">
      <c r="A7209" s="42" t="s">
        <v>30889</v>
      </c>
      <c r="B7209" s="42" t="str">
        <f>VLOOKUP(A7209,PEC!$A$2:$C$7902,3,1)</f>
        <v>sicurezzapostale.it</v>
      </c>
      <c r="C7209" s="42">
        <f>VLOOKUP(A7209,SEZIONI!$A$2:$B$7897,2,TRUE)</f>
        <v>4</v>
      </c>
    </row>
    <row r="7210" spans="1:3" x14ac:dyDescent="0.2">
      <c r="A7210" s="42" t="s">
        <v>30890</v>
      </c>
      <c r="B7210" s="42" t="str">
        <f>VLOOKUP(A7210,PEC!$A$2:$C$7902,3,1)</f>
        <v>pec.it</v>
      </c>
      <c r="C7210" s="42">
        <f>VLOOKUP(A7210,SEZIONI!$A$2:$B$7897,2,TRUE)</f>
        <v>2</v>
      </c>
    </row>
    <row r="7211" spans="1:3" x14ac:dyDescent="0.2">
      <c r="A7211" s="42" t="s">
        <v>30891</v>
      </c>
      <c r="B7211" s="42" t="str">
        <f>VLOOKUP(A7211,PEC!$A$2:$C$7902,3,1)</f>
        <v>pec.altavillamilicia.eu</v>
      </c>
      <c r="C7211" s="42">
        <f>VLOOKUP(A7211,SEZIONI!$A$2:$B$7897,2,TRUE)</f>
        <v>5</v>
      </c>
    </row>
    <row r="7212" spans="1:3" x14ac:dyDescent="0.2">
      <c r="A7212" s="42" t="s">
        <v>30892</v>
      </c>
      <c r="B7212" s="42" t="str">
        <f>VLOOKUP(A7212,PEC!$A$2:$C$7902,3,1)</f>
        <v>gigapec.it</v>
      </c>
      <c r="C7212" s="42">
        <f>VLOOKUP(A7212,SEZIONI!$A$2:$B$7897,2,TRUE)</f>
        <v>8</v>
      </c>
    </row>
    <row r="7213" spans="1:3" x14ac:dyDescent="0.2">
      <c r="A7213" s="42" t="s">
        <v>30893</v>
      </c>
      <c r="B7213" s="42" t="str">
        <f>VLOOKUP(A7213,PEC!$A$2:$C$7902,3,1)</f>
        <v>comunebagheria.telecompost.it</v>
      </c>
      <c r="C7213" s="42">
        <f>VLOOKUP(A7213,SEZIONI!$A$2:$B$7897,2,TRUE)</f>
        <v>55</v>
      </c>
    </row>
    <row r="7214" spans="1:3" x14ac:dyDescent="0.2">
      <c r="A7214" s="42" t="s">
        <v>30894</v>
      </c>
      <c r="B7214" s="42" t="str">
        <f>VLOOKUP(A7214,PEC!$A$2:$C$7902,3,1)</f>
        <v>pec.it</v>
      </c>
      <c r="C7214" s="42">
        <f>VLOOKUP(A7214,SEZIONI!$A$2:$B$7897,2,TRUE)</f>
        <v>7</v>
      </c>
    </row>
    <row r="7215" spans="1:3" x14ac:dyDescent="0.2">
      <c r="A7215" s="42" t="s">
        <v>30895</v>
      </c>
      <c r="B7215" s="42" t="str">
        <f>VLOOKUP(A7215,PEC!$A$2:$C$7902,3,1)</f>
        <v>pec.comune.baucina.pa.it</v>
      </c>
      <c r="C7215" s="42">
        <f>VLOOKUP(A7215,SEZIONI!$A$2:$B$7897,2,TRUE)</f>
        <v>2</v>
      </c>
    </row>
    <row r="7216" spans="1:3" x14ac:dyDescent="0.2">
      <c r="A7216" s="42" t="s">
        <v>30896</v>
      </c>
      <c r="B7216" s="42" t="str">
        <f>VLOOKUP(A7216,PEC!$A$2:$C$7902,3,1)</f>
        <v>pec.it</v>
      </c>
      <c r="C7216" s="42">
        <f>VLOOKUP(A7216,SEZIONI!$A$2:$B$7897,2,TRUE)</f>
        <v>8</v>
      </c>
    </row>
    <row r="7217" spans="1:3" x14ac:dyDescent="0.2">
      <c r="A7217" s="42" t="s">
        <v>30897</v>
      </c>
      <c r="B7217" s="42" t="str">
        <f>VLOOKUP(A7217,PEC!$A$2:$C$7902,3,1)</f>
        <v>pec.comune.bisacquino.pa.it</v>
      </c>
      <c r="C7217" s="42">
        <f>VLOOKUP(A7217,SEZIONI!$A$2:$B$7897,2,TRUE)</f>
        <v>6</v>
      </c>
    </row>
    <row r="7218" spans="1:3" x14ac:dyDescent="0.2">
      <c r="A7218" s="42" t="s">
        <v>30898</v>
      </c>
      <c r="B7218" s="42" t="str">
        <f>VLOOKUP(A7218,PEC!$A$2:$C$7902,3,1)</f>
        <v>pec.comunebolognetta.it</v>
      </c>
      <c r="C7218" s="42">
        <f>VLOOKUP(A7218,SEZIONI!$A$2:$B$7897,2,TRUE)</f>
        <v>3</v>
      </c>
    </row>
    <row r="7219" spans="1:3" x14ac:dyDescent="0.2">
      <c r="A7219" s="42" t="s">
        <v>30899</v>
      </c>
      <c r="B7219" s="42" t="str">
        <f>VLOOKUP(A7219,PEC!$A$2:$C$7902,3,1)</f>
        <v>pec.comune.bompietro.pa.it</v>
      </c>
      <c r="C7219" s="42">
        <f>VLOOKUP(A7219,SEZIONI!$A$2:$B$7897,2,TRUE)</f>
        <v>2</v>
      </c>
    </row>
    <row r="7220" spans="1:3" x14ac:dyDescent="0.2">
      <c r="A7220" s="42" t="s">
        <v>30900</v>
      </c>
      <c r="B7220" s="42" t="str">
        <f>VLOOKUP(A7220,PEC!$A$2:$C$7902,3,1)</f>
        <v>pec.it</v>
      </c>
      <c r="C7220" s="42">
        <f>VLOOKUP(A7220,SEZIONI!$A$2:$B$7897,2,TRUE)</f>
        <v>7</v>
      </c>
    </row>
    <row r="7221" spans="1:3" x14ac:dyDescent="0.2">
      <c r="A7221" s="42" t="s">
        <v>30901</v>
      </c>
      <c r="B7221" s="42" t="str">
        <f>VLOOKUP(A7221,PEC!$A$2:$C$7902,3,1)</f>
        <v>postecert.it</v>
      </c>
      <c r="C7221" s="42">
        <f>VLOOKUP(A7221,SEZIONI!$A$2:$B$7897,2,TRUE)</f>
        <v>9</v>
      </c>
    </row>
    <row r="7222" spans="1:3" x14ac:dyDescent="0.2">
      <c r="A7222" s="42" t="s">
        <v>30902</v>
      </c>
      <c r="B7222" s="42" t="str">
        <f>VLOOKUP(A7222,PEC!$A$2:$C$7902,3,1)</f>
        <v>pec.it</v>
      </c>
      <c r="C7222" s="42">
        <f>VLOOKUP(A7222,SEZIONI!$A$2:$B$7897,2,TRUE)</f>
        <v>5</v>
      </c>
    </row>
    <row r="7223" spans="1:3" x14ac:dyDescent="0.2">
      <c r="A7223" s="42" t="s">
        <v>30903</v>
      </c>
      <c r="B7223" s="42" t="str">
        <f>VLOOKUP(A7223,PEC!$A$2:$C$7902,3,1)</f>
        <v>pec.it</v>
      </c>
      <c r="C7223" s="42">
        <f>VLOOKUP(A7223,SEZIONI!$A$2:$B$7897,2,TRUE)</f>
        <v>1</v>
      </c>
    </row>
    <row r="7224" spans="1:3" x14ac:dyDescent="0.2">
      <c r="A7224" s="42" t="s">
        <v>30904</v>
      </c>
      <c r="B7224" s="42" t="str">
        <f>VLOOKUP(A7224,PEC!$A$2:$C$7902,3,1)</f>
        <v>pec.it</v>
      </c>
      <c r="C7224" s="42">
        <f>VLOOKUP(A7224,SEZIONI!$A$2:$B$7897,2,TRUE)</f>
        <v>6</v>
      </c>
    </row>
    <row r="7225" spans="1:3" x14ac:dyDescent="0.2">
      <c r="A7225" s="42" t="s">
        <v>30905</v>
      </c>
      <c r="B7225" s="42" t="str">
        <f>VLOOKUP(A7225,PEC!$A$2:$C$7902,3,1)</f>
        <v>pec.it</v>
      </c>
      <c r="C7225" s="42">
        <f>VLOOKUP(A7225,SEZIONI!$A$2:$B$7897,2,TRUE)</f>
        <v>2</v>
      </c>
    </row>
    <row r="7226" spans="1:3" x14ac:dyDescent="0.2">
      <c r="A7226" s="42" t="s">
        <v>30906</v>
      </c>
      <c r="B7226" s="42" t="str">
        <f>VLOOKUP(A7226,PEC!$A$2:$C$7902,3,1)</f>
        <v>pec.it</v>
      </c>
      <c r="C7226" s="42">
        <f>VLOOKUP(A7226,SEZIONI!$A$2:$B$7897,2,TRUE)</f>
        <v>4</v>
      </c>
    </row>
    <row r="7227" spans="1:3" x14ac:dyDescent="0.2">
      <c r="A7227" s="42" t="s">
        <v>30907</v>
      </c>
      <c r="B7227" s="42" t="str">
        <f>VLOOKUP(A7227,PEC!$A$2:$C$7902,3,1)</f>
        <v>pec.it</v>
      </c>
      <c r="C7227" s="42">
        <f>VLOOKUP(A7227,SEZIONI!$A$2:$B$7897,2,TRUE)</f>
        <v>10</v>
      </c>
    </row>
    <row r="7228" spans="1:3" x14ac:dyDescent="0.2">
      <c r="A7228" s="42" t="s">
        <v>30908</v>
      </c>
      <c r="B7228" s="42" t="str">
        <f>VLOOKUP(A7228,PEC!$A$2:$C$7902,3,1)</f>
        <v>pec.comune.carini.pa.it</v>
      </c>
      <c r="C7228" s="42">
        <f>VLOOKUP(A7228,SEZIONI!$A$2:$B$7897,2,TRUE)</f>
        <v>27</v>
      </c>
    </row>
    <row r="7229" spans="1:3" x14ac:dyDescent="0.2">
      <c r="A7229" s="42" t="s">
        <v>30909</v>
      </c>
      <c r="B7229" s="42" t="str">
        <f>VLOOKUP(A7229,PEC!$A$2:$C$7902,3,1)</f>
        <v>pec.it</v>
      </c>
      <c r="C7229" s="42">
        <f>VLOOKUP(A7229,SEZIONI!$A$2:$B$7897,2,TRUE)</f>
        <v>10</v>
      </c>
    </row>
    <row r="7230" spans="1:3" x14ac:dyDescent="0.2">
      <c r="A7230" s="42" t="s">
        <v>30910</v>
      </c>
      <c r="B7230" s="42" t="str">
        <f>VLOOKUP(A7230,PEC!$A$2:$C$7902,3,1)</f>
        <v>pec.comune.casteldaccia.pa.it</v>
      </c>
      <c r="C7230" s="42">
        <f>VLOOKUP(A7230,SEZIONI!$A$2:$B$7897,2,TRUE)</f>
        <v>9</v>
      </c>
    </row>
    <row r="7231" spans="1:3" x14ac:dyDescent="0.2">
      <c r="A7231" s="42" t="s">
        <v>30911</v>
      </c>
      <c r="B7231" s="42" t="str">
        <f>VLOOKUP(A7231,PEC!$A$2:$C$7902,3,1)</f>
        <v>pec.comune.castellana-sicula.pa.it</v>
      </c>
      <c r="C7231" s="42">
        <f>VLOOKUP(A7231,SEZIONI!$A$2:$B$7897,2,TRUE)</f>
        <v>5</v>
      </c>
    </row>
    <row r="7232" spans="1:3" x14ac:dyDescent="0.2">
      <c r="A7232" s="42" t="s">
        <v>30912</v>
      </c>
      <c r="B7232" s="42" t="str">
        <f>VLOOKUP(A7232,PEC!$A$2:$C$7902,3,1)</f>
        <v>pec.comune.castronovodisicilia.pa.it</v>
      </c>
      <c r="C7232" s="42">
        <f>VLOOKUP(A7232,SEZIONI!$A$2:$B$7897,2,TRUE)</f>
        <v>4</v>
      </c>
    </row>
    <row r="7233" spans="1:3" x14ac:dyDescent="0.2">
      <c r="A7233" s="42" t="s">
        <v>30913</v>
      </c>
      <c r="B7233" s="42" t="str">
        <f>VLOOKUP(A7233,PEC!$A$2:$C$7902,3,1)</f>
        <v>pec.comune.cefaladiana.pa.it</v>
      </c>
      <c r="C7233" s="42">
        <f>VLOOKUP(A7233,SEZIONI!$A$2:$B$7897,2,TRUE)</f>
        <v>1</v>
      </c>
    </row>
    <row r="7234" spans="1:3" x14ac:dyDescent="0.2">
      <c r="A7234" s="42" t="s">
        <v>30914</v>
      </c>
      <c r="B7234" s="42" t="str">
        <f>VLOOKUP(A7234,PEC!$A$2:$C$7902,3,1)</f>
        <v>pec.comune.cefalu.pa.it</v>
      </c>
      <c r="C7234" s="42">
        <f>VLOOKUP(A7234,SEZIONI!$A$2:$B$7897,2,TRUE)</f>
        <v>1</v>
      </c>
    </row>
    <row r="7235" spans="1:3" x14ac:dyDescent="0.2">
      <c r="A7235" s="42" t="s">
        <v>30915</v>
      </c>
      <c r="B7235" s="42" t="str">
        <f>VLOOKUP(A7235,PEC!$A$2:$C$7902,3,1)</f>
        <v>pec.comune.cerda.pa.it</v>
      </c>
      <c r="C7235" s="42">
        <f>VLOOKUP(A7235,SEZIONI!$A$2:$B$7897,2,TRUE)</f>
        <v>5</v>
      </c>
    </row>
    <row r="7236" spans="1:3" x14ac:dyDescent="0.2">
      <c r="A7236" s="42" t="s">
        <v>30916</v>
      </c>
      <c r="B7236" s="42" t="str">
        <f>VLOOKUP(A7236,PEC!$A$2:$C$7902,3,1)</f>
        <v>pec.it</v>
      </c>
      <c r="C7236" s="42">
        <f>VLOOKUP(A7236,SEZIONI!$A$2:$B$7897,2,TRUE)</f>
        <v>4</v>
      </c>
    </row>
    <row r="7237" spans="1:3" x14ac:dyDescent="0.2">
      <c r="A7237" s="42" t="s">
        <v>30917</v>
      </c>
      <c r="B7237" s="42" t="str">
        <f>VLOOKUP(A7237,PEC!$A$2:$C$7902,3,1)</f>
        <v>pec.it</v>
      </c>
      <c r="C7237" s="42">
        <f>VLOOKUP(A7237,SEZIONI!$A$2:$B$7897,2,TRUE)</f>
        <v>5</v>
      </c>
    </row>
    <row r="7238" spans="1:3" x14ac:dyDescent="0.2">
      <c r="A7238" s="42" t="s">
        <v>30918</v>
      </c>
      <c r="B7238" s="42" t="str">
        <f>VLOOKUP(A7238,PEC!$A$2:$C$7902,3,1)</f>
        <v>sicurezzapostale.it</v>
      </c>
      <c r="C7238" s="42">
        <f>VLOOKUP(A7238,SEZIONI!$A$2:$B$7897,2,TRUE)</f>
        <v>10</v>
      </c>
    </row>
    <row r="7239" spans="1:3" x14ac:dyDescent="0.2">
      <c r="A7239" s="42" t="s">
        <v>30919</v>
      </c>
      <c r="B7239" s="42" t="str">
        <f>VLOOKUP(A7239,PEC!$A$2:$C$7902,3,1)</f>
        <v>pec.it</v>
      </c>
      <c r="C7239" s="42">
        <f>VLOOKUP(A7239,SEZIONI!$A$2:$B$7897,2,TRUE)</f>
        <v>4</v>
      </c>
    </row>
    <row r="7240" spans="1:3" x14ac:dyDescent="0.2">
      <c r="A7240" s="42" t="s">
        <v>30920</v>
      </c>
      <c r="B7240" s="42" t="str">
        <f>VLOOKUP(A7240,PEC!$A$2:$C$7902,3,1)</f>
        <v>pecsicilia.it</v>
      </c>
      <c r="C7240" s="42">
        <f>VLOOKUP(A7240,SEZIONI!$A$2:$B$7897,2,TRUE)</f>
        <v>2</v>
      </c>
    </row>
    <row r="7241" spans="1:3" x14ac:dyDescent="0.2">
      <c r="A7241" s="42" t="s">
        <v>30921</v>
      </c>
      <c r="B7241" s="42" t="str">
        <f>VLOOKUP(A7241,PEC!$A$2:$C$7902,3,1)</f>
        <v>pec.comune.corleone.pa.it</v>
      </c>
      <c r="C7241" s="42">
        <f>VLOOKUP(A7241,SEZIONI!$A$2:$B$7897,2,TRUE)</f>
        <v>12</v>
      </c>
    </row>
    <row r="7242" spans="1:3" x14ac:dyDescent="0.2">
      <c r="A7242" s="42" t="s">
        <v>30922</v>
      </c>
      <c r="B7242" s="42" t="str">
        <f>VLOOKUP(A7242,PEC!$A$2:$C$7902,3,1)</f>
        <v>cert.comune.ficarazzi.pa.it</v>
      </c>
      <c r="C7242" s="42">
        <f>VLOOKUP(A7242,SEZIONI!$A$2:$B$7897,2,TRUE)</f>
        <v>10</v>
      </c>
    </row>
    <row r="7243" spans="1:3" x14ac:dyDescent="0.2">
      <c r="A7243" s="42" t="s">
        <v>30923</v>
      </c>
      <c r="B7243" s="42" t="str">
        <f>VLOOKUP(A7243,PEC!$A$2:$C$7902,3,1)</f>
        <v>pec.comune.gangi.pa.it</v>
      </c>
      <c r="C7243" s="42">
        <f>VLOOKUP(A7243,SEZIONI!$A$2:$B$7897,2,TRUE)</f>
        <v>8</v>
      </c>
    </row>
    <row r="7244" spans="1:3" x14ac:dyDescent="0.2">
      <c r="A7244" s="42" t="s">
        <v>30924</v>
      </c>
      <c r="B7244" s="42" t="str">
        <f>VLOOKUP(A7244,PEC!$A$2:$C$7902,3,1)</f>
        <v>pec.comune.geracisiculo.pa.it</v>
      </c>
      <c r="C7244" s="42">
        <f>VLOOKUP(A7244,SEZIONI!$A$2:$B$7897,2,TRUE)</f>
        <v>2</v>
      </c>
    </row>
    <row r="7245" spans="1:3" x14ac:dyDescent="0.2">
      <c r="A7245" s="42" t="s">
        <v>30925</v>
      </c>
      <c r="B7245" s="42" t="str">
        <f>VLOOKUP(A7245,PEC!$A$2:$C$7902,3,1)</f>
        <v>pec.it</v>
      </c>
      <c r="C7245" s="42">
        <f>VLOOKUP(A7245,SEZIONI!$A$2:$B$7897,2,TRUE)</f>
        <v>2</v>
      </c>
    </row>
    <row r="7246" spans="1:3" x14ac:dyDescent="0.2">
      <c r="A7246" s="42" t="s">
        <v>30926</v>
      </c>
      <c r="B7246" s="42" t="str">
        <f>VLOOKUP(A7246,PEC!$A$2:$C$7902,3,1)</f>
        <v>pec.it</v>
      </c>
      <c r="C7246" s="42">
        <f>VLOOKUP(A7246,SEZIONI!$A$2:$B$7897,2,TRUE)</f>
        <v>3</v>
      </c>
    </row>
    <row r="7247" spans="1:3" x14ac:dyDescent="0.2">
      <c r="A7247" s="42" t="s">
        <v>30927</v>
      </c>
      <c r="B7247" s="42">
        <f>VLOOKUP(A7247,PEC!$A$2:$C$7902,3,1)</f>
        <v>0</v>
      </c>
      <c r="C7247" s="42">
        <f>VLOOKUP(A7247,SEZIONI!$A$2:$B$7897,2,TRUE)</f>
        <v>1</v>
      </c>
    </row>
    <row r="7248" spans="1:3" x14ac:dyDescent="0.2">
      <c r="A7248" s="42" t="s">
        <v>30928</v>
      </c>
      <c r="B7248" s="42" t="str">
        <f>VLOOKUP(A7248,PEC!$A$2:$C$7902,3,1)</f>
        <v>sicurezzapostale.it</v>
      </c>
      <c r="C7248" s="42">
        <f>VLOOKUP(A7248,SEZIONI!$A$2:$B$7897,2,TRUE)</f>
        <v>2</v>
      </c>
    </row>
    <row r="7249" spans="1:3" x14ac:dyDescent="0.2">
      <c r="A7249" s="42" t="s">
        <v>30929</v>
      </c>
      <c r="B7249" s="42" t="str">
        <f>VLOOKUP(A7249,PEC!$A$2:$C$7902,3,1)</f>
        <v>pec.it</v>
      </c>
      <c r="C7249" s="42">
        <f>VLOOKUP(A7249,SEZIONI!$A$2:$B$7897,2,TRUE)</f>
        <v>2</v>
      </c>
    </row>
    <row r="7250" spans="1:3" x14ac:dyDescent="0.2">
      <c r="A7250" s="42" t="s">
        <v>30930</v>
      </c>
      <c r="B7250" s="42" t="str">
        <f>VLOOKUP(A7250,PEC!$A$2:$C$7902,3,1)</f>
        <v>pec.comune.isoladellefemmine.pa.it</v>
      </c>
      <c r="C7250" s="42">
        <f>VLOOKUP(A7250,SEZIONI!$A$2:$B$7897,2,TRUE)</f>
        <v>5</v>
      </c>
    </row>
    <row r="7251" spans="1:3" x14ac:dyDescent="0.2">
      <c r="A7251" s="42" t="s">
        <v>30931</v>
      </c>
      <c r="B7251" s="42" t="str">
        <f>VLOOKUP(A7251,PEC!$A$2:$C$7902,3,1)</f>
        <v>pec.comune.lascari.pa.it</v>
      </c>
      <c r="C7251" s="42">
        <f>VLOOKUP(A7251,SEZIONI!$A$2:$B$7897,2,TRUE)</f>
        <v>3</v>
      </c>
    </row>
    <row r="7252" spans="1:3" x14ac:dyDescent="0.2">
      <c r="A7252" s="42" t="s">
        <v>30932</v>
      </c>
      <c r="B7252" s="42" t="str">
        <f>VLOOKUP(A7252,PEC!$A$2:$C$7902,3,1)</f>
        <v>pec.it</v>
      </c>
      <c r="C7252" s="42">
        <f>VLOOKUP(A7252,SEZIONI!$A$2:$B$7897,2,TRUE)</f>
        <v>11</v>
      </c>
    </row>
    <row r="7253" spans="1:3" x14ac:dyDescent="0.2">
      <c r="A7253" s="42" t="s">
        <v>30933</v>
      </c>
      <c r="B7253" s="42" t="str">
        <f>VLOOKUP(A7253,PEC!$A$2:$C$7902,3,1)</f>
        <v>pec.comune.marineo.pa.it</v>
      </c>
      <c r="C7253" s="42">
        <f>VLOOKUP(A7253,SEZIONI!$A$2:$B$7897,2,TRUE)</f>
        <v>6</v>
      </c>
    </row>
    <row r="7254" spans="1:3" x14ac:dyDescent="0.2">
      <c r="A7254" s="42" t="s">
        <v>30934</v>
      </c>
      <c r="B7254" s="42" t="str">
        <f>VLOOKUP(A7254,PEC!$A$2:$C$7902,3,1)</f>
        <v>pec.it</v>
      </c>
      <c r="C7254" s="42">
        <f>VLOOKUP(A7254,SEZIONI!$A$2:$B$7897,2,TRUE)</f>
        <v>3</v>
      </c>
    </row>
    <row r="7255" spans="1:3" x14ac:dyDescent="0.2">
      <c r="A7255" s="42" t="s">
        <v>30935</v>
      </c>
      <c r="B7255" s="42" t="str">
        <f>VLOOKUP(A7255,PEC!$A$2:$C$7902,3,1)</f>
        <v>pec.comune.misilmeri.pa.it</v>
      </c>
      <c r="C7255" s="42">
        <f>VLOOKUP(A7255,SEZIONI!$A$2:$B$7897,2,TRUE)</f>
        <v>20</v>
      </c>
    </row>
    <row r="7256" spans="1:3" x14ac:dyDescent="0.2">
      <c r="A7256" s="42" t="s">
        <v>30936</v>
      </c>
      <c r="B7256" s="42" t="str">
        <f>VLOOKUP(A7256,PEC!$A$2:$C$7902,3,1)</f>
        <v>pec.it</v>
      </c>
      <c r="C7256" s="42">
        <f>VLOOKUP(A7256,SEZIONI!$A$2:$B$7897,2,TRUE)</f>
        <v>36</v>
      </c>
    </row>
    <row r="7257" spans="1:3" x14ac:dyDescent="0.2">
      <c r="A7257" s="42" t="s">
        <v>30937</v>
      </c>
      <c r="B7257" s="42" t="str">
        <f>VLOOKUP(A7257,PEC!$A$2:$C$7902,3,1)</f>
        <v>pec.comune.montelepre.pa.it</v>
      </c>
      <c r="C7257" s="42">
        <f>VLOOKUP(A7257,SEZIONI!$A$2:$B$7897,2,TRUE)</f>
        <v>5</v>
      </c>
    </row>
    <row r="7258" spans="1:3" x14ac:dyDescent="0.2">
      <c r="A7258" s="42" t="s">
        <v>30938</v>
      </c>
      <c r="B7258" s="42" t="str">
        <f>VLOOKUP(A7258,PEC!$A$2:$C$7902,3,1)</f>
        <v>pec.comune.montemaggiorebelsito.pa.it</v>
      </c>
      <c r="C7258" s="42">
        <f>VLOOKUP(A7258,SEZIONI!$A$2:$B$7897,2,TRUE)</f>
        <v>4</v>
      </c>
    </row>
    <row r="7259" spans="1:3" x14ac:dyDescent="0.2">
      <c r="A7259" s="42" t="s">
        <v>30939</v>
      </c>
      <c r="B7259" s="42" t="str">
        <f>VLOOKUP(A7259,PEC!$A$2:$C$7902,3,1)</f>
        <v>pec.comune.palazzoadriano.pa.it</v>
      </c>
      <c r="C7259" s="42">
        <f>VLOOKUP(A7259,SEZIONI!$A$2:$B$7897,2,TRUE)</f>
        <v>3</v>
      </c>
    </row>
    <row r="7260" spans="1:3" x14ac:dyDescent="0.2">
      <c r="A7260" s="42" t="s">
        <v>30940</v>
      </c>
      <c r="B7260" s="42" t="str">
        <f>VLOOKUP(A7260,PEC!$A$2:$C$7902,3,1)</f>
        <v>cert.comune.palermo.it</v>
      </c>
      <c r="C7260" s="42">
        <f>VLOOKUP(A7260,SEZIONI!$A$2:$B$7897,2,TRUE)</f>
        <v>600</v>
      </c>
    </row>
    <row r="7261" spans="1:3" x14ac:dyDescent="0.2">
      <c r="A7261" s="42" t="s">
        <v>30941</v>
      </c>
      <c r="B7261" s="42" t="str">
        <f>VLOOKUP(A7261,PEC!$A$2:$C$7902,3,1)</f>
        <v>pec.comune.partinico.pa.it</v>
      </c>
      <c r="C7261" s="42">
        <f>VLOOKUP(A7261,SEZIONI!$A$2:$B$7897,2,TRUE)</f>
        <v>31</v>
      </c>
    </row>
    <row r="7262" spans="1:3" x14ac:dyDescent="0.2">
      <c r="A7262" s="42" t="s">
        <v>30942</v>
      </c>
      <c r="B7262" s="42" t="str">
        <f>VLOOKUP(A7262,PEC!$A$2:$C$7902,3,1)</f>
        <v>sicurezzapostale.it</v>
      </c>
      <c r="C7262" s="42">
        <f>VLOOKUP(A7262,SEZIONI!$A$2:$B$7897,2,TRUE)</f>
        <v>6</v>
      </c>
    </row>
    <row r="7263" spans="1:3" x14ac:dyDescent="0.2">
      <c r="A7263" s="42" t="s">
        <v>30943</v>
      </c>
      <c r="B7263" s="42" t="str">
        <f>VLOOKUP(A7263,PEC!$A$2:$C$7902,3,1)</f>
        <v>anutel.it</v>
      </c>
      <c r="C7263" s="42">
        <f>VLOOKUP(A7263,SEZIONI!$A$2:$B$7897,2,TRUE)</f>
        <v>4</v>
      </c>
    </row>
    <row r="7264" spans="1:3" x14ac:dyDescent="0.2">
      <c r="A7264" s="42" t="s">
        <v>30944</v>
      </c>
      <c r="B7264" s="42" t="str">
        <f>VLOOKUP(A7264,PEC!$A$2:$C$7902,3,1)</f>
        <v>pec.pianalbanesi.it</v>
      </c>
      <c r="C7264" s="42">
        <f>VLOOKUP(A7264,SEZIONI!$A$2:$B$7897,2,TRUE)</f>
        <v>6</v>
      </c>
    </row>
    <row r="7265" spans="1:3" x14ac:dyDescent="0.2">
      <c r="A7265" s="42" t="s">
        <v>30945</v>
      </c>
      <c r="B7265" s="42" t="str">
        <f>VLOOKUP(A7265,PEC!$A$2:$C$7902,3,1)</f>
        <v>pec.it</v>
      </c>
      <c r="C7265" s="42">
        <f>VLOOKUP(A7265,SEZIONI!$A$2:$B$7897,2,TRUE)</f>
        <v>4</v>
      </c>
    </row>
    <row r="7266" spans="1:3" x14ac:dyDescent="0.2">
      <c r="A7266" s="42" t="s">
        <v>30946</v>
      </c>
      <c r="B7266" s="42" t="str">
        <f>VLOOKUP(A7266,PEC!$A$2:$C$7902,3,1)</f>
        <v>pec.it</v>
      </c>
      <c r="C7266" s="42">
        <f>VLOOKUP(A7266,SEZIONI!$A$2:$B$7897,2,TRUE)</f>
        <v>4</v>
      </c>
    </row>
    <row r="7267" spans="1:3" x14ac:dyDescent="0.2">
      <c r="A7267" s="42" t="s">
        <v>30947</v>
      </c>
      <c r="B7267" s="42" t="str">
        <f>VLOOKUP(A7267,PEC!$A$2:$C$7902,3,1)</f>
        <v>certificata.com</v>
      </c>
      <c r="C7267" s="42">
        <f>VLOOKUP(A7267,SEZIONI!$A$2:$B$7897,2,TRUE)</f>
        <v>7</v>
      </c>
    </row>
    <row r="7268" spans="1:3" x14ac:dyDescent="0.2">
      <c r="A7268" s="42" t="s">
        <v>30948</v>
      </c>
      <c r="B7268" s="42" t="str">
        <f>VLOOKUP(A7268,PEC!$A$2:$C$7902,3,1)</f>
        <v xml:space="preserve">anutel.it   </v>
      </c>
      <c r="C7268" s="42">
        <f>VLOOKUP(A7268,SEZIONI!$A$2:$B$7897,2,TRUE)</f>
        <v>3</v>
      </c>
    </row>
    <row r="7269" spans="1:3" x14ac:dyDescent="0.2">
      <c r="A7269" s="42" t="s">
        <v>30950</v>
      </c>
      <c r="B7269" s="42" t="str">
        <f>VLOOKUP(A7269,PEC!$A$2:$C$7902,3,1)</f>
        <v>pec.comune.roccapalumba.pa.it</v>
      </c>
      <c r="C7269" s="42">
        <f>VLOOKUP(A7269,SEZIONI!$A$2:$B$7897,2,TRUE)</f>
        <v>5</v>
      </c>
    </row>
    <row r="7270" spans="1:3" x14ac:dyDescent="0.2">
      <c r="A7270" s="42" t="s">
        <v>30951</v>
      </c>
      <c r="B7270" s="42" t="str">
        <f>VLOOKUP(A7270,PEC!$A$2:$C$7902,3,1)</f>
        <v>pec.comune.sancipirello.pa.it</v>
      </c>
      <c r="C7270" s="42">
        <f>VLOOKUP(A7270,SEZIONI!$A$2:$B$7897,2,TRUE)</f>
        <v>5</v>
      </c>
    </row>
    <row r="7271" spans="1:3" x14ac:dyDescent="0.2">
      <c r="A7271" s="42" t="s">
        <v>30952</v>
      </c>
      <c r="B7271" s="42" t="str">
        <f>VLOOKUP(A7271,PEC!$A$2:$C$7902,3,1)</f>
        <v>pec.it</v>
      </c>
      <c r="C7271" s="42">
        <f>VLOOKUP(A7271,SEZIONI!$A$2:$B$7897,2,TRUE)</f>
        <v>10</v>
      </c>
    </row>
    <row r="7272" spans="1:3" x14ac:dyDescent="0.2">
      <c r="A7272" s="42" t="s">
        <v>30953</v>
      </c>
      <c r="B7272" s="42" t="str">
        <f>VLOOKUP(A7272,PEC!$A$2:$C$7902,3,1)</f>
        <v xml:space="preserve">pec.it </v>
      </c>
      <c r="C7272" s="42">
        <f>VLOOKUP(A7272,SEZIONI!$A$2:$B$7897,2,TRUE)</f>
        <v>3</v>
      </c>
    </row>
    <row r="7273" spans="1:3" x14ac:dyDescent="0.2">
      <c r="A7273" s="42" t="s">
        <v>30955</v>
      </c>
      <c r="B7273" s="42" t="str">
        <f>VLOOKUP(A7273,PEC!$A$2:$C$7902,3,1)</f>
        <v>pec.comune.santacristinagela.pa.it</v>
      </c>
      <c r="C7273" s="42">
        <f>VLOOKUP(A7273,SEZIONI!$A$2:$B$7897,2,TRUE)</f>
        <v>7</v>
      </c>
    </row>
    <row r="7274" spans="1:3" x14ac:dyDescent="0.2">
      <c r="A7274" s="42" t="s">
        <v>30956</v>
      </c>
      <c r="B7274" s="42" t="str">
        <f>VLOOKUP(A7274,PEC!$A$2:$C$7902,3,1)</f>
        <v>pec.comune.santaflavia.pa.it</v>
      </c>
      <c r="C7274" s="42">
        <f>VLOOKUP(A7274,SEZIONI!$A$2:$B$7897,2,TRUE)</f>
        <v>7</v>
      </c>
    </row>
    <row r="7275" spans="1:3" x14ac:dyDescent="0.2">
      <c r="A7275" s="42" t="s">
        <v>30957</v>
      </c>
      <c r="B7275" s="42" t="str">
        <f>VLOOKUP(A7275,PEC!$A$2:$C$7902,3,1)</f>
        <v>pec.comune.sciara.pa.it</v>
      </c>
      <c r="C7275" s="42">
        <f>VLOOKUP(A7275,SEZIONI!$A$2:$B$7897,2,TRUE)</f>
        <v>3</v>
      </c>
    </row>
    <row r="7276" spans="1:3" x14ac:dyDescent="0.2">
      <c r="A7276" s="42" t="s">
        <v>30958</v>
      </c>
      <c r="B7276" s="42" t="str">
        <f>VLOOKUP(A7276,PEC!$A$2:$C$7902,3,1)</f>
        <v>pec.it</v>
      </c>
      <c r="C7276" s="42">
        <f>VLOOKUP(A7276,SEZIONI!$A$2:$B$7897,2,TRUE)</f>
        <v>1</v>
      </c>
    </row>
    <row r="7277" spans="1:3" x14ac:dyDescent="0.2">
      <c r="A7277" s="42" t="s">
        <v>30959</v>
      </c>
      <c r="B7277" s="42" t="str">
        <f>VLOOKUP(A7277,PEC!$A$2:$C$7902,3,1)</f>
        <v>pec.comuneterminiimerese.pa.it</v>
      </c>
      <c r="C7277" s="42">
        <f>VLOOKUP(A7277,SEZIONI!$A$2:$B$7897,2,TRUE)</f>
        <v>30</v>
      </c>
    </row>
    <row r="7278" spans="1:3" x14ac:dyDescent="0.2">
      <c r="A7278" s="42" t="s">
        <v>30960</v>
      </c>
      <c r="B7278" s="42" t="str">
        <f>VLOOKUP(A7278,PEC!$A$2:$C$7902,3,1)</f>
        <v>pec.it</v>
      </c>
      <c r="C7278" s="42">
        <f>VLOOKUP(A7278,SEZIONI!$A$2:$B$7897,2,TRUE)</f>
        <v>10</v>
      </c>
    </row>
    <row r="7279" spans="1:3" x14ac:dyDescent="0.2">
      <c r="A7279" s="42" t="s">
        <v>30961</v>
      </c>
      <c r="B7279" s="42" t="str">
        <f>VLOOKUP(A7279,PEC!$A$2:$C$7902,3,1)</f>
        <v>pec.comune.torretta.pa.it</v>
      </c>
      <c r="C7279" s="42">
        <f>VLOOKUP(A7279,SEZIONI!$A$2:$B$7897,2,TRUE)</f>
        <v>4</v>
      </c>
    </row>
    <row r="7280" spans="1:3" x14ac:dyDescent="0.2">
      <c r="A7280" s="42" t="s">
        <v>30962</v>
      </c>
      <c r="B7280" s="42" t="str">
        <f>VLOOKUP(A7280,PEC!$A$2:$C$7902,3,1)</f>
        <v>pec.comunetrabia.it</v>
      </c>
      <c r="C7280" s="42">
        <f>VLOOKUP(A7280,SEZIONI!$A$2:$B$7897,2,TRUE)</f>
        <v>8</v>
      </c>
    </row>
    <row r="7281" spans="1:3" x14ac:dyDescent="0.2">
      <c r="A7281" s="42" t="s">
        <v>30963</v>
      </c>
      <c r="B7281" s="42" t="str">
        <f>VLOOKUP(A7281,PEC!$A$2:$C$7902,3,1)</f>
        <v>pec.it</v>
      </c>
      <c r="C7281" s="42">
        <f>VLOOKUP(A7281,SEZIONI!$A$2:$B$7897,2,TRUE)</f>
        <v>3</v>
      </c>
    </row>
    <row r="7282" spans="1:3" x14ac:dyDescent="0.2">
      <c r="A7282" s="42" t="s">
        <v>30964</v>
      </c>
      <c r="B7282" s="42" t="str">
        <f>VLOOKUP(A7282,PEC!$A$2:$C$7902,3,1)</f>
        <v>pec.comune.ustica.pa.it</v>
      </c>
      <c r="C7282" s="42">
        <f>VLOOKUP(A7282,SEZIONI!$A$2:$B$7897,2,TRUE)</f>
        <v>1</v>
      </c>
    </row>
    <row r="7283" spans="1:3" x14ac:dyDescent="0.2">
      <c r="A7283" s="42" t="s">
        <v>30965</v>
      </c>
      <c r="B7283" s="42" t="str">
        <f>VLOOKUP(A7283,PEC!$A$2:$C$7902,3,1)</f>
        <v>pec.comune.valledolmo.pa.it</v>
      </c>
      <c r="C7283" s="42">
        <f>VLOOKUP(A7283,SEZIONI!$A$2:$B$7897,2,TRUE)</f>
        <v>5</v>
      </c>
    </row>
    <row r="7284" spans="1:3" x14ac:dyDescent="0.2">
      <c r="A7284" s="42" t="s">
        <v>30966</v>
      </c>
      <c r="B7284" s="42" t="str">
        <f>VLOOKUP(A7284,PEC!$A$2:$C$7902,3,1)</f>
        <v>pec.comune.ventimigliadisicilia.pa.it</v>
      </c>
      <c r="C7284" s="42">
        <f>VLOOKUP(A7284,SEZIONI!$A$2:$B$7897,2,TRUE)</f>
        <v>3</v>
      </c>
    </row>
    <row r="7285" spans="1:3" x14ac:dyDescent="0.2">
      <c r="A7285" s="42" t="s">
        <v>30967</v>
      </c>
      <c r="B7285" s="42" t="str">
        <f>VLOOKUP(A7285,PEC!$A$2:$C$7902,3,1)</f>
        <v>pec.it</v>
      </c>
      <c r="C7285" s="42">
        <f>VLOOKUP(A7285,SEZIONI!$A$2:$B$7897,2,TRUE)</f>
        <v>4</v>
      </c>
    </row>
    <row r="7286" spans="1:3" x14ac:dyDescent="0.2">
      <c r="A7286" s="42" t="s">
        <v>30968</v>
      </c>
      <c r="B7286" s="42" t="str">
        <f>VLOOKUP(A7286,PEC!$A$2:$C$7902,3,1)</f>
        <v>pec.it</v>
      </c>
      <c r="C7286" s="42">
        <f>VLOOKUP(A7286,SEZIONI!$A$2:$B$7897,2,TRUE)</f>
        <v>15</v>
      </c>
    </row>
    <row r="7287" spans="1:3" x14ac:dyDescent="0.2">
      <c r="A7287" s="42" t="s">
        <v>30969</v>
      </c>
      <c r="B7287" s="42" t="str">
        <f>VLOOKUP(A7287,PEC!$A$2:$C$7902,3,1)</f>
        <v>pec.comune.villafrati.pa.it</v>
      </c>
      <c r="C7287" s="42">
        <f>VLOOKUP(A7287,SEZIONI!$A$2:$B$7897,2,TRUE)</f>
        <v>3</v>
      </c>
    </row>
    <row r="7288" spans="1:3" x14ac:dyDescent="0.2">
      <c r="A7288" s="42" t="s">
        <v>30970</v>
      </c>
      <c r="B7288" s="42" t="str">
        <f>VLOOKUP(A7288,PEC!$A$2:$C$7902,3,1)</f>
        <v>pec.it</v>
      </c>
      <c r="C7288" s="42">
        <f>VLOOKUP(A7288,SEZIONI!$A$2:$B$7897,2,TRUE)</f>
        <v>1</v>
      </c>
    </row>
    <row r="7289" spans="1:3" x14ac:dyDescent="0.2">
      <c r="A7289" s="42" t="s">
        <v>30971</v>
      </c>
      <c r="B7289" s="42" t="str">
        <f>VLOOKUP(A7289,PEC!$A$2:$C$7902,3,1)</f>
        <v>pec.comune.blufi.pa.it</v>
      </c>
      <c r="C7289" s="42">
        <f>VLOOKUP(A7289,SEZIONI!$A$2:$B$7897,2,TRUE)</f>
        <v>2</v>
      </c>
    </row>
    <row r="7290" spans="1:3" x14ac:dyDescent="0.2">
      <c r="A7290" s="42" t="s">
        <v>30972</v>
      </c>
      <c r="B7290" s="42" t="str">
        <f>VLOOKUP(A7290,PEC!$A$2:$C$7902,3,1)</f>
        <v>pec.comune.alcaralifusi.me.it</v>
      </c>
      <c r="C7290" s="42">
        <f>VLOOKUP(A7290,SEZIONI!$A$2:$B$7897,2,TRUE)</f>
        <v>3</v>
      </c>
    </row>
    <row r="7291" spans="1:3" x14ac:dyDescent="0.2">
      <c r="A7291" s="42" t="s">
        <v>30973</v>
      </c>
      <c r="B7291" s="42" t="str">
        <f>VLOOKUP(A7291,PEC!$A$2:$C$7902,3,1)</f>
        <v>pec.comune.ali.me.it</v>
      </c>
      <c r="C7291" s="42">
        <f>VLOOKUP(A7291,SEZIONI!$A$2:$B$7897,2,TRUE)</f>
        <v>1</v>
      </c>
    </row>
    <row r="7292" spans="1:3" x14ac:dyDescent="0.2">
      <c r="A7292" s="42" t="s">
        <v>30974</v>
      </c>
      <c r="B7292" s="42" t="str">
        <f>VLOOKUP(A7292,PEC!$A$2:$C$7902,3,1)</f>
        <v>pec.comune.aliterme.me.it</v>
      </c>
      <c r="C7292" s="42">
        <f>VLOOKUP(A7292,SEZIONI!$A$2:$B$7897,2,TRUE)</f>
        <v>1</v>
      </c>
    </row>
    <row r="7293" spans="1:3" x14ac:dyDescent="0.2">
      <c r="A7293" s="42" t="s">
        <v>30975</v>
      </c>
      <c r="B7293" s="42" t="str">
        <f>VLOOKUP(A7293,PEC!$A$2:$C$7902,3,1)</f>
        <v>primapec.com</v>
      </c>
      <c r="C7293" s="42">
        <f>VLOOKUP(A7293,SEZIONI!$A$2:$B$7897,2,TRUE)</f>
        <v>1</v>
      </c>
    </row>
    <row r="7294" spans="1:3" x14ac:dyDescent="0.2">
      <c r="A7294" s="42" t="s">
        <v>30976</v>
      </c>
      <c r="B7294" s="42" t="str">
        <f>VLOOKUP(A7294,PEC!$A$2:$C$7902,3,1)</f>
        <v>postecert.it</v>
      </c>
      <c r="C7294" s="42">
        <f>VLOOKUP(A7294,SEZIONI!$A$2:$B$7897,2,TRUE)</f>
        <v>48</v>
      </c>
    </row>
    <row r="7295" spans="1:3" x14ac:dyDescent="0.2">
      <c r="A7295" s="42" t="s">
        <v>30977</v>
      </c>
      <c r="B7295" s="42" t="str">
        <f>VLOOKUP(A7295,PEC!$A$2:$C$7902,3,1)</f>
        <v>pec.it</v>
      </c>
      <c r="C7295" s="42">
        <f>VLOOKUP(A7295,SEZIONI!$A$2:$B$7897,2,TRUE)</f>
        <v>3</v>
      </c>
    </row>
    <row r="7296" spans="1:3" x14ac:dyDescent="0.2">
      <c r="A7296" s="42" t="s">
        <v>30978</v>
      </c>
      <c r="B7296" s="42" t="str">
        <f>VLOOKUP(A7296,PEC!$A$2:$C$7902,3,1)</f>
        <v>pec.comune.brolo.me.it</v>
      </c>
      <c r="C7296" s="42">
        <f>VLOOKUP(A7296,SEZIONI!$A$2:$B$7897,2,TRUE)</f>
        <v>6</v>
      </c>
    </row>
    <row r="7297" spans="1:3" x14ac:dyDescent="0.2">
      <c r="A7297" s="42" t="s">
        <v>30979</v>
      </c>
      <c r="B7297" s="42" t="str">
        <f>VLOOKUP(A7297,PEC!$A$2:$C$7902,3,1)</f>
        <v>pec.comunecapizzi.me.it</v>
      </c>
      <c r="C7297" s="42">
        <f>VLOOKUP(A7297,SEZIONI!$A$2:$B$7897,2,TRUE)</f>
        <v>4</v>
      </c>
    </row>
    <row r="7298" spans="1:3" x14ac:dyDescent="0.2">
      <c r="A7298" s="42" t="s">
        <v>30980</v>
      </c>
      <c r="B7298" s="42" t="str">
        <f>VLOOKUP(A7298,PEC!$A$2:$C$7902,3,1)</f>
        <v>pec.comune.capodorlando.me.it</v>
      </c>
      <c r="C7298" s="42">
        <f>VLOOKUP(A7298,SEZIONI!$A$2:$B$7897,2,TRUE)</f>
        <v>13</v>
      </c>
    </row>
    <row r="7299" spans="1:3" x14ac:dyDescent="0.2">
      <c r="A7299" s="42" t="s">
        <v>30981</v>
      </c>
      <c r="B7299" s="42" t="str">
        <f>VLOOKUP(A7299,PEC!$A$2:$C$7902,3,1)</f>
        <v>pec.intradata.it</v>
      </c>
      <c r="C7299" s="42">
        <f>VLOOKUP(A7299,SEZIONI!$A$2:$B$7897,2,TRUE)</f>
        <v>5</v>
      </c>
    </row>
    <row r="7300" spans="1:3" x14ac:dyDescent="0.2">
      <c r="A7300" s="42" t="s">
        <v>30982</v>
      </c>
      <c r="B7300" s="42" t="str">
        <f>VLOOKUP(A7300,PEC!$A$2:$C$7902,3,1)</f>
        <v>pec.intradata.it</v>
      </c>
      <c r="C7300" s="42">
        <f>VLOOKUP(A7300,SEZIONI!$A$2:$B$7897,2,TRUE)</f>
        <v>5</v>
      </c>
    </row>
    <row r="7301" spans="1:3" x14ac:dyDescent="0.2">
      <c r="A7301" s="42" t="s">
        <v>30983</v>
      </c>
      <c r="B7301" s="42" t="str">
        <f>VLOOKUP(A7301,PEC!$A$2:$C$7902,3,1)</f>
        <v>dgpec.it</v>
      </c>
      <c r="C7301" s="42">
        <f>VLOOKUP(A7301,SEZIONI!$A$2:$B$7897,2,TRUE)</f>
        <v>2</v>
      </c>
    </row>
    <row r="7302" spans="1:3" x14ac:dyDescent="0.2">
      <c r="A7302" s="42" t="s">
        <v>30984</v>
      </c>
      <c r="B7302" s="42" t="str">
        <f>VLOOKUP(A7302,PEC!$A$2:$C$7902,3,1)</f>
        <v>postacertificata.org</v>
      </c>
      <c r="C7302" s="42">
        <f>VLOOKUP(A7302,SEZIONI!$A$2:$B$7897,2,TRUE)</f>
        <v>2</v>
      </c>
    </row>
    <row r="7303" spans="1:3" x14ac:dyDescent="0.2">
      <c r="A7303" s="42" t="s">
        <v>30985</v>
      </c>
      <c r="B7303" s="42" t="str">
        <f>VLOOKUP(A7303,PEC!$A$2:$C$7902,3,1)</f>
        <v>pec.it</v>
      </c>
      <c r="C7303" s="42">
        <f>VLOOKUP(A7303,SEZIONI!$A$2:$B$7897,2,TRUE)</f>
        <v>3</v>
      </c>
    </row>
    <row r="7304" spans="1:3" x14ac:dyDescent="0.2">
      <c r="A7304" s="42" t="s">
        <v>30986</v>
      </c>
      <c r="B7304" s="42" t="str">
        <f>VLOOKUP(A7304,PEC!$A$2:$C$7902,3,1)</f>
        <v>pec.comunecastelmola.it</v>
      </c>
      <c r="C7304" s="42">
        <f>VLOOKUP(A7304,SEZIONI!$A$2:$B$7897,2,TRUE)</f>
        <v>1</v>
      </c>
    </row>
    <row r="7305" spans="1:3" x14ac:dyDescent="0.2">
      <c r="A7305" s="42" t="s">
        <v>30987</v>
      </c>
      <c r="B7305" s="42" t="str">
        <f>VLOOKUP(A7305,PEC!$A$2:$C$7902,3,1)</f>
        <v>pec.it</v>
      </c>
      <c r="C7305" s="42">
        <f>VLOOKUP(A7305,SEZIONI!$A$2:$B$7897,2,TRUE)</f>
        <v>5</v>
      </c>
    </row>
    <row r="7306" spans="1:3" x14ac:dyDescent="0.2">
      <c r="A7306" s="42" t="s">
        <v>30988</v>
      </c>
      <c r="B7306" s="42" t="str">
        <f>VLOOKUP(A7306,PEC!$A$2:$C$7902,3,1)</f>
        <v>cert.ruparpiemonte.it</v>
      </c>
      <c r="C7306" s="42">
        <f>VLOOKUP(A7306,SEZIONI!$A$2:$B$7897,2,TRUE)</f>
        <v>1</v>
      </c>
    </row>
    <row r="7307" spans="1:3" x14ac:dyDescent="0.2">
      <c r="A7307" s="42" t="s">
        <v>30989</v>
      </c>
      <c r="B7307" s="42" t="str">
        <f>VLOOKUP(A7307,PEC!$A$2:$C$7902,3,1)</f>
        <v>legalmail.it</v>
      </c>
      <c r="C7307" s="42">
        <f>VLOOKUP(A7307,SEZIONI!$A$2:$B$7897,2,TRUE)</f>
        <v>5</v>
      </c>
    </row>
    <row r="7308" spans="1:3" x14ac:dyDescent="0.2">
      <c r="A7308" s="42" t="s">
        <v>30990</v>
      </c>
      <c r="B7308" s="42" t="str">
        <f>VLOOKUP(A7308,PEC!$A$2:$C$7902,3,1)</f>
        <v>pec.comune.falcone.me.it</v>
      </c>
      <c r="C7308" s="42">
        <f>VLOOKUP(A7308,SEZIONI!$A$2:$B$7897,2,TRUE)</f>
        <v>4</v>
      </c>
    </row>
    <row r="7309" spans="1:3" x14ac:dyDescent="0.2">
      <c r="A7309" s="42" t="s">
        <v>30991</v>
      </c>
      <c r="B7309" s="42" t="str">
        <f>VLOOKUP(A7309,PEC!$A$2:$C$7902,3,1)</f>
        <v>pec.comuneficarra.it</v>
      </c>
      <c r="C7309" s="42">
        <f>VLOOKUP(A7309,SEZIONI!$A$2:$B$7897,2,TRUE)</f>
        <v>3</v>
      </c>
    </row>
    <row r="7310" spans="1:3" x14ac:dyDescent="0.2">
      <c r="A7310" s="42" t="s">
        <v>30992</v>
      </c>
      <c r="B7310" s="42" t="str">
        <f>VLOOKUP(A7310,PEC!$A$2:$C$7902,3,1)</f>
        <v>legalmail.it</v>
      </c>
      <c r="C7310" s="42">
        <f>VLOOKUP(A7310,SEZIONI!$A$2:$B$7897,2,TRUE)</f>
        <v>2</v>
      </c>
    </row>
    <row r="7311" spans="1:3" x14ac:dyDescent="0.2">
      <c r="A7311" s="42" t="s">
        <v>30993</v>
      </c>
      <c r="B7311" s="42" t="str">
        <f>VLOOKUP(A7311,PEC!$A$2:$C$7902,3,1)</f>
        <v xml:space="preserve">pec.it </v>
      </c>
      <c r="C7311" s="42">
        <f>VLOOKUP(A7311,SEZIONI!$A$2:$B$7897,2,TRUE)</f>
        <v>1</v>
      </c>
    </row>
    <row r="7312" spans="1:3" x14ac:dyDescent="0.2">
      <c r="A7312" s="42" t="s">
        <v>30995</v>
      </c>
      <c r="B7312" s="42" t="str">
        <f>VLOOKUP(A7312,PEC!$A$2:$C$7902,3,1)</f>
        <v>pec.it</v>
      </c>
      <c r="C7312" s="42">
        <f>VLOOKUP(A7312,SEZIONI!$A$2:$B$7897,2,TRUE)</f>
        <v>2</v>
      </c>
    </row>
    <row r="7313" spans="1:3" x14ac:dyDescent="0.2">
      <c r="A7313" s="42" t="s">
        <v>30996</v>
      </c>
      <c r="B7313" s="42" t="str">
        <f>VLOOKUP(A7313,PEC!$A$2:$C$7902,3,1)</f>
        <v>legalpec.it</v>
      </c>
      <c r="C7313" s="42">
        <f>VLOOKUP(A7313,SEZIONI!$A$2:$B$7897,2,TRUE)</f>
        <v>1</v>
      </c>
    </row>
    <row r="7314" spans="1:3" x14ac:dyDescent="0.2">
      <c r="A7314" s="42" t="s">
        <v>30997</v>
      </c>
      <c r="B7314" s="42" t="str">
        <f>VLOOKUP(A7314,PEC!$A$2:$C$7902,3,1)</f>
        <v>pec.comune.francavilladisicilia.me.it</v>
      </c>
      <c r="C7314" s="42">
        <f>VLOOKUP(A7314,SEZIONI!$A$2:$B$7897,2,TRUE)</f>
        <v>5</v>
      </c>
    </row>
    <row r="7315" spans="1:3" x14ac:dyDescent="0.2">
      <c r="A7315" s="42" t="s">
        <v>30998</v>
      </c>
      <c r="B7315" s="42" t="str">
        <f>VLOOKUP(A7315,PEC!$A$2:$C$7902,3,1)</f>
        <v>emarche.it</v>
      </c>
      <c r="C7315" s="42">
        <f>VLOOKUP(A7315,SEZIONI!$A$2:$B$7897,2,TRUE)</f>
        <v>2</v>
      </c>
    </row>
    <row r="7316" spans="1:3" x14ac:dyDescent="0.2">
      <c r="A7316" s="42" t="s">
        <v>30999</v>
      </c>
      <c r="B7316" s="42" t="str">
        <f>VLOOKUP(A7316,PEC!$A$2:$C$7902,3,1)</f>
        <v>pec.it</v>
      </c>
      <c r="C7316" s="42">
        <f>VLOOKUP(A7316,SEZIONI!$A$2:$B$7897,2,TRUE)</f>
        <v>4</v>
      </c>
    </row>
    <row r="7317" spans="1:3" x14ac:dyDescent="0.2">
      <c r="A7317" s="42" t="s">
        <v>31000</v>
      </c>
      <c r="B7317" s="42" t="str">
        <f>VLOOKUP(A7317,PEC!$A$2:$C$7902,3,1)</f>
        <v>pec.comune.furnari.me.it</v>
      </c>
      <c r="C7317" s="42">
        <f>VLOOKUP(A7317,SEZIONI!$A$2:$B$7897,2,TRUE)</f>
        <v>5</v>
      </c>
    </row>
    <row r="7318" spans="1:3" x14ac:dyDescent="0.2">
      <c r="A7318" s="42" t="s">
        <v>31001</v>
      </c>
      <c r="B7318" s="42" t="str">
        <f>VLOOKUP(A7318,PEC!$A$2:$C$7902,3,1)</f>
        <v>pec.comunegaggi.it</v>
      </c>
      <c r="C7318" s="42">
        <f>VLOOKUP(A7318,SEZIONI!$A$2:$B$7897,2,TRUE)</f>
        <v>3</v>
      </c>
    </row>
    <row r="7319" spans="1:3" x14ac:dyDescent="0.2">
      <c r="A7319" s="42" t="s">
        <v>31002</v>
      </c>
      <c r="B7319" s="42" t="str">
        <f>VLOOKUP(A7319,PEC!$A$2:$C$7902,3,1)</f>
        <v>pec.comune.galatimamertino.me.it</v>
      </c>
      <c r="C7319" s="42">
        <f>VLOOKUP(A7319,SEZIONI!$A$2:$B$7897,2,TRUE)</f>
        <v>3</v>
      </c>
    </row>
    <row r="7320" spans="1:3" x14ac:dyDescent="0.2">
      <c r="A7320" s="42" t="s">
        <v>31003</v>
      </c>
      <c r="B7320" s="42" t="str">
        <f>VLOOKUP(A7320,PEC!$A$2:$C$7902,3,1)</f>
        <v>pec.it</v>
      </c>
      <c r="C7320" s="42">
        <f>VLOOKUP(A7320,SEZIONI!$A$2:$B$7897,2,TRUE)</f>
        <v>1</v>
      </c>
    </row>
    <row r="7321" spans="1:3" x14ac:dyDescent="0.2">
      <c r="A7321" s="42" t="s">
        <v>31004</v>
      </c>
      <c r="B7321" s="42" t="str">
        <f>VLOOKUP(A7321,PEC!$A$2:$C$7902,3,1)</f>
        <v>pec.it</v>
      </c>
      <c r="C7321" s="42">
        <f>VLOOKUP(A7321,SEZIONI!$A$2:$B$7897,2,TRUE)</f>
        <v>13</v>
      </c>
    </row>
    <row r="7322" spans="1:3" x14ac:dyDescent="0.2">
      <c r="A7322" s="42" t="s">
        <v>31005</v>
      </c>
      <c r="B7322" s="42" t="str">
        <f>VLOOKUP(A7322,PEC!$A$2:$C$7902,3,1)</f>
        <v>pec.comunegioiosamarea.it</v>
      </c>
      <c r="C7322" s="42">
        <f>VLOOKUP(A7322,SEZIONI!$A$2:$B$7897,2,TRUE)</f>
        <v>8</v>
      </c>
    </row>
    <row r="7323" spans="1:3" x14ac:dyDescent="0.2">
      <c r="A7323" s="42" t="s">
        <v>31006</v>
      </c>
      <c r="B7323" s="42" t="str">
        <f>VLOOKUP(A7323,PEC!$A$2:$C$7902,3,1)</f>
        <v>pec.it</v>
      </c>
      <c r="C7323" s="42">
        <f>VLOOKUP(A7323,SEZIONI!$A$2:$B$7897,2,TRUE)</f>
        <v>2</v>
      </c>
    </row>
    <row r="7324" spans="1:3" x14ac:dyDescent="0.2">
      <c r="A7324" s="42" t="s">
        <v>31007</v>
      </c>
      <c r="B7324" s="42" t="str">
        <f>VLOOKUP(A7324,PEC!$A$2:$C$7902,3,1)</f>
        <v>postecert.it</v>
      </c>
      <c r="C7324" s="42">
        <f>VLOOKUP(A7324,SEZIONI!$A$2:$B$7897,2,TRUE)</f>
        <v>6</v>
      </c>
    </row>
    <row r="7325" spans="1:3" x14ac:dyDescent="0.2">
      <c r="A7325" s="42" t="s">
        <v>31008</v>
      </c>
      <c r="B7325" s="42" t="str">
        <f>VLOOKUP(A7325,PEC!$A$2:$C$7902,3,1)</f>
        <v>pec.comuneitala.it</v>
      </c>
      <c r="C7325" s="42">
        <f>VLOOKUP(A7325,SEZIONI!$A$2:$B$7897,2,TRUE)</f>
        <v>2</v>
      </c>
    </row>
    <row r="7326" spans="1:3" x14ac:dyDescent="0.2">
      <c r="A7326" s="42" t="s">
        <v>31009</v>
      </c>
      <c r="B7326" s="42" t="str">
        <f>VLOOKUP(A7326,PEC!$A$2:$C$7902,3,1)</f>
        <v>comuneleni.telecompost.it</v>
      </c>
      <c r="C7326" s="42">
        <f>VLOOKUP(A7326,SEZIONI!$A$2:$B$7897,2,TRUE)</f>
        <v>1</v>
      </c>
    </row>
    <row r="7327" spans="1:3" x14ac:dyDescent="0.2">
      <c r="A7327" s="42" t="s">
        <v>31010</v>
      </c>
      <c r="B7327" s="42" t="str">
        <f>VLOOKUP(A7327,PEC!$A$2:$C$7902,3,1)</f>
        <v>pec.comune.letojanni.me.it</v>
      </c>
      <c r="C7327" s="42">
        <f>VLOOKUP(A7327,SEZIONI!$A$2:$B$7897,2,TRUE)</f>
        <v>2</v>
      </c>
    </row>
    <row r="7328" spans="1:3" x14ac:dyDescent="0.2">
      <c r="A7328" s="42" t="s">
        <v>31011</v>
      </c>
      <c r="B7328" s="42" t="str">
        <f>VLOOKUP(A7328,PEC!$A$2:$C$7902,3,1)</f>
        <v>pec.it</v>
      </c>
      <c r="C7328" s="42">
        <f>VLOOKUP(A7328,SEZIONI!$A$2:$B$7897,2,TRUE)</f>
        <v>4</v>
      </c>
    </row>
    <row r="7329" spans="1:3" x14ac:dyDescent="0.2">
      <c r="A7329" s="42" t="s">
        <v>31012</v>
      </c>
      <c r="B7329" s="42" t="str">
        <f>VLOOKUP(A7329,PEC!$A$2:$C$7902,3,1)</f>
        <v>pec.comune.limina.me.it</v>
      </c>
      <c r="C7329" s="42">
        <f>VLOOKUP(A7329,SEZIONI!$A$2:$B$7897,2,TRUE)</f>
        <v>2</v>
      </c>
    </row>
    <row r="7330" spans="1:3" x14ac:dyDescent="0.2">
      <c r="A7330" s="42" t="s">
        <v>31013</v>
      </c>
      <c r="B7330" s="42" t="str">
        <f>VLOOKUP(A7330,PEC!$A$2:$C$7902,3,1)</f>
        <v>pec.comunelipari.it</v>
      </c>
      <c r="C7330" s="42">
        <f>VLOOKUP(A7330,SEZIONI!$A$2:$B$7897,2,TRUE)</f>
        <v>17</v>
      </c>
    </row>
    <row r="7331" spans="1:3" x14ac:dyDescent="0.2">
      <c r="A7331" s="42" t="s">
        <v>31014</v>
      </c>
      <c r="B7331" s="42" t="str">
        <f>VLOOKUP(A7331,PEC!$A$2:$C$7902,3,1)</f>
        <v>pec.comunelongi.it</v>
      </c>
      <c r="C7331" s="42">
        <f>VLOOKUP(A7331,SEZIONI!$A$2:$B$7897,2,TRUE)</f>
        <v>3</v>
      </c>
    </row>
    <row r="7332" spans="1:3" x14ac:dyDescent="0.2">
      <c r="A7332" s="42" t="s">
        <v>31015</v>
      </c>
      <c r="B7332" s="42" t="str">
        <f>VLOOKUP(A7332,PEC!$A$2:$C$7902,3,1)</f>
        <v>comunemalfa.telecompost.it</v>
      </c>
      <c r="C7332" s="42">
        <f>VLOOKUP(A7332,SEZIONI!$A$2:$B$7897,2,TRUE)</f>
        <v>1</v>
      </c>
    </row>
    <row r="7333" spans="1:3" x14ac:dyDescent="0.2">
      <c r="A7333" s="42" t="s">
        <v>31017</v>
      </c>
      <c r="B7333" s="42" t="str">
        <f>VLOOKUP(A7333,PEC!$A$2:$C$7902,3,1)</f>
        <v>pec.comune.malvagna.me.it</v>
      </c>
      <c r="C7333" s="42">
        <f>VLOOKUP(A7333,SEZIONI!$A$2:$B$7897,2,TRUE)</f>
        <v>1</v>
      </c>
    </row>
    <row r="7334" spans="1:3" x14ac:dyDescent="0.2">
      <c r="A7334" s="42" t="s">
        <v>31018</v>
      </c>
      <c r="B7334" s="42" t="str">
        <f>VLOOKUP(A7334,PEC!$A$2:$C$7902,3,1)</f>
        <v>pec.it</v>
      </c>
      <c r="C7334" s="42">
        <f>VLOOKUP(A7334,SEZIONI!$A$2:$B$7897,2,TRUE)</f>
        <v>1</v>
      </c>
    </row>
    <row r="7335" spans="1:3" x14ac:dyDescent="0.2">
      <c r="A7335" s="42" t="s">
        <v>31019</v>
      </c>
      <c r="B7335" s="42" t="str">
        <f>VLOOKUP(A7335,PEC!$A$2:$C$7902,3,1)</f>
        <v>pec.comunedimazzarrasantandrea.me.it</v>
      </c>
      <c r="C7335" s="42">
        <f>VLOOKUP(A7335,SEZIONI!$A$2:$B$7897,2,TRUE)</f>
        <v>13</v>
      </c>
    </row>
    <row r="7336" spans="1:3" x14ac:dyDescent="0.2">
      <c r="A7336" s="42" t="s">
        <v>31020</v>
      </c>
      <c r="B7336" s="42" t="str">
        <f>VLOOKUP(A7336,PEC!$A$2:$C$7902,3,1)</f>
        <v xml:space="preserve">pec.comune.meri.me.it        </v>
      </c>
      <c r="C7336" s="42">
        <f>VLOOKUP(A7336,SEZIONI!$A$2:$B$7897,2,TRUE)</f>
        <v>3</v>
      </c>
    </row>
    <row r="7337" spans="1:3" x14ac:dyDescent="0.2">
      <c r="A7337" s="42" t="s">
        <v>31022</v>
      </c>
      <c r="B7337" s="42" t="str">
        <f>VLOOKUP(A7337,PEC!$A$2:$C$7902,3,1)</f>
        <v>pec.comune.messina.it</v>
      </c>
      <c r="C7337" s="42">
        <f>VLOOKUP(A7337,SEZIONI!$A$2:$B$7897,2,TRUE)</f>
        <v>253</v>
      </c>
    </row>
    <row r="7338" spans="1:3" x14ac:dyDescent="0.2">
      <c r="A7338" s="42" t="s">
        <v>31023</v>
      </c>
      <c r="B7338" s="42" t="str">
        <f>VLOOKUP(A7338,PEC!$A$2:$C$7902,3,1)</f>
        <v>pec.comune.milazzo.me.it</v>
      </c>
      <c r="C7338" s="42">
        <f>VLOOKUP(A7338,SEZIONI!$A$2:$B$7897,2,TRUE)</f>
        <v>37</v>
      </c>
    </row>
    <row r="7339" spans="1:3" x14ac:dyDescent="0.2">
      <c r="A7339" s="42" t="s">
        <v>31024</v>
      </c>
      <c r="B7339" s="42" t="str">
        <f>VLOOKUP(A7339,PEC!$A$2:$C$7902,3,1)</f>
        <v>pec.intradata.it</v>
      </c>
      <c r="C7339" s="42">
        <f>VLOOKUP(A7339,SEZIONI!$A$2:$B$7897,2,TRUE)</f>
        <v>2</v>
      </c>
    </row>
    <row r="7340" spans="1:3" x14ac:dyDescent="0.2">
      <c r="A7340" s="42" t="s">
        <v>31025</v>
      </c>
      <c r="B7340" s="42" t="str">
        <f>VLOOKUP(A7340,PEC!$A$2:$C$7902,3,1)</f>
        <v>pec.comune.mirto.me.it</v>
      </c>
      <c r="C7340" s="42">
        <f>VLOOKUP(A7340,SEZIONI!$A$2:$B$7897,2,TRUE)</f>
        <v>2</v>
      </c>
    </row>
    <row r="7341" spans="1:3" x14ac:dyDescent="0.2">
      <c r="A7341" s="42" t="s">
        <v>31026</v>
      </c>
      <c r="B7341" s="42" t="str">
        <f>VLOOKUP(A7341,PEC!$A$2:$C$7902,3,1)</f>
        <v>pec.comune.mistretta.me.it</v>
      </c>
      <c r="C7341" s="42">
        <f>VLOOKUP(A7341,SEZIONI!$A$2:$B$7897,2,TRUE)</f>
        <v>6</v>
      </c>
    </row>
    <row r="7342" spans="1:3" x14ac:dyDescent="0.2">
      <c r="A7342" s="42" t="s">
        <v>31027</v>
      </c>
      <c r="B7342" s="42" t="str">
        <f>VLOOKUP(A7342,PEC!$A$2:$C$7902,3,1)</f>
        <v>pec.it</v>
      </c>
      <c r="C7342" s="42">
        <f>VLOOKUP(A7342,SEZIONI!$A$2:$B$7897,2,TRUE)</f>
        <v>1</v>
      </c>
    </row>
    <row r="7343" spans="1:3" x14ac:dyDescent="0.2">
      <c r="A7343" s="42" t="s">
        <v>31028</v>
      </c>
      <c r="B7343" s="42" t="str">
        <f>VLOOKUP(A7343,PEC!$A$2:$C$7902,3,1)</f>
        <v>pec.comune.monfortesangiorgio.me.it</v>
      </c>
      <c r="C7343" s="42">
        <f>VLOOKUP(A7343,SEZIONI!$A$2:$B$7897,2,TRUE)</f>
        <v>4</v>
      </c>
    </row>
    <row r="7344" spans="1:3" x14ac:dyDescent="0.2">
      <c r="A7344" s="42" t="s">
        <v>31029</v>
      </c>
      <c r="B7344" s="42" t="str">
        <f>VLOOKUP(A7344,PEC!$A$2:$C$7902,3,1)</f>
        <v>legpec.it</v>
      </c>
      <c r="C7344" s="42">
        <f>VLOOKUP(A7344,SEZIONI!$A$2:$B$7897,2,TRUE)</f>
        <v>2</v>
      </c>
    </row>
    <row r="7345" spans="1:3" x14ac:dyDescent="0.2">
      <c r="A7345" s="42" t="s">
        <v>31030</v>
      </c>
      <c r="B7345" s="42" t="str">
        <f>VLOOKUP(A7345,PEC!$A$2:$C$7902,3,1)</f>
        <v>pec.comunedimontagnareale.it</v>
      </c>
      <c r="C7345" s="42">
        <f>VLOOKUP(A7345,SEZIONI!$A$2:$B$7897,2,TRUE)</f>
        <v>3</v>
      </c>
    </row>
    <row r="7346" spans="1:3" x14ac:dyDescent="0.2">
      <c r="A7346" s="42" t="s">
        <v>31031</v>
      </c>
      <c r="B7346" s="42" t="str">
        <f>VLOOKUP(A7346,PEC!$A$2:$C$7902,3,1)</f>
        <v>pa.postacertificata.gov.it</v>
      </c>
      <c r="C7346" s="42">
        <f>VLOOKUP(A7346,SEZIONI!$A$2:$B$7897,2,TRUE)</f>
        <v>6</v>
      </c>
    </row>
    <row r="7347" spans="1:3" x14ac:dyDescent="0.2">
      <c r="A7347" s="42" t="s">
        <v>31032</v>
      </c>
      <c r="B7347" s="42" t="str">
        <f>VLOOKUP(A7347,PEC!$A$2:$C$7902,3,1)</f>
        <v>pec.comunemottacamastra.gov.it</v>
      </c>
      <c r="C7347" s="42">
        <f>VLOOKUP(A7347,SEZIONI!$A$2:$B$7897,2,TRUE)</f>
        <v>3</v>
      </c>
    </row>
    <row r="7348" spans="1:3" x14ac:dyDescent="0.2">
      <c r="A7348" s="42" t="s">
        <v>31033</v>
      </c>
      <c r="B7348" s="42" t="str">
        <f>VLOOKUP(A7348,PEC!$A$2:$C$7902,3,1)</f>
        <v>pec.it</v>
      </c>
      <c r="C7348" s="42">
        <f>VLOOKUP(A7348,SEZIONI!$A$2:$B$7897,2,TRUE)</f>
        <v>2</v>
      </c>
    </row>
    <row r="7349" spans="1:3" x14ac:dyDescent="0.2">
      <c r="A7349" s="42" t="s">
        <v>31034</v>
      </c>
      <c r="B7349" s="42" t="str">
        <f>VLOOKUP(A7349,PEC!$A$2:$C$7902,3,1)</f>
        <v>pec.comune.naso.me.it</v>
      </c>
      <c r="C7349" s="42">
        <f>VLOOKUP(A7349,SEZIONI!$A$2:$B$7897,2,TRUE)</f>
        <v>7</v>
      </c>
    </row>
    <row r="7350" spans="1:3" x14ac:dyDescent="0.2">
      <c r="A7350" s="42" t="s">
        <v>31035</v>
      </c>
      <c r="B7350" s="42" t="str">
        <f>VLOOKUP(A7350,PEC!$A$2:$C$7902,3,1)</f>
        <v>pec.it</v>
      </c>
      <c r="C7350" s="42">
        <f>VLOOKUP(A7350,SEZIONI!$A$2:$B$7897,2,TRUE)</f>
        <v>3</v>
      </c>
    </row>
    <row r="7351" spans="1:3" x14ac:dyDescent="0.2">
      <c r="A7351" s="42" t="s">
        <v>31036</v>
      </c>
      <c r="B7351" s="42" t="str">
        <f>VLOOKUP(A7351,PEC!$A$2:$C$7902,3,1)</f>
        <v>pec.it</v>
      </c>
      <c r="C7351" s="42">
        <f>VLOOKUP(A7351,SEZIONI!$A$2:$B$7897,2,TRUE)</f>
        <v>4</v>
      </c>
    </row>
    <row r="7352" spans="1:3" x14ac:dyDescent="0.2">
      <c r="A7352" s="42" t="s">
        <v>31037</v>
      </c>
      <c r="B7352" s="42" t="str">
        <f>VLOOKUP(A7352,PEC!$A$2:$C$7902,3,1)</f>
        <v>pec.comune.oliveri.me.it</v>
      </c>
      <c r="C7352" s="42">
        <f>VLOOKUP(A7352,SEZIONI!$A$2:$B$7897,2,TRUE)</f>
        <v>2</v>
      </c>
    </row>
    <row r="7353" spans="1:3" x14ac:dyDescent="0.2">
      <c r="A7353" s="42" t="s">
        <v>31038</v>
      </c>
      <c r="B7353" s="42" t="str">
        <f>VLOOKUP(A7353,PEC!$A$2:$C$7902,3,1)</f>
        <v>pec.comune.pacedelmela.it</v>
      </c>
      <c r="C7353" s="42">
        <f>VLOOKUP(A7353,SEZIONI!$A$2:$B$7897,2,TRUE)</f>
        <v>7</v>
      </c>
    </row>
    <row r="7354" spans="1:3" x14ac:dyDescent="0.2">
      <c r="A7354" s="42" t="s">
        <v>31039</v>
      </c>
      <c r="B7354" s="42" t="str">
        <f>VLOOKUP(A7354,PEC!$A$2:$C$7902,3,1)</f>
        <v>pec.it</v>
      </c>
      <c r="C7354" s="42">
        <f>VLOOKUP(A7354,SEZIONI!$A$2:$B$7897,2,TRUE)</f>
        <v>2</v>
      </c>
    </row>
    <row r="7355" spans="1:3" x14ac:dyDescent="0.2">
      <c r="A7355" s="42" t="s">
        <v>31040</v>
      </c>
      <c r="B7355" s="42" t="str">
        <f>VLOOKUP(A7355,PEC!$A$2:$C$7902,3,1)</f>
        <v>pec.itgo.it</v>
      </c>
      <c r="C7355" s="42">
        <f>VLOOKUP(A7355,SEZIONI!$A$2:$B$7897,2,TRUE)</f>
        <v>15</v>
      </c>
    </row>
    <row r="7356" spans="1:3" x14ac:dyDescent="0.2">
      <c r="A7356" s="42" t="s">
        <v>31041</v>
      </c>
      <c r="B7356" s="42" t="str">
        <f>VLOOKUP(A7356,PEC!$A$2:$C$7902,3,1)</f>
        <v>pec.comune.pettineo.me.it</v>
      </c>
      <c r="C7356" s="42">
        <f>VLOOKUP(A7356,SEZIONI!$A$2:$B$7897,2,TRUE)</f>
        <v>2</v>
      </c>
    </row>
    <row r="7357" spans="1:3" x14ac:dyDescent="0.2">
      <c r="A7357" s="42" t="s">
        <v>31042</v>
      </c>
      <c r="B7357" s="42" t="str">
        <f>VLOOKUP(A7357,PEC!$A$2:$C$7902,3,1)</f>
        <v>pec.comune.piraino.me.it</v>
      </c>
      <c r="C7357" s="42">
        <f>VLOOKUP(A7357,SEZIONI!$A$2:$B$7897,2,TRUE)</f>
        <v>8</v>
      </c>
    </row>
    <row r="7358" spans="1:3" x14ac:dyDescent="0.2">
      <c r="A7358" s="42" t="s">
        <v>31043</v>
      </c>
      <c r="B7358" s="42" t="str">
        <f>VLOOKUP(A7358,PEC!$A$2:$C$7902,3,1)</f>
        <v>pec.it</v>
      </c>
      <c r="C7358" s="42">
        <f>VLOOKUP(A7358,SEZIONI!$A$2:$B$7897,2,TRUE)</f>
        <v>2</v>
      </c>
    </row>
    <row r="7359" spans="1:3" x14ac:dyDescent="0.2">
      <c r="A7359" s="42" t="s">
        <v>31044</v>
      </c>
      <c r="B7359" s="42" t="str">
        <f>VLOOKUP(A7359,PEC!$A$2:$C$7902,3,1)</f>
        <v>pec.intradata.it</v>
      </c>
      <c r="C7359" s="42">
        <f>VLOOKUP(A7359,SEZIONI!$A$2:$B$7897,2,TRUE)</f>
        <v>2</v>
      </c>
    </row>
    <row r="7360" spans="1:3" x14ac:dyDescent="0.2">
      <c r="A7360" s="42" t="s">
        <v>31045</v>
      </c>
      <c r="B7360" s="42" t="str">
        <f>VLOOKUP(A7360,PEC!$A$2:$C$7902,3,1)</f>
        <v>primapec.com</v>
      </c>
      <c r="C7360" s="42">
        <f>VLOOKUP(A7360,SEZIONI!$A$2:$B$7897,2,TRUE)</f>
        <v>1</v>
      </c>
    </row>
    <row r="7361" spans="1:3" x14ac:dyDescent="0.2">
      <c r="A7361" s="42" t="s">
        <v>31046</v>
      </c>
      <c r="B7361" s="42" t="str">
        <f>VLOOKUP(A7361,PEC!$A$2:$C$7902,3,1)</f>
        <v>pec.comune.roccalumera.me.it</v>
      </c>
      <c r="C7361" s="42">
        <f>VLOOKUP(A7361,SEZIONI!$A$2:$B$7897,2,TRUE)</f>
        <v>4</v>
      </c>
    </row>
    <row r="7362" spans="1:3" x14ac:dyDescent="0.2">
      <c r="A7362" s="42" t="s">
        <v>31047</v>
      </c>
      <c r="B7362" s="42" t="str">
        <f>VLOOKUP(A7362,PEC!$A$2:$C$7902,3,1)</f>
        <v>pec.it</v>
      </c>
      <c r="C7362" s="42">
        <f>VLOOKUP(A7362,SEZIONI!$A$2:$B$7897,2,TRUE)</f>
        <v>3</v>
      </c>
    </row>
    <row r="7363" spans="1:3" x14ac:dyDescent="0.2">
      <c r="A7363" s="42" t="s">
        <v>31048</v>
      </c>
      <c r="B7363" s="42" t="str">
        <f>VLOOKUP(A7363,PEC!$A$2:$C$7902,3,1)</f>
        <v>pec.comune.roccellavaldemone.me.it</v>
      </c>
      <c r="C7363" s="42">
        <f>VLOOKUP(A7363,SEZIONI!$A$2:$B$7897,2,TRUE)</f>
        <v>1</v>
      </c>
    </row>
    <row r="7364" spans="1:3" x14ac:dyDescent="0.2">
      <c r="A7364" s="42" t="s">
        <v>31049</v>
      </c>
      <c r="B7364" s="42" t="str">
        <f>VLOOKUP(A7364,PEC!$A$2:$C$7902,3,1)</f>
        <v>pec.it</v>
      </c>
      <c r="C7364" s="42">
        <f>VLOOKUP(A7364,SEZIONI!$A$2:$B$7897,2,TRUE)</f>
        <v>4</v>
      </c>
    </row>
    <row r="7365" spans="1:3" x14ac:dyDescent="0.2">
      <c r="A7365" s="42" t="s">
        <v>31050</v>
      </c>
      <c r="B7365" s="42" t="str">
        <f>VLOOKUP(A7365,PEC!$A$2:$C$7902,3,1)</f>
        <v>pec.comunerometta.com</v>
      </c>
      <c r="C7365" s="42">
        <f>VLOOKUP(A7365,SEZIONI!$A$2:$B$7897,2,TRUE)</f>
        <v>9</v>
      </c>
    </row>
    <row r="7366" spans="1:3" x14ac:dyDescent="0.2">
      <c r="A7366" s="42" t="s">
        <v>31051</v>
      </c>
      <c r="B7366" s="42" t="str">
        <f>VLOOKUP(A7366,PEC!$A$2:$C$7902,3,1)</f>
        <v>pec.comune.sanfilippodelmela.me.it</v>
      </c>
      <c r="C7366" s="42">
        <f>VLOOKUP(A7366,SEZIONI!$A$2:$B$7897,2,TRUE)</f>
        <v>7</v>
      </c>
    </row>
    <row r="7367" spans="1:3" x14ac:dyDescent="0.2">
      <c r="A7367" s="42" t="s">
        <v>31052</v>
      </c>
      <c r="B7367" s="42" t="str">
        <f>VLOOKUP(A7367,PEC!$A$2:$C$7902,3,1)</f>
        <v>pec.it</v>
      </c>
      <c r="C7367" s="42">
        <f>VLOOKUP(A7367,SEZIONI!$A$2:$B$7897,2,TRUE)</f>
        <v>5</v>
      </c>
    </row>
    <row r="7368" spans="1:3" x14ac:dyDescent="0.2">
      <c r="A7368" s="42" t="s">
        <v>31053</v>
      </c>
      <c r="B7368" s="42" t="str">
        <f>VLOOKUP(A7368,PEC!$A$2:$C$7902,3,1)</f>
        <v>pec.it</v>
      </c>
      <c r="C7368" s="42">
        <f>VLOOKUP(A7368,SEZIONI!$A$2:$B$7897,2,TRUE)</f>
        <v>2</v>
      </c>
    </row>
    <row r="7369" spans="1:3" x14ac:dyDescent="0.2">
      <c r="A7369" s="42" t="s">
        <v>31054</v>
      </c>
      <c r="B7369" s="42" t="str">
        <f>VLOOKUP(A7369,PEC!$A$2:$C$7902,3,1)</f>
        <v>pec.comune.sanpierniceto.me.it</v>
      </c>
      <c r="C7369" s="42">
        <f>VLOOKUP(A7369,SEZIONI!$A$2:$B$7897,2,TRUE)</f>
        <v>4</v>
      </c>
    </row>
    <row r="7370" spans="1:3" x14ac:dyDescent="0.2">
      <c r="A7370" s="42" t="s">
        <v>31055</v>
      </c>
      <c r="B7370" s="42" t="str">
        <f>VLOOKUP(A7370,PEC!$A$2:$C$7902,3,1)</f>
        <v>pec.comune.sanpieropatti.me.it</v>
      </c>
      <c r="C7370" s="42">
        <f>VLOOKUP(A7370,SEZIONI!$A$2:$B$7897,2,TRUE)</f>
        <v>4</v>
      </c>
    </row>
    <row r="7371" spans="1:3" x14ac:dyDescent="0.2">
      <c r="A7371" s="42" t="s">
        <v>31056</v>
      </c>
      <c r="B7371" s="42" t="str">
        <f>VLOOKUP(A7371,PEC!$A$2:$C$7902,3,1)</f>
        <v>pec.it</v>
      </c>
      <c r="C7371" s="42">
        <f>VLOOKUP(A7371,SEZIONI!$A$2:$B$7897,2,TRUE)</f>
        <v>2</v>
      </c>
    </row>
    <row r="7372" spans="1:3" x14ac:dyDescent="0.2">
      <c r="A7372" s="42" t="s">
        <v>31057</v>
      </c>
      <c r="B7372" s="42" t="str">
        <f>VLOOKUP(A7372,PEC!$A$2:$C$7902,3,1)</f>
        <v>pec.it</v>
      </c>
      <c r="C7372" s="42">
        <f>VLOOKUP(A7372,SEZIONI!$A$2:$B$7897,2,TRUE)</f>
        <v>7</v>
      </c>
    </row>
    <row r="7373" spans="1:3" x14ac:dyDescent="0.2">
      <c r="A7373" s="42" t="s">
        <v>31058</v>
      </c>
      <c r="B7373" s="42" t="str">
        <f>VLOOKUP(A7373,PEC!$A$2:$C$7902,3,1)</f>
        <v>pec.it</v>
      </c>
      <c r="C7373" s="42">
        <f>VLOOKUP(A7373,SEZIONI!$A$2:$B$7897,2,TRUE)</f>
        <v>17</v>
      </c>
    </row>
    <row r="7374" spans="1:3" x14ac:dyDescent="0.2">
      <c r="A7374" s="42" t="s">
        <v>31059</v>
      </c>
      <c r="B7374" s="42" t="str">
        <f>VLOOKUP(A7374,PEC!$A$2:$C$7902,3,1)</f>
        <v>dgpec.it</v>
      </c>
      <c r="C7374" s="42">
        <f>VLOOKUP(A7374,SEZIONI!$A$2:$B$7897,2,TRUE)</f>
        <v>17</v>
      </c>
    </row>
    <row r="7375" spans="1:3" x14ac:dyDescent="0.2">
      <c r="A7375" s="42" t="s">
        <v>31060</v>
      </c>
      <c r="B7375" s="42" t="str">
        <f>VLOOKUP(A7375,PEC!$A$2:$C$7902,3,1)</f>
        <v>comune.santaluciadelmela.pec.telecompost.it</v>
      </c>
      <c r="C7375" s="42">
        <f>VLOOKUP(A7375,SEZIONI!$A$2:$B$7897,2,TRUE)</f>
        <v>7</v>
      </c>
    </row>
    <row r="7376" spans="1:3" x14ac:dyDescent="0.2">
      <c r="A7376" s="42" t="s">
        <v>31061</v>
      </c>
      <c r="B7376" s="42" t="str">
        <f>VLOOKUP(A7376,PEC!$A$2:$C$7902,3,1)</f>
        <v>pec.comune.santa-marina-salina.me.it</v>
      </c>
      <c r="C7376" s="42">
        <f>VLOOKUP(A7376,SEZIONI!$A$2:$B$7897,2,TRUE)</f>
        <v>7</v>
      </c>
    </row>
    <row r="7377" spans="1:3" x14ac:dyDescent="0.2">
      <c r="A7377" s="42" t="s">
        <v>31062</v>
      </c>
      <c r="B7377" s="42" t="str">
        <f>VLOOKUP(A7377,PEC!$A$2:$C$7902,3,1)</f>
        <v>pec.it</v>
      </c>
      <c r="C7377" s="42">
        <f>VLOOKUP(A7377,SEZIONI!$A$2:$B$7897,2,TRUE)</f>
        <v>17</v>
      </c>
    </row>
    <row r="7378" spans="1:3" x14ac:dyDescent="0.2">
      <c r="A7378" s="42" t="s">
        <v>31063</v>
      </c>
      <c r="B7378" s="42" t="str">
        <f>VLOOKUP(A7378,PEC!$A$2:$C$7902,3,1)</f>
        <v>pec.it</v>
      </c>
      <c r="C7378" s="42">
        <f>VLOOKUP(A7378,SEZIONI!$A$2:$B$7897,2,TRUE)</f>
        <v>7</v>
      </c>
    </row>
    <row r="7379" spans="1:3" x14ac:dyDescent="0.2">
      <c r="A7379" s="42" t="s">
        <v>31064</v>
      </c>
      <c r="B7379" s="42" t="str">
        <f>VLOOKUP(A7379,PEC!$A$2:$C$7902,3,1)</f>
        <v>pec.comunesanteodoro.it</v>
      </c>
      <c r="C7379" s="42">
        <f>VLOOKUP(A7379,SEZIONI!$A$2:$B$7897,2,TRUE)</f>
        <v>6</v>
      </c>
    </row>
    <row r="7380" spans="1:3" x14ac:dyDescent="0.2">
      <c r="A7380" s="42" t="s">
        <v>31065</v>
      </c>
      <c r="B7380" s="42" t="str">
        <f>VLOOKUP(A7380,PEC!$A$2:$C$7902,3,1)</f>
        <v>pec.it</v>
      </c>
      <c r="C7380" s="42">
        <f>VLOOKUP(A7380,SEZIONI!$A$2:$B$7897,2,TRUE)</f>
        <v>5</v>
      </c>
    </row>
    <row r="7381" spans="1:3" x14ac:dyDescent="0.2">
      <c r="A7381" s="42" t="s">
        <v>31066</v>
      </c>
      <c r="B7381" s="42" t="str">
        <f>VLOOKUP(A7381,PEC!$A$2:$C$7902,3,1)</f>
        <v>pec.it</v>
      </c>
      <c r="C7381" s="42">
        <f>VLOOKUP(A7381,SEZIONI!$A$2:$B$7897,2,TRUE)</f>
        <v>6</v>
      </c>
    </row>
    <row r="7382" spans="1:3" x14ac:dyDescent="0.2">
      <c r="A7382" s="42" t="s">
        <v>31067</v>
      </c>
      <c r="B7382" s="42" t="str">
        <f>VLOOKUP(A7382,PEC!$A$2:$C$7902,3,1)</f>
        <v>dgpec.it</v>
      </c>
      <c r="C7382" s="42">
        <f>VLOOKUP(A7382,SEZIONI!$A$2:$B$7897,2,TRUE)</f>
        <v>3</v>
      </c>
    </row>
    <row r="7383" spans="1:3" x14ac:dyDescent="0.2">
      <c r="A7383" s="42" t="s">
        <v>31068</v>
      </c>
      <c r="B7383" s="42" t="str">
        <f>VLOOKUP(A7383,PEC!$A$2:$C$7902,3,1)</f>
        <v>pec.comunescalettazanclea.it</v>
      </c>
      <c r="C7383" s="42">
        <f>VLOOKUP(A7383,SEZIONI!$A$2:$B$7897,2,TRUE)</f>
        <v>4</v>
      </c>
    </row>
    <row r="7384" spans="1:3" x14ac:dyDescent="0.2">
      <c r="A7384" s="42" t="s">
        <v>31069</v>
      </c>
      <c r="B7384" s="42" t="str">
        <f>VLOOKUP(A7384,PEC!$A$2:$C$7902,3,1)</f>
        <v>pec.it</v>
      </c>
      <c r="C7384" s="42">
        <f>VLOOKUP(A7384,SEZIONI!$A$2:$B$7897,2,TRUE)</f>
        <v>3</v>
      </c>
    </row>
    <row r="7385" spans="1:3" x14ac:dyDescent="0.2">
      <c r="A7385" s="42" t="s">
        <v>31070</v>
      </c>
      <c r="B7385" s="42" t="str">
        <f>VLOOKUP(A7385,PEC!$A$2:$C$7902,3,1)</f>
        <v>pec.comune.spadafora.me.it</v>
      </c>
      <c r="C7385" s="42">
        <f>VLOOKUP(A7385,SEZIONI!$A$2:$B$7897,2,TRUE)</f>
        <v>7</v>
      </c>
    </row>
    <row r="7386" spans="1:3" x14ac:dyDescent="0.2">
      <c r="A7386" s="42" t="s">
        <v>31071</v>
      </c>
      <c r="B7386" s="42" t="str">
        <f>VLOOKUP(A7386,PEC!$A$2:$C$7902,3,1)</f>
        <v>pec.comune.taormina.me.it</v>
      </c>
      <c r="C7386" s="42">
        <f>VLOOKUP(A7386,SEZIONI!$A$2:$B$7897,2,TRUE)</f>
        <v>13</v>
      </c>
    </row>
    <row r="7387" spans="1:3" x14ac:dyDescent="0.2">
      <c r="A7387" s="42" t="s">
        <v>31072</v>
      </c>
      <c r="B7387" s="42" t="str">
        <f>VLOOKUP(A7387,PEC!$A$2:$C$7902,3,1)</f>
        <v>pec.comune.torregrotta.me.it</v>
      </c>
      <c r="C7387" s="42">
        <f>VLOOKUP(A7387,SEZIONI!$A$2:$B$7897,2,TRUE)</f>
        <v>8</v>
      </c>
    </row>
    <row r="7388" spans="1:3" x14ac:dyDescent="0.2">
      <c r="A7388" s="42" t="s">
        <v>31073</v>
      </c>
      <c r="B7388" s="42" t="str">
        <f>VLOOKUP(A7388,PEC!$A$2:$C$7902,3,1)</f>
        <v>pec.tortorici.eu</v>
      </c>
      <c r="C7388" s="42">
        <f>VLOOKUP(A7388,SEZIONI!$A$2:$B$7897,2,TRUE)</f>
        <v>14</v>
      </c>
    </row>
    <row r="7389" spans="1:3" x14ac:dyDescent="0.2">
      <c r="A7389" s="42" t="s">
        <v>31074</v>
      </c>
      <c r="B7389" s="42" t="str">
        <f>VLOOKUP(A7389,PEC!$A$2:$C$7902,3,1)</f>
        <v>pec.comune.tripi.me.it</v>
      </c>
      <c r="C7389" s="42">
        <f>VLOOKUP(A7389,SEZIONI!$A$2:$B$7897,2,TRUE)</f>
        <v>3</v>
      </c>
    </row>
    <row r="7390" spans="1:3" x14ac:dyDescent="0.2">
      <c r="A7390" s="42" t="s">
        <v>31075</v>
      </c>
      <c r="B7390" s="42" t="str">
        <f>VLOOKUP(A7390,PEC!$A$2:$C$7902,3,1)</f>
        <v>pec.it</v>
      </c>
      <c r="C7390" s="42">
        <f>VLOOKUP(A7390,SEZIONI!$A$2:$B$7897,2,TRUE)</f>
        <v>5</v>
      </c>
    </row>
    <row r="7391" spans="1:3" x14ac:dyDescent="0.2">
      <c r="A7391" s="42" t="s">
        <v>31076</v>
      </c>
      <c r="B7391" s="42" t="str">
        <f>VLOOKUP(A7391,PEC!$A$2:$C$7902,3,1)</f>
        <v>pec.it</v>
      </c>
      <c r="C7391" s="42">
        <f>VLOOKUP(A7391,SEZIONI!$A$2:$B$7897,2,TRUE)</f>
        <v>2</v>
      </c>
    </row>
    <row r="7392" spans="1:3" x14ac:dyDescent="0.2">
      <c r="A7392" s="42" t="s">
        <v>31077</v>
      </c>
      <c r="B7392" s="42" t="str">
        <f>VLOOKUP(A7392,PEC!$A$2:$C$7902,3,1)</f>
        <v>pec.comune.valdina.me.it</v>
      </c>
      <c r="C7392" s="42">
        <f>VLOOKUP(A7392,SEZIONI!$A$2:$B$7897,2,TRUE)</f>
        <v>3</v>
      </c>
    </row>
    <row r="7393" spans="1:3" x14ac:dyDescent="0.2">
      <c r="A7393" s="42" t="s">
        <v>31078</v>
      </c>
      <c r="B7393" s="42" t="str">
        <f>VLOOKUP(A7393,PEC!$A$2:$C$7902,3,1)</f>
        <v>pec.comunevenetico.me.it</v>
      </c>
      <c r="C7393" s="42">
        <f>VLOOKUP(A7393,SEZIONI!$A$2:$B$7897,2,TRUE)</f>
        <v>4</v>
      </c>
    </row>
    <row r="7394" spans="1:3" x14ac:dyDescent="0.2">
      <c r="A7394" s="42" t="s">
        <v>31079</v>
      </c>
      <c r="B7394" s="42" t="str">
        <f>VLOOKUP(A7394,PEC!$A$2:$C$7902,3,1)</f>
        <v>pec.comune.villafrancatirrena.me.it</v>
      </c>
      <c r="C7394" s="42">
        <f>VLOOKUP(A7394,SEZIONI!$A$2:$B$7897,2,TRUE)</f>
        <v>10</v>
      </c>
    </row>
    <row r="7395" spans="1:3" x14ac:dyDescent="0.2">
      <c r="A7395" s="42" t="s">
        <v>31080</v>
      </c>
      <c r="B7395" s="42" t="str">
        <f>VLOOKUP(A7395,PEC!$A$2:$C$7902,3,1)</f>
        <v>pec.it</v>
      </c>
      <c r="C7395" s="42">
        <f>VLOOKUP(A7395,SEZIONI!$A$2:$B$7897,2,TRUE)</f>
        <v>8</v>
      </c>
    </row>
    <row r="7396" spans="1:3" x14ac:dyDescent="0.2">
      <c r="A7396" s="42" t="s">
        <v>31081</v>
      </c>
      <c r="B7396" s="42" t="str">
        <f>VLOOKUP(A7396,PEC!$A$2:$C$7902,3,1)</f>
        <v>pec.comunediacquedolci.it</v>
      </c>
      <c r="C7396" s="42">
        <f>VLOOKUP(A7396,SEZIONI!$A$2:$B$7897,2,TRUE)</f>
        <v>5</v>
      </c>
    </row>
    <row r="7397" spans="1:3" x14ac:dyDescent="0.2">
      <c r="A7397" s="42" t="s">
        <v>31082</v>
      </c>
      <c r="B7397" s="42" t="str">
        <f>VLOOKUP(A7397,PEC!$A$2:$C$7902,3,1)</f>
        <v>pec.comune.torrenova.me.it</v>
      </c>
      <c r="C7397" s="42">
        <f>VLOOKUP(A7397,SEZIONI!$A$2:$B$7897,2,TRUE)</f>
        <v>4</v>
      </c>
    </row>
    <row r="7398" spans="1:3" x14ac:dyDescent="0.2">
      <c r="A7398" s="42" t="s">
        <v>31083</v>
      </c>
      <c r="B7398" s="42" t="str">
        <f>VLOOKUP(A7398,PEC!$A$2:$C$7902,3,1)</f>
        <v>pec.comune.agrigento.it</v>
      </c>
      <c r="C7398" s="42">
        <f>VLOOKUP(A7398,SEZIONI!$A$2:$B$7897,2,TRUE)</f>
        <v>55</v>
      </c>
    </row>
    <row r="7399" spans="1:3" x14ac:dyDescent="0.2">
      <c r="A7399" s="42" t="s">
        <v>31084</v>
      </c>
      <c r="B7399" s="42" t="str">
        <f>VLOOKUP(A7399,PEC!$A$2:$C$7902,3,1)</f>
        <v>comunealessandriadellarocca.it</v>
      </c>
      <c r="C7399" s="42">
        <f>VLOOKUP(A7399,SEZIONI!$A$2:$B$7897,2,TRUE)</f>
        <v>5</v>
      </c>
    </row>
    <row r="7400" spans="1:3" x14ac:dyDescent="0.2">
      <c r="A7400" s="42" t="s">
        <v>31085</v>
      </c>
      <c r="B7400" s="42" t="str">
        <f>VLOOKUP(A7400,PEC!$A$2:$C$7902,3,1)</f>
        <v>pec.comune.aragona.ag.it</v>
      </c>
      <c r="C7400" s="42">
        <f>VLOOKUP(A7400,SEZIONI!$A$2:$B$7897,2,TRUE)</f>
        <v>14</v>
      </c>
    </row>
    <row r="7401" spans="1:3" x14ac:dyDescent="0.2">
      <c r="A7401" s="42" t="s">
        <v>31086</v>
      </c>
      <c r="B7401" s="42" t="str">
        <f>VLOOKUP(A7401,PEC!$A$2:$C$7902,3,1)</f>
        <v>pec.it</v>
      </c>
      <c r="C7401" s="42">
        <f>VLOOKUP(A7401,SEZIONI!$A$2:$B$7897,2,TRUE)</f>
        <v>5</v>
      </c>
    </row>
    <row r="7402" spans="1:3" x14ac:dyDescent="0.2">
      <c r="A7402" s="42" t="s">
        <v>31087</v>
      </c>
      <c r="B7402" s="42" t="str">
        <f>VLOOKUP(A7402,PEC!$A$2:$C$7902,3,1)</f>
        <v>pec.it</v>
      </c>
      <c r="C7402" s="42">
        <f>VLOOKUP(A7402,SEZIONI!$A$2:$B$7897,2,TRUE)</f>
        <v>4</v>
      </c>
    </row>
    <row r="7403" spans="1:3" x14ac:dyDescent="0.2">
      <c r="A7403" s="42" t="s">
        <v>31088</v>
      </c>
      <c r="B7403" s="42" t="str">
        <f>VLOOKUP(A7403,PEC!$A$2:$C$7902,3,1)</f>
        <v>pec.comune.calamonaci.ag.it</v>
      </c>
      <c r="C7403" s="42">
        <f>VLOOKUP(A7403,SEZIONI!$A$2:$B$7897,2,TRUE)</f>
        <v>2</v>
      </c>
    </row>
    <row r="7404" spans="1:3" x14ac:dyDescent="0.2">
      <c r="A7404" s="42" t="s">
        <v>31089</v>
      </c>
      <c r="B7404" s="42" t="str">
        <f>VLOOKUP(A7404,PEC!$A$2:$C$7902,3,1)</f>
        <v>pec.it</v>
      </c>
      <c r="C7404" s="42">
        <f>VLOOKUP(A7404,SEZIONI!$A$2:$B$7897,2,TRUE)</f>
        <v>5</v>
      </c>
    </row>
    <row r="7405" spans="1:3" x14ac:dyDescent="0.2">
      <c r="A7405" s="42" t="s">
        <v>31090</v>
      </c>
      <c r="B7405" s="42" t="str">
        <f>VLOOKUP(A7405,PEC!$A$2:$C$7902,3,1)</f>
        <v>pec.it</v>
      </c>
      <c r="C7405" s="42">
        <f>VLOOKUP(A7405,SEZIONI!$A$2:$B$7897,2,TRUE)</f>
        <v>3</v>
      </c>
    </row>
    <row r="7406" spans="1:3" x14ac:dyDescent="0.2">
      <c r="A7406" s="42" t="s">
        <v>31091</v>
      </c>
      <c r="B7406" s="42" t="str">
        <f>VLOOKUP(A7406,PEC!$A$2:$C$7902,3,1)</f>
        <v>pec.comune.cammarata.ag.it</v>
      </c>
      <c r="C7406" s="42">
        <f>VLOOKUP(A7406,SEZIONI!$A$2:$B$7897,2,TRUE)</f>
        <v>6</v>
      </c>
    </row>
    <row r="7407" spans="1:3" x14ac:dyDescent="0.2">
      <c r="A7407" s="42" t="s">
        <v>31092</v>
      </c>
      <c r="B7407" s="42" t="str">
        <f>VLOOKUP(A7407,PEC!$A$2:$C$7902,3,1)</f>
        <v>legal.comune.campobellodilicata.ag.it</v>
      </c>
      <c r="C7407" s="42">
        <f>VLOOKUP(A7407,SEZIONI!$A$2:$B$7897,2,TRUE)</f>
        <v>11</v>
      </c>
    </row>
    <row r="7408" spans="1:3" x14ac:dyDescent="0.2">
      <c r="A7408" s="42" t="s">
        <v>31093</v>
      </c>
      <c r="B7408" s="42" t="str">
        <f>VLOOKUP(A7408,PEC!$A$2:$C$7902,3,1)</f>
        <v>pec.comune.canicatti.ag.it</v>
      </c>
      <c r="C7408" s="42">
        <f>VLOOKUP(A7408,SEZIONI!$A$2:$B$7897,2,TRUE)</f>
        <v>8</v>
      </c>
    </row>
    <row r="7409" spans="1:3" x14ac:dyDescent="0.2">
      <c r="A7409" s="42" t="s">
        <v>31094</v>
      </c>
      <c r="B7409" s="42" t="str">
        <f>VLOOKUP(A7409,PEC!$A$2:$C$7902,3,1)</f>
        <v>pec.it</v>
      </c>
      <c r="C7409" s="42">
        <f>VLOOKUP(A7409,SEZIONI!$A$2:$B$7897,2,TRUE)</f>
        <v>12</v>
      </c>
    </row>
    <row r="7410" spans="1:3" x14ac:dyDescent="0.2">
      <c r="A7410" s="42" t="s">
        <v>31095</v>
      </c>
      <c r="B7410" s="42" t="str">
        <f>VLOOKUP(A7410,PEC!$A$2:$C$7902,3,1)</f>
        <v>pec.it</v>
      </c>
      <c r="C7410" s="42">
        <f>VLOOKUP(A7410,SEZIONI!$A$2:$B$7897,2,TRUE)</f>
        <v>6</v>
      </c>
    </row>
    <row r="7411" spans="1:3" x14ac:dyDescent="0.2">
      <c r="A7411" s="42" t="s">
        <v>31096</v>
      </c>
      <c r="B7411" s="42" t="str">
        <f>VLOOKUP(A7411,PEC!$A$2:$C$7902,3,1)</f>
        <v>comunecattolicaeraclea.it</v>
      </c>
      <c r="C7411" s="42">
        <f>VLOOKUP(A7411,SEZIONI!$A$2:$B$7897,2,TRUE)</f>
        <v>7</v>
      </c>
    </row>
    <row r="7412" spans="1:3" x14ac:dyDescent="0.2">
      <c r="A7412" s="42" t="s">
        <v>31097</v>
      </c>
      <c r="B7412" s="42" t="str">
        <f>VLOOKUP(A7412,PEC!$A$2:$C$7902,3,1)</f>
        <v>pec.it</v>
      </c>
      <c r="C7412" s="42">
        <f>VLOOKUP(A7412,SEZIONI!$A$2:$B$7897,2,TRUE)</f>
        <v>7</v>
      </c>
    </row>
    <row r="7413" spans="1:3" x14ac:dyDescent="0.2">
      <c r="A7413" s="42" t="s">
        <v>31098</v>
      </c>
      <c r="B7413" s="42" t="str">
        <f>VLOOKUP(A7413,PEC!$A$2:$C$7902,3,1)</f>
        <v>pec.comune.comitini.ag.it</v>
      </c>
      <c r="C7413" s="42">
        <f>VLOOKUP(A7413,SEZIONI!$A$2:$B$7897,2,TRUE)</f>
        <v>2</v>
      </c>
    </row>
    <row r="7414" spans="1:3" x14ac:dyDescent="0.2">
      <c r="A7414" s="42" t="s">
        <v>31099</v>
      </c>
      <c r="B7414" s="42" t="str">
        <f>VLOOKUP(A7414,PEC!$A$2:$C$7902,3,1)</f>
        <v>pec.it</v>
      </c>
      <c r="C7414" s="42">
        <f>VLOOKUP(A7414,SEZIONI!$A$2:$B$7897,2,TRUE)</f>
        <v>35</v>
      </c>
    </row>
    <row r="7415" spans="1:3" x14ac:dyDescent="0.2">
      <c r="A7415" s="42" t="s">
        <v>31100</v>
      </c>
      <c r="B7415" s="42" t="str">
        <f>VLOOKUP(A7415,PEC!$A$2:$C$7902,3,1)</f>
        <v>pec.it</v>
      </c>
      <c r="C7415" s="42">
        <f>VLOOKUP(A7415,SEZIONI!$A$2:$B$7897,2,TRUE)</f>
        <v>12</v>
      </c>
    </row>
    <row r="7416" spans="1:3" x14ac:dyDescent="0.2">
      <c r="A7416" s="42" t="s">
        <v>31101</v>
      </c>
      <c r="B7416" s="42" t="str">
        <f>VLOOKUP(A7416,PEC!$A$2:$C$7902,3,1)</f>
        <v>pec.comune.joppologiancaxio.ag.it</v>
      </c>
      <c r="C7416" s="42">
        <f>VLOOKUP(A7416,SEZIONI!$A$2:$B$7897,2,TRUE)</f>
        <v>2</v>
      </c>
    </row>
    <row r="7417" spans="1:3" x14ac:dyDescent="0.2">
      <c r="A7417" s="42" t="s">
        <v>31102</v>
      </c>
      <c r="B7417" s="42" t="str">
        <f>VLOOKUP(A7417,PEC!$A$2:$C$7902,3,1)</f>
        <v>pec.comune.lampedusaelinosa.ag.it</v>
      </c>
      <c r="C7417" s="42">
        <f>VLOOKUP(A7417,SEZIONI!$A$2:$B$7897,2,TRUE)</f>
        <v>5</v>
      </c>
    </row>
    <row r="7418" spans="1:3" x14ac:dyDescent="0.2">
      <c r="A7418" s="42" t="s">
        <v>31103</v>
      </c>
      <c r="B7418" s="42" t="str">
        <f>VLOOKUP(A7418,PEC!$A$2:$C$7902,3,1)</f>
        <v>cert.comune.licata.ag.it</v>
      </c>
      <c r="C7418" s="42">
        <f>VLOOKUP(A7418,SEZIONI!$A$2:$B$7897,2,TRUE)</f>
        <v>42</v>
      </c>
    </row>
    <row r="7419" spans="1:3" x14ac:dyDescent="0.2">
      <c r="A7419" s="42" t="s">
        <v>31104</v>
      </c>
      <c r="B7419" s="42" t="str">
        <f>VLOOKUP(A7419,PEC!$A$2:$C$7902,3,1)</f>
        <v>pec.it</v>
      </c>
      <c r="C7419" s="42">
        <f>VLOOKUP(A7419,SEZIONI!$A$2:$B$7897,2,TRUE)</f>
        <v>3</v>
      </c>
    </row>
    <row r="7420" spans="1:3" x14ac:dyDescent="0.2">
      <c r="A7420" s="42" t="s">
        <v>31105</v>
      </c>
      <c r="B7420" s="42" t="str">
        <f>VLOOKUP(A7420,PEC!$A$2:$C$7902,3,1)</f>
        <v>pec.comune.menfi.ag.it</v>
      </c>
      <c r="C7420" s="42">
        <f>VLOOKUP(A7420,SEZIONI!$A$2:$B$7897,2,TRUE)</f>
        <v>13</v>
      </c>
    </row>
    <row r="7421" spans="1:3" x14ac:dyDescent="0.2">
      <c r="A7421" s="42" t="s">
        <v>31106</v>
      </c>
      <c r="B7421" s="42" t="str">
        <f>VLOOKUP(A7421,PEC!$A$2:$C$7902,3,1)</f>
        <v>pec.it</v>
      </c>
      <c r="C7421" s="42">
        <f>VLOOKUP(A7421,SEZIONI!$A$2:$B$7897,2,TRUE)</f>
        <v>4</v>
      </c>
    </row>
    <row r="7422" spans="1:3" x14ac:dyDescent="0.2">
      <c r="A7422" s="42" t="s">
        <v>31107</v>
      </c>
      <c r="B7422" s="42" t="str">
        <f>VLOOKUP(A7422,PEC!$A$2:$C$7902,3,1)</f>
        <v>pec.it</v>
      </c>
      <c r="C7422" s="42">
        <f>VLOOKUP(A7422,SEZIONI!$A$2:$B$7897,2,TRUE)</f>
        <v>4</v>
      </c>
    </row>
    <row r="7423" spans="1:3" x14ac:dyDescent="0.2">
      <c r="A7423" s="42" t="s">
        <v>31108</v>
      </c>
      <c r="B7423" s="42" t="str">
        <f>VLOOKUP(A7423,PEC!$A$2:$C$7902,3,1)</f>
        <v>pec.it</v>
      </c>
      <c r="C7423" s="42">
        <f>VLOOKUP(A7423,SEZIONI!$A$2:$B$7897,2,TRUE)</f>
        <v>12</v>
      </c>
    </row>
    <row r="7424" spans="1:3" x14ac:dyDescent="0.2">
      <c r="A7424" s="42" t="s">
        <v>31109</v>
      </c>
      <c r="B7424" s="42" t="str">
        <f>VLOOKUP(A7424,PEC!$A$2:$C$7902,3,1)</f>
        <v>comune.palmadimontechiaro.legalmail.it</v>
      </c>
      <c r="C7424" s="42">
        <f>VLOOKUP(A7424,SEZIONI!$A$2:$B$7897,2,TRUE)</f>
        <v>24</v>
      </c>
    </row>
    <row r="7425" spans="1:3" x14ac:dyDescent="0.2">
      <c r="A7425" s="42" t="s">
        <v>31110</v>
      </c>
      <c r="B7425" s="42" t="str">
        <f>VLOOKUP(A7425,PEC!$A$2:$C$7902,3,1)</f>
        <v>pec.it</v>
      </c>
      <c r="C7425" s="42">
        <f>VLOOKUP(A7425,SEZIONI!$A$2:$B$7897,2,TRUE)</f>
        <v>17</v>
      </c>
    </row>
    <row r="7426" spans="1:3" x14ac:dyDescent="0.2">
      <c r="A7426" s="42" t="s">
        <v>31111</v>
      </c>
      <c r="B7426" s="42" t="str">
        <f>VLOOKUP(A7426,PEC!$A$2:$C$7902,3,1)</f>
        <v>pa.postacertificata.gov.it</v>
      </c>
      <c r="C7426" s="42">
        <f>VLOOKUP(A7426,SEZIONI!$A$2:$B$7897,2,TRUE)</f>
        <v>11</v>
      </c>
    </row>
    <row r="7427" spans="1:3" x14ac:dyDescent="0.2">
      <c r="A7427" s="42" t="s">
        <v>31112</v>
      </c>
      <c r="B7427" s="42" t="str">
        <f>VLOOKUP(A7427,PEC!$A$2:$C$7902,3,1)</f>
        <v>comuneraffadali.it</v>
      </c>
      <c r="C7427" s="42">
        <f>VLOOKUP(A7427,SEZIONI!$A$2:$B$7897,2,TRUE)</f>
        <v>12</v>
      </c>
    </row>
    <row r="7428" spans="1:3" x14ac:dyDescent="0.2">
      <c r="A7428" s="42" t="s">
        <v>31113</v>
      </c>
      <c r="B7428" s="42" t="str">
        <f>VLOOKUP(A7428,PEC!$A$2:$C$7902,3,1)</f>
        <v>pec.it</v>
      </c>
      <c r="C7428" s="42">
        <f>VLOOKUP(A7428,SEZIONI!$A$2:$B$7897,2,TRUE)</f>
        <v>15</v>
      </c>
    </row>
    <row r="7429" spans="1:3" x14ac:dyDescent="0.2">
      <c r="A7429" s="42" t="s">
        <v>31114</v>
      </c>
      <c r="B7429" s="42" t="str">
        <f>VLOOKUP(A7429,PEC!$A$2:$C$7902,3,1)</f>
        <v>pec.it</v>
      </c>
      <c r="C7429" s="42">
        <f>VLOOKUP(A7429,SEZIONI!$A$2:$B$7897,2,TRUE)</f>
        <v>5</v>
      </c>
    </row>
    <row r="7430" spans="1:3" x14ac:dyDescent="0.2">
      <c r="A7430" s="42" t="s">
        <v>31115</v>
      </c>
      <c r="B7430" s="42" t="str">
        <f>VLOOKUP(A7430,PEC!$A$2:$C$7902,3,1)</f>
        <v>pec.comune.ribera.ag.it</v>
      </c>
      <c r="C7430" s="42">
        <f>VLOOKUP(A7430,SEZIONI!$A$2:$B$7897,2,TRUE)</f>
        <v>21</v>
      </c>
    </row>
    <row r="7431" spans="1:3" x14ac:dyDescent="0.2">
      <c r="A7431" s="42" t="s">
        <v>31116</v>
      </c>
      <c r="B7431" s="42" t="str">
        <f>VLOOKUP(A7431,PEC!$A$2:$C$7902,3,1)</f>
        <v>pec.comune.sambucadisicilia.ag.it</v>
      </c>
      <c r="C7431" s="42">
        <f>VLOOKUP(A7431,SEZIONI!$A$2:$B$7897,2,TRUE)</f>
        <v>7</v>
      </c>
    </row>
    <row r="7432" spans="1:3" x14ac:dyDescent="0.2">
      <c r="A7432" s="42" t="s">
        <v>31117</v>
      </c>
      <c r="B7432" s="42" t="str">
        <f>VLOOKUP(A7432,PEC!$A$2:$C$7902,3,1)</f>
        <v>pec.it</v>
      </c>
      <c r="C7432" s="42">
        <f>VLOOKUP(A7432,SEZIONI!$A$2:$B$7897,2,TRUE)</f>
        <v>6</v>
      </c>
    </row>
    <row r="7433" spans="1:3" x14ac:dyDescent="0.2">
      <c r="A7433" s="42" t="s">
        <v>31118</v>
      </c>
      <c r="B7433" s="42" t="str">
        <f>VLOOKUP(A7433,PEC!$A$2:$C$7902,3,1)</f>
        <v>pec.it</v>
      </c>
      <c r="C7433" s="42">
        <f>VLOOKUP(A7433,SEZIONI!$A$2:$B$7897,2,TRUE)</f>
        <v>8</v>
      </c>
    </row>
    <row r="7434" spans="1:3" x14ac:dyDescent="0.2">
      <c r="A7434" s="42" t="s">
        <v>31119</v>
      </c>
      <c r="B7434" s="42" t="str">
        <f>VLOOKUP(A7434,PEC!$A$2:$C$7902,3,1)</f>
        <v>pec.it</v>
      </c>
      <c r="C7434" s="42">
        <f>VLOOKUP(A7434,SEZIONI!$A$2:$B$7897,2,TRUE)</f>
        <v>7</v>
      </c>
    </row>
    <row r="7435" spans="1:3" x14ac:dyDescent="0.2">
      <c r="A7435" s="42" t="s">
        <v>31120</v>
      </c>
      <c r="B7435" s="42" t="str">
        <f>VLOOKUP(A7435,PEC!$A$2:$C$7902,3,1)</f>
        <v>pec.it</v>
      </c>
      <c r="C7435" s="42">
        <f>VLOOKUP(A7435,SEZIONI!$A$2:$B$7897,2,TRUE)</f>
        <v>7</v>
      </c>
    </row>
    <row r="7436" spans="1:3" x14ac:dyDescent="0.2">
      <c r="A7436" s="42" t="s">
        <v>31121</v>
      </c>
      <c r="B7436" s="42" t="str">
        <f>VLOOKUP(A7436,PEC!$A$2:$C$7902,3,1)</f>
        <v>pec.santangelomuxaro.gov.it</v>
      </c>
      <c r="C7436" s="42">
        <f>VLOOKUP(A7436,SEZIONI!$A$2:$B$7897,2,TRUE)</f>
        <v>3</v>
      </c>
    </row>
    <row r="7437" spans="1:3" x14ac:dyDescent="0.2">
      <c r="A7437" s="42" t="s">
        <v>31122</v>
      </c>
      <c r="B7437" s="42" t="str">
        <f>VLOOKUP(A7437,PEC!$A$2:$C$7902,3,1)</f>
        <v>pec.comune.santostefanoquisquina.ag.it</v>
      </c>
      <c r="C7437" s="42">
        <f>VLOOKUP(A7437,SEZIONI!$A$2:$B$7897,2,TRUE)</f>
        <v>6</v>
      </c>
    </row>
    <row r="7438" spans="1:3" x14ac:dyDescent="0.2">
      <c r="A7438" s="42" t="s">
        <v>31123</v>
      </c>
      <c r="B7438" s="42" t="str">
        <f>VLOOKUP(A7438,PEC!$A$2:$C$7902,3,1)</f>
        <v>comunedisciacca.telecompost.it</v>
      </c>
      <c r="C7438" s="42">
        <f>VLOOKUP(A7438,SEZIONI!$A$2:$B$7897,2,TRUE)</f>
        <v>42</v>
      </c>
    </row>
    <row r="7439" spans="1:3" x14ac:dyDescent="0.2">
      <c r="A7439" s="42" t="s">
        <v>31124</v>
      </c>
      <c r="B7439" s="42" t="str">
        <f>VLOOKUP(A7439,PEC!$A$2:$C$7902,3,1)</f>
        <v>pec.comune.siculiana.ag.it</v>
      </c>
      <c r="C7439" s="42">
        <f>VLOOKUP(A7439,SEZIONI!$A$2:$B$7897,2,TRUE)</f>
        <v>7</v>
      </c>
    </row>
    <row r="7440" spans="1:3" x14ac:dyDescent="0.2">
      <c r="A7440" s="42" t="s">
        <v>31125</v>
      </c>
      <c r="B7440" s="42" t="str">
        <f>VLOOKUP(A7440,PEC!$A$2:$C$7902,3,1)</f>
        <v>pec.it</v>
      </c>
      <c r="C7440" s="42">
        <f>VLOOKUP(A7440,SEZIONI!$A$2:$B$7897,2,TRUE)</f>
        <v>2</v>
      </c>
    </row>
    <row r="7441" spans="1:3" x14ac:dyDescent="0.2">
      <c r="A7441" s="42" t="s">
        <v>31126</v>
      </c>
      <c r="B7441" s="42" t="str">
        <f>VLOOKUP(A7441,PEC!$A$2:$C$7902,3,1)</f>
        <v>legalmail.it</v>
      </c>
      <c r="C7441" s="42">
        <f>VLOOKUP(A7441,SEZIONI!$A$2:$B$7897,2,TRUE)</f>
        <v>3</v>
      </c>
    </row>
    <row r="7442" spans="1:3" x14ac:dyDescent="0.2">
      <c r="A7442" s="42" t="s">
        <v>31127</v>
      </c>
      <c r="B7442" s="42" t="str">
        <f>VLOOKUP(A7442,PEC!$A$2:$C$7902,3,1)</f>
        <v>pec.comunebompensiere.it</v>
      </c>
      <c r="C7442" s="42">
        <f>VLOOKUP(A7442,SEZIONI!$A$2:$B$7897,2,TRUE)</f>
        <v>1</v>
      </c>
    </row>
    <row r="7443" spans="1:3" x14ac:dyDescent="0.2">
      <c r="A7443" s="42" t="s">
        <v>31128</v>
      </c>
      <c r="B7443" s="42" t="str">
        <f>VLOOKUP(A7443,PEC!$A$2:$C$7902,3,1)</f>
        <v>pec.comunedibutera.org</v>
      </c>
      <c r="C7443" s="42">
        <f>VLOOKUP(A7443,SEZIONI!$A$2:$B$7897,2,TRUE)</f>
        <v>6</v>
      </c>
    </row>
    <row r="7444" spans="1:3" x14ac:dyDescent="0.2">
      <c r="A7444" s="42" t="s">
        <v>31129</v>
      </c>
      <c r="B7444" s="42" t="str">
        <f>VLOOKUP(A7444,PEC!$A$2:$C$7902,3,1)</f>
        <v>pec.comune.caltanissetta.it</v>
      </c>
      <c r="C7444" s="42">
        <f>VLOOKUP(A7444,SEZIONI!$A$2:$B$7897,2,TRUE)</f>
        <v>56</v>
      </c>
    </row>
    <row r="7445" spans="1:3" x14ac:dyDescent="0.2">
      <c r="A7445" s="42" t="s">
        <v>31130</v>
      </c>
      <c r="B7445" s="42" t="str">
        <f>VLOOKUP(A7445,PEC!$A$2:$C$7902,3,1)</f>
        <v>legalmail.it</v>
      </c>
      <c r="C7445" s="42">
        <f>VLOOKUP(A7445,SEZIONI!$A$2:$B$7897,2,TRUE)</f>
        <v>4</v>
      </c>
    </row>
    <row r="7446" spans="1:3" x14ac:dyDescent="0.2">
      <c r="A7446" s="42" t="s">
        <v>31131</v>
      </c>
      <c r="B7446" s="42" t="str">
        <f>VLOOKUP(A7446,PEC!$A$2:$C$7902,3,1)</f>
        <v>pec.it</v>
      </c>
      <c r="C7446" s="42">
        <f>VLOOKUP(A7446,SEZIONI!$A$2:$B$7897,2,TRUE)</f>
        <v>8</v>
      </c>
    </row>
    <row r="7447" spans="1:3" x14ac:dyDescent="0.2">
      <c r="A7447" s="42" t="s">
        <v>31132</v>
      </c>
      <c r="B7447" s="42" t="str">
        <f>VLOOKUP(A7447,PEC!$A$2:$C$7902,3,1)</f>
        <v>pec.comune.gela.cl.it</v>
      </c>
      <c r="C7447" s="42">
        <f>VLOOKUP(A7447,SEZIONI!$A$2:$B$7897,2,TRUE)</f>
        <v>71</v>
      </c>
    </row>
    <row r="7448" spans="1:3" x14ac:dyDescent="0.2">
      <c r="A7448" s="42" t="s">
        <v>31133</v>
      </c>
      <c r="B7448" s="42" t="str">
        <f>VLOOKUP(A7448,PEC!$A$2:$C$7902,3,1)</f>
        <v>pec.comune.marianopoli.cl.it</v>
      </c>
      <c r="C7448" s="42">
        <f>VLOOKUP(A7448,SEZIONI!$A$2:$B$7897,2,TRUE)</f>
        <v>3</v>
      </c>
    </row>
    <row r="7449" spans="1:3" x14ac:dyDescent="0.2">
      <c r="A7449" s="42" t="s">
        <v>31134</v>
      </c>
      <c r="B7449" s="42" t="str">
        <f>VLOOKUP(A7449,PEC!$A$2:$C$7902,3,1)</f>
        <v>pec.comune.caltanissetta.it</v>
      </c>
      <c r="C7449" s="42">
        <f>VLOOKUP(A7449,SEZIONI!$A$2:$B$7897,2,TRUE)</f>
        <v>13</v>
      </c>
    </row>
    <row r="7450" spans="1:3" x14ac:dyDescent="0.2">
      <c r="A7450" s="42" t="s">
        <v>31135</v>
      </c>
      <c r="B7450" s="42" t="str">
        <f>VLOOKUP(A7450,PEC!$A$2:$C$7902,3,1)</f>
        <v>pec.comune.milena.cl.it</v>
      </c>
      <c r="C7450" s="42">
        <f>VLOOKUP(A7450,SEZIONI!$A$2:$B$7897,2,TRUE)</f>
        <v>4</v>
      </c>
    </row>
    <row r="7451" spans="1:3" x14ac:dyDescent="0.2">
      <c r="A7451" s="42" t="s">
        <v>31136</v>
      </c>
      <c r="B7451" s="42" t="str">
        <f>VLOOKUP(A7451,PEC!$A$2:$C$7902,3,1)</f>
        <v>pec.comune.montedoro.cl.it</v>
      </c>
      <c r="C7451" s="42">
        <f>VLOOKUP(A7451,SEZIONI!$A$2:$B$7897,2,TRUE)</f>
        <v>3</v>
      </c>
    </row>
    <row r="7452" spans="1:3" x14ac:dyDescent="0.2">
      <c r="A7452" s="42" t="s">
        <v>31137</v>
      </c>
      <c r="B7452" s="42" t="str">
        <f>VLOOKUP(A7452,PEC!$A$2:$C$7902,3,1)</f>
        <v>legalmail.it</v>
      </c>
      <c r="C7452" s="42">
        <f>VLOOKUP(A7452,SEZIONI!$A$2:$B$7897,2,TRUE)</f>
        <v>11</v>
      </c>
    </row>
    <row r="7453" spans="1:3" x14ac:dyDescent="0.2">
      <c r="A7453" s="42" t="s">
        <v>31138</v>
      </c>
      <c r="B7453" s="42" t="str">
        <f>VLOOKUP(A7453,PEC!$A$2:$C$7902,3,1)</f>
        <v>comuneniscemipec.it</v>
      </c>
      <c r="C7453" s="42">
        <f>VLOOKUP(A7453,SEZIONI!$A$2:$B$7897,2,TRUE)</f>
        <v>25</v>
      </c>
    </row>
    <row r="7454" spans="1:3" x14ac:dyDescent="0.2">
      <c r="A7454" s="42" t="s">
        <v>31139</v>
      </c>
      <c r="B7454" s="42" t="str">
        <f>VLOOKUP(A7454,PEC!$A$2:$C$7902,3,1)</f>
        <v>pec.comune.resuttano.cl.it</v>
      </c>
      <c r="C7454" s="42">
        <f>VLOOKUP(A7454,SEZIONI!$A$2:$B$7897,2,TRUE)</f>
        <v>3</v>
      </c>
    </row>
    <row r="7455" spans="1:3" x14ac:dyDescent="0.2">
      <c r="A7455" s="42" t="s">
        <v>31140</v>
      </c>
      <c r="B7455" s="42" t="str">
        <f>VLOOKUP(A7455,PEC!$A$2:$C$7902,3,1)</f>
        <v>pec.comune.riesi.cl.it</v>
      </c>
      <c r="C7455" s="42">
        <f>VLOOKUP(A7455,SEZIONI!$A$2:$B$7897,2,TRUE)</f>
        <v>15</v>
      </c>
    </row>
    <row r="7456" spans="1:3" x14ac:dyDescent="0.2">
      <c r="A7456" s="42" t="s">
        <v>31141</v>
      </c>
      <c r="B7456" s="42" t="str">
        <f>VLOOKUP(A7456,PEC!$A$2:$C$7902,3,1)</f>
        <v>pec.comune.san-cataldo.cl.it</v>
      </c>
      <c r="C7456" s="42">
        <f>VLOOKUP(A7456,SEZIONI!$A$2:$B$7897,2,TRUE)</f>
        <v>28</v>
      </c>
    </row>
    <row r="7457" spans="1:3" x14ac:dyDescent="0.2">
      <c r="A7457" s="42" t="s">
        <v>31142</v>
      </c>
      <c r="B7457" s="42" t="str">
        <f>VLOOKUP(A7457,PEC!$A$2:$C$7902,3,1)</f>
        <v>pec.comune.santacaterinavillarmosa.cl.it</v>
      </c>
      <c r="C7457" s="42">
        <f>VLOOKUP(A7457,SEZIONI!$A$2:$B$7897,2,TRUE)</f>
        <v>7</v>
      </c>
    </row>
    <row r="7458" spans="1:3" x14ac:dyDescent="0.2">
      <c r="A7458" s="42" t="s">
        <v>31143</v>
      </c>
      <c r="B7458" s="42" t="str">
        <f>VLOOKUP(A7458,PEC!$A$2:$C$7902,3,1)</f>
        <v>pec.it</v>
      </c>
      <c r="C7458" s="42">
        <f>VLOOKUP(A7458,SEZIONI!$A$2:$B$7897,2,TRUE)</f>
        <v>8</v>
      </c>
    </row>
    <row r="7459" spans="1:3" x14ac:dyDescent="0.2">
      <c r="A7459" s="42" t="s">
        <v>31144</v>
      </c>
      <c r="B7459" s="42" t="str">
        <f>VLOOKUP(A7459,PEC!$A$2:$C$7902,3,1)</f>
        <v>postacertificata.org</v>
      </c>
      <c r="C7459" s="42">
        <f>VLOOKUP(A7459,SEZIONI!$A$2:$B$7897,2,TRUE)</f>
        <v>10</v>
      </c>
    </row>
    <row r="7460" spans="1:3" x14ac:dyDescent="0.2">
      <c r="A7460" s="42" t="s">
        <v>31145</v>
      </c>
      <c r="B7460" s="42" t="str">
        <f>VLOOKUP(A7460,PEC!$A$2:$C$7902,3,1)</f>
        <v>pec.it</v>
      </c>
      <c r="C7460" s="42">
        <f>VLOOKUP(A7460,SEZIONI!$A$2:$B$7897,2,TRUE)</f>
        <v>3</v>
      </c>
    </row>
    <row r="7461" spans="1:3" x14ac:dyDescent="0.2">
      <c r="A7461" s="42" t="s">
        <v>31146</v>
      </c>
      <c r="B7461" s="42" t="str">
        <f>VLOOKUP(A7461,PEC!$A$2:$C$7902,3,1)</f>
        <v>pec.it</v>
      </c>
      <c r="C7461" s="42">
        <f>VLOOKUP(A7461,SEZIONI!$A$2:$B$7897,2,TRUE)</f>
        <v>4</v>
      </c>
    </row>
    <row r="7462" spans="1:3" x14ac:dyDescent="0.2">
      <c r="A7462" s="42" t="s">
        <v>31147</v>
      </c>
      <c r="B7462" s="42" t="str">
        <f>VLOOKUP(A7462,PEC!$A$2:$C$7902,3,1)</f>
        <v>pec.comune.villalba.cl.it</v>
      </c>
      <c r="C7462" s="42">
        <f>VLOOKUP(A7462,SEZIONI!$A$2:$B$7897,2,TRUE)</f>
        <v>3</v>
      </c>
    </row>
    <row r="7463" spans="1:3" x14ac:dyDescent="0.2">
      <c r="A7463" s="42" t="s">
        <v>31148</v>
      </c>
      <c r="B7463" s="42" t="str">
        <f>VLOOKUP(A7463,PEC!$A$2:$C$7902,3,1)</f>
        <v>legalmail.it</v>
      </c>
      <c r="C7463" s="42">
        <f>VLOOKUP(A7463,SEZIONI!$A$2:$B$7897,2,TRUE)</f>
        <v>12</v>
      </c>
    </row>
    <row r="7464" spans="1:3" x14ac:dyDescent="0.2">
      <c r="A7464" s="42" t="s">
        <v>31149</v>
      </c>
      <c r="B7464" s="42" t="str">
        <f>VLOOKUP(A7464,PEC!$A$2:$C$7902,3,1)</f>
        <v>pec.aidoneonline.it</v>
      </c>
      <c r="C7464" s="42">
        <f>VLOOKUP(A7464,SEZIONI!$A$2:$B$7897,2,TRUE)</f>
        <v>7</v>
      </c>
    </row>
    <row r="7465" spans="1:3" x14ac:dyDescent="0.2">
      <c r="A7465" s="42" t="s">
        <v>31150</v>
      </c>
      <c r="B7465" s="42" t="str">
        <f>VLOOKUP(A7465,PEC!$A$2:$C$7902,3,1)</f>
        <v>pec.comune.assoro.en.it</v>
      </c>
      <c r="C7465" s="42">
        <f>VLOOKUP(A7465,SEZIONI!$A$2:$B$7897,2,TRUE)</f>
        <v>5</v>
      </c>
    </row>
    <row r="7466" spans="1:3" x14ac:dyDescent="0.2">
      <c r="A7466" s="42" t="s">
        <v>31151</v>
      </c>
      <c r="B7466" s="42" t="str">
        <f>VLOOKUP(A7466,PEC!$A$2:$C$7902,3,1)</f>
        <v>pec.comune.barrafranca.en.it</v>
      </c>
      <c r="C7466" s="42">
        <f>VLOOKUP(A7466,SEZIONI!$A$2:$B$7897,2,TRUE)</f>
        <v>20</v>
      </c>
    </row>
    <row r="7467" spans="1:3" x14ac:dyDescent="0.2">
      <c r="A7467" s="42" t="s">
        <v>31152</v>
      </c>
      <c r="B7467" s="42" t="str">
        <f>VLOOKUP(A7467,PEC!$A$2:$C$7902,3,1)</f>
        <v>pec.comune.calascibetta.en.it</v>
      </c>
      <c r="C7467" s="42">
        <f>VLOOKUP(A7467,SEZIONI!$A$2:$B$7897,2,TRUE)</f>
        <v>7</v>
      </c>
    </row>
    <row r="7468" spans="1:3" x14ac:dyDescent="0.2">
      <c r="A7468" s="42" t="s">
        <v>31153</v>
      </c>
      <c r="B7468" s="42" t="str">
        <f>VLOOKUP(A7468,PEC!$A$2:$C$7902,3,1)</f>
        <v>pec.comune.catenanuova.en.it</v>
      </c>
      <c r="C7468" s="42">
        <f>VLOOKUP(A7468,SEZIONI!$A$2:$B$7897,2,TRUE)</f>
        <v>5</v>
      </c>
    </row>
    <row r="7469" spans="1:3" x14ac:dyDescent="0.2">
      <c r="A7469" s="42" t="s">
        <v>31154</v>
      </c>
      <c r="B7469" s="42" t="str">
        <f>VLOOKUP(A7469,PEC!$A$2:$C$7902,3,1)</f>
        <v>pec.it</v>
      </c>
      <c r="C7469" s="42">
        <f>VLOOKUP(A7469,SEZIONI!$A$2:$B$7897,2,TRUE)</f>
        <v>6</v>
      </c>
    </row>
    <row r="7470" spans="1:3" x14ac:dyDescent="0.2">
      <c r="A7470" s="42" t="s">
        <v>31155</v>
      </c>
      <c r="B7470" s="42" t="str">
        <f>VLOOKUP(A7470,PEC!$A$2:$C$7902,3,1)</f>
        <v>pec.it</v>
      </c>
      <c r="C7470" s="42">
        <f>VLOOKUP(A7470,SEZIONI!$A$2:$B$7897,2,TRUE)</f>
        <v>3</v>
      </c>
    </row>
    <row r="7471" spans="1:3" x14ac:dyDescent="0.2">
      <c r="A7471" s="42" t="s">
        <v>31156</v>
      </c>
      <c r="B7471" s="42" t="str">
        <f>VLOOKUP(A7471,PEC!$A$2:$C$7902,3,1)</f>
        <v>pec.comune.enna.it</v>
      </c>
      <c r="C7471" s="42">
        <f>VLOOKUP(A7471,SEZIONI!$A$2:$B$7897,2,TRUE)</f>
        <v>35</v>
      </c>
    </row>
    <row r="7472" spans="1:3" x14ac:dyDescent="0.2">
      <c r="A7472" s="42" t="s">
        <v>31157</v>
      </c>
      <c r="B7472" s="42" t="str">
        <f>VLOOKUP(A7472,PEC!$A$2:$C$7902,3,1)</f>
        <v>pec.comunegaglianocastelferrato.en.it</v>
      </c>
      <c r="C7472" s="42">
        <f>VLOOKUP(A7472,SEZIONI!$A$2:$B$7897,2,TRUE)</f>
        <v>4</v>
      </c>
    </row>
    <row r="7473" spans="1:3" x14ac:dyDescent="0.2">
      <c r="A7473" s="42" t="s">
        <v>31158</v>
      </c>
      <c r="B7473" s="42" t="str">
        <f>VLOOKUP(A7473,PEC!$A$2:$C$7902,3,1)</f>
        <v>pec.comune.leonforte.en.it</v>
      </c>
      <c r="C7473" s="42">
        <f>VLOOKUP(A7473,SEZIONI!$A$2:$B$7897,2,TRUE)</f>
        <v>17</v>
      </c>
    </row>
    <row r="7474" spans="1:3" x14ac:dyDescent="0.2">
      <c r="A7474" s="42" t="s">
        <v>31159</v>
      </c>
      <c r="B7474" s="42" t="str">
        <f>VLOOKUP(A7474,PEC!$A$2:$C$7902,3,1)</f>
        <v>pec.comune.nicosia.en.it</v>
      </c>
      <c r="C7474" s="42">
        <f>VLOOKUP(A7474,SEZIONI!$A$2:$B$7897,2,TRUE)</f>
        <v>15</v>
      </c>
    </row>
    <row r="7475" spans="1:3" x14ac:dyDescent="0.2">
      <c r="A7475" s="42" t="s">
        <v>31160</v>
      </c>
      <c r="B7475" s="42" t="str">
        <f>VLOOKUP(A7475,PEC!$A$2:$C$7902,3,1)</f>
        <v>pec.comune.nissoria.en.it</v>
      </c>
      <c r="C7475" s="42">
        <f>VLOOKUP(A7475,SEZIONI!$A$2:$B$7897,2,TRUE)</f>
        <v>3</v>
      </c>
    </row>
    <row r="7476" spans="1:3" x14ac:dyDescent="0.2">
      <c r="A7476" s="42" t="s">
        <v>31161</v>
      </c>
      <c r="B7476" s="42" t="str">
        <f>VLOOKUP(A7476,PEC!$A$2:$C$7902,3,1)</f>
        <v>pec.comunepiazzaarmerina.it</v>
      </c>
      <c r="C7476" s="42">
        <f>VLOOKUP(A7476,SEZIONI!$A$2:$B$7897,2,TRUE)</f>
        <v>28</v>
      </c>
    </row>
    <row r="7477" spans="1:3" x14ac:dyDescent="0.2">
      <c r="A7477" s="42" t="s">
        <v>31162</v>
      </c>
      <c r="B7477" s="42" t="str">
        <f>VLOOKUP(A7477,PEC!$A$2:$C$7902,3,1)</f>
        <v>pec.it</v>
      </c>
      <c r="C7477" s="42">
        <f>VLOOKUP(A7477,SEZIONI!$A$2:$B$7897,2,TRUE)</f>
        <v>14</v>
      </c>
    </row>
    <row r="7478" spans="1:3" x14ac:dyDescent="0.2">
      <c r="A7478" s="42" t="s">
        <v>31163</v>
      </c>
      <c r="B7478" s="42" t="str">
        <f>VLOOKUP(A7478,PEC!$A$2:$C$7902,3,1)</f>
        <v>pec.it</v>
      </c>
      <c r="C7478" s="42">
        <f>VLOOKUP(A7478,SEZIONI!$A$2:$B$7897,2,TRUE)</f>
        <v>8</v>
      </c>
    </row>
    <row r="7479" spans="1:3" x14ac:dyDescent="0.2">
      <c r="A7479" s="42" t="s">
        <v>31164</v>
      </c>
      <c r="B7479" s="42" t="str">
        <f>VLOOKUP(A7479,PEC!$A$2:$C$7902,3,1)</f>
        <v>pec.comune.sperlinga.en.it</v>
      </c>
      <c r="C7479" s="42">
        <f>VLOOKUP(A7479,SEZIONI!$A$2:$B$7897,2,TRUE)</f>
        <v>1</v>
      </c>
    </row>
    <row r="7480" spans="1:3" x14ac:dyDescent="0.2">
      <c r="A7480" s="42" t="s">
        <v>31165</v>
      </c>
      <c r="B7480" s="42" t="str">
        <f>VLOOKUP(A7480,PEC!$A$2:$C$7902,3,1)</f>
        <v>legalmail.it</v>
      </c>
      <c r="C7480" s="42">
        <f>VLOOKUP(A7480,SEZIONI!$A$2:$B$7897,2,TRUE)</f>
        <v>12</v>
      </c>
    </row>
    <row r="7481" spans="1:3" x14ac:dyDescent="0.2">
      <c r="A7481" s="42" t="s">
        <v>31166</v>
      </c>
      <c r="B7481" s="42" t="str">
        <f>VLOOKUP(A7481,PEC!$A$2:$C$7902,3,1)</f>
        <v>pec.it</v>
      </c>
      <c r="C7481" s="42">
        <f>VLOOKUP(A7481,SEZIONI!$A$2:$B$7897,2,TRUE)</f>
        <v>12</v>
      </c>
    </row>
    <row r="7482" spans="1:3" x14ac:dyDescent="0.2">
      <c r="A7482" s="42" t="s">
        <v>31167</v>
      </c>
      <c r="B7482" s="42" t="str">
        <f>VLOOKUP(A7482,PEC!$A$2:$C$7902,3,1)</f>
        <v>pec.it</v>
      </c>
      <c r="C7482" s="42">
        <f>VLOOKUP(A7482,SEZIONI!$A$2:$B$7897,2,TRUE)</f>
        <v>11</v>
      </c>
    </row>
    <row r="7483" spans="1:3" x14ac:dyDescent="0.2">
      <c r="A7483" s="42" t="s">
        <v>31168</v>
      </c>
      <c r="B7483" s="42" t="str">
        <f>VLOOKUP(A7483,PEC!$A$2:$C$7902,3,1)</f>
        <v>pec.comune.acibonaccorsi.ct.it</v>
      </c>
      <c r="C7483" s="42">
        <f>VLOOKUP(A7483,SEZIONI!$A$2:$B$7897,2,TRUE)</f>
        <v>3</v>
      </c>
    </row>
    <row r="7484" spans="1:3" x14ac:dyDescent="0.2">
      <c r="A7484" s="42" t="s">
        <v>31169</v>
      </c>
      <c r="B7484" s="42" t="str">
        <f>VLOOKUP(A7484,PEC!$A$2:$C$7902,3,1)</f>
        <v>eologov.org</v>
      </c>
      <c r="C7484" s="42">
        <f>VLOOKUP(A7484,SEZIONI!$A$2:$B$7897,2,TRUE)</f>
        <v>20</v>
      </c>
    </row>
    <row r="7485" spans="1:3" x14ac:dyDescent="0.2">
      <c r="A7485" s="42" t="s">
        <v>31170</v>
      </c>
      <c r="B7485" s="42" t="str">
        <f>VLOOKUP(A7485,PEC!$A$2:$C$7902,3,1)</f>
        <v>pec.it</v>
      </c>
      <c r="C7485" s="42">
        <f>VLOOKUP(A7485,SEZIONI!$A$2:$B$7897,2,TRUE)</f>
        <v>25</v>
      </c>
    </row>
    <row r="7486" spans="1:3" x14ac:dyDescent="0.2">
      <c r="A7486" s="42" t="s">
        <v>31171</v>
      </c>
      <c r="B7486" s="42" t="str">
        <f>VLOOKUP(A7486,PEC!$A$2:$C$7902,3,1)</f>
        <v>pec.comune.acireale.ct.it</v>
      </c>
      <c r="C7486" s="42">
        <f>VLOOKUP(A7486,SEZIONI!$A$2:$B$7897,2,TRUE)</f>
        <v>56</v>
      </c>
    </row>
    <row r="7487" spans="1:3" x14ac:dyDescent="0.2">
      <c r="A7487" s="42" t="s">
        <v>31172</v>
      </c>
      <c r="B7487" s="42" t="str">
        <f>VLOOKUP(A7487,PEC!$A$2:$C$7902,3,1)</f>
        <v>legalmail.it</v>
      </c>
      <c r="C7487" s="42">
        <f>VLOOKUP(A7487,SEZIONI!$A$2:$B$7897,2,TRUE)</f>
        <v>16</v>
      </c>
    </row>
    <row r="7488" spans="1:3" x14ac:dyDescent="0.2">
      <c r="A7488" s="42" t="s">
        <v>31173</v>
      </c>
      <c r="B7488" s="42" t="str">
        <f>VLOOKUP(A7488,PEC!$A$2:$C$7902,3,1)</f>
        <v>pec.comune.adrano.ct.it</v>
      </c>
      <c r="C7488" s="42">
        <f>VLOOKUP(A7488,SEZIONI!$A$2:$B$7897,2,TRUE)</f>
        <v>37</v>
      </c>
    </row>
    <row r="7489" spans="1:3" x14ac:dyDescent="0.2">
      <c r="A7489" s="42" t="s">
        <v>31174</v>
      </c>
      <c r="B7489" s="42" t="str">
        <f>VLOOKUP(A7489,PEC!$A$2:$C$7902,3,1)</f>
        <v>pec.comune.belpasso.ct.it</v>
      </c>
      <c r="C7489" s="42">
        <f>VLOOKUP(A7489,SEZIONI!$A$2:$B$7897,2,TRUE)</f>
        <v>21</v>
      </c>
    </row>
    <row r="7490" spans="1:3" x14ac:dyDescent="0.2">
      <c r="A7490" s="42" t="s">
        <v>31175</v>
      </c>
      <c r="B7490" s="42" t="str">
        <f>VLOOKUP(A7490,PEC!$A$2:$C$7902,3,1)</f>
        <v>pec.comune.biancavilla.ct.it</v>
      </c>
      <c r="C7490" s="42">
        <f>VLOOKUP(A7490,SEZIONI!$A$2:$B$7897,2,TRUE)</f>
        <v>20</v>
      </c>
    </row>
    <row r="7491" spans="1:3" x14ac:dyDescent="0.2">
      <c r="A7491" s="42" t="s">
        <v>31176</v>
      </c>
      <c r="B7491" s="42" t="str">
        <f>VLOOKUP(A7491,PEC!$A$2:$C$7902,3,1)</f>
        <v>brontepec.e-etna.it</v>
      </c>
      <c r="C7491" s="42">
        <f>VLOOKUP(A7491,SEZIONI!$A$2:$B$7897,2,TRUE)</f>
        <v>20</v>
      </c>
    </row>
    <row r="7492" spans="1:3" x14ac:dyDescent="0.2">
      <c r="A7492" s="42" t="s">
        <v>31177</v>
      </c>
      <c r="B7492" s="42" t="str">
        <f>VLOOKUP(A7492,PEC!$A$2:$C$7902,3,1)</f>
        <v>calatabianopec.e-etna.it</v>
      </c>
      <c r="C7492" s="42">
        <f>VLOOKUP(A7492,SEZIONI!$A$2:$B$7897,2,TRUE)</f>
        <v>7</v>
      </c>
    </row>
    <row r="7493" spans="1:3" x14ac:dyDescent="0.2">
      <c r="A7493" s="42" t="s">
        <v>31178</v>
      </c>
      <c r="B7493" s="42" t="str">
        <f>VLOOKUP(A7493,PEC!$A$2:$C$7902,3,1)</f>
        <v>pec.anci.it</v>
      </c>
      <c r="C7493" s="42">
        <f>VLOOKUP(A7493,SEZIONI!$A$2:$B$7897,2,TRUE)</f>
        <v>41</v>
      </c>
    </row>
    <row r="7494" spans="1:3" x14ac:dyDescent="0.2">
      <c r="A7494" s="42" t="s">
        <v>31179</v>
      </c>
      <c r="B7494" s="42" t="str">
        <f>VLOOKUP(A7494,PEC!$A$2:$C$7902,3,1)</f>
        <v>pa.postacertificata.gov.it</v>
      </c>
      <c r="C7494" s="42">
        <f>VLOOKUP(A7494,SEZIONI!$A$2:$B$7897,2,TRUE)</f>
        <v>4</v>
      </c>
    </row>
    <row r="7495" spans="1:3" x14ac:dyDescent="0.2">
      <c r="A7495" s="42" t="s">
        <v>31180</v>
      </c>
      <c r="B7495" s="42" t="str">
        <f>VLOOKUP(A7495,PEC!$A$2:$C$7902,3,1)</f>
        <v>pec.comunecasteldiiudica.it</v>
      </c>
      <c r="C7495" s="42">
        <f>VLOOKUP(A7495,SEZIONI!$A$2:$B$7897,2,TRUE)</f>
        <v>6</v>
      </c>
    </row>
    <row r="7496" spans="1:3" x14ac:dyDescent="0.2">
      <c r="A7496" s="42" t="s">
        <v>31181</v>
      </c>
      <c r="B7496" s="42" t="str">
        <f>VLOOKUP(A7496,PEC!$A$2:$C$7902,3,1)</f>
        <v>legalmail.it</v>
      </c>
      <c r="C7496" s="42">
        <f>VLOOKUP(A7496,SEZIONI!$A$2:$B$7897,2,TRUE)</f>
        <v>4</v>
      </c>
    </row>
    <row r="7497" spans="1:3" x14ac:dyDescent="0.2">
      <c r="A7497" s="42" t="s">
        <v>31182</v>
      </c>
      <c r="B7497" s="42" t="str">
        <f>VLOOKUP(A7497,PEC!$A$2:$C$7902,3,1)</f>
        <v>pec.it</v>
      </c>
      <c r="C7497" s="42">
        <f>VLOOKUP(A7497,SEZIONI!$A$2:$B$7897,2,TRUE)</f>
        <v>336</v>
      </c>
    </row>
    <row r="7498" spans="1:3" x14ac:dyDescent="0.2">
      <c r="A7498" s="42" t="s">
        <v>31183</v>
      </c>
      <c r="B7498" s="42" t="str">
        <f>VLOOKUP(A7498,PEC!$A$2:$C$7902,3,1)</f>
        <v>legalmail.it</v>
      </c>
      <c r="C7498" s="42">
        <f>VLOOKUP(A7498,SEZIONI!$A$2:$B$7897,2,TRUE)</f>
        <v>9</v>
      </c>
    </row>
    <row r="7499" spans="1:3" x14ac:dyDescent="0.2">
      <c r="A7499" s="42" t="s">
        <v>31184</v>
      </c>
      <c r="B7499" s="42" t="str">
        <f>VLOOKUP(A7499,PEC!$A$2:$C$7902,3,1)</f>
        <v>giarrepec.e-etna.it</v>
      </c>
      <c r="C7499" s="42">
        <f>VLOOKUP(A7499,SEZIONI!$A$2:$B$7897,2,TRUE)</f>
        <v>31</v>
      </c>
    </row>
    <row r="7500" spans="1:3" x14ac:dyDescent="0.2">
      <c r="A7500" s="42" t="s">
        <v>31185</v>
      </c>
      <c r="B7500" s="42" t="str">
        <f>VLOOKUP(A7500,PEC!$A$2:$C$7902,3,1)</f>
        <v>pec.comune-grammichele.it</v>
      </c>
      <c r="C7500" s="42">
        <f>VLOOKUP(A7500,SEZIONI!$A$2:$B$7897,2,TRUE)</f>
        <v>18</v>
      </c>
    </row>
    <row r="7501" spans="1:3" x14ac:dyDescent="0.2">
      <c r="A7501" s="42" t="s">
        <v>31186</v>
      </c>
      <c r="B7501" s="42" t="str">
        <f>VLOOKUP(A7501,PEC!$A$2:$C$7902,3,1)</f>
        <v>legalmail.it</v>
      </c>
      <c r="C7501" s="42">
        <f>VLOOKUP(A7501,SEZIONI!$A$2:$B$7897,2,TRUE)</f>
        <v>25</v>
      </c>
    </row>
    <row r="7502" spans="1:3" x14ac:dyDescent="0.2">
      <c r="A7502" s="42" t="s">
        <v>31187</v>
      </c>
      <c r="B7502" s="42" t="str">
        <f>VLOOKUP(A7502,PEC!$A$2:$C$7902,3,1)</f>
        <v>pec.it</v>
      </c>
      <c r="C7502" s="42">
        <f>VLOOKUP(A7502,SEZIONI!$A$2:$B$7897,2,TRUE)</f>
        <v>4</v>
      </c>
    </row>
    <row r="7503" spans="1:3" x14ac:dyDescent="0.2">
      <c r="A7503" s="42" t="s">
        <v>31188</v>
      </c>
      <c r="B7503" s="42" t="str">
        <f>VLOOKUP(A7503,PEC!$A$2:$C$7902,3,1)</f>
        <v>pec.it</v>
      </c>
      <c r="C7503" s="42">
        <f>VLOOKUP(A7503,SEZIONI!$A$2:$B$7897,2,TRUE)</f>
        <v>5</v>
      </c>
    </row>
    <row r="7504" spans="1:3" x14ac:dyDescent="0.2">
      <c r="A7504" s="42" t="s">
        <v>31189</v>
      </c>
      <c r="B7504" s="42" t="str">
        <f>VLOOKUP(A7504,PEC!$A$2:$C$7902,3,1)</f>
        <v>malettopec.e-etna.it</v>
      </c>
      <c r="C7504" s="42">
        <f>VLOOKUP(A7504,SEZIONI!$A$2:$B$7897,2,TRUE)</f>
        <v>5</v>
      </c>
    </row>
    <row r="7505" spans="1:3" x14ac:dyDescent="0.2">
      <c r="A7505" s="42" t="s">
        <v>31190</v>
      </c>
      <c r="B7505" s="42" t="str">
        <f>VLOOKUP(A7505,PEC!$A$2:$C$7902,3,1)</f>
        <v>pec.it</v>
      </c>
      <c r="C7505" s="42">
        <f>VLOOKUP(A7505,SEZIONI!$A$2:$B$7897,2,TRUE)</f>
        <v>14</v>
      </c>
    </row>
    <row r="7506" spans="1:3" x14ac:dyDescent="0.2">
      <c r="A7506" s="42" t="s">
        <v>31191</v>
      </c>
      <c r="B7506" s="42" t="str">
        <f>VLOOKUP(A7506,PEC!$A$2:$C$7902,3,1)</f>
        <v>pec.comunemascalucia.it</v>
      </c>
      <c r="C7506" s="42">
        <f>VLOOKUP(A7506,SEZIONI!$A$2:$B$7897,2,TRUE)</f>
        <v>25</v>
      </c>
    </row>
    <row r="7507" spans="1:3" x14ac:dyDescent="0.2">
      <c r="A7507" s="42" t="s">
        <v>31192</v>
      </c>
      <c r="B7507" s="42" t="str">
        <f>VLOOKUP(A7507,PEC!$A$2:$C$7902,3,1)</f>
        <v>pec.comunemilitello.it</v>
      </c>
      <c r="C7507" s="42">
        <f>VLOOKUP(A7507,SEZIONI!$A$2:$B$7897,2,TRUE)</f>
        <v>12</v>
      </c>
    </row>
    <row r="7508" spans="1:3" x14ac:dyDescent="0.2">
      <c r="A7508" s="42" t="s">
        <v>31193</v>
      </c>
      <c r="B7508" s="42" t="str">
        <f>VLOOKUP(A7508,PEC!$A$2:$C$7902,3,1)</f>
        <v>pec.comune.milo.ct.it</v>
      </c>
      <c r="C7508" s="42">
        <f>VLOOKUP(A7508,SEZIONI!$A$2:$B$7897,2,TRUE)</f>
        <v>2</v>
      </c>
    </row>
    <row r="7509" spans="1:3" x14ac:dyDescent="0.2">
      <c r="A7509" s="42" t="s">
        <v>31194</v>
      </c>
      <c r="B7509" s="42" t="str">
        <f>VLOOKUP(A7509,PEC!$A$2:$C$7902,3,1)</f>
        <v>pec.comunemineo.telecompost.it</v>
      </c>
      <c r="C7509" s="42">
        <f>VLOOKUP(A7509,SEZIONI!$A$2:$B$7897,2,TRUE)</f>
        <v>9</v>
      </c>
    </row>
    <row r="7510" spans="1:3" x14ac:dyDescent="0.2">
      <c r="A7510" s="42" t="s">
        <v>31195</v>
      </c>
      <c r="B7510" s="42" t="str">
        <f>VLOOKUP(A7510,PEC!$A$2:$C$7902,3,1)</f>
        <v>pa.postacertificata.gov.it</v>
      </c>
      <c r="C7510" s="42">
        <f>VLOOKUP(A7510,SEZIONI!$A$2:$B$7897,2,TRUE)</f>
        <v>8</v>
      </c>
    </row>
    <row r="7511" spans="1:3" x14ac:dyDescent="0.2">
      <c r="A7511" s="42" t="s">
        <v>31196</v>
      </c>
      <c r="B7511" s="42" t="str">
        <f>VLOOKUP(A7511,PEC!$A$2:$C$7902,3,1)</f>
        <v>pec.it</v>
      </c>
      <c r="C7511" s="42">
        <f>VLOOKUP(A7511,SEZIONI!$A$2:$B$7897,2,TRUE)</f>
        <v>40</v>
      </c>
    </row>
    <row r="7512" spans="1:3" x14ac:dyDescent="0.2">
      <c r="A7512" s="42" t="s">
        <v>31197</v>
      </c>
      <c r="B7512" s="42" t="str">
        <f>VLOOKUP(A7512,PEC!$A$2:$C$7902,3,1)</f>
        <v>pec.comune.mottasantanastasia.ct.it</v>
      </c>
      <c r="C7512" s="42">
        <f>VLOOKUP(A7512,SEZIONI!$A$2:$B$7897,2,TRUE)</f>
        <v>9</v>
      </c>
    </row>
    <row r="7513" spans="1:3" x14ac:dyDescent="0.2">
      <c r="A7513" s="42" t="s">
        <v>31198</v>
      </c>
      <c r="B7513" s="42" t="str">
        <f>VLOOKUP(A7513,PEC!$A$2:$C$7902,3,1)</f>
        <v>pec.comunenicolosi.it</v>
      </c>
      <c r="C7513" s="42">
        <f>VLOOKUP(A7513,SEZIONI!$A$2:$B$7897,2,TRUE)</f>
        <v>5</v>
      </c>
    </row>
    <row r="7514" spans="1:3" x14ac:dyDescent="0.2">
      <c r="A7514" s="42" t="s">
        <v>31199</v>
      </c>
      <c r="B7514" s="42" t="str">
        <f>VLOOKUP(A7514,PEC!$A$2:$C$7902,3,1)</f>
        <v>legalmail.it</v>
      </c>
      <c r="C7514" s="42">
        <f>VLOOKUP(A7514,SEZIONI!$A$2:$B$7897,2,TRUE)</f>
        <v>18</v>
      </c>
    </row>
    <row r="7515" spans="1:3" x14ac:dyDescent="0.2">
      <c r="A7515" s="42" t="s">
        <v>31200</v>
      </c>
      <c r="B7515" s="42" t="str">
        <f>VLOOKUP(A7515,PEC!$A$2:$C$7902,3,1)</f>
        <v>cert.ruparbasilicata.it</v>
      </c>
      <c r="C7515" s="42">
        <f>VLOOKUP(A7515,SEZIONI!$A$2:$B$7897,2,TRUE)</f>
        <v>4</v>
      </c>
    </row>
    <row r="7516" spans="1:3" x14ac:dyDescent="0.2">
      <c r="A7516" s="42" t="s">
        <v>31201</v>
      </c>
      <c r="B7516" s="42" t="str">
        <f>VLOOKUP(A7516,PEC!$A$2:$C$7902,3,1)</f>
        <v>pec.comune.pedara.ct.it</v>
      </c>
      <c r="C7516" s="42">
        <f>VLOOKUP(A7516,SEZIONI!$A$2:$B$7897,2,TRUE)</f>
        <v>11</v>
      </c>
    </row>
    <row r="7517" spans="1:3" x14ac:dyDescent="0.2">
      <c r="A7517" s="42" t="s">
        <v>31202</v>
      </c>
      <c r="B7517" s="42" t="str">
        <f>VLOOKUP(A7517,PEC!$A$2:$C$7902,3,1)</f>
        <v>piedimontepec.e-etna.it</v>
      </c>
      <c r="C7517" s="42">
        <f>VLOOKUP(A7517,SEZIONI!$A$2:$B$7897,2,TRUE)</f>
        <v>6</v>
      </c>
    </row>
    <row r="7518" spans="1:3" x14ac:dyDescent="0.2">
      <c r="A7518" s="42" t="s">
        <v>31203</v>
      </c>
      <c r="B7518" s="42" t="str">
        <f>VLOOKUP(A7518,PEC!$A$2:$C$7902,3,1)</f>
        <v>postecert.it</v>
      </c>
      <c r="C7518" s="42">
        <f>VLOOKUP(A7518,SEZIONI!$A$2:$B$7897,2,TRUE)</f>
        <v>4</v>
      </c>
    </row>
    <row r="7519" spans="1:3" x14ac:dyDescent="0.2">
      <c r="A7519" s="42" t="s">
        <v>31204</v>
      </c>
      <c r="B7519" s="42" t="str">
        <f>VLOOKUP(A7519,PEC!$A$2:$C$7902,3,1)</f>
        <v>pec.comunediramacca.it</v>
      </c>
      <c r="C7519" s="42">
        <f>VLOOKUP(A7519,SEZIONI!$A$2:$B$7897,2,TRUE)</f>
        <v>12</v>
      </c>
    </row>
    <row r="7520" spans="1:3" x14ac:dyDescent="0.2">
      <c r="A7520" s="42" t="s">
        <v>31205</v>
      </c>
      <c r="B7520" s="42" t="str">
        <f>VLOOKUP(A7520,PEC!$A$2:$C$7902,3,1)</f>
        <v>randazzopec.e-etna.it</v>
      </c>
      <c r="C7520" s="42">
        <f>VLOOKUP(A7520,SEZIONI!$A$2:$B$7897,2,TRUE)</f>
        <v>12</v>
      </c>
    </row>
    <row r="7521" spans="1:3" x14ac:dyDescent="0.2">
      <c r="A7521" s="42" t="s">
        <v>31206</v>
      </c>
      <c r="B7521" s="42" t="str">
        <f>VLOOKUP(A7521,PEC!$A$2:$C$7902,3,1)</f>
        <v>pec.comune.riposto.ct.it</v>
      </c>
      <c r="C7521" s="42">
        <f>VLOOKUP(A7521,SEZIONI!$A$2:$B$7897,2,TRUE)</f>
        <v>18</v>
      </c>
    </row>
    <row r="7522" spans="1:3" x14ac:dyDescent="0.2">
      <c r="A7522" s="42" t="s">
        <v>31207</v>
      </c>
      <c r="B7522" s="42" t="str">
        <f>VLOOKUP(A7522,PEC!$A$2:$C$7902,3,1)</f>
        <v>pec.comunedisancono.it</v>
      </c>
      <c r="C7522" s="42">
        <f>VLOOKUP(A7522,SEZIONI!$A$2:$B$7897,2,TRUE)</f>
        <v>3</v>
      </c>
    </row>
    <row r="7523" spans="1:3" x14ac:dyDescent="0.2">
      <c r="A7523" s="42" t="s">
        <v>31208</v>
      </c>
      <c r="B7523" s="42" t="str">
        <f>VLOOKUP(A7523,PEC!$A$2:$C$7902,3,1)</f>
        <v>pec.it</v>
      </c>
      <c r="C7523" s="42">
        <f>VLOOKUP(A7523,SEZIONI!$A$2:$B$7897,2,TRUE)</f>
        <v>20</v>
      </c>
    </row>
    <row r="7524" spans="1:3" x14ac:dyDescent="0.2">
      <c r="A7524" s="42" t="s">
        <v>31209</v>
      </c>
      <c r="B7524" s="42" t="str">
        <f>VLOOKUP(A7524,PEC!$A$2:$C$7902,3,1)</f>
        <v>anutel.it</v>
      </c>
      <c r="C7524" s="42">
        <f>VLOOKUP(A7524,SEZIONI!$A$2:$B$7897,2,TRUE)</f>
        <v>3</v>
      </c>
    </row>
    <row r="7525" spans="1:3" x14ac:dyDescent="0.2">
      <c r="A7525" s="42" t="s">
        <v>31210</v>
      </c>
      <c r="B7525" s="42" t="str">
        <f>VLOOKUP(A7525,PEC!$A$2:$C$7902,3,1)</f>
        <v>pec.comune.sanmichelediganzaria.ct.it</v>
      </c>
      <c r="C7525" s="42">
        <f>VLOOKUP(A7525,SEZIONI!$A$2:$B$7897,2,TRUE)</f>
        <v>5</v>
      </c>
    </row>
    <row r="7526" spans="1:3" x14ac:dyDescent="0.2">
      <c r="A7526" s="42" t="s">
        <v>31211</v>
      </c>
      <c r="B7526" s="42" t="str">
        <f>VLOOKUP(A7526,PEC!$A$2:$C$7902,3,1)</f>
        <v>comunesanpietroclarenza.telecompost.it</v>
      </c>
      <c r="C7526" s="42">
        <f>VLOOKUP(A7526,SEZIONI!$A$2:$B$7897,2,TRUE)</f>
        <v>6</v>
      </c>
    </row>
    <row r="7527" spans="1:3" x14ac:dyDescent="0.2">
      <c r="A7527" s="42" t="s">
        <v>31212</v>
      </c>
      <c r="B7527" s="42" t="str">
        <f>VLOOKUP(A7527,PEC!$A$2:$C$7902,3,1)</f>
        <v>pec.comune.sant-agata-li-battiati.ct.it</v>
      </c>
      <c r="C7527" s="42">
        <f>VLOOKUP(A7527,SEZIONI!$A$2:$B$7897,2,TRUE)</f>
        <v>17</v>
      </c>
    </row>
    <row r="7528" spans="1:3" x14ac:dyDescent="0.2">
      <c r="A7528" s="42" t="s">
        <v>31213</v>
      </c>
      <c r="B7528" s="42" t="str">
        <f>VLOOKUP(A7528,PEC!$A$2:$C$7902,3,1)</f>
        <v>pec.it</v>
      </c>
      <c r="C7528" s="42">
        <f>VLOOKUP(A7528,SEZIONI!$A$2:$B$7897,2,TRUE)</f>
        <v>17</v>
      </c>
    </row>
    <row r="7529" spans="1:3" x14ac:dyDescent="0.2">
      <c r="A7529" s="42" t="s">
        <v>31214</v>
      </c>
      <c r="B7529" s="42" t="str">
        <f>VLOOKUP(A7529,PEC!$A$2:$C$7902,3,1)</f>
        <v>pec.comune.santamariadilicodia.ct.it</v>
      </c>
      <c r="C7529" s="42">
        <f>VLOOKUP(A7529,SEZIONI!$A$2:$B$7897,2,TRUE)</f>
        <v>7</v>
      </c>
    </row>
    <row r="7530" spans="1:3" x14ac:dyDescent="0.2">
      <c r="A7530" s="42" t="s">
        <v>31215</v>
      </c>
      <c r="B7530" s="42" t="str">
        <f>VLOOKUP(A7530,PEC!$A$2:$C$7902,3,1)</f>
        <v>santavenerinapec.e-etna.it</v>
      </c>
      <c r="C7530" s="42">
        <f>VLOOKUP(A7530,SEZIONI!$A$2:$B$7897,2,TRUE)</f>
        <v>7</v>
      </c>
    </row>
    <row r="7531" spans="1:3" x14ac:dyDescent="0.2">
      <c r="A7531" s="42" t="s">
        <v>31216</v>
      </c>
      <c r="B7531" s="42" t="str">
        <f>VLOOKUP(A7531,PEC!$A$2:$C$7902,3,1)</f>
        <v>legalmail.it</v>
      </c>
      <c r="C7531" s="42">
        <f>VLOOKUP(A7531,SEZIONI!$A$2:$B$7897,2,TRUE)</f>
        <v>20</v>
      </c>
    </row>
    <row r="7532" spans="1:3" x14ac:dyDescent="0.2">
      <c r="A7532" s="42" t="s">
        <v>31217</v>
      </c>
      <c r="B7532" s="42" t="str">
        <f>VLOOKUP(A7532,PEC!$A$2:$C$7902,3,1)</f>
        <v>pec.halleyconsulting.it</v>
      </c>
      <c r="C7532" s="42">
        <f>VLOOKUP(A7532,SEZIONI!$A$2:$B$7897,2,TRUE)</f>
        <v>7</v>
      </c>
    </row>
    <row r="7533" spans="1:3" x14ac:dyDescent="0.2">
      <c r="A7533" s="42" t="s">
        <v>31218</v>
      </c>
      <c r="B7533" s="42" t="str">
        <f>VLOOKUP(A7533,PEC!$A$2:$C$7902,3,1)</f>
        <v>legalmail.it</v>
      </c>
      <c r="C7533" s="42">
        <f>VLOOKUP(A7533,SEZIONI!$A$2:$B$7897,2,TRUE)</f>
        <v>19</v>
      </c>
    </row>
    <row r="7534" spans="1:3" x14ac:dyDescent="0.2">
      <c r="A7534" s="42" t="s">
        <v>31219</v>
      </c>
      <c r="B7534" s="42" t="str">
        <f>VLOOKUP(A7534,PEC!$A$2:$C$7902,3,1)</f>
        <v>pec.comune.viagrande.ct.it</v>
      </c>
      <c r="C7534" s="42">
        <f>VLOOKUP(A7534,SEZIONI!$A$2:$B$7897,2,TRUE)</f>
        <v>6</v>
      </c>
    </row>
    <row r="7535" spans="1:3" x14ac:dyDescent="0.2">
      <c r="A7535" s="42" t="s">
        <v>31220</v>
      </c>
      <c r="B7535" s="42" t="str">
        <f>VLOOKUP(A7535,PEC!$A$2:$C$7902,3,1)</f>
        <v>pec.comune.vizzini.ct.it</v>
      </c>
      <c r="C7535" s="42">
        <f>VLOOKUP(A7535,SEZIONI!$A$2:$B$7897,2,TRUE)</f>
        <v>10</v>
      </c>
    </row>
    <row r="7536" spans="1:3" x14ac:dyDescent="0.2">
      <c r="A7536" s="42" t="s">
        <v>31221</v>
      </c>
      <c r="B7536" s="42" t="str">
        <f>VLOOKUP(A7536,PEC!$A$2:$C$7902,3,1)</f>
        <v>pec.comune.zafferana-etnea.ct.it</v>
      </c>
      <c r="C7536" s="42">
        <f>VLOOKUP(A7536,SEZIONI!$A$2:$B$7897,2,TRUE)</f>
        <v>9</v>
      </c>
    </row>
    <row r="7537" spans="1:3" x14ac:dyDescent="0.2">
      <c r="A7537" s="42" t="s">
        <v>31222</v>
      </c>
      <c r="B7537" s="42" t="str">
        <f>VLOOKUP(A7537,PEC!$A$2:$C$7902,3,1)</f>
        <v>pec.comune.mazzarrone.ct.it</v>
      </c>
      <c r="C7537" s="42">
        <f>VLOOKUP(A7537,SEZIONI!$A$2:$B$7897,2,TRUE)</f>
        <v>3</v>
      </c>
    </row>
    <row r="7538" spans="1:3" x14ac:dyDescent="0.2">
      <c r="A7538" s="42" t="s">
        <v>31223</v>
      </c>
      <c r="B7538" s="42" t="str">
        <f>VLOOKUP(A7538,PEC!$A$2:$C$7902,3,1)</f>
        <v>legalmail.it</v>
      </c>
      <c r="C7538" s="42">
        <f>VLOOKUP(A7538,SEZIONI!$A$2:$B$7897,2,TRUE)</f>
        <v>3</v>
      </c>
    </row>
    <row r="7539" spans="1:3" x14ac:dyDescent="0.2">
      <c r="A7539" s="42" t="s">
        <v>31224</v>
      </c>
      <c r="B7539" s="42" t="str">
        <f>VLOOKUP(A7539,PEC!$A$2:$C$7902,3,1)</f>
        <v>arubapec.it</v>
      </c>
      <c r="C7539" s="42">
        <f>VLOOKUP(A7539,SEZIONI!$A$2:$B$7897,2,TRUE)</f>
        <v>4</v>
      </c>
    </row>
    <row r="7540" spans="1:3" x14ac:dyDescent="0.2">
      <c r="A7540" s="42" t="s">
        <v>31225</v>
      </c>
      <c r="B7540" s="42" t="str">
        <f>VLOOKUP(A7540,PEC!$A$2:$C$7902,3,1)</f>
        <v>pec.comune.acate.rg.it</v>
      </c>
      <c r="C7540" s="42">
        <f>VLOOKUP(A7540,SEZIONI!$A$2:$B$7897,2,TRUE)</f>
        <v>8</v>
      </c>
    </row>
    <row r="7541" spans="1:3" x14ac:dyDescent="0.2">
      <c r="A7541" s="42" t="s">
        <v>31226</v>
      </c>
      <c r="B7541" s="42" t="str">
        <f>VLOOKUP(A7541,PEC!$A$2:$C$7902,3,1)</f>
        <v>pec.comune.chiaramonte-gulfi.rg.it</v>
      </c>
      <c r="C7541" s="42">
        <f>VLOOKUP(A7541,SEZIONI!$A$2:$B$7897,2,TRUE)</f>
        <v>9</v>
      </c>
    </row>
    <row r="7542" spans="1:3" x14ac:dyDescent="0.2">
      <c r="A7542" s="42" t="s">
        <v>31227</v>
      </c>
      <c r="B7542" s="42" t="str">
        <f>VLOOKUP(A7542,PEC!$A$2:$C$7902,3,1)</f>
        <v>pec.comune.comiso.it</v>
      </c>
      <c r="C7542" s="42">
        <f>VLOOKUP(A7542,SEZIONI!$A$2:$B$7897,2,TRUE)</f>
        <v>31</v>
      </c>
    </row>
    <row r="7543" spans="1:3" x14ac:dyDescent="0.2">
      <c r="A7543" s="42" t="s">
        <v>31228</v>
      </c>
      <c r="B7543" s="42" t="str">
        <f>VLOOKUP(A7543,PEC!$A$2:$C$7902,3,1)</f>
        <v>pec.comune.giarratana.rg.it</v>
      </c>
      <c r="C7543" s="42">
        <f>VLOOKUP(A7543,SEZIONI!$A$2:$B$7897,2,TRUE)</f>
        <v>3</v>
      </c>
    </row>
    <row r="7544" spans="1:3" x14ac:dyDescent="0.2">
      <c r="A7544" s="42" t="s">
        <v>31229</v>
      </c>
      <c r="B7544" s="42" t="str">
        <f>VLOOKUP(A7544,PEC!$A$2:$C$7902,3,1)</f>
        <v>cert.comune.ispica.rg.it</v>
      </c>
      <c r="C7544" s="42">
        <f>VLOOKUP(A7544,SEZIONI!$A$2:$B$7897,2,TRUE)</f>
        <v>14</v>
      </c>
    </row>
    <row r="7545" spans="1:3" x14ac:dyDescent="0.2">
      <c r="A7545" s="42" t="s">
        <v>31230</v>
      </c>
      <c r="B7545" s="42" t="str">
        <f>VLOOKUP(A7545,PEC!$A$2:$C$7902,3,1)</f>
        <v>pec.it</v>
      </c>
      <c r="C7545" s="42">
        <f>VLOOKUP(A7545,SEZIONI!$A$2:$B$7897,2,TRUE)</f>
        <v>51</v>
      </c>
    </row>
    <row r="7546" spans="1:3" x14ac:dyDescent="0.2">
      <c r="A7546" s="42" t="s">
        <v>31231</v>
      </c>
      <c r="B7546" s="42" t="str">
        <f>VLOOKUP(A7546,PEC!$A$2:$C$7902,3,1)</f>
        <v>pec.comune.monterosso-almo.rg.it</v>
      </c>
      <c r="C7546" s="42">
        <f>VLOOKUP(A7546,SEZIONI!$A$2:$B$7897,2,TRUE)</f>
        <v>3</v>
      </c>
    </row>
    <row r="7547" spans="1:3" x14ac:dyDescent="0.2">
      <c r="A7547" s="42" t="s">
        <v>31232</v>
      </c>
      <c r="B7547" s="42" t="str">
        <f>VLOOKUP(A7547,PEC!$A$2:$C$7902,3,1)</f>
        <v xml:space="preserve">pec.it </v>
      </c>
      <c r="C7547" s="42">
        <f>VLOOKUP(A7547,SEZIONI!$A$2:$B$7897,2,TRUE)</f>
        <v>18</v>
      </c>
    </row>
    <row r="7548" spans="1:3" x14ac:dyDescent="0.2">
      <c r="A7548" s="42" t="s">
        <v>31234</v>
      </c>
      <c r="B7548" s="42" t="str">
        <f>VLOOKUP(A7548,PEC!$A$2:$C$7902,3,1)</f>
        <v>pec.comune.ragusa.gov.it</v>
      </c>
      <c r="C7548" s="42">
        <f>VLOOKUP(A7548,SEZIONI!$A$2:$B$7897,2,TRUE)</f>
        <v>71</v>
      </c>
    </row>
    <row r="7549" spans="1:3" x14ac:dyDescent="0.2">
      <c r="A7549" s="42" t="s">
        <v>31235</v>
      </c>
      <c r="B7549" s="42" t="str">
        <f>VLOOKUP(A7549,PEC!$A$2:$C$7902,3,1)</f>
        <v>anutel.it</v>
      </c>
      <c r="C7549" s="42">
        <f>VLOOKUP(A7549,SEZIONI!$A$2:$B$7897,2,TRUE)</f>
        <v>7</v>
      </c>
    </row>
    <row r="7550" spans="1:3" x14ac:dyDescent="0.2">
      <c r="A7550" s="42" t="s">
        <v>31236</v>
      </c>
      <c r="B7550" s="42" t="str">
        <f>VLOOKUP(A7550,PEC!$A$2:$C$7902,3,1)</f>
        <v>pec.comune.scicli.rg.it</v>
      </c>
      <c r="C7550" s="42">
        <f>VLOOKUP(A7550,SEZIONI!$A$2:$B$7897,2,TRUE)</f>
        <v>24</v>
      </c>
    </row>
    <row r="7551" spans="1:3" x14ac:dyDescent="0.2">
      <c r="A7551" s="42" t="s">
        <v>31237</v>
      </c>
      <c r="B7551" s="42" t="str">
        <f>VLOOKUP(A7551,PEC!$A$2:$C$7902,3,1)</f>
        <v>pec.comunevittoria.gov.it</v>
      </c>
      <c r="C7551" s="42">
        <f>VLOOKUP(A7551,SEZIONI!$A$2:$B$7897,2,TRUE)</f>
        <v>69</v>
      </c>
    </row>
    <row r="7552" spans="1:3" x14ac:dyDescent="0.2">
      <c r="A7552" s="42" t="s">
        <v>31238</v>
      </c>
      <c r="B7552" s="42" t="str">
        <f>VLOOKUP(A7552,PEC!$A$2:$C$7902,3,1)</f>
        <v>pointpec.it</v>
      </c>
      <c r="C7552" s="42">
        <f>VLOOKUP(A7552,SEZIONI!$A$2:$B$7897,2,TRUE)</f>
        <v>41</v>
      </c>
    </row>
    <row r="7553" spans="1:3" x14ac:dyDescent="0.2">
      <c r="A7553" s="42" t="s">
        <v>31239</v>
      </c>
      <c r="B7553" s="42" t="str">
        <f>VLOOKUP(A7553,PEC!$A$2:$C$7902,3,1)</f>
        <v>pec.comune.avola.sr.it</v>
      </c>
      <c r="C7553" s="42">
        <f>VLOOKUP(A7553,SEZIONI!$A$2:$B$7897,2,TRUE)</f>
        <v>31</v>
      </c>
    </row>
    <row r="7554" spans="1:3" x14ac:dyDescent="0.2">
      <c r="A7554" s="42" t="s">
        <v>31240</v>
      </c>
      <c r="B7554" s="42" t="str">
        <f>VLOOKUP(A7554,PEC!$A$2:$C$7902,3,1)</f>
        <v>pec.comune.buccheri.sr.it</v>
      </c>
      <c r="C7554" s="42">
        <f>VLOOKUP(A7554,SEZIONI!$A$2:$B$7897,2,TRUE)</f>
        <v>3</v>
      </c>
    </row>
    <row r="7555" spans="1:3" x14ac:dyDescent="0.2">
      <c r="A7555" s="42" t="s">
        <v>31241</v>
      </c>
      <c r="B7555" s="42" t="str">
        <f>VLOOKUP(A7555,PEC!$A$2:$C$7902,3,1)</f>
        <v>pec.it</v>
      </c>
      <c r="C7555" s="42">
        <f>VLOOKUP(A7555,SEZIONI!$A$2:$B$7897,2,TRUE)</f>
        <v>2</v>
      </c>
    </row>
    <row r="7556" spans="1:3" x14ac:dyDescent="0.2">
      <c r="A7556" s="42" t="s">
        <v>31242</v>
      </c>
      <c r="B7556" s="42" t="str">
        <f>VLOOKUP(A7556,PEC!$A$2:$C$7902,3,1)</f>
        <v xml:space="preserve">pec.it </v>
      </c>
      <c r="C7556" s="42">
        <f>VLOOKUP(A7556,SEZIONI!$A$2:$B$7897,2,TRUE)</f>
        <v>8</v>
      </c>
    </row>
    <row r="7557" spans="1:3" x14ac:dyDescent="0.2">
      <c r="A7557" s="42" t="s">
        <v>31244</v>
      </c>
      <c r="B7557" s="42" t="str">
        <f>VLOOKUP(A7557,PEC!$A$2:$C$7902,3,1)</f>
        <v>pec.comune.carlentini.sr.it</v>
      </c>
      <c r="C7557" s="42">
        <f>VLOOKUP(A7557,SEZIONI!$A$2:$B$7897,2,TRUE)</f>
        <v>20</v>
      </c>
    </row>
    <row r="7558" spans="1:3" x14ac:dyDescent="0.2">
      <c r="A7558" s="42" t="s">
        <v>31245</v>
      </c>
      <c r="B7558" s="42" t="str">
        <f>VLOOKUP(A7558,PEC!$A$2:$C$7902,3,1)</f>
        <v>pec.it</v>
      </c>
      <c r="C7558" s="42">
        <f>VLOOKUP(A7558,SEZIONI!$A$2:$B$7897,2,TRUE)</f>
        <v>1</v>
      </c>
    </row>
    <row r="7559" spans="1:3" x14ac:dyDescent="0.2">
      <c r="A7559" s="42" t="s">
        <v>31246</v>
      </c>
      <c r="B7559" s="42" t="str">
        <f>VLOOKUP(A7559,PEC!$A$2:$C$7902,3,1)</f>
        <v xml:space="preserve">pec.comune.ferla.sr.it </v>
      </c>
      <c r="C7559" s="42">
        <f>VLOOKUP(A7559,SEZIONI!$A$2:$B$7897,2,TRUE)</f>
        <v>3</v>
      </c>
    </row>
    <row r="7560" spans="1:3" x14ac:dyDescent="0.2">
      <c r="A7560" s="42" t="s">
        <v>31248</v>
      </c>
      <c r="B7560" s="42" t="str">
        <f>VLOOKUP(A7560,PEC!$A$2:$C$7902,3,1)</f>
        <v>pec.comune.floridia.sr.it</v>
      </c>
      <c r="C7560" s="42">
        <f>VLOOKUP(A7560,SEZIONI!$A$2:$B$7897,2,TRUE)</f>
        <v>20</v>
      </c>
    </row>
    <row r="7561" spans="1:3" x14ac:dyDescent="0.2">
      <c r="A7561" s="42" t="s">
        <v>31249</v>
      </c>
      <c r="B7561" s="42" t="str">
        <f>VLOOKUP(A7561,PEC!$A$2:$C$7902,3,1)</f>
        <v>pec.comune.francofonte.sr.it</v>
      </c>
      <c r="C7561" s="42">
        <f>VLOOKUP(A7561,SEZIONI!$A$2:$B$7897,2,TRUE)</f>
        <v>20</v>
      </c>
    </row>
    <row r="7562" spans="1:3" x14ac:dyDescent="0.2">
      <c r="A7562" s="42" t="s">
        <v>31250</v>
      </c>
      <c r="B7562" s="42" t="str">
        <f>VLOOKUP(A7562,PEC!$A$2:$C$7902,3,1)</f>
        <v xml:space="preserve">pec.comune.lentini.sr.it </v>
      </c>
      <c r="C7562" s="42">
        <f>VLOOKUP(A7562,SEZIONI!$A$2:$B$7897,2,TRUE)</f>
        <v>32</v>
      </c>
    </row>
    <row r="7563" spans="1:3" x14ac:dyDescent="0.2">
      <c r="A7563" s="42" t="s">
        <v>31252</v>
      </c>
      <c r="B7563" s="42" t="str">
        <f>VLOOKUP(A7563,PEC!$A$2:$C$7902,3,1)</f>
        <v>pec.comune.melilli.sr.it</v>
      </c>
      <c r="C7563" s="42">
        <f>VLOOKUP(A7563,SEZIONI!$A$2:$B$7897,2,TRUE)</f>
        <v>12</v>
      </c>
    </row>
    <row r="7564" spans="1:3" x14ac:dyDescent="0.2">
      <c r="A7564" s="42" t="s">
        <v>31253</v>
      </c>
      <c r="B7564" s="42" t="str">
        <f>VLOOKUP(A7564,PEC!$A$2:$C$7902,3,1)</f>
        <v>comunenoto.legalmail.it</v>
      </c>
      <c r="C7564" s="42">
        <f>VLOOKUP(A7564,SEZIONI!$A$2:$B$7897,2,TRUE)</f>
        <v>22</v>
      </c>
    </row>
    <row r="7565" spans="1:3" x14ac:dyDescent="0.2">
      <c r="A7565" s="42" t="s">
        <v>31254</v>
      </c>
      <c r="B7565" s="42" t="str">
        <f>VLOOKUP(A7565,PEC!$A$2:$C$7902,3,1)</f>
        <v>arubapec.it</v>
      </c>
      <c r="C7565" s="42">
        <f>VLOOKUP(A7565,SEZIONI!$A$2:$B$7897,2,TRUE)</f>
        <v>24</v>
      </c>
    </row>
    <row r="7566" spans="1:3" x14ac:dyDescent="0.2">
      <c r="A7566" s="42" t="s">
        <v>31255</v>
      </c>
      <c r="B7566" s="42" t="str">
        <f>VLOOKUP(A7566,PEC!$A$2:$C$7902,3,1)</f>
        <v>pec.comune.palazzoloacreide.sr.it</v>
      </c>
      <c r="C7566" s="42">
        <f>VLOOKUP(A7566,SEZIONI!$A$2:$B$7897,2,TRUE)</f>
        <v>10</v>
      </c>
    </row>
    <row r="7567" spans="1:3" x14ac:dyDescent="0.2">
      <c r="A7567" s="42" t="s">
        <v>31256</v>
      </c>
      <c r="B7567" s="42" t="str">
        <f>VLOOKUP(A7567,PEC!$A$2:$C$7902,3,1)</f>
        <v>pec.comune.rosolini.sr.it</v>
      </c>
      <c r="C7567" s="42">
        <f>VLOOKUP(A7567,SEZIONI!$A$2:$B$7897,2,TRUE)</f>
        <v>20</v>
      </c>
    </row>
    <row r="7568" spans="1:3" x14ac:dyDescent="0.2">
      <c r="A7568" s="42" t="s">
        <v>31257</v>
      </c>
      <c r="B7568" s="42" t="str">
        <f>VLOOKUP(A7568,PEC!$A$2:$C$7902,3,1)</f>
        <v>pec.comune.siracusa.it</v>
      </c>
      <c r="C7568" s="42">
        <f>VLOOKUP(A7568,SEZIONI!$A$2:$B$7897,2,TRUE)</f>
        <v>123</v>
      </c>
    </row>
    <row r="7569" spans="1:3" x14ac:dyDescent="0.2">
      <c r="A7569" s="42" t="s">
        <v>31258</v>
      </c>
      <c r="B7569" s="42" t="str">
        <f>VLOOKUP(A7569,PEC!$A$2:$C$7902,3,1)</f>
        <v>solarino-pec.it</v>
      </c>
      <c r="C7569" s="42">
        <f>VLOOKUP(A7569,SEZIONI!$A$2:$B$7897,2,TRUE)</f>
        <v>8</v>
      </c>
    </row>
    <row r="7570" spans="1:3" x14ac:dyDescent="0.2">
      <c r="A7570" s="42" t="s">
        <v>31259</v>
      </c>
      <c r="B7570" s="42" t="str">
        <f>VLOOKUP(A7570,PEC!$A$2:$C$7902,3,1)</f>
        <v>pec.comune.sortino.sr.it</v>
      </c>
      <c r="C7570" s="42">
        <f>VLOOKUP(A7570,SEZIONI!$A$2:$B$7897,2,TRUE)</f>
        <v>8</v>
      </c>
    </row>
    <row r="7571" spans="1:3" x14ac:dyDescent="0.2">
      <c r="A7571" s="42" t="s">
        <v>31260</v>
      </c>
      <c r="B7571" s="42" t="str">
        <f>VLOOKUP(A7571,PEC!$A$2:$C$7902,3,1)</f>
        <v>pec.it</v>
      </c>
      <c r="C7571" s="42">
        <f>VLOOKUP(A7571,SEZIONI!$A$2:$B$7897,2,TRUE)</f>
        <v>3</v>
      </c>
    </row>
    <row r="7572" spans="1:3" x14ac:dyDescent="0.2">
      <c r="A7572" s="42" t="s">
        <v>31261</v>
      </c>
      <c r="B7572" s="42" t="str">
        <f>VLOOKUP(A7572,PEC!$A$2:$C$7902,3,1)</f>
        <v>pec.comune.priologargallo.sr.it</v>
      </c>
      <c r="C7572" s="42">
        <f>VLOOKUP(A7572,SEZIONI!$A$2:$B$7897,2,TRUE)</f>
        <v>11</v>
      </c>
    </row>
    <row r="7573" spans="1:3" x14ac:dyDescent="0.2">
      <c r="A7573" s="42" t="s">
        <v>31262</v>
      </c>
      <c r="B7573" s="42" t="str">
        <f>VLOOKUP(A7573,PEC!$A$2:$C$7902,3,1)</f>
        <v>pec.comuneaggius.it</v>
      </c>
      <c r="C7573" s="42">
        <f>VLOOKUP(A7573,SEZIONI!$A$2:$B$7897,2,TRUE)</f>
        <v>2</v>
      </c>
    </row>
    <row r="7574" spans="1:3" x14ac:dyDescent="0.2">
      <c r="A7574" s="42" t="s">
        <v>31264</v>
      </c>
      <c r="B7574" s="42" t="str">
        <f>VLOOKUP(A7574,PEC!$A$2:$C$7902,3,1)</f>
        <v>legalmail.it</v>
      </c>
      <c r="C7574" s="42">
        <f>VLOOKUP(A7574,SEZIONI!$A$2:$B$7897,2,TRUE)</f>
        <v>7</v>
      </c>
    </row>
    <row r="7575" spans="1:3" x14ac:dyDescent="0.2">
      <c r="A7575" s="42" t="s">
        <v>31265</v>
      </c>
      <c r="B7575" s="42" t="str">
        <f>VLOOKUP(A7575,PEC!$A$2:$C$7902,3,1)</f>
        <v>pec.comune.alghero.ss.it</v>
      </c>
      <c r="C7575" s="42">
        <f>VLOOKUP(A7575,SEZIONI!$A$2:$B$7897,2,TRUE)</f>
        <v>52</v>
      </c>
    </row>
    <row r="7576" spans="1:3" x14ac:dyDescent="0.2">
      <c r="A7576" s="42" t="s">
        <v>31266</v>
      </c>
      <c r="B7576" s="42" t="str">
        <f>VLOOKUP(A7576,PEC!$A$2:$C$7902,3,1)</f>
        <v>legpec.it</v>
      </c>
      <c r="C7576" s="42">
        <f>VLOOKUP(A7576,SEZIONI!$A$2:$B$7897,2,TRUE)</f>
        <v>1</v>
      </c>
    </row>
    <row r="7577" spans="1:3" x14ac:dyDescent="0.2">
      <c r="A7577" s="42" t="s">
        <v>31267</v>
      </c>
      <c r="B7577" s="42" t="str">
        <f>VLOOKUP(A7577,PEC!$A$2:$C$7902,3,1)</f>
        <v>comune.ardara.ss.it</v>
      </c>
      <c r="C7577" s="42">
        <f>VLOOKUP(A7577,SEZIONI!$A$2:$B$7897,2,TRUE)</f>
        <v>1</v>
      </c>
    </row>
    <row r="7578" spans="1:3" x14ac:dyDescent="0.2">
      <c r="A7578" s="42" t="s">
        <v>31268</v>
      </c>
      <c r="B7578" s="42" t="str">
        <f>VLOOKUP(A7578,PEC!$A$2:$C$7902,3,1)</f>
        <v>pec.comarzachena.it</v>
      </c>
      <c r="C7578" s="42">
        <f>VLOOKUP(A7578,SEZIONI!$A$2:$B$7897,2,TRUE)</f>
        <v>11</v>
      </c>
    </row>
    <row r="7579" spans="1:3" x14ac:dyDescent="0.2">
      <c r="A7579" s="42" t="s">
        <v>31269</v>
      </c>
      <c r="B7579" s="42" t="str">
        <f>VLOOKUP(A7579,PEC!$A$2:$C$7902,3,1)</f>
        <v>pec.comune.banari.ss.it</v>
      </c>
      <c r="C7579" s="42">
        <f>VLOOKUP(A7579,SEZIONI!$A$2:$B$7897,2,TRUE)</f>
        <v>1</v>
      </c>
    </row>
    <row r="7580" spans="1:3" x14ac:dyDescent="0.2">
      <c r="A7580" s="42" t="s">
        <v>31270</v>
      </c>
      <c r="B7580" s="42" t="str">
        <f>VLOOKUP(A7580,PEC!$A$2:$C$7902,3,1)</f>
        <v>pec.comune.benetutti.ss.it</v>
      </c>
      <c r="C7580" s="42">
        <f>VLOOKUP(A7580,SEZIONI!$A$2:$B$7897,2,TRUE)</f>
        <v>2</v>
      </c>
    </row>
    <row r="7581" spans="1:3" x14ac:dyDescent="0.2">
      <c r="A7581" s="42" t="s">
        <v>31271</v>
      </c>
      <c r="B7581" s="42" t="str">
        <f>VLOOKUP(A7581,PEC!$A$2:$C$7902,3,1)</f>
        <v>pec.comune.berchidda.ot.it</v>
      </c>
      <c r="C7581" s="42">
        <f>VLOOKUP(A7581,SEZIONI!$A$2:$B$7897,2,TRUE)</f>
        <v>3</v>
      </c>
    </row>
    <row r="7582" spans="1:3" x14ac:dyDescent="0.2">
      <c r="A7582" s="42" t="s">
        <v>31272</v>
      </c>
      <c r="B7582" s="42" t="str">
        <f>VLOOKUP(A7582,PEC!$A$2:$C$7902,3,1)</f>
        <v>pec.comune.bessude.ss.it</v>
      </c>
      <c r="C7582" s="42">
        <f>VLOOKUP(A7582,SEZIONI!$A$2:$B$7897,2,TRUE)</f>
        <v>1</v>
      </c>
    </row>
    <row r="7583" spans="1:3" x14ac:dyDescent="0.2">
      <c r="A7583" s="42" t="s">
        <v>31273</v>
      </c>
      <c r="B7583" s="42" t="str">
        <f>VLOOKUP(A7583,PEC!$A$2:$C$7902,3,1)</f>
        <v>pec.comune.bonnanaro.ss.it</v>
      </c>
      <c r="C7583" s="42">
        <f>VLOOKUP(A7583,SEZIONI!$A$2:$B$7897,2,TRUE)</f>
        <v>1</v>
      </c>
    </row>
    <row r="7584" spans="1:3" x14ac:dyDescent="0.2">
      <c r="A7584" s="42" t="s">
        <v>31274</v>
      </c>
      <c r="B7584" s="42" t="str">
        <f>VLOOKUP(A7584,PEC!$A$2:$C$7902,3,1)</f>
        <v>pec.comune.bono.ss.it</v>
      </c>
      <c r="C7584" s="42">
        <f>VLOOKUP(A7584,SEZIONI!$A$2:$B$7897,2,TRUE)</f>
        <v>4</v>
      </c>
    </row>
    <row r="7585" spans="1:3" x14ac:dyDescent="0.2">
      <c r="A7585" s="42" t="s">
        <v>31275</v>
      </c>
      <c r="B7585" s="42" t="str">
        <f>VLOOKUP(A7585,PEC!$A$2:$C$7902,3,1)</f>
        <v>pec.comunas.it</v>
      </c>
      <c r="C7585" s="42">
        <f>VLOOKUP(A7585,SEZIONI!$A$2:$B$7897,2,TRUE)</f>
        <v>4</v>
      </c>
    </row>
    <row r="7586" spans="1:3" x14ac:dyDescent="0.2">
      <c r="A7586" s="42" t="s">
        <v>31276</v>
      </c>
      <c r="B7586" s="42" t="str">
        <f>VLOOKUP(A7586,PEC!$A$2:$C$7902,3,1)</f>
        <v>pec.it</v>
      </c>
      <c r="C7586" s="42">
        <f>VLOOKUP(A7586,SEZIONI!$A$2:$B$7897,2,TRUE)</f>
        <v>2</v>
      </c>
    </row>
    <row r="7587" spans="1:3" x14ac:dyDescent="0.2">
      <c r="A7587" s="42" t="s">
        <v>31277</v>
      </c>
      <c r="B7587" s="42" t="str">
        <f>VLOOKUP(A7587,PEC!$A$2:$C$7902,3,1)</f>
        <v>pec.comune.borutta.ss.it</v>
      </c>
      <c r="C7587" s="42">
        <f>VLOOKUP(A7587,SEZIONI!$A$2:$B$7897,2,TRUE)</f>
        <v>1</v>
      </c>
    </row>
    <row r="7588" spans="1:3" x14ac:dyDescent="0.2">
      <c r="A7588" s="42" t="s">
        <v>31278</v>
      </c>
      <c r="B7588" s="42" t="str">
        <f>VLOOKUP(A7588,PEC!$A$2:$C$7902,3,1)</f>
        <v>pec.comunas.it</v>
      </c>
      <c r="C7588" s="42">
        <f>VLOOKUP(A7588,SEZIONI!$A$2:$B$7897,2,TRUE)</f>
        <v>1</v>
      </c>
    </row>
    <row r="7589" spans="1:3" x14ac:dyDescent="0.2">
      <c r="A7589" s="42" t="s">
        <v>31279</v>
      </c>
      <c r="B7589" s="42" t="str">
        <f>VLOOKUP(A7589,PEC!$A$2:$C$7902,3,1)</f>
        <v>pec.comune.bucine.ar.it</v>
      </c>
      <c r="C7589" s="42">
        <f>VLOOKUP(A7589,SEZIONI!$A$2:$B$7897,2,TRUE)</f>
        <v>14</v>
      </c>
    </row>
    <row r="7590" spans="1:3" x14ac:dyDescent="0.2">
      <c r="A7590" s="42" t="s">
        <v>31280</v>
      </c>
      <c r="B7590" s="42" t="str">
        <f>VLOOKUP(A7590,PEC!$A$2:$C$7902,3,1)</f>
        <v>legpec.it</v>
      </c>
      <c r="C7590" s="42">
        <f>VLOOKUP(A7590,SEZIONI!$A$2:$B$7897,2,TRUE)</f>
        <v>2</v>
      </c>
    </row>
    <row r="7591" spans="1:3" x14ac:dyDescent="0.2">
      <c r="A7591" s="42" t="s">
        <v>31281</v>
      </c>
      <c r="B7591" s="42" t="str">
        <f>VLOOKUP(A7591,PEC!$A$2:$C$7902,3,1)</f>
        <v>pec.comune.bulzi.ss.it</v>
      </c>
      <c r="C7591" s="42">
        <f>VLOOKUP(A7591,SEZIONI!$A$2:$B$7897,2,TRUE)</f>
        <v>1</v>
      </c>
    </row>
    <row r="7592" spans="1:3" x14ac:dyDescent="0.2">
      <c r="A7592" s="42" t="s">
        <v>31282</v>
      </c>
      <c r="B7592" s="42" t="str">
        <f>VLOOKUP(A7592,PEC!$A$2:$C$7902,3,1)</f>
        <v>pec.comuneburgos.it</v>
      </c>
      <c r="C7592" s="42">
        <f>VLOOKUP(A7592,SEZIONI!$A$2:$B$7897,2,TRUE)</f>
        <v>1</v>
      </c>
    </row>
    <row r="7593" spans="1:3" x14ac:dyDescent="0.2">
      <c r="A7593" s="42" t="s">
        <v>31283</v>
      </c>
      <c r="B7593" s="42" t="str">
        <f>VLOOKUP(A7593,PEC!$A$2:$C$7902,3,1)</f>
        <v>pec.it</v>
      </c>
      <c r="C7593" s="42">
        <f>VLOOKUP(A7593,SEZIONI!$A$2:$B$7897,2,TRUE)</f>
        <v>4</v>
      </c>
    </row>
    <row r="7594" spans="1:3" x14ac:dyDescent="0.2">
      <c r="A7594" s="42" t="s">
        <v>31284</v>
      </c>
      <c r="B7594" s="42" t="str">
        <f>VLOOKUP(A7594,PEC!$A$2:$C$7902,3,1)</f>
        <v>pec.comunas.it</v>
      </c>
      <c r="C7594" s="42">
        <f>VLOOKUP(A7594,SEZIONI!$A$2:$B$7897,2,TRUE)</f>
        <v>1</v>
      </c>
    </row>
    <row r="7595" spans="1:3" x14ac:dyDescent="0.2">
      <c r="A7595" s="42" t="s">
        <v>31285</v>
      </c>
      <c r="B7595" s="42" t="str">
        <f>VLOOKUP(A7595,PEC!$A$2:$C$7902,3,1)</f>
        <v>pec.comune.castelsardo.ss.it</v>
      </c>
      <c r="C7595" s="42">
        <f>VLOOKUP(A7595,SEZIONI!$A$2:$B$7897,2,TRUE)</f>
        <v>6</v>
      </c>
    </row>
    <row r="7596" spans="1:3" x14ac:dyDescent="0.2">
      <c r="A7596" s="42" t="s">
        <v>31286</v>
      </c>
      <c r="B7596" s="42" t="str">
        <f>VLOOKUP(A7596,PEC!$A$2:$C$7902,3,1)</f>
        <v>legalmail.it</v>
      </c>
      <c r="C7596" s="42">
        <f>VLOOKUP(A7596,SEZIONI!$A$2:$B$7897,2,TRUE)</f>
        <v>1</v>
      </c>
    </row>
    <row r="7597" spans="1:3" x14ac:dyDescent="0.2">
      <c r="A7597" s="42" t="s">
        <v>31287</v>
      </c>
      <c r="B7597" s="42" t="str">
        <f>VLOOKUP(A7597,PEC!$A$2:$C$7902,3,1)</f>
        <v>pec.comune.chiaramonti.ss.it</v>
      </c>
      <c r="C7597" s="42">
        <f>VLOOKUP(A7597,SEZIONI!$A$2:$B$7897,2,TRUE)</f>
        <v>2</v>
      </c>
    </row>
    <row r="7598" spans="1:3" x14ac:dyDescent="0.2">
      <c r="A7598" s="42" t="s">
        <v>31288</v>
      </c>
      <c r="B7598" s="42" t="str">
        <f>VLOOKUP(A7598,PEC!$A$2:$C$7902,3,1)</f>
        <v>legalmail.it</v>
      </c>
      <c r="C7598" s="42">
        <f>VLOOKUP(A7598,SEZIONI!$A$2:$B$7897,2,TRUE)</f>
        <v>2</v>
      </c>
    </row>
    <row r="7599" spans="1:3" x14ac:dyDescent="0.2">
      <c r="A7599" s="42" t="s">
        <v>31289</v>
      </c>
      <c r="B7599" s="42" t="str">
        <f>VLOOKUP(A7599,PEC!$A$2:$C$7902,3,1)</f>
        <v>pec.comune.cossoine.ss.it</v>
      </c>
      <c r="C7599" s="42">
        <f>VLOOKUP(A7599,SEZIONI!$A$2:$B$7897,2,TRUE)</f>
        <v>1</v>
      </c>
    </row>
    <row r="7600" spans="1:3" x14ac:dyDescent="0.2">
      <c r="A7600" s="42" t="s">
        <v>31290</v>
      </c>
      <c r="B7600" s="42" t="str">
        <f>VLOOKUP(A7600,PEC!$A$2:$C$7902,3,1)</f>
        <v>pec.comunas.it</v>
      </c>
      <c r="C7600" s="42">
        <f>VLOOKUP(A7600,SEZIONI!$A$2:$B$7897,2,TRUE)</f>
        <v>1</v>
      </c>
    </row>
    <row r="7601" spans="1:3" x14ac:dyDescent="0.2">
      <c r="A7601" s="42" t="s">
        <v>31291</v>
      </c>
      <c r="B7601" s="42" t="str">
        <f>VLOOKUP(A7601,PEC!$A$2:$C$7902,3,1)</f>
        <v>pec.it</v>
      </c>
      <c r="C7601" s="42">
        <f>VLOOKUP(A7601,SEZIONI!$A$2:$B$7897,2,TRUE)</f>
        <v>2</v>
      </c>
    </row>
    <row r="7602" spans="1:3" x14ac:dyDescent="0.2">
      <c r="A7602" s="42" t="s">
        <v>31292</v>
      </c>
      <c r="B7602" s="42" t="str">
        <f>VLOOKUP(A7602,PEC!$A$2:$C$7902,3,1)</f>
        <v>pec.comune.giave.ss.it</v>
      </c>
      <c r="C7602" s="42">
        <f>VLOOKUP(A7602,SEZIONI!$A$2:$B$7897,2,TRUE)</f>
        <v>1</v>
      </c>
    </row>
    <row r="7603" spans="1:3" x14ac:dyDescent="0.2">
      <c r="A7603" s="42" t="s">
        <v>31293</v>
      </c>
      <c r="B7603" s="42" t="str">
        <f>VLOOKUP(A7603,PEC!$A$2:$C$7902,3,1)</f>
        <v>pec.comune.illorai.ss.it</v>
      </c>
      <c r="C7603" s="42">
        <f>VLOOKUP(A7603,SEZIONI!$A$2:$B$7897,2,TRUE)</f>
        <v>1</v>
      </c>
    </row>
    <row r="7604" spans="1:3" x14ac:dyDescent="0.2">
      <c r="A7604" s="42" t="s">
        <v>31294</v>
      </c>
      <c r="B7604" s="42" t="str">
        <f>VLOOKUP(A7604,PEC!$A$2:$C$7902,3,1)</f>
        <v>pec.comune.ittireddu.ss.it</v>
      </c>
      <c r="C7604" s="42">
        <f>VLOOKUP(A7604,SEZIONI!$A$2:$B$7897,2,TRUE)</f>
        <v>1</v>
      </c>
    </row>
    <row r="7605" spans="1:3" x14ac:dyDescent="0.2">
      <c r="A7605" s="42" t="s">
        <v>31295</v>
      </c>
      <c r="B7605" s="42" t="str">
        <f>VLOOKUP(A7605,PEC!$A$2:$C$7902,3,1)</f>
        <v>pec.comune.ittiri.ss.it</v>
      </c>
      <c r="C7605" s="42">
        <f>VLOOKUP(A7605,SEZIONI!$A$2:$B$7897,2,TRUE)</f>
        <v>10</v>
      </c>
    </row>
    <row r="7606" spans="1:3" x14ac:dyDescent="0.2">
      <c r="A7606" s="42" t="s">
        <v>31296</v>
      </c>
      <c r="B7606" s="42" t="str">
        <f>VLOOKUP(A7606,PEC!$A$2:$C$7902,3,1)</f>
        <v>pec.comunelaerru.ss.it</v>
      </c>
      <c r="C7606" s="42">
        <f>VLOOKUP(A7606,SEZIONI!$A$2:$B$7897,2,TRUE)</f>
        <v>1</v>
      </c>
    </row>
    <row r="7607" spans="1:3" x14ac:dyDescent="0.2">
      <c r="A7607" s="42" t="s">
        <v>31297</v>
      </c>
      <c r="B7607" s="42" t="str">
        <f>VLOOKUP(A7607,PEC!$A$2:$C$7902,3,1)</f>
        <v>pec.comunelamaddalena.it</v>
      </c>
      <c r="C7607" s="42">
        <f>VLOOKUP(A7607,SEZIONI!$A$2:$B$7897,2,TRUE)</f>
        <v>11</v>
      </c>
    </row>
    <row r="7608" spans="1:3" x14ac:dyDescent="0.2">
      <c r="A7608" s="42" t="s">
        <v>31298</v>
      </c>
      <c r="B7608" s="42" t="str">
        <f>VLOOKUP(A7608,PEC!$A$2:$C$7902,3,1)</f>
        <v>pec.comunas.it</v>
      </c>
      <c r="C7608" s="42">
        <f>VLOOKUP(A7608,SEZIONI!$A$2:$B$7897,2,TRUE)</f>
        <v>2</v>
      </c>
    </row>
    <row r="7609" spans="1:3" x14ac:dyDescent="0.2">
      <c r="A7609" s="42" t="s">
        <v>31299</v>
      </c>
      <c r="B7609" s="42" t="str">
        <f>VLOOKUP(A7609,PEC!$A$2:$C$7902,3,1)</f>
        <v>pec.comune.luras.ss.it</v>
      </c>
      <c r="C7609" s="42">
        <f>VLOOKUP(A7609,SEZIONI!$A$2:$B$7897,2,TRUE)</f>
        <v>3</v>
      </c>
    </row>
    <row r="7610" spans="1:3" x14ac:dyDescent="0.2">
      <c r="A7610" s="42" t="s">
        <v>31300</v>
      </c>
      <c r="B7610" s="42" t="str">
        <f>VLOOKUP(A7610,PEC!$A$2:$C$7902,3,1)</f>
        <v>pec.comune.mara.ss.it</v>
      </c>
      <c r="C7610" s="42">
        <f>VLOOKUP(A7610,SEZIONI!$A$2:$B$7897,2,TRUE)</f>
        <v>1</v>
      </c>
    </row>
    <row r="7611" spans="1:3" x14ac:dyDescent="0.2">
      <c r="A7611" s="42" t="s">
        <v>31301</v>
      </c>
      <c r="B7611" s="42" t="str">
        <f>VLOOKUP(A7611,PEC!$A$2:$C$7902,3,1)</f>
        <v>pec.it</v>
      </c>
      <c r="C7611" s="42">
        <f>VLOOKUP(A7611,SEZIONI!$A$2:$B$7897,2,TRUE)</f>
        <v>1</v>
      </c>
    </row>
    <row r="7612" spans="1:3" x14ac:dyDescent="0.2">
      <c r="A7612" s="42" t="s">
        <v>31302</v>
      </c>
      <c r="B7612" s="42" t="str">
        <f>VLOOKUP(A7612,PEC!$A$2:$C$7902,3,1)</f>
        <v>tiscali.it</v>
      </c>
      <c r="C7612" s="42">
        <f>VLOOKUP(A7612,SEZIONI!$A$2:$B$7897,2,TRUE)</f>
        <v>1</v>
      </c>
    </row>
    <row r="7613" spans="1:3" x14ac:dyDescent="0.2">
      <c r="A7613" s="42" t="s">
        <v>31303</v>
      </c>
      <c r="B7613" s="42" t="str">
        <f>VLOOKUP(A7613,PEC!$A$2:$C$7902,3,1)</f>
        <v>pec.comune.monti.ss.it</v>
      </c>
      <c r="C7613" s="42">
        <f>VLOOKUP(A7613,SEZIONI!$A$2:$B$7897,2,TRUE)</f>
        <v>3</v>
      </c>
    </row>
    <row r="7614" spans="1:3" x14ac:dyDescent="0.2">
      <c r="A7614" s="42" t="s">
        <v>31304</v>
      </c>
      <c r="B7614" s="42" t="str">
        <f>VLOOKUP(A7614,PEC!$A$2:$C$7902,3,1)</f>
        <v xml:space="preserve">pec.comune.mores.ss.it </v>
      </c>
      <c r="C7614" s="42">
        <f>VLOOKUP(A7614,SEZIONI!$A$2:$B$7897,2,TRUE)</f>
        <v>2</v>
      </c>
    </row>
    <row r="7615" spans="1:3" x14ac:dyDescent="0.2">
      <c r="A7615" s="42" t="s">
        <v>31306</v>
      </c>
      <c r="B7615" s="42" t="str">
        <f>VLOOKUP(A7615,PEC!$A$2:$C$7902,3,1)</f>
        <v>pec.comune.muros.ss.it</v>
      </c>
      <c r="C7615" s="42">
        <f>VLOOKUP(A7615,SEZIONI!$A$2:$B$7897,2,TRUE)</f>
        <v>1</v>
      </c>
    </row>
    <row r="7616" spans="1:3" x14ac:dyDescent="0.2">
      <c r="A7616" s="42" t="s">
        <v>31307</v>
      </c>
      <c r="B7616" s="42" t="str">
        <f>VLOOKUP(A7616,PEC!$A$2:$C$7902,3,1)</f>
        <v>cert.ruparpiemonte.it</v>
      </c>
      <c r="C7616" s="42">
        <f>VLOOKUP(A7616,SEZIONI!$A$2:$B$7897,2,TRUE)</f>
        <v>1</v>
      </c>
    </row>
    <row r="7617" spans="1:3" x14ac:dyDescent="0.2">
      <c r="A7617" s="42" t="s">
        <v>31308</v>
      </c>
      <c r="B7617" s="42" t="str">
        <f>VLOOKUP(A7617,PEC!$A$2:$C$7902,3,1)</f>
        <v>pec.comune.nule.ss.it</v>
      </c>
      <c r="C7617" s="42">
        <f>VLOOKUP(A7617,SEZIONI!$A$2:$B$7897,2,TRUE)</f>
        <v>2</v>
      </c>
    </row>
    <row r="7618" spans="1:3" x14ac:dyDescent="0.2">
      <c r="A7618" s="42" t="s">
        <v>31309</v>
      </c>
      <c r="B7618" s="42" t="str">
        <f>VLOOKUP(A7618,PEC!$A$2:$C$7902,3,1)</f>
        <v>legalmail.it</v>
      </c>
      <c r="C7618" s="42">
        <f>VLOOKUP(A7618,SEZIONI!$A$2:$B$7897,2,TRUE)</f>
        <v>4</v>
      </c>
    </row>
    <row r="7619" spans="1:3" x14ac:dyDescent="0.2">
      <c r="A7619" s="42" t="s">
        <v>31310</v>
      </c>
      <c r="B7619" s="42" t="str">
        <f>VLOOKUP(A7619,PEC!$A$2:$C$7902,3,1)</f>
        <v>actaliscertymail.it</v>
      </c>
      <c r="C7619" s="42">
        <f>VLOOKUP(A7619,SEZIONI!$A$2:$B$7897,2,TRUE)</f>
        <v>50</v>
      </c>
    </row>
    <row r="7620" spans="1:3" x14ac:dyDescent="0.2">
      <c r="A7620" s="42" t="s">
        <v>31311</v>
      </c>
      <c r="B7620" s="42" t="str">
        <f>VLOOKUP(A7620,PEC!$A$2:$C$7902,3,1)</f>
        <v>pec.comune.olmedo.ss.it</v>
      </c>
      <c r="C7620" s="42">
        <f>VLOOKUP(A7620,SEZIONI!$A$2:$B$7897,2,TRUE)</f>
        <v>4</v>
      </c>
    </row>
    <row r="7621" spans="1:3" x14ac:dyDescent="0.2">
      <c r="A7621" s="42" t="s">
        <v>31312</v>
      </c>
      <c r="B7621" s="42" t="str">
        <f>VLOOKUP(A7621,PEC!$A$2:$C$7902,3,1)</f>
        <v>pec.comune.oschiri.ss.it</v>
      </c>
      <c r="C7621" s="42">
        <f>VLOOKUP(A7621,SEZIONI!$A$2:$B$7897,2,TRUE)</f>
        <v>4</v>
      </c>
    </row>
    <row r="7622" spans="1:3" x14ac:dyDescent="0.2">
      <c r="A7622" s="42" t="s">
        <v>31313</v>
      </c>
      <c r="B7622" s="42" t="str">
        <f>VLOOKUP(A7622,PEC!$A$2:$C$7902,3,1)</f>
        <v>pec.comune.osilo.ss.it</v>
      </c>
      <c r="C7622" s="42">
        <f>VLOOKUP(A7622,SEZIONI!$A$2:$B$7897,2,TRUE)</f>
        <v>6</v>
      </c>
    </row>
    <row r="7623" spans="1:3" x14ac:dyDescent="0.2">
      <c r="A7623" s="42" t="s">
        <v>31314</v>
      </c>
      <c r="B7623" s="42" t="str">
        <f>VLOOKUP(A7623,PEC!$A$2:$C$7902,3,1)</f>
        <v>pec.comuneossi.it</v>
      </c>
      <c r="C7623" s="42">
        <f>VLOOKUP(A7623,SEZIONI!$A$2:$B$7897,2,TRUE)</f>
        <v>7</v>
      </c>
    </row>
    <row r="7624" spans="1:3" x14ac:dyDescent="0.2">
      <c r="A7624" s="42" t="s">
        <v>31315</v>
      </c>
      <c r="B7624" s="42" t="str">
        <f>VLOOKUP(A7624,PEC!$A$2:$C$7902,3,1)</f>
        <v>pec.comune.ozieri.ss.it</v>
      </c>
      <c r="C7624" s="42">
        <f>VLOOKUP(A7624,SEZIONI!$A$2:$B$7897,2,TRUE)</f>
        <v>12</v>
      </c>
    </row>
    <row r="7625" spans="1:3" x14ac:dyDescent="0.2">
      <c r="A7625" s="42" t="s">
        <v>31316</v>
      </c>
      <c r="B7625" s="42" t="str">
        <f>VLOOKUP(A7625,PEC!$A$2:$C$7902,3,1)</f>
        <v>pec.comune.padria.ss.it</v>
      </c>
      <c r="C7625" s="42">
        <f>VLOOKUP(A7625,SEZIONI!$A$2:$B$7897,2,TRUE)</f>
        <v>1</v>
      </c>
    </row>
    <row r="7626" spans="1:3" x14ac:dyDescent="0.2">
      <c r="A7626" s="42" t="s">
        <v>31317</v>
      </c>
      <c r="B7626" s="42" t="str">
        <f>VLOOKUP(A7626,PEC!$A$2:$C$7902,3,1)</f>
        <v>pec.palau.it</v>
      </c>
      <c r="C7626" s="42">
        <f>VLOOKUP(A7626,SEZIONI!$A$2:$B$7897,2,TRUE)</f>
        <v>3</v>
      </c>
    </row>
    <row r="7627" spans="1:3" x14ac:dyDescent="0.2">
      <c r="A7627" s="42" t="s">
        <v>31318</v>
      </c>
      <c r="B7627" s="42" t="str">
        <f>VLOOKUP(A7627,PEC!$A$2:$C$7902,3,1)</f>
        <v>pec.comunas.it</v>
      </c>
      <c r="C7627" s="42">
        <f>VLOOKUP(A7627,SEZIONI!$A$2:$B$7897,2,TRUE)</f>
        <v>4</v>
      </c>
    </row>
    <row r="7628" spans="1:3" x14ac:dyDescent="0.2">
      <c r="A7628" s="42" t="s">
        <v>31319</v>
      </c>
      <c r="B7628" s="42" t="str">
        <f>VLOOKUP(A7628,PEC!$A$2:$C$7902,3,1)</f>
        <v>pec.comuneperfugas.it</v>
      </c>
      <c r="C7628" s="42">
        <f>VLOOKUP(A7628,SEZIONI!$A$2:$B$7897,2,TRUE)</f>
        <v>3</v>
      </c>
    </row>
    <row r="7629" spans="1:3" x14ac:dyDescent="0.2">
      <c r="A7629" s="42" t="s">
        <v>31320</v>
      </c>
      <c r="B7629" s="42" t="str">
        <f>VLOOKUP(A7629,PEC!$A$2:$C$7902,3,1)</f>
        <v>pec.comune.ploaghe.ss.it</v>
      </c>
      <c r="C7629" s="42">
        <f>VLOOKUP(A7629,SEZIONI!$A$2:$B$7897,2,TRUE)</f>
        <v>4</v>
      </c>
    </row>
    <row r="7630" spans="1:3" x14ac:dyDescent="0.2">
      <c r="A7630" s="42" t="s">
        <v>31321</v>
      </c>
      <c r="B7630" s="42" t="str">
        <f>VLOOKUP(A7630,PEC!$A$2:$C$7902,3,1)</f>
        <v>pec.comune.porto-torres.ss.it</v>
      </c>
      <c r="C7630" s="42">
        <f>VLOOKUP(A7630,SEZIONI!$A$2:$B$7897,2,TRUE)</f>
        <v>24</v>
      </c>
    </row>
    <row r="7631" spans="1:3" x14ac:dyDescent="0.2">
      <c r="A7631" s="42" t="s">
        <v>31322</v>
      </c>
      <c r="B7631" s="42" t="str">
        <f>VLOOKUP(A7631,PEC!$A$2:$C$7902,3,1)</f>
        <v>pec.comune.pozzomaggiore.ss.it</v>
      </c>
      <c r="C7631" s="42">
        <f>VLOOKUP(A7631,SEZIONI!$A$2:$B$7897,2,TRUE)</f>
        <v>3</v>
      </c>
    </row>
    <row r="7632" spans="1:3" x14ac:dyDescent="0.2">
      <c r="A7632" s="42" t="s">
        <v>31323</v>
      </c>
      <c r="B7632" s="42" t="str">
        <f>VLOOKUP(A7632,PEC!$A$2:$C$7902,3,1)</f>
        <v>legalmail.it</v>
      </c>
      <c r="C7632" s="42">
        <f>VLOOKUP(A7632,SEZIONI!$A$2:$B$7897,2,TRUE)</f>
        <v>1</v>
      </c>
    </row>
    <row r="7633" spans="1:3" x14ac:dyDescent="0.2">
      <c r="A7633" s="42" t="s">
        <v>31324</v>
      </c>
      <c r="B7633" s="42" t="str">
        <f>VLOOKUP(A7633,PEC!$A$2:$C$7902,3,1)</f>
        <v>pec.comune.romana.ss.it</v>
      </c>
      <c r="C7633" s="42">
        <f>VLOOKUP(A7633,SEZIONI!$A$2:$B$7897,2,TRUE)</f>
        <v>1</v>
      </c>
    </row>
    <row r="7634" spans="1:3" x14ac:dyDescent="0.2">
      <c r="A7634" s="42" t="s">
        <v>31325</v>
      </c>
      <c r="B7634" s="42" t="str">
        <f>VLOOKUP(A7634,PEC!$A$2:$C$7902,3,1)</f>
        <v>pec.comune.aglientu.ot.it</v>
      </c>
      <c r="C7634" s="42">
        <f>VLOOKUP(A7634,SEZIONI!$A$2:$B$7897,2,TRUE)</f>
        <v>3</v>
      </c>
    </row>
    <row r="7635" spans="1:3" x14ac:dyDescent="0.2">
      <c r="A7635" s="42" t="s">
        <v>31326</v>
      </c>
      <c r="B7635" s="42" t="str">
        <f>VLOOKUP(A7635,PEC!$A$2:$C$7902,3,1)</f>
        <v>pec.comunestg.it</v>
      </c>
      <c r="C7635" s="42">
        <f>VLOOKUP(A7635,SEZIONI!$A$2:$B$7897,2,TRUE)</f>
        <v>7</v>
      </c>
    </row>
    <row r="7636" spans="1:3" x14ac:dyDescent="0.2">
      <c r="A7636" s="42" t="s">
        <v>31327</v>
      </c>
      <c r="B7636" s="42" t="str">
        <f>VLOOKUP(A7636,PEC!$A$2:$C$7902,3,1)</f>
        <v>pec.comune.sassari.it</v>
      </c>
      <c r="C7636" s="42">
        <f>VLOOKUP(A7636,SEZIONI!$A$2:$B$7897,2,TRUE)</f>
        <v>136</v>
      </c>
    </row>
    <row r="7637" spans="1:3" x14ac:dyDescent="0.2">
      <c r="A7637" s="42" t="s">
        <v>31328</v>
      </c>
      <c r="B7637" s="42" t="str">
        <f>VLOOKUP(A7637,PEC!$A$2:$C$7902,3,1)</f>
        <v>pec.comune.sedini.ss.it</v>
      </c>
      <c r="C7637" s="42">
        <f>VLOOKUP(A7637,SEZIONI!$A$2:$B$7897,2,TRUE)</f>
        <v>2</v>
      </c>
    </row>
    <row r="7638" spans="1:3" x14ac:dyDescent="0.2">
      <c r="A7638" s="42" t="s">
        <v>31329</v>
      </c>
      <c r="B7638" s="42" t="str">
        <f>VLOOKUP(A7638,PEC!$A$2:$C$7902,3,1)</f>
        <v>pec.comune.semestene.ss.it</v>
      </c>
      <c r="C7638" s="42">
        <f>VLOOKUP(A7638,SEZIONI!$A$2:$B$7897,2,TRUE)</f>
        <v>1</v>
      </c>
    </row>
    <row r="7639" spans="1:3" x14ac:dyDescent="0.2">
      <c r="A7639" s="42" t="s">
        <v>31330</v>
      </c>
      <c r="B7639" s="42" t="str">
        <f>VLOOKUP(A7639,PEC!$A$2:$C$7902,3,1)</f>
        <v>pec.comunas.it</v>
      </c>
      <c r="C7639" s="42">
        <f>VLOOKUP(A7639,SEZIONI!$A$2:$B$7897,2,TRUE)</f>
        <v>9</v>
      </c>
    </row>
    <row r="7640" spans="1:3" x14ac:dyDescent="0.2">
      <c r="A7640" s="42" t="s">
        <v>31331</v>
      </c>
      <c r="B7640" s="42" t="str">
        <f>VLOOKUP(A7640,PEC!$A$2:$C$7902,3,1)</f>
        <v>pec.comunesiligo.it</v>
      </c>
      <c r="C7640" s="42">
        <f>VLOOKUP(A7640,SEZIONI!$A$2:$B$7897,2,TRUE)</f>
        <v>1</v>
      </c>
    </row>
    <row r="7641" spans="1:3" x14ac:dyDescent="0.2">
      <c r="A7641" s="42" t="s">
        <v>31332</v>
      </c>
      <c r="B7641" s="42" t="str">
        <f>VLOOKUP(A7641,PEC!$A$2:$C$7902,3,1)</f>
        <v>pec.comune.sorso.ss.it</v>
      </c>
      <c r="C7641" s="42">
        <f>VLOOKUP(A7641,SEZIONI!$A$2:$B$7897,2,TRUE)</f>
        <v>13</v>
      </c>
    </row>
    <row r="7642" spans="1:3" x14ac:dyDescent="0.2">
      <c r="A7642" s="42" t="s">
        <v>31333</v>
      </c>
      <c r="B7642" s="42" t="str">
        <f>VLOOKUP(A7642,PEC!$A$2:$C$7902,3,1)</f>
        <v>postatempio.net</v>
      </c>
      <c r="C7642" s="42">
        <f>VLOOKUP(A7642,SEZIONI!$A$2:$B$7897,2,TRUE)</f>
        <v>15</v>
      </c>
    </row>
    <row r="7643" spans="1:3" x14ac:dyDescent="0.2">
      <c r="A7643" s="42" t="s">
        <v>31334</v>
      </c>
      <c r="B7643" s="42" t="str">
        <f>VLOOKUP(A7643,PEC!$A$2:$C$7902,3,1)</f>
        <v>pec.comunethiesi.it</v>
      </c>
      <c r="C7643" s="42">
        <f>VLOOKUP(A7643,SEZIONI!$A$2:$B$7897,2,TRUE)</f>
        <v>3</v>
      </c>
    </row>
    <row r="7644" spans="1:3" x14ac:dyDescent="0.2">
      <c r="A7644" s="42" t="s">
        <v>31335</v>
      </c>
      <c r="B7644" s="42" t="str">
        <f>VLOOKUP(A7644,PEC!$A$2:$C$7902,3,1)</f>
        <v>pec.comune.tissi.ss.it</v>
      </c>
      <c r="C7644" s="42">
        <f>VLOOKUP(A7644,SEZIONI!$A$2:$B$7897,2,TRUE)</f>
        <v>2</v>
      </c>
    </row>
    <row r="7645" spans="1:3" x14ac:dyDescent="0.2">
      <c r="A7645" s="42" t="s">
        <v>31336</v>
      </c>
      <c r="B7645" s="42" t="str">
        <f>VLOOKUP(A7645,PEC!$A$2:$C$7902,3,1)</f>
        <v>actaliscertymail.it</v>
      </c>
      <c r="C7645" s="42">
        <f>VLOOKUP(A7645,SEZIONI!$A$2:$B$7897,2,TRUE)</f>
        <v>1</v>
      </c>
    </row>
    <row r="7646" spans="1:3" x14ac:dyDescent="0.2">
      <c r="A7646" s="42" t="s">
        <v>31337</v>
      </c>
      <c r="B7646" s="42" t="str">
        <f>VLOOKUP(A7646,PEC!$A$2:$C$7902,3,1)</f>
        <v>legalmail.it</v>
      </c>
      <c r="C7646" s="42">
        <f>VLOOKUP(A7646,SEZIONI!$A$2:$B$7897,2,TRUE)</f>
        <v>2</v>
      </c>
    </row>
    <row r="7647" spans="1:3" x14ac:dyDescent="0.2">
      <c r="A7647" s="42" t="s">
        <v>31338</v>
      </c>
      <c r="B7647" s="42" t="str">
        <f>VLOOKUP(A7647,PEC!$A$2:$C$7902,3,1)</f>
        <v>pec.comune.tula.ss.it</v>
      </c>
      <c r="C7647" s="42">
        <f>VLOOKUP(A7647,SEZIONI!$A$2:$B$7897,2,TRUE)</f>
        <v>3</v>
      </c>
    </row>
    <row r="7648" spans="1:3" x14ac:dyDescent="0.2">
      <c r="A7648" s="42" t="s">
        <v>31339</v>
      </c>
      <c r="B7648" s="42" t="str">
        <f>VLOOKUP(A7648,PEC!$A$2:$C$7902,3,1)</f>
        <v>pec.comunas.it</v>
      </c>
      <c r="C7648" s="42">
        <f>VLOOKUP(A7648,SEZIONI!$A$2:$B$7897,2,TRUE)</f>
        <v>3</v>
      </c>
    </row>
    <row r="7649" spans="1:3" x14ac:dyDescent="0.2">
      <c r="A7649" s="42" t="s">
        <v>31340</v>
      </c>
      <c r="B7649" s="42" t="str">
        <f>VLOOKUP(A7649,PEC!$A$2:$C$7902,3,1)</f>
        <v>cert.legalmail.it</v>
      </c>
      <c r="C7649" s="42">
        <f>VLOOKUP(A7649,SEZIONI!$A$2:$B$7897,2,TRUE)</f>
        <v>4</v>
      </c>
    </row>
    <row r="7650" spans="1:3" x14ac:dyDescent="0.2">
      <c r="A7650" s="42" t="s">
        <v>31341</v>
      </c>
      <c r="B7650" s="42" t="str">
        <f>VLOOKUP(A7650,PEC!$A$2:$C$7902,3,1)</f>
        <v>halleycert.it</v>
      </c>
      <c r="C7650" s="42">
        <f>VLOOKUP(A7650,SEZIONI!$A$2:$B$7897,2,TRUE)</f>
        <v>3</v>
      </c>
    </row>
    <row r="7651" spans="1:3" x14ac:dyDescent="0.2">
      <c r="A7651" s="42" t="s">
        <v>31342</v>
      </c>
      <c r="B7651" s="42" t="str">
        <f>VLOOKUP(A7651,PEC!$A$2:$C$7902,3,1)</f>
        <v>pec.comune.valledoria.ss.it</v>
      </c>
      <c r="C7651" s="42">
        <f>VLOOKUP(A7651,SEZIONI!$A$2:$B$7897,2,TRUE)</f>
        <v>5</v>
      </c>
    </row>
    <row r="7652" spans="1:3" x14ac:dyDescent="0.2">
      <c r="A7652" s="42" t="s">
        <v>31343</v>
      </c>
      <c r="B7652" s="42" t="str">
        <f>VLOOKUP(A7652,PEC!$A$2:$C$7902,3,1)</f>
        <v>pec.comunas.it</v>
      </c>
      <c r="C7652" s="42">
        <f>VLOOKUP(A7652,SEZIONI!$A$2:$B$7897,2,TRUE)</f>
        <v>2</v>
      </c>
    </row>
    <row r="7653" spans="1:3" x14ac:dyDescent="0.2">
      <c r="A7653" s="42" t="s">
        <v>31344</v>
      </c>
      <c r="B7653" s="42" t="str">
        <f>VLOOKUP(A7653,PEC!$A$2:$C$7902,3,1)</f>
        <v>legalmail.it</v>
      </c>
      <c r="C7653" s="42">
        <f>VLOOKUP(A7653,SEZIONI!$A$2:$B$7897,2,TRUE)</f>
        <v>2</v>
      </c>
    </row>
    <row r="7654" spans="1:3" x14ac:dyDescent="0.2">
      <c r="A7654" s="42" t="s">
        <v>31345</v>
      </c>
      <c r="B7654" s="42" t="str">
        <f>VLOOKUP(A7654,PEC!$A$2:$C$7902,3,1)</f>
        <v>legalmail.it</v>
      </c>
      <c r="C7654" s="42">
        <f>VLOOKUP(A7654,SEZIONI!$A$2:$B$7897,2,TRUE)</f>
        <v>2</v>
      </c>
    </row>
    <row r="7655" spans="1:3" x14ac:dyDescent="0.2">
      <c r="A7655" s="42" t="s">
        <v>31346</v>
      </c>
      <c r="B7655" s="42" t="str">
        <f>VLOOKUP(A7655,PEC!$A$2:$C$7902,3,1)</f>
        <v>legalmail.it</v>
      </c>
      <c r="C7655" s="42">
        <f>VLOOKUP(A7655,SEZIONI!$A$2:$B$7897,2,TRUE)</f>
        <v>2</v>
      </c>
    </row>
    <row r="7656" spans="1:3" x14ac:dyDescent="0.2">
      <c r="A7656" s="42" t="s">
        <v>31347</v>
      </c>
      <c r="B7656" s="42" t="str">
        <f>VLOOKUP(A7656,PEC!$A$2:$C$7902,3,1)</f>
        <v>legalmail.it</v>
      </c>
      <c r="C7656" s="42">
        <f>VLOOKUP(A7656,SEZIONI!$A$2:$B$7897,2,TRUE)</f>
        <v>5</v>
      </c>
    </row>
    <row r="7657" spans="1:3" x14ac:dyDescent="0.2">
      <c r="A7657" s="42" t="s">
        <v>31348</v>
      </c>
      <c r="B7657" s="42" t="str">
        <f>VLOOKUP(A7657,PEC!$A$2:$C$7902,3,1)</f>
        <v>pec.comunas.it</v>
      </c>
      <c r="C7657" s="42">
        <f>VLOOKUP(A7657,SEZIONI!$A$2:$B$7897,2,TRUE)</f>
        <v>2</v>
      </c>
    </row>
    <row r="7658" spans="1:3" x14ac:dyDescent="0.2">
      <c r="A7658" s="42" t="s">
        <v>31349</v>
      </c>
      <c r="B7658" s="42" t="str">
        <f>VLOOKUP(A7658,PEC!$A$2:$C$7902,3,1)</f>
        <v>pec.comuneditergu.it</v>
      </c>
      <c r="C7658" s="42">
        <f>VLOOKUP(A7658,SEZIONI!$A$2:$B$7897,2,TRUE)</f>
        <v>1</v>
      </c>
    </row>
    <row r="7659" spans="1:3" x14ac:dyDescent="0.2">
      <c r="A7659" s="42" t="s">
        <v>31350</v>
      </c>
      <c r="B7659" s="42" t="str">
        <f>VLOOKUP(A7659,PEC!$A$2:$C$7902,3,1)</f>
        <v>pec.comunesmcoghinas.it</v>
      </c>
      <c r="C7659" s="42">
        <f>VLOOKUP(A7659,SEZIONI!$A$2:$B$7897,2,TRUE)</f>
        <v>7</v>
      </c>
    </row>
    <row r="7660" spans="1:3" x14ac:dyDescent="0.2">
      <c r="A7660" s="42" t="s">
        <v>31351</v>
      </c>
      <c r="B7660" s="42" t="str">
        <f>VLOOKUP(A7660,PEC!$A$2:$C$7902,3,1)</f>
        <v>pec.comunedierula.it</v>
      </c>
      <c r="C7660" s="42">
        <f>VLOOKUP(A7660,SEZIONI!$A$2:$B$7897,2,TRUE)</f>
        <v>1</v>
      </c>
    </row>
    <row r="7661" spans="1:3" x14ac:dyDescent="0.2">
      <c r="A7661" s="42" t="s">
        <v>31352</v>
      </c>
      <c r="B7661" s="42" t="str">
        <f>VLOOKUP(A7661,PEC!$A$2:$C$7902,3,1)</f>
        <v>pec.comune.stintino.ss.it</v>
      </c>
      <c r="C7661" s="42">
        <f>VLOOKUP(A7661,SEZIONI!$A$2:$B$7897,2,TRUE)</f>
        <v>2</v>
      </c>
    </row>
    <row r="7662" spans="1:3" x14ac:dyDescent="0.2">
      <c r="A7662" s="42" t="s">
        <v>31353</v>
      </c>
      <c r="B7662" s="42" t="str">
        <f>VLOOKUP(A7662,PEC!$A$2:$C$7902,3,1)</f>
        <v>pec.comune.padru.ss.it</v>
      </c>
      <c r="C7662" s="42">
        <f>VLOOKUP(A7662,SEZIONI!$A$2:$B$7897,2,TRUE)</f>
        <v>5</v>
      </c>
    </row>
    <row r="7663" spans="1:3" x14ac:dyDescent="0.2">
      <c r="A7663" s="42" t="s">
        <v>31354</v>
      </c>
      <c r="B7663" s="42" t="str">
        <f>VLOOKUP(A7663,PEC!$A$2:$C$7902,3,1)</f>
        <v>pec.comune.budoni.ot.it</v>
      </c>
      <c r="C7663" s="42">
        <f>VLOOKUP(A7663,SEZIONI!$A$2:$B$7897,2,TRUE)</f>
        <v>5</v>
      </c>
    </row>
    <row r="7664" spans="1:3" x14ac:dyDescent="0.2">
      <c r="A7664" s="42" t="s">
        <v>31355</v>
      </c>
      <c r="B7664" s="42" t="str">
        <f>VLOOKUP(A7664,PEC!$A$2:$C$7902,3,1)</f>
        <v>pec.comune.aritzo.nu.it</v>
      </c>
      <c r="C7664" s="42">
        <f>VLOOKUP(A7664,SEZIONI!$A$2:$B$7897,2,TRUE)</f>
        <v>2</v>
      </c>
    </row>
    <row r="7665" spans="1:3" x14ac:dyDescent="0.2">
      <c r="A7665" s="42" t="s">
        <v>31356</v>
      </c>
      <c r="B7665" s="42" t="str">
        <f>VLOOKUP(A7665,PEC!$A$2:$C$7902,3,1)</f>
        <v>pec.it</v>
      </c>
      <c r="C7665" s="42">
        <f>VLOOKUP(A7665,SEZIONI!$A$2:$B$7897,2,TRUE)</f>
        <v>3</v>
      </c>
    </row>
    <row r="7666" spans="1:3" x14ac:dyDescent="0.2">
      <c r="A7666" s="42" t="s">
        <v>31357</v>
      </c>
      <c r="B7666" s="42" t="str">
        <f>VLOOKUP(A7666,PEC!$A$2:$C$7902,3,1)</f>
        <v>pec.comune.atzara.nu.it</v>
      </c>
      <c r="C7666" s="42">
        <f>VLOOKUP(A7666,SEZIONI!$A$2:$B$7897,2,TRUE)</f>
        <v>2</v>
      </c>
    </row>
    <row r="7667" spans="1:3" x14ac:dyDescent="0.2">
      <c r="A7667" s="42" t="s">
        <v>31358</v>
      </c>
      <c r="B7667" s="42" t="str">
        <f>VLOOKUP(A7667,PEC!$A$2:$C$7902,3,1)</f>
        <v>cert.ollsys.it</v>
      </c>
      <c r="C7667" s="42">
        <f>VLOOKUP(A7667,SEZIONI!$A$2:$B$7897,2,TRUE)</f>
        <v>1</v>
      </c>
    </row>
    <row r="7668" spans="1:3" x14ac:dyDescent="0.2">
      <c r="A7668" s="42" t="s">
        <v>31359</v>
      </c>
      <c r="B7668" s="42" t="str">
        <f>VLOOKUP(A7668,PEC!$A$2:$C$7902,3,1)</f>
        <v>pec.comunedibarisardo.it</v>
      </c>
      <c r="C7668" s="42">
        <f>VLOOKUP(A7668,SEZIONI!$A$2:$B$7897,2,TRUE)</f>
        <v>4</v>
      </c>
    </row>
    <row r="7669" spans="1:3" x14ac:dyDescent="0.2">
      <c r="A7669" s="42" t="s">
        <v>31360</v>
      </c>
      <c r="B7669" s="42" t="str">
        <f>VLOOKUP(A7669,PEC!$A$2:$C$7902,3,1)</f>
        <v>pec.comunedibaunei.it</v>
      </c>
      <c r="C7669" s="42">
        <f>VLOOKUP(A7669,SEZIONI!$A$2:$B$7897,2,TRUE)</f>
        <v>5</v>
      </c>
    </row>
    <row r="7670" spans="1:3" x14ac:dyDescent="0.2">
      <c r="A7670" s="42" t="s">
        <v>31361</v>
      </c>
      <c r="B7670" s="42" t="str">
        <f>VLOOKUP(A7670,PEC!$A$2:$C$7902,3,1)</f>
        <v>legalmail.it</v>
      </c>
      <c r="C7670" s="42">
        <f>VLOOKUP(A7670,SEZIONI!$A$2:$B$7897,2,TRUE)</f>
        <v>1</v>
      </c>
    </row>
    <row r="7671" spans="1:3" x14ac:dyDescent="0.2">
      <c r="A7671" s="42" t="s">
        <v>31362</v>
      </c>
      <c r="B7671" s="42" t="str">
        <f>VLOOKUP(A7671,PEC!$A$2:$C$7902,3,1)</f>
        <v xml:space="preserve">pec.comune.birori.nu.it </v>
      </c>
      <c r="C7671" s="42">
        <f>VLOOKUP(A7671,SEZIONI!$A$2:$B$7897,2,TRUE)</f>
        <v>1</v>
      </c>
    </row>
    <row r="7672" spans="1:3" x14ac:dyDescent="0.2">
      <c r="A7672" s="42" t="s">
        <v>31364</v>
      </c>
      <c r="B7672" s="42" t="str">
        <f>VLOOKUP(A7672,PEC!$A$2:$C$7902,3,1)</f>
        <v>pec.comune.bitti.nu.it</v>
      </c>
      <c r="C7672" s="42">
        <f>VLOOKUP(A7672,SEZIONI!$A$2:$B$7897,2,TRUE)</f>
        <v>4</v>
      </c>
    </row>
    <row r="7673" spans="1:3" x14ac:dyDescent="0.2">
      <c r="A7673" s="42" t="s">
        <v>31365</v>
      </c>
      <c r="B7673" s="42" t="str">
        <f>VLOOKUP(A7673,PEC!$A$2:$C$7902,3,1)</f>
        <v>pec.comune.bolotana.nu.it</v>
      </c>
      <c r="C7673" s="42">
        <f>VLOOKUP(A7673,SEZIONI!$A$2:$B$7897,2,TRUE)</f>
        <v>4</v>
      </c>
    </row>
    <row r="7674" spans="1:3" x14ac:dyDescent="0.2">
      <c r="A7674" s="42" t="s">
        <v>31366</v>
      </c>
      <c r="B7674" s="42" t="str">
        <f>VLOOKUP(A7674,PEC!$A$2:$C$7902,3,1)</f>
        <v>pec.comune.borore.nu.it</v>
      </c>
      <c r="C7674" s="42">
        <f>VLOOKUP(A7674,SEZIONI!$A$2:$B$7897,2,TRUE)</f>
        <v>3</v>
      </c>
    </row>
    <row r="7675" spans="1:3" x14ac:dyDescent="0.2">
      <c r="A7675" s="42" t="s">
        <v>31367</v>
      </c>
      <c r="B7675" s="42" t="str">
        <f>VLOOKUP(A7675,PEC!$A$2:$C$7902,3,1)</f>
        <v>pec.comune.bortigali.nu.it</v>
      </c>
      <c r="C7675" s="42">
        <f>VLOOKUP(A7675,SEZIONI!$A$2:$B$7897,2,TRUE)</f>
        <v>3</v>
      </c>
    </row>
    <row r="7676" spans="1:3" x14ac:dyDescent="0.2">
      <c r="A7676" s="42" t="s">
        <v>31368</v>
      </c>
      <c r="B7676" s="42" t="str">
        <f>VLOOKUP(A7676,PEC!$A$2:$C$7902,3,1)</f>
        <v>pec.it</v>
      </c>
      <c r="C7676" s="42">
        <f>VLOOKUP(A7676,SEZIONI!$A$2:$B$7897,2,TRUE)</f>
        <v>3</v>
      </c>
    </row>
    <row r="7677" spans="1:3" x14ac:dyDescent="0.2">
      <c r="A7677" s="42" t="s">
        <v>31369</v>
      </c>
      <c r="B7677" s="42" t="str">
        <f>VLOOKUP(A7677,PEC!$A$2:$C$7902,3,1)</f>
        <v>pec.comune.dorgali.nu.it</v>
      </c>
      <c r="C7677" s="42">
        <f>VLOOKUP(A7677,SEZIONI!$A$2:$B$7897,2,TRUE)</f>
        <v>8</v>
      </c>
    </row>
    <row r="7678" spans="1:3" x14ac:dyDescent="0.2">
      <c r="A7678" s="42" t="s">
        <v>31370</v>
      </c>
      <c r="B7678" s="42" t="str">
        <f>VLOOKUP(A7678,PEC!$A$2:$C$7902,3,1)</f>
        <v>pec.comune.dualchi.nu.it</v>
      </c>
      <c r="C7678" s="42">
        <f>VLOOKUP(A7678,SEZIONI!$A$2:$B$7897,2,TRUE)</f>
        <v>1</v>
      </c>
    </row>
    <row r="7679" spans="1:3" x14ac:dyDescent="0.2">
      <c r="A7679" s="42" t="s">
        <v>31371</v>
      </c>
      <c r="B7679" s="42" t="str">
        <f>VLOOKUP(A7679,PEC!$A$2:$C$7902,3,1)</f>
        <v>pec.comunedielini.gov.it</v>
      </c>
      <c r="C7679" s="42">
        <f>VLOOKUP(A7679,SEZIONI!$A$2:$B$7897,2,TRUE)</f>
        <v>1</v>
      </c>
    </row>
    <row r="7680" spans="1:3" x14ac:dyDescent="0.2">
      <c r="A7680" s="42" t="s">
        <v>31372</v>
      </c>
      <c r="B7680" s="42" t="str">
        <f>VLOOKUP(A7680,PEC!$A$2:$C$7902,3,1)</f>
        <v>legalmail.it</v>
      </c>
      <c r="C7680" s="42">
        <f>VLOOKUP(A7680,SEZIONI!$A$2:$B$7897,2,TRUE)</f>
        <v>4</v>
      </c>
    </row>
    <row r="7681" spans="1:3" x14ac:dyDescent="0.2">
      <c r="A7681" s="42" t="s">
        <v>31373</v>
      </c>
      <c r="B7681" s="42" t="str">
        <f>VLOOKUP(A7681,PEC!$A$2:$C$7902,3,1)</f>
        <v>pec.comune.gadoni.nu.it</v>
      </c>
      <c r="C7681" s="42">
        <f>VLOOKUP(A7681,SEZIONI!$A$2:$B$7897,2,TRUE)</f>
        <v>1</v>
      </c>
    </row>
    <row r="7682" spans="1:3" x14ac:dyDescent="0.2">
      <c r="A7682" s="42" t="s">
        <v>31374</v>
      </c>
      <c r="B7682" s="42" t="str">
        <f>VLOOKUP(A7682,PEC!$A$2:$C$7902,3,1)</f>
        <v>pec.comune.gairo.og.it</v>
      </c>
      <c r="C7682" s="42">
        <f>VLOOKUP(A7682,SEZIONI!$A$2:$B$7897,2,TRUE)</f>
        <v>3</v>
      </c>
    </row>
    <row r="7683" spans="1:3" x14ac:dyDescent="0.2">
      <c r="A7683" s="42" t="s">
        <v>31375</v>
      </c>
      <c r="B7683" s="42" t="str">
        <f>VLOOKUP(A7683,PEC!$A$2:$C$7902,3,1)</f>
        <v>pec.comune.galtelli.nu.it</v>
      </c>
      <c r="C7683" s="42">
        <f>VLOOKUP(A7683,SEZIONI!$A$2:$B$7897,2,TRUE)</f>
        <v>4</v>
      </c>
    </row>
    <row r="7684" spans="1:3" x14ac:dyDescent="0.2">
      <c r="A7684" s="42" t="s">
        <v>31376</v>
      </c>
      <c r="B7684" s="42" t="str">
        <f>VLOOKUP(A7684,PEC!$A$2:$C$7902,3,1)</f>
        <v>pec.comune.gavoi.nu.it</v>
      </c>
      <c r="C7684" s="42">
        <f>VLOOKUP(A7684,SEZIONI!$A$2:$B$7897,2,TRUE)</f>
        <v>3</v>
      </c>
    </row>
    <row r="7685" spans="1:3" x14ac:dyDescent="0.2">
      <c r="A7685" s="42" t="s">
        <v>31377</v>
      </c>
      <c r="B7685" s="42" t="str">
        <f>VLOOKUP(A7685,PEC!$A$2:$C$7902,3,1)</f>
        <v>pec.comunas.it</v>
      </c>
      <c r="C7685" s="42">
        <f>VLOOKUP(A7685,SEZIONI!$A$2:$B$7897,2,TRUE)</f>
        <v>1</v>
      </c>
    </row>
    <row r="7686" spans="1:3" x14ac:dyDescent="0.2">
      <c r="A7686" s="42" t="s">
        <v>31378</v>
      </c>
      <c r="B7686" s="42" t="str">
        <f>VLOOKUP(A7686,PEC!$A$2:$C$7902,3,1)</f>
        <v>pec.comune.ilbono.og.it</v>
      </c>
      <c r="C7686" s="42">
        <f>VLOOKUP(A7686,SEZIONI!$A$2:$B$7897,2,TRUE)</f>
        <v>2</v>
      </c>
    </row>
    <row r="7687" spans="1:3" x14ac:dyDescent="0.2">
      <c r="A7687" s="42" t="s">
        <v>31379</v>
      </c>
      <c r="B7687" s="42" t="str">
        <f>VLOOKUP(A7687,PEC!$A$2:$C$7902,3,1)</f>
        <v>legalmail.it</v>
      </c>
      <c r="C7687" s="42">
        <f>VLOOKUP(A7687,SEZIONI!$A$2:$B$7897,2,TRUE)</f>
        <v>2</v>
      </c>
    </row>
    <row r="7688" spans="1:3" x14ac:dyDescent="0.2">
      <c r="A7688" s="42" t="s">
        <v>31380</v>
      </c>
      <c r="B7688" s="42" t="str">
        <f>VLOOKUP(A7688,PEC!$A$2:$C$7902,3,1)</f>
        <v>pec.comune.jerzu.og.it</v>
      </c>
      <c r="C7688" s="42">
        <f>VLOOKUP(A7688,SEZIONI!$A$2:$B$7897,2,TRUE)</f>
        <v>3</v>
      </c>
    </row>
    <row r="7689" spans="1:3" x14ac:dyDescent="0.2">
      <c r="A7689" s="42" t="s">
        <v>31381</v>
      </c>
      <c r="B7689" s="42" t="str">
        <f>VLOOKUP(A7689,PEC!$A$2:$C$7902,3,1)</f>
        <v>pec.comunas.it</v>
      </c>
      <c r="C7689" s="42">
        <f>VLOOKUP(A7689,SEZIONI!$A$2:$B$7897,2,TRUE)</f>
        <v>6</v>
      </c>
    </row>
    <row r="7690" spans="1:3" x14ac:dyDescent="0.2">
      <c r="A7690" s="42" t="s">
        <v>31382</v>
      </c>
      <c r="B7690" s="42" t="str">
        <f>VLOOKUP(A7690,PEC!$A$2:$C$7902,3,1)</f>
        <v>pec.comune.lei.nu.it</v>
      </c>
      <c r="C7690" s="42">
        <f>VLOOKUP(A7690,SEZIONI!$A$2:$B$7897,2,TRUE)</f>
        <v>1</v>
      </c>
    </row>
    <row r="7691" spans="1:3" x14ac:dyDescent="0.2">
      <c r="A7691" s="42" t="s">
        <v>31383</v>
      </c>
      <c r="B7691" s="42" t="str">
        <f>VLOOKUP(A7691,PEC!$A$2:$C$7902,3,1)</f>
        <v>pec.comuneloceri.it</v>
      </c>
      <c r="C7691" s="42">
        <f>VLOOKUP(A7691,SEZIONI!$A$2:$B$7897,2,TRUE)</f>
        <v>2</v>
      </c>
    </row>
    <row r="7692" spans="1:3" x14ac:dyDescent="0.2">
      <c r="A7692" s="42" t="s">
        <v>31384</v>
      </c>
      <c r="B7692" s="42" t="str">
        <f>VLOOKUP(A7692,PEC!$A$2:$C$7902,3,1)</f>
        <v>pec.comune.loculi.nu.it</v>
      </c>
      <c r="C7692" s="42">
        <f>VLOOKUP(A7692,SEZIONI!$A$2:$B$7897,2,TRUE)</f>
        <v>1</v>
      </c>
    </row>
    <row r="7693" spans="1:3" x14ac:dyDescent="0.2">
      <c r="A7693" s="42" t="s">
        <v>31385</v>
      </c>
      <c r="B7693" s="42" t="str">
        <f>VLOOKUP(A7693,PEC!$A$2:$C$7902,3,1)</f>
        <v>pec.comunedilode.it</v>
      </c>
      <c r="C7693" s="42">
        <f>VLOOKUP(A7693,SEZIONI!$A$2:$B$7897,2,TRUE)</f>
        <v>1</v>
      </c>
    </row>
    <row r="7694" spans="1:3" x14ac:dyDescent="0.2">
      <c r="A7694" s="42" t="s">
        <v>31386</v>
      </c>
      <c r="B7694" s="42" t="str">
        <f>VLOOKUP(A7694,PEC!$A$2:$C$7902,3,1)</f>
        <v>pec.comunas.it</v>
      </c>
      <c r="C7694" s="42">
        <f>VLOOKUP(A7694,SEZIONI!$A$2:$B$7897,2,TRUE)</f>
        <v>2</v>
      </c>
    </row>
    <row r="7695" spans="1:3" x14ac:dyDescent="0.2">
      <c r="A7695" s="42" t="s">
        <v>31387</v>
      </c>
      <c r="B7695" s="42" t="str">
        <f>VLOOKUP(A7695,PEC!$A$2:$C$7902,3,1)</f>
        <v>pec.comune.lula.nu.it</v>
      </c>
      <c r="C7695" s="42">
        <f>VLOOKUP(A7695,SEZIONI!$A$2:$B$7897,2,TRUE)</f>
        <v>2</v>
      </c>
    </row>
    <row r="7696" spans="1:3" x14ac:dyDescent="0.2">
      <c r="A7696" s="42" t="s">
        <v>31388</v>
      </c>
      <c r="B7696" s="42" t="str">
        <f>VLOOKUP(A7696,PEC!$A$2:$C$7902,3,1)</f>
        <v>pec.comune.macomer.nu.it</v>
      </c>
      <c r="C7696" s="42">
        <f>VLOOKUP(A7696,SEZIONI!$A$2:$B$7897,2,TRUE)</f>
        <v>11</v>
      </c>
    </row>
    <row r="7697" spans="1:3" x14ac:dyDescent="0.2">
      <c r="A7697" s="42" t="s">
        <v>31389</v>
      </c>
      <c r="B7697" s="42" t="str">
        <f>VLOOKUP(A7697,PEC!$A$2:$C$7902,3,1)</f>
        <v xml:space="preserve">pec.comunas.it </v>
      </c>
      <c r="C7697" s="42">
        <f>VLOOKUP(A7697,SEZIONI!$A$2:$B$7897,2,TRUE)</f>
        <v>3</v>
      </c>
    </row>
    <row r="7698" spans="1:3" x14ac:dyDescent="0.2">
      <c r="A7698" s="42" t="s">
        <v>31391</v>
      </c>
      <c r="B7698" s="42" t="str">
        <f>VLOOKUP(A7698,PEC!$A$2:$C$7902,3,1)</f>
        <v>pec.comune.meanasardo.nu.it</v>
      </c>
      <c r="C7698" s="42">
        <f>VLOOKUP(A7698,SEZIONI!$A$2:$B$7897,2,TRUE)</f>
        <v>2</v>
      </c>
    </row>
    <row r="7699" spans="1:3" x14ac:dyDescent="0.2">
      <c r="A7699" s="42" t="s">
        <v>31392</v>
      </c>
      <c r="B7699" s="42" t="str">
        <f>VLOOKUP(A7699,PEC!$A$2:$C$7902,3,1)</f>
        <v>pec.comune.noragugume.nu.it</v>
      </c>
      <c r="C7699" s="42">
        <f>VLOOKUP(A7699,SEZIONI!$A$2:$B$7897,2,TRUE)</f>
        <v>1</v>
      </c>
    </row>
    <row r="7700" spans="1:3" x14ac:dyDescent="0.2">
      <c r="A7700" s="42" t="s">
        <v>31393</v>
      </c>
      <c r="B7700" s="42" t="str">
        <f>VLOOKUP(A7700,PEC!$A$2:$C$7902,3,1)</f>
        <v>pec.comune.nuoro.it</v>
      </c>
      <c r="C7700" s="42">
        <f>VLOOKUP(A7700,SEZIONI!$A$2:$B$7897,2,TRUE)</f>
        <v>44</v>
      </c>
    </row>
    <row r="7701" spans="1:3" x14ac:dyDescent="0.2">
      <c r="A7701" s="42" t="s">
        <v>31394</v>
      </c>
      <c r="B7701" s="42" t="str">
        <f>VLOOKUP(A7701,PEC!$A$2:$C$7902,3,1)</f>
        <v>pec.comune.oliena.nu.it</v>
      </c>
      <c r="C7701" s="42">
        <f>VLOOKUP(A7701,SEZIONI!$A$2:$B$7897,2,TRUE)</f>
        <v>7</v>
      </c>
    </row>
    <row r="7702" spans="1:3" x14ac:dyDescent="0.2">
      <c r="A7702" s="42" t="s">
        <v>31395</v>
      </c>
      <c r="B7702" s="42" t="str">
        <f>VLOOKUP(A7702,PEC!$A$2:$C$7902,3,1)</f>
        <v>pec.it</v>
      </c>
      <c r="C7702" s="42">
        <f>VLOOKUP(A7702,SEZIONI!$A$2:$B$7897,2,TRUE)</f>
        <v>2</v>
      </c>
    </row>
    <row r="7703" spans="1:3" x14ac:dyDescent="0.2">
      <c r="A7703" s="42" t="s">
        <v>31396</v>
      </c>
      <c r="B7703" s="42" t="str">
        <f>VLOOKUP(A7703,PEC!$A$2:$C$7902,3,1)</f>
        <v>pec.comune.olzai.nu.it</v>
      </c>
      <c r="C7703" s="42">
        <f>VLOOKUP(A7703,SEZIONI!$A$2:$B$7897,2,TRUE)</f>
        <v>1</v>
      </c>
    </row>
    <row r="7704" spans="1:3" x14ac:dyDescent="0.2">
      <c r="A7704" s="42" t="s">
        <v>31397</v>
      </c>
      <c r="B7704" s="42" t="str">
        <f>VLOOKUP(A7704,PEC!$A$2:$C$7902,3,1)</f>
        <v>pec.comune.onani.nu.it</v>
      </c>
      <c r="C7704" s="42">
        <f>VLOOKUP(A7704,SEZIONI!$A$2:$B$7897,2,TRUE)</f>
        <v>2</v>
      </c>
    </row>
    <row r="7705" spans="1:3" x14ac:dyDescent="0.2">
      <c r="A7705" s="42" t="s">
        <v>31398</v>
      </c>
      <c r="B7705" s="42" t="str">
        <f>VLOOKUP(A7705,PEC!$A$2:$C$7902,3,1)</f>
        <v>pec.comune.onifai.nu.it</v>
      </c>
      <c r="C7705" s="42">
        <f>VLOOKUP(A7705,SEZIONI!$A$2:$B$7897,2,TRUE)</f>
        <v>1</v>
      </c>
    </row>
    <row r="7706" spans="1:3" x14ac:dyDescent="0.2">
      <c r="A7706" s="42" t="s">
        <v>31399</v>
      </c>
      <c r="B7706" s="42" t="str">
        <f>VLOOKUP(A7706,PEC!$A$2:$C$7902,3,1)</f>
        <v>pec.comuneoniferi.nu.it</v>
      </c>
      <c r="C7706" s="42">
        <f>VLOOKUP(A7706,SEZIONI!$A$2:$B$7897,2,TRUE)</f>
        <v>1</v>
      </c>
    </row>
    <row r="7707" spans="1:3" x14ac:dyDescent="0.2">
      <c r="A7707" s="42" t="s">
        <v>31400</v>
      </c>
      <c r="B7707" s="42" t="str">
        <f>VLOOKUP(A7707,PEC!$A$2:$C$7902,3,1)</f>
        <v>pec.comune.orani.nu.it</v>
      </c>
      <c r="C7707" s="42">
        <f>VLOOKUP(A7707,SEZIONI!$A$2:$B$7897,2,TRUE)</f>
        <v>3</v>
      </c>
    </row>
    <row r="7708" spans="1:3" x14ac:dyDescent="0.2">
      <c r="A7708" s="42" t="s">
        <v>31401</v>
      </c>
      <c r="B7708" s="42" t="str">
        <f>VLOOKUP(A7708,PEC!$A$2:$C$7902,3,1)</f>
        <v>pec.comunas.it</v>
      </c>
      <c r="C7708" s="42">
        <f>VLOOKUP(A7708,SEZIONI!$A$2:$B$7897,2,TRUE)</f>
        <v>4</v>
      </c>
    </row>
    <row r="7709" spans="1:3" x14ac:dyDescent="0.2">
      <c r="A7709" s="42" t="s">
        <v>31402</v>
      </c>
      <c r="B7709" s="42" t="str">
        <f>VLOOKUP(A7709,PEC!$A$2:$C$7902,3,1)</f>
        <v xml:space="preserve">pec.comuneorosei.it </v>
      </c>
      <c r="C7709" s="42">
        <f>VLOOKUP(A7709,SEZIONI!$A$2:$B$7897,2,TRUE)</f>
        <v>5</v>
      </c>
    </row>
    <row r="7710" spans="1:3" x14ac:dyDescent="0.2">
      <c r="A7710" s="42" t="s">
        <v>31404</v>
      </c>
      <c r="B7710" s="42" t="str">
        <f>VLOOKUP(A7710,PEC!$A$2:$C$7902,3,1)</f>
        <v>pec.comune.orotelli.nu.it</v>
      </c>
      <c r="C7710" s="42">
        <f>VLOOKUP(A7710,SEZIONI!$A$2:$B$7897,2,TRUE)</f>
        <v>3</v>
      </c>
    </row>
    <row r="7711" spans="1:3" x14ac:dyDescent="0.2">
      <c r="A7711" s="42" t="s">
        <v>31405</v>
      </c>
      <c r="B7711" s="42" t="str">
        <f>VLOOKUP(A7711,PEC!$A$2:$C$7902,3,1)</f>
        <v>pec.comune.ortueri.nu.it</v>
      </c>
      <c r="C7711" s="42">
        <f>VLOOKUP(A7711,SEZIONI!$A$2:$B$7897,2,TRUE)</f>
        <v>2</v>
      </c>
    </row>
    <row r="7712" spans="1:3" x14ac:dyDescent="0.2">
      <c r="A7712" s="42" t="s">
        <v>31406</v>
      </c>
      <c r="B7712" s="42" t="str">
        <f>VLOOKUP(A7712,PEC!$A$2:$C$7902,3,1)</f>
        <v>pec.comune.orune.nu.it</v>
      </c>
      <c r="C7712" s="42">
        <f>VLOOKUP(A7712,SEZIONI!$A$2:$B$7897,2,TRUE)</f>
        <v>3</v>
      </c>
    </row>
    <row r="7713" spans="1:3" x14ac:dyDescent="0.2">
      <c r="A7713" s="42" t="s">
        <v>31407</v>
      </c>
      <c r="B7713" s="42" t="str">
        <f>VLOOKUP(A7713,PEC!$A$2:$C$7902,3,1)</f>
        <v>pec.comune.osidda.nu.it</v>
      </c>
      <c r="C7713" s="42">
        <f>VLOOKUP(A7713,SEZIONI!$A$2:$B$7897,2,TRUE)</f>
        <v>1</v>
      </c>
    </row>
    <row r="7714" spans="1:3" x14ac:dyDescent="0.2">
      <c r="A7714" s="42" t="s">
        <v>31408</v>
      </c>
      <c r="B7714" s="42" t="str">
        <f>VLOOKUP(A7714,PEC!$A$2:$C$7902,3,1)</f>
        <v>pec.comune.osini.nu.it</v>
      </c>
      <c r="C7714" s="42">
        <f>VLOOKUP(A7714,SEZIONI!$A$2:$B$7897,2,TRUE)</f>
        <v>1</v>
      </c>
    </row>
    <row r="7715" spans="1:3" x14ac:dyDescent="0.2">
      <c r="A7715" s="42" t="s">
        <v>31409</v>
      </c>
      <c r="B7715" s="42" t="str">
        <f>VLOOKUP(A7715,PEC!$A$2:$C$7902,3,1)</f>
        <v>pec.comune.ottana.nu.it</v>
      </c>
      <c r="C7715" s="42">
        <f>VLOOKUP(A7715,SEZIONI!$A$2:$B$7897,2,TRUE)</f>
        <v>2</v>
      </c>
    </row>
    <row r="7716" spans="1:3" x14ac:dyDescent="0.2">
      <c r="A7716" s="42" t="s">
        <v>31410</v>
      </c>
      <c r="B7716" s="42" t="str">
        <f>VLOOKUP(A7716,PEC!$A$2:$C$7902,3,1)</f>
        <v>pec.comunas.it</v>
      </c>
      <c r="C7716" s="42">
        <f>VLOOKUP(A7716,SEZIONI!$A$2:$B$7897,2,TRUE)</f>
        <v>2</v>
      </c>
    </row>
    <row r="7717" spans="1:3" x14ac:dyDescent="0.2">
      <c r="A7717" s="42" t="s">
        <v>31411</v>
      </c>
      <c r="B7717" s="42" t="str">
        <f>VLOOKUP(A7717,PEC!$A$2:$C$7902,3,1)</f>
        <v>pec.comunediperdasdefogu.com</v>
      </c>
      <c r="C7717" s="42">
        <f>VLOOKUP(A7717,SEZIONI!$A$2:$B$7897,2,TRUE)</f>
        <v>3</v>
      </c>
    </row>
    <row r="7718" spans="1:3" x14ac:dyDescent="0.2">
      <c r="A7718" s="42" t="s">
        <v>31412</v>
      </c>
      <c r="B7718" s="42" t="str">
        <f>VLOOKUP(A7718,PEC!$A$2:$C$7902,3,1)</f>
        <v>pec.comune.posada.nu.it</v>
      </c>
      <c r="C7718" s="42">
        <f>VLOOKUP(A7718,SEZIONI!$A$2:$B$7897,2,TRUE)</f>
        <v>3</v>
      </c>
    </row>
    <row r="7719" spans="1:3" x14ac:dyDescent="0.2">
      <c r="A7719" s="42" t="s">
        <v>31413</v>
      </c>
      <c r="B7719" s="42" t="str">
        <f>VLOOKUP(A7719,PEC!$A$2:$C$7902,3,1)</f>
        <v>pec.comunas.it</v>
      </c>
      <c r="C7719" s="42">
        <f>VLOOKUP(A7719,SEZIONI!$A$2:$B$7897,2,TRUE)</f>
        <v>2</v>
      </c>
    </row>
    <row r="7720" spans="1:3" x14ac:dyDescent="0.2">
      <c r="A7720" s="42" t="s">
        <v>31414</v>
      </c>
      <c r="B7720" s="42" t="str">
        <f>VLOOKUP(A7720,PEC!$A$2:$C$7902,3,1)</f>
        <v>pec.comunas.it</v>
      </c>
      <c r="C7720" s="42">
        <f>VLOOKUP(A7720,SEZIONI!$A$2:$B$7897,2,TRUE)</f>
        <v>3</v>
      </c>
    </row>
    <row r="7721" spans="1:3" x14ac:dyDescent="0.2">
      <c r="A7721" s="42" t="s">
        <v>31415</v>
      </c>
      <c r="B7721" s="42" t="str">
        <f>VLOOKUP(A7721,PEC!$A$2:$C$7902,3,1)</f>
        <v>pec.comune.sindia.nu.it</v>
      </c>
      <c r="C7721" s="42">
        <f>VLOOKUP(A7721,SEZIONI!$A$2:$B$7897,2,TRUE)</f>
        <v>3</v>
      </c>
    </row>
    <row r="7722" spans="1:3" x14ac:dyDescent="0.2">
      <c r="A7722" s="42" t="s">
        <v>31416</v>
      </c>
      <c r="B7722" s="42" t="str">
        <f>VLOOKUP(A7722,PEC!$A$2:$C$7902,3,1)</f>
        <v>pec.comune.siniscola.nu.it</v>
      </c>
      <c r="C7722" s="42">
        <f>VLOOKUP(A7722,SEZIONI!$A$2:$B$7897,2,TRUE)</f>
        <v>13</v>
      </c>
    </row>
    <row r="7723" spans="1:3" x14ac:dyDescent="0.2">
      <c r="A7723" s="42" t="s">
        <v>31417</v>
      </c>
      <c r="B7723" s="42" t="str">
        <f>VLOOKUP(A7723,PEC!$A$2:$C$7902,3,1)</f>
        <v>pec.it</v>
      </c>
      <c r="C7723" s="42">
        <f>VLOOKUP(A7723,SEZIONI!$A$2:$B$7897,2,TRUE)</f>
        <v>2</v>
      </c>
    </row>
    <row r="7724" spans="1:3" x14ac:dyDescent="0.2">
      <c r="A7724" s="42" t="s">
        <v>31418</v>
      </c>
      <c r="B7724" s="42" t="str">
        <f>VLOOKUP(A7724,PEC!$A$2:$C$7902,3,1)</f>
        <v>pec.comune.talana.og.it</v>
      </c>
      <c r="C7724" s="42">
        <f>VLOOKUP(A7724,SEZIONI!$A$2:$B$7897,2,TRUE)</f>
        <v>1</v>
      </c>
    </row>
    <row r="7725" spans="1:3" x14ac:dyDescent="0.2">
      <c r="A7725" s="42" t="s">
        <v>31419</v>
      </c>
      <c r="B7725" s="42" t="str">
        <f>VLOOKUP(A7725,PEC!$A$2:$C$7902,3,1)</f>
        <v>pec.comunetertenia.it</v>
      </c>
      <c r="C7725" s="42">
        <f>VLOOKUP(A7725,SEZIONI!$A$2:$B$7897,2,TRUE)</f>
        <v>4</v>
      </c>
    </row>
    <row r="7726" spans="1:3" x14ac:dyDescent="0.2">
      <c r="A7726" s="42" t="s">
        <v>31420</v>
      </c>
      <c r="B7726" s="42" t="str">
        <f>VLOOKUP(A7726,PEC!$A$2:$C$7902,3,1)</f>
        <v>pec.comune.teti.nu.it</v>
      </c>
      <c r="C7726" s="42">
        <f>VLOOKUP(A7726,SEZIONI!$A$2:$B$7897,2,TRUE)</f>
        <v>1</v>
      </c>
    </row>
    <row r="7727" spans="1:3" x14ac:dyDescent="0.2">
      <c r="A7727" s="42" t="s">
        <v>31421</v>
      </c>
      <c r="B7727" s="42" t="str">
        <f>VLOOKUP(A7727,PEC!$A$2:$C$7902,3,1)</f>
        <v>pec.comune.tiana.nu.it</v>
      </c>
      <c r="C7727" s="42">
        <f>VLOOKUP(A7727,SEZIONI!$A$2:$B$7897,2,TRUE)</f>
        <v>1</v>
      </c>
    </row>
    <row r="7728" spans="1:3" x14ac:dyDescent="0.2">
      <c r="A7728" s="42" t="s">
        <v>31422</v>
      </c>
      <c r="B7728" s="42" t="str">
        <f>VLOOKUP(A7728,PEC!$A$2:$C$7902,3,1)</f>
        <v>pec.comunetonara.it</v>
      </c>
      <c r="C7728" s="42">
        <f>VLOOKUP(A7728,SEZIONI!$A$2:$B$7897,2,TRUE)</f>
        <v>2</v>
      </c>
    </row>
    <row r="7729" spans="1:3" x14ac:dyDescent="0.2">
      <c r="A7729" s="42" t="s">
        <v>31423</v>
      </c>
      <c r="B7729" s="42" t="str">
        <f>VLOOKUP(A7729,PEC!$A$2:$C$7902,3,1)</f>
        <v>pec.comune.torpe.nu.it</v>
      </c>
      <c r="C7729" s="42">
        <f>VLOOKUP(A7729,SEZIONI!$A$2:$B$7897,2,TRUE)</f>
        <v>2</v>
      </c>
    </row>
    <row r="7730" spans="1:3" x14ac:dyDescent="0.2">
      <c r="A7730" s="42" t="s">
        <v>31424</v>
      </c>
      <c r="B7730" s="42" t="str">
        <f>VLOOKUP(A7730,PEC!$A$2:$C$7902,3,1)</f>
        <v>pec.comuneditortoli.it</v>
      </c>
      <c r="C7730" s="42">
        <f>VLOOKUP(A7730,SEZIONI!$A$2:$B$7897,2,TRUE)</f>
        <v>1</v>
      </c>
    </row>
    <row r="7731" spans="1:3" x14ac:dyDescent="0.2">
      <c r="A7731" s="42" t="s">
        <v>31425</v>
      </c>
      <c r="B7731" s="42" t="str">
        <f>VLOOKUP(A7731,PEC!$A$2:$C$7902,3,1)</f>
        <v>pec.comune.triei.ogliastra.it</v>
      </c>
      <c r="C7731" s="42">
        <f>VLOOKUP(A7731,SEZIONI!$A$2:$B$7897,2,TRUE)</f>
        <v>2</v>
      </c>
    </row>
    <row r="7732" spans="1:3" x14ac:dyDescent="0.2">
      <c r="A7732" s="42" t="s">
        <v>31426</v>
      </c>
      <c r="B7732" s="42" t="str">
        <f>VLOOKUP(A7732,PEC!$A$2:$C$7902,3,1)</f>
        <v>pec.comunediulassai.it</v>
      </c>
      <c r="C7732" s="42">
        <f>VLOOKUP(A7732,SEZIONI!$A$2:$B$7897,2,TRUE)</f>
        <v>2</v>
      </c>
    </row>
    <row r="7733" spans="1:3" x14ac:dyDescent="0.2">
      <c r="A7733" s="42" t="s">
        <v>31427</v>
      </c>
      <c r="B7733" s="42" t="str">
        <f>VLOOKUP(A7733,PEC!$A$2:$C$7902,3,1)</f>
        <v>pec.comunas.it</v>
      </c>
      <c r="C7733" s="42">
        <f>VLOOKUP(A7733,SEZIONI!$A$2:$B$7897,2,TRUE)</f>
        <v>2</v>
      </c>
    </row>
    <row r="7734" spans="1:3" x14ac:dyDescent="0.2">
      <c r="A7734" s="42" t="s">
        <v>31428</v>
      </c>
      <c r="B7734" s="42" t="str">
        <f>VLOOKUP(A7734,PEC!$A$2:$C$7902,3,1)</f>
        <v>pec.comune.ussassai.og.it</v>
      </c>
      <c r="C7734" s="42">
        <f>VLOOKUP(A7734,SEZIONI!$A$2:$B$7897,2,TRUE)</f>
        <v>1</v>
      </c>
    </row>
    <row r="7735" spans="1:3" x14ac:dyDescent="0.2">
      <c r="A7735" s="42" t="s">
        <v>31429</v>
      </c>
      <c r="B7735" s="42" t="str">
        <f>VLOOKUP(A7735,PEC!$A$2:$C$7902,3,1)</f>
        <v>pec.comune.villagrandestrisaili.og.it</v>
      </c>
      <c r="C7735" s="42">
        <f>VLOOKUP(A7735,SEZIONI!$A$2:$B$7897,2,TRUE)</f>
        <v>4</v>
      </c>
    </row>
    <row r="7736" spans="1:3" x14ac:dyDescent="0.2">
      <c r="A7736" s="42" t="s">
        <v>31430</v>
      </c>
      <c r="B7736" s="42" t="str">
        <f>VLOOKUP(A7736,PEC!$A$2:$C$7902,3,1)</f>
        <v>pec.comune.cardedu.nu.it</v>
      </c>
      <c r="C7736" s="42">
        <f>VLOOKUP(A7736,SEZIONI!$A$2:$B$7897,2,TRUE)</f>
        <v>2</v>
      </c>
    </row>
    <row r="7737" spans="1:3" x14ac:dyDescent="0.2">
      <c r="A7737" s="42" t="s">
        <v>31431</v>
      </c>
      <c r="B7737" s="42" t="str">
        <f>VLOOKUP(A7737,PEC!$A$2:$C$7902,3,1)</f>
        <v>pec.comunelodine.gov.it</v>
      </c>
      <c r="C7737" s="42">
        <f>VLOOKUP(A7737,SEZIONI!$A$2:$B$7897,2,TRUE)</f>
        <v>1</v>
      </c>
    </row>
    <row r="7738" spans="1:3" x14ac:dyDescent="0.2">
      <c r="A7738" s="42" t="s">
        <v>31432</v>
      </c>
      <c r="B7738" s="42" t="str">
        <f>VLOOKUP(A7738,PEC!$A$2:$C$7902,3,1)</f>
        <v>pec.comune.assemini.ca.it</v>
      </c>
      <c r="C7738" s="42">
        <f>VLOOKUP(A7738,SEZIONI!$A$2:$B$7897,2,TRUE)</f>
        <v>22</v>
      </c>
    </row>
    <row r="7739" spans="1:3" x14ac:dyDescent="0.2">
      <c r="A7739" s="42" t="s">
        <v>31433</v>
      </c>
      <c r="B7739" s="42" t="str">
        <f>VLOOKUP(A7739,PEC!$A$2:$C$7902,3,1)</f>
        <v>comune.cagliari.legalmail.it</v>
      </c>
      <c r="C7739" s="42">
        <f>VLOOKUP(A7739,SEZIONI!$A$2:$B$7897,2,TRUE)</f>
        <v>173</v>
      </c>
    </row>
    <row r="7740" spans="1:3" x14ac:dyDescent="0.2">
      <c r="A7740" s="42" t="s">
        <v>31434</v>
      </c>
      <c r="B7740" s="42" t="str">
        <f>VLOOKUP(A7740,PEC!$A$2:$C$7902,3,1)</f>
        <v>legalmail.it</v>
      </c>
      <c r="C7740" s="42">
        <f>VLOOKUP(A7740,SEZIONI!$A$2:$B$7897,2,TRUE)</f>
        <v>21</v>
      </c>
    </row>
    <row r="7741" spans="1:3" x14ac:dyDescent="0.2">
      <c r="A7741" s="42" t="s">
        <v>31435</v>
      </c>
      <c r="B7741" s="42" t="str">
        <f>VLOOKUP(A7741,PEC!$A$2:$C$7902,3,1)</f>
        <v>pec.comune.decimomannu.ca.it</v>
      </c>
      <c r="C7741" s="42">
        <f>VLOOKUP(A7741,SEZIONI!$A$2:$B$7897,2,TRUE)</f>
        <v>8</v>
      </c>
    </row>
    <row r="7742" spans="1:3" x14ac:dyDescent="0.2">
      <c r="A7742" s="42" t="s">
        <v>31436</v>
      </c>
      <c r="B7742" s="42" t="str">
        <f>VLOOKUP(A7742,PEC!$A$2:$C$7902,3,1)</f>
        <v>pec.comune.maracalagonis.ca.it</v>
      </c>
      <c r="C7742" s="42">
        <f>VLOOKUP(A7742,SEZIONI!$A$2:$B$7897,2,TRUE)</f>
        <v>8</v>
      </c>
    </row>
    <row r="7743" spans="1:3" x14ac:dyDescent="0.2">
      <c r="A7743" s="42" t="s">
        <v>31437</v>
      </c>
      <c r="B7743" s="42">
        <f>VLOOKUP(A7743,PEC!$A$2:$C$7902,3,1)</f>
        <v>0</v>
      </c>
      <c r="C7743" s="42">
        <f>VLOOKUP(A7743,SEZIONI!$A$2:$B$7897,2,TRUE)</f>
        <v>8</v>
      </c>
    </row>
    <row r="7744" spans="1:3" x14ac:dyDescent="0.2">
      <c r="A7744" s="42" t="s">
        <v>31438</v>
      </c>
      <c r="B7744" s="42" t="str">
        <f>VLOOKUP(A7744,PEC!$A$2:$C$7902,3,1)</f>
        <v>pec.comune.quartusantelena.ca.it</v>
      </c>
      <c r="C7744" s="42">
        <f>VLOOKUP(A7744,SEZIONI!$A$2:$B$7897,2,TRUE)</f>
        <v>66</v>
      </c>
    </row>
    <row r="7745" spans="1:3" x14ac:dyDescent="0.2">
      <c r="A7745" s="42" t="s">
        <v>31439</v>
      </c>
      <c r="B7745" s="42" t="str">
        <f>VLOOKUP(A7745,PEC!$A$2:$C$7902,3,1)</f>
        <v>pec.it</v>
      </c>
      <c r="C7745" s="42">
        <f>VLOOKUP(A7745,SEZIONI!$A$2:$B$7897,2,TRUE)</f>
        <v>5</v>
      </c>
    </row>
    <row r="7746" spans="1:3" x14ac:dyDescent="0.2">
      <c r="A7746" s="42" t="s">
        <v>31440</v>
      </c>
      <c r="B7746" s="42" t="str">
        <f>VLOOKUP(A7746,PEC!$A$2:$C$7902,3,1)</f>
        <v>pec.comune.selargius.ca.it</v>
      </c>
      <c r="C7746" s="42">
        <f>VLOOKUP(A7746,SEZIONI!$A$2:$B$7897,2,TRUE)</f>
        <v>25</v>
      </c>
    </row>
    <row r="7747" spans="1:3" x14ac:dyDescent="0.2">
      <c r="A7747" s="42" t="s">
        <v>31441</v>
      </c>
      <c r="B7747" s="42" t="str">
        <f>VLOOKUP(A7747,PEC!$A$2:$C$7902,3,1)</f>
        <v>pec.it</v>
      </c>
      <c r="C7747" s="42">
        <f>VLOOKUP(A7747,SEZIONI!$A$2:$B$7897,2,TRUE)</f>
        <v>21</v>
      </c>
    </row>
    <row r="7748" spans="1:3" x14ac:dyDescent="0.2">
      <c r="A7748" s="42" t="s">
        <v>31442</v>
      </c>
      <c r="B7748" s="42" t="str">
        <f>VLOOKUP(A7748,PEC!$A$2:$C$7902,3,1)</f>
        <v>pec.comune.settimosanpietro.ca.it</v>
      </c>
      <c r="C7748" s="42">
        <f>VLOOKUP(A7748,SEZIONI!$A$2:$B$7897,2,TRUE)</f>
        <v>7</v>
      </c>
    </row>
    <row r="7749" spans="1:3" x14ac:dyDescent="0.2">
      <c r="A7749" s="42" t="s">
        <v>31443</v>
      </c>
      <c r="B7749" s="42" t="str">
        <f>VLOOKUP(A7749,PEC!$A$2:$C$7902,3,1)</f>
        <v>pec.comune.sinnai.ca.it</v>
      </c>
      <c r="C7749" s="42">
        <f>VLOOKUP(A7749,SEZIONI!$A$2:$B$7897,2,TRUE)</f>
        <v>16</v>
      </c>
    </row>
    <row r="7750" spans="1:3" x14ac:dyDescent="0.2">
      <c r="A7750" s="42" t="s">
        <v>31444</v>
      </c>
      <c r="B7750" s="42" t="str">
        <f>VLOOKUP(A7750,PEC!$A$2:$C$7902,3,1)</f>
        <v>legalmail.it</v>
      </c>
      <c r="C7750" s="42">
        <f>VLOOKUP(A7750,SEZIONI!$A$2:$B$7897,2,TRUE)</f>
        <v>8</v>
      </c>
    </row>
    <row r="7751" spans="1:3" x14ac:dyDescent="0.2">
      <c r="A7751" s="42" t="s">
        <v>31445</v>
      </c>
      <c r="B7751" s="42" t="str">
        <f>VLOOKUP(A7751,PEC!$A$2:$C$7902,3,1)</f>
        <v>comunevillasanpietro.postecert.it</v>
      </c>
      <c r="C7751" s="42">
        <f>VLOOKUP(A7751,SEZIONI!$A$2:$B$7897,2,TRUE)</f>
        <v>2</v>
      </c>
    </row>
    <row r="7752" spans="1:3" x14ac:dyDescent="0.2">
      <c r="A7752" s="42" t="s">
        <v>31446</v>
      </c>
      <c r="B7752" s="42" t="str">
        <f>VLOOKUP(A7752,PEC!$A$2:$C$7902,3,1)</f>
        <v>legalmail.it</v>
      </c>
      <c r="C7752" s="42">
        <f>VLOOKUP(A7752,SEZIONI!$A$2:$B$7897,2,TRUE)</f>
        <v>14</v>
      </c>
    </row>
    <row r="7753" spans="1:3" x14ac:dyDescent="0.2">
      <c r="A7753" s="42" t="s">
        <v>31447</v>
      </c>
      <c r="B7753" s="42" t="str">
        <f>VLOOKUP(A7753,PEC!$A$2:$C$7902,3,1)</f>
        <v>pec.comune.elmas.ca.it</v>
      </c>
      <c r="C7753" s="42">
        <f>VLOOKUP(A7753,SEZIONI!$A$2:$B$7897,2,TRUE)</f>
        <v>10</v>
      </c>
    </row>
    <row r="7754" spans="1:3" x14ac:dyDescent="0.2">
      <c r="A7754" s="42" t="s">
        <v>31448</v>
      </c>
      <c r="B7754" s="42" t="str">
        <f>VLOOKUP(A7754,PEC!$A$2:$C$7902,3,1)</f>
        <v>pec.comune.monserrato.ca.it</v>
      </c>
      <c r="C7754" s="42">
        <f>VLOOKUP(A7754,SEZIONI!$A$2:$B$7897,2,TRUE)</f>
        <v>21</v>
      </c>
    </row>
    <row r="7755" spans="1:3" x14ac:dyDescent="0.2">
      <c r="A7755" s="42" t="s">
        <v>31449</v>
      </c>
      <c r="B7755" s="42" t="str">
        <f>VLOOKUP(A7755,PEC!$A$2:$C$7902,3,1)</f>
        <v>pec.comune.abbasanta.or.it</v>
      </c>
      <c r="C7755" s="42">
        <f>VLOOKUP(A7755,SEZIONI!$A$2:$B$7897,2,TRUE)</f>
        <v>3</v>
      </c>
    </row>
    <row r="7756" spans="1:3" x14ac:dyDescent="0.2">
      <c r="A7756" s="42" t="s">
        <v>31450</v>
      </c>
      <c r="B7756" s="42" t="str">
        <f>VLOOKUP(A7756,PEC!$A$2:$C$7902,3,1)</f>
        <v>pec.comuneaidomaggiore.it</v>
      </c>
      <c r="C7756" s="42">
        <f>VLOOKUP(A7756,SEZIONI!$A$2:$B$7897,2,TRUE)</f>
        <v>1</v>
      </c>
    </row>
    <row r="7757" spans="1:3" x14ac:dyDescent="0.2">
      <c r="A7757" s="42" t="s">
        <v>31451</v>
      </c>
      <c r="B7757" s="42" t="str">
        <f>VLOOKUP(A7757,PEC!$A$2:$C$7902,3,1)</f>
        <v>pec.comune.albagiara.or.it</v>
      </c>
      <c r="C7757" s="42">
        <f>VLOOKUP(A7757,SEZIONI!$A$2:$B$7897,2,TRUE)</f>
        <v>1</v>
      </c>
    </row>
    <row r="7758" spans="1:3" x14ac:dyDescent="0.2">
      <c r="A7758" s="42" t="s">
        <v>31452</v>
      </c>
      <c r="B7758" s="42" t="str">
        <f>VLOOKUP(A7758,PEC!$A$2:$C$7902,3,1)</f>
        <v>pec.comune.ales.or.it</v>
      </c>
      <c r="C7758" s="42">
        <f>VLOOKUP(A7758,SEZIONI!$A$2:$B$7897,2,TRUE)</f>
        <v>3</v>
      </c>
    </row>
    <row r="7759" spans="1:3" x14ac:dyDescent="0.2">
      <c r="A7759" s="42" t="s">
        <v>31453</v>
      </c>
      <c r="B7759" s="42" t="str">
        <f>VLOOKUP(A7759,PEC!$A$2:$C$7902,3,1)</f>
        <v>pec.comune.allai.or.it</v>
      </c>
      <c r="C7759" s="42">
        <f>VLOOKUP(A7759,SEZIONI!$A$2:$B$7897,2,TRUE)</f>
        <v>1</v>
      </c>
    </row>
    <row r="7760" spans="1:3" x14ac:dyDescent="0.2">
      <c r="A7760" s="42" t="s">
        <v>31454</v>
      </c>
      <c r="B7760" s="42" t="str">
        <f>VLOOKUP(A7760,PEC!$A$2:$C$7902,3,1)</f>
        <v>pec.comunearborea.it</v>
      </c>
      <c r="C7760" s="42">
        <f>VLOOKUP(A7760,SEZIONI!$A$2:$B$7897,2,TRUE)</f>
        <v>4</v>
      </c>
    </row>
    <row r="7761" spans="1:3" x14ac:dyDescent="0.2">
      <c r="A7761" s="42" t="s">
        <v>31455</v>
      </c>
      <c r="B7761" s="42" t="str">
        <f>VLOOKUP(A7761,PEC!$A$2:$C$7902,3,1)</f>
        <v>pec.comuneardauli.gov.it</v>
      </c>
      <c r="C7761" s="42">
        <f>VLOOKUP(A7761,SEZIONI!$A$2:$B$7897,2,TRUE)</f>
        <v>2</v>
      </c>
    </row>
    <row r="7762" spans="1:3" x14ac:dyDescent="0.2">
      <c r="A7762" s="42" t="s">
        <v>31456</v>
      </c>
      <c r="B7762" s="42" t="str">
        <f>VLOOKUP(A7762,PEC!$A$2:$C$7902,3,1)</f>
        <v>pec.comune.assolo.or.it</v>
      </c>
      <c r="C7762" s="42">
        <f>VLOOKUP(A7762,SEZIONI!$A$2:$B$7897,2,TRUE)</f>
        <v>1</v>
      </c>
    </row>
    <row r="7763" spans="1:3" x14ac:dyDescent="0.2">
      <c r="A7763" s="42" t="s">
        <v>31457</v>
      </c>
      <c r="B7763" s="42" t="str">
        <f>VLOOKUP(A7763,PEC!$A$2:$C$7902,3,1)</f>
        <v>pec.comunas.it</v>
      </c>
      <c r="C7763" s="42">
        <f>VLOOKUP(A7763,SEZIONI!$A$2:$B$7897,2,TRUE)</f>
        <v>1</v>
      </c>
    </row>
    <row r="7764" spans="1:3" x14ac:dyDescent="0.2">
      <c r="A7764" s="42" t="s">
        <v>31458</v>
      </c>
      <c r="B7764" s="42" t="str">
        <f>VLOOKUP(A7764,PEC!$A$2:$C$7902,3,1)</f>
        <v>pec.comune.baradili.or.it</v>
      </c>
      <c r="C7764" s="42">
        <f>VLOOKUP(A7764,SEZIONI!$A$2:$B$7897,2,TRUE)</f>
        <v>1</v>
      </c>
    </row>
    <row r="7765" spans="1:3" x14ac:dyDescent="0.2">
      <c r="A7765" s="42" t="s">
        <v>31459</v>
      </c>
      <c r="B7765" s="42" t="str">
        <f>VLOOKUP(A7765,PEC!$A$2:$C$7902,3,1)</f>
        <v>pec.comune.baratilisanpietro.or.it</v>
      </c>
      <c r="C7765" s="42">
        <f>VLOOKUP(A7765,SEZIONI!$A$2:$B$7897,2,TRUE)</f>
        <v>2</v>
      </c>
    </row>
    <row r="7766" spans="1:3" x14ac:dyDescent="0.2">
      <c r="A7766" s="42" t="s">
        <v>31460</v>
      </c>
      <c r="B7766" s="42" t="str">
        <f>VLOOKUP(A7766,PEC!$A$2:$C$7902,3,1)</f>
        <v>pec.comune.baressa.or.it</v>
      </c>
      <c r="C7766" s="42">
        <f>VLOOKUP(A7766,SEZIONI!$A$2:$B$7897,2,TRUE)</f>
        <v>1</v>
      </c>
    </row>
    <row r="7767" spans="1:3" x14ac:dyDescent="0.2">
      <c r="A7767" s="42" t="s">
        <v>31461</v>
      </c>
      <c r="B7767" s="42" t="str">
        <f>VLOOKUP(A7767,PEC!$A$2:$C$7902,3,1)</f>
        <v>anutel.it</v>
      </c>
      <c r="C7767" s="42">
        <f>VLOOKUP(A7767,SEZIONI!$A$2:$B$7897,2,TRUE)</f>
        <v>1</v>
      </c>
    </row>
    <row r="7768" spans="1:3" x14ac:dyDescent="0.2">
      <c r="A7768" s="42" t="s">
        <v>31462</v>
      </c>
      <c r="B7768" s="42" t="str">
        <f>VLOOKUP(A7768,PEC!$A$2:$C$7902,3,1)</f>
        <v>pec.comune.bidoni.or.it</v>
      </c>
      <c r="C7768" s="42">
        <f>VLOOKUP(A7768,SEZIONI!$A$2:$B$7897,2,TRUE)</f>
        <v>2</v>
      </c>
    </row>
    <row r="7769" spans="1:3" x14ac:dyDescent="0.2">
      <c r="A7769" s="42" t="s">
        <v>31463</v>
      </c>
      <c r="B7769" s="42" t="str">
        <f>VLOOKUP(A7769,PEC!$A$2:$C$7902,3,1)</f>
        <v>pec.comune.bonarcado.or.it</v>
      </c>
      <c r="C7769" s="42">
        <f>VLOOKUP(A7769,SEZIONI!$A$2:$B$7897,2,TRUE)</f>
        <v>2</v>
      </c>
    </row>
    <row r="7770" spans="1:3" x14ac:dyDescent="0.2">
      <c r="A7770" s="42" t="s">
        <v>31464</v>
      </c>
      <c r="B7770" s="42" t="str">
        <f>VLOOKUP(A7770,PEC!$A$2:$C$7902,3,1)</f>
        <v>pec.comune.boroneddu.or.it</v>
      </c>
      <c r="C7770" s="42">
        <f>VLOOKUP(A7770,SEZIONI!$A$2:$B$7897,2,TRUE)</f>
        <v>1</v>
      </c>
    </row>
    <row r="7771" spans="1:3" x14ac:dyDescent="0.2">
      <c r="A7771" s="42" t="s">
        <v>31465</v>
      </c>
      <c r="B7771" s="42" t="str">
        <f>VLOOKUP(A7771,PEC!$A$2:$C$7902,3,1)</f>
        <v>legalmail.it</v>
      </c>
      <c r="C7771" s="42">
        <f>VLOOKUP(A7771,SEZIONI!$A$2:$B$7897,2,TRUE)</f>
        <v>2</v>
      </c>
    </row>
    <row r="7772" spans="1:3" x14ac:dyDescent="0.2">
      <c r="A7772" s="42" t="s">
        <v>31466</v>
      </c>
      <c r="B7772" s="42" t="str">
        <f>VLOOKUP(A7772,PEC!$A$2:$C$7902,3,1)</f>
        <v>pec.it</v>
      </c>
      <c r="C7772" s="42">
        <f>VLOOKUP(A7772,SEZIONI!$A$2:$B$7897,2,TRUE)</f>
        <v>9</v>
      </c>
    </row>
    <row r="7773" spans="1:3" x14ac:dyDescent="0.2">
      <c r="A7773" s="42" t="s">
        <v>31467</v>
      </c>
      <c r="B7773" s="42" t="str">
        <f>VLOOKUP(A7773,PEC!$A$2:$C$7902,3,1)</f>
        <v>pec.comune.cuglieri.or.it</v>
      </c>
      <c r="C7773" s="42">
        <f>VLOOKUP(A7773,SEZIONI!$A$2:$B$7897,2,TRUE)</f>
        <v>4</v>
      </c>
    </row>
    <row r="7774" spans="1:3" x14ac:dyDescent="0.2">
      <c r="A7774" s="42" t="s">
        <v>31468</v>
      </c>
      <c r="B7774" s="42" t="str">
        <f>VLOOKUP(A7774,PEC!$A$2:$C$7902,3,1)</f>
        <v>pec.comunas.it</v>
      </c>
      <c r="C7774" s="42">
        <f>VLOOKUP(A7774,SEZIONI!$A$2:$B$7897,2,TRUE)</f>
        <v>1</v>
      </c>
    </row>
    <row r="7775" spans="1:3" x14ac:dyDescent="0.2">
      <c r="A7775" s="42" t="s">
        <v>31469</v>
      </c>
      <c r="B7775" s="42" t="str">
        <f>VLOOKUP(A7775,PEC!$A$2:$C$7902,3,1)</f>
        <v>pec.comune.ghilarza.or.it</v>
      </c>
      <c r="C7775" s="42">
        <f>VLOOKUP(A7775,SEZIONI!$A$2:$B$7897,2,TRUE)</f>
        <v>5</v>
      </c>
    </row>
    <row r="7776" spans="1:3" x14ac:dyDescent="0.2">
      <c r="A7776" s="42" t="s">
        <v>31470</v>
      </c>
      <c r="B7776" s="42" t="str">
        <f>VLOOKUP(A7776,PEC!$A$2:$C$7902,3,1)</f>
        <v>pec.comune.gonnoscodina.or.it</v>
      </c>
      <c r="C7776" s="42">
        <f>VLOOKUP(A7776,SEZIONI!$A$2:$B$7897,2,TRUE)</f>
        <v>1</v>
      </c>
    </row>
    <row r="7777" spans="1:3" x14ac:dyDescent="0.2">
      <c r="A7777" s="42" t="s">
        <v>31471</v>
      </c>
      <c r="B7777" s="42" t="str">
        <f>VLOOKUP(A7777,PEC!$A$2:$C$7902,3,1)</f>
        <v>pec.comunegonnosfanadiga.it</v>
      </c>
      <c r="C7777" s="42">
        <f>VLOOKUP(A7777,SEZIONI!$A$2:$B$7897,2,TRUE)</f>
        <v>8</v>
      </c>
    </row>
    <row r="7778" spans="1:3" x14ac:dyDescent="0.2">
      <c r="A7778" s="42" t="s">
        <v>31472</v>
      </c>
      <c r="B7778" s="42" t="str">
        <f>VLOOKUP(A7778,PEC!$A$2:$C$7902,3,1)</f>
        <v>pec.comune.gonnostramatza.or.it</v>
      </c>
      <c r="C7778" s="42">
        <f>VLOOKUP(A7778,SEZIONI!$A$2:$B$7897,2,TRUE)</f>
        <v>1</v>
      </c>
    </row>
    <row r="7779" spans="1:3" x14ac:dyDescent="0.2">
      <c r="A7779" s="42" t="s">
        <v>31473</v>
      </c>
      <c r="B7779" s="42" t="str">
        <f>VLOOKUP(A7779,PEC!$A$2:$C$7902,3,1)</f>
        <v>pec.comunemarrubiu.it</v>
      </c>
      <c r="C7779" s="42">
        <f>VLOOKUP(A7779,SEZIONI!$A$2:$B$7897,2,TRUE)</f>
        <v>5</v>
      </c>
    </row>
    <row r="7780" spans="1:3" x14ac:dyDescent="0.2">
      <c r="A7780" s="42" t="s">
        <v>31474</v>
      </c>
      <c r="B7780" s="42" t="str">
        <f>VLOOKUP(A7780,PEC!$A$2:$C$7902,3,1)</f>
        <v>pec.comune.masullas.or.it</v>
      </c>
      <c r="C7780" s="42">
        <f>VLOOKUP(A7780,SEZIONI!$A$2:$B$7897,2,TRUE)</f>
        <v>2</v>
      </c>
    </row>
    <row r="7781" spans="1:3" x14ac:dyDescent="0.2">
      <c r="A7781" s="42" t="s">
        <v>31475</v>
      </c>
      <c r="B7781" s="42" t="str">
        <f>VLOOKUP(A7781,PEC!$A$2:$C$7902,3,1)</f>
        <v xml:space="preserve">pec.comunas.it </v>
      </c>
      <c r="C7781" s="42">
        <f>VLOOKUP(A7781,SEZIONI!$A$2:$B$7897,2,TRUE)</f>
        <v>2</v>
      </c>
    </row>
    <row r="7782" spans="1:3" x14ac:dyDescent="0.2">
      <c r="A7782" s="42" t="s">
        <v>31477</v>
      </c>
      <c r="B7782" s="42" t="str">
        <f>VLOOKUP(A7782,PEC!$A$2:$C$7902,3,1)</f>
        <v>legalmail.it</v>
      </c>
      <c r="C7782" s="42">
        <f>VLOOKUP(A7782,SEZIONI!$A$2:$B$7897,2,TRUE)</f>
        <v>1</v>
      </c>
    </row>
    <row r="7783" spans="1:3" x14ac:dyDescent="0.2">
      <c r="A7783" s="42" t="s">
        <v>31478</v>
      </c>
      <c r="B7783" s="42" t="str">
        <f>VLOOKUP(A7783,PEC!$A$2:$C$7902,3,1)</f>
        <v>pec.comune.mogoro.or.it</v>
      </c>
      <c r="C7783" s="42">
        <f>VLOOKUP(A7783,SEZIONI!$A$2:$B$7897,2,TRUE)</f>
        <v>5</v>
      </c>
    </row>
    <row r="7784" spans="1:3" x14ac:dyDescent="0.2">
      <c r="A7784" s="42" t="s">
        <v>31479</v>
      </c>
      <c r="B7784" s="42" t="str">
        <f>VLOOKUP(A7784,PEC!$A$2:$C$7902,3,1)</f>
        <v>pec.comune.morgongiori.or.it</v>
      </c>
      <c r="C7784" s="42">
        <f>VLOOKUP(A7784,SEZIONI!$A$2:$B$7897,2,TRUE)</f>
        <v>1</v>
      </c>
    </row>
    <row r="7785" spans="1:3" x14ac:dyDescent="0.2">
      <c r="A7785" s="42" t="s">
        <v>31480</v>
      </c>
      <c r="B7785" s="42" t="str">
        <f>VLOOKUP(A7785,PEC!$A$2:$C$7902,3,1)</f>
        <v>pec.comunas.it</v>
      </c>
      <c r="C7785" s="42">
        <f>VLOOKUP(A7785,SEZIONI!$A$2:$B$7897,2,TRUE)</f>
        <v>2</v>
      </c>
    </row>
    <row r="7786" spans="1:3" x14ac:dyDescent="0.2">
      <c r="A7786" s="42" t="s">
        <v>31481</v>
      </c>
      <c r="B7786" s="42" t="str">
        <f>VLOOKUP(A7786,PEC!$A$2:$C$7902,3,1)</f>
        <v>pec.comune.neoneli.or.it</v>
      </c>
      <c r="C7786" s="42">
        <f>VLOOKUP(A7786,SEZIONI!$A$2:$B$7897,2,TRUE)</f>
        <v>1</v>
      </c>
    </row>
    <row r="7787" spans="1:3" x14ac:dyDescent="0.2">
      <c r="A7787" s="42" t="s">
        <v>31482</v>
      </c>
      <c r="B7787" s="42" t="str">
        <f>VLOOKUP(A7787,PEC!$A$2:$C$7902,3,1)</f>
        <v>pec.comune.norbello.or.it</v>
      </c>
      <c r="C7787" s="42">
        <f>VLOOKUP(A7787,SEZIONI!$A$2:$B$7897,2,TRUE)</f>
        <v>1</v>
      </c>
    </row>
    <row r="7788" spans="1:3" x14ac:dyDescent="0.2">
      <c r="A7788" s="42" t="s">
        <v>31483</v>
      </c>
      <c r="B7788" s="42" t="str">
        <f>VLOOKUP(A7788,PEC!$A$2:$C$7902,3,1)</f>
        <v>pec.comunas.it</v>
      </c>
      <c r="C7788" s="42">
        <f>VLOOKUP(A7788,SEZIONI!$A$2:$B$7897,2,TRUE)</f>
        <v>1</v>
      </c>
    </row>
    <row r="7789" spans="1:3" x14ac:dyDescent="0.2">
      <c r="A7789" s="42" t="s">
        <v>31484</v>
      </c>
      <c r="B7789" s="42" t="str">
        <f>VLOOKUP(A7789,PEC!$A$2:$C$7902,3,1)</f>
        <v>pec.it</v>
      </c>
      <c r="C7789" s="42">
        <f>VLOOKUP(A7789,SEZIONI!$A$2:$B$7897,2,TRUE)</f>
        <v>2</v>
      </c>
    </row>
    <row r="7790" spans="1:3" x14ac:dyDescent="0.2">
      <c r="A7790" s="42" t="s">
        <v>31485</v>
      </c>
      <c r="B7790" s="42" t="str">
        <f>VLOOKUP(A7790,PEC!$A$2:$C$7902,3,1)</f>
        <v>pec.comune.nureci.or.it</v>
      </c>
      <c r="C7790" s="42">
        <f>VLOOKUP(A7790,SEZIONI!$A$2:$B$7897,2,TRUE)</f>
        <v>1</v>
      </c>
    </row>
    <row r="7791" spans="1:3" x14ac:dyDescent="0.2">
      <c r="A7791" s="42" t="s">
        <v>31486</v>
      </c>
      <c r="B7791" s="42" t="str">
        <f>VLOOKUP(A7791,PEC!$A$2:$C$7902,3,1)</f>
        <v>pec.comunediollastra.it</v>
      </c>
      <c r="C7791" s="42">
        <f>VLOOKUP(A7791,SEZIONI!$A$2:$B$7897,2,TRUE)</f>
        <v>2</v>
      </c>
    </row>
    <row r="7792" spans="1:3" x14ac:dyDescent="0.2">
      <c r="A7792" s="42" t="s">
        <v>31487</v>
      </c>
      <c r="B7792" s="42" t="str">
        <f>VLOOKUP(A7792,PEC!$A$2:$C$7902,3,1)</f>
        <v>pec.comune.oristano.it</v>
      </c>
      <c r="C7792" s="42">
        <f>VLOOKUP(A7792,SEZIONI!$A$2:$B$7897,2,TRUE)</f>
        <v>36</v>
      </c>
    </row>
    <row r="7793" spans="1:3" x14ac:dyDescent="0.2">
      <c r="A7793" s="42" t="s">
        <v>31488</v>
      </c>
      <c r="B7793" s="42" t="str">
        <f>VLOOKUP(A7793,PEC!$A$2:$C$7902,3,1)</f>
        <v>pec.comunedipalmasarborea.it</v>
      </c>
      <c r="C7793" s="42">
        <f>VLOOKUP(A7793,SEZIONI!$A$2:$B$7897,2,TRUE)</f>
        <v>2</v>
      </c>
    </row>
    <row r="7794" spans="1:3" x14ac:dyDescent="0.2">
      <c r="A7794" s="42" t="s">
        <v>31489</v>
      </c>
      <c r="B7794" s="42" t="str">
        <f>VLOOKUP(A7794,PEC!$A$2:$C$7902,3,1)</f>
        <v>legalmail.it</v>
      </c>
      <c r="C7794" s="42">
        <f>VLOOKUP(A7794,SEZIONI!$A$2:$B$7897,2,TRUE)</f>
        <v>1</v>
      </c>
    </row>
    <row r="7795" spans="1:3" x14ac:dyDescent="0.2">
      <c r="A7795" s="42" t="s">
        <v>31490</v>
      </c>
      <c r="B7795" s="42" t="str">
        <f>VLOOKUP(A7795,PEC!$A$2:$C$7902,3,1)</f>
        <v xml:space="preserve">pec.comune.paulilatino.or.it   </v>
      </c>
      <c r="C7795" s="42">
        <f>VLOOKUP(A7795,SEZIONI!$A$2:$B$7897,2,TRUE)</f>
        <v>3</v>
      </c>
    </row>
    <row r="7796" spans="1:3" x14ac:dyDescent="0.2">
      <c r="A7796" s="42" t="s">
        <v>31492</v>
      </c>
      <c r="B7796" s="42" t="str">
        <f>VLOOKUP(A7796,PEC!$A$2:$C$7902,3,1)</f>
        <v>legalmail.it</v>
      </c>
      <c r="C7796" s="42">
        <f>VLOOKUP(A7796,SEZIONI!$A$2:$B$7897,2,TRUE)</f>
        <v>1</v>
      </c>
    </row>
    <row r="7797" spans="1:3" x14ac:dyDescent="0.2">
      <c r="A7797" s="42" t="s">
        <v>31493</v>
      </c>
      <c r="B7797" s="42" t="str">
        <f>VLOOKUP(A7797,PEC!$A$2:$C$7902,3,1)</f>
        <v>pec.comune.riolasardo.or.it</v>
      </c>
      <c r="C7797" s="42">
        <f>VLOOKUP(A7797,SEZIONI!$A$2:$B$7897,2,TRUE)</f>
        <v>2</v>
      </c>
    </row>
    <row r="7798" spans="1:3" x14ac:dyDescent="0.2">
      <c r="A7798" s="42" t="s">
        <v>31494</v>
      </c>
      <c r="B7798" s="42" t="str">
        <f>VLOOKUP(A7798,PEC!$A$2:$C$7902,3,1)</f>
        <v>legalmail.it</v>
      </c>
      <c r="C7798" s="42">
        <f>VLOOKUP(A7798,SEZIONI!$A$2:$B$7897,2,TRUE)</f>
        <v>1</v>
      </c>
    </row>
    <row r="7799" spans="1:3" x14ac:dyDescent="0.2">
      <c r="A7799" s="42" t="s">
        <v>31495</v>
      </c>
      <c r="B7799" s="42" t="str">
        <f>VLOOKUP(A7799,PEC!$A$2:$C$7902,3,1)</f>
        <v>pec.comune.samugheo.or.it</v>
      </c>
      <c r="C7799" s="42">
        <f>VLOOKUP(A7799,SEZIONI!$A$2:$B$7897,2,TRUE)</f>
        <v>4</v>
      </c>
    </row>
    <row r="7800" spans="1:3" x14ac:dyDescent="0.2">
      <c r="A7800" s="42" t="s">
        <v>31496</v>
      </c>
      <c r="B7800" s="42" t="str">
        <f>VLOOKUP(A7800,PEC!$A$2:$C$7902,3,1)</f>
        <v>pec.it</v>
      </c>
      <c r="C7800" s="42">
        <f>VLOOKUP(A7800,SEZIONI!$A$2:$B$7897,2,TRUE)</f>
        <v>6</v>
      </c>
    </row>
    <row r="7801" spans="1:3" x14ac:dyDescent="0.2">
      <c r="A7801" s="42" t="s">
        <v>31497</v>
      </c>
      <c r="B7801" s="42" t="str">
        <f>VLOOKUP(A7801,PEC!$A$2:$C$7902,3,1)</f>
        <v>pec.comune.santagiusta.or.it</v>
      </c>
      <c r="C7801" s="42">
        <f>VLOOKUP(A7801,SEZIONI!$A$2:$B$7897,2,TRUE)</f>
        <v>7</v>
      </c>
    </row>
    <row r="7802" spans="1:3" x14ac:dyDescent="0.2">
      <c r="A7802" s="42" t="s">
        <v>31498</v>
      </c>
      <c r="B7802" s="42" t="str">
        <f>VLOOKUP(A7802,PEC!$A$2:$C$7902,3,1)</f>
        <v>pec.comune.villasantantonio.or.it</v>
      </c>
      <c r="C7802" s="42">
        <f>VLOOKUP(A7802,SEZIONI!$A$2:$B$7897,2,TRUE)</f>
        <v>1</v>
      </c>
    </row>
    <row r="7803" spans="1:3" x14ac:dyDescent="0.2">
      <c r="A7803" s="42" t="s">
        <v>31499</v>
      </c>
      <c r="B7803" s="42" t="str">
        <f>VLOOKUP(A7803,PEC!$A$2:$C$7902,3,1)</f>
        <v>pec.comunas.it</v>
      </c>
      <c r="C7803" s="42">
        <f>VLOOKUP(A7803,SEZIONI!$A$2:$B$7897,2,TRUE)</f>
        <v>3</v>
      </c>
    </row>
    <row r="7804" spans="1:3" x14ac:dyDescent="0.2">
      <c r="A7804" s="42" t="s">
        <v>31500</v>
      </c>
      <c r="B7804" s="42" t="str">
        <f>VLOOKUP(A7804,PEC!$A$2:$C$7902,3,1)</f>
        <v>pec.comune.sanveromilis.or.it</v>
      </c>
      <c r="C7804" s="42">
        <f>VLOOKUP(A7804,SEZIONI!$A$2:$B$7897,2,TRUE)</f>
        <v>3</v>
      </c>
    </row>
    <row r="7805" spans="1:3" x14ac:dyDescent="0.2">
      <c r="A7805" s="42" t="s">
        <v>31501</v>
      </c>
      <c r="B7805" s="42" t="str">
        <f>VLOOKUP(A7805,PEC!$A$2:$C$7902,3,1)</f>
        <v>pec.comunas.it</v>
      </c>
      <c r="C7805" s="42">
        <f>VLOOKUP(A7805,SEZIONI!$A$2:$B$7897,2,TRUE)</f>
        <v>2</v>
      </c>
    </row>
    <row r="7806" spans="1:3" x14ac:dyDescent="0.2">
      <c r="A7806" s="42" t="s">
        <v>31502</v>
      </c>
      <c r="B7806" s="42" t="str">
        <f>VLOOKUP(A7806,PEC!$A$2:$C$7902,3,1)</f>
        <v>pec.comune.sedilo.or.it</v>
      </c>
      <c r="C7806" s="42">
        <f>VLOOKUP(A7806,SEZIONI!$A$2:$B$7897,2,TRUE)</f>
        <v>2</v>
      </c>
    </row>
    <row r="7807" spans="1:3" x14ac:dyDescent="0.2">
      <c r="A7807" s="42" t="s">
        <v>31503</v>
      </c>
      <c r="B7807" s="42" t="str">
        <f>VLOOKUP(A7807,PEC!$A$2:$C$7902,3,1)</f>
        <v>legalmail.it</v>
      </c>
      <c r="C7807" s="42">
        <f>VLOOKUP(A7807,SEZIONI!$A$2:$B$7897,2,TRUE)</f>
        <v>2</v>
      </c>
    </row>
    <row r="7808" spans="1:3" x14ac:dyDescent="0.2">
      <c r="A7808" s="42" t="s">
        <v>31504</v>
      </c>
      <c r="B7808" s="42" t="str">
        <f>VLOOKUP(A7808,PEC!$A$2:$C$7902,3,1)</f>
        <v>pec.it</v>
      </c>
      <c r="C7808" s="42">
        <f>VLOOKUP(A7808,SEZIONI!$A$2:$B$7897,2,TRUE)</f>
        <v>1</v>
      </c>
    </row>
    <row r="7809" spans="1:3" x14ac:dyDescent="0.2">
      <c r="A7809" s="42" t="s">
        <v>31505</v>
      </c>
      <c r="B7809" s="42" t="str">
        <f>VLOOKUP(A7809,PEC!$A$2:$C$7902,3,1)</f>
        <v>pec.comune.sennariolo.or.it</v>
      </c>
      <c r="C7809" s="42">
        <f>VLOOKUP(A7809,SEZIONI!$A$2:$B$7897,2,TRUE)</f>
        <v>1</v>
      </c>
    </row>
    <row r="7810" spans="1:3" x14ac:dyDescent="0.2">
      <c r="A7810" s="42" t="s">
        <v>31506</v>
      </c>
      <c r="B7810" s="42" t="str">
        <f>VLOOKUP(A7810,PEC!$A$2:$C$7902,3,1)</f>
        <v>pec.comune.siamaggiore.or.it</v>
      </c>
      <c r="C7810" s="42">
        <f>VLOOKUP(A7810,SEZIONI!$A$2:$B$7897,2,TRUE)</f>
        <v>1</v>
      </c>
    </row>
    <row r="7811" spans="1:3" x14ac:dyDescent="0.2">
      <c r="A7811" s="42" t="s">
        <v>31507</v>
      </c>
      <c r="B7811" s="42" t="str">
        <f>VLOOKUP(A7811,PEC!$A$2:$C$7902,3,1)</f>
        <v>legalmail.it</v>
      </c>
      <c r="C7811" s="42">
        <f>VLOOKUP(A7811,SEZIONI!$A$2:$B$7897,2,TRUE)</f>
        <v>1</v>
      </c>
    </row>
    <row r="7812" spans="1:3" x14ac:dyDescent="0.2">
      <c r="A7812" s="42" t="s">
        <v>31508</v>
      </c>
      <c r="B7812" s="42" t="str">
        <f>VLOOKUP(A7812,PEC!$A$2:$C$7902,3,1)</f>
        <v>pec.comune.simala.or.it</v>
      </c>
      <c r="C7812" s="42">
        <f>VLOOKUP(A7812,SEZIONI!$A$2:$B$7897,2,TRUE)</f>
        <v>1</v>
      </c>
    </row>
    <row r="7813" spans="1:3" x14ac:dyDescent="0.2">
      <c r="A7813" s="42" t="s">
        <v>31509</v>
      </c>
      <c r="B7813" s="42" t="str">
        <f>VLOOKUP(A7813,PEC!$A$2:$C$7902,3,1)</f>
        <v>pec.comune.simaxis.or.it</v>
      </c>
      <c r="C7813" s="42">
        <f>VLOOKUP(A7813,SEZIONI!$A$2:$B$7897,2,TRUE)</f>
        <v>3</v>
      </c>
    </row>
    <row r="7814" spans="1:3" x14ac:dyDescent="0.2">
      <c r="A7814" s="42" t="s">
        <v>31510</v>
      </c>
      <c r="B7814" s="42" t="str">
        <f>VLOOKUP(A7814,PEC!$A$2:$C$7902,3,1)</f>
        <v>pec.comunas.it</v>
      </c>
      <c r="C7814" s="42">
        <f>VLOOKUP(A7814,SEZIONI!$A$2:$B$7897,2,TRUE)</f>
        <v>1</v>
      </c>
    </row>
    <row r="7815" spans="1:3" x14ac:dyDescent="0.2">
      <c r="A7815" s="42" t="s">
        <v>31511</v>
      </c>
      <c r="B7815" s="42" t="str">
        <f>VLOOKUP(A7815,PEC!$A$2:$C$7902,3,1)</f>
        <v>pec.comune-siris-or.it</v>
      </c>
      <c r="C7815" s="42">
        <f>VLOOKUP(A7815,SEZIONI!$A$2:$B$7897,2,TRUE)</f>
        <v>1</v>
      </c>
    </row>
    <row r="7816" spans="1:3" x14ac:dyDescent="0.2">
      <c r="A7816" s="42" t="s">
        <v>31512</v>
      </c>
      <c r="B7816" s="42" t="str">
        <f>VLOOKUP(A7816,PEC!$A$2:$C$7902,3,1)</f>
        <v>pec.comune.solarussa.or.it</v>
      </c>
      <c r="C7816" s="42">
        <f>VLOOKUP(A7816,SEZIONI!$A$2:$B$7897,2,TRUE)</f>
        <v>3</v>
      </c>
    </row>
    <row r="7817" spans="1:3" x14ac:dyDescent="0.2">
      <c r="A7817" s="42" t="s">
        <v>31513</v>
      </c>
      <c r="B7817" s="42" t="str">
        <f>VLOOKUP(A7817,PEC!$A$2:$C$7902,3,1)</f>
        <v>actaliscertymail.it</v>
      </c>
      <c r="C7817" s="42">
        <f>VLOOKUP(A7817,SEZIONI!$A$2:$B$7897,2,TRUE)</f>
        <v>1</v>
      </c>
    </row>
    <row r="7818" spans="1:3" x14ac:dyDescent="0.2">
      <c r="A7818" s="42" t="s">
        <v>31514</v>
      </c>
      <c r="B7818" s="42" t="str">
        <f>VLOOKUP(A7818,PEC!$A$2:$C$7902,3,1)</f>
        <v>pec.comune.tadasuni.or.it</v>
      </c>
      <c r="C7818" s="42">
        <f>VLOOKUP(A7818,SEZIONI!$A$2:$B$7897,2,TRUE)</f>
        <v>1</v>
      </c>
    </row>
    <row r="7819" spans="1:3" x14ac:dyDescent="0.2">
      <c r="A7819" s="42" t="s">
        <v>31515</v>
      </c>
      <c r="B7819" s="42" t="str">
        <f>VLOOKUP(A7819,PEC!$A$2:$C$7902,3,1)</f>
        <v>pec.comuneterralba.it</v>
      </c>
      <c r="C7819" s="42">
        <f>VLOOKUP(A7819,SEZIONI!$A$2:$B$7897,2,TRUE)</f>
        <v>11</v>
      </c>
    </row>
    <row r="7820" spans="1:3" x14ac:dyDescent="0.2">
      <c r="A7820" s="42" t="s">
        <v>31516</v>
      </c>
      <c r="B7820" s="42" t="str">
        <f>VLOOKUP(A7820,PEC!$A$2:$C$7902,3,1)</f>
        <v>pec.comune.tramatza.or.it</v>
      </c>
      <c r="C7820" s="42">
        <f>VLOOKUP(A7820,SEZIONI!$A$2:$B$7897,2,TRUE)</f>
        <v>1</v>
      </c>
    </row>
    <row r="7821" spans="1:3" x14ac:dyDescent="0.2">
      <c r="A7821" s="42" t="s">
        <v>31517</v>
      </c>
      <c r="B7821" s="42" t="str">
        <f>VLOOKUP(A7821,PEC!$A$2:$C$7902,3,1)</f>
        <v>pec.comune.tresnuraghes.or.it</v>
      </c>
      <c r="C7821" s="42">
        <f>VLOOKUP(A7821,SEZIONI!$A$2:$B$7897,2,TRUE)</f>
        <v>2</v>
      </c>
    </row>
    <row r="7822" spans="1:3" x14ac:dyDescent="0.2">
      <c r="A7822" s="42" t="s">
        <v>31518</v>
      </c>
      <c r="B7822" s="42" t="str">
        <f>VLOOKUP(A7822,PEC!$A$2:$C$7902,3,1)</f>
        <v>legalmail.it</v>
      </c>
      <c r="C7822" s="42">
        <f>VLOOKUP(A7822,SEZIONI!$A$2:$B$7897,2,TRUE)</f>
        <v>1</v>
      </c>
    </row>
    <row r="7823" spans="1:3" x14ac:dyDescent="0.2">
      <c r="A7823" s="42" t="s">
        <v>31519</v>
      </c>
      <c r="B7823" s="42" t="str">
        <f>VLOOKUP(A7823,PEC!$A$2:$C$7902,3,1)</f>
        <v>pec.comune.uras.or.it</v>
      </c>
      <c r="C7823" s="42">
        <f>VLOOKUP(A7823,SEZIONI!$A$2:$B$7897,2,TRUE)</f>
        <v>3</v>
      </c>
    </row>
    <row r="7824" spans="1:3" x14ac:dyDescent="0.2">
      <c r="A7824" s="42" t="s">
        <v>31520</v>
      </c>
      <c r="B7824" s="42" t="str">
        <f>VLOOKUP(A7824,PEC!$A$2:$C$7902,3,1)</f>
        <v>pec.comune.usellus.or.it</v>
      </c>
      <c r="C7824" s="42">
        <f>VLOOKUP(A7824,SEZIONI!$A$2:$B$7897,2,TRUE)</f>
        <v>2</v>
      </c>
    </row>
    <row r="7825" spans="1:3" x14ac:dyDescent="0.2">
      <c r="A7825" s="42" t="s">
        <v>31521</v>
      </c>
      <c r="B7825" s="42" t="str">
        <f>VLOOKUP(A7825,PEC!$A$2:$C$7902,3,1)</f>
        <v>pec.comune.villanovatruschedu.or.it</v>
      </c>
      <c r="C7825" s="42">
        <f>VLOOKUP(A7825,SEZIONI!$A$2:$B$7897,2,TRUE)</f>
        <v>1</v>
      </c>
    </row>
    <row r="7826" spans="1:3" x14ac:dyDescent="0.2">
      <c r="A7826" s="42" t="s">
        <v>31522</v>
      </c>
      <c r="B7826" s="42" t="str">
        <f>VLOOKUP(A7826,PEC!$A$2:$C$7902,3,1)</f>
        <v xml:space="preserve">pec.comune.villaurbana.or.it </v>
      </c>
      <c r="C7826" s="42">
        <f>VLOOKUP(A7826,SEZIONI!$A$2:$B$7897,2,TRUE)</f>
        <v>2</v>
      </c>
    </row>
    <row r="7827" spans="1:3" x14ac:dyDescent="0.2">
      <c r="A7827" s="42" t="s">
        <v>31524</v>
      </c>
      <c r="B7827" s="42" t="str">
        <f>VLOOKUP(A7827,PEC!$A$2:$C$7902,3,1)</f>
        <v>legalmail.it</v>
      </c>
      <c r="C7827" s="42">
        <f>VLOOKUP(A7827,SEZIONI!$A$2:$B$7897,2,TRUE)</f>
        <v>1</v>
      </c>
    </row>
    <row r="7828" spans="1:3" x14ac:dyDescent="0.2">
      <c r="A7828" s="42" t="s">
        <v>31525</v>
      </c>
      <c r="B7828" s="42" t="str">
        <f>VLOOKUP(A7828,PEC!$A$2:$C$7902,3,1)</f>
        <v>pec.comune.zeddiani.or.it</v>
      </c>
      <c r="C7828" s="42">
        <f>VLOOKUP(A7828,SEZIONI!$A$2:$B$7897,2,TRUE)</f>
        <v>1</v>
      </c>
    </row>
    <row r="7829" spans="1:3" x14ac:dyDescent="0.2">
      <c r="A7829" s="42" t="s">
        <v>31526</v>
      </c>
      <c r="B7829" s="42" t="str">
        <f>VLOOKUP(A7829,PEC!$A$2:$C$7902,3,1)</f>
        <v>pec.comune.zerfaliu.or.it</v>
      </c>
      <c r="C7829" s="42">
        <f>VLOOKUP(A7829,SEZIONI!$A$2:$B$7897,2,TRUE)</f>
        <v>1</v>
      </c>
    </row>
    <row r="7830" spans="1:3" x14ac:dyDescent="0.2">
      <c r="A7830" s="42" t="s">
        <v>31527</v>
      </c>
      <c r="B7830" s="42" t="str">
        <f>VLOOKUP(A7830,PEC!$A$2:$C$7902,3,1)</f>
        <v>legalmail.it</v>
      </c>
      <c r="C7830" s="42">
        <f>VLOOKUP(A7830,SEZIONI!$A$2:$B$7897,2,TRUE)</f>
        <v>1</v>
      </c>
    </row>
    <row r="7831" spans="1:3" x14ac:dyDescent="0.2">
      <c r="A7831" s="42" t="s">
        <v>31528</v>
      </c>
      <c r="B7831" s="42" t="str">
        <f>VLOOKUP(A7831,PEC!$A$2:$C$7902,3,1)</f>
        <v>legalmail.it</v>
      </c>
      <c r="C7831" s="42">
        <f>VLOOKUP(A7831,SEZIONI!$A$2:$B$7897,2,TRUE)</f>
        <v>1</v>
      </c>
    </row>
    <row r="7832" spans="1:3" x14ac:dyDescent="0.2">
      <c r="A7832" s="42" t="s">
        <v>31529</v>
      </c>
      <c r="B7832" s="42" t="str">
        <f>VLOOKUP(A7832,PEC!$A$2:$C$7902,3,1)</f>
        <v>pec.comune.soddi.or.it</v>
      </c>
      <c r="C7832" s="42">
        <f>VLOOKUP(A7832,SEZIONI!$A$2:$B$7897,2,TRUE)</f>
        <v>2</v>
      </c>
    </row>
    <row r="7833" spans="1:3" x14ac:dyDescent="0.2">
      <c r="A7833" s="42" t="s">
        <v>31530</v>
      </c>
      <c r="B7833" s="42" t="str">
        <f>VLOOKUP(A7833,PEC!$A$2:$C$7902,3,1)</f>
        <v>pec.comune.bosa.or.it</v>
      </c>
      <c r="C7833" s="42">
        <f>VLOOKUP(A7833,SEZIONI!$A$2:$B$7897,2,TRUE)</f>
        <v>8</v>
      </c>
    </row>
    <row r="7834" spans="1:3" x14ac:dyDescent="0.2">
      <c r="A7834" s="42" t="s">
        <v>31531</v>
      </c>
      <c r="B7834" s="42" t="str">
        <f>VLOOKUP(A7834,PEC!$A$2:$C$7902,3,1)</f>
        <v>pec.comune.flussio.nu.it</v>
      </c>
      <c r="C7834" s="42">
        <f>VLOOKUP(A7834,SEZIONI!$A$2:$B$7897,2,TRUE)</f>
        <v>1</v>
      </c>
    </row>
    <row r="7835" spans="1:3" x14ac:dyDescent="0.2">
      <c r="A7835" s="42" t="s">
        <v>31532</v>
      </c>
      <c r="B7835" s="42" t="str">
        <f>VLOOKUP(A7835,PEC!$A$2:$C$7902,3,1)</f>
        <v>pec.comune.laconi.or.it</v>
      </c>
      <c r="C7835" s="42">
        <f>VLOOKUP(A7835,SEZIONI!$A$2:$B$7897,2,TRUE)</f>
        <v>4</v>
      </c>
    </row>
    <row r="7836" spans="1:3" x14ac:dyDescent="0.2">
      <c r="A7836" s="42" t="s">
        <v>31533</v>
      </c>
      <c r="B7836" s="42" t="str">
        <f>VLOOKUP(A7836,PEC!$A$2:$C$7902,3,1)</f>
        <v>digitalpec.com</v>
      </c>
      <c r="C7836" s="42">
        <f>VLOOKUP(A7836,SEZIONI!$A$2:$B$7897,2,TRUE)</f>
        <v>1</v>
      </c>
    </row>
    <row r="7837" spans="1:3" x14ac:dyDescent="0.2">
      <c r="A7837" s="42" t="s">
        <v>31534</v>
      </c>
      <c r="B7837" s="42" t="str">
        <f>VLOOKUP(A7837,PEC!$A$2:$C$7902,3,1)</f>
        <v>pec.comune.modolo.nu.it</v>
      </c>
      <c r="C7837" s="42">
        <f>VLOOKUP(A7837,SEZIONI!$A$2:$B$7897,2,TRUE)</f>
        <v>1</v>
      </c>
    </row>
    <row r="7838" spans="1:3" x14ac:dyDescent="0.2">
      <c r="A7838" s="42" t="s">
        <v>31535</v>
      </c>
      <c r="B7838" s="42" t="str">
        <f>VLOOKUP(A7838,PEC!$A$2:$C$7902,3,1)</f>
        <v>pec.it</v>
      </c>
      <c r="C7838" s="42">
        <f>VLOOKUP(A7838,SEZIONI!$A$2:$B$7897,2,TRUE)</f>
        <v>1</v>
      </c>
    </row>
    <row r="7839" spans="1:3" x14ac:dyDescent="0.2">
      <c r="A7839" s="42" t="s">
        <v>31536</v>
      </c>
      <c r="B7839" s="42" t="str">
        <f>VLOOKUP(A7839,PEC!$A$2:$C$7902,3,1)</f>
        <v>pec.comune.sagama.or.it</v>
      </c>
      <c r="C7839" s="42">
        <f>VLOOKUP(A7839,SEZIONI!$A$2:$B$7897,2,TRUE)</f>
        <v>1</v>
      </c>
    </row>
    <row r="7840" spans="1:3" x14ac:dyDescent="0.2">
      <c r="A7840" s="42" t="s">
        <v>31537</v>
      </c>
      <c r="B7840" s="42" t="str">
        <f>VLOOKUP(A7840,PEC!$A$2:$C$7902,3,1)</f>
        <v>pec.comune.suni.or.it</v>
      </c>
      <c r="C7840" s="42">
        <f>VLOOKUP(A7840,SEZIONI!$A$2:$B$7897,2,TRUE)</f>
        <v>2</v>
      </c>
    </row>
    <row r="7841" spans="1:3" x14ac:dyDescent="0.2">
      <c r="A7841" s="42" t="s">
        <v>31538</v>
      </c>
      <c r="B7841" s="42" t="str">
        <f>VLOOKUP(A7841,PEC!$A$2:$C$7902,3,1)</f>
        <v>pec.comunas.it</v>
      </c>
      <c r="C7841" s="42">
        <f>VLOOKUP(A7841,SEZIONI!$A$2:$B$7897,2,TRUE)</f>
        <v>1</v>
      </c>
    </row>
    <row r="7842" spans="1:3" x14ac:dyDescent="0.2">
      <c r="A7842" s="42" t="s">
        <v>31539</v>
      </c>
      <c r="B7842" s="42" t="str">
        <f>VLOOKUP(A7842,PEC!$A$2:$C$7902,3,1)</f>
        <v>pec.comunas.it</v>
      </c>
      <c r="C7842" s="42">
        <f>VLOOKUP(A7842,SEZIONI!$A$2:$B$7897,2,TRUE)</f>
        <v>8</v>
      </c>
    </row>
    <row r="7843" spans="1:3" x14ac:dyDescent="0.2">
      <c r="A7843" s="42" t="s">
        <v>31540</v>
      </c>
      <c r="B7843" s="42" t="str">
        <f>VLOOKUP(A7843,PEC!$A$2:$C$7902,3,1)</f>
        <v>pec.comune.armungia.ca.it</v>
      </c>
      <c r="C7843" s="42">
        <f>VLOOKUP(A7843,SEZIONI!$A$2:$B$7897,2,TRUE)</f>
        <v>1</v>
      </c>
    </row>
    <row r="7844" spans="1:3" x14ac:dyDescent="0.2">
      <c r="A7844" s="42" t="s">
        <v>31541</v>
      </c>
      <c r="B7844" s="42" t="str">
        <f>VLOOKUP(A7844,PEC!$A$2:$C$7902,3,1)</f>
        <v>servizipostacert.it</v>
      </c>
      <c r="C7844" s="42">
        <f>VLOOKUP(A7844,SEZIONI!$A$2:$B$7897,2,TRUE)</f>
        <v>1</v>
      </c>
    </row>
    <row r="7845" spans="1:3" x14ac:dyDescent="0.2">
      <c r="A7845" s="42" t="s">
        <v>31542</v>
      </c>
      <c r="B7845" s="42" t="str">
        <f>VLOOKUP(A7845,PEC!$A$2:$C$7902,3,1)</f>
        <v>pec.comunas.it</v>
      </c>
      <c r="C7845" s="42">
        <f>VLOOKUP(A7845,SEZIONI!$A$2:$B$7897,2,TRUE)</f>
        <v>1</v>
      </c>
    </row>
    <row r="7846" spans="1:3" x14ac:dyDescent="0.2">
      <c r="A7846" s="42" t="s">
        <v>31543</v>
      </c>
      <c r="B7846" s="42" t="str">
        <f>VLOOKUP(A7846,PEC!$A$2:$C$7902,3,1)</f>
        <v>pec.comunas.it</v>
      </c>
      <c r="C7846" s="42">
        <f>VLOOKUP(A7846,SEZIONI!$A$2:$B$7897,2,TRUE)</f>
        <v>2</v>
      </c>
    </row>
    <row r="7847" spans="1:3" x14ac:dyDescent="0.2">
      <c r="A7847" s="42" t="s">
        <v>31544</v>
      </c>
      <c r="B7847" s="42" t="str">
        <f>VLOOKUP(A7847,PEC!$A$2:$C$7902,3,1)</f>
        <v>pec.it</v>
      </c>
      <c r="C7847" s="42">
        <f>VLOOKUP(A7847,SEZIONI!$A$2:$B$7897,2,TRUE)</f>
        <v>2</v>
      </c>
    </row>
    <row r="7848" spans="1:3" x14ac:dyDescent="0.2">
      <c r="A7848" s="42" t="s">
        <v>31545</v>
      </c>
      <c r="B7848" s="42" t="str">
        <f>VLOOKUP(A7848,PEC!$A$2:$C$7902,3,1)</f>
        <v>pec.it</v>
      </c>
      <c r="C7848" s="42">
        <f>VLOOKUP(A7848,SEZIONI!$A$2:$B$7897,2,TRUE)</f>
        <v>3</v>
      </c>
    </row>
    <row r="7849" spans="1:3" x14ac:dyDescent="0.2">
      <c r="A7849" s="42" t="s">
        <v>31546</v>
      </c>
      <c r="B7849" s="42" t="str">
        <f>VLOOKUP(A7849,PEC!$A$2:$C$7902,3,1)</f>
        <v>pcert.comune.calasetta.ci.it</v>
      </c>
      <c r="C7849" s="42">
        <f>VLOOKUP(A7849,SEZIONI!$A$2:$B$7897,2,TRUE)</f>
        <v>3</v>
      </c>
    </row>
    <row r="7850" spans="1:3" x14ac:dyDescent="0.2">
      <c r="A7850" s="42" t="s">
        <v>31547</v>
      </c>
      <c r="B7850" s="42" t="str">
        <f>VLOOKUP(A7850,PEC!$A$2:$C$7902,3,1)</f>
        <v>pec.comcarbonia.org</v>
      </c>
      <c r="C7850" s="42">
        <f>VLOOKUP(A7850,SEZIONI!$A$2:$B$7897,2,TRUE)</f>
        <v>32</v>
      </c>
    </row>
    <row r="7851" spans="1:3" x14ac:dyDescent="0.2">
      <c r="A7851" s="42" t="s">
        <v>31548</v>
      </c>
      <c r="B7851" s="42" t="str">
        <f>VLOOKUP(A7851,PEC!$A$2:$C$7902,3,1)</f>
        <v>pec.comune.carloforte.ca.it</v>
      </c>
      <c r="C7851" s="42">
        <f>VLOOKUP(A7851,SEZIONI!$A$2:$B$7897,2,TRUE)</f>
        <v>6</v>
      </c>
    </row>
    <row r="7852" spans="1:3" x14ac:dyDescent="0.2">
      <c r="A7852" s="42" t="s">
        <v>31549</v>
      </c>
      <c r="B7852" s="42" t="str">
        <f>VLOOKUP(A7852,PEC!$A$2:$C$7902,3,1)</f>
        <v>halleycert.it</v>
      </c>
      <c r="C7852" s="42">
        <f>VLOOKUP(A7852,SEZIONI!$A$2:$B$7897,2,TRUE)</f>
        <v>2</v>
      </c>
    </row>
    <row r="7853" spans="1:3" x14ac:dyDescent="0.2">
      <c r="A7853" s="42" t="s">
        <v>31550</v>
      </c>
      <c r="B7853" s="42" t="str">
        <f>VLOOKUP(A7853,PEC!$A$2:$C$7902,3,1)</f>
        <v>pec.comune.collinas.vs.it</v>
      </c>
      <c r="C7853" s="42">
        <f>VLOOKUP(A7853,SEZIONI!$A$2:$B$7897,2,TRUE)</f>
        <v>1</v>
      </c>
    </row>
    <row r="7854" spans="1:3" x14ac:dyDescent="0.2">
      <c r="A7854" s="42" t="s">
        <v>31551</v>
      </c>
      <c r="B7854" s="42" t="str">
        <f>VLOOKUP(A7854,PEC!$A$2:$C$7902,3,1)</f>
        <v>legalmail.it</v>
      </c>
      <c r="C7854" s="42">
        <f>VLOOKUP(A7854,SEZIONI!$A$2:$B$7897,2,TRUE)</f>
        <v>4</v>
      </c>
    </row>
    <row r="7855" spans="1:3" x14ac:dyDescent="0.2">
      <c r="A7855" s="42" t="s">
        <v>31552</v>
      </c>
      <c r="B7855" s="42" t="str">
        <f>VLOOKUP(A7855,PEC!$A$2:$C$7902,3,1)</f>
        <v>halleycert.it</v>
      </c>
      <c r="C7855" s="42">
        <f>VLOOKUP(A7855,SEZIONI!$A$2:$B$7897,2,TRUE)</f>
        <v>10</v>
      </c>
    </row>
    <row r="7856" spans="1:3" x14ac:dyDescent="0.2">
      <c r="A7856" s="42" t="s">
        <v>31553</v>
      </c>
      <c r="B7856" s="42" t="str">
        <f>VLOOKUP(A7856,PEC!$A$2:$C$7902,3,1)</f>
        <v>globalcert.it</v>
      </c>
      <c r="C7856" s="42">
        <f>VLOOKUP(A7856,SEZIONI!$A$2:$B$7897,2,TRUE)</f>
        <v>3</v>
      </c>
    </row>
    <row r="7857" spans="1:3" x14ac:dyDescent="0.2">
      <c r="A7857" s="42" t="s">
        <v>31554</v>
      </c>
      <c r="B7857" s="42" t="str">
        <f>VLOOKUP(A7857,PEC!$A$2:$C$7902,3,1)</f>
        <v>pec.it</v>
      </c>
      <c r="C7857" s="42">
        <f>VLOOKUP(A7857,SEZIONI!$A$2:$B$7897,2,TRUE)</f>
        <v>6</v>
      </c>
    </row>
    <row r="7858" spans="1:3" x14ac:dyDescent="0.2">
      <c r="A7858" s="42" t="s">
        <v>31555</v>
      </c>
      <c r="B7858" s="42" t="str">
        <f>VLOOKUP(A7858,PEC!$A$2:$C$7902,3,1)</f>
        <v>pec.it</v>
      </c>
      <c r="C7858" s="42">
        <f>VLOOKUP(A7858,SEZIONI!$A$2:$B$7897,2,TRUE)</f>
        <v>2</v>
      </c>
    </row>
    <row r="7859" spans="1:3" x14ac:dyDescent="0.2">
      <c r="A7859" s="42" t="s">
        <v>31556</v>
      </c>
      <c r="B7859" s="42" t="str">
        <f>VLOOKUP(A7859,PEC!$A$2:$C$7902,3,1)</f>
        <v>pec.comune.escalaplano.ca.it</v>
      </c>
      <c r="C7859" s="42">
        <f>VLOOKUP(A7859,SEZIONI!$A$2:$B$7897,2,TRUE)</f>
        <v>3</v>
      </c>
    </row>
    <row r="7860" spans="1:3" x14ac:dyDescent="0.2">
      <c r="A7860" s="42" t="s">
        <v>31557</v>
      </c>
      <c r="B7860" s="42" t="str">
        <f>VLOOKUP(A7860,PEC!$A$2:$C$7902,3,1)</f>
        <v>pec.comunas.it</v>
      </c>
      <c r="C7860" s="42">
        <f>VLOOKUP(A7860,SEZIONI!$A$2:$B$7897,2,TRUE)</f>
        <v>1</v>
      </c>
    </row>
    <row r="7861" spans="1:3" x14ac:dyDescent="0.2">
      <c r="A7861" s="42" t="s">
        <v>31558</v>
      </c>
      <c r="B7861" s="42" t="str">
        <f>VLOOKUP(A7861,PEC!$A$2:$C$7902,3,1)</f>
        <v>pec.comune.esterzili.ca.it</v>
      </c>
      <c r="C7861" s="42">
        <f>VLOOKUP(A7861,SEZIONI!$A$2:$B$7897,2,TRUE)</f>
        <v>1</v>
      </c>
    </row>
    <row r="7862" spans="1:3" x14ac:dyDescent="0.2">
      <c r="A7862" s="42" t="s">
        <v>31559</v>
      </c>
      <c r="B7862" s="42" t="str">
        <f>VLOOKUP(A7862,PEC!$A$2:$C$7902,3,1)</f>
        <v>pec.comune.fluminimaggiore.ca.it</v>
      </c>
      <c r="C7862" s="42">
        <f>VLOOKUP(A7862,SEZIONI!$A$2:$B$7897,2,TRUE)</f>
        <v>3</v>
      </c>
    </row>
    <row r="7863" spans="1:3" x14ac:dyDescent="0.2">
      <c r="A7863" s="42" t="s">
        <v>31560</v>
      </c>
      <c r="B7863" s="42" t="str">
        <f>VLOOKUP(A7863,PEC!$A$2:$C$7902,3,1)</f>
        <v>pec.comune.furtei.ca.it</v>
      </c>
      <c r="C7863" s="42">
        <f>VLOOKUP(A7863,SEZIONI!$A$2:$B$7897,2,TRUE)</f>
        <v>2</v>
      </c>
    </row>
    <row r="7864" spans="1:3" x14ac:dyDescent="0.2">
      <c r="A7864" s="42" t="s">
        <v>31561</v>
      </c>
      <c r="B7864" s="42" t="str">
        <f>VLOOKUP(A7864,PEC!$A$2:$C$7902,3,1)</f>
        <v>pec.comune.genoni.su.it</v>
      </c>
      <c r="C7864" s="42">
        <f>VLOOKUP(A7864,SEZIONI!$A$2:$B$7897,2,TRUE)</f>
        <v>1</v>
      </c>
    </row>
    <row r="7865" spans="1:3" x14ac:dyDescent="0.2">
      <c r="A7865" s="42" t="s">
        <v>31562</v>
      </c>
      <c r="B7865" s="42" t="str">
        <f>VLOOKUP(A7865,PEC!$A$2:$C$7902,3,1)</f>
        <v>pec.comunas.it</v>
      </c>
      <c r="C7865" s="42">
        <f>VLOOKUP(A7865,SEZIONI!$A$2:$B$7897,2,TRUE)</f>
        <v>1</v>
      </c>
    </row>
    <row r="7866" spans="1:3" x14ac:dyDescent="0.2">
      <c r="A7866" s="42" t="s">
        <v>31563</v>
      </c>
      <c r="B7866" s="42" t="str">
        <f>VLOOKUP(A7866,PEC!$A$2:$C$7902,3,1)</f>
        <v>legalmail.it</v>
      </c>
      <c r="C7866" s="42">
        <f>VLOOKUP(A7866,SEZIONI!$A$2:$B$7897,2,TRUE)</f>
        <v>1</v>
      </c>
    </row>
    <row r="7867" spans="1:3" x14ac:dyDescent="0.2">
      <c r="A7867" s="42" t="s">
        <v>31564</v>
      </c>
      <c r="B7867" s="42" t="str">
        <f>VLOOKUP(A7867,PEC!$A$2:$C$7902,3,1)</f>
        <v>pec.comunas.it</v>
      </c>
      <c r="C7867" s="42">
        <f>VLOOKUP(A7867,SEZIONI!$A$2:$B$7897,2,TRUE)</f>
        <v>1</v>
      </c>
    </row>
    <row r="7868" spans="1:3" x14ac:dyDescent="0.2">
      <c r="A7868" s="42" t="s">
        <v>31565</v>
      </c>
      <c r="B7868" s="42" t="str">
        <f>VLOOKUP(A7868,PEC!$A$2:$C$7902,3,1)</f>
        <v>pec.it</v>
      </c>
      <c r="C7868" s="42">
        <f>VLOOKUP(A7868,SEZIONI!$A$2:$B$7897,2,TRUE)</f>
        <v>2</v>
      </c>
    </row>
    <row r="7869" spans="1:3" x14ac:dyDescent="0.2">
      <c r="A7869" s="42" t="s">
        <v>31566</v>
      </c>
      <c r="B7869" s="42" t="str">
        <f>VLOOKUP(A7869,PEC!$A$2:$C$7902,3,1)</f>
        <v>legalmail.it</v>
      </c>
      <c r="C7869" s="42">
        <f>VLOOKUP(A7869,SEZIONI!$A$2:$B$7897,2,TRUE)</f>
        <v>3</v>
      </c>
    </row>
    <row r="7870" spans="1:3" x14ac:dyDescent="0.2">
      <c r="A7870" s="42" t="s">
        <v>31567</v>
      </c>
      <c r="B7870" s="42" t="str">
        <f>VLOOKUP(A7870,PEC!$A$2:$C$7902,3,1)</f>
        <v>pec.it</v>
      </c>
      <c r="C7870" s="42">
        <f>VLOOKUP(A7870,SEZIONI!$A$2:$B$7897,2,TRUE)</f>
        <v>1</v>
      </c>
    </row>
    <row r="7871" spans="1:3" x14ac:dyDescent="0.2">
      <c r="A7871" s="42" t="s">
        <v>31568</v>
      </c>
      <c r="B7871" s="42" t="str">
        <f>VLOOKUP(A7871,PEC!$A$2:$C$7902,3,1)</f>
        <v>pec.comune.gonnesa.ca.it</v>
      </c>
      <c r="C7871" s="42">
        <f>VLOOKUP(A7871,SEZIONI!$A$2:$B$7897,2,TRUE)</f>
        <v>5</v>
      </c>
    </row>
    <row r="7872" spans="1:3" x14ac:dyDescent="0.2">
      <c r="A7872" s="42" t="s">
        <v>31569</v>
      </c>
      <c r="B7872" s="42" t="str">
        <f>VLOOKUP(A7872,PEC!$A$2:$C$7902,3,1)</f>
        <v>pec.comunegonnosfanadiga.it</v>
      </c>
      <c r="C7872" s="42">
        <f>VLOOKUP(A7872,SEZIONI!$A$2:$B$7897,2,TRUE)</f>
        <v>8</v>
      </c>
    </row>
    <row r="7873" spans="1:3" x14ac:dyDescent="0.2">
      <c r="A7873" s="42" t="s">
        <v>31570</v>
      </c>
      <c r="B7873" s="42" t="str">
        <f>VLOOKUP(A7873,PEC!$A$2:$C$7902,3,1)</f>
        <v>servizipostacert.it</v>
      </c>
      <c r="C7873" s="42">
        <f>VLOOKUP(A7873,SEZIONI!$A$2:$B$7897,2,TRUE)</f>
        <v>1</v>
      </c>
    </row>
    <row r="7874" spans="1:3" x14ac:dyDescent="0.2">
      <c r="A7874" s="42" t="s">
        <v>31571</v>
      </c>
      <c r="B7874" s="42" t="str">
        <f>VLOOKUP(A7874,PEC!$A$2:$C$7902,3,1)</f>
        <v>pec.comune.guasila.ca.it</v>
      </c>
      <c r="C7874" s="42">
        <f>VLOOKUP(A7874,SEZIONI!$A$2:$B$7897,2,TRUE)</f>
        <v>3</v>
      </c>
    </row>
    <row r="7875" spans="1:3" x14ac:dyDescent="0.2">
      <c r="A7875" s="42" t="s">
        <v>31572</v>
      </c>
      <c r="B7875" s="42" t="str">
        <f>VLOOKUP(A7875,PEC!$A$2:$C$7902,3,1)</f>
        <v>pec.comune.guspini.vs.it</v>
      </c>
      <c r="C7875" s="42">
        <f>VLOOKUP(A7875,SEZIONI!$A$2:$B$7897,2,TRUE)</f>
        <v>14</v>
      </c>
    </row>
    <row r="7876" spans="1:3" x14ac:dyDescent="0.2">
      <c r="A7876" s="42" t="s">
        <v>31573</v>
      </c>
      <c r="B7876" s="42" t="str">
        <f>VLOOKUP(A7876,PEC!$A$2:$C$7902,3,1)</f>
        <v>pec.it</v>
      </c>
      <c r="C7876" s="42">
        <f>VLOOKUP(A7876,SEZIONI!$A$2:$B$7897,2,TRUE)</f>
        <v>32</v>
      </c>
    </row>
    <row r="7877" spans="1:3" x14ac:dyDescent="0.2">
      <c r="A7877" s="42" t="s">
        <v>31574</v>
      </c>
      <c r="B7877" s="42" t="str">
        <f>VLOOKUP(A7877,PEC!$A$2:$C$7902,3,1)</f>
        <v>pec.it</v>
      </c>
      <c r="C7877" s="42">
        <f>VLOOKUP(A7877,SEZIONI!$A$2:$B$7897,2,TRUE)</f>
        <v>3</v>
      </c>
    </row>
    <row r="7878" spans="1:3" x14ac:dyDescent="0.2">
      <c r="A7878" s="42" t="s">
        <v>31575</v>
      </c>
      <c r="B7878" s="42" t="str">
        <f>VLOOKUP(A7878,PEC!$A$2:$C$7902,3,1)</f>
        <v>pec.comunas.it</v>
      </c>
      <c r="C7878" s="42">
        <f>VLOOKUP(A7878,SEZIONI!$A$2:$B$7897,2,TRUE)</f>
        <v>1</v>
      </c>
    </row>
    <row r="7879" spans="1:3" x14ac:dyDescent="0.2">
      <c r="A7879" s="42" t="s">
        <v>31576</v>
      </c>
      <c r="B7879" s="42" t="str">
        <f>VLOOKUP(A7879,PEC!$A$2:$C$7902,3,1)</f>
        <v>pec.comune.lunamatrona.ca.it</v>
      </c>
      <c r="C7879" s="42">
        <f>VLOOKUP(A7879,SEZIONI!$A$2:$B$7897,2,TRUE)</f>
        <v>2</v>
      </c>
    </row>
    <row r="7880" spans="1:3" x14ac:dyDescent="0.2">
      <c r="A7880" s="42" t="s">
        <v>31577</v>
      </c>
      <c r="B7880" s="42" t="str">
        <f>VLOOKUP(A7880,PEC!$A$2:$C$7902,3,1)</f>
        <v>cert.legalmail.it</v>
      </c>
      <c r="C7880" s="42">
        <f>VLOOKUP(A7880,SEZIONI!$A$2:$B$7897,2,TRUE)</f>
        <v>2</v>
      </c>
    </row>
    <row r="7881" spans="1:3" x14ac:dyDescent="0.2">
      <c r="A7881" s="42" t="s">
        <v>31578</v>
      </c>
      <c r="B7881" s="42" t="str">
        <f>VLOOKUP(A7881,PEC!$A$2:$C$7902,3,1)</f>
        <v>pec.comunas.it</v>
      </c>
      <c r="C7881" s="42">
        <f>VLOOKUP(A7881,SEZIONI!$A$2:$B$7897,2,TRUE)</f>
        <v>2</v>
      </c>
    </row>
    <row r="7882" spans="1:3" x14ac:dyDescent="0.2">
      <c r="A7882" s="42" t="s">
        <v>31579</v>
      </c>
      <c r="B7882" s="42" t="str">
        <f>VLOOKUP(A7882,PEC!$A$2:$C$7902,3,1)</f>
        <v>legalmail.it</v>
      </c>
      <c r="C7882" s="42">
        <f>VLOOKUP(A7882,SEZIONI!$A$2:$B$7897,2,TRUE)</f>
        <v>4</v>
      </c>
    </row>
    <row r="7883" spans="1:3" x14ac:dyDescent="0.2">
      <c r="A7883" s="42" t="s">
        <v>31580</v>
      </c>
      <c r="B7883" s="42" t="str">
        <f>VLOOKUP(A7883,PEC!$A$2:$C$7902,3,1)</f>
        <v>comunemuravera.it</v>
      </c>
      <c r="C7883" s="42">
        <f>VLOOKUP(A7883,SEZIONI!$A$2:$B$7897,2,TRUE)</f>
        <v>6</v>
      </c>
    </row>
    <row r="7884" spans="1:3" x14ac:dyDescent="0.2">
      <c r="A7884" s="42" t="s">
        <v>31581</v>
      </c>
      <c r="B7884" s="42" t="str">
        <f>VLOOKUP(A7884,PEC!$A$2:$C$7902,3,1)</f>
        <v>legalmail.it</v>
      </c>
      <c r="C7884" s="42">
        <f>VLOOKUP(A7884,SEZIONI!$A$2:$B$7897,2,TRUE)</f>
        <v>2</v>
      </c>
    </row>
    <row r="7885" spans="1:3" x14ac:dyDescent="0.2">
      <c r="A7885" s="42" t="s">
        <v>31582</v>
      </c>
      <c r="B7885" s="42" t="str">
        <f>VLOOKUP(A7885,PEC!$A$2:$C$7902,3,1)</f>
        <v>pec.comune.narcao.ci.it</v>
      </c>
      <c r="C7885" s="42">
        <f>VLOOKUP(A7885,SEZIONI!$A$2:$B$7897,2,TRUE)</f>
        <v>4</v>
      </c>
    </row>
    <row r="7886" spans="1:3" x14ac:dyDescent="0.2">
      <c r="A7886" s="42" t="s">
        <v>31583</v>
      </c>
      <c r="B7886" s="42" t="str">
        <f>VLOOKUP(A7886,PEC!$A$2:$C$7902,3,1)</f>
        <v>pec.comune.nuragus.ca.it</v>
      </c>
      <c r="C7886" s="42">
        <f>VLOOKUP(A7886,SEZIONI!$A$2:$B$7897,2,TRUE)</f>
        <v>1</v>
      </c>
    </row>
    <row r="7887" spans="1:3" x14ac:dyDescent="0.2">
      <c r="A7887" s="42" t="s">
        <v>31584</v>
      </c>
      <c r="B7887" s="42" t="str">
        <f>VLOOKUP(A7887,PEC!$A$2:$C$7902,3,1)</f>
        <v>legalmail.it</v>
      </c>
      <c r="C7887" s="42">
        <f>VLOOKUP(A7887,SEZIONI!$A$2:$B$7897,2,TRUE)</f>
        <v>2</v>
      </c>
    </row>
    <row r="7888" spans="1:3" x14ac:dyDescent="0.2">
      <c r="A7888" s="42" t="s">
        <v>31585</v>
      </c>
      <c r="B7888" s="42" t="str">
        <f>VLOOKUP(A7888,PEC!$A$2:$C$7902,3,1)</f>
        <v>legalmail.it</v>
      </c>
      <c r="C7888" s="42">
        <f>VLOOKUP(A7888,SEZIONI!$A$2:$B$7897,2,TRUE)</f>
        <v>3</v>
      </c>
    </row>
    <row r="7889" spans="1:3" x14ac:dyDescent="0.2">
      <c r="A7889" s="42" t="s">
        <v>31586</v>
      </c>
      <c r="B7889" s="42" t="str">
        <f>VLOOKUP(A7889,PEC!$A$2:$C$7902,3,1)</f>
        <v>pec.comune.nurri.ca.it</v>
      </c>
      <c r="C7889" s="42">
        <f>VLOOKUP(A7889,SEZIONI!$A$2:$B$7897,2,TRUE)</f>
        <v>3</v>
      </c>
    </row>
    <row r="7890" spans="1:3" x14ac:dyDescent="0.2">
      <c r="A7890" s="42" t="s">
        <v>31587</v>
      </c>
      <c r="B7890" s="42" t="str">
        <f>VLOOKUP(A7890,PEC!$A$2:$C$7902,3,1)</f>
        <v>pec.comunas.it</v>
      </c>
      <c r="C7890" s="42">
        <f>VLOOKUP(A7890,SEZIONI!$A$2:$B$7897,2,TRUE)</f>
        <v>2</v>
      </c>
    </row>
    <row r="7891" spans="1:3" x14ac:dyDescent="0.2">
      <c r="A7891" s="42" t="s">
        <v>31588</v>
      </c>
      <c r="B7891" s="42" t="str">
        <f>VLOOKUP(A7891,PEC!$A$2:$C$7902,3,1)</f>
        <v>pec.it</v>
      </c>
      <c r="C7891" s="42">
        <f>VLOOKUP(A7891,SEZIONI!$A$2:$B$7897,2,TRUE)</f>
        <v>3</v>
      </c>
    </row>
    <row r="7892" spans="1:3" x14ac:dyDescent="0.2">
      <c r="A7892" s="42" t="s">
        <v>31589</v>
      </c>
      <c r="B7892" s="42" t="str">
        <f>VLOOKUP(A7892,PEC!$A$2:$C$7902,3,1)</f>
        <v>servizipostacert.it</v>
      </c>
      <c r="C7892" s="42">
        <f>VLOOKUP(A7892,SEZIONI!$A$2:$B$7897,2,TRUE)</f>
        <v>1</v>
      </c>
    </row>
    <row r="7893" spans="1:3" x14ac:dyDescent="0.2">
      <c r="A7893" s="42" t="s">
        <v>31590</v>
      </c>
      <c r="B7893" s="42" t="str">
        <f>VLOOKUP(A7893,PEC!$A$2:$C$7902,3,1)</f>
        <v>pec.comune.pabillonis.su.it</v>
      </c>
      <c r="C7893" s="42">
        <f>VLOOKUP(A7893,SEZIONI!$A$2:$B$7897,2,TRUE)</f>
        <v>3</v>
      </c>
    </row>
    <row r="7894" spans="1:3" x14ac:dyDescent="0.2">
      <c r="A7894" s="42" t="s">
        <v>31591</v>
      </c>
      <c r="B7894" s="42" t="str">
        <f>VLOOKUP(A7894,PEC!$A$2:$C$7902,3,1)</f>
        <v>pec.it</v>
      </c>
      <c r="C7894" s="42">
        <f>VLOOKUP(A7894,SEZIONI!$A$2:$B$7897,2,TRUE)</f>
        <v>1</v>
      </c>
    </row>
    <row r="7895" spans="1:3" x14ac:dyDescent="0.2">
      <c r="A7895" s="42" t="s">
        <v>31592</v>
      </c>
      <c r="B7895" s="42" t="str">
        <f>VLOOKUP(A7895,PEC!$A$2:$C$7902,3,1)</f>
        <v>pec.comune.perdaxius.ci.it</v>
      </c>
      <c r="C7895" s="42">
        <f>VLOOKUP(A7895,SEZIONI!$A$2:$B$7897,2,TRUE)</f>
        <v>2</v>
      </c>
    </row>
    <row r="7896" spans="1:3" x14ac:dyDescent="0.2">
      <c r="A7896" s="42" t="s">
        <v>31593</v>
      </c>
      <c r="B7896" s="42" t="str">
        <f>VLOOKUP(A7896,PEC!$A$2:$C$7902,3,1)</f>
        <v>pec.comune.pimentel.ca.it</v>
      </c>
      <c r="C7896" s="42">
        <f>VLOOKUP(A7896,SEZIONI!$A$2:$B$7897,2,TRUE)</f>
        <v>2</v>
      </c>
    </row>
    <row r="7897" spans="1:3" x14ac:dyDescent="0.2">
      <c r="A7897" s="42" t="s">
        <v>31594</v>
      </c>
      <c r="B7897" s="42" t="str">
        <f>VLOOKUP(A7897,PEC!$A$2:$C$7902,3,1)</f>
        <v>pec.comune.piscinas.ci.it</v>
      </c>
      <c r="C7897" s="42">
        <f>VLOOKUP(A7897,SEZIONI!$A$2:$B$7897,2,TRUE)</f>
        <v>1</v>
      </c>
    </row>
    <row r="7898" spans="1:3" x14ac:dyDescent="0.2">
      <c r="A7898" s="42" t="s">
        <v>31595</v>
      </c>
      <c r="B7898" s="42" t="str">
        <f>VLOOKUP(A7898,PEC!$A$2:$C$7902,3,1)</f>
        <v>pec.comune.portoscuso.ci.it</v>
      </c>
      <c r="C7898" s="42">
        <f>VLOOKUP(A7898,SEZIONI!$A$2:$B$7897,2,TRUE)</f>
        <v>6</v>
      </c>
    </row>
    <row r="7899" spans="1:3" x14ac:dyDescent="0.2">
      <c r="A7899" s="42" t="s">
        <v>31596</v>
      </c>
      <c r="B7899" s="42" t="str">
        <f>VLOOKUP(A7899,PEC!$A$2:$C$7902,3,1)</f>
        <v>pec.comune.sadali.nu.it</v>
      </c>
      <c r="C7899" s="42">
        <f>VLOOKUP(A7899,SEZIONI!$A$2:$B$7897,2,TRUE)</f>
        <v>1</v>
      </c>
    </row>
    <row r="7900" spans="1:3" x14ac:dyDescent="0.2">
      <c r="A7900" s="42" t="s">
        <v>31597</v>
      </c>
      <c r="B7900" s="42" t="str">
        <f>VLOOKUP(A7900,PEC!$A$2:$C$7902,3,1)</f>
        <v>pec.comune.samassi.ca.it</v>
      </c>
      <c r="C7900" s="42">
        <f>VLOOKUP(A7900,SEZIONI!$A$2:$B$7897,2,TRUE)</f>
        <v>5</v>
      </c>
    </row>
    <row r="7901" spans="1:3" x14ac:dyDescent="0.2">
      <c r="A7901" s="42" t="s">
        <v>31598</v>
      </c>
      <c r="B7901" s="42" t="str">
        <f>VLOOKUP(A7901,PEC!$A$2:$C$7902,3,1)</f>
        <v>pec.comunas.it</v>
      </c>
      <c r="C7901" s="42">
        <f>VLOOKUP(A7901,SEZIONI!$A$2:$B$7897,2,TRUE)</f>
        <v>2</v>
      </c>
    </row>
    <row r="7902" spans="1:3" x14ac:dyDescent="0.2">
      <c r="A7902" s="42" t="s">
        <v>31599</v>
      </c>
      <c r="B7902" s="42" t="str">
        <f>VLOOKUP(A7902,PEC!$A$2:$C$7902,3,1)</f>
        <v>pec.comune.sanbasilio.ca.it</v>
      </c>
      <c r="C7902" s="42">
        <f>VLOOKUP(A7902,SEZIONI!$A$2:$B$7897,2,TRUE)</f>
        <v>2</v>
      </c>
    </row>
    <row r="7903" spans="1:3" x14ac:dyDescent="0.2">
      <c r="A7903" s="42" t="s">
        <v>31600</v>
      </c>
      <c r="B7903" s="42" t="str">
        <f>VLOOKUP(A7903,PEC!$A$2:$C$7902,3,1)</f>
        <v>pec.comunas.it</v>
      </c>
      <c r="C7903" s="42">
        <f>VLOOKUP(A7903,SEZIONI!$A$2:$B$7897,2,TRUE)</f>
        <v>8</v>
      </c>
    </row>
    <row r="7904" spans="1:3" x14ac:dyDescent="0.2">
      <c r="A7904" s="42" t="s">
        <v>31601</v>
      </c>
      <c r="B7904" s="42" t="str">
        <f>VLOOKUP(A7904,PEC!$A$2:$C$7902,3,1)</f>
        <v>pec.comune.sangiovannisuergiu.ci.it</v>
      </c>
      <c r="C7904" s="42">
        <f>VLOOKUP(A7904,SEZIONI!$A$2:$B$7897,2,TRUE)</f>
        <v>7</v>
      </c>
    </row>
    <row r="7905" spans="1:3" x14ac:dyDescent="0.2">
      <c r="A7905" s="42" t="s">
        <v>31602</v>
      </c>
      <c r="B7905" s="42" t="str">
        <f>VLOOKUP(A7905,PEC!$A$2:$C$7902,3,1)</f>
        <v>pec.it</v>
      </c>
      <c r="C7905" s="42">
        <f>VLOOKUP(A7905,SEZIONI!$A$2:$B$7897,2,TRUE)</f>
        <v>6</v>
      </c>
    </row>
    <row r="7906" spans="1:3" x14ac:dyDescent="0.2">
      <c r="A7906" s="42" t="s">
        <v>31603</v>
      </c>
      <c r="B7906" s="42" t="str">
        <f>VLOOKUP(A7906,PEC!$A$2:$C$7902,3,1)</f>
        <v>pec.comune.sansperate.ca.it</v>
      </c>
      <c r="C7906" s="42">
        <f>VLOOKUP(A7906,SEZIONI!$A$2:$B$7897,2,TRUE)</f>
        <v>8</v>
      </c>
    </row>
    <row r="7907" spans="1:3" x14ac:dyDescent="0.2">
      <c r="A7907" s="42" t="s">
        <v>31604</v>
      </c>
      <c r="B7907" s="42" t="str">
        <f>VLOOKUP(A7907,PEC!$A$2:$C$7902,3,1)</f>
        <v>pec.comune.sanvito.ca.it</v>
      </c>
      <c r="C7907" s="42">
        <f>VLOOKUP(A7907,SEZIONI!$A$2:$B$7897,2,TRUE)</f>
        <v>5</v>
      </c>
    </row>
    <row r="7908" spans="1:3" x14ac:dyDescent="0.2">
      <c r="A7908" s="42" t="s">
        <v>31605</v>
      </c>
      <c r="B7908" s="42" t="str">
        <f>VLOOKUP(A7908,PEC!$A$2:$C$7902,3,1)</f>
        <v>pec.comune.sanluri.su.it</v>
      </c>
      <c r="C7908" s="42">
        <f>VLOOKUP(A7908,SEZIONI!$A$2:$B$7897,2,TRUE)</f>
        <v>8</v>
      </c>
    </row>
    <row r="7909" spans="1:3" x14ac:dyDescent="0.2">
      <c r="A7909" s="42" t="s">
        <v>31606</v>
      </c>
      <c r="B7909" s="42" t="str">
        <f>VLOOKUP(A7909,PEC!$A$2:$C$7902,3,1)</f>
        <v>pec.comunesantadi.it</v>
      </c>
      <c r="C7909" s="42">
        <f>VLOOKUP(A7909,SEZIONI!$A$2:$B$7897,2,TRUE)</f>
        <v>7</v>
      </c>
    </row>
    <row r="7910" spans="1:3" x14ac:dyDescent="0.2">
      <c r="A7910" s="42" t="s">
        <v>31607</v>
      </c>
      <c r="B7910" s="42" t="str">
        <f>VLOOKUP(A7910,PEC!$A$2:$C$7902,3,1)</f>
        <v>pec.it</v>
      </c>
      <c r="C7910" s="42">
        <f>VLOOKUP(A7910,SEZIONI!$A$2:$B$7897,2,TRUE)</f>
        <v>17</v>
      </c>
    </row>
    <row r="7911" spans="1:3" x14ac:dyDescent="0.2">
      <c r="A7911" s="42" t="s">
        <v>31608</v>
      </c>
      <c r="B7911" s="42" t="str">
        <f>VLOOKUP(A7911,PEC!$A$2:$C$7902,3,1)</f>
        <v>pec.it</v>
      </c>
      <c r="C7911" s="42">
        <f>VLOOKUP(A7911,SEZIONI!$A$2:$B$7897,2,TRUE)</f>
        <v>3</v>
      </c>
    </row>
    <row r="7912" spans="1:3" x14ac:dyDescent="0.2">
      <c r="A7912" s="42" t="s">
        <v>31609</v>
      </c>
      <c r="B7912" s="42" t="str">
        <f>VLOOKUP(A7912,PEC!$A$2:$C$7902,3,1)</f>
        <v>comune.santantioco.legalmail.it</v>
      </c>
      <c r="C7912" s="42">
        <f>VLOOKUP(A7912,SEZIONI!$A$2:$B$7897,2,TRUE)</f>
        <v>11</v>
      </c>
    </row>
    <row r="7913" spans="1:3" x14ac:dyDescent="0.2">
      <c r="A7913" s="42" t="s">
        <v>31610</v>
      </c>
      <c r="B7913" s="42" t="str">
        <f>VLOOKUP(A7913,PEC!$A$2:$C$7902,3,1)</f>
        <v>pec.comune.sardara.vs.it</v>
      </c>
      <c r="C7913" s="42">
        <f>VLOOKUP(A7913,SEZIONI!$A$2:$B$7897,2,TRUE)</f>
        <v>4</v>
      </c>
    </row>
    <row r="7914" spans="1:3" x14ac:dyDescent="0.2">
      <c r="A7914" s="42" t="s">
        <v>31611</v>
      </c>
      <c r="B7914" s="42" t="str">
        <f>VLOOKUP(A7914,PEC!$A$2:$C$7902,3,1)</f>
        <v>pec.comune.segariu.ca.it</v>
      </c>
      <c r="C7914" s="42">
        <f>VLOOKUP(A7914,SEZIONI!$A$2:$B$7897,2,TRUE)</f>
        <v>2</v>
      </c>
    </row>
    <row r="7915" spans="1:3" x14ac:dyDescent="0.2">
      <c r="A7915" s="42" t="s">
        <v>31612</v>
      </c>
      <c r="B7915" s="42" t="str">
        <f>VLOOKUP(A7915,PEC!$A$2:$C$7902,3,1)</f>
        <v>pec.comune.selegas.ca.it</v>
      </c>
      <c r="C7915" s="42">
        <f>VLOOKUP(A7915,SEZIONI!$A$2:$B$7897,2,TRUE)</f>
        <v>2</v>
      </c>
    </row>
    <row r="7916" spans="1:3" x14ac:dyDescent="0.2">
      <c r="A7916" s="42" t="s">
        <v>31613</v>
      </c>
      <c r="B7916" s="42" t="str">
        <f>VLOOKUP(A7916,PEC!$A$2:$C$7902,3,1)</f>
        <v>pec.comune.senorbi.ca.it</v>
      </c>
      <c r="C7916" s="42">
        <f>VLOOKUP(A7916,SEZIONI!$A$2:$B$7897,2,TRUE)</f>
        <v>9</v>
      </c>
    </row>
    <row r="7917" spans="1:3" x14ac:dyDescent="0.2">
      <c r="A7917" s="42" t="s">
        <v>31614</v>
      </c>
      <c r="B7917" s="42" t="str">
        <f>VLOOKUP(A7917,PEC!$A$2:$C$7902,3,1)</f>
        <v>pec.it</v>
      </c>
      <c r="C7917" s="42">
        <f>VLOOKUP(A7917,SEZIONI!$A$2:$B$7897,2,TRUE)</f>
        <v>2</v>
      </c>
    </row>
    <row r="7918" spans="1:3" x14ac:dyDescent="0.2">
      <c r="A7918" s="42" t="s">
        <v>31615</v>
      </c>
      <c r="B7918" s="42" t="str">
        <f>VLOOKUP(A7918,PEC!$A$2:$C$7902,3,1)</f>
        <v>pec.comune.serramanna.ca.it</v>
      </c>
      <c r="C7918" s="42">
        <f>VLOOKUP(A7918,SEZIONI!$A$2:$B$7897,2,TRUE)</f>
        <v>10</v>
      </c>
    </row>
    <row r="7919" spans="1:3" x14ac:dyDescent="0.2">
      <c r="A7919" s="42" t="s">
        <v>31616</v>
      </c>
      <c r="B7919" s="42" t="str">
        <f>VLOOKUP(A7919,PEC!$A$2:$C$7902,3,1)</f>
        <v>pec.comunas.it</v>
      </c>
      <c r="C7919" s="42">
        <f>VLOOKUP(A7919,SEZIONI!$A$2:$B$7897,2,TRUE)</f>
        <v>4</v>
      </c>
    </row>
    <row r="7920" spans="1:3" x14ac:dyDescent="0.2">
      <c r="A7920" s="42" t="s">
        <v>31617</v>
      </c>
      <c r="B7920" s="42" t="str">
        <f>VLOOKUP(A7920,PEC!$A$2:$C$7902,3,1)</f>
        <v>pec.comune.serri.ca.it</v>
      </c>
      <c r="C7920" s="42">
        <f>VLOOKUP(A7920,SEZIONI!$A$2:$B$7897,2,TRUE)</f>
        <v>1</v>
      </c>
    </row>
    <row r="7921" spans="1:3" x14ac:dyDescent="0.2">
      <c r="A7921" s="42" t="s">
        <v>31618</v>
      </c>
      <c r="B7921" s="42" t="str">
        <f>VLOOKUP(A7921,PEC!$A$2:$C$7902,3,1)</f>
        <v>pec.comune.setzu.vs.it</v>
      </c>
      <c r="C7921" s="42">
        <f>VLOOKUP(A7921,SEZIONI!$A$2:$B$7897,2,TRUE)</f>
        <v>1</v>
      </c>
    </row>
    <row r="7922" spans="1:3" x14ac:dyDescent="0.2">
      <c r="A7922" s="42" t="s">
        <v>31619</v>
      </c>
      <c r="B7922" s="42" t="str">
        <f>VLOOKUP(A7922,PEC!$A$2:$C$7902,3,1)</f>
        <v>pec.comunas.it</v>
      </c>
      <c r="C7922" s="42">
        <f>VLOOKUP(A7922,SEZIONI!$A$2:$B$7897,2,TRUE)</f>
        <v>2</v>
      </c>
    </row>
    <row r="7923" spans="1:3" x14ac:dyDescent="0.2">
      <c r="A7923" s="42" t="s">
        <v>31620</v>
      </c>
      <c r="B7923" s="42" t="str">
        <f>VLOOKUP(A7923,PEC!$A$2:$C$7902,3,1)</f>
        <v>pec.comune.seulo.ca.it</v>
      </c>
      <c r="C7923" s="42">
        <f>VLOOKUP(A7923,SEZIONI!$A$2:$B$7897,2,TRUE)</f>
        <v>1</v>
      </c>
    </row>
    <row r="7924" spans="1:3" x14ac:dyDescent="0.2">
      <c r="A7924" s="42" t="s">
        <v>31621</v>
      </c>
      <c r="B7924" s="42" t="str">
        <f>VLOOKUP(A7924,PEC!$A$2:$C$7902,3,1)</f>
        <v>pec.it</v>
      </c>
      <c r="C7924" s="42">
        <f>VLOOKUP(A7924,SEZIONI!$A$2:$B$7897,2,TRUE)</f>
        <v>1</v>
      </c>
    </row>
    <row r="7925" spans="1:3" x14ac:dyDescent="0.2">
      <c r="A7925" s="42" t="s">
        <v>31622</v>
      </c>
      <c r="B7925" s="42" t="str">
        <f>VLOOKUP(A7925,PEC!$A$2:$C$7902,3,1)</f>
        <v>pec.comune.siliqua.ca.it</v>
      </c>
      <c r="C7925" s="42">
        <f>VLOOKUP(A7925,SEZIONI!$A$2:$B$7897,2,TRUE)</f>
        <v>4</v>
      </c>
    </row>
    <row r="7926" spans="1:3" x14ac:dyDescent="0.2">
      <c r="A7926" s="42" t="s">
        <v>31623</v>
      </c>
      <c r="B7926" s="42" t="str">
        <f>VLOOKUP(A7926,PEC!$A$2:$C$7902,3,1)</f>
        <v>pec.comune.silius.ca.it</v>
      </c>
      <c r="C7926" s="42">
        <f>VLOOKUP(A7926,SEZIONI!$A$2:$B$7897,2,TRUE)</f>
        <v>2</v>
      </c>
    </row>
    <row r="7927" spans="1:3" x14ac:dyDescent="0.2">
      <c r="A7927" s="42" t="s">
        <v>31624</v>
      </c>
      <c r="B7927" s="42" t="str">
        <f>VLOOKUP(A7927,PEC!$A$2:$C$7902,3,1)</f>
        <v>pec.comune.siurgusdonigala.ca.it</v>
      </c>
      <c r="C7927" s="42">
        <f>VLOOKUP(A7927,SEZIONI!$A$2:$B$7897,2,TRUE)</f>
        <v>2</v>
      </c>
    </row>
    <row r="7928" spans="1:3" x14ac:dyDescent="0.2">
      <c r="A7928" s="42" t="s">
        <v>31625</v>
      </c>
      <c r="B7928" s="42" t="str">
        <f>VLOOKUP(A7928,PEC!$A$2:$C$7902,3,1)</f>
        <v>pec.comunas.it</v>
      </c>
      <c r="C7928" s="42">
        <f>VLOOKUP(A7928,SEZIONI!$A$2:$B$7897,2,TRUE)</f>
        <v>2</v>
      </c>
    </row>
    <row r="7929" spans="1:3" x14ac:dyDescent="0.2">
      <c r="A7929" s="42" t="s">
        <v>31626</v>
      </c>
      <c r="B7929" s="42" t="str">
        <f>VLOOKUP(A7929,PEC!$A$2:$C$7902,3,1)</f>
        <v>legalmail.it</v>
      </c>
      <c r="C7929" s="42">
        <f>VLOOKUP(A7929,SEZIONI!$A$2:$B$7897,2,TRUE)</f>
        <v>1</v>
      </c>
    </row>
    <row r="7930" spans="1:3" x14ac:dyDescent="0.2">
      <c r="A7930" s="42" t="s">
        <v>31627</v>
      </c>
      <c r="B7930" s="42" t="str">
        <f>VLOOKUP(A7930,PEC!$A$2:$C$7902,3,1)</f>
        <v>pec.comune.teulada.ca.it</v>
      </c>
      <c r="C7930" s="42">
        <f>VLOOKUP(A7930,SEZIONI!$A$2:$B$7897,2,TRUE)</f>
        <v>5</v>
      </c>
    </row>
    <row r="7931" spans="1:3" x14ac:dyDescent="0.2">
      <c r="A7931" s="42" t="s">
        <v>31628</v>
      </c>
      <c r="B7931" s="42" t="str">
        <f>VLOOKUP(A7931,PEC!$A$2:$C$7902,3,1)</f>
        <v>pec.comune.tratalias.ca.it</v>
      </c>
      <c r="C7931" s="42">
        <f>VLOOKUP(A7931,SEZIONI!$A$2:$B$7897,2,TRUE)</f>
        <v>1</v>
      </c>
    </row>
    <row r="7932" spans="1:3" x14ac:dyDescent="0.2">
      <c r="A7932" s="42" t="s">
        <v>31629</v>
      </c>
      <c r="B7932" s="42" t="str">
        <f>VLOOKUP(A7932,PEC!$A$2:$C$7902,3,1)</f>
        <v>pec.comunas.it</v>
      </c>
      <c r="C7932" s="42">
        <f>VLOOKUP(A7932,SEZIONI!$A$2:$B$7897,2,TRUE)</f>
        <v>2</v>
      </c>
    </row>
    <row r="7933" spans="1:3" x14ac:dyDescent="0.2">
      <c r="A7933" s="42" t="s">
        <v>31630</v>
      </c>
      <c r="B7933" s="42" t="str">
        <f>VLOOKUP(A7933,PEC!$A$2:$C$7902,3,1)</f>
        <v>legalmail.it</v>
      </c>
      <c r="C7933" s="42">
        <f>VLOOKUP(A7933,SEZIONI!$A$2:$B$7897,2,TRUE)</f>
        <v>1</v>
      </c>
    </row>
    <row r="7934" spans="1:3" x14ac:dyDescent="0.2">
      <c r="A7934" s="42" t="s">
        <v>31631</v>
      </c>
      <c r="B7934" s="42" t="str">
        <f>VLOOKUP(A7934,PEC!$A$2:$C$7902,3,1)</f>
        <v>pec.comune.ussana.ca.it</v>
      </c>
      <c r="C7934" s="42">
        <f>VLOOKUP(A7934,SEZIONI!$A$2:$B$7897,2,TRUE)</f>
        <v>4</v>
      </c>
    </row>
    <row r="7935" spans="1:3" x14ac:dyDescent="0.2">
      <c r="A7935" s="42" t="s">
        <v>31632</v>
      </c>
      <c r="B7935" s="42" t="str">
        <f>VLOOKUP(A7935,PEC!$A$2:$C$7902,3,1)</f>
        <v>pec.comune.ussaramanna.vs.it</v>
      </c>
      <c r="C7935" s="42">
        <f>VLOOKUP(A7935,SEZIONI!$A$2:$B$7897,2,TRUE)</f>
        <v>1</v>
      </c>
    </row>
    <row r="7936" spans="1:3" x14ac:dyDescent="0.2">
      <c r="A7936" s="42" t="s">
        <v>31633</v>
      </c>
      <c r="B7936" s="42" t="str">
        <f>VLOOKUP(A7936,PEC!$A$2:$C$7902,3,1)</f>
        <v>servizipostacert.it</v>
      </c>
      <c r="C7936" s="42">
        <f>VLOOKUP(A7936,SEZIONI!$A$2:$B$7897,2,TRUE)</f>
        <v>2</v>
      </c>
    </row>
    <row r="7937" spans="1:3" x14ac:dyDescent="0.2">
      <c r="A7937" s="42" t="s">
        <v>31634</v>
      </c>
      <c r="B7937" s="42" t="str">
        <f>VLOOKUP(A7937,PEC!$A$2:$C$7902,3,1)</f>
        <v>pec.it</v>
      </c>
      <c r="C7937" s="42">
        <f>VLOOKUP(A7937,SEZIONI!$A$2:$B$7897,2,TRUE)</f>
        <v>14</v>
      </c>
    </row>
    <row r="7938" spans="1:3" x14ac:dyDescent="0.2">
      <c r="A7938" s="42" t="s">
        <v>31635</v>
      </c>
      <c r="B7938" s="42" t="str">
        <f>VLOOKUP(A7938,PEC!$A$2:$C$7902,3,1)</f>
        <v>legalmail.it</v>
      </c>
      <c r="C7938" s="42">
        <f>VLOOKUP(A7938,SEZIONI!$A$2:$B$7897,2,TRUE)</f>
        <v>3</v>
      </c>
    </row>
    <row r="7939" spans="1:3" x14ac:dyDescent="0.2">
      <c r="A7939" s="42" t="s">
        <v>31636</v>
      </c>
      <c r="B7939" s="42" t="str">
        <f>VLOOKUP(A7939,PEC!$A$2:$C$7902,3,1)</f>
        <v>legalmail.it</v>
      </c>
      <c r="C7939" s="42">
        <f>VLOOKUP(A7939,SEZIONI!$A$2:$B$7897,2,TRUE)</f>
        <v>4</v>
      </c>
    </row>
    <row r="7940" spans="1:3" x14ac:dyDescent="0.2">
      <c r="A7940" s="42" t="s">
        <v>31637</v>
      </c>
      <c r="B7940" s="42" t="str">
        <f>VLOOKUP(A7940,PEC!$A$2:$C$7902,3,1)</f>
        <v>legalmail.it</v>
      </c>
      <c r="C7940" s="42">
        <f>VLOOKUP(A7940,SEZIONI!$A$2:$B$7897,2,TRUE)</f>
        <v>1</v>
      </c>
    </row>
    <row r="7941" spans="1:3" x14ac:dyDescent="0.2">
      <c r="A7941" s="42" t="s">
        <v>31638</v>
      </c>
      <c r="B7941" s="42" t="str">
        <f>VLOOKUP(A7941,PEC!$A$2:$C$7902,3,1)</f>
        <v>pec.comunas.it</v>
      </c>
      <c r="C7941" s="42">
        <f>VLOOKUP(A7941,SEZIONI!$A$2:$B$7897,2,TRUE)</f>
        <v>1</v>
      </c>
    </row>
    <row r="7942" spans="1:3" x14ac:dyDescent="0.2">
      <c r="A7942" s="42" t="s">
        <v>31639</v>
      </c>
      <c r="B7942" s="42" t="str">
        <f>VLOOKUP(A7942,PEC!$A$2:$C$7902,3,1)</f>
        <v>pec.comune.villanovafranca.ca.it</v>
      </c>
      <c r="C7942" s="42">
        <f>VLOOKUP(A7942,SEZIONI!$A$2:$B$7897,2,TRUE)</f>
        <v>2</v>
      </c>
    </row>
    <row r="7943" spans="1:3" x14ac:dyDescent="0.2">
      <c r="A7943" s="42" t="s">
        <v>31640</v>
      </c>
      <c r="B7943" s="42" t="str">
        <f>VLOOKUP(A7943,PEC!$A$2:$C$7902,3,1)</f>
        <v>pec.comune.villaperuccio.ci.it</v>
      </c>
      <c r="C7943" s="42">
        <f>VLOOKUP(A7943,SEZIONI!$A$2:$B$7897,2,TRUE)</f>
        <v>1</v>
      </c>
    </row>
    <row r="7944" spans="1:3" x14ac:dyDescent="0.2">
      <c r="A7944" s="42" t="s">
        <v>31641</v>
      </c>
      <c r="B7944" s="42" t="str">
        <f>VLOOKUP(A7944,PEC!$A$2:$C$7902,3,1)</f>
        <v>pec.comune.villaputzu.ca.it</v>
      </c>
      <c r="C7944" s="42">
        <f>VLOOKUP(A7944,SEZIONI!$A$2:$B$7897,2,TRUE)</f>
        <v>5</v>
      </c>
    </row>
    <row r="7945" spans="1:3" x14ac:dyDescent="0.2">
      <c r="A7945" s="42" t="s">
        <v>31642</v>
      </c>
      <c r="B7945" s="42" t="str">
        <f>VLOOKUP(A7945,PEC!$A$2:$C$7902,3,1)</f>
        <v>pec.comunas.it</v>
      </c>
      <c r="C7945" s="42">
        <f>VLOOKUP(A7945,SEZIONI!$A$2:$B$7897,2,TRUE)</f>
        <v>2</v>
      </c>
    </row>
    <row r="7946" spans="1:3" x14ac:dyDescent="0.2">
      <c r="A7946" s="42" t="s">
        <v>31643</v>
      </c>
      <c r="B7946" s="42" t="str">
        <f>VLOOKUP(A7946,PEC!$A$2:$C$7902,3,1)</f>
        <v>legalmail.it</v>
      </c>
      <c r="C7946" s="42">
        <f>VLOOKUP(A7946,SEZIONI!$A$2:$B$7897,2,TRUE)</f>
        <v>3</v>
      </c>
    </row>
    <row r="7947" spans="1:3" x14ac:dyDescent="0.2">
      <c r="A7947" s="42" t="s">
        <v>31644</v>
      </c>
      <c r="B7947" s="42" t="str">
        <f>VLOOKUP(A7947,PEC!$A$2:$C$7902,3,1)</f>
        <v>legalmail.it</v>
      </c>
      <c r="C7947" s="42">
        <f>VLOOKUP(A7947,SEZIONI!$A$2:$B$7897,2,TRUE)</f>
        <v>7</v>
      </c>
    </row>
    <row r="7948" spans="1:3" x14ac:dyDescent="0.2">
      <c r="A7948" s="42" t="s">
        <v>31645</v>
      </c>
      <c r="B7948" s="42" t="str">
        <f>VLOOKUP(A7948,PEC!$A$2:$C$7902,3,1)</f>
        <v>legalmail.it</v>
      </c>
      <c r="C7948" s="42">
        <f>VLOOKUP(A7948,SEZIONI!$A$2:$B$7897,2,TRUE)</f>
        <v>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30926-8D28-0B4D-AA94-0D6215EFE28A}">
  <sheetPr>
    <tabColor rgb="FFFFC000"/>
  </sheetPr>
  <dimension ref="A1:H31467"/>
  <sheetViews>
    <sheetView topLeftCell="A31293" zoomScale="150" zoomScaleNormal="150" workbookViewId="0">
      <selection activeCell="K31396" sqref="K31396"/>
    </sheetView>
  </sheetViews>
  <sheetFormatPr baseColWidth="10" defaultRowHeight="14" x14ac:dyDescent="0.2"/>
  <cols>
    <col min="1" max="1" width="20" bestFit="1" customWidth="1"/>
    <col min="2" max="2" width="36.59765625" bestFit="1" customWidth="1"/>
    <col min="3" max="3" width="35.3984375" bestFit="1" customWidth="1"/>
    <col min="4" max="4" width="8.796875" bestFit="1" customWidth="1"/>
    <col min="5" max="5" width="14.59765625" bestFit="1" customWidth="1"/>
    <col min="6" max="6" width="16.59765625" style="50" bestFit="1" customWidth="1"/>
    <col min="7" max="7" width="38.796875" bestFit="1" customWidth="1"/>
    <col min="8" max="8" width="19.19921875" customWidth="1"/>
  </cols>
  <sheetData>
    <row r="1" spans="1:8" x14ac:dyDescent="0.2">
      <c r="A1" t="s">
        <v>39496</v>
      </c>
      <c r="B1" t="s">
        <v>39498</v>
      </c>
      <c r="C1" t="s">
        <v>0</v>
      </c>
      <c r="D1" t="s">
        <v>39499</v>
      </c>
      <c r="E1" t="s">
        <v>55702</v>
      </c>
      <c r="F1" s="50" t="s">
        <v>65892</v>
      </c>
      <c r="G1" t="s">
        <v>55703</v>
      </c>
      <c r="H1" t="s">
        <v>39500</v>
      </c>
    </row>
    <row r="2" spans="1:8" x14ac:dyDescent="0.2">
      <c r="A2" t="s">
        <v>39501</v>
      </c>
      <c r="B2" t="s">
        <v>55704</v>
      </c>
      <c r="C2" t="s">
        <v>844</v>
      </c>
      <c r="D2" t="s">
        <v>39502</v>
      </c>
      <c r="E2" s="40">
        <v>23241</v>
      </c>
      <c r="F2" s="50">
        <f ca="1">DATEDIF(sindaci[[#This Row],[data_nascita]],TODAY(),"Y")</f>
        <v>60</v>
      </c>
      <c r="G2" s="39" t="s">
        <v>55705</v>
      </c>
      <c r="H2" t="s">
        <v>39503</v>
      </c>
    </row>
    <row r="3" spans="1:8" hidden="1" x14ac:dyDescent="0.2">
      <c r="A3" t="s">
        <v>39504</v>
      </c>
      <c r="B3" t="s">
        <v>55706</v>
      </c>
      <c r="C3" t="s">
        <v>844</v>
      </c>
      <c r="D3" t="s">
        <v>39502</v>
      </c>
      <c r="E3" s="40">
        <v>29044</v>
      </c>
      <c r="F3" s="50">
        <f ca="1">DATEDIF(sindaci[[#This Row],[data_nascita]],TODAY(),"Y")</f>
        <v>44</v>
      </c>
      <c r="G3" s="39" t="s">
        <v>55707</v>
      </c>
      <c r="H3" t="s">
        <v>39505</v>
      </c>
    </row>
    <row r="4" spans="1:8" hidden="1" x14ac:dyDescent="0.2">
      <c r="A4" t="s">
        <v>39506</v>
      </c>
      <c r="B4" t="s">
        <v>55708</v>
      </c>
      <c r="C4" t="s">
        <v>844</v>
      </c>
      <c r="D4" t="s">
        <v>39507</v>
      </c>
      <c r="E4" s="40">
        <v>24764</v>
      </c>
      <c r="F4" s="50">
        <f ca="1">DATEDIF(sindaci[[#This Row],[data_nascita]],TODAY(),"Y")</f>
        <v>56</v>
      </c>
      <c r="G4" s="39" t="s">
        <v>55707</v>
      </c>
      <c r="H4" t="s">
        <v>39508</v>
      </c>
    </row>
    <row r="5" spans="1:8" hidden="1" x14ac:dyDescent="0.2">
      <c r="A5" t="s">
        <v>39509</v>
      </c>
      <c r="B5" t="s">
        <v>55709</v>
      </c>
      <c r="C5" t="s">
        <v>844</v>
      </c>
      <c r="D5" t="s">
        <v>39507</v>
      </c>
      <c r="E5" s="40">
        <v>21610</v>
      </c>
      <c r="F5" s="50">
        <f ca="1">DATEDIF(sindaci[[#This Row],[data_nascita]],TODAY(),"Y")</f>
        <v>65</v>
      </c>
      <c r="G5" s="39" t="s">
        <v>55710</v>
      </c>
      <c r="H5" t="s">
        <v>39508</v>
      </c>
    </row>
    <row r="6" spans="1:8" hidden="1" x14ac:dyDescent="0.2">
      <c r="A6" t="s">
        <v>39510</v>
      </c>
      <c r="B6" t="s">
        <v>55711</v>
      </c>
      <c r="C6" t="s">
        <v>844</v>
      </c>
      <c r="D6" t="s">
        <v>39502</v>
      </c>
      <c r="E6" s="40">
        <v>24996</v>
      </c>
      <c r="F6" s="50">
        <f ca="1">DATEDIF(sindaci[[#This Row],[data_nascita]],TODAY(),"Y")</f>
        <v>56</v>
      </c>
      <c r="G6" s="39" t="s">
        <v>55707</v>
      </c>
      <c r="H6" t="s">
        <v>39508</v>
      </c>
    </row>
    <row r="7" spans="1:8" hidden="1" x14ac:dyDescent="0.2">
      <c r="A7" t="s">
        <v>39511</v>
      </c>
      <c r="B7" t="s">
        <v>55712</v>
      </c>
      <c r="C7" t="s">
        <v>844</v>
      </c>
      <c r="D7" t="s">
        <v>39502</v>
      </c>
      <c r="E7" s="40">
        <v>28512</v>
      </c>
      <c r="F7" s="50">
        <f ca="1">DATEDIF(sindaci[[#This Row],[data_nascita]],TODAY(),"Y")</f>
        <v>46</v>
      </c>
      <c r="G7" s="39" t="s">
        <v>55713</v>
      </c>
      <c r="H7" t="s">
        <v>39508</v>
      </c>
    </row>
    <row r="8" spans="1:8" x14ac:dyDescent="0.2">
      <c r="A8" t="s">
        <v>39512</v>
      </c>
      <c r="B8" t="s">
        <v>55714</v>
      </c>
      <c r="C8" t="s">
        <v>845</v>
      </c>
      <c r="D8" t="s">
        <v>39502</v>
      </c>
      <c r="E8" s="40">
        <v>17159</v>
      </c>
      <c r="F8" s="50">
        <f ca="1">DATEDIF(sindaci[[#This Row],[data_nascita]],TODAY(),"Y")</f>
        <v>77</v>
      </c>
      <c r="G8" s="39" t="s">
        <v>55715</v>
      </c>
      <c r="H8" t="s">
        <v>39503</v>
      </c>
    </row>
    <row r="9" spans="1:8" hidden="1" x14ac:dyDescent="0.2">
      <c r="A9" t="s">
        <v>39513</v>
      </c>
      <c r="B9" t="s">
        <v>55716</v>
      </c>
      <c r="C9" t="s">
        <v>845</v>
      </c>
      <c r="D9" t="s">
        <v>39507</v>
      </c>
      <c r="E9" s="40">
        <v>18321</v>
      </c>
      <c r="F9" s="50">
        <f ca="1">DATEDIF(sindaci[[#This Row],[data_nascita]],TODAY(),"Y")</f>
        <v>74</v>
      </c>
      <c r="G9" s="39" t="s">
        <v>55717</v>
      </c>
      <c r="H9" t="s">
        <v>39505</v>
      </c>
    </row>
    <row r="10" spans="1:8" hidden="1" x14ac:dyDescent="0.2">
      <c r="A10" t="s">
        <v>39512</v>
      </c>
      <c r="B10" t="s">
        <v>55718</v>
      </c>
      <c r="C10" t="s">
        <v>845</v>
      </c>
      <c r="D10" t="s">
        <v>39502</v>
      </c>
      <c r="E10" s="40">
        <v>19490</v>
      </c>
      <c r="F10" s="50">
        <f ca="1">DATEDIF(sindaci[[#This Row],[data_nascita]],TODAY(),"Y")</f>
        <v>71</v>
      </c>
      <c r="G10" s="39" t="s">
        <v>55717</v>
      </c>
      <c r="H10" t="s">
        <v>39508</v>
      </c>
    </row>
    <row r="11" spans="1:8" x14ac:dyDescent="0.2">
      <c r="A11" t="s">
        <v>39515</v>
      </c>
      <c r="B11" t="s">
        <v>55719</v>
      </c>
      <c r="C11" t="s">
        <v>846</v>
      </c>
      <c r="D11" t="s">
        <v>39502</v>
      </c>
      <c r="E11" s="40">
        <v>27633</v>
      </c>
      <c r="F11" s="50">
        <f ca="1">DATEDIF(sindaci[[#This Row],[data_nascita]],TODAY(),"Y")</f>
        <v>48</v>
      </c>
      <c r="G11" s="39" t="s">
        <v>55720</v>
      </c>
      <c r="H11" t="s">
        <v>39503</v>
      </c>
    </row>
    <row r="12" spans="1:8" hidden="1" x14ac:dyDescent="0.2">
      <c r="A12" t="s">
        <v>39517</v>
      </c>
      <c r="B12" t="s">
        <v>55721</v>
      </c>
      <c r="C12" t="s">
        <v>846</v>
      </c>
      <c r="D12" t="s">
        <v>39507</v>
      </c>
      <c r="E12" s="40">
        <v>23100</v>
      </c>
      <c r="F12" s="50">
        <f ca="1">DATEDIF(sindaci[[#This Row],[data_nascita]],TODAY(),"Y")</f>
        <v>61</v>
      </c>
      <c r="G12" s="39" t="s">
        <v>55720</v>
      </c>
      <c r="H12" t="s">
        <v>39505</v>
      </c>
    </row>
    <row r="13" spans="1:8" hidden="1" x14ac:dyDescent="0.2">
      <c r="A13" t="s">
        <v>39518</v>
      </c>
      <c r="B13" t="s">
        <v>55722</v>
      </c>
      <c r="C13" t="s">
        <v>846</v>
      </c>
      <c r="D13" t="s">
        <v>39502</v>
      </c>
      <c r="E13" s="40">
        <v>21877</v>
      </c>
      <c r="F13" s="50">
        <f ca="1">DATEDIF(sindaci[[#This Row],[data_nascita]],TODAY(),"Y")</f>
        <v>64</v>
      </c>
      <c r="G13" s="39" t="s">
        <v>55720</v>
      </c>
      <c r="H13" t="s">
        <v>39508</v>
      </c>
    </row>
    <row r="14" spans="1:8" hidden="1" x14ac:dyDescent="0.2">
      <c r="A14" t="s">
        <v>39519</v>
      </c>
      <c r="B14" t="s">
        <v>55723</v>
      </c>
      <c r="C14" t="s">
        <v>846</v>
      </c>
      <c r="D14" t="s">
        <v>39507</v>
      </c>
      <c r="E14" s="40">
        <v>22047</v>
      </c>
      <c r="F14" s="50">
        <f ca="1">DATEDIF(sindaci[[#This Row],[data_nascita]],TODAY(),"Y")</f>
        <v>64</v>
      </c>
      <c r="G14" s="39" t="s">
        <v>55724</v>
      </c>
      <c r="H14" t="s">
        <v>39508</v>
      </c>
    </row>
    <row r="15" spans="1:8" hidden="1" x14ac:dyDescent="0.2">
      <c r="A15" t="s">
        <v>39520</v>
      </c>
      <c r="B15" t="s">
        <v>55725</v>
      </c>
      <c r="C15" t="s">
        <v>846</v>
      </c>
      <c r="D15" t="s">
        <v>39502</v>
      </c>
      <c r="E15" s="40">
        <v>29554</v>
      </c>
      <c r="F15" s="50">
        <f ca="1">DATEDIF(sindaci[[#This Row],[data_nascita]],TODAY(),"Y")</f>
        <v>43</v>
      </c>
      <c r="G15" s="39" t="s">
        <v>55720</v>
      </c>
      <c r="H15" t="s">
        <v>39508</v>
      </c>
    </row>
    <row r="16" spans="1:8" hidden="1" x14ac:dyDescent="0.2">
      <c r="A16" t="s">
        <v>39522</v>
      </c>
      <c r="B16" t="s">
        <v>55719</v>
      </c>
      <c r="C16" t="s">
        <v>846</v>
      </c>
      <c r="D16" t="s">
        <v>39502</v>
      </c>
      <c r="E16" s="40">
        <v>30992</v>
      </c>
      <c r="F16" s="50">
        <f ca="1">DATEDIF(sindaci[[#This Row],[data_nascita]],TODAY(),"Y")</f>
        <v>39</v>
      </c>
      <c r="G16" s="39" t="s">
        <v>55720</v>
      </c>
      <c r="H16" t="s">
        <v>39508</v>
      </c>
    </row>
    <row r="17" spans="1:8" hidden="1" x14ac:dyDescent="0.2">
      <c r="A17" t="s">
        <v>39523</v>
      </c>
      <c r="B17" t="s">
        <v>55726</v>
      </c>
      <c r="C17" t="s">
        <v>846</v>
      </c>
      <c r="D17" t="s">
        <v>39502</v>
      </c>
      <c r="E17" s="40">
        <v>19898</v>
      </c>
      <c r="F17" s="50">
        <f ca="1">DATEDIF(sindaci[[#This Row],[data_nascita]],TODAY(),"Y")</f>
        <v>69</v>
      </c>
      <c r="G17" s="39" t="s">
        <v>55720</v>
      </c>
      <c r="H17" t="s">
        <v>39508</v>
      </c>
    </row>
    <row r="18" spans="1:8" hidden="1" x14ac:dyDescent="0.2">
      <c r="A18" t="s">
        <v>39525</v>
      </c>
      <c r="B18" t="s">
        <v>55727</v>
      </c>
      <c r="C18" t="s">
        <v>846</v>
      </c>
      <c r="D18" t="s">
        <v>39507</v>
      </c>
      <c r="E18" s="40">
        <v>29174</v>
      </c>
      <c r="F18" s="50">
        <f ca="1">DATEDIF(sindaci[[#This Row],[data_nascita]],TODAY(),"Y")</f>
        <v>44</v>
      </c>
      <c r="G18" s="39" t="s">
        <v>55720</v>
      </c>
      <c r="H18" t="s">
        <v>39508</v>
      </c>
    </row>
    <row r="19" spans="1:8" hidden="1" x14ac:dyDescent="0.2">
      <c r="A19" t="s">
        <v>39526</v>
      </c>
      <c r="B19" t="s">
        <v>55728</v>
      </c>
      <c r="C19" t="s">
        <v>846</v>
      </c>
      <c r="D19" t="s">
        <v>39507</v>
      </c>
      <c r="E19" s="40">
        <v>25188</v>
      </c>
      <c r="F19" s="50">
        <f ca="1">DATEDIF(sindaci[[#This Row],[data_nascita]],TODAY(),"Y")</f>
        <v>55</v>
      </c>
      <c r="G19" s="39" t="s">
        <v>55720</v>
      </c>
      <c r="H19" t="s">
        <v>39508</v>
      </c>
    </row>
    <row r="20" spans="1:8" hidden="1" x14ac:dyDescent="0.2">
      <c r="A20" t="s">
        <v>39527</v>
      </c>
      <c r="B20" t="s">
        <v>55729</v>
      </c>
      <c r="C20" t="s">
        <v>846</v>
      </c>
      <c r="D20" t="s">
        <v>39502</v>
      </c>
      <c r="E20" s="40">
        <v>28154</v>
      </c>
      <c r="F20" s="50">
        <f ca="1">DATEDIF(sindaci[[#This Row],[data_nascita]],TODAY(),"Y")</f>
        <v>47</v>
      </c>
      <c r="G20" s="39" t="s">
        <v>55720</v>
      </c>
      <c r="H20" t="s">
        <v>39508</v>
      </c>
    </row>
    <row r="21" spans="1:8" hidden="1" x14ac:dyDescent="0.2">
      <c r="A21" t="s">
        <v>39528</v>
      </c>
      <c r="B21" t="s">
        <v>55730</v>
      </c>
      <c r="C21" t="s">
        <v>847</v>
      </c>
      <c r="D21" t="s">
        <v>39507</v>
      </c>
      <c r="E21" s="40">
        <v>26023</v>
      </c>
      <c r="F21" s="50">
        <f ca="1">DATEDIF(sindaci[[#This Row],[data_nascita]],TODAY(),"Y")</f>
        <v>53</v>
      </c>
      <c r="G21" s="39" t="s">
        <v>55731</v>
      </c>
      <c r="H21" t="s">
        <v>39503</v>
      </c>
    </row>
    <row r="22" spans="1:8" hidden="1" x14ac:dyDescent="0.2">
      <c r="A22" t="s">
        <v>39529</v>
      </c>
      <c r="B22" t="s">
        <v>55716</v>
      </c>
      <c r="C22" t="s">
        <v>847</v>
      </c>
      <c r="D22" t="s">
        <v>39507</v>
      </c>
      <c r="E22" s="40">
        <v>23101</v>
      </c>
      <c r="F22" s="50">
        <f ca="1">DATEDIF(sindaci[[#This Row],[data_nascita]],TODAY(),"Y")</f>
        <v>61</v>
      </c>
      <c r="G22" s="39" t="s">
        <v>55732</v>
      </c>
      <c r="H22" t="s">
        <v>39505</v>
      </c>
    </row>
    <row r="23" spans="1:8" hidden="1" x14ac:dyDescent="0.2">
      <c r="A23" t="s">
        <v>39530</v>
      </c>
      <c r="B23" t="s">
        <v>55733</v>
      </c>
      <c r="C23" t="s">
        <v>847</v>
      </c>
      <c r="D23" t="s">
        <v>39507</v>
      </c>
      <c r="E23" s="40">
        <v>36076</v>
      </c>
      <c r="F23" s="50">
        <f ca="1">DATEDIF(sindaci[[#This Row],[data_nascita]],TODAY(),"Y")</f>
        <v>25</v>
      </c>
      <c r="G23" s="39" t="s">
        <v>55732</v>
      </c>
      <c r="H23" t="s">
        <v>39508</v>
      </c>
    </row>
    <row r="24" spans="1:8" x14ac:dyDescent="0.2">
      <c r="A24" t="s">
        <v>39531</v>
      </c>
      <c r="B24" t="s">
        <v>55734</v>
      </c>
      <c r="C24" t="s">
        <v>848</v>
      </c>
      <c r="D24" t="s">
        <v>39502</v>
      </c>
      <c r="E24" s="40">
        <v>26520</v>
      </c>
      <c r="F24" s="50">
        <f ca="1">DATEDIF(sindaci[[#This Row],[data_nascita]],TODAY(),"Y")</f>
        <v>51</v>
      </c>
      <c r="G24" s="39" t="s">
        <v>55707</v>
      </c>
      <c r="H24" t="s">
        <v>39503</v>
      </c>
    </row>
    <row r="25" spans="1:8" hidden="1" x14ac:dyDescent="0.2">
      <c r="A25" t="s">
        <v>39532</v>
      </c>
      <c r="B25" t="s">
        <v>55735</v>
      </c>
      <c r="C25" t="s">
        <v>848</v>
      </c>
      <c r="D25" t="s">
        <v>39502</v>
      </c>
      <c r="E25" s="40">
        <v>26389</v>
      </c>
      <c r="F25" s="50">
        <f ca="1">DATEDIF(sindaci[[#This Row],[data_nascita]],TODAY(),"Y")</f>
        <v>52</v>
      </c>
      <c r="G25" s="39" t="s">
        <v>55707</v>
      </c>
      <c r="H25" t="s">
        <v>39508</v>
      </c>
    </row>
    <row r="26" spans="1:8" hidden="1" x14ac:dyDescent="0.2">
      <c r="A26" t="s">
        <v>39533</v>
      </c>
      <c r="B26" t="s">
        <v>55736</v>
      </c>
      <c r="C26" t="s">
        <v>848</v>
      </c>
      <c r="D26" t="s">
        <v>39502</v>
      </c>
      <c r="E26" s="40">
        <v>21626</v>
      </c>
      <c r="F26" s="50">
        <f ca="1">DATEDIF(sindaci[[#This Row],[data_nascita]],TODAY(),"Y")</f>
        <v>65</v>
      </c>
      <c r="G26" s="39" t="s">
        <v>55707</v>
      </c>
      <c r="H26" t="s">
        <v>39508</v>
      </c>
    </row>
    <row r="27" spans="1:8" x14ac:dyDescent="0.2">
      <c r="A27" t="s">
        <v>39534</v>
      </c>
      <c r="B27" t="s">
        <v>55737</v>
      </c>
      <c r="C27" t="s">
        <v>1027</v>
      </c>
      <c r="D27" t="s">
        <v>39502</v>
      </c>
      <c r="E27" s="40">
        <v>19398</v>
      </c>
      <c r="F27" s="50">
        <f ca="1">DATEDIF(sindaci[[#This Row],[data_nascita]],TODAY(),"Y")</f>
        <v>71</v>
      </c>
      <c r="G27" s="39" t="s">
        <v>55738</v>
      </c>
      <c r="H27" t="s">
        <v>39503</v>
      </c>
    </row>
    <row r="28" spans="1:8" hidden="1" x14ac:dyDescent="0.2">
      <c r="A28" t="s">
        <v>39535</v>
      </c>
      <c r="B28" t="s">
        <v>55739</v>
      </c>
      <c r="C28" t="s">
        <v>1027</v>
      </c>
      <c r="D28" t="s">
        <v>39507</v>
      </c>
      <c r="E28" s="40">
        <v>18862</v>
      </c>
      <c r="F28" s="50">
        <f ca="1">DATEDIF(sindaci[[#This Row],[data_nascita]],TODAY(),"Y")</f>
        <v>72</v>
      </c>
      <c r="G28" s="39" t="s">
        <v>55740</v>
      </c>
      <c r="H28" t="s">
        <v>39505</v>
      </c>
    </row>
    <row r="29" spans="1:8" hidden="1" x14ac:dyDescent="0.2">
      <c r="A29" t="s">
        <v>5848</v>
      </c>
      <c r="B29" t="s">
        <v>55719</v>
      </c>
      <c r="C29" t="s">
        <v>1027</v>
      </c>
      <c r="D29" t="s">
        <v>39502</v>
      </c>
      <c r="E29" s="40">
        <v>31085</v>
      </c>
      <c r="F29" s="50">
        <f ca="1">DATEDIF(sindaci[[#This Row],[data_nascita]],TODAY(),"Y")</f>
        <v>39</v>
      </c>
      <c r="G29" s="39" t="s">
        <v>55720</v>
      </c>
      <c r="H29" t="s">
        <v>39508</v>
      </c>
    </row>
    <row r="30" spans="1:8" x14ac:dyDescent="0.2">
      <c r="A30" t="s">
        <v>39536</v>
      </c>
      <c r="B30" t="s">
        <v>55735</v>
      </c>
      <c r="C30" t="s">
        <v>849</v>
      </c>
      <c r="D30" t="s">
        <v>39502</v>
      </c>
      <c r="E30" s="40">
        <v>22390</v>
      </c>
      <c r="F30" s="50">
        <f ca="1">DATEDIF(sindaci[[#This Row],[data_nascita]],TODAY(),"Y")</f>
        <v>63</v>
      </c>
      <c r="G30" s="39" t="s">
        <v>55720</v>
      </c>
      <c r="H30" t="s">
        <v>39503</v>
      </c>
    </row>
    <row r="31" spans="1:8" hidden="1" x14ac:dyDescent="0.2">
      <c r="A31" t="s">
        <v>39537</v>
      </c>
      <c r="B31" t="s">
        <v>55741</v>
      </c>
      <c r="C31" t="s">
        <v>849</v>
      </c>
      <c r="D31" t="s">
        <v>39502</v>
      </c>
      <c r="E31" s="40">
        <v>17464</v>
      </c>
      <c r="F31" s="50">
        <f ca="1">DATEDIF(sindaci[[#This Row],[data_nascita]],TODAY(),"Y")</f>
        <v>76</v>
      </c>
      <c r="G31" s="39" t="s">
        <v>55742</v>
      </c>
      <c r="H31" t="s">
        <v>39505</v>
      </c>
    </row>
    <row r="32" spans="1:8" hidden="1" x14ac:dyDescent="0.2">
      <c r="A32" t="s">
        <v>39538</v>
      </c>
      <c r="B32" t="s">
        <v>55743</v>
      </c>
      <c r="C32" t="s">
        <v>849</v>
      </c>
      <c r="D32" t="s">
        <v>39502</v>
      </c>
      <c r="E32" s="40">
        <v>32183</v>
      </c>
      <c r="F32" s="50">
        <f ca="1">DATEDIF(sindaci[[#This Row],[data_nascita]],TODAY(),"Y")</f>
        <v>36</v>
      </c>
      <c r="G32" s="39" t="s">
        <v>55744</v>
      </c>
      <c r="H32" t="s">
        <v>39508</v>
      </c>
    </row>
    <row r="33" spans="1:8" x14ac:dyDescent="0.2">
      <c r="A33" t="s">
        <v>39540</v>
      </c>
      <c r="B33" t="s">
        <v>55745</v>
      </c>
      <c r="C33" t="s">
        <v>850</v>
      </c>
      <c r="D33" t="s">
        <v>39502</v>
      </c>
      <c r="E33" s="40">
        <v>19764</v>
      </c>
      <c r="F33" s="50">
        <f ca="1">DATEDIF(sindaci[[#This Row],[data_nascita]],TODAY(),"Y")</f>
        <v>70</v>
      </c>
      <c r="G33" s="39" t="s">
        <v>55746</v>
      </c>
      <c r="H33" t="s">
        <v>39503</v>
      </c>
    </row>
    <row r="34" spans="1:8" hidden="1" x14ac:dyDescent="0.2">
      <c r="A34" t="s">
        <v>39542</v>
      </c>
      <c r="B34" t="s">
        <v>55747</v>
      </c>
      <c r="C34" t="s">
        <v>850</v>
      </c>
      <c r="D34" t="s">
        <v>39502</v>
      </c>
      <c r="E34" s="40">
        <v>15296</v>
      </c>
      <c r="F34" s="50">
        <f ca="1">DATEDIF(sindaci[[#This Row],[data_nascita]],TODAY(),"Y")</f>
        <v>82</v>
      </c>
      <c r="G34" s="39" t="s">
        <v>55748</v>
      </c>
      <c r="H34" t="s">
        <v>39505</v>
      </c>
    </row>
    <row r="35" spans="1:8" hidden="1" x14ac:dyDescent="0.2">
      <c r="A35" t="s">
        <v>39543</v>
      </c>
      <c r="B35" t="s">
        <v>55728</v>
      </c>
      <c r="C35" t="s">
        <v>850</v>
      </c>
      <c r="D35" t="s">
        <v>39507</v>
      </c>
      <c r="E35" s="40">
        <v>30386</v>
      </c>
      <c r="F35" s="50">
        <f ca="1">DATEDIF(sindaci[[#This Row],[data_nascita]],TODAY(),"Y")</f>
        <v>41</v>
      </c>
      <c r="G35" s="39" t="s">
        <v>55749</v>
      </c>
      <c r="H35" t="s">
        <v>39508</v>
      </c>
    </row>
    <row r="36" spans="1:8" x14ac:dyDescent="0.2">
      <c r="A36" t="s">
        <v>39544</v>
      </c>
      <c r="B36" t="s">
        <v>55750</v>
      </c>
      <c r="C36" t="s">
        <v>851</v>
      </c>
      <c r="D36" t="s">
        <v>39502</v>
      </c>
      <c r="E36" s="40">
        <v>30233</v>
      </c>
      <c r="F36" s="50">
        <f ca="1">DATEDIF(sindaci[[#This Row],[data_nascita]],TODAY(),"Y")</f>
        <v>41</v>
      </c>
      <c r="G36" s="39" t="s">
        <v>55713</v>
      </c>
      <c r="H36" t="s">
        <v>39503</v>
      </c>
    </row>
    <row r="37" spans="1:8" hidden="1" x14ac:dyDescent="0.2">
      <c r="A37" t="s">
        <v>39546</v>
      </c>
      <c r="B37" t="s">
        <v>55751</v>
      </c>
      <c r="C37" t="s">
        <v>851</v>
      </c>
      <c r="D37" t="s">
        <v>39507</v>
      </c>
      <c r="E37" s="40">
        <v>23234</v>
      </c>
      <c r="F37" s="50">
        <f ca="1">DATEDIF(sindaci[[#This Row],[data_nascita]],TODAY(),"Y")</f>
        <v>60</v>
      </c>
      <c r="G37" s="39" t="s">
        <v>55752</v>
      </c>
      <c r="H37" t="s">
        <v>39505</v>
      </c>
    </row>
    <row r="38" spans="1:8" hidden="1" x14ac:dyDescent="0.2">
      <c r="A38" t="s">
        <v>39548</v>
      </c>
      <c r="B38" t="s">
        <v>55753</v>
      </c>
      <c r="C38" t="s">
        <v>851</v>
      </c>
      <c r="D38" t="s">
        <v>39507</v>
      </c>
      <c r="E38" s="40">
        <v>26795</v>
      </c>
      <c r="F38" s="50">
        <f ca="1">DATEDIF(sindaci[[#This Row],[data_nascita]],TODAY(),"Y")</f>
        <v>51</v>
      </c>
      <c r="G38" s="39" t="s">
        <v>55713</v>
      </c>
      <c r="H38" t="s">
        <v>39508</v>
      </c>
    </row>
    <row r="39" spans="1:8" hidden="1" x14ac:dyDescent="0.2">
      <c r="A39" t="s">
        <v>39549</v>
      </c>
      <c r="B39" t="s">
        <v>55754</v>
      </c>
      <c r="C39" t="s">
        <v>851</v>
      </c>
      <c r="D39" t="s">
        <v>39502</v>
      </c>
      <c r="E39" s="40">
        <v>25376</v>
      </c>
      <c r="F39" s="50">
        <f ca="1">DATEDIF(sindaci[[#This Row],[data_nascita]],TODAY(),"Y")</f>
        <v>55</v>
      </c>
      <c r="G39" s="39" t="s">
        <v>55752</v>
      </c>
      <c r="H39" t="s">
        <v>39508</v>
      </c>
    </row>
    <row r="40" spans="1:8" hidden="1" x14ac:dyDescent="0.2">
      <c r="A40" t="s">
        <v>39551</v>
      </c>
      <c r="B40" t="s">
        <v>55755</v>
      </c>
      <c r="C40" t="s">
        <v>851</v>
      </c>
      <c r="D40" t="s">
        <v>39502</v>
      </c>
      <c r="E40" s="40">
        <v>24307</v>
      </c>
      <c r="F40" s="50">
        <f ca="1">DATEDIF(sindaci[[#This Row],[data_nascita]],TODAY(),"Y")</f>
        <v>57</v>
      </c>
      <c r="G40" s="39" t="s">
        <v>55756</v>
      </c>
      <c r="H40" t="s">
        <v>39508</v>
      </c>
    </row>
    <row r="41" spans="1:8" x14ac:dyDescent="0.2">
      <c r="A41" t="s">
        <v>39552</v>
      </c>
      <c r="B41" t="s">
        <v>55757</v>
      </c>
      <c r="C41" t="s">
        <v>852</v>
      </c>
      <c r="D41" t="s">
        <v>39502</v>
      </c>
      <c r="E41" s="40">
        <v>22850</v>
      </c>
      <c r="F41" s="50">
        <f ca="1">DATEDIF(sindaci[[#This Row],[data_nascita]],TODAY(),"Y")</f>
        <v>61</v>
      </c>
      <c r="G41" s="39" t="s">
        <v>55758</v>
      </c>
      <c r="H41" t="s">
        <v>39503</v>
      </c>
    </row>
    <row r="42" spans="1:8" hidden="1" x14ac:dyDescent="0.2">
      <c r="A42" t="s">
        <v>490</v>
      </c>
      <c r="B42" t="s">
        <v>55759</v>
      </c>
      <c r="C42" t="s">
        <v>852</v>
      </c>
      <c r="D42" t="s">
        <v>39507</v>
      </c>
      <c r="E42" s="40">
        <v>28097</v>
      </c>
      <c r="F42" s="50">
        <f ca="1">DATEDIF(sindaci[[#This Row],[data_nascita]],TODAY(),"Y")</f>
        <v>47</v>
      </c>
      <c r="G42" s="39" t="s">
        <v>55758</v>
      </c>
      <c r="H42" t="s">
        <v>39505</v>
      </c>
    </row>
    <row r="43" spans="1:8" hidden="1" x14ac:dyDescent="0.2">
      <c r="A43" t="s">
        <v>4469</v>
      </c>
      <c r="B43" t="s">
        <v>55760</v>
      </c>
      <c r="C43" t="s">
        <v>852</v>
      </c>
      <c r="D43" t="s">
        <v>39502</v>
      </c>
      <c r="E43" s="40">
        <v>34570</v>
      </c>
      <c r="F43" s="50">
        <f ca="1">DATEDIF(sindaci[[#This Row],[data_nascita]],TODAY(),"Y")</f>
        <v>29</v>
      </c>
      <c r="G43" s="39" t="s">
        <v>55761</v>
      </c>
      <c r="H43" t="s">
        <v>39508</v>
      </c>
    </row>
    <row r="44" spans="1:8" x14ac:dyDescent="0.2">
      <c r="A44" t="s">
        <v>39556</v>
      </c>
      <c r="B44" t="s">
        <v>55762</v>
      </c>
      <c r="C44" t="s">
        <v>853</v>
      </c>
      <c r="D44" t="s">
        <v>39502</v>
      </c>
      <c r="E44" s="40">
        <v>27989</v>
      </c>
      <c r="F44" s="50">
        <f ca="1">DATEDIF(sindaci[[#This Row],[data_nascita]],TODAY(),"Y")</f>
        <v>47</v>
      </c>
      <c r="G44" s="39" t="s">
        <v>55732</v>
      </c>
      <c r="H44" t="s">
        <v>39503</v>
      </c>
    </row>
    <row r="45" spans="1:8" hidden="1" x14ac:dyDescent="0.2">
      <c r="A45" t="s">
        <v>39558</v>
      </c>
      <c r="B45" t="s">
        <v>55763</v>
      </c>
      <c r="C45" t="s">
        <v>853</v>
      </c>
      <c r="D45" t="s">
        <v>39502</v>
      </c>
      <c r="E45" s="40">
        <v>25650</v>
      </c>
      <c r="F45" s="50">
        <f ca="1">DATEDIF(sindaci[[#This Row],[data_nascita]],TODAY(),"Y")</f>
        <v>54</v>
      </c>
      <c r="G45" s="39" t="s">
        <v>55732</v>
      </c>
      <c r="H45" t="s">
        <v>39508</v>
      </c>
    </row>
    <row r="46" spans="1:8" hidden="1" x14ac:dyDescent="0.2">
      <c r="A46" t="s">
        <v>39560</v>
      </c>
      <c r="B46" t="s">
        <v>55764</v>
      </c>
      <c r="C46" t="s">
        <v>853</v>
      </c>
      <c r="D46" t="s">
        <v>39502</v>
      </c>
      <c r="E46" s="40">
        <v>35772</v>
      </c>
      <c r="F46" s="50">
        <f ca="1">DATEDIF(sindaci[[#This Row],[data_nascita]],TODAY(),"Y")</f>
        <v>26</v>
      </c>
      <c r="G46" s="39" t="s">
        <v>55732</v>
      </c>
      <c r="H46" t="s">
        <v>39508</v>
      </c>
    </row>
    <row r="47" spans="1:8" x14ac:dyDescent="0.2">
      <c r="A47" t="s">
        <v>39562</v>
      </c>
      <c r="B47" t="s">
        <v>55734</v>
      </c>
      <c r="C47" t="s">
        <v>854</v>
      </c>
      <c r="D47" t="s">
        <v>39502</v>
      </c>
      <c r="E47" s="40">
        <v>14066</v>
      </c>
      <c r="F47" s="50">
        <f ca="1">DATEDIF(sindaci[[#This Row],[data_nascita]],TODAY(),"Y")</f>
        <v>85</v>
      </c>
      <c r="G47" s="39" t="s">
        <v>55756</v>
      </c>
      <c r="H47" t="s">
        <v>39503</v>
      </c>
    </row>
    <row r="48" spans="1:8" hidden="1" x14ac:dyDescent="0.2">
      <c r="A48" t="s">
        <v>39563</v>
      </c>
      <c r="B48" t="s">
        <v>55765</v>
      </c>
      <c r="C48" t="s">
        <v>854</v>
      </c>
      <c r="D48" t="s">
        <v>39502</v>
      </c>
      <c r="E48" s="40">
        <v>14426</v>
      </c>
      <c r="F48" s="50">
        <f ca="1">DATEDIF(sindaci[[#This Row],[data_nascita]],TODAY(),"Y")</f>
        <v>84</v>
      </c>
      <c r="G48" s="39" t="s">
        <v>55756</v>
      </c>
      <c r="H48" t="s">
        <v>39505</v>
      </c>
    </row>
    <row r="49" spans="1:8" hidden="1" x14ac:dyDescent="0.2">
      <c r="A49" t="s">
        <v>5960</v>
      </c>
      <c r="B49" t="s">
        <v>55766</v>
      </c>
      <c r="C49" t="s">
        <v>854</v>
      </c>
      <c r="D49" t="s">
        <v>39502</v>
      </c>
      <c r="E49" s="40">
        <v>24654</v>
      </c>
      <c r="F49" s="50">
        <f ca="1">DATEDIF(sindaci[[#This Row],[data_nascita]],TODAY(),"Y")</f>
        <v>56</v>
      </c>
      <c r="G49" s="39" t="s">
        <v>55756</v>
      </c>
      <c r="H49" t="s">
        <v>39508</v>
      </c>
    </row>
    <row r="50" spans="1:8" hidden="1" x14ac:dyDescent="0.2">
      <c r="A50" t="s">
        <v>39565</v>
      </c>
      <c r="B50" t="s">
        <v>55767</v>
      </c>
      <c r="C50" t="s">
        <v>855</v>
      </c>
      <c r="D50" t="s">
        <v>39507</v>
      </c>
      <c r="E50" s="40">
        <v>25741</v>
      </c>
      <c r="F50" s="50">
        <f ca="1">DATEDIF(sindaci[[#This Row],[data_nascita]],TODAY(),"Y")</f>
        <v>54</v>
      </c>
      <c r="G50" s="39" t="s">
        <v>55713</v>
      </c>
      <c r="H50" t="s">
        <v>39503</v>
      </c>
    </row>
    <row r="51" spans="1:8" hidden="1" x14ac:dyDescent="0.2">
      <c r="A51" t="s">
        <v>39566</v>
      </c>
      <c r="B51" t="s">
        <v>55768</v>
      </c>
      <c r="C51" t="s">
        <v>855</v>
      </c>
      <c r="D51" t="s">
        <v>39502</v>
      </c>
      <c r="E51" s="40">
        <v>18582</v>
      </c>
      <c r="F51" s="50">
        <f ca="1">DATEDIF(sindaci[[#This Row],[data_nascita]],TODAY(),"Y")</f>
        <v>73</v>
      </c>
      <c r="G51" s="39" t="s">
        <v>55769</v>
      </c>
      <c r="H51" t="s">
        <v>39508</v>
      </c>
    </row>
    <row r="52" spans="1:8" hidden="1" x14ac:dyDescent="0.2">
      <c r="A52" t="s">
        <v>39567</v>
      </c>
      <c r="B52" t="s">
        <v>55770</v>
      </c>
      <c r="C52" t="s">
        <v>855</v>
      </c>
      <c r="D52" t="s">
        <v>39507</v>
      </c>
      <c r="E52" s="40">
        <v>32646</v>
      </c>
      <c r="F52" s="50">
        <f ca="1">DATEDIF(sindaci[[#This Row],[data_nascita]],TODAY(),"Y")</f>
        <v>35</v>
      </c>
      <c r="G52" s="39" t="s">
        <v>55761</v>
      </c>
      <c r="H52" t="s">
        <v>39508</v>
      </c>
    </row>
    <row r="53" spans="1:8" hidden="1" x14ac:dyDescent="0.2">
      <c r="A53" t="s">
        <v>39569</v>
      </c>
      <c r="B53" t="s">
        <v>55771</v>
      </c>
      <c r="C53" t="s">
        <v>856</v>
      </c>
      <c r="D53" t="s">
        <v>39507</v>
      </c>
      <c r="E53" s="40">
        <v>19120</v>
      </c>
      <c r="F53" s="50">
        <f ca="1">DATEDIF(sindaci[[#This Row],[data_nascita]],TODAY(),"Y")</f>
        <v>72</v>
      </c>
      <c r="G53" s="39" t="s">
        <v>55772</v>
      </c>
      <c r="H53" t="s">
        <v>39503</v>
      </c>
    </row>
    <row r="54" spans="1:8" hidden="1" x14ac:dyDescent="0.2">
      <c r="A54" t="s">
        <v>39570</v>
      </c>
      <c r="B54" t="s">
        <v>55773</v>
      </c>
      <c r="C54" t="s">
        <v>856</v>
      </c>
      <c r="D54" t="s">
        <v>39502</v>
      </c>
      <c r="E54" s="40">
        <v>21290</v>
      </c>
      <c r="F54" s="50">
        <f ca="1">DATEDIF(sindaci[[#This Row],[data_nascita]],TODAY(),"Y")</f>
        <v>66</v>
      </c>
      <c r="G54" s="39" t="s">
        <v>55774</v>
      </c>
      <c r="H54" t="s">
        <v>39505</v>
      </c>
    </row>
    <row r="55" spans="1:8" hidden="1" x14ac:dyDescent="0.2">
      <c r="A55" t="s">
        <v>39570</v>
      </c>
      <c r="B55" t="s">
        <v>55775</v>
      </c>
      <c r="C55" t="s">
        <v>856</v>
      </c>
      <c r="D55" t="s">
        <v>39502</v>
      </c>
      <c r="E55" s="40">
        <v>16491</v>
      </c>
      <c r="F55" s="50">
        <f ca="1">DATEDIF(sindaci[[#This Row],[data_nascita]],TODAY(),"Y")</f>
        <v>79</v>
      </c>
      <c r="G55" s="39" t="s">
        <v>55776</v>
      </c>
      <c r="H55" t="s">
        <v>39508</v>
      </c>
    </row>
    <row r="56" spans="1:8" x14ac:dyDescent="0.2">
      <c r="A56" t="s">
        <v>39572</v>
      </c>
      <c r="B56" t="s">
        <v>55777</v>
      </c>
      <c r="C56" t="s">
        <v>857</v>
      </c>
      <c r="D56" t="s">
        <v>39502</v>
      </c>
      <c r="E56" s="40">
        <v>18685</v>
      </c>
      <c r="F56" s="50">
        <f ca="1">DATEDIF(sindaci[[#This Row],[data_nascita]],TODAY(),"Y")</f>
        <v>73</v>
      </c>
      <c r="G56" s="39" t="s">
        <v>55731</v>
      </c>
      <c r="H56" t="s">
        <v>39503</v>
      </c>
    </row>
    <row r="57" spans="1:8" hidden="1" x14ac:dyDescent="0.2">
      <c r="A57" t="s">
        <v>39573</v>
      </c>
      <c r="B57" t="s">
        <v>55778</v>
      </c>
      <c r="C57" t="s">
        <v>857</v>
      </c>
      <c r="D57" t="s">
        <v>39507</v>
      </c>
      <c r="E57" s="40">
        <v>20579</v>
      </c>
      <c r="F57" s="50">
        <f ca="1">DATEDIF(sindaci[[#This Row],[data_nascita]],TODAY(),"Y")</f>
        <v>68</v>
      </c>
      <c r="G57" s="39" t="s">
        <v>55720</v>
      </c>
      <c r="H57" t="s">
        <v>39505</v>
      </c>
    </row>
    <row r="58" spans="1:8" hidden="1" x14ac:dyDescent="0.2">
      <c r="A58" t="s">
        <v>39574</v>
      </c>
      <c r="B58" t="s">
        <v>55760</v>
      </c>
      <c r="C58" t="s">
        <v>857</v>
      </c>
      <c r="D58" t="s">
        <v>39502</v>
      </c>
      <c r="E58" s="40">
        <v>14680</v>
      </c>
      <c r="F58" s="50">
        <f ca="1">DATEDIF(sindaci[[#This Row],[data_nascita]],TODAY(),"Y")</f>
        <v>84</v>
      </c>
      <c r="G58" s="39" t="s">
        <v>55779</v>
      </c>
      <c r="H58" t="s">
        <v>39508</v>
      </c>
    </row>
    <row r="59" spans="1:8" x14ac:dyDescent="0.2">
      <c r="A59" t="s">
        <v>39575</v>
      </c>
      <c r="B59" t="s">
        <v>55780</v>
      </c>
      <c r="C59" t="s">
        <v>858</v>
      </c>
      <c r="D59" t="s">
        <v>39502</v>
      </c>
      <c r="E59" s="40">
        <v>27219</v>
      </c>
      <c r="F59" s="50">
        <f ca="1">DATEDIF(sindaci[[#This Row],[data_nascita]],TODAY(),"Y")</f>
        <v>49</v>
      </c>
      <c r="G59" s="39" t="s">
        <v>55758</v>
      </c>
      <c r="H59" t="s">
        <v>39503</v>
      </c>
    </row>
    <row r="60" spans="1:8" hidden="1" x14ac:dyDescent="0.2">
      <c r="A60" t="s">
        <v>39577</v>
      </c>
      <c r="B60" t="s">
        <v>55781</v>
      </c>
      <c r="C60" t="s">
        <v>858</v>
      </c>
      <c r="D60" t="s">
        <v>39507</v>
      </c>
      <c r="E60" s="40">
        <v>26259</v>
      </c>
      <c r="F60" s="50">
        <f ca="1">DATEDIF(sindaci[[#This Row],[data_nascita]],TODAY(),"Y")</f>
        <v>52</v>
      </c>
      <c r="G60" s="39" t="s">
        <v>55758</v>
      </c>
      <c r="H60" t="s">
        <v>39505</v>
      </c>
    </row>
    <row r="61" spans="1:8" hidden="1" x14ac:dyDescent="0.2">
      <c r="A61" t="s">
        <v>39578</v>
      </c>
      <c r="B61" t="s">
        <v>55782</v>
      </c>
      <c r="C61" t="s">
        <v>858</v>
      </c>
      <c r="D61" t="s">
        <v>39502</v>
      </c>
      <c r="E61" s="40">
        <v>26713</v>
      </c>
      <c r="F61" s="50">
        <f ca="1">DATEDIF(sindaci[[#This Row],[data_nascita]],TODAY(),"Y")</f>
        <v>51</v>
      </c>
      <c r="G61" s="39" t="s">
        <v>55758</v>
      </c>
      <c r="H61" t="s">
        <v>39508</v>
      </c>
    </row>
    <row r="62" spans="1:8" x14ac:dyDescent="0.2">
      <c r="A62" t="s">
        <v>39579</v>
      </c>
      <c r="B62" t="s">
        <v>55783</v>
      </c>
      <c r="C62" t="s">
        <v>859</v>
      </c>
      <c r="D62" t="s">
        <v>39502</v>
      </c>
      <c r="E62" s="40">
        <v>27608</v>
      </c>
      <c r="F62" s="50">
        <f ca="1">DATEDIF(sindaci[[#This Row],[data_nascita]],TODAY(),"Y")</f>
        <v>48</v>
      </c>
      <c r="G62" s="39" t="s">
        <v>55707</v>
      </c>
      <c r="H62" t="s">
        <v>39503</v>
      </c>
    </row>
    <row r="63" spans="1:8" hidden="1" x14ac:dyDescent="0.2">
      <c r="A63" t="s">
        <v>39580</v>
      </c>
      <c r="B63" t="s">
        <v>55784</v>
      </c>
      <c r="C63" t="s">
        <v>859</v>
      </c>
      <c r="D63" t="s">
        <v>39502</v>
      </c>
      <c r="E63" s="40">
        <v>18790</v>
      </c>
      <c r="F63" s="50">
        <f ca="1">DATEDIF(sindaci[[#This Row],[data_nascita]],TODAY(),"Y")</f>
        <v>73</v>
      </c>
      <c r="G63" s="39" t="s">
        <v>55785</v>
      </c>
      <c r="H63" t="s">
        <v>39508</v>
      </c>
    </row>
    <row r="64" spans="1:8" hidden="1" x14ac:dyDescent="0.2">
      <c r="A64" t="s">
        <v>39581</v>
      </c>
      <c r="B64" t="s">
        <v>55786</v>
      </c>
      <c r="C64" t="s">
        <v>859</v>
      </c>
      <c r="D64" t="s">
        <v>39502</v>
      </c>
      <c r="E64" s="40">
        <v>32128</v>
      </c>
      <c r="F64" s="50">
        <f ca="1">DATEDIF(sindaci[[#This Row],[data_nascita]],TODAY(),"Y")</f>
        <v>36</v>
      </c>
      <c r="G64" s="39" t="s">
        <v>55707</v>
      </c>
      <c r="H64" t="s">
        <v>39508</v>
      </c>
    </row>
    <row r="65" spans="1:8" x14ac:dyDescent="0.2">
      <c r="A65" t="s">
        <v>39582</v>
      </c>
      <c r="B65" t="s">
        <v>55726</v>
      </c>
      <c r="C65" t="s">
        <v>860</v>
      </c>
      <c r="D65" t="s">
        <v>39502</v>
      </c>
      <c r="E65" s="40">
        <v>28128</v>
      </c>
      <c r="F65" s="50">
        <f ca="1">DATEDIF(sindaci[[#This Row],[data_nascita]],TODAY(),"Y")</f>
        <v>47</v>
      </c>
      <c r="G65" s="39" t="s">
        <v>55756</v>
      </c>
      <c r="H65" t="s">
        <v>39503</v>
      </c>
    </row>
    <row r="66" spans="1:8" hidden="1" x14ac:dyDescent="0.2">
      <c r="A66" t="s">
        <v>39583</v>
      </c>
      <c r="B66" t="s">
        <v>55787</v>
      </c>
      <c r="C66" t="s">
        <v>860</v>
      </c>
      <c r="D66" t="s">
        <v>39502</v>
      </c>
      <c r="E66" s="40">
        <v>20294</v>
      </c>
      <c r="F66" s="50">
        <f ca="1">DATEDIF(sindaci[[#This Row],[data_nascita]],TODAY(),"Y")</f>
        <v>68</v>
      </c>
      <c r="G66" s="39" t="s">
        <v>55788</v>
      </c>
      <c r="H66" t="s">
        <v>39505</v>
      </c>
    </row>
    <row r="67" spans="1:8" hidden="1" x14ac:dyDescent="0.2">
      <c r="A67" t="s">
        <v>39584</v>
      </c>
      <c r="B67" t="s">
        <v>55768</v>
      </c>
      <c r="C67" t="s">
        <v>860</v>
      </c>
      <c r="D67" t="s">
        <v>39502</v>
      </c>
      <c r="E67" s="40">
        <v>27811</v>
      </c>
      <c r="F67" s="50">
        <f ca="1">DATEDIF(sindaci[[#This Row],[data_nascita]],TODAY(),"Y")</f>
        <v>48</v>
      </c>
      <c r="G67" s="39" t="s">
        <v>55756</v>
      </c>
      <c r="H67" t="s">
        <v>39508</v>
      </c>
    </row>
    <row r="68" spans="1:8" x14ac:dyDescent="0.2">
      <c r="A68" t="s">
        <v>39585</v>
      </c>
      <c r="B68" t="s">
        <v>55789</v>
      </c>
      <c r="C68" t="s">
        <v>861</v>
      </c>
      <c r="D68" t="s">
        <v>39502</v>
      </c>
      <c r="E68" s="40">
        <v>29223</v>
      </c>
      <c r="F68" s="50">
        <f ca="1">DATEDIF(sindaci[[#This Row],[data_nascita]],TODAY(),"Y")</f>
        <v>44</v>
      </c>
      <c r="G68" s="39" t="s">
        <v>55720</v>
      </c>
      <c r="H68" t="s">
        <v>39503</v>
      </c>
    </row>
    <row r="69" spans="1:8" hidden="1" x14ac:dyDescent="0.2">
      <c r="A69" t="s">
        <v>39574</v>
      </c>
      <c r="B69" t="s">
        <v>55790</v>
      </c>
      <c r="C69" t="s">
        <v>861</v>
      </c>
      <c r="D69" t="s">
        <v>39507</v>
      </c>
      <c r="E69" s="40">
        <v>20894</v>
      </c>
      <c r="F69" s="50">
        <f ca="1">DATEDIF(sindaci[[#This Row],[data_nascita]],TODAY(),"Y")</f>
        <v>67</v>
      </c>
      <c r="G69" s="39" t="s">
        <v>55713</v>
      </c>
      <c r="H69" t="s">
        <v>39508</v>
      </c>
    </row>
    <row r="70" spans="1:8" hidden="1" x14ac:dyDescent="0.2">
      <c r="A70" t="s">
        <v>39588</v>
      </c>
      <c r="B70" t="s">
        <v>55791</v>
      </c>
      <c r="C70" t="s">
        <v>861</v>
      </c>
      <c r="D70" t="s">
        <v>39502</v>
      </c>
      <c r="E70" s="40">
        <v>17846</v>
      </c>
      <c r="F70" s="50">
        <f ca="1">DATEDIF(sindaci[[#This Row],[data_nascita]],TODAY(),"Y")</f>
        <v>75</v>
      </c>
      <c r="G70" s="39" t="s">
        <v>55720</v>
      </c>
      <c r="H70" t="s">
        <v>39508</v>
      </c>
    </row>
    <row r="71" spans="1:8" x14ac:dyDescent="0.2">
      <c r="A71" t="s">
        <v>39589</v>
      </c>
      <c r="B71" t="s">
        <v>55792</v>
      </c>
      <c r="C71" t="s">
        <v>862</v>
      </c>
      <c r="D71" t="s">
        <v>39502</v>
      </c>
      <c r="E71" s="40">
        <v>29104</v>
      </c>
      <c r="F71" s="50">
        <f ca="1">DATEDIF(sindaci[[#This Row],[data_nascita]],TODAY(),"Y")</f>
        <v>44</v>
      </c>
      <c r="G71" s="39" t="s">
        <v>55732</v>
      </c>
      <c r="H71" t="s">
        <v>39503</v>
      </c>
    </row>
    <row r="72" spans="1:8" hidden="1" x14ac:dyDescent="0.2">
      <c r="A72" t="s">
        <v>39591</v>
      </c>
      <c r="B72" t="s">
        <v>55793</v>
      </c>
      <c r="C72" t="s">
        <v>862</v>
      </c>
      <c r="D72" t="s">
        <v>39507</v>
      </c>
      <c r="E72" s="40">
        <v>29059</v>
      </c>
      <c r="F72" s="50">
        <f ca="1">DATEDIF(sindaci[[#This Row],[data_nascita]],TODAY(),"Y")</f>
        <v>44</v>
      </c>
      <c r="G72" s="39" t="s">
        <v>55794</v>
      </c>
      <c r="H72" t="s">
        <v>39505</v>
      </c>
    </row>
    <row r="73" spans="1:8" hidden="1" x14ac:dyDescent="0.2">
      <c r="A73" t="s">
        <v>39592</v>
      </c>
      <c r="B73" t="s">
        <v>55795</v>
      </c>
      <c r="C73" t="s">
        <v>862</v>
      </c>
      <c r="D73" t="s">
        <v>39502</v>
      </c>
      <c r="E73" s="40">
        <v>28524</v>
      </c>
      <c r="F73" s="50">
        <f ca="1">DATEDIF(sindaci[[#This Row],[data_nascita]],TODAY(),"Y")</f>
        <v>46</v>
      </c>
      <c r="G73" s="39" t="s">
        <v>55732</v>
      </c>
      <c r="H73" t="s">
        <v>39508</v>
      </c>
    </row>
    <row r="74" spans="1:8" x14ac:dyDescent="0.2">
      <c r="A74" t="s">
        <v>1830</v>
      </c>
      <c r="B74" t="s">
        <v>55734</v>
      </c>
      <c r="C74" t="s">
        <v>863</v>
      </c>
      <c r="D74" t="s">
        <v>39502</v>
      </c>
      <c r="E74" s="40">
        <v>24030</v>
      </c>
      <c r="F74" s="50">
        <f ca="1">DATEDIF(sindaci[[#This Row],[data_nascita]],TODAY(),"Y")</f>
        <v>58</v>
      </c>
      <c r="G74" s="39" t="s">
        <v>55720</v>
      </c>
      <c r="H74" t="s">
        <v>39503</v>
      </c>
    </row>
    <row r="75" spans="1:8" hidden="1" x14ac:dyDescent="0.2">
      <c r="A75" t="s">
        <v>39594</v>
      </c>
      <c r="B75" t="s">
        <v>55796</v>
      </c>
      <c r="C75" t="s">
        <v>863</v>
      </c>
      <c r="D75" t="s">
        <v>39507</v>
      </c>
      <c r="E75" s="40">
        <v>26622</v>
      </c>
      <c r="F75" s="50">
        <f ca="1">DATEDIF(sindaci[[#This Row],[data_nascita]],TODAY(),"Y")</f>
        <v>51</v>
      </c>
      <c r="G75" s="39" t="s">
        <v>55720</v>
      </c>
      <c r="H75" t="s">
        <v>39505</v>
      </c>
    </row>
    <row r="76" spans="1:8" hidden="1" x14ac:dyDescent="0.2">
      <c r="A76" t="s">
        <v>39595</v>
      </c>
      <c r="B76" t="s">
        <v>55797</v>
      </c>
      <c r="C76" t="s">
        <v>863</v>
      </c>
      <c r="D76" t="s">
        <v>39507</v>
      </c>
      <c r="E76" s="40">
        <v>34982</v>
      </c>
      <c r="F76" s="50">
        <f ca="1">DATEDIF(sindaci[[#This Row],[data_nascita]],TODAY(),"Y")</f>
        <v>28</v>
      </c>
      <c r="G76" s="39" t="s">
        <v>55720</v>
      </c>
      <c r="H76" t="s">
        <v>39508</v>
      </c>
    </row>
    <row r="77" spans="1:8" x14ac:dyDescent="0.2">
      <c r="A77" t="s">
        <v>39596</v>
      </c>
      <c r="B77" t="s">
        <v>55798</v>
      </c>
      <c r="C77" t="s">
        <v>864</v>
      </c>
      <c r="D77" t="s">
        <v>39502</v>
      </c>
      <c r="E77" s="40">
        <v>19346</v>
      </c>
      <c r="F77" s="50">
        <f ca="1">DATEDIF(sindaci[[#This Row],[data_nascita]],TODAY(),"Y")</f>
        <v>71</v>
      </c>
      <c r="G77" s="39" t="s">
        <v>55799</v>
      </c>
      <c r="H77" t="s">
        <v>39503</v>
      </c>
    </row>
    <row r="78" spans="1:8" hidden="1" x14ac:dyDescent="0.2">
      <c r="A78" t="s">
        <v>39598</v>
      </c>
      <c r="B78" t="s">
        <v>55762</v>
      </c>
      <c r="C78" t="s">
        <v>864</v>
      </c>
      <c r="D78" t="s">
        <v>39502</v>
      </c>
      <c r="E78" s="40">
        <v>27138</v>
      </c>
      <c r="F78" s="50">
        <f ca="1">DATEDIF(sindaci[[#This Row],[data_nascita]],TODAY(),"Y")</f>
        <v>50</v>
      </c>
      <c r="G78" s="39" t="s">
        <v>55756</v>
      </c>
      <c r="H78" t="s">
        <v>39505</v>
      </c>
    </row>
    <row r="79" spans="1:8" hidden="1" x14ac:dyDescent="0.2">
      <c r="A79" t="s">
        <v>39599</v>
      </c>
      <c r="B79" t="s">
        <v>55780</v>
      </c>
      <c r="C79" t="s">
        <v>864</v>
      </c>
      <c r="D79" t="s">
        <v>39502</v>
      </c>
      <c r="E79" s="40">
        <v>23622</v>
      </c>
      <c r="F79" s="50">
        <f ca="1">DATEDIF(sindaci[[#This Row],[data_nascita]],TODAY(),"Y")</f>
        <v>59</v>
      </c>
      <c r="G79" s="39" t="s">
        <v>55713</v>
      </c>
      <c r="H79" t="s">
        <v>39508</v>
      </c>
    </row>
    <row r="80" spans="1:8" x14ac:dyDescent="0.2">
      <c r="A80" t="s">
        <v>39600</v>
      </c>
      <c r="B80" t="s">
        <v>55800</v>
      </c>
      <c r="C80" t="s">
        <v>865</v>
      </c>
      <c r="D80" t="s">
        <v>39502</v>
      </c>
      <c r="E80" s="40">
        <v>21646</v>
      </c>
      <c r="F80" s="50">
        <f ca="1">DATEDIF(sindaci[[#This Row],[data_nascita]],TODAY(),"Y")</f>
        <v>65</v>
      </c>
      <c r="G80" s="39" t="s">
        <v>55732</v>
      </c>
      <c r="H80" t="s">
        <v>39503</v>
      </c>
    </row>
    <row r="81" spans="1:8" hidden="1" x14ac:dyDescent="0.2">
      <c r="A81" t="s">
        <v>39602</v>
      </c>
      <c r="B81" t="s">
        <v>55755</v>
      </c>
      <c r="C81" t="s">
        <v>865</v>
      </c>
      <c r="D81" t="s">
        <v>39502</v>
      </c>
      <c r="E81" s="40">
        <v>23382</v>
      </c>
      <c r="F81" s="50">
        <f ca="1">DATEDIF(sindaci[[#This Row],[data_nascita]],TODAY(),"Y")</f>
        <v>60</v>
      </c>
      <c r="G81" s="39" t="s">
        <v>55801</v>
      </c>
      <c r="H81" t="s">
        <v>39505</v>
      </c>
    </row>
    <row r="82" spans="1:8" hidden="1" x14ac:dyDescent="0.2">
      <c r="A82" t="s">
        <v>864</v>
      </c>
      <c r="B82" t="s">
        <v>55755</v>
      </c>
      <c r="C82" t="s">
        <v>865</v>
      </c>
      <c r="D82" t="s">
        <v>39502</v>
      </c>
      <c r="E82" s="40">
        <v>27064</v>
      </c>
      <c r="F82" s="50">
        <f ca="1">DATEDIF(sindaci[[#This Row],[data_nascita]],TODAY(),"Y")</f>
        <v>50</v>
      </c>
      <c r="G82" s="39" t="s">
        <v>55732</v>
      </c>
      <c r="H82" t="s">
        <v>39508</v>
      </c>
    </row>
    <row r="83" spans="1:8" x14ac:dyDescent="0.2">
      <c r="A83" t="s">
        <v>39603</v>
      </c>
      <c r="B83" t="s">
        <v>55802</v>
      </c>
      <c r="C83" t="s">
        <v>8606</v>
      </c>
      <c r="D83" t="s">
        <v>39502</v>
      </c>
      <c r="E83" s="40">
        <v>25984</v>
      </c>
      <c r="F83" s="50">
        <f ca="1">DATEDIF(sindaci[[#This Row],[data_nascita]],TODAY(),"Y")</f>
        <v>53</v>
      </c>
      <c r="G83" s="39" t="s">
        <v>55758</v>
      </c>
      <c r="H83" t="s">
        <v>39503</v>
      </c>
    </row>
    <row r="84" spans="1:8" hidden="1" x14ac:dyDescent="0.2">
      <c r="A84" t="s">
        <v>39605</v>
      </c>
      <c r="B84" t="s">
        <v>55735</v>
      </c>
      <c r="C84" t="s">
        <v>8606</v>
      </c>
      <c r="D84" t="s">
        <v>39502</v>
      </c>
      <c r="E84" s="40">
        <v>25995</v>
      </c>
      <c r="F84" s="50">
        <f ca="1">DATEDIF(sindaci[[#This Row],[data_nascita]],TODAY(),"Y")</f>
        <v>53</v>
      </c>
      <c r="G84" s="39" t="s">
        <v>55788</v>
      </c>
      <c r="H84" t="s">
        <v>39505</v>
      </c>
    </row>
    <row r="85" spans="1:8" hidden="1" x14ac:dyDescent="0.2">
      <c r="A85" t="s">
        <v>39606</v>
      </c>
      <c r="B85" t="s">
        <v>55783</v>
      </c>
      <c r="C85" t="s">
        <v>8606</v>
      </c>
      <c r="D85" t="s">
        <v>39502</v>
      </c>
      <c r="E85" s="40">
        <v>21842</v>
      </c>
      <c r="F85" s="50">
        <f ca="1">DATEDIF(sindaci[[#This Row],[data_nascita]],TODAY(),"Y")</f>
        <v>64</v>
      </c>
      <c r="G85" s="39" t="s">
        <v>55758</v>
      </c>
      <c r="H85" t="s">
        <v>39508</v>
      </c>
    </row>
    <row r="86" spans="1:8" hidden="1" x14ac:dyDescent="0.2">
      <c r="A86" t="s">
        <v>39607</v>
      </c>
      <c r="B86" t="s">
        <v>55803</v>
      </c>
      <c r="C86" t="s">
        <v>866</v>
      </c>
      <c r="D86" t="s">
        <v>39507</v>
      </c>
      <c r="E86" s="40">
        <v>25934</v>
      </c>
      <c r="F86" s="50">
        <f ca="1">DATEDIF(sindaci[[#This Row],[data_nascita]],TODAY(),"Y")</f>
        <v>53</v>
      </c>
      <c r="G86" s="39" t="s">
        <v>55756</v>
      </c>
      <c r="H86" t="s">
        <v>39503</v>
      </c>
    </row>
    <row r="87" spans="1:8" hidden="1" x14ac:dyDescent="0.2">
      <c r="A87" t="s">
        <v>39608</v>
      </c>
      <c r="B87" t="s">
        <v>55804</v>
      </c>
      <c r="C87" t="s">
        <v>866</v>
      </c>
      <c r="D87" t="s">
        <v>39502</v>
      </c>
      <c r="E87" s="40">
        <v>22081</v>
      </c>
      <c r="F87" s="50">
        <f ca="1">DATEDIF(sindaci[[#This Row],[data_nascita]],TODAY(),"Y")</f>
        <v>64</v>
      </c>
      <c r="G87" s="39" t="s">
        <v>55805</v>
      </c>
      <c r="H87" t="s">
        <v>39505</v>
      </c>
    </row>
    <row r="88" spans="1:8" hidden="1" x14ac:dyDescent="0.2">
      <c r="A88" t="s">
        <v>39609</v>
      </c>
      <c r="B88" t="s">
        <v>55806</v>
      </c>
      <c r="C88" t="s">
        <v>866</v>
      </c>
      <c r="D88" t="s">
        <v>39507</v>
      </c>
      <c r="E88" s="40">
        <v>21005</v>
      </c>
      <c r="F88" s="50">
        <f ca="1">DATEDIF(sindaci[[#This Row],[data_nascita]],TODAY(),"Y")</f>
        <v>66</v>
      </c>
      <c r="G88" s="39" t="s">
        <v>55788</v>
      </c>
      <c r="H88" t="s">
        <v>39508</v>
      </c>
    </row>
    <row r="89" spans="1:8" x14ac:dyDescent="0.2">
      <c r="A89" t="s">
        <v>39610</v>
      </c>
      <c r="B89" t="s">
        <v>55725</v>
      </c>
      <c r="C89" t="s">
        <v>867</v>
      </c>
      <c r="D89" t="s">
        <v>39502</v>
      </c>
      <c r="E89" s="40">
        <v>24521</v>
      </c>
      <c r="F89" s="50">
        <f ca="1">DATEDIF(sindaci[[#This Row],[data_nascita]],TODAY(),"Y")</f>
        <v>57</v>
      </c>
      <c r="G89" s="39" t="s">
        <v>55732</v>
      </c>
      <c r="H89" t="s">
        <v>39503</v>
      </c>
    </row>
    <row r="90" spans="1:8" hidden="1" x14ac:dyDescent="0.2">
      <c r="A90" t="s">
        <v>39611</v>
      </c>
      <c r="B90" t="s">
        <v>55763</v>
      </c>
      <c r="C90" t="s">
        <v>867</v>
      </c>
      <c r="D90" t="s">
        <v>39502</v>
      </c>
      <c r="E90" s="40">
        <v>31882</v>
      </c>
      <c r="F90" s="50">
        <f ca="1">DATEDIF(sindaci[[#This Row],[data_nascita]],TODAY(),"Y")</f>
        <v>37</v>
      </c>
      <c r="G90" s="39" t="s">
        <v>55732</v>
      </c>
      <c r="H90" t="s">
        <v>39505</v>
      </c>
    </row>
    <row r="91" spans="1:8" hidden="1" x14ac:dyDescent="0.2">
      <c r="A91" t="s">
        <v>39612</v>
      </c>
      <c r="B91" t="s">
        <v>55807</v>
      </c>
      <c r="C91" t="s">
        <v>867</v>
      </c>
      <c r="D91" t="s">
        <v>39507</v>
      </c>
      <c r="E91" s="40">
        <v>25898</v>
      </c>
      <c r="F91" s="50">
        <f ca="1">DATEDIF(sindaci[[#This Row],[data_nascita]],TODAY(),"Y")</f>
        <v>53</v>
      </c>
      <c r="G91" s="39" t="s">
        <v>55808</v>
      </c>
      <c r="H91" t="s">
        <v>39508</v>
      </c>
    </row>
    <row r="92" spans="1:8" x14ac:dyDescent="0.2">
      <c r="A92" t="s">
        <v>39613</v>
      </c>
      <c r="B92" t="s">
        <v>55719</v>
      </c>
      <c r="C92" t="s">
        <v>868</v>
      </c>
      <c r="D92" t="s">
        <v>39502</v>
      </c>
      <c r="E92" s="40">
        <v>22427</v>
      </c>
      <c r="F92" s="50">
        <f ca="1">DATEDIF(sindaci[[#This Row],[data_nascita]],TODAY(),"Y")</f>
        <v>63</v>
      </c>
      <c r="G92" s="39" t="s">
        <v>55732</v>
      </c>
      <c r="H92" t="s">
        <v>39503</v>
      </c>
    </row>
    <row r="93" spans="1:8" hidden="1" x14ac:dyDescent="0.2">
      <c r="A93" t="s">
        <v>39614</v>
      </c>
      <c r="B93" t="s">
        <v>55809</v>
      </c>
      <c r="C93" t="s">
        <v>868</v>
      </c>
      <c r="D93" t="s">
        <v>39502</v>
      </c>
      <c r="E93" s="40">
        <v>25846</v>
      </c>
      <c r="F93" s="50">
        <f ca="1">DATEDIF(sindaci[[#This Row],[data_nascita]],TODAY(),"Y")</f>
        <v>53</v>
      </c>
      <c r="G93" s="39" t="s">
        <v>55732</v>
      </c>
      <c r="H93" t="s">
        <v>39505</v>
      </c>
    </row>
    <row r="94" spans="1:8" hidden="1" x14ac:dyDescent="0.2">
      <c r="A94" t="s">
        <v>39616</v>
      </c>
      <c r="B94" t="s">
        <v>55810</v>
      </c>
      <c r="C94" t="s">
        <v>868</v>
      </c>
      <c r="D94" t="s">
        <v>39507</v>
      </c>
      <c r="E94" s="40">
        <v>33909</v>
      </c>
      <c r="F94" s="50">
        <f ca="1">DATEDIF(sindaci[[#This Row],[data_nascita]],TODAY(),"Y")</f>
        <v>31</v>
      </c>
      <c r="G94" s="39" t="s">
        <v>55732</v>
      </c>
      <c r="H94" t="s">
        <v>39508</v>
      </c>
    </row>
    <row r="95" spans="1:8" x14ac:dyDescent="0.2">
      <c r="A95" t="s">
        <v>39549</v>
      </c>
      <c r="B95" t="s">
        <v>55811</v>
      </c>
      <c r="C95" t="s">
        <v>869</v>
      </c>
      <c r="D95" t="s">
        <v>39502</v>
      </c>
      <c r="E95" s="40">
        <v>18447</v>
      </c>
      <c r="F95" s="50">
        <f ca="1">DATEDIF(sindaci[[#This Row],[data_nascita]],TODAY(),"Y")</f>
        <v>73</v>
      </c>
      <c r="G95" s="39" t="s">
        <v>55756</v>
      </c>
      <c r="H95" t="s">
        <v>39503</v>
      </c>
    </row>
    <row r="96" spans="1:8" hidden="1" x14ac:dyDescent="0.2">
      <c r="A96" t="s">
        <v>39617</v>
      </c>
      <c r="B96" t="s">
        <v>55726</v>
      </c>
      <c r="C96" t="s">
        <v>869</v>
      </c>
      <c r="D96" t="s">
        <v>39502</v>
      </c>
      <c r="E96" s="40">
        <v>18652</v>
      </c>
      <c r="F96" s="50">
        <f ca="1">DATEDIF(sindaci[[#This Row],[data_nascita]],TODAY(),"Y")</f>
        <v>73</v>
      </c>
      <c r="G96" s="39" t="s">
        <v>55756</v>
      </c>
      <c r="H96" t="s">
        <v>39505</v>
      </c>
    </row>
    <row r="97" spans="1:8" hidden="1" x14ac:dyDescent="0.2">
      <c r="A97" t="s">
        <v>39618</v>
      </c>
      <c r="B97" t="s">
        <v>55812</v>
      </c>
      <c r="C97" t="s">
        <v>869</v>
      </c>
      <c r="D97" t="s">
        <v>39502</v>
      </c>
      <c r="E97" s="40">
        <v>22929</v>
      </c>
      <c r="F97" s="50">
        <f ca="1">DATEDIF(sindaci[[#This Row],[data_nascita]],TODAY(),"Y")</f>
        <v>61</v>
      </c>
      <c r="G97" s="39" t="s">
        <v>55756</v>
      </c>
      <c r="H97" t="s">
        <v>39508</v>
      </c>
    </row>
    <row r="98" spans="1:8" hidden="1" x14ac:dyDescent="0.2">
      <c r="A98" t="s">
        <v>39619</v>
      </c>
      <c r="B98" t="s">
        <v>55813</v>
      </c>
      <c r="C98" t="s">
        <v>870</v>
      </c>
      <c r="D98" t="s">
        <v>39507</v>
      </c>
      <c r="E98" s="40">
        <v>23401</v>
      </c>
      <c r="F98" s="50">
        <f ca="1">DATEDIF(sindaci[[#This Row],[data_nascita]],TODAY(),"Y")</f>
        <v>60</v>
      </c>
      <c r="G98" s="39" t="s">
        <v>55756</v>
      </c>
      <c r="H98" t="s">
        <v>39503</v>
      </c>
    </row>
    <row r="99" spans="1:8" hidden="1" x14ac:dyDescent="0.2">
      <c r="A99" t="s">
        <v>39620</v>
      </c>
      <c r="B99" t="s">
        <v>55773</v>
      </c>
      <c r="C99" t="s">
        <v>870</v>
      </c>
      <c r="D99" t="s">
        <v>39502</v>
      </c>
      <c r="E99" s="40">
        <v>18687</v>
      </c>
      <c r="F99" s="50">
        <f ca="1">DATEDIF(sindaci[[#This Row],[data_nascita]],TODAY(),"Y")</f>
        <v>73</v>
      </c>
      <c r="G99" s="39" t="s">
        <v>55720</v>
      </c>
      <c r="H99" t="s">
        <v>39508</v>
      </c>
    </row>
    <row r="100" spans="1:8" x14ac:dyDescent="0.2">
      <c r="A100" t="s">
        <v>39621</v>
      </c>
      <c r="B100" t="s">
        <v>55814</v>
      </c>
      <c r="C100" t="s">
        <v>871</v>
      </c>
      <c r="D100" t="s">
        <v>39502</v>
      </c>
      <c r="E100" s="40">
        <v>18261</v>
      </c>
      <c r="F100" s="50">
        <f ca="1">DATEDIF(sindaci[[#This Row],[data_nascita]],TODAY(),"Y")</f>
        <v>74</v>
      </c>
      <c r="G100" s="39" t="s">
        <v>55815</v>
      </c>
      <c r="H100" t="s">
        <v>39503</v>
      </c>
    </row>
    <row r="101" spans="1:8" hidden="1" x14ac:dyDescent="0.2">
      <c r="A101" t="s">
        <v>39622</v>
      </c>
      <c r="B101" t="s">
        <v>55816</v>
      </c>
      <c r="C101" t="s">
        <v>871</v>
      </c>
      <c r="D101" t="s">
        <v>39507</v>
      </c>
      <c r="E101" s="40">
        <v>29200</v>
      </c>
      <c r="F101" s="50">
        <f ca="1">DATEDIF(sindaci[[#This Row],[data_nascita]],TODAY(),"Y")</f>
        <v>44</v>
      </c>
      <c r="G101" s="39" t="s">
        <v>55758</v>
      </c>
      <c r="H101" t="s">
        <v>39508</v>
      </c>
    </row>
    <row r="102" spans="1:8" hidden="1" x14ac:dyDescent="0.2">
      <c r="A102" t="s">
        <v>39623</v>
      </c>
      <c r="B102" t="s">
        <v>55817</v>
      </c>
      <c r="C102" t="s">
        <v>871</v>
      </c>
      <c r="D102" t="s">
        <v>39502</v>
      </c>
      <c r="E102" s="40">
        <v>18895</v>
      </c>
      <c r="F102" s="50">
        <f ca="1">DATEDIF(sindaci[[#This Row],[data_nascita]],TODAY(),"Y")</f>
        <v>72</v>
      </c>
      <c r="G102" s="39" t="s">
        <v>55818</v>
      </c>
      <c r="H102" t="s">
        <v>39508</v>
      </c>
    </row>
    <row r="103" spans="1:8" hidden="1" x14ac:dyDescent="0.2">
      <c r="A103" t="s">
        <v>39624</v>
      </c>
      <c r="B103" t="s">
        <v>55819</v>
      </c>
      <c r="C103" t="s">
        <v>872</v>
      </c>
      <c r="D103" t="s">
        <v>39507</v>
      </c>
      <c r="E103" s="40">
        <v>29619</v>
      </c>
      <c r="F103" s="50">
        <f ca="1">DATEDIF(sindaci[[#This Row],[data_nascita]],TODAY(),"Y")</f>
        <v>43</v>
      </c>
      <c r="G103" s="39" t="s">
        <v>55761</v>
      </c>
      <c r="H103" t="s">
        <v>39503</v>
      </c>
    </row>
    <row r="104" spans="1:8" hidden="1" x14ac:dyDescent="0.2">
      <c r="A104" t="s">
        <v>39625</v>
      </c>
      <c r="B104" t="s">
        <v>55820</v>
      </c>
      <c r="C104" t="s">
        <v>872</v>
      </c>
      <c r="D104" t="s">
        <v>39507</v>
      </c>
      <c r="E104" s="40">
        <v>18298</v>
      </c>
      <c r="F104" s="50">
        <f ca="1">DATEDIF(sindaci[[#This Row],[data_nascita]],TODAY(),"Y")</f>
        <v>74</v>
      </c>
      <c r="G104" s="39" t="s">
        <v>55779</v>
      </c>
      <c r="H104" t="s">
        <v>39505</v>
      </c>
    </row>
    <row r="105" spans="1:8" hidden="1" x14ac:dyDescent="0.2">
      <c r="A105" t="s">
        <v>39626</v>
      </c>
      <c r="B105" t="s">
        <v>55821</v>
      </c>
      <c r="C105" t="s">
        <v>872</v>
      </c>
      <c r="D105" t="s">
        <v>39502</v>
      </c>
      <c r="E105" s="40">
        <v>28208</v>
      </c>
      <c r="F105" s="50">
        <f ca="1">DATEDIF(sindaci[[#This Row],[data_nascita]],TODAY(),"Y")</f>
        <v>47</v>
      </c>
      <c r="G105" s="39" t="s">
        <v>55720</v>
      </c>
      <c r="H105" t="s">
        <v>39508</v>
      </c>
    </row>
    <row r="106" spans="1:8" x14ac:dyDescent="0.2">
      <c r="A106" t="s">
        <v>39627</v>
      </c>
      <c r="B106" t="s">
        <v>55773</v>
      </c>
      <c r="C106" t="s">
        <v>873</v>
      </c>
      <c r="D106" t="s">
        <v>39502</v>
      </c>
      <c r="E106" s="40">
        <v>19304</v>
      </c>
      <c r="F106" s="50">
        <f ca="1">DATEDIF(sindaci[[#This Row],[data_nascita]],TODAY(),"Y")</f>
        <v>71</v>
      </c>
      <c r="G106" s="39" t="s">
        <v>55822</v>
      </c>
      <c r="H106" t="s">
        <v>39503</v>
      </c>
    </row>
    <row r="107" spans="1:8" hidden="1" x14ac:dyDescent="0.2">
      <c r="A107" t="s">
        <v>39628</v>
      </c>
      <c r="B107" t="s">
        <v>55823</v>
      </c>
      <c r="C107" t="s">
        <v>873</v>
      </c>
      <c r="D107" t="s">
        <v>39507</v>
      </c>
      <c r="E107" s="40">
        <v>23216</v>
      </c>
      <c r="F107" s="50">
        <f ca="1">DATEDIF(sindaci[[#This Row],[data_nascita]],TODAY(),"Y")</f>
        <v>60</v>
      </c>
      <c r="G107" s="39" t="s">
        <v>55824</v>
      </c>
      <c r="H107" t="s">
        <v>39505</v>
      </c>
    </row>
    <row r="108" spans="1:8" hidden="1" x14ac:dyDescent="0.2">
      <c r="A108" t="s">
        <v>39629</v>
      </c>
      <c r="B108" t="s">
        <v>55810</v>
      </c>
      <c r="C108" t="s">
        <v>873</v>
      </c>
      <c r="D108" t="s">
        <v>39507</v>
      </c>
      <c r="E108" s="40">
        <v>29393</v>
      </c>
      <c r="F108" s="50">
        <f ca="1">DATEDIF(sindaci[[#This Row],[data_nascita]],TODAY(),"Y")</f>
        <v>44</v>
      </c>
      <c r="G108" s="39" t="s">
        <v>55732</v>
      </c>
      <c r="H108" t="s">
        <v>39508</v>
      </c>
    </row>
    <row r="109" spans="1:8" x14ac:dyDescent="0.2">
      <c r="A109" t="s">
        <v>39630</v>
      </c>
      <c r="B109" t="s">
        <v>55825</v>
      </c>
      <c r="C109" t="s">
        <v>874</v>
      </c>
      <c r="D109" t="s">
        <v>39502</v>
      </c>
      <c r="E109" s="40">
        <v>30248</v>
      </c>
      <c r="F109" s="50">
        <f ca="1">DATEDIF(sindaci[[#This Row],[data_nascita]],TODAY(),"Y")</f>
        <v>41</v>
      </c>
      <c r="G109" s="39" t="s">
        <v>55826</v>
      </c>
      <c r="H109" t="s">
        <v>39503</v>
      </c>
    </row>
    <row r="110" spans="1:8" hidden="1" x14ac:dyDescent="0.2">
      <c r="A110" t="s">
        <v>39632</v>
      </c>
      <c r="B110" t="s">
        <v>55760</v>
      </c>
      <c r="C110" t="s">
        <v>874</v>
      </c>
      <c r="D110" t="s">
        <v>39502</v>
      </c>
      <c r="E110" s="40">
        <v>25130</v>
      </c>
      <c r="F110" s="50">
        <f ca="1">DATEDIF(sindaci[[#This Row],[data_nascita]],TODAY(),"Y")</f>
        <v>55</v>
      </c>
      <c r="G110" s="39" t="s">
        <v>55774</v>
      </c>
      <c r="H110" t="s">
        <v>39505</v>
      </c>
    </row>
    <row r="111" spans="1:8" hidden="1" x14ac:dyDescent="0.2">
      <c r="A111" t="s">
        <v>39633</v>
      </c>
      <c r="B111" t="s">
        <v>55827</v>
      </c>
      <c r="C111" t="s">
        <v>874</v>
      </c>
      <c r="D111" t="s">
        <v>39502</v>
      </c>
      <c r="E111" s="40">
        <v>25620</v>
      </c>
      <c r="F111" s="50">
        <f ca="1">DATEDIF(sindaci[[#This Row],[data_nascita]],TODAY(),"Y")</f>
        <v>54</v>
      </c>
      <c r="G111" s="39" t="s">
        <v>55774</v>
      </c>
      <c r="H111" t="s">
        <v>39508</v>
      </c>
    </row>
    <row r="112" spans="1:8" x14ac:dyDescent="0.2">
      <c r="A112" t="s">
        <v>39634</v>
      </c>
      <c r="B112" t="s">
        <v>55763</v>
      </c>
      <c r="C112" t="s">
        <v>875</v>
      </c>
      <c r="D112" t="s">
        <v>39502</v>
      </c>
      <c r="E112" s="40">
        <v>32831</v>
      </c>
      <c r="F112" s="50">
        <f ca="1">DATEDIF(sindaci[[#This Row],[data_nascita]],TODAY(),"Y")</f>
        <v>34</v>
      </c>
      <c r="G112" s="39" t="s">
        <v>55758</v>
      </c>
      <c r="H112" t="s">
        <v>39503</v>
      </c>
    </row>
    <row r="113" spans="1:8" hidden="1" x14ac:dyDescent="0.2">
      <c r="A113" t="s">
        <v>39635</v>
      </c>
      <c r="B113" t="s">
        <v>55828</v>
      </c>
      <c r="C113" t="s">
        <v>875</v>
      </c>
      <c r="D113" t="s">
        <v>39502</v>
      </c>
      <c r="E113" s="40">
        <v>29724</v>
      </c>
      <c r="F113" s="50">
        <f ca="1">DATEDIF(sindaci[[#This Row],[data_nascita]],TODAY(),"Y")</f>
        <v>43</v>
      </c>
      <c r="G113" s="39" t="s">
        <v>55756</v>
      </c>
      <c r="H113" t="s">
        <v>39505</v>
      </c>
    </row>
    <row r="114" spans="1:8" hidden="1" x14ac:dyDescent="0.2">
      <c r="A114" t="s">
        <v>39636</v>
      </c>
      <c r="B114" t="s">
        <v>55762</v>
      </c>
      <c r="C114" t="s">
        <v>875</v>
      </c>
      <c r="D114" t="s">
        <v>39502</v>
      </c>
      <c r="E114" s="40">
        <v>31349</v>
      </c>
      <c r="F114" s="50">
        <f ca="1">DATEDIF(sindaci[[#This Row],[data_nascita]],TODAY(),"Y")</f>
        <v>38</v>
      </c>
      <c r="G114" s="39" t="s">
        <v>55713</v>
      </c>
      <c r="H114" t="s">
        <v>39508</v>
      </c>
    </row>
    <row r="115" spans="1:8" x14ac:dyDescent="0.2">
      <c r="A115" t="s">
        <v>39637</v>
      </c>
      <c r="B115" t="s">
        <v>55829</v>
      </c>
      <c r="C115" t="s">
        <v>876</v>
      </c>
      <c r="D115" t="s">
        <v>39502</v>
      </c>
      <c r="E115" s="40">
        <v>27458</v>
      </c>
      <c r="F115" s="50">
        <f ca="1">DATEDIF(sindaci[[#This Row],[data_nascita]],TODAY(),"Y")</f>
        <v>49</v>
      </c>
      <c r="G115" s="39" t="s">
        <v>55752</v>
      </c>
      <c r="H115" t="s">
        <v>39503</v>
      </c>
    </row>
    <row r="116" spans="1:8" hidden="1" x14ac:dyDescent="0.2">
      <c r="A116" t="s">
        <v>39639</v>
      </c>
      <c r="B116" t="s">
        <v>55830</v>
      </c>
      <c r="C116" t="s">
        <v>876</v>
      </c>
      <c r="D116" t="s">
        <v>39502</v>
      </c>
      <c r="E116" s="40">
        <v>21230</v>
      </c>
      <c r="F116" s="50">
        <f ca="1">DATEDIF(sindaci[[#This Row],[data_nascita]],TODAY(),"Y")</f>
        <v>66</v>
      </c>
      <c r="G116" s="39" t="s">
        <v>55788</v>
      </c>
      <c r="H116" t="s">
        <v>39508</v>
      </c>
    </row>
    <row r="117" spans="1:8" hidden="1" x14ac:dyDescent="0.2">
      <c r="A117" t="s">
        <v>39641</v>
      </c>
      <c r="B117" t="s">
        <v>55831</v>
      </c>
      <c r="C117" t="s">
        <v>876</v>
      </c>
      <c r="D117" t="s">
        <v>39502</v>
      </c>
      <c r="E117" s="40">
        <v>26503</v>
      </c>
      <c r="F117" s="50">
        <f ca="1">DATEDIF(sindaci[[#This Row],[data_nascita]],TODAY(),"Y")</f>
        <v>51</v>
      </c>
      <c r="G117" s="39" t="s">
        <v>55832</v>
      </c>
      <c r="H117" t="s">
        <v>39508</v>
      </c>
    </row>
    <row r="118" spans="1:8" x14ac:dyDescent="0.2">
      <c r="A118" t="s">
        <v>39643</v>
      </c>
      <c r="B118" t="s">
        <v>55817</v>
      </c>
      <c r="C118" t="s">
        <v>877</v>
      </c>
      <c r="D118" t="s">
        <v>39502</v>
      </c>
      <c r="E118" s="40">
        <v>24108</v>
      </c>
      <c r="F118" s="50">
        <f ca="1">DATEDIF(sindaci[[#This Row],[data_nascita]],TODAY(),"Y")</f>
        <v>58</v>
      </c>
      <c r="G118" s="39" t="s">
        <v>55707</v>
      </c>
      <c r="H118" t="s">
        <v>39503</v>
      </c>
    </row>
    <row r="119" spans="1:8" hidden="1" x14ac:dyDescent="0.2">
      <c r="A119" t="s">
        <v>39644</v>
      </c>
      <c r="B119" t="s">
        <v>55833</v>
      </c>
      <c r="C119" t="s">
        <v>877</v>
      </c>
      <c r="D119" t="s">
        <v>39507</v>
      </c>
      <c r="E119" s="40">
        <v>21251</v>
      </c>
      <c r="F119" s="50">
        <f ca="1">DATEDIF(sindaci[[#This Row],[data_nascita]],TODAY(),"Y")</f>
        <v>66</v>
      </c>
      <c r="G119" s="39" t="s">
        <v>55834</v>
      </c>
      <c r="H119" t="s">
        <v>39505</v>
      </c>
    </row>
    <row r="120" spans="1:8" hidden="1" x14ac:dyDescent="0.2">
      <c r="A120" t="s">
        <v>39645</v>
      </c>
      <c r="B120" t="s">
        <v>55735</v>
      </c>
      <c r="C120" t="s">
        <v>877</v>
      </c>
      <c r="D120" t="s">
        <v>39502</v>
      </c>
      <c r="E120" s="40">
        <v>29593</v>
      </c>
      <c r="F120" s="50">
        <f ca="1">DATEDIF(sindaci[[#This Row],[data_nascita]],TODAY(),"Y")</f>
        <v>43</v>
      </c>
      <c r="G120" s="39" t="s">
        <v>55707</v>
      </c>
      <c r="H120" t="s">
        <v>39508</v>
      </c>
    </row>
    <row r="121" spans="1:8" hidden="1" x14ac:dyDescent="0.2">
      <c r="A121" t="s">
        <v>39646</v>
      </c>
      <c r="B121" t="s">
        <v>55728</v>
      </c>
      <c r="C121" t="s">
        <v>878</v>
      </c>
      <c r="D121" t="s">
        <v>39507</v>
      </c>
      <c r="E121" s="40">
        <v>23743</v>
      </c>
      <c r="F121" s="50">
        <f ca="1">DATEDIF(sindaci[[#This Row],[data_nascita]],TODAY(),"Y")</f>
        <v>59</v>
      </c>
      <c r="G121" s="39" t="s">
        <v>55720</v>
      </c>
      <c r="H121" t="s">
        <v>39503</v>
      </c>
    </row>
    <row r="122" spans="1:8" hidden="1" x14ac:dyDescent="0.2">
      <c r="A122" t="s">
        <v>39647</v>
      </c>
      <c r="B122" t="s">
        <v>55835</v>
      </c>
      <c r="C122" t="s">
        <v>878</v>
      </c>
      <c r="D122" t="s">
        <v>39502</v>
      </c>
      <c r="E122" s="40">
        <v>33780</v>
      </c>
      <c r="F122" s="50">
        <f ca="1">DATEDIF(sindaci[[#This Row],[data_nascita]],TODAY(),"Y")</f>
        <v>31</v>
      </c>
      <c r="G122" s="39" t="s">
        <v>55720</v>
      </c>
      <c r="H122" t="s">
        <v>39505</v>
      </c>
    </row>
    <row r="123" spans="1:8" hidden="1" x14ac:dyDescent="0.2">
      <c r="A123" t="s">
        <v>39648</v>
      </c>
      <c r="B123" t="s">
        <v>55763</v>
      </c>
      <c r="C123" t="s">
        <v>878</v>
      </c>
      <c r="D123" t="s">
        <v>39502</v>
      </c>
      <c r="E123" s="40">
        <v>36568</v>
      </c>
      <c r="F123" s="50">
        <f ca="1">DATEDIF(sindaci[[#This Row],[data_nascita]],TODAY(),"Y")</f>
        <v>24</v>
      </c>
      <c r="G123" s="39" t="s">
        <v>55720</v>
      </c>
      <c r="H123" t="s">
        <v>39508</v>
      </c>
    </row>
    <row r="124" spans="1:8" x14ac:dyDescent="0.2">
      <c r="A124" t="s">
        <v>39649</v>
      </c>
      <c r="B124" t="s">
        <v>55836</v>
      </c>
      <c r="C124" t="s">
        <v>879</v>
      </c>
      <c r="D124" t="s">
        <v>39502</v>
      </c>
      <c r="E124" s="40">
        <v>29327</v>
      </c>
      <c r="F124" s="50">
        <f ca="1">DATEDIF(sindaci[[#This Row],[data_nascita]],TODAY(),"Y")</f>
        <v>44</v>
      </c>
      <c r="G124" s="39" t="s">
        <v>55774</v>
      </c>
      <c r="H124" t="s">
        <v>39503</v>
      </c>
    </row>
    <row r="125" spans="1:8" hidden="1" x14ac:dyDescent="0.2">
      <c r="A125" t="s">
        <v>4024</v>
      </c>
      <c r="B125" t="s">
        <v>55837</v>
      </c>
      <c r="C125" t="s">
        <v>879</v>
      </c>
      <c r="D125" t="s">
        <v>39502</v>
      </c>
      <c r="E125" s="40">
        <v>30569</v>
      </c>
      <c r="F125" s="50">
        <f ca="1">DATEDIF(sindaci[[#This Row],[data_nascita]],TODAY(),"Y")</f>
        <v>40</v>
      </c>
      <c r="G125" s="39" t="s">
        <v>55713</v>
      </c>
      <c r="H125" t="s">
        <v>39505</v>
      </c>
    </row>
    <row r="126" spans="1:8" x14ac:dyDescent="0.2">
      <c r="A126" t="s">
        <v>39650</v>
      </c>
      <c r="B126" t="s">
        <v>55760</v>
      </c>
      <c r="C126" t="s">
        <v>880</v>
      </c>
      <c r="D126" t="s">
        <v>39502</v>
      </c>
      <c r="E126" s="40">
        <v>31448</v>
      </c>
      <c r="F126" s="50">
        <f ca="1">DATEDIF(sindaci[[#This Row],[data_nascita]],TODAY(),"Y")</f>
        <v>38</v>
      </c>
      <c r="G126" s="39" t="s">
        <v>55838</v>
      </c>
      <c r="H126" t="s">
        <v>39503</v>
      </c>
    </row>
    <row r="127" spans="1:8" hidden="1" x14ac:dyDescent="0.2">
      <c r="A127" t="s">
        <v>39651</v>
      </c>
      <c r="B127" t="s">
        <v>55831</v>
      </c>
      <c r="C127" t="s">
        <v>880</v>
      </c>
      <c r="D127" t="s">
        <v>39502</v>
      </c>
      <c r="E127" s="40">
        <v>29827</v>
      </c>
      <c r="F127" s="50">
        <f ca="1">DATEDIF(sindaci[[#This Row],[data_nascita]],TODAY(),"Y")</f>
        <v>42</v>
      </c>
      <c r="G127" s="39" t="s">
        <v>55732</v>
      </c>
      <c r="H127" t="s">
        <v>39505</v>
      </c>
    </row>
    <row r="128" spans="1:8" hidden="1" x14ac:dyDescent="0.2">
      <c r="A128" t="s">
        <v>39652</v>
      </c>
      <c r="B128" t="s">
        <v>55839</v>
      </c>
      <c r="C128" t="s">
        <v>880</v>
      </c>
      <c r="D128" t="s">
        <v>39502</v>
      </c>
      <c r="E128" s="40">
        <v>20030</v>
      </c>
      <c r="F128" s="50">
        <f ca="1">DATEDIF(sindaci[[#This Row],[data_nascita]],TODAY(),"Y")</f>
        <v>69</v>
      </c>
      <c r="G128" s="39" t="s">
        <v>55840</v>
      </c>
      <c r="H128" t="s">
        <v>39508</v>
      </c>
    </row>
    <row r="129" spans="1:8" hidden="1" x14ac:dyDescent="0.2">
      <c r="A129" t="s">
        <v>39653</v>
      </c>
      <c r="B129" t="s">
        <v>55841</v>
      </c>
      <c r="C129" t="s">
        <v>880</v>
      </c>
      <c r="D129" t="s">
        <v>39502</v>
      </c>
      <c r="E129" s="40">
        <v>22730</v>
      </c>
      <c r="F129" s="50">
        <f ca="1">DATEDIF(sindaci[[#This Row],[data_nascita]],TODAY(),"Y")</f>
        <v>62</v>
      </c>
      <c r="G129" s="39" t="s">
        <v>55732</v>
      </c>
      <c r="H129" t="s">
        <v>39508</v>
      </c>
    </row>
    <row r="130" spans="1:8" hidden="1" x14ac:dyDescent="0.2">
      <c r="A130" t="s">
        <v>39654</v>
      </c>
      <c r="B130" t="s">
        <v>55842</v>
      </c>
      <c r="C130" t="s">
        <v>880</v>
      </c>
      <c r="D130" t="s">
        <v>39507</v>
      </c>
      <c r="E130" s="40">
        <v>23937</v>
      </c>
      <c r="F130" s="50">
        <f ca="1">DATEDIF(sindaci[[#This Row],[data_nascita]],TODAY(),"Y")</f>
        <v>58</v>
      </c>
      <c r="G130" s="39" t="s">
        <v>55720</v>
      </c>
      <c r="H130" t="s">
        <v>39508</v>
      </c>
    </row>
    <row r="131" spans="1:8" hidden="1" x14ac:dyDescent="0.2">
      <c r="A131" t="s">
        <v>39655</v>
      </c>
      <c r="B131" t="s">
        <v>55833</v>
      </c>
      <c r="C131" t="s">
        <v>880</v>
      </c>
      <c r="D131" t="s">
        <v>39507</v>
      </c>
      <c r="E131" s="40">
        <v>21317</v>
      </c>
      <c r="F131" s="50">
        <f ca="1">DATEDIF(sindaci[[#This Row],[data_nascita]],TODAY(),"Y")</f>
        <v>66</v>
      </c>
      <c r="G131" s="39" t="s">
        <v>55732</v>
      </c>
      <c r="H131" t="s">
        <v>39508</v>
      </c>
    </row>
    <row r="132" spans="1:8" hidden="1" x14ac:dyDescent="0.2">
      <c r="A132" t="s">
        <v>39656</v>
      </c>
      <c r="B132" t="s">
        <v>55763</v>
      </c>
      <c r="C132" t="s">
        <v>880</v>
      </c>
      <c r="D132" t="s">
        <v>39502</v>
      </c>
      <c r="E132" s="40">
        <v>33161</v>
      </c>
      <c r="F132" s="50">
        <f ca="1">DATEDIF(sindaci[[#This Row],[data_nascita]],TODAY(),"Y")</f>
        <v>33</v>
      </c>
      <c r="G132" s="39" t="s">
        <v>55720</v>
      </c>
      <c r="H132" t="s">
        <v>39508</v>
      </c>
    </row>
    <row r="133" spans="1:8" hidden="1" x14ac:dyDescent="0.2">
      <c r="A133" t="s">
        <v>39657</v>
      </c>
      <c r="B133" t="s">
        <v>55843</v>
      </c>
      <c r="C133" t="s">
        <v>880</v>
      </c>
      <c r="D133" t="s">
        <v>39507</v>
      </c>
      <c r="E133" s="40">
        <v>28820</v>
      </c>
      <c r="F133" s="50">
        <f ca="1">DATEDIF(sindaci[[#This Row],[data_nascita]],TODAY(),"Y")</f>
        <v>45</v>
      </c>
      <c r="G133" s="39" t="s">
        <v>55732</v>
      </c>
      <c r="H133" t="s">
        <v>39508</v>
      </c>
    </row>
    <row r="134" spans="1:8" x14ac:dyDescent="0.2">
      <c r="A134" t="s">
        <v>39658</v>
      </c>
      <c r="B134" t="s">
        <v>55782</v>
      </c>
      <c r="C134" t="s">
        <v>881</v>
      </c>
      <c r="D134" t="s">
        <v>39502</v>
      </c>
      <c r="E134" s="40">
        <v>15791</v>
      </c>
      <c r="F134" s="50">
        <f ca="1">DATEDIF(sindaci[[#This Row],[data_nascita]],TODAY(),"Y")</f>
        <v>81</v>
      </c>
      <c r="G134" s="39" t="s">
        <v>55761</v>
      </c>
      <c r="H134" t="s">
        <v>39503</v>
      </c>
    </row>
    <row r="135" spans="1:8" hidden="1" x14ac:dyDescent="0.2">
      <c r="A135" t="s">
        <v>39659</v>
      </c>
      <c r="B135" t="s">
        <v>55844</v>
      </c>
      <c r="C135" t="s">
        <v>881</v>
      </c>
      <c r="D135" t="s">
        <v>39507</v>
      </c>
      <c r="E135" s="40">
        <v>28475</v>
      </c>
      <c r="F135" s="50">
        <f ca="1">DATEDIF(sindaci[[#This Row],[data_nascita]],TODAY(),"Y")</f>
        <v>46</v>
      </c>
      <c r="G135" s="39" t="s">
        <v>55758</v>
      </c>
      <c r="H135" t="s">
        <v>39505</v>
      </c>
    </row>
    <row r="136" spans="1:8" hidden="1" x14ac:dyDescent="0.2">
      <c r="A136" t="s">
        <v>39660</v>
      </c>
      <c r="B136" t="s">
        <v>55845</v>
      </c>
      <c r="C136" t="s">
        <v>881</v>
      </c>
      <c r="D136" t="s">
        <v>39502</v>
      </c>
      <c r="E136" s="40">
        <v>17750</v>
      </c>
      <c r="F136" s="50">
        <f ca="1">DATEDIF(sindaci[[#This Row],[data_nascita]],TODAY(),"Y")</f>
        <v>75</v>
      </c>
      <c r="G136" s="39" t="s">
        <v>55761</v>
      </c>
      <c r="H136" t="s">
        <v>39508</v>
      </c>
    </row>
    <row r="137" spans="1:8" x14ac:dyDescent="0.2">
      <c r="A137" t="s">
        <v>39661</v>
      </c>
      <c r="B137" t="s">
        <v>55726</v>
      </c>
      <c r="C137" t="s">
        <v>882</v>
      </c>
      <c r="D137" t="s">
        <v>39502</v>
      </c>
      <c r="E137" s="40">
        <v>28640</v>
      </c>
      <c r="F137" s="50">
        <f ca="1">DATEDIF(sindaci[[#This Row],[data_nascita]],TODAY(),"Y")</f>
        <v>46</v>
      </c>
      <c r="G137" s="39" t="s">
        <v>55761</v>
      </c>
      <c r="H137" t="s">
        <v>39503</v>
      </c>
    </row>
    <row r="138" spans="1:8" hidden="1" x14ac:dyDescent="0.2">
      <c r="A138" t="s">
        <v>39607</v>
      </c>
      <c r="B138" t="s">
        <v>55846</v>
      </c>
      <c r="C138" t="s">
        <v>882</v>
      </c>
      <c r="D138" t="s">
        <v>39502</v>
      </c>
      <c r="E138" s="40">
        <v>20355</v>
      </c>
      <c r="F138" s="50">
        <f ca="1">DATEDIF(sindaci[[#This Row],[data_nascita]],TODAY(),"Y")</f>
        <v>68</v>
      </c>
      <c r="G138" s="39" t="s">
        <v>55847</v>
      </c>
      <c r="H138" t="s">
        <v>39505</v>
      </c>
    </row>
    <row r="139" spans="1:8" hidden="1" x14ac:dyDescent="0.2">
      <c r="A139" t="s">
        <v>39663</v>
      </c>
      <c r="B139" t="s">
        <v>55719</v>
      </c>
      <c r="C139" t="s">
        <v>882</v>
      </c>
      <c r="D139" t="s">
        <v>39502</v>
      </c>
      <c r="E139" s="40">
        <v>15898</v>
      </c>
      <c r="F139" s="50">
        <f ca="1">DATEDIF(sindaci[[#This Row],[data_nascita]],TODAY(),"Y")</f>
        <v>80</v>
      </c>
      <c r="G139" s="39" t="s">
        <v>55848</v>
      </c>
      <c r="H139" t="s">
        <v>39508</v>
      </c>
    </row>
    <row r="140" spans="1:8" x14ac:dyDescent="0.2">
      <c r="A140" t="s">
        <v>39664</v>
      </c>
      <c r="B140" t="s">
        <v>55802</v>
      </c>
      <c r="C140" t="s">
        <v>1026</v>
      </c>
      <c r="D140" t="s">
        <v>39502</v>
      </c>
      <c r="E140" s="40">
        <v>18010</v>
      </c>
      <c r="F140" s="50">
        <f ca="1">DATEDIF(sindaci[[#This Row],[data_nascita]],TODAY(),"Y")</f>
        <v>75</v>
      </c>
      <c r="G140" s="39" t="s">
        <v>55849</v>
      </c>
      <c r="H140" t="s">
        <v>39503</v>
      </c>
    </row>
    <row r="141" spans="1:8" hidden="1" x14ac:dyDescent="0.2">
      <c r="A141" t="s">
        <v>39665</v>
      </c>
      <c r="B141" t="s">
        <v>55755</v>
      </c>
      <c r="C141" t="s">
        <v>1026</v>
      </c>
      <c r="D141" t="s">
        <v>39502</v>
      </c>
      <c r="E141" s="40">
        <v>20936</v>
      </c>
      <c r="F141" s="50">
        <f ca="1">DATEDIF(sindaci[[#This Row],[data_nascita]],TODAY(),"Y")</f>
        <v>67</v>
      </c>
      <c r="G141" s="39" t="s">
        <v>55849</v>
      </c>
      <c r="H141" t="s">
        <v>39505</v>
      </c>
    </row>
    <row r="142" spans="1:8" hidden="1" x14ac:dyDescent="0.2">
      <c r="A142" t="s">
        <v>39666</v>
      </c>
      <c r="B142" t="s">
        <v>55714</v>
      </c>
      <c r="C142" t="s">
        <v>1026</v>
      </c>
      <c r="D142" t="s">
        <v>39502</v>
      </c>
      <c r="E142" s="40">
        <v>17313</v>
      </c>
      <c r="F142" s="50">
        <f ca="1">DATEDIF(sindaci[[#This Row],[data_nascita]],TODAY(),"Y")</f>
        <v>77</v>
      </c>
      <c r="G142" s="39" t="s">
        <v>55758</v>
      </c>
      <c r="H142" t="s">
        <v>39508</v>
      </c>
    </row>
    <row r="143" spans="1:8" x14ac:dyDescent="0.2">
      <c r="A143" t="s">
        <v>39667</v>
      </c>
      <c r="B143" t="s">
        <v>55850</v>
      </c>
      <c r="C143" t="s">
        <v>883</v>
      </c>
      <c r="D143" t="s">
        <v>39502</v>
      </c>
      <c r="E143" s="40">
        <v>21331</v>
      </c>
      <c r="F143" s="50">
        <f ca="1">DATEDIF(sindaci[[#This Row],[data_nascita]],TODAY(),"Y")</f>
        <v>66</v>
      </c>
      <c r="G143" s="39" t="s">
        <v>55851</v>
      </c>
      <c r="H143" t="s">
        <v>39503</v>
      </c>
    </row>
    <row r="144" spans="1:8" hidden="1" x14ac:dyDescent="0.2">
      <c r="A144" t="s">
        <v>39668</v>
      </c>
      <c r="B144" t="s">
        <v>55852</v>
      </c>
      <c r="C144" t="s">
        <v>883</v>
      </c>
      <c r="D144" t="s">
        <v>39502</v>
      </c>
      <c r="E144" s="40">
        <v>21522</v>
      </c>
      <c r="F144" s="50">
        <f ca="1">DATEDIF(sindaci[[#This Row],[data_nascita]],TODAY(),"Y")</f>
        <v>65</v>
      </c>
      <c r="G144" s="39" t="s">
        <v>55707</v>
      </c>
      <c r="H144" t="s">
        <v>39505</v>
      </c>
    </row>
    <row r="145" spans="1:8" hidden="1" x14ac:dyDescent="0.2">
      <c r="A145" t="s">
        <v>39669</v>
      </c>
      <c r="B145" t="s">
        <v>55853</v>
      </c>
      <c r="C145" t="s">
        <v>883</v>
      </c>
      <c r="D145" t="s">
        <v>39502</v>
      </c>
      <c r="E145" s="40">
        <v>27866</v>
      </c>
      <c r="F145" s="50">
        <f ca="1">DATEDIF(sindaci[[#This Row],[data_nascita]],TODAY(),"Y")</f>
        <v>48</v>
      </c>
      <c r="G145" s="39" t="s">
        <v>55707</v>
      </c>
      <c r="H145" t="s">
        <v>39508</v>
      </c>
    </row>
    <row r="146" spans="1:8" x14ac:dyDescent="0.2">
      <c r="A146" t="s">
        <v>39671</v>
      </c>
      <c r="B146" t="s">
        <v>55783</v>
      </c>
      <c r="C146" t="s">
        <v>884</v>
      </c>
      <c r="D146" t="s">
        <v>39502</v>
      </c>
      <c r="E146" s="40">
        <v>22941</v>
      </c>
      <c r="F146" s="50">
        <f ca="1">DATEDIF(sindaci[[#This Row],[data_nascita]],TODAY(),"Y")</f>
        <v>61</v>
      </c>
      <c r="G146" s="39" t="s">
        <v>55713</v>
      </c>
      <c r="H146" t="s">
        <v>39503</v>
      </c>
    </row>
    <row r="147" spans="1:8" hidden="1" x14ac:dyDescent="0.2">
      <c r="A147" t="s">
        <v>39672</v>
      </c>
      <c r="B147" t="s">
        <v>55854</v>
      </c>
      <c r="C147" t="s">
        <v>884</v>
      </c>
      <c r="D147" t="s">
        <v>39502</v>
      </c>
      <c r="E147" s="40">
        <v>21289</v>
      </c>
      <c r="F147" s="50">
        <f ca="1">DATEDIF(sindaci[[#This Row],[data_nascita]],TODAY(),"Y")</f>
        <v>66</v>
      </c>
      <c r="G147" s="39" t="s">
        <v>55855</v>
      </c>
      <c r="H147" t="s">
        <v>39505</v>
      </c>
    </row>
    <row r="148" spans="1:8" hidden="1" x14ac:dyDescent="0.2">
      <c r="A148" t="s">
        <v>39674</v>
      </c>
      <c r="B148" t="s">
        <v>55762</v>
      </c>
      <c r="C148" t="s">
        <v>884</v>
      </c>
      <c r="D148" t="s">
        <v>39502</v>
      </c>
      <c r="E148" s="40">
        <v>23590</v>
      </c>
      <c r="F148" s="50">
        <f ca="1">DATEDIF(sindaci[[#This Row],[data_nascita]],TODAY(),"Y")</f>
        <v>59</v>
      </c>
      <c r="G148" s="39" t="s">
        <v>55713</v>
      </c>
      <c r="H148" t="s">
        <v>39508</v>
      </c>
    </row>
    <row r="149" spans="1:8" x14ac:dyDescent="0.2">
      <c r="A149" t="s">
        <v>39675</v>
      </c>
      <c r="B149" t="s">
        <v>55856</v>
      </c>
      <c r="C149" t="s">
        <v>9336</v>
      </c>
      <c r="D149" t="s">
        <v>39502</v>
      </c>
      <c r="E149" s="40">
        <v>19363</v>
      </c>
      <c r="F149" s="50">
        <f ca="1">DATEDIF(sindaci[[#This Row],[data_nascita]],TODAY(),"Y")</f>
        <v>71</v>
      </c>
      <c r="G149" s="39" t="s">
        <v>55857</v>
      </c>
      <c r="H149" t="s">
        <v>39503</v>
      </c>
    </row>
    <row r="150" spans="1:8" hidden="1" x14ac:dyDescent="0.2">
      <c r="A150" t="s">
        <v>39677</v>
      </c>
      <c r="B150" t="s">
        <v>55817</v>
      </c>
      <c r="C150" t="s">
        <v>9336</v>
      </c>
      <c r="D150" t="s">
        <v>39502</v>
      </c>
      <c r="E150" s="40">
        <v>23412</v>
      </c>
      <c r="F150" s="50">
        <f ca="1">DATEDIF(sindaci[[#This Row],[data_nascita]],TODAY(),"Y")</f>
        <v>60</v>
      </c>
      <c r="G150" s="39" t="s">
        <v>55758</v>
      </c>
      <c r="H150" t="s">
        <v>39505</v>
      </c>
    </row>
    <row r="151" spans="1:8" hidden="1" x14ac:dyDescent="0.2">
      <c r="A151" t="s">
        <v>39678</v>
      </c>
      <c r="B151" t="s">
        <v>55858</v>
      </c>
      <c r="C151" t="s">
        <v>9336</v>
      </c>
      <c r="D151" t="s">
        <v>39502</v>
      </c>
      <c r="E151" s="40">
        <v>26255</v>
      </c>
      <c r="F151" s="50">
        <f ca="1">DATEDIF(sindaci[[#This Row],[data_nascita]],TODAY(),"Y")</f>
        <v>52</v>
      </c>
      <c r="G151" s="39" t="s">
        <v>55758</v>
      </c>
      <c r="H151" t="s">
        <v>39508</v>
      </c>
    </row>
    <row r="152" spans="1:8" hidden="1" x14ac:dyDescent="0.2">
      <c r="A152" t="s">
        <v>39679</v>
      </c>
      <c r="B152" t="s">
        <v>55859</v>
      </c>
      <c r="C152" t="s">
        <v>885</v>
      </c>
      <c r="D152" t="s">
        <v>39507</v>
      </c>
      <c r="E152" s="40">
        <v>20475</v>
      </c>
      <c r="F152" s="50">
        <f ca="1">DATEDIF(sindaci[[#This Row],[data_nascita]],TODAY(),"Y")</f>
        <v>68</v>
      </c>
      <c r="G152" s="39" t="s">
        <v>55758</v>
      </c>
      <c r="H152" t="s">
        <v>39503</v>
      </c>
    </row>
    <row r="153" spans="1:8" hidden="1" x14ac:dyDescent="0.2">
      <c r="A153" t="s">
        <v>39680</v>
      </c>
      <c r="B153" t="s">
        <v>55860</v>
      </c>
      <c r="C153" t="s">
        <v>885</v>
      </c>
      <c r="D153" t="s">
        <v>39502</v>
      </c>
      <c r="E153" s="40">
        <v>28180</v>
      </c>
      <c r="F153" s="50">
        <f ca="1">DATEDIF(sindaci[[#This Row],[data_nascita]],TODAY(),"Y")</f>
        <v>47</v>
      </c>
      <c r="G153" s="39" t="s">
        <v>55761</v>
      </c>
      <c r="H153" t="s">
        <v>39505</v>
      </c>
    </row>
    <row r="154" spans="1:8" hidden="1" x14ac:dyDescent="0.2">
      <c r="A154" t="s">
        <v>39681</v>
      </c>
      <c r="B154" t="s">
        <v>55861</v>
      </c>
      <c r="C154" t="s">
        <v>885</v>
      </c>
      <c r="D154" t="s">
        <v>39507</v>
      </c>
      <c r="E154" s="40">
        <v>18641</v>
      </c>
      <c r="F154" s="50">
        <f ca="1">DATEDIF(sindaci[[#This Row],[data_nascita]],TODAY(),"Y")</f>
        <v>73</v>
      </c>
      <c r="G154" s="39" t="s">
        <v>55862</v>
      </c>
      <c r="H154" t="s">
        <v>39508</v>
      </c>
    </row>
    <row r="155" spans="1:8" x14ac:dyDescent="0.2">
      <c r="A155" t="s">
        <v>39682</v>
      </c>
      <c r="B155" t="s">
        <v>55734</v>
      </c>
      <c r="C155" t="s">
        <v>886</v>
      </c>
      <c r="D155" t="s">
        <v>39502</v>
      </c>
      <c r="E155" s="40">
        <v>21701</v>
      </c>
      <c r="F155" s="50">
        <f ca="1">DATEDIF(sindaci[[#This Row],[data_nascita]],TODAY(),"Y")</f>
        <v>65</v>
      </c>
      <c r="G155" s="39" t="s">
        <v>55720</v>
      </c>
      <c r="H155" t="s">
        <v>39503</v>
      </c>
    </row>
    <row r="156" spans="1:8" hidden="1" x14ac:dyDescent="0.2">
      <c r="A156" t="s">
        <v>39683</v>
      </c>
      <c r="B156" t="s">
        <v>55863</v>
      </c>
      <c r="C156" t="s">
        <v>886</v>
      </c>
      <c r="D156" t="s">
        <v>39502</v>
      </c>
      <c r="E156" s="40">
        <v>16832</v>
      </c>
      <c r="F156" s="50">
        <f ca="1">DATEDIF(sindaci[[#This Row],[data_nascita]],TODAY(),"Y")</f>
        <v>78</v>
      </c>
      <c r="G156" s="39" t="s">
        <v>55720</v>
      </c>
      <c r="H156" t="s">
        <v>39508</v>
      </c>
    </row>
    <row r="157" spans="1:8" hidden="1" x14ac:dyDescent="0.2">
      <c r="A157" t="s">
        <v>39684</v>
      </c>
      <c r="B157" t="s">
        <v>55716</v>
      </c>
      <c r="C157" t="s">
        <v>886</v>
      </c>
      <c r="D157" t="s">
        <v>39507</v>
      </c>
      <c r="E157" s="40">
        <v>17690</v>
      </c>
      <c r="F157" s="50">
        <f ca="1">DATEDIF(sindaci[[#This Row],[data_nascita]],TODAY(),"Y")</f>
        <v>76</v>
      </c>
      <c r="G157" s="39" t="s">
        <v>55864</v>
      </c>
      <c r="H157" t="s">
        <v>39508</v>
      </c>
    </row>
    <row r="158" spans="1:8" hidden="1" x14ac:dyDescent="0.2">
      <c r="A158" t="s">
        <v>39685</v>
      </c>
      <c r="B158" t="s">
        <v>55806</v>
      </c>
      <c r="C158" t="s">
        <v>886</v>
      </c>
      <c r="D158" t="s">
        <v>39507</v>
      </c>
      <c r="E158" s="40">
        <v>33524</v>
      </c>
      <c r="F158" s="50">
        <f ca="1">DATEDIF(sindaci[[#This Row],[data_nascita]],TODAY(),"Y")</f>
        <v>32</v>
      </c>
      <c r="G158" s="39" t="s">
        <v>55720</v>
      </c>
      <c r="H158" t="s">
        <v>39508</v>
      </c>
    </row>
    <row r="159" spans="1:8" hidden="1" x14ac:dyDescent="0.2">
      <c r="A159" t="s">
        <v>39686</v>
      </c>
      <c r="B159" t="s">
        <v>55865</v>
      </c>
      <c r="C159" t="s">
        <v>886</v>
      </c>
      <c r="D159" t="s">
        <v>39502</v>
      </c>
      <c r="E159" s="40">
        <v>25757</v>
      </c>
      <c r="F159" s="50">
        <f ca="1">DATEDIF(sindaci[[#This Row],[data_nascita]],TODAY(),"Y")</f>
        <v>53</v>
      </c>
      <c r="G159" s="39" t="s">
        <v>55720</v>
      </c>
      <c r="H159" t="s">
        <v>39508</v>
      </c>
    </row>
    <row r="160" spans="1:8" x14ac:dyDescent="0.2">
      <c r="A160" t="s">
        <v>39687</v>
      </c>
      <c r="B160" t="s">
        <v>55866</v>
      </c>
      <c r="C160" t="s">
        <v>887</v>
      </c>
      <c r="D160" t="s">
        <v>39502</v>
      </c>
      <c r="E160" s="40">
        <v>20289</v>
      </c>
      <c r="F160" s="50">
        <f ca="1">DATEDIF(sindaci[[#This Row],[data_nascita]],TODAY(),"Y")</f>
        <v>68</v>
      </c>
      <c r="G160" s="39" t="s">
        <v>55867</v>
      </c>
      <c r="H160" t="s">
        <v>39503</v>
      </c>
    </row>
    <row r="161" spans="1:8" hidden="1" x14ac:dyDescent="0.2">
      <c r="A161" t="s">
        <v>39688</v>
      </c>
      <c r="B161" t="s">
        <v>55735</v>
      </c>
      <c r="C161" t="s">
        <v>887</v>
      </c>
      <c r="D161" t="s">
        <v>39502</v>
      </c>
      <c r="E161" s="40">
        <v>27538</v>
      </c>
      <c r="F161" s="50">
        <f ca="1">DATEDIF(sindaci[[#This Row],[data_nascita]],TODAY(),"Y")</f>
        <v>49</v>
      </c>
      <c r="G161" s="39" t="s">
        <v>55713</v>
      </c>
      <c r="H161" t="s">
        <v>39505</v>
      </c>
    </row>
    <row r="162" spans="1:8" hidden="1" x14ac:dyDescent="0.2">
      <c r="A162" t="s">
        <v>39689</v>
      </c>
      <c r="B162" t="s">
        <v>55868</v>
      </c>
      <c r="C162" t="s">
        <v>887</v>
      </c>
      <c r="D162" t="s">
        <v>39502</v>
      </c>
      <c r="E162" s="40">
        <v>25286</v>
      </c>
      <c r="F162" s="50">
        <f ca="1">DATEDIF(sindaci[[#This Row],[data_nascita]],TODAY(),"Y")</f>
        <v>55</v>
      </c>
      <c r="G162" s="39" t="s">
        <v>55869</v>
      </c>
      <c r="H162" t="s">
        <v>39508</v>
      </c>
    </row>
    <row r="163" spans="1:8" x14ac:dyDescent="0.2">
      <c r="A163" t="s">
        <v>39690</v>
      </c>
      <c r="B163" t="s">
        <v>55817</v>
      </c>
      <c r="C163" t="s">
        <v>888</v>
      </c>
      <c r="D163" t="s">
        <v>39502</v>
      </c>
      <c r="E163" s="40">
        <v>21797</v>
      </c>
      <c r="F163" s="50">
        <f ca="1">DATEDIF(sindaci[[#This Row],[data_nascita]],TODAY(),"Y")</f>
        <v>64</v>
      </c>
      <c r="G163" s="39" t="s">
        <v>55707</v>
      </c>
      <c r="H163" t="s">
        <v>39503</v>
      </c>
    </row>
    <row r="164" spans="1:8" hidden="1" x14ac:dyDescent="0.2">
      <c r="A164" t="s">
        <v>39672</v>
      </c>
      <c r="B164" t="s">
        <v>55798</v>
      </c>
      <c r="C164" t="s">
        <v>888</v>
      </c>
      <c r="D164" t="s">
        <v>39502</v>
      </c>
      <c r="E164" s="40">
        <v>25640</v>
      </c>
      <c r="F164" s="50">
        <f ca="1">DATEDIF(sindaci[[#This Row],[data_nascita]],TODAY(),"Y")</f>
        <v>54</v>
      </c>
      <c r="G164" s="39" t="s">
        <v>55774</v>
      </c>
      <c r="H164" t="s">
        <v>39505</v>
      </c>
    </row>
    <row r="165" spans="1:8" hidden="1" x14ac:dyDescent="0.2">
      <c r="A165" t="s">
        <v>6431</v>
      </c>
      <c r="B165" t="s">
        <v>55767</v>
      </c>
      <c r="C165" t="s">
        <v>888</v>
      </c>
      <c r="D165" t="s">
        <v>39507</v>
      </c>
      <c r="E165" s="40">
        <v>34513</v>
      </c>
      <c r="F165" s="50">
        <f ca="1">DATEDIF(sindaci[[#This Row],[data_nascita]],TODAY(),"Y")</f>
        <v>29</v>
      </c>
      <c r="G165" s="39" t="s">
        <v>55707</v>
      </c>
      <c r="H165" t="s">
        <v>39508</v>
      </c>
    </row>
    <row r="166" spans="1:8" x14ac:dyDescent="0.2">
      <c r="A166" t="s">
        <v>39691</v>
      </c>
      <c r="B166" t="s">
        <v>55870</v>
      </c>
      <c r="C166" t="s">
        <v>889</v>
      </c>
      <c r="D166" t="s">
        <v>39502</v>
      </c>
      <c r="E166" s="40">
        <v>31010</v>
      </c>
      <c r="F166" s="50">
        <f ca="1">DATEDIF(sindaci[[#This Row],[data_nascita]],TODAY(),"Y")</f>
        <v>39</v>
      </c>
      <c r="G166" s="39" t="s">
        <v>55732</v>
      </c>
      <c r="H166" t="s">
        <v>39503</v>
      </c>
    </row>
    <row r="167" spans="1:8" hidden="1" x14ac:dyDescent="0.2">
      <c r="A167" t="s">
        <v>39692</v>
      </c>
      <c r="B167" t="s">
        <v>55871</v>
      </c>
      <c r="C167" t="s">
        <v>889</v>
      </c>
      <c r="D167" t="s">
        <v>39507</v>
      </c>
      <c r="E167" s="40">
        <v>26314</v>
      </c>
      <c r="F167" s="50">
        <f ca="1">DATEDIF(sindaci[[#This Row],[data_nascita]],TODAY(),"Y")</f>
        <v>52</v>
      </c>
      <c r="G167" s="39" t="s">
        <v>55872</v>
      </c>
      <c r="H167" t="s">
        <v>39505</v>
      </c>
    </row>
    <row r="168" spans="1:8" hidden="1" x14ac:dyDescent="0.2">
      <c r="A168" t="s">
        <v>787</v>
      </c>
      <c r="B168" t="s">
        <v>55873</v>
      </c>
      <c r="C168" t="s">
        <v>889</v>
      </c>
      <c r="D168" t="s">
        <v>39502</v>
      </c>
      <c r="E168" s="40">
        <v>20624</v>
      </c>
      <c r="F168" s="50">
        <f ca="1">DATEDIF(sindaci[[#This Row],[data_nascita]],TODAY(),"Y")</f>
        <v>68</v>
      </c>
      <c r="G168" s="39" t="s">
        <v>55874</v>
      </c>
      <c r="H168" t="s">
        <v>39508</v>
      </c>
    </row>
    <row r="169" spans="1:8" x14ac:dyDescent="0.2">
      <c r="A169" t="s">
        <v>39693</v>
      </c>
      <c r="B169" t="s">
        <v>55860</v>
      </c>
      <c r="C169" t="s">
        <v>890</v>
      </c>
      <c r="D169" t="s">
        <v>39502</v>
      </c>
      <c r="E169" s="40">
        <v>30240</v>
      </c>
      <c r="F169" s="50">
        <f ca="1">DATEDIF(sindaci[[#This Row],[data_nascita]],TODAY(),"Y")</f>
        <v>41</v>
      </c>
      <c r="G169" s="39" t="s">
        <v>55720</v>
      </c>
      <c r="H169" t="s">
        <v>39503</v>
      </c>
    </row>
    <row r="170" spans="1:8" hidden="1" x14ac:dyDescent="0.2">
      <c r="A170" t="s">
        <v>39694</v>
      </c>
      <c r="B170" t="s">
        <v>55875</v>
      </c>
      <c r="C170" t="s">
        <v>890</v>
      </c>
      <c r="D170" t="s">
        <v>39507</v>
      </c>
      <c r="E170" s="40">
        <v>25440</v>
      </c>
      <c r="F170" s="50">
        <f ca="1">DATEDIF(sindaci[[#This Row],[data_nascita]],TODAY(),"Y")</f>
        <v>54</v>
      </c>
      <c r="G170" s="39" t="s">
        <v>55720</v>
      </c>
      <c r="H170" t="s">
        <v>39508</v>
      </c>
    </row>
    <row r="171" spans="1:8" hidden="1" x14ac:dyDescent="0.2">
      <c r="A171" t="s">
        <v>39695</v>
      </c>
      <c r="B171" t="s">
        <v>55876</v>
      </c>
      <c r="C171" t="s">
        <v>890</v>
      </c>
      <c r="D171" t="s">
        <v>39502</v>
      </c>
      <c r="E171" s="40">
        <v>23683</v>
      </c>
      <c r="F171" s="50">
        <f ca="1">DATEDIF(sindaci[[#This Row],[data_nascita]],TODAY(),"Y")</f>
        <v>59</v>
      </c>
      <c r="G171" s="39" t="s">
        <v>55720</v>
      </c>
      <c r="H171" t="s">
        <v>39508</v>
      </c>
    </row>
    <row r="172" spans="1:8" x14ac:dyDescent="0.2">
      <c r="A172" t="s">
        <v>39697</v>
      </c>
      <c r="B172" t="s">
        <v>55722</v>
      </c>
      <c r="C172" t="s">
        <v>891</v>
      </c>
      <c r="D172" t="s">
        <v>39502</v>
      </c>
      <c r="E172" s="40">
        <v>23544</v>
      </c>
      <c r="F172" s="50">
        <f ca="1">DATEDIF(sindaci[[#This Row],[data_nascita]],TODAY(),"Y")</f>
        <v>60</v>
      </c>
      <c r="G172" s="39" t="s">
        <v>55707</v>
      </c>
      <c r="H172" t="s">
        <v>39503</v>
      </c>
    </row>
    <row r="173" spans="1:8" hidden="1" x14ac:dyDescent="0.2">
      <c r="A173" t="s">
        <v>39698</v>
      </c>
      <c r="B173" t="s">
        <v>55877</v>
      </c>
      <c r="C173" t="s">
        <v>891</v>
      </c>
      <c r="D173" t="s">
        <v>39502</v>
      </c>
      <c r="E173" s="40">
        <v>22160</v>
      </c>
      <c r="F173" s="50">
        <f ca="1">DATEDIF(sindaci[[#This Row],[data_nascita]],TODAY(),"Y")</f>
        <v>63</v>
      </c>
      <c r="G173" s="39" t="s">
        <v>55720</v>
      </c>
      <c r="H173" t="s">
        <v>39508</v>
      </c>
    </row>
    <row r="174" spans="1:8" hidden="1" x14ac:dyDescent="0.2">
      <c r="A174" t="s">
        <v>39699</v>
      </c>
      <c r="B174" t="s">
        <v>55878</v>
      </c>
      <c r="C174" t="s">
        <v>891</v>
      </c>
      <c r="D174" t="s">
        <v>39502</v>
      </c>
      <c r="E174" s="40">
        <v>25021</v>
      </c>
      <c r="F174" s="50">
        <f ca="1">DATEDIF(sindaci[[#This Row],[data_nascita]],TODAY(),"Y")</f>
        <v>55</v>
      </c>
      <c r="G174" s="39" t="s">
        <v>55707</v>
      </c>
      <c r="H174" t="s">
        <v>39508</v>
      </c>
    </row>
    <row r="175" spans="1:8" x14ac:dyDescent="0.2">
      <c r="A175" t="s">
        <v>39700</v>
      </c>
      <c r="B175" t="s">
        <v>55879</v>
      </c>
      <c r="C175" t="s">
        <v>892</v>
      </c>
      <c r="D175" t="s">
        <v>39502</v>
      </c>
      <c r="E175" s="40">
        <v>24744</v>
      </c>
      <c r="F175" s="50">
        <f ca="1">DATEDIF(sindaci[[#This Row],[data_nascita]],TODAY(),"Y")</f>
        <v>56</v>
      </c>
      <c r="G175" s="39" t="s">
        <v>55758</v>
      </c>
      <c r="H175" t="s">
        <v>39503</v>
      </c>
    </row>
    <row r="176" spans="1:8" hidden="1" x14ac:dyDescent="0.2">
      <c r="A176" t="s">
        <v>4352</v>
      </c>
      <c r="B176" t="s">
        <v>55806</v>
      </c>
      <c r="C176" t="s">
        <v>892</v>
      </c>
      <c r="D176" t="s">
        <v>39507</v>
      </c>
      <c r="E176" s="40">
        <v>25889</v>
      </c>
      <c r="F176" s="50">
        <f ca="1">DATEDIF(sindaci[[#This Row],[data_nascita]],TODAY(),"Y")</f>
        <v>53</v>
      </c>
      <c r="G176" s="39" t="s">
        <v>55758</v>
      </c>
      <c r="H176" t="s">
        <v>39505</v>
      </c>
    </row>
    <row r="177" spans="1:8" hidden="1" x14ac:dyDescent="0.2">
      <c r="A177" t="s">
        <v>39702</v>
      </c>
      <c r="B177" t="s">
        <v>55880</v>
      </c>
      <c r="C177" t="s">
        <v>892</v>
      </c>
      <c r="D177" t="s">
        <v>39507</v>
      </c>
      <c r="E177" s="40">
        <v>37835</v>
      </c>
      <c r="F177" s="50">
        <f ca="1">DATEDIF(sindaci[[#This Row],[data_nascita]],TODAY(),"Y")</f>
        <v>20</v>
      </c>
      <c r="G177" s="39" t="s">
        <v>55756</v>
      </c>
      <c r="H177" t="s">
        <v>39508</v>
      </c>
    </row>
    <row r="178" spans="1:8" hidden="1" x14ac:dyDescent="0.2">
      <c r="A178" t="s">
        <v>39704</v>
      </c>
      <c r="B178" t="s">
        <v>55817</v>
      </c>
      <c r="C178" t="s">
        <v>892</v>
      </c>
      <c r="D178" t="s">
        <v>39502</v>
      </c>
      <c r="E178" s="40">
        <v>19398</v>
      </c>
      <c r="F178" s="50">
        <f ca="1">DATEDIF(sindaci[[#This Row],[data_nascita]],TODAY(),"Y")</f>
        <v>71</v>
      </c>
      <c r="G178" s="39" t="s">
        <v>55881</v>
      </c>
      <c r="H178" t="s">
        <v>39508</v>
      </c>
    </row>
    <row r="179" spans="1:8" hidden="1" x14ac:dyDescent="0.2">
      <c r="A179" t="s">
        <v>39705</v>
      </c>
      <c r="B179" t="s">
        <v>55806</v>
      </c>
      <c r="C179" t="s">
        <v>892</v>
      </c>
      <c r="D179" t="s">
        <v>39507</v>
      </c>
      <c r="E179" s="40">
        <v>21752</v>
      </c>
      <c r="F179" s="50">
        <f ca="1">DATEDIF(sindaci[[#This Row],[data_nascita]],TODAY(),"Y")</f>
        <v>64</v>
      </c>
      <c r="G179" s="39" t="s">
        <v>55881</v>
      </c>
      <c r="H179" t="s">
        <v>39508</v>
      </c>
    </row>
    <row r="180" spans="1:8" x14ac:dyDescent="0.2">
      <c r="A180" t="s">
        <v>39706</v>
      </c>
      <c r="B180" t="s">
        <v>55725</v>
      </c>
      <c r="C180" t="s">
        <v>893</v>
      </c>
      <c r="D180" t="s">
        <v>39502</v>
      </c>
      <c r="E180" s="40">
        <v>20306</v>
      </c>
      <c r="F180" s="50">
        <f ca="1">DATEDIF(sindaci[[#This Row],[data_nascita]],TODAY(),"Y")</f>
        <v>68</v>
      </c>
      <c r="G180" s="39" t="s">
        <v>55720</v>
      </c>
      <c r="H180" t="s">
        <v>39503</v>
      </c>
    </row>
    <row r="181" spans="1:8" hidden="1" x14ac:dyDescent="0.2">
      <c r="A181" t="s">
        <v>39707</v>
      </c>
      <c r="B181" t="s">
        <v>55882</v>
      </c>
      <c r="C181" t="s">
        <v>893</v>
      </c>
      <c r="D181" t="s">
        <v>39502</v>
      </c>
      <c r="E181" s="40">
        <v>25594</v>
      </c>
      <c r="F181" s="50">
        <f ca="1">DATEDIF(sindaci[[#This Row],[data_nascita]],TODAY(),"Y")</f>
        <v>54</v>
      </c>
      <c r="G181" s="39" t="s">
        <v>55720</v>
      </c>
      <c r="H181" t="s">
        <v>39508</v>
      </c>
    </row>
    <row r="182" spans="1:8" hidden="1" x14ac:dyDescent="0.2">
      <c r="A182" t="s">
        <v>39709</v>
      </c>
      <c r="B182" t="s">
        <v>55722</v>
      </c>
      <c r="C182" t="s">
        <v>893</v>
      </c>
      <c r="D182" t="s">
        <v>39502</v>
      </c>
      <c r="E182" s="40">
        <v>19755</v>
      </c>
      <c r="F182" s="50">
        <f ca="1">DATEDIF(sindaci[[#This Row],[data_nascita]],TODAY(),"Y")</f>
        <v>70</v>
      </c>
      <c r="G182" s="39" t="s">
        <v>55883</v>
      </c>
      <c r="H182" t="s">
        <v>39508</v>
      </c>
    </row>
    <row r="183" spans="1:8" x14ac:dyDescent="0.2">
      <c r="A183" t="s">
        <v>39710</v>
      </c>
      <c r="B183" t="s">
        <v>55884</v>
      </c>
      <c r="C183" t="s">
        <v>894</v>
      </c>
      <c r="D183" t="s">
        <v>39502</v>
      </c>
      <c r="E183" s="40">
        <v>17245</v>
      </c>
      <c r="F183" s="50">
        <f ca="1">DATEDIF(sindaci[[#This Row],[data_nascita]],TODAY(),"Y")</f>
        <v>77</v>
      </c>
      <c r="G183" s="39" t="s">
        <v>55731</v>
      </c>
      <c r="H183" t="s">
        <v>39503</v>
      </c>
    </row>
    <row r="184" spans="1:8" hidden="1" x14ac:dyDescent="0.2">
      <c r="A184" t="s">
        <v>39711</v>
      </c>
      <c r="B184" t="s">
        <v>55885</v>
      </c>
      <c r="C184" t="s">
        <v>894</v>
      </c>
      <c r="D184" t="s">
        <v>39502</v>
      </c>
      <c r="E184" s="40">
        <v>20834</v>
      </c>
      <c r="F184" s="50">
        <f ca="1">DATEDIF(sindaci[[#This Row],[data_nascita]],TODAY(),"Y")</f>
        <v>67</v>
      </c>
      <c r="G184" s="39" t="s">
        <v>55886</v>
      </c>
      <c r="H184" t="s">
        <v>39505</v>
      </c>
    </row>
    <row r="185" spans="1:8" hidden="1" x14ac:dyDescent="0.2">
      <c r="A185" t="s">
        <v>39712</v>
      </c>
      <c r="B185" t="s">
        <v>55887</v>
      </c>
      <c r="C185" t="s">
        <v>894</v>
      </c>
      <c r="D185" t="s">
        <v>39502</v>
      </c>
      <c r="E185" s="40">
        <v>17487</v>
      </c>
      <c r="F185" s="50">
        <f ca="1">DATEDIF(sindaci[[#This Row],[data_nascita]],TODAY(),"Y")</f>
        <v>76</v>
      </c>
      <c r="G185" s="39" t="s">
        <v>55888</v>
      </c>
      <c r="H185" t="s">
        <v>39508</v>
      </c>
    </row>
    <row r="186" spans="1:8" x14ac:dyDescent="0.2">
      <c r="A186" t="s">
        <v>39713</v>
      </c>
      <c r="B186" t="s">
        <v>55780</v>
      </c>
      <c r="C186" t="s">
        <v>895</v>
      </c>
      <c r="D186" t="s">
        <v>39502</v>
      </c>
      <c r="E186" s="40">
        <v>21521</v>
      </c>
      <c r="F186" s="50">
        <f ca="1">DATEDIF(sindaci[[#This Row],[data_nascita]],TODAY(),"Y")</f>
        <v>65</v>
      </c>
      <c r="G186" s="39" t="s">
        <v>55720</v>
      </c>
      <c r="H186" t="s">
        <v>39503</v>
      </c>
    </row>
    <row r="187" spans="1:8" hidden="1" x14ac:dyDescent="0.2">
      <c r="A187" t="s">
        <v>39714</v>
      </c>
      <c r="B187" t="s">
        <v>55889</v>
      </c>
      <c r="C187" t="s">
        <v>895</v>
      </c>
      <c r="D187" t="s">
        <v>39502</v>
      </c>
      <c r="E187" s="40">
        <v>17998</v>
      </c>
      <c r="F187" s="50">
        <f ca="1">DATEDIF(sindaci[[#This Row],[data_nascita]],TODAY(),"Y")</f>
        <v>75</v>
      </c>
      <c r="G187" s="39" t="s">
        <v>55890</v>
      </c>
      <c r="H187" t="s">
        <v>39505</v>
      </c>
    </row>
    <row r="188" spans="1:8" hidden="1" x14ac:dyDescent="0.2">
      <c r="A188" t="s">
        <v>39714</v>
      </c>
      <c r="B188" t="s">
        <v>55789</v>
      </c>
      <c r="C188" t="s">
        <v>895</v>
      </c>
      <c r="D188" t="s">
        <v>39502</v>
      </c>
      <c r="E188" s="40">
        <v>34128</v>
      </c>
      <c r="F188" s="50">
        <f ca="1">DATEDIF(sindaci[[#This Row],[data_nascita]],TODAY(),"Y")</f>
        <v>31</v>
      </c>
      <c r="G188" s="39" t="s">
        <v>55732</v>
      </c>
      <c r="H188" t="s">
        <v>39508</v>
      </c>
    </row>
    <row r="189" spans="1:8" x14ac:dyDescent="0.2">
      <c r="A189" t="s">
        <v>2919</v>
      </c>
      <c r="B189" t="s">
        <v>55891</v>
      </c>
      <c r="C189" t="s">
        <v>896</v>
      </c>
      <c r="D189" t="s">
        <v>39502</v>
      </c>
      <c r="E189" s="40">
        <v>19498</v>
      </c>
      <c r="F189" s="50">
        <f ca="1">DATEDIF(sindaci[[#This Row],[data_nascita]],TODAY(),"Y")</f>
        <v>71</v>
      </c>
      <c r="G189" s="39" t="s">
        <v>55892</v>
      </c>
      <c r="H189" t="s">
        <v>39503</v>
      </c>
    </row>
    <row r="190" spans="1:8" hidden="1" x14ac:dyDescent="0.2">
      <c r="A190" t="s">
        <v>39715</v>
      </c>
      <c r="B190" t="s">
        <v>55846</v>
      </c>
      <c r="C190" t="s">
        <v>896</v>
      </c>
      <c r="D190" t="s">
        <v>39502</v>
      </c>
      <c r="E190" s="40">
        <v>17255</v>
      </c>
      <c r="F190" s="50">
        <f ca="1">DATEDIF(sindaci[[#This Row],[data_nascita]],TODAY(),"Y")</f>
        <v>77</v>
      </c>
      <c r="G190" s="39" t="s">
        <v>55892</v>
      </c>
      <c r="H190" t="s">
        <v>39505</v>
      </c>
    </row>
    <row r="191" spans="1:8" hidden="1" x14ac:dyDescent="0.2">
      <c r="A191" t="s">
        <v>39716</v>
      </c>
      <c r="B191" t="s">
        <v>55734</v>
      </c>
      <c r="C191" t="s">
        <v>896</v>
      </c>
      <c r="D191" t="s">
        <v>39502</v>
      </c>
      <c r="E191" s="40">
        <v>20790</v>
      </c>
      <c r="F191" s="50">
        <f ca="1">DATEDIF(sindaci[[#This Row],[data_nascita]],TODAY(),"Y")</f>
        <v>67</v>
      </c>
      <c r="G191" s="39" t="s">
        <v>55892</v>
      </c>
      <c r="H191" t="s">
        <v>39508</v>
      </c>
    </row>
    <row r="192" spans="1:8" x14ac:dyDescent="0.2">
      <c r="A192" t="s">
        <v>39578</v>
      </c>
      <c r="B192" t="s">
        <v>55893</v>
      </c>
      <c r="C192" t="s">
        <v>897</v>
      </c>
      <c r="D192" t="s">
        <v>39502</v>
      </c>
      <c r="E192" s="40">
        <v>19649</v>
      </c>
      <c r="F192" s="50">
        <f ca="1">DATEDIF(sindaci[[#This Row],[data_nascita]],TODAY(),"Y")</f>
        <v>70</v>
      </c>
      <c r="G192" s="39" t="s">
        <v>55894</v>
      </c>
      <c r="H192" t="s">
        <v>39503</v>
      </c>
    </row>
    <row r="193" spans="1:8" hidden="1" x14ac:dyDescent="0.2">
      <c r="A193" t="s">
        <v>39717</v>
      </c>
      <c r="B193" t="s">
        <v>55895</v>
      </c>
      <c r="C193" t="s">
        <v>897</v>
      </c>
      <c r="D193" t="s">
        <v>39507</v>
      </c>
      <c r="E193" s="40">
        <v>33425</v>
      </c>
      <c r="F193" s="50">
        <f ca="1">DATEDIF(sindaci[[#This Row],[data_nascita]],TODAY(),"Y")</f>
        <v>32</v>
      </c>
      <c r="G193" s="39" t="s">
        <v>55758</v>
      </c>
      <c r="H193" t="s">
        <v>39505</v>
      </c>
    </row>
    <row r="194" spans="1:8" hidden="1" x14ac:dyDescent="0.2">
      <c r="A194" t="s">
        <v>39719</v>
      </c>
      <c r="B194" t="s">
        <v>55896</v>
      </c>
      <c r="C194" t="s">
        <v>897</v>
      </c>
      <c r="D194" t="s">
        <v>39502</v>
      </c>
      <c r="E194" s="40">
        <v>31875</v>
      </c>
      <c r="F194" s="50">
        <f ca="1">DATEDIF(sindaci[[#This Row],[data_nascita]],TODAY(),"Y")</f>
        <v>37</v>
      </c>
      <c r="G194" s="39" t="s">
        <v>55758</v>
      </c>
      <c r="H194" t="s">
        <v>39508</v>
      </c>
    </row>
    <row r="195" spans="1:8" x14ac:dyDescent="0.2">
      <c r="A195" t="s">
        <v>39721</v>
      </c>
      <c r="B195" t="s">
        <v>55762</v>
      </c>
      <c r="C195" t="s">
        <v>898</v>
      </c>
      <c r="D195" t="s">
        <v>39502</v>
      </c>
      <c r="E195" s="40">
        <v>24953</v>
      </c>
      <c r="F195" s="50">
        <f ca="1">DATEDIF(sindaci[[#This Row],[data_nascita]],TODAY(),"Y")</f>
        <v>56</v>
      </c>
      <c r="G195" s="39" t="s">
        <v>55732</v>
      </c>
      <c r="H195" t="s">
        <v>39503</v>
      </c>
    </row>
    <row r="196" spans="1:8" hidden="1" x14ac:dyDescent="0.2">
      <c r="A196" t="s">
        <v>39722</v>
      </c>
      <c r="B196" t="s">
        <v>55835</v>
      </c>
      <c r="C196" t="s">
        <v>898</v>
      </c>
      <c r="D196" t="s">
        <v>39502</v>
      </c>
      <c r="E196" s="40">
        <v>35518</v>
      </c>
      <c r="F196" s="50">
        <f ca="1">DATEDIF(sindaci[[#This Row],[data_nascita]],TODAY(),"Y")</f>
        <v>27</v>
      </c>
      <c r="G196" s="39" t="s">
        <v>55732</v>
      </c>
      <c r="H196" t="s">
        <v>39505</v>
      </c>
    </row>
    <row r="197" spans="1:8" hidden="1" x14ac:dyDescent="0.2">
      <c r="A197" t="s">
        <v>39723</v>
      </c>
      <c r="B197" t="s">
        <v>55770</v>
      </c>
      <c r="C197" t="s">
        <v>898</v>
      </c>
      <c r="D197" t="s">
        <v>39507</v>
      </c>
      <c r="E197" s="40">
        <v>27515</v>
      </c>
      <c r="F197" s="50">
        <f ca="1">DATEDIF(sindaci[[#This Row],[data_nascita]],TODAY(),"Y")</f>
        <v>49</v>
      </c>
      <c r="G197" s="39" t="s">
        <v>55732</v>
      </c>
      <c r="H197" t="s">
        <v>39508</v>
      </c>
    </row>
    <row r="198" spans="1:8" x14ac:dyDescent="0.2">
      <c r="A198" t="s">
        <v>39724</v>
      </c>
      <c r="B198" t="s">
        <v>55897</v>
      </c>
      <c r="C198" t="s">
        <v>899</v>
      </c>
      <c r="D198" t="s">
        <v>39502</v>
      </c>
      <c r="E198" s="40">
        <v>21295</v>
      </c>
      <c r="F198" s="50">
        <f ca="1">DATEDIF(sindaci[[#This Row],[data_nascita]],TODAY(),"Y")</f>
        <v>66</v>
      </c>
      <c r="G198" s="39" t="s">
        <v>55898</v>
      </c>
      <c r="H198" t="s">
        <v>39503</v>
      </c>
    </row>
    <row r="199" spans="1:8" hidden="1" x14ac:dyDescent="0.2">
      <c r="A199" t="s">
        <v>39725</v>
      </c>
      <c r="B199" t="s">
        <v>55830</v>
      </c>
      <c r="C199" t="s">
        <v>899</v>
      </c>
      <c r="D199" t="s">
        <v>39502</v>
      </c>
      <c r="E199" s="40">
        <v>23821</v>
      </c>
      <c r="F199" s="50">
        <f ca="1">DATEDIF(sindaci[[#This Row],[data_nascita]],TODAY(),"Y")</f>
        <v>59</v>
      </c>
      <c r="G199" s="39" t="s">
        <v>55899</v>
      </c>
      <c r="H199" t="s">
        <v>39505</v>
      </c>
    </row>
    <row r="200" spans="1:8" hidden="1" x14ac:dyDescent="0.2">
      <c r="A200" t="s">
        <v>39726</v>
      </c>
      <c r="B200" t="s">
        <v>55900</v>
      </c>
      <c r="C200" t="s">
        <v>899</v>
      </c>
      <c r="D200" t="s">
        <v>39502</v>
      </c>
      <c r="E200" s="40">
        <v>18607</v>
      </c>
      <c r="F200" s="50">
        <f ca="1">DATEDIF(sindaci[[#This Row],[data_nascita]],TODAY(),"Y")</f>
        <v>73</v>
      </c>
      <c r="G200" s="39" t="s">
        <v>55901</v>
      </c>
      <c r="H200" t="s">
        <v>39508</v>
      </c>
    </row>
    <row r="201" spans="1:8" x14ac:dyDescent="0.2">
      <c r="A201" t="s">
        <v>39727</v>
      </c>
      <c r="B201" t="s">
        <v>55831</v>
      </c>
      <c r="C201" t="s">
        <v>900</v>
      </c>
      <c r="D201" t="s">
        <v>39502</v>
      </c>
      <c r="E201" s="40">
        <v>22525</v>
      </c>
      <c r="F201" s="50">
        <f ca="1">DATEDIF(sindaci[[#This Row],[data_nascita]],TODAY(),"Y")</f>
        <v>62</v>
      </c>
      <c r="G201" s="39" t="s">
        <v>55902</v>
      </c>
      <c r="H201" t="s">
        <v>39503</v>
      </c>
    </row>
    <row r="202" spans="1:8" hidden="1" x14ac:dyDescent="0.2">
      <c r="A202" t="s">
        <v>39728</v>
      </c>
      <c r="B202" t="s">
        <v>55903</v>
      </c>
      <c r="C202" t="s">
        <v>900</v>
      </c>
      <c r="D202" t="s">
        <v>39507</v>
      </c>
      <c r="E202" s="40">
        <v>27215</v>
      </c>
      <c r="F202" s="50">
        <f ca="1">DATEDIF(sindaci[[#This Row],[data_nascita]],TODAY(),"Y")</f>
        <v>49</v>
      </c>
      <c r="G202" s="39" t="s">
        <v>55720</v>
      </c>
      <c r="H202" t="s">
        <v>39505</v>
      </c>
    </row>
    <row r="203" spans="1:8" hidden="1" x14ac:dyDescent="0.2">
      <c r="A203" t="s">
        <v>39729</v>
      </c>
      <c r="B203" t="s">
        <v>55783</v>
      </c>
      <c r="C203" t="s">
        <v>900</v>
      </c>
      <c r="D203" t="s">
        <v>39502</v>
      </c>
      <c r="E203" s="40">
        <v>24494</v>
      </c>
      <c r="F203" s="50">
        <f ca="1">DATEDIF(sindaci[[#This Row],[data_nascita]],TODAY(),"Y")</f>
        <v>57</v>
      </c>
      <c r="G203" s="39" t="s">
        <v>55732</v>
      </c>
      <c r="H203" t="s">
        <v>39508</v>
      </c>
    </row>
    <row r="204" spans="1:8" x14ac:dyDescent="0.2">
      <c r="A204" t="s">
        <v>39730</v>
      </c>
      <c r="B204" t="s">
        <v>55904</v>
      </c>
      <c r="C204" t="s">
        <v>901</v>
      </c>
      <c r="D204" t="s">
        <v>39502</v>
      </c>
      <c r="E204" s="40">
        <v>19702</v>
      </c>
      <c r="F204" s="50">
        <f ca="1">DATEDIF(sindaci[[#This Row],[data_nascita]],TODAY(),"Y")</f>
        <v>70</v>
      </c>
      <c r="G204" s="39" t="s">
        <v>55905</v>
      </c>
      <c r="H204" t="s">
        <v>39503</v>
      </c>
    </row>
    <row r="205" spans="1:8" hidden="1" x14ac:dyDescent="0.2">
      <c r="A205" t="s">
        <v>39578</v>
      </c>
      <c r="B205" t="s">
        <v>55903</v>
      </c>
      <c r="C205" t="s">
        <v>901</v>
      </c>
      <c r="D205" t="s">
        <v>39507</v>
      </c>
      <c r="E205" s="40">
        <v>27865</v>
      </c>
      <c r="F205" s="50">
        <f ca="1">DATEDIF(sindaci[[#This Row],[data_nascita]],TODAY(),"Y")</f>
        <v>48</v>
      </c>
      <c r="G205" s="39" t="s">
        <v>55756</v>
      </c>
      <c r="H205" t="s">
        <v>39505</v>
      </c>
    </row>
    <row r="206" spans="1:8" hidden="1" x14ac:dyDescent="0.2">
      <c r="A206" t="s">
        <v>39731</v>
      </c>
      <c r="B206" t="s">
        <v>55770</v>
      </c>
      <c r="C206" t="s">
        <v>901</v>
      </c>
      <c r="D206" t="s">
        <v>39507</v>
      </c>
      <c r="E206" s="40">
        <v>27936</v>
      </c>
      <c r="F206" s="50">
        <f ca="1">DATEDIF(sindaci[[#This Row],[data_nascita]],TODAY(),"Y")</f>
        <v>47</v>
      </c>
      <c r="G206" s="39" t="s">
        <v>55906</v>
      </c>
      <c r="H206" t="s">
        <v>39508</v>
      </c>
    </row>
    <row r="207" spans="1:8" x14ac:dyDescent="0.2">
      <c r="A207" t="s">
        <v>39732</v>
      </c>
      <c r="B207" t="s">
        <v>55735</v>
      </c>
      <c r="C207" t="s">
        <v>902</v>
      </c>
      <c r="D207" t="s">
        <v>39502</v>
      </c>
      <c r="E207" s="40">
        <v>24972</v>
      </c>
      <c r="F207" s="50">
        <f ca="1">DATEDIF(sindaci[[#This Row],[data_nascita]],TODAY(),"Y")</f>
        <v>56</v>
      </c>
      <c r="G207" s="39" t="s">
        <v>55707</v>
      </c>
      <c r="H207" t="s">
        <v>39503</v>
      </c>
    </row>
    <row r="208" spans="1:8" hidden="1" x14ac:dyDescent="0.2">
      <c r="A208" t="s">
        <v>39733</v>
      </c>
      <c r="B208" t="s">
        <v>55907</v>
      </c>
      <c r="C208" t="s">
        <v>902</v>
      </c>
      <c r="D208" t="s">
        <v>39502</v>
      </c>
      <c r="E208" s="40">
        <v>20682</v>
      </c>
      <c r="F208" s="50">
        <f ca="1">DATEDIF(sindaci[[#This Row],[data_nascita]],TODAY(),"Y")</f>
        <v>67</v>
      </c>
      <c r="G208" s="39" t="s">
        <v>55713</v>
      </c>
      <c r="H208" t="s">
        <v>39505</v>
      </c>
    </row>
    <row r="209" spans="1:8" x14ac:dyDescent="0.2">
      <c r="A209" t="s">
        <v>39734</v>
      </c>
      <c r="B209" t="s">
        <v>55792</v>
      </c>
      <c r="C209" t="s">
        <v>903</v>
      </c>
      <c r="D209" t="s">
        <v>39502</v>
      </c>
      <c r="E209" s="40">
        <v>27623</v>
      </c>
      <c r="F209" s="50">
        <f ca="1">DATEDIF(sindaci[[#This Row],[data_nascita]],TODAY(),"Y")</f>
        <v>48</v>
      </c>
      <c r="G209" s="39" t="s">
        <v>55908</v>
      </c>
      <c r="H209" t="s">
        <v>39503</v>
      </c>
    </row>
    <row r="210" spans="1:8" hidden="1" x14ac:dyDescent="0.2">
      <c r="A210" t="s">
        <v>39735</v>
      </c>
      <c r="B210" t="s">
        <v>55909</v>
      </c>
      <c r="C210" t="s">
        <v>903</v>
      </c>
      <c r="D210" t="s">
        <v>39502</v>
      </c>
      <c r="E210" s="40">
        <v>28584</v>
      </c>
      <c r="F210" s="50">
        <f ca="1">DATEDIF(sindaci[[#This Row],[data_nascita]],TODAY(),"Y")</f>
        <v>46</v>
      </c>
      <c r="G210" s="39" t="s">
        <v>55707</v>
      </c>
      <c r="H210" t="s">
        <v>39505</v>
      </c>
    </row>
    <row r="211" spans="1:8" hidden="1" x14ac:dyDescent="0.2">
      <c r="A211" t="s">
        <v>39736</v>
      </c>
      <c r="B211" t="s">
        <v>55782</v>
      </c>
      <c r="C211" t="s">
        <v>903</v>
      </c>
      <c r="D211" t="s">
        <v>39502</v>
      </c>
      <c r="E211" s="40">
        <v>19674</v>
      </c>
      <c r="F211" s="50">
        <f ca="1">DATEDIF(sindaci[[#This Row],[data_nascita]],TODAY(),"Y")</f>
        <v>70</v>
      </c>
      <c r="G211" s="39" t="s">
        <v>55707</v>
      </c>
      <c r="H211" t="s">
        <v>39508</v>
      </c>
    </row>
    <row r="212" spans="1:8" x14ac:dyDescent="0.2">
      <c r="A212" t="s">
        <v>39737</v>
      </c>
      <c r="B212" t="s">
        <v>55910</v>
      </c>
      <c r="C212" t="s">
        <v>904</v>
      </c>
      <c r="D212" t="s">
        <v>39502</v>
      </c>
      <c r="E212" s="40">
        <v>18096</v>
      </c>
      <c r="F212" s="50">
        <f ca="1">DATEDIF(sindaci[[#This Row],[data_nascita]],TODAY(),"Y")</f>
        <v>74</v>
      </c>
      <c r="G212" s="39" t="s">
        <v>55911</v>
      </c>
      <c r="H212" t="s">
        <v>39503</v>
      </c>
    </row>
    <row r="213" spans="1:8" hidden="1" x14ac:dyDescent="0.2">
      <c r="A213" t="s">
        <v>39739</v>
      </c>
      <c r="B213" t="s">
        <v>55912</v>
      </c>
      <c r="C213" t="s">
        <v>904</v>
      </c>
      <c r="D213" t="s">
        <v>39502</v>
      </c>
      <c r="E213" s="40">
        <v>17782</v>
      </c>
      <c r="F213" s="50">
        <f ca="1">DATEDIF(sindaci[[#This Row],[data_nascita]],TODAY(),"Y")</f>
        <v>75</v>
      </c>
      <c r="G213" s="39" t="s">
        <v>55911</v>
      </c>
      <c r="H213" t="s">
        <v>39505</v>
      </c>
    </row>
    <row r="214" spans="1:8" hidden="1" x14ac:dyDescent="0.2">
      <c r="A214" t="s">
        <v>39741</v>
      </c>
      <c r="B214" t="s">
        <v>55741</v>
      </c>
      <c r="C214" t="s">
        <v>904</v>
      </c>
      <c r="D214" t="s">
        <v>39502</v>
      </c>
      <c r="E214" s="40">
        <v>19912</v>
      </c>
      <c r="F214" s="50">
        <f ca="1">DATEDIF(sindaci[[#This Row],[data_nascita]],TODAY(),"Y")</f>
        <v>69</v>
      </c>
      <c r="G214" s="39" t="s">
        <v>55911</v>
      </c>
      <c r="H214" t="s">
        <v>39508</v>
      </c>
    </row>
    <row r="215" spans="1:8" x14ac:dyDescent="0.2">
      <c r="A215" t="s">
        <v>39742</v>
      </c>
      <c r="B215" t="s">
        <v>55783</v>
      </c>
      <c r="C215" t="s">
        <v>905</v>
      </c>
      <c r="D215" t="s">
        <v>39502</v>
      </c>
      <c r="E215" s="40">
        <v>22950</v>
      </c>
      <c r="F215" s="50">
        <f ca="1">DATEDIF(sindaci[[#This Row],[data_nascita]],TODAY(),"Y")</f>
        <v>61</v>
      </c>
      <c r="G215" s="39" t="s">
        <v>55758</v>
      </c>
      <c r="H215" t="s">
        <v>39503</v>
      </c>
    </row>
    <row r="216" spans="1:8" hidden="1" x14ac:dyDescent="0.2">
      <c r="A216" t="s">
        <v>2072</v>
      </c>
      <c r="B216" t="s">
        <v>55910</v>
      </c>
      <c r="C216" t="s">
        <v>905</v>
      </c>
      <c r="D216" t="s">
        <v>39502</v>
      </c>
      <c r="E216" s="40">
        <v>22411</v>
      </c>
      <c r="F216" s="50">
        <f ca="1">DATEDIF(sindaci[[#This Row],[data_nascita]],TODAY(),"Y")</f>
        <v>63</v>
      </c>
      <c r="G216" s="39" t="s">
        <v>55913</v>
      </c>
      <c r="H216" t="s">
        <v>39505</v>
      </c>
    </row>
    <row r="217" spans="1:8" hidden="1" x14ac:dyDescent="0.2">
      <c r="A217" t="s">
        <v>39743</v>
      </c>
      <c r="B217" t="s">
        <v>55755</v>
      </c>
      <c r="C217" t="s">
        <v>905</v>
      </c>
      <c r="D217" t="s">
        <v>39502</v>
      </c>
      <c r="E217" s="40">
        <v>24857</v>
      </c>
      <c r="F217" s="50">
        <f ca="1">DATEDIF(sindaci[[#This Row],[data_nascita]],TODAY(),"Y")</f>
        <v>56</v>
      </c>
      <c r="G217" s="39" t="s">
        <v>55914</v>
      </c>
      <c r="H217" t="s">
        <v>39508</v>
      </c>
    </row>
    <row r="218" spans="1:8" x14ac:dyDescent="0.2">
      <c r="A218" t="s">
        <v>39744</v>
      </c>
      <c r="B218" t="s">
        <v>55763</v>
      </c>
      <c r="C218" t="s">
        <v>906</v>
      </c>
      <c r="D218" t="s">
        <v>39502</v>
      </c>
      <c r="E218" s="40">
        <v>32162</v>
      </c>
      <c r="F218" s="50">
        <f ca="1">DATEDIF(sindaci[[#This Row],[data_nascita]],TODAY(),"Y")</f>
        <v>36</v>
      </c>
      <c r="G218" s="39" t="s">
        <v>55720</v>
      </c>
      <c r="H218" t="s">
        <v>39503</v>
      </c>
    </row>
    <row r="219" spans="1:8" hidden="1" x14ac:dyDescent="0.2">
      <c r="A219" t="s">
        <v>39745</v>
      </c>
      <c r="B219" t="s">
        <v>55780</v>
      </c>
      <c r="C219" t="s">
        <v>906</v>
      </c>
      <c r="D219" t="s">
        <v>39502</v>
      </c>
      <c r="E219" s="40">
        <v>24007</v>
      </c>
      <c r="F219" s="50">
        <f ca="1">DATEDIF(sindaci[[#This Row],[data_nascita]],TODAY(),"Y")</f>
        <v>58</v>
      </c>
      <c r="G219" s="39" t="s">
        <v>55744</v>
      </c>
      <c r="H219" t="s">
        <v>39505</v>
      </c>
    </row>
    <row r="220" spans="1:8" hidden="1" x14ac:dyDescent="0.2">
      <c r="A220" t="s">
        <v>39713</v>
      </c>
      <c r="B220" t="s">
        <v>55743</v>
      </c>
      <c r="C220" t="s">
        <v>906</v>
      </c>
      <c r="D220" t="s">
        <v>39502</v>
      </c>
      <c r="E220" s="40">
        <v>21467</v>
      </c>
      <c r="F220" s="50">
        <f ca="1">DATEDIF(sindaci[[#This Row],[data_nascita]],TODAY(),"Y")</f>
        <v>65</v>
      </c>
      <c r="G220" s="39" t="s">
        <v>55720</v>
      </c>
      <c r="H220" t="s">
        <v>39508</v>
      </c>
    </row>
    <row r="221" spans="1:8" x14ac:dyDescent="0.2">
      <c r="A221" t="s">
        <v>39746</v>
      </c>
      <c r="B221" t="s">
        <v>55915</v>
      </c>
      <c r="C221" t="s">
        <v>907</v>
      </c>
      <c r="D221" t="s">
        <v>39502</v>
      </c>
      <c r="E221" s="40">
        <v>18395</v>
      </c>
      <c r="F221" s="50">
        <f ca="1">DATEDIF(sindaci[[#This Row],[data_nascita]],TODAY(),"Y")</f>
        <v>74</v>
      </c>
      <c r="G221" s="39" t="s">
        <v>55916</v>
      </c>
      <c r="H221" t="s">
        <v>39503</v>
      </c>
    </row>
    <row r="222" spans="1:8" hidden="1" x14ac:dyDescent="0.2">
      <c r="A222" t="s">
        <v>39747</v>
      </c>
      <c r="B222" t="s">
        <v>55861</v>
      </c>
      <c r="C222" t="s">
        <v>907</v>
      </c>
      <c r="D222" t="s">
        <v>39507</v>
      </c>
      <c r="E222" s="40">
        <v>32149</v>
      </c>
      <c r="F222" s="50">
        <f ca="1">DATEDIF(sindaci[[#This Row],[data_nascita]],TODAY(),"Y")</f>
        <v>36</v>
      </c>
      <c r="G222" s="39" t="s">
        <v>55713</v>
      </c>
      <c r="H222" t="s">
        <v>39508</v>
      </c>
    </row>
    <row r="223" spans="1:8" hidden="1" x14ac:dyDescent="0.2">
      <c r="A223" t="s">
        <v>39615</v>
      </c>
      <c r="B223" t="s">
        <v>55835</v>
      </c>
      <c r="C223" t="s">
        <v>907</v>
      </c>
      <c r="D223" t="s">
        <v>39502</v>
      </c>
      <c r="E223" s="40">
        <v>20017</v>
      </c>
      <c r="F223" s="50">
        <f ca="1">DATEDIF(sindaci[[#This Row],[data_nascita]],TODAY(),"Y")</f>
        <v>69</v>
      </c>
      <c r="G223" s="39" t="s">
        <v>55917</v>
      </c>
      <c r="H223" t="s">
        <v>39508</v>
      </c>
    </row>
    <row r="224" spans="1:8" x14ac:dyDescent="0.2">
      <c r="A224" t="s">
        <v>2885</v>
      </c>
      <c r="B224" t="s">
        <v>55918</v>
      </c>
      <c r="C224" t="s">
        <v>908</v>
      </c>
      <c r="D224" t="s">
        <v>39502</v>
      </c>
      <c r="E224" s="40">
        <v>25567</v>
      </c>
      <c r="F224" s="50">
        <f ca="1">DATEDIF(sindaci[[#This Row],[data_nascita]],TODAY(),"Y")</f>
        <v>54</v>
      </c>
      <c r="G224" s="39" t="s">
        <v>55731</v>
      </c>
      <c r="H224" t="s">
        <v>39503</v>
      </c>
    </row>
    <row r="225" spans="1:8" hidden="1" x14ac:dyDescent="0.2">
      <c r="A225" t="s">
        <v>39749</v>
      </c>
      <c r="B225" t="s">
        <v>55768</v>
      </c>
      <c r="C225" t="s">
        <v>908</v>
      </c>
      <c r="D225" t="s">
        <v>39502</v>
      </c>
      <c r="E225" s="40">
        <v>24688</v>
      </c>
      <c r="F225" s="50">
        <f ca="1">DATEDIF(sindaci[[#This Row],[data_nascita]],TODAY(),"Y")</f>
        <v>56</v>
      </c>
      <c r="G225" s="39" t="s">
        <v>55713</v>
      </c>
      <c r="H225" t="s">
        <v>39505</v>
      </c>
    </row>
    <row r="226" spans="1:8" hidden="1" x14ac:dyDescent="0.2">
      <c r="A226" t="s">
        <v>1690</v>
      </c>
      <c r="B226" t="s">
        <v>55919</v>
      </c>
      <c r="C226" t="s">
        <v>908</v>
      </c>
      <c r="D226" t="s">
        <v>39507</v>
      </c>
      <c r="E226" s="40">
        <v>26278</v>
      </c>
      <c r="F226" s="50">
        <f ca="1">DATEDIF(sindaci[[#This Row],[data_nascita]],TODAY(),"Y")</f>
        <v>52</v>
      </c>
      <c r="G226" s="39" t="s">
        <v>55713</v>
      </c>
      <c r="H226" t="s">
        <v>39508</v>
      </c>
    </row>
    <row r="227" spans="1:8" x14ac:dyDescent="0.2">
      <c r="A227" t="s">
        <v>39750</v>
      </c>
      <c r="B227" t="s">
        <v>55920</v>
      </c>
      <c r="C227" t="s">
        <v>909</v>
      </c>
      <c r="D227" t="s">
        <v>39502</v>
      </c>
      <c r="E227" s="40">
        <v>20153</v>
      </c>
      <c r="F227" s="50">
        <f ca="1">DATEDIF(sindaci[[#This Row],[data_nascita]],TODAY(),"Y")</f>
        <v>69</v>
      </c>
      <c r="G227" s="39" t="s">
        <v>55921</v>
      </c>
      <c r="H227" t="s">
        <v>39503</v>
      </c>
    </row>
    <row r="228" spans="1:8" hidden="1" x14ac:dyDescent="0.2">
      <c r="A228" t="s">
        <v>39751</v>
      </c>
      <c r="B228" t="s">
        <v>55762</v>
      </c>
      <c r="C228" t="s">
        <v>909</v>
      </c>
      <c r="D228" t="s">
        <v>39502</v>
      </c>
      <c r="E228" s="40">
        <v>26810</v>
      </c>
      <c r="F228" s="50">
        <f ca="1">DATEDIF(sindaci[[#This Row],[data_nascita]],TODAY(),"Y")</f>
        <v>51</v>
      </c>
      <c r="G228" s="39" t="s">
        <v>55720</v>
      </c>
      <c r="H228" t="s">
        <v>39505</v>
      </c>
    </row>
    <row r="229" spans="1:8" hidden="1" x14ac:dyDescent="0.2">
      <c r="A229" t="s">
        <v>39752</v>
      </c>
      <c r="B229" t="s">
        <v>55735</v>
      </c>
      <c r="C229" t="s">
        <v>909</v>
      </c>
      <c r="D229" t="s">
        <v>39502</v>
      </c>
      <c r="E229" s="40">
        <v>23040</v>
      </c>
      <c r="F229" s="50">
        <f ca="1">DATEDIF(sindaci[[#This Row],[data_nascita]],TODAY(),"Y")</f>
        <v>61</v>
      </c>
      <c r="G229" s="39" t="s">
        <v>55922</v>
      </c>
      <c r="H229" t="s">
        <v>39508</v>
      </c>
    </row>
    <row r="230" spans="1:8" x14ac:dyDescent="0.2">
      <c r="A230" t="s">
        <v>39753</v>
      </c>
      <c r="B230" t="s">
        <v>55760</v>
      </c>
      <c r="C230" t="s">
        <v>910</v>
      </c>
      <c r="D230" t="s">
        <v>39502</v>
      </c>
      <c r="E230" s="40">
        <v>25964</v>
      </c>
      <c r="F230" s="50">
        <f ca="1">DATEDIF(sindaci[[#This Row],[data_nascita]],TODAY(),"Y")</f>
        <v>53</v>
      </c>
      <c r="G230" s="39" t="s">
        <v>55732</v>
      </c>
      <c r="H230" t="s">
        <v>39503</v>
      </c>
    </row>
    <row r="231" spans="1:8" hidden="1" x14ac:dyDescent="0.2">
      <c r="A231" t="s">
        <v>39754</v>
      </c>
      <c r="B231" t="s">
        <v>55923</v>
      </c>
      <c r="C231" t="s">
        <v>910</v>
      </c>
      <c r="D231" t="s">
        <v>39507</v>
      </c>
      <c r="E231" s="40">
        <v>28491</v>
      </c>
      <c r="F231" s="50">
        <f ca="1">DATEDIF(sindaci[[#This Row],[data_nascita]],TODAY(),"Y")</f>
        <v>46</v>
      </c>
      <c r="G231" s="39" t="s">
        <v>55732</v>
      </c>
      <c r="H231" t="s">
        <v>39508</v>
      </c>
    </row>
    <row r="232" spans="1:8" hidden="1" x14ac:dyDescent="0.2">
      <c r="A232" t="s">
        <v>4211</v>
      </c>
      <c r="B232" t="s">
        <v>55885</v>
      </c>
      <c r="C232" t="s">
        <v>910</v>
      </c>
      <c r="D232" t="s">
        <v>39502</v>
      </c>
      <c r="E232" s="40">
        <v>24710</v>
      </c>
      <c r="F232" s="50">
        <f ca="1">DATEDIF(sindaci[[#This Row],[data_nascita]],TODAY(),"Y")</f>
        <v>56</v>
      </c>
      <c r="G232" s="39" t="s">
        <v>55732</v>
      </c>
      <c r="H232" t="s">
        <v>39508</v>
      </c>
    </row>
    <row r="233" spans="1:8" x14ac:dyDescent="0.2">
      <c r="A233" t="s">
        <v>39755</v>
      </c>
      <c r="B233" t="s">
        <v>55835</v>
      </c>
      <c r="C233" t="s">
        <v>911</v>
      </c>
      <c r="D233" t="s">
        <v>39502</v>
      </c>
      <c r="E233" s="40">
        <v>24017</v>
      </c>
      <c r="F233" s="50">
        <f ca="1">DATEDIF(sindaci[[#This Row],[data_nascita]],TODAY(),"Y")</f>
        <v>58</v>
      </c>
      <c r="G233" s="39" t="s">
        <v>55924</v>
      </c>
      <c r="H233" t="s">
        <v>39503</v>
      </c>
    </row>
    <row r="234" spans="1:8" hidden="1" x14ac:dyDescent="0.2">
      <c r="A234" t="s">
        <v>3904</v>
      </c>
      <c r="B234" t="s">
        <v>55925</v>
      </c>
      <c r="C234" t="s">
        <v>911</v>
      </c>
      <c r="D234" t="s">
        <v>39507</v>
      </c>
      <c r="E234" s="40">
        <v>20936</v>
      </c>
      <c r="F234" s="50">
        <f ca="1">DATEDIF(sindaci[[#This Row],[data_nascita]],TODAY(),"Y")</f>
        <v>67</v>
      </c>
      <c r="G234" s="39" t="s">
        <v>55926</v>
      </c>
      <c r="H234" t="s">
        <v>39508</v>
      </c>
    </row>
    <row r="235" spans="1:8" hidden="1" x14ac:dyDescent="0.2">
      <c r="A235" t="s">
        <v>39757</v>
      </c>
      <c r="B235" t="s">
        <v>55927</v>
      </c>
      <c r="C235" t="s">
        <v>911</v>
      </c>
      <c r="D235" t="s">
        <v>39507</v>
      </c>
      <c r="E235" s="40">
        <v>17820</v>
      </c>
      <c r="F235" s="50">
        <f ca="1">DATEDIF(sindaci[[#This Row],[data_nascita]],TODAY(),"Y")</f>
        <v>75</v>
      </c>
      <c r="G235" s="39" t="s">
        <v>55928</v>
      </c>
      <c r="H235" t="s">
        <v>39508</v>
      </c>
    </row>
    <row r="236" spans="1:8" hidden="1" x14ac:dyDescent="0.2">
      <c r="A236" t="s">
        <v>39758</v>
      </c>
      <c r="B236" t="s">
        <v>55806</v>
      </c>
      <c r="C236" t="s">
        <v>912</v>
      </c>
      <c r="D236" t="s">
        <v>39507</v>
      </c>
      <c r="E236" s="40">
        <v>25880</v>
      </c>
      <c r="F236" s="50">
        <f ca="1">DATEDIF(sindaci[[#This Row],[data_nascita]],TODAY(),"Y")</f>
        <v>53</v>
      </c>
      <c r="G236" s="39" t="s">
        <v>55720</v>
      </c>
      <c r="H236" t="s">
        <v>39503</v>
      </c>
    </row>
    <row r="237" spans="1:8" hidden="1" x14ac:dyDescent="0.2">
      <c r="A237" t="s">
        <v>39759</v>
      </c>
      <c r="B237" t="s">
        <v>55929</v>
      </c>
      <c r="C237" t="s">
        <v>912</v>
      </c>
      <c r="D237" t="s">
        <v>39507</v>
      </c>
      <c r="E237" s="40">
        <v>27559</v>
      </c>
      <c r="F237" s="50">
        <f ca="1">DATEDIF(sindaci[[#This Row],[data_nascita]],TODAY(),"Y")</f>
        <v>49</v>
      </c>
      <c r="G237" s="39" t="s">
        <v>55756</v>
      </c>
      <c r="H237" t="s">
        <v>39505</v>
      </c>
    </row>
    <row r="238" spans="1:8" hidden="1" x14ac:dyDescent="0.2">
      <c r="A238" t="s">
        <v>39522</v>
      </c>
      <c r="B238" t="s">
        <v>55719</v>
      </c>
      <c r="C238" t="s">
        <v>912</v>
      </c>
      <c r="D238" t="s">
        <v>39502</v>
      </c>
      <c r="E238" s="40">
        <v>30992</v>
      </c>
      <c r="F238" s="50">
        <f ca="1">DATEDIF(sindaci[[#This Row],[data_nascita]],TODAY(),"Y")</f>
        <v>39</v>
      </c>
      <c r="G238" s="39" t="s">
        <v>55720</v>
      </c>
      <c r="H238" t="s">
        <v>39508</v>
      </c>
    </row>
    <row r="239" spans="1:8" x14ac:dyDescent="0.2">
      <c r="A239" t="s">
        <v>39760</v>
      </c>
      <c r="B239" t="s">
        <v>55930</v>
      </c>
      <c r="C239" t="s">
        <v>913</v>
      </c>
      <c r="D239" t="s">
        <v>39502</v>
      </c>
      <c r="E239" s="40">
        <v>22771</v>
      </c>
      <c r="F239" s="50">
        <f ca="1">DATEDIF(sindaci[[#This Row],[data_nascita]],TODAY(),"Y")</f>
        <v>62</v>
      </c>
      <c r="G239" s="39" t="s">
        <v>55720</v>
      </c>
      <c r="H239" t="s">
        <v>39503</v>
      </c>
    </row>
    <row r="240" spans="1:8" hidden="1" x14ac:dyDescent="0.2">
      <c r="A240" t="s">
        <v>39761</v>
      </c>
      <c r="B240" t="s">
        <v>55931</v>
      </c>
      <c r="C240" t="s">
        <v>913</v>
      </c>
      <c r="D240" t="s">
        <v>39502</v>
      </c>
      <c r="E240" s="40">
        <v>27697</v>
      </c>
      <c r="F240" s="50">
        <f ca="1">DATEDIF(sindaci[[#This Row],[data_nascita]],TODAY(),"Y")</f>
        <v>48</v>
      </c>
      <c r="G240" s="39" t="s">
        <v>55720</v>
      </c>
      <c r="H240" t="s">
        <v>39508</v>
      </c>
    </row>
    <row r="241" spans="1:8" hidden="1" x14ac:dyDescent="0.2">
      <c r="A241" t="s">
        <v>1830</v>
      </c>
      <c r="B241" t="s">
        <v>55920</v>
      </c>
      <c r="C241" t="s">
        <v>913</v>
      </c>
      <c r="D241" t="s">
        <v>39502</v>
      </c>
      <c r="E241" s="40">
        <v>19371</v>
      </c>
      <c r="F241" s="50">
        <f ca="1">DATEDIF(sindaci[[#This Row],[data_nascita]],TODAY(),"Y")</f>
        <v>71</v>
      </c>
      <c r="G241" s="39" t="s">
        <v>55720</v>
      </c>
      <c r="H241" t="s">
        <v>39508</v>
      </c>
    </row>
    <row r="242" spans="1:8" x14ac:dyDescent="0.2">
      <c r="A242" t="s">
        <v>39762</v>
      </c>
      <c r="B242" t="s">
        <v>55932</v>
      </c>
      <c r="C242" t="s">
        <v>914</v>
      </c>
      <c r="D242" t="s">
        <v>39502</v>
      </c>
      <c r="E242" s="40">
        <v>24484</v>
      </c>
      <c r="F242" s="50">
        <f ca="1">DATEDIF(sindaci[[#This Row],[data_nascita]],TODAY(),"Y")</f>
        <v>57</v>
      </c>
      <c r="G242" s="39" t="s">
        <v>55933</v>
      </c>
      <c r="H242" t="s">
        <v>39503</v>
      </c>
    </row>
    <row r="243" spans="1:8" x14ac:dyDescent="0.2">
      <c r="A243" t="s">
        <v>39763</v>
      </c>
      <c r="B243" t="s">
        <v>55741</v>
      </c>
      <c r="C243" t="s">
        <v>915</v>
      </c>
      <c r="D243" t="s">
        <v>39502</v>
      </c>
      <c r="E243" s="40">
        <v>18751</v>
      </c>
      <c r="F243" s="50">
        <f ca="1">DATEDIF(sindaci[[#This Row],[data_nascita]],TODAY(),"Y")</f>
        <v>73</v>
      </c>
      <c r="G243" s="39" t="s">
        <v>55934</v>
      </c>
      <c r="H243" t="s">
        <v>39503</v>
      </c>
    </row>
    <row r="244" spans="1:8" hidden="1" x14ac:dyDescent="0.2">
      <c r="A244" t="s">
        <v>39764</v>
      </c>
      <c r="B244" t="s">
        <v>55798</v>
      </c>
      <c r="C244" t="s">
        <v>915</v>
      </c>
      <c r="D244" t="s">
        <v>39502</v>
      </c>
      <c r="E244" s="40">
        <v>29495</v>
      </c>
      <c r="F244" s="50">
        <f ca="1">DATEDIF(sindaci[[#This Row],[data_nascita]],TODAY(),"Y")</f>
        <v>43</v>
      </c>
      <c r="G244" s="39" t="s">
        <v>55935</v>
      </c>
      <c r="H244" t="s">
        <v>39505</v>
      </c>
    </row>
    <row r="245" spans="1:8" hidden="1" x14ac:dyDescent="0.2">
      <c r="A245" t="s">
        <v>39765</v>
      </c>
      <c r="B245" t="s">
        <v>55782</v>
      </c>
      <c r="C245" t="s">
        <v>915</v>
      </c>
      <c r="D245" t="s">
        <v>39502</v>
      </c>
      <c r="E245" s="40">
        <v>13795</v>
      </c>
      <c r="F245" s="50">
        <f ca="1">DATEDIF(sindaci[[#This Row],[data_nascita]],TODAY(),"Y")</f>
        <v>86</v>
      </c>
      <c r="G245" s="39" t="s">
        <v>55934</v>
      </c>
      <c r="H245" t="s">
        <v>39508</v>
      </c>
    </row>
    <row r="246" spans="1:8" x14ac:dyDescent="0.2">
      <c r="A246" t="s">
        <v>39766</v>
      </c>
      <c r="B246" t="s">
        <v>55936</v>
      </c>
      <c r="C246" t="s">
        <v>916</v>
      </c>
      <c r="D246" t="s">
        <v>39502</v>
      </c>
      <c r="E246" s="40">
        <v>22515</v>
      </c>
      <c r="F246" s="50">
        <f ca="1">DATEDIF(sindaci[[#This Row],[data_nascita]],TODAY(),"Y")</f>
        <v>62</v>
      </c>
      <c r="G246" s="39" t="s">
        <v>55720</v>
      </c>
      <c r="H246" t="s">
        <v>39503</v>
      </c>
    </row>
    <row r="247" spans="1:8" hidden="1" x14ac:dyDescent="0.2">
      <c r="A247" t="s">
        <v>39767</v>
      </c>
      <c r="B247" t="s">
        <v>55757</v>
      </c>
      <c r="C247" t="s">
        <v>916</v>
      </c>
      <c r="D247" t="s">
        <v>39502</v>
      </c>
      <c r="E247" s="40">
        <v>29803</v>
      </c>
      <c r="F247" s="50">
        <f ca="1">DATEDIF(sindaci[[#This Row],[data_nascita]],TODAY(),"Y")</f>
        <v>42</v>
      </c>
      <c r="G247" s="39" t="s">
        <v>55720</v>
      </c>
      <c r="H247" t="s">
        <v>39505</v>
      </c>
    </row>
    <row r="248" spans="1:8" hidden="1" x14ac:dyDescent="0.2">
      <c r="A248" t="s">
        <v>39606</v>
      </c>
      <c r="B248" t="s">
        <v>55763</v>
      </c>
      <c r="C248" t="s">
        <v>916</v>
      </c>
      <c r="D248" t="s">
        <v>39502</v>
      </c>
      <c r="E248" s="40">
        <v>26603</v>
      </c>
      <c r="F248" s="50">
        <f ca="1">DATEDIF(sindaci[[#This Row],[data_nascita]],TODAY(),"Y")</f>
        <v>51</v>
      </c>
      <c r="G248" s="39" t="s">
        <v>55720</v>
      </c>
      <c r="H248" t="s">
        <v>39508</v>
      </c>
    </row>
    <row r="249" spans="1:8" x14ac:dyDescent="0.2">
      <c r="A249" t="s">
        <v>39768</v>
      </c>
      <c r="B249" t="s">
        <v>55792</v>
      </c>
      <c r="C249" t="s">
        <v>917</v>
      </c>
      <c r="D249" t="s">
        <v>39502</v>
      </c>
      <c r="E249" s="40">
        <v>25240</v>
      </c>
      <c r="F249" s="50">
        <f ca="1">DATEDIF(sindaci[[#This Row],[data_nascita]],TODAY(),"Y")</f>
        <v>55</v>
      </c>
      <c r="G249" s="39" t="s">
        <v>55758</v>
      </c>
      <c r="H249" t="s">
        <v>39503</v>
      </c>
    </row>
    <row r="250" spans="1:8" hidden="1" x14ac:dyDescent="0.2">
      <c r="A250" t="s">
        <v>39769</v>
      </c>
      <c r="B250" t="s">
        <v>55780</v>
      </c>
      <c r="C250" t="s">
        <v>917</v>
      </c>
      <c r="D250" t="s">
        <v>39502</v>
      </c>
      <c r="E250" s="40">
        <v>26521</v>
      </c>
      <c r="F250" s="50">
        <f ca="1">DATEDIF(sindaci[[#This Row],[data_nascita]],TODAY(),"Y")</f>
        <v>51</v>
      </c>
      <c r="G250" s="39" t="s">
        <v>55758</v>
      </c>
      <c r="H250" t="s">
        <v>39505</v>
      </c>
    </row>
    <row r="251" spans="1:8" hidden="1" x14ac:dyDescent="0.2">
      <c r="A251" t="s">
        <v>39770</v>
      </c>
      <c r="B251" t="s">
        <v>55937</v>
      </c>
      <c r="C251" t="s">
        <v>917</v>
      </c>
      <c r="D251" t="s">
        <v>39502</v>
      </c>
      <c r="E251" s="40">
        <v>31860</v>
      </c>
      <c r="F251" s="50">
        <f ca="1">DATEDIF(sindaci[[#This Row],[data_nascita]],TODAY(),"Y")</f>
        <v>37</v>
      </c>
      <c r="G251" s="39" t="s">
        <v>55758</v>
      </c>
      <c r="H251" t="s">
        <v>39508</v>
      </c>
    </row>
    <row r="252" spans="1:8" x14ac:dyDescent="0.2">
      <c r="A252" t="s">
        <v>4211</v>
      </c>
      <c r="B252" t="s">
        <v>55910</v>
      </c>
      <c r="C252" t="s">
        <v>918</v>
      </c>
      <c r="D252" t="s">
        <v>39502</v>
      </c>
      <c r="E252" s="40">
        <v>18595</v>
      </c>
      <c r="F252" s="50">
        <f ca="1">DATEDIF(sindaci[[#This Row],[data_nascita]],TODAY(),"Y")</f>
        <v>73</v>
      </c>
      <c r="G252" s="39" t="s">
        <v>55938</v>
      </c>
      <c r="H252" t="s">
        <v>39503</v>
      </c>
    </row>
    <row r="253" spans="1:8" hidden="1" x14ac:dyDescent="0.2">
      <c r="A253" t="s">
        <v>39771</v>
      </c>
      <c r="B253" t="s">
        <v>55939</v>
      </c>
      <c r="C253" t="s">
        <v>918</v>
      </c>
      <c r="D253" t="s">
        <v>39502</v>
      </c>
      <c r="E253" s="40">
        <v>18858</v>
      </c>
      <c r="F253" s="50">
        <f ca="1">DATEDIF(sindaci[[#This Row],[data_nascita]],TODAY(),"Y")</f>
        <v>72</v>
      </c>
      <c r="G253" s="39" t="s">
        <v>55938</v>
      </c>
      <c r="H253" t="s">
        <v>39505</v>
      </c>
    </row>
    <row r="254" spans="1:8" hidden="1" x14ac:dyDescent="0.2">
      <c r="A254" t="s">
        <v>39772</v>
      </c>
      <c r="B254" t="s">
        <v>55817</v>
      </c>
      <c r="C254" t="s">
        <v>918</v>
      </c>
      <c r="D254" t="s">
        <v>39502</v>
      </c>
      <c r="E254" s="40">
        <v>22038</v>
      </c>
      <c r="F254" s="50">
        <f ca="1">DATEDIF(sindaci[[#This Row],[data_nascita]],TODAY(),"Y")</f>
        <v>64</v>
      </c>
      <c r="G254" s="39" t="s">
        <v>55756</v>
      </c>
      <c r="H254" t="s">
        <v>39508</v>
      </c>
    </row>
    <row r="255" spans="1:8" hidden="1" x14ac:dyDescent="0.2">
      <c r="A255" t="s">
        <v>39773</v>
      </c>
      <c r="B255" t="s">
        <v>55940</v>
      </c>
      <c r="C255" t="s">
        <v>918</v>
      </c>
      <c r="D255" t="s">
        <v>39507</v>
      </c>
      <c r="E255" s="40">
        <v>19259</v>
      </c>
      <c r="F255" s="50">
        <f ca="1">DATEDIF(sindaci[[#This Row],[data_nascita]],TODAY(),"Y")</f>
        <v>71</v>
      </c>
      <c r="G255" s="39" t="s">
        <v>55713</v>
      </c>
      <c r="H255" t="s">
        <v>39508</v>
      </c>
    </row>
    <row r="256" spans="1:8" hidden="1" x14ac:dyDescent="0.2">
      <c r="A256" t="s">
        <v>39774</v>
      </c>
      <c r="B256" t="s">
        <v>55807</v>
      </c>
      <c r="C256" t="s">
        <v>918</v>
      </c>
      <c r="D256" t="s">
        <v>39507</v>
      </c>
      <c r="E256" s="40">
        <v>26211</v>
      </c>
      <c r="F256" s="50">
        <f ca="1">DATEDIF(sindaci[[#This Row],[data_nascita]],TODAY(),"Y")</f>
        <v>52</v>
      </c>
      <c r="G256" s="39" t="s">
        <v>55941</v>
      </c>
      <c r="H256" t="s">
        <v>39508</v>
      </c>
    </row>
    <row r="257" spans="1:8" x14ac:dyDescent="0.2">
      <c r="A257" t="s">
        <v>39775</v>
      </c>
      <c r="B257" t="s">
        <v>55782</v>
      </c>
      <c r="C257" t="s">
        <v>919</v>
      </c>
      <c r="D257" t="s">
        <v>39502</v>
      </c>
      <c r="E257" s="40">
        <v>20059</v>
      </c>
      <c r="F257" s="50">
        <f ca="1">DATEDIF(sindaci[[#This Row],[data_nascita]],TODAY(),"Y")</f>
        <v>69</v>
      </c>
      <c r="G257" s="39" t="s">
        <v>55942</v>
      </c>
      <c r="H257" t="s">
        <v>39503</v>
      </c>
    </row>
    <row r="258" spans="1:8" hidden="1" x14ac:dyDescent="0.2">
      <c r="A258" t="s">
        <v>3866</v>
      </c>
      <c r="B258" t="s">
        <v>55943</v>
      </c>
      <c r="C258" t="s">
        <v>919</v>
      </c>
      <c r="D258" t="s">
        <v>39502</v>
      </c>
      <c r="E258" s="40">
        <v>23561</v>
      </c>
      <c r="F258" s="50">
        <f ca="1">DATEDIF(sindaci[[#This Row],[data_nascita]],TODAY(),"Y")</f>
        <v>59</v>
      </c>
      <c r="G258" s="39" t="s">
        <v>55713</v>
      </c>
      <c r="H258" t="s">
        <v>39505</v>
      </c>
    </row>
    <row r="259" spans="1:8" x14ac:dyDescent="0.2">
      <c r="A259" t="s">
        <v>39776</v>
      </c>
      <c r="B259" t="s">
        <v>55944</v>
      </c>
      <c r="C259" t="s">
        <v>920</v>
      </c>
      <c r="D259" t="s">
        <v>39502</v>
      </c>
      <c r="E259" s="40">
        <v>23798</v>
      </c>
      <c r="F259" s="50">
        <f ca="1">DATEDIF(sindaci[[#This Row],[data_nascita]],TODAY(),"Y")</f>
        <v>59</v>
      </c>
      <c r="G259" s="39" t="s">
        <v>55758</v>
      </c>
      <c r="H259" t="s">
        <v>39503</v>
      </c>
    </row>
    <row r="260" spans="1:8" hidden="1" x14ac:dyDescent="0.2">
      <c r="A260" t="s">
        <v>39777</v>
      </c>
      <c r="B260" t="s">
        <v>55810</v>
      </c>
      <c r="C260" t="s">
        <v>920</v>
      </c>
      <c r="D260" t="s">
        <v>39507</v>
      </c>
      <c r="E260" s="40">
        <v>29598</v>
      </c>
      <c r="F260" s="50">
        <f ca="1">DATEDIF(sindaci[[#This Row],[data_nascita]],TODAY(),"Y")</f>
        <v>43</v>
      </c>
      <c r="G260" s="39" t="s">
        <v>55945</v>
      </c>
      <c r="H260" t="s">
        <v>39508</v>
      </c>
    </row>
    <row r="261" spans="1:8" hidden="1" x14ac:dyDescent="0.2">
      <c r="A261" t="s">
        <v>39778</v>
      </c>
      <c r="B261" t="s">
        <v>55937</v>
      </c>
      <c r="C261" t="s">
        <v>920</v>
      </c>
      <c r="D261" t="s">
        <v>39502</v>
      </c>
      <c r="E261" s="40">
        <v>34201</v>
      </c>
      <c r="F261" s="50">
        <f ca="1">DATEDIF(sindaci[[#This Row],[data_nascita]],TODAY(),"Y")</f>
        <v>30</v>
      </c>
      <c r="G261" s="39" t="s">
        <v>55758</v>
      </c>
      <c r="H261" t="s">
        <v>39508</v>
      </c>
    </row>
    <row r="262" spans="1:8" x14ac:dyDescent="0.2">
      <c r="A262" t="s">
        <v>39697</v>
      </c>
      <c r="B262" t="s">
        <v>55763</v>
      </c>
      <c r="C262" t="s">
        <v>921</v>
      </c>
      <c r="D262" t="s">
        <v>39502</v>
      </c>
      <c r="E262" s="40">
        <v>26507</v>
      </c>
      <c r="F262" s="50">
        <f ca="1">DATEDIF(sindaci[[#This Row],[data_nascita]],TODAY(),"Y")</f>
        <v>51</v>
      </c>
      <c r="G262" s="39" t="s">
        <v>55713</v>
      </c>
      <c r="H262" t="s">
        <v>39503</v>
      </c>
    </row>
    <row r="263" spans="1:8" hidden="1" x14ac:dyDescent="0.2">
      <c r="A263" t="s">
        <v>39686</v>
      </c>
      <c r="B263" t="s">
        <v>55757</v>
      </c>
      <c r="C263" t="s">
        <v>921</v>
      </c>
      <c r="D263" t="s">
        <v>39502</v>
      </c>
      <c r="E263" s="40">
        <v>17348</v>
      </c>
      <c r="F263" s="50">
        <f ca="1">DATEDIF(sindaci[[#This Row],[data_nascita]],TODAY(),"Y")</f>
        <v>76</v>
      </c>
      <c r="G263" s="39" t="s">
        <v>55941</v>
      </c>
      <c r="H263" t="s">
        <v>39505</v>
      </c>
    </row>
    <row r="264" spans="1:8" hidden="1" x14ac:dyDescent="0.2">
      <c r="A264" t="s">
        <v>39779</v>
      </c>
      <c r="B264" t="s">
        <v>55946</v>
      </c>
      <c r="C264" t="s">
        <v>921</v>
      </c>
      <c r="D264" t="s">
        <v>39507</v>
      </c>
      <c r="E264" s="40">
        <v>32637</v>
      </c>
      <c r="F264" s="50">
        <f ca="1">DATEDIF(sindaci[[#This Row],[data_nascita]],TODAY(),"Y")</f>
        <v>35</v>
      </c>
      <c r="G264" s="39" t="s">
        <v>55707</v>
      </c>
      <c r="H264" t="s">
        <v>39508</v>
      </c>
    </row>
    <row r="265" spans="1:8" x14ac:dyDescent="0.2">
      <c r="A265" t="s">
        <v>39780</v>
      </c>
      <c r="B265" t="s">
        <v>55947</v>
      </c>
      <c r="C265" t="s">
        <v>922</v>
      </c>
      <c r="D265" t="s">
        <v>39502</v>
      </c>
      <c r="E265" s="40">
        <v>30174</v>
      </c>
      <c r="F265" s="50">
        <f ca="1">DATEDIF(sindaci[[#This Row],[data_nascita]],TODAY(),"Y")</f>
        <v>41</v>
      </c>
      <c r="G265" s="39" t="s">
        <v>55756</v>
      </c>
      <c r="H265" t="s">
        <v>39503</v>
      </c>
    </row>
    <row r="266" spans="1:8" hidden="1" x14ac:dyDescent="0.2">
      <c r="A266" t="s">
        <v>39781</v>
      </c>
      <c r="B266" t="s">
        <v>55948</v>
      </c>
      <c r="C266" t="s">
        <v>922</v>
      </c>
      <c r="D266" t="s">
        <v>39502</v>
      </c>
      <c r="E266" s="40">
        <v>23178</v>
      </c>
      <c r="F266" s="50">
        <f ca="1">DATEDIF(sindaci[[#This Row],[data_nascita]],TODAY(),"Y")</f>
        <v>61</v>
      </c>
      <c r="G266" s="39" t="s">
        <v>55752</v>
      </c>
      <c r="H266" t="s">
        <v>39505</v>
      </c>
    </row>
    <row r="267" spans="1:8" hidden="1" x14ac:dyDescent="0.2">
      <c r="A267" t="s">
        <v>39782</v>
      </c>
      <c r="B267" t="s">
        <v>55949</v>
      </c>
      <c r="C267" t="s">
        <v>922</v>
      </c>
      <c r="D267" t="s">
        <v>39502</v>
      </c>
      <c r="E267" s="40">
        <v>22045</v>
      </c>
      <c r="F267" s="50">
        <f ca="1">DATEDIF(sindaci[[#This Row],[data_nascita]],TODAY(),"Y")</f>
        <v>64</v>
      </c>
      <c r="G267" s="39" t="s">
        <v>55713</v>
      </c>
      <c r="H267" t="s">
        <v>39508</v>
      </c>
    </row>
    <row r="268" spans="1:8" x14ac:dyDescent="0.2">
      <c r="A268" t="s">
        <v>39784</v>
      </c>
      <c r="B268" t="s">
        <v>55950</v>
      </c>
      <c r="C268" t="s">
        <v>923</v>
      </c>
      <c r="D268" t="s">
        <v>39502</v>
      </c>
      <c r="E268" s="40">
        <v>14582</v>
      </c>
      <c r="F268" s="50">
        <f ca="1">DATEDIF(sindaci[[#This Row],[data_nascita]],TODAY(),"Y")</f>
        <v>84</v>
      </c>
      <c r="G268" s="39" t="s">
        <v>55758</v>
      </c>
      <c r="H268" t="s">
        <v>39503</v>
      </c>
    </row>
    <row r="269" spans="1:8" hidden="1" x14ac:dyDescent="0.2">
      <c r="A269" t="s">
        <v>39785</v>
      </c>
      <c r="B269" t="s">
        <v>55951</v>
      </c>
      <c r="C269" t="s">
        <v>923</v>
      </c>
      <c r="D269" t="s">
        <v>39502</v>
      </c>
      <c r="E269" s="40">
        <v>31629</v>
      </c>
      <c r="F269" s="50">
        <f ca="1">DATEDIF(sindaci[[#This Row],[data_nascita]],TODAY(),"Y")</f>
        <v>37</v>
      </c>
      <c r="G269" s="39" t="s">
        <v>55758</v>
      </c>
      <c r="H269" t="s">
        <v>39505</v>
      </c>
    </row>
    <row r="270" spans="1:8" hidden="1" x14ac:dyDescent="0.2">
      <c r="A270" t="s">
        <v>39787</v>
      </c>
      <c r="B270" t="s">
        <v>55952</v>
      </c>
      <c r="C270" t="s">
        <v>923</v>
      </c>
      <c r="D270" t="s">
        <v>39507</v>
      </c>
      <c r="E270" s="40">
        <v>30790</v>
      </c>
      <c r="F270" s="50">
        <f ca="1">DATEDIF(sindaci[[#This Row],[data_nascita]],TODAY(),"Y")</f>
        <v>40</v>
      </c>
      <c r="G270" s="39" t="s">
        <v>55953</v>
      </c>
      <c r="H270" t="s">
        <v>39508</v>
      </c>
    </row>
    <row r="271" spans="1:8" x14ac:dyDescent="0.2">
      <c r="A271" t="s">
        <v>39788</v>
      </c>
      <c r="B271" t="s">
        <v>55954</v>
      </c>
      <c r="C271" t="s">
        <v>924</v>
      </c>
      <c r="D271" t="s">
        <v>39502</v>
      </c>
      <c r="E271" s="40">
        <v>27791</v>
      </c>
      <c r="F271" s="50">
        <f ca="1">DATEDIF(sindaci[[#This Row],[data_nascita]],TODAY(),"Y")</f>
        <v>48</v>
      </c>
      <c r="G271" s="39" t="s">
        <v>55955</v>
      </c>
      <c r="H271" t="s">
        <v>39503</v>
      </c>
    </row>
    <row r="272" spans="1:8" hidden="1" x14ac:dyDescent="0.2">
      <c r="A272" t="s">
        <v>39789</v>
      </c>
      <c r="B272" t="s">
        <v>55956</v>
      </c>
      <c r="C272" t="s">
        <v>924</v>
      </c>
      <c r="D272" t="s">
        <v>39507</v>
      </c>
      <c r="E272" s="40">
        <v>19091</v>
      </c>
      <c r="F272" s="50">
        <f ca="1">DATEDIF(sindaci[[#This Row],[data_nascita]],TODAY(),"Y")</f>
        <v>72</v>
      </c>
      <c r="G272" s="39" t="s">
        <v>55758</v>
      </c>
      <c r="H272" t="s">
        <v>39508</v>
      </c>
    </row>
    <row r="273" spans="1:8" hidden="1" x14ac:dyDescent="0.2">
      <c r="A273" t="s">
        <v>39790</v>
      </c>
      <c r="B273" t="s">
        <v>55957</v>
      </c>
      <c r="C273" t="s">
        <v>924</v>
      </c>
      <c r="D273" t="s">
        <v>39502</v>
      </c>
      <c r="E273" s="40">
        <v>22706</v>
      </c>
      <c r="F273" s="50">
        <f ca="1">DATEDIF(sindaci[[#This Row],[data_nascita]],TODAY(),"Y")</f>
        <v>62</v>
      </c>
      <c r="G273" s="39" t="s">
        <v>55720</v>
      </c>
      <c r="H273" t="s">
        <v>39508</v>
      </c>
    </row>
    <row r="274" spans="1:8" x14ac:dyDescent="0.2">
      <c r="A274" t="s">
        <v>39791</v>
      </c>
      <c r="B274" t="s">
        <v>55885</v>
      </c>
      <c r="C274" t="s">
        <v>925</v>
      </c>
      <c r="D274" t="s">
        <v>39502</v>
      </c>
      <c r="E274" s="40">
        <v>17538</v>
      </c>
      <c r="F274" s="50">
        <f ca="1">DATEDIF(sindaci[[#This Row],[data_nascita]],TODAY(),"Y")</f>
        <v>76</v>
      </c>
      <c r="G274" s="39" t="s">
        <v>55958</v>
      </c>
      <c r="H274" t="s">
        <v>39503</v>
      </c>
    </row>
    <row r="275" spans="1:8" hidden="1" x14ac:dyDescent="0.2">
      <c r="A275" t="s">
        <v>39792</v>
      </c>
      <c r="B275" t="s">
        <v>55959</v>
      </c>
      <c r="C275" t="s">
        <v>925</v>
      </c>
      <c r="D275" t="s">
        <v>39502</v>
      </c>
      <c r="E275" s="40">
        <v>18097</v>
      </c>
      <c r="F275" s="50">
        <f ca="1">DATEDIF(sindaci[[#This Row],[data_nascita]],TODAY(),"Y")</f>
        <v>74</v>
      </c>
      <c r="G275" s="39" t="s">
        <v>55960</v>
      </c>
      <c r="H275" t="s">
        <v>39505</v>
      </c>
    </row>
    <row r="276" spans="1:8" hidden="1" x14ac:dyDescent="0.2">
      <c r="A276" t="s">
        <v>39793</v>
      </c>
      <c r="B276" t="s">
        <v>55735</v>
      </c>
      <c r="C276" t="s">
        <v>925</v>
      </c>
      <c r="D276" t="s">
        <v>39502</v>
      </c>
      <c r="E276" s="40">
        <v>19905</v>
      </c>
      <c r="F276" s="50">
        <f ca="1">DATEDIF(sindaci[[#This Row],[data_nascita]],TODAY(),"Y")</f>
        <v>69</v>
      </c>
      <c r="G276" s="39" t="s">
        <v>55713</v>
      </c>
      <c r="H276" t="s">
        <v>39508</v>
      </c>
    </row>
    <row r="277" spans="1:8" x14ac:dyDescent="0.2">
      <c r="A277" t="s">
        <v>39561</v>
      </c>
      <c r="B277" t="s">
        <v>55773</v>
      </c>
      <c r="C277" t="s">
        <v>11264</v>
      </c>
      <c r="D277" t="s">
        <v>39502</v>
      </c>
      <c r="E277" s="40">
        <v>24207</v>
      </c>
      <c r="F277" s="50">
        <f ca="1">DATEDIF(sindaci[[#This Row],[data_nascita]],TODAY(),"Y")</f>
        <v>58</v>
      </c>
      <c r="G277" s="39" t="s">
        <v>55720</v>
      </c>
      <c r="H277" t="s">
        <v>39503</v>
      </c>
    </row>
    <row r="278" spans="1:8" hidden="1" x14ac:dyDescent="0.2">
      <c r="A278" t="s">
        <v>39794</v>
      </c>
      <c r="B278" t="s">
        <v>55763</v>
      </c>
      <c r="C278" t="s">
        <v>11264</v>
      </c>
      <c r="D278" t="s">
        <v>39502</v>
      </c>
      <c r="E278" s="40">
        <v>30507</v>
      </c>
      <c r="F278" s="50">
        <f ca="1">DATEDIF(sindaci[[#This Row],[data_nascita]],TODAY(),"Y")</f>
        <v>40</v>
      </c>
      <c r="G278" s="39" t="s">
        <v>55720</v>
      </c>
      <c r="H278" t="s">
        <v>39505</v>
      </c>
    </row>
    <row r="279" spans="1:8" hidden="1" x14ac:dyDescent="0.2">
      <c r="A279" t="s">
        <v>39795</v>
      </c>
      <c r="B279" t="s">
        <v>55767</v>
      </c>
      <c r="C279" t="s">
        <v>11264</v>
      </c>
      <c r="D279" t="s">
        <v>39507</v>
      </c>
      <c r="E279" s="40">
        <v>30122</v>
      </c>
      <c r="F279" s="50">
        <f ca="1">DATEDIF(sindaci[[#This Row],[data_nascita]],TODAY(),"Y")</f>
        <v>42</v>
      </c>
      <c r="G279" s="39" t="s">
        <v>55720</v>
      </c>
      <c r="H279" t="s">
        <v>39508</v>
      </c>
    </row>
    <row r="280" spans="1:8" x14ac:dyDescent="0.2">
      <c r="A280" t="s">
        <v>39796</v>
      </c>
      <c r="B280" t="s">
        <v>55768</v>
      </c>
      <c r="C280" t="s">
        <v>926</v>
      </c>
      <c r="D280" t="s">
        <v>39502</v>
      </c>
      <c r="E280" s="40">
        <v>16084</v>
      </c>
      <c r="F280" s="50">
        <f ca="1">DATEDIF(sindaci[[#This Row],[data_nascita]],TODAY(),"Y")</f>
        <v>80</v>
      </c>
      <c r="G280" s="39" t="s">
        <v>55961</v>
      </c>
      <c r="H280" t="s">
        <v>39503</v>
      </c>
    </row>
    <row r="281" spans="1:8" hidden="1" x14ac:dyDescent="0.2">
      <c r="A281" t="s">
        <v>39797</v>
      </c>
      <c r="B281" t="s">
        <v>55770</v>
      </c>
      <c r="C281" t="s">
        <v>926</v>
      </c>
      <c r="D281" t="s">
        <v>39507</v>
      </c>
      <c r="E281" s="40">
        <v>29994</v>
      </c>
      <c r="F281" s="50">
        <f ca="1">DATEDIF(sindaci[[#This Row],[data_nascita]],TODAY(),"Y")</f>
        <v>42</v>
      </c>
      <c r="G281" s="39" t="s">
        <v>55707</v>
      </c>
      <c r="H281" t="s">
        <v>39505</v>
      </c>
    </row>
    <row r="282" spans="1:8" hidden="1" x14ac:dyDescent="0.2">
      <c r="A282" t="s">
        <v>39798</v>
      </c>
      <c r="B282" t="s">
        <v>55846</v>
      </c>
      <c r="C282" t="s">
        <v>926</v>
      </c>
      <c r="D282" t="s">
        <v>39502</v>
      </c>
      <c r="E282" s="40">
        <v>15679</v>
      </c>
      <c r="F282" s="50">
        <f ca="1">DATEDIF(sindaci[[#This Row],[data_nascita]],TODAY(),"Y")</f>
        <v>81</v>
      </c>
      <c r="G282" s="39" t="s">
        <v>55961</v>
      </c>
      <c r="H282" t="s">
        <v>39508</v>
      </c>
    </row>
    <row r="283" spans="1:8" x14ac:dyDescent="0.2">
      <c r="A283" t="s">
        <v>39799</v>
      </c>
      <c r="B283" t="s">
        <v>55962</v>
      </c>
      <c r="C283" t="s">
        <v>927</v>
      </c>
      <c r="D283" t="s">
        <v>39502</v>
      </c>
      <c r="E283" s="40">
        <v>22496</v>
      </c>
      <c r="F283" s="50">
        <f ca="1">DATEDIF(sindaci[[#This Row],[data_nascita]],TODAY(),"Y")</f>
        <v>62</v>
      </c>
      <c r="G283" s="39" t="s">
        <v>55963</v>
      </c>
      <c r="H283" t="s">
        <v>39503</v>
      </c>
    </row>
    <row r="284" spans="1:8" hidden="1" x14ac:dyDescent="0.2">
      <c r="A284" t="s">
        <v>39800</v>
      </c>
      <c r="B284" t="s">
        <v>55964</v>
      </c>
      <c r="C284" t="s">
        <v>927</v>
      </c>
      <c r="D284" t="s">
        <v>39502</v>
      </c>
      <c r="E284" s="40">
        <v>22187</v>
      </c>
      <c r="F284" s="50">
        <f ca="1">DATEDIF(sindaci[[#This Row],[data_nascita]],TODAY(),"Y")</f>
        <v>63</v>
      </c>
      <c r="G284" s="39" t="s">
        <v>55720</v>
      </c>
      <c r="H284" t="s">
        <v>39505</v>
      </c>
    </row>
    <row r="285" spans="1:8" hidden="1" x14ac:dyDescent="0.2">
      <c r="A285" t="s">
        <v>39801</v>
      </c>
      <c r="B285" t="s">
        <v>55965</v>
      </c>
      <c r="C285" t="s">
        <v>927</v>
      </c>
      <c r="D285" t="s">
        <v>39502</v>
      </c>
      <c r="E285" s="40">
        <v>26110</v>
      </c>
      <c r="F285" s="50">
        <f ca="1">DATEDIF(sindaci[[#This Row],[data_nascita]],TODAY(),"Y")</f>
        <v>52</v>
      </c>
      <c r="G285" s="39" t="s">
        <v>55720</v>
      </c>
      <c r="H285" t="s">
        <v>39508</v>
      </c>
    </row>
    <row r="286" spans="1:8" x14ac:dyDescent="0.2">
      <c r="A286" t="s">
        <v>39802</v>
      </c>
      <c r="B286" t="s">
        <v>55966</v>
      </c>
      <c r="C286" t="s">
        <v>928</v>
      </c>
      <c r="D286" t="s">
        <v>39502</v>
      </c>
      <c r="E286" s="40">
        <v>23088</v>
      </c>
      <c r="F286" s="50">
        <f ca="1">DATEDIF(sindaci[[#This Row],[data_nascita]],TODAY(),"Y")</f>
        <v>61</v>
      </c>
      <c r="G286" s="39" t="s">
        <v>55967</v>
      </c>
      <c r="H286" t="s">
        <v>39503</v>
      </c>
    </row>
    <row r="287" spans="1:8" hidden="1" x14ac:dyDescent="0.2">
      <c r="A287" t="s">
        <v>39803</v>
      </c>
      <c r="B287" t="s">
        <v>55968</v>
      </c>
      <c r="C287" t="s">
        <v>928</v>
      </c>
      <c r="D287" t="s">
        <v>39502</v>
      </c>
      <c r="E287" s="40">
        <v>19540</v>
      </c>
      <c r="F287" s="50">
        <f ca="1">DATEDIF(sindaci[[#This Row],[data_nascita]],TODAY(),"Y")</f>
        <v>70</v>
      </c>
      <c r="G287" s="39" t="s">
        <v>55967</v>
      </c>
      <c r="H287" t="s">
        <v>39505</v>
      </c>
    </row>
    <row r="288" spans="1:8" hidden="1" x14ac:dyDescent="0.2">
      <c r="A288" t="s">
        <v>39804</v>
      </c>
      <c r="B288" t="s">
        <v>55843</v>
      </c>
      <c r="C288" t="s">
        <v>928</v>
      </c>
      <c r="D288" t="s">
        <v>39507</v>
      </c>
      <c r="E288" s="40">
        <v>25132</v>
      </c>
      <c r="F288" s="50">
        <f ca="1">DATEDIF(sindaci[[#This Row],[data_nascita]],TODAY(),"Y")</f>
        <v>55</v>
      </c>
      <c r="G288" s="39" t="s">
        <v>55707</v>
      </c>
      <c r="H288" t="s">
        <v>39508</v>
      </c>
    </row>
    <row r="289" spans="1:8" x14ac:dyDescent="0.2">
      <c r="A289" t="s">
        <v>39671</v>
      </c>
      <c r="B289" t="s">
        <v>55846</v>
      </c>
      <c r="C289" t="s">
        <v>929</v>
      </c>
      <c r="D289" t="s">
        <v>39502</v>
      </c>
      <c r="E289" s="40">
        <v>15547</v>
      </c>
      <c r="F289" s="50">
        <f ca="1">DATEDIF(sindaci[[#This Row],[data_nascita]],TODAY(),"Y")</f>
        <v>81</v>
      </c>
      <c r="G289" s="39" t="s">
        <v>55969</v>
      </c>
      <c r="H289" t="s">
        <v>39503</v>
      </c>
    </row>
    <row r="290" spans="1:8" hidden="1" x14ac:dyDescent="0.2">
      <c r="A290" t="s">
        <v>39805</v>
      </c>
      <c r="B290" t="s">
        <v>55970</v>
      </c>
      <c r="C290" t="s">
        <v>929</v>
      </c>
      <c r="D290" t="s">
        <v>39502</v>
      </c>
      <c r="E290" s="40">
        <v>32429</v>
      </c>
      <c r="F290" s="50">
        <f ca="1">DATEDIF(sindaci[[#This Row],[data_nascita]],TODAY(),"Y")</f>
        <v>35</v>
      </c>
      <c r="G290" s="39" t="s">
        <v>55731</v>
      </c>
      <c r="H290" t="s">
        <v>39505</v>
      </c>
    </row>
    <row r="291" spans="1:8" hidden="1" x14ac:dyDescent="0.2">
      <c r="A291" t="s">
        <v>39806</v>
      </c>
      <c r="B291" t="s">
        <v>55971</v>
      </c>
      <c r="C291" t="s">
        <v>929</v>
      </c>
      <c r="D291" t="s">
        <v>39507</v>
      </c>
      <c r="E291" s="40">
        <v>19767</v>
      </c>
      <c r="F291" s="50">
        <f ca="1">DATEDIF(sindaci[[#This Row],[data_nascita]],TODAY(),"Y")</f>
        <v>70</v>
      </c>
      <c r="G291" s="39" t="s">
        <v>55969</v>
      </c>
      <c r="H291" t="s">
        <v>39508</v>
      </c>
    </row>
    <row r="292" spans="1:8" x14ac:dyDescent="0.2">
      <c r="A292" t="s">
        <v>978</v>
      </c>
      <c r="B292" t="s">
        <v>55762</v>
      </c>
      <c r="C292" t="s">
        <v>930</v>
      </c>
      <c r="D292" t="s">
        <v>39502</v>
      </c>
      <c r="E292" s="40">
        <v>29600</v>
      </c>
      <c r="F292" s="50">
        <f ca="1">DATEDIF(sindaci[[#This Row],[data_nascita]],TODAY(),"Y")</f>
        <v>43</v>
      </c>
      <c r="G292" s="39" t="s">
        <v>55732</v>
      </c>
      <c r="H292" t="s">
        <v>39503</v>
      </c>
    </row>
    <row r="293" spans="1:8" hidden="1" x14ac:dyDescent="0.2">
      <c r="A293" t="s">
        <v>39606</v>
      </c>
      <c r="B293" t="s">
        <v>55889</v>
      </c>
      <c r="C293" t="s">
        <v>930</v>
      </c>
      <c r="D293" t="s">
        <v>39502</v>
      </c>
      <c r="E293" s="40">
        <v>25814</v>
      </c>
      <c r="F293" s="50">
        <f ca="1">DATEDIF(sindaci[[#This Row],[data_nascita]],TODAY(),"Y")</f>
        <v>53</v>
      </c>
      <c r="G293" s="39" t="s">
        <v>55732</v>
      </c>
      <c r="H293" t="s">
        <v>39505</v>
      </c>
    </row>
    <row r="294" spans="1:8" hidden="1" x14ac:dyDescent="0.2">
      <c r="A294" t="s">
        <v>39807</v>
      </c>
      <c r="B294" t="s">
        <v>55896</v>
      </c>
      <c r="C294" t="s">
        <v>930</v>
      </c>
      <c r="D294" t="s">
        <v>39502</v>
      </c>
      <c r="E294" s="40">
        <v>27068</v>
      </c>
      <c r="F294" s="50">
        <f ca="1">DATEDIF(sindaci[[#This Row],[data_nascita]],TODAY(),"Y")</f>
        <v>50</v>
      </c>
      <c r="G294" s="39" t="s">
        <v>55732</v>
      </c>
      <c r="H294" t="s">
        <v>39508</v>
      </c>
    </row>
    <row r="295" spans="1:8" x14ac:dyDescent="0.2">
      <c r="A295" t="s">
        <v>39645</v>
      </c>
      <c r="B295" t="s">
        <v>55835</v>
      </c>
      <c r="C295" t="s">
        <v>931</v>
      </c>
      <c r="D295" t="s">
        <v>39502</v>
      </c>
      <c r="E295" s="40">
        <v>31542</v>
      </c>
      <c r="F295" s="50">
        <f ca="1">DATEDIF(sindaci[[#This Row],[data_nascita]],TODAY(),"Y")</f>
        <v>38</v>
      </c>
      <c r="G295" s="39" t="s">
        <v>55713</v>
      </c>
      <c r="H295" t="s">
        <v>39503</v>
      </c>
    </row>
    <row r="296" spans="1:8" hidden="1" x14ac:dyDescent="0.2">
      <c r="A296" t="s">
        <v>39808</v>
      </c>
      <c r="B296" t="s">
        <v>55972</v>
      </c>
      <c r="C296" t="s">
        <v>931</v>
      </c>
      <c r="D296" t="s">
        <v>39502</v>
      </c>
      <c r="E296" s="40">
        <v>18589</v>
      </c>
      <c r="F296" s="50">
        <f ca="1">DATEDIF(sindaci[[#This Row],[data_nascita]],TODAY(),"Y")</f>
        <v>73</v>
      </c>
      <c r="G296" s="39" t="s">
        <v>55707</v>
      </c>
      <c r="H296" t="s">
        <v>39508</v>
      </c>
    </row>
    <row r="297" spans="1:8" hidden="1" x14ac:dyDescent="0.2">
      <c r="A297" t="s">
        <v>722</v>
      </c>
      <c r="B297" t="s">
        <v>55973</v>
      </c>
      <c r="C297" t="s">
        <v>931</v>
      </c>
      <c r="D297" t="s">
        <v>39502</v>
      </c>
      <c r="E297" s="40">
        <v>22690</v>
      </c>
      <c r="F297" s="50">
        <f ca="1">DATEDIF(sindaci[[#This Row],[data_nascita]],TODAY(),"Y")</f>
        <v>62</v>
      </c>
      <c r="G297" s="39" t="s">
        <v>55707</v>
      </c>
      <c r="H297" t="s">
        <v>39508</v>
      </c>
    </row>
    <row r="298" spans="1:8" hidden="1" x14ac:dyDescent="0.2">
      <c r="A298" t="s">
        <v>39809</v>
      </c>
      <c r="B298" t="s">
        <v>55974</v>
      </c>
      <c r="C298" t="s">
        <v>932</v>
      </c>
      <c r="D298" t="s">
        <v>39507</v>
      </c>
      <c r="E298" s="40">
        <v>21923</v>
      </c>
      <c r="F298" s="50">
        <f ca="1">DATEDIF(sindaci[[#This Row],[data_nascita]],TODAY(),"Y")</f>
        <v>64</v>
      </c>
      <c r="G298" s="39" t="s">
        <v>55720</v>
      </c>
      <c r="H298" t="s">
        <v>39503</v>
      </c>
    </row>
    <row r="299" spans="1:8" hidden="1" x14ac:dyDescent="0.2">
      <c r="A299" t="s">
        <v>39810</v>
      </c>
      <c r="B299" t="s">
        <v>55975</v>
      </c>
      <c r="C299" t="s">
        <v>932</v>
      </c>
      <c r="D299" t="s">
        <v>39502</v>
      </c>
      <c r="E299" s="40">
        <v>19052</v>
      </c>
      <c r="F299" s="50">
        <f ca="1">DATEDIF(sindaci[[#This Row],[data_nascita]],TODAY(),"Y")</f>
        <v>72</v>
      </c>
      <c r="G299" s="39" t="s">
        <v>55748</v>
      </c>
      <c r="H299" t="s">
        <v>39505</v>
      </c>
    </row>
    <row r="300" spans="1:8" hidden="1" x14ac:dyDescent="0.2">
      <c r="A300" t="s">
        <v>632</v>
      </c>
      <c r="B300" t="s">
        <v>55976</v>
      </c>
      <c r="C300" t="s">
        <v>932</v>
      </c>
      <c r="D300" t="s">
        <v>39507</v>
      </c>
      <c r="E300" s="40">
        <v>23478</v>
      </c>
      <c r="F300" s="50">
        <f ca="1">DATEDIF(sindaci[[#This Row],[data_nascita]],TODAY(),"Y")</f>
        <v>60</v>
      </c>
      <c r="G300" s="39" t="s">
        <v>55748</v>
      </c>
      <c r="H300" t="s">
        <v>39508</v>
      </c>
    </row>
    <row r="301" spans="1:8" x14ac:dyDescent="0.2">
      <c r="A301" t="s">
        <v>39812</v>
      </c>
      <c r="B301" t="s">
        <v>55977</v>
      </c>
      <c r="C301" t="s">
        <v>933</v>
      </c>
      <c r="D301" t="s">
        <v>39502</v>
      </c>
      <c r="E301" s="40">
        <v>24186</v>
      </c>
      <c r="F301" s="50">
        <f ca="1">DATEDIF(sindaci[[#This Row],[data_nascita]],TODAY(),"Y")</f>
        <v>58</v>
      </c>
      <c r="G301" s="39" t="s">
        <v>55732</v>
      </c>
      <c r="H301" t="s">
        <v>39503</v>
      </c>
    </row>
    <row r="302" spans="1:8" hidden="1" x14ac:dyDescent="0.2">
      <c r="A302" t="s">
        <v>39813</v>
      </c>
      <c r="B302" t="s">
        <v>55978</v>
      </c>
      <c r="C302" t="s">
        <v>933</v>
      </c>
      <c r="D302" t="s">
        <v>39502</v>
      </c>
      <c r="E302" s="40">
        <v>28370</v>
      </c>
      <c r="F302" s="50">
        <f ca="1">DATEDIF(sindaci[[#This Row],[data_nascita]],TODAY(),"Y")</f>
        <v>46</v>
      </c>
      <c r="G302" s="39" t="s">
        <v>55732</v>
      </c>
      <c r="H302" t="s">
        <v>39505</v>
      </c>
    </row>
    <row r="303" spans="1:8" hidden="1" x14ac:dyDescent="0.2">
      <c r="A303" t="s">
        <v>39815</v>
      </c>
      <c r="B303" t="s">
        <v>55770</v>
      </c>
      <c r="C303" t="s">
        <v>933</v>
      </c>
      <c r="D303" t="s">
        <v>39507</v>
      </c>
      <c r="E303" s="40">
        <v>28517</v>
      </c>
      <c r="F303" s="50">
        <f ca="1">DATEDIF(sindaci[[#This Row],[data_nascita]],TODAY(),"Y")</f>
        <v>46</v>
      </c>
      <c r="G303" s="39" t="s">
        <v>55732</v>
      </c>
      <c r="H303" t="s">
        <v>39508</v>
      </c>
    </row>
    <row r="304" spans="1:8" x14ac:dyDescent="0.2">
      <c r="A304" t="s">
        <v>39816</v>
      </c>
      <c r="B304" t="s">
        <v>55725</v>
      </c>
      <c r="C304" t="s">
        <v>934</v>
      </c>
      <c r="D304" t="s">
        <v>39502</v>
      </c>
      <c r="E304" s="40">
        <v>23703</v>
      </c>
      <c r="F304" s="50">
        <f ca="1">DATEDIF(sindaci[[#This Row],[data_nascita]],TODAY(),"Y")</f>
        <v>59</v>
      </c>
      <c r="G304" s="39" t="s">
        <v>55758</v>
      </c>
      <c r="H304" t="s">
        <v>39503</v>
      </c>
    </row>
    <row r="305" spans="1:8" hidden="1" x14ac:dyDescent="0.2">
      <c r="A305" t="s">
        <v>39817</v>
      </c>
      <c r="B305" t="s">
        <v>55782</v>
      </c>
      <c r="C305" t="s">
        <v>934</v>
      </c>
      <c r="D305" t="s">
        <v>39502</v>
      </c>
      <c r="E305" s="40">
        <v>22018</v>
      </c>
      <c r="F305" s="50">
        <f ca="1">DATEDIF(sindaci[[#This Row],[data_nascita]],TODAY(),"Y")</f>
        <v>64</v>
      </c>
      <c r="G305" s="39" t="s">
        <v>55758</v>
      </c>
      <c r="H305" t="s">
        <v>39505</v>
      </c>
    </row>
    <row r="306" spans="1:8" hidden="1" x14ac:dyDescent="0.2">
      <c r="A306" t="s">
        <v>39818</v>
      </c>
      <c r="B306" t="s">
        <v>55860</v>
      </c>
      <c r="C306" t="s">
        <v>934</v>
      </c>
      <c r="D306" t="s">
        <v>39502</v>
      </c>
      <c r="E306" s="40">
        <v>25541</v>
      </c>
      <c r="F306" s="50">
        <f ca="1">DATEDIF(sindaci[[#This Row],[data_nascita]],TODAY(),"Y")</f>
        <v>54</v>
      </c>
      <c r="G306" s="39" t="s">
        <v>55758</v>
      </c>
      <c r="H306" t="s">
        <v>39508</v>
      </c>
    </row>
    <row r="307" spans="1:8" x14ac:dyDescent="0.2">
      <c r="A307" t="s">
        <v>39819</v>
      </c>
      <c r="B307" t="s">
        <v>55885</v>
      </c>
      <c r="C307" t="s">
        <v>935</v>
      </c>
      <c r="D307" t="s">
        <v>39502</v>
      </c>
      <c r="E307" s="40">
        <v>17927</v>
      </c>
      <c r="F307" s="50">
        <f ca="1">DATEDIF(sindaci[[#This Row],[data_nascita]],TODAY(),"Y")</f>
        <v>75</v>
      </c>
      <c r="G307" s="39" t="s">
        <v>55979</v>
      </c>
      <c r="H307" t="s">
        <v>39503</v>
      </c>
    </row>
    <row r="308" spans="1:8" hidden="1" x14ac:dyDescent="0.2">
      <c r="A308" t="s">
        <v>39820</v>
      </c>
      <c r="B308" t="s">
        <v>55929</v>
      </c>
      <c r="C308" t="s">
        <v>935</v>
      </c>
      <c r="D308" t="s">
        <v>39507</v>
      </c>
      <c r="E308" s="40">
        <v>28145</v>
      </c>
      <c r="F308" s="50">
        <f ca="1">DATEDIF(sindaci[[#This Row],[data_nascita]],TODAY(),"Y")</f>
        <v>47</v>
      </c>
      <c r="G308" s="39" t="s">
        <v>55732</v>
      </c>
      <c r="H308" t="s">
        <v>39505</v>
      </c>
    </row>
    <row r="309" spans="1:8" hidden="1" x14ac:dyDescent="0.2">
      <c r="A309" t="s">
        <v>39746</v>
      </c>
      <c r="B309" t="s">
        <v>55980</v>
      </c>
      <c r="C309" t="s">
        <v>935</v>
      </c>
      <c r="D309" t="s">
        <v>39502</v>
      </c>
      <c r="E309" s="40">
        <v>25459</v>
      </c>
      <c r="F309" s="50">
        <f ca="1">DATEDIF(sindaci[[#This Row],[data_nascita]],TODAY(),"Y")</f>
        <v>54</v>
      </c>
      <c r="G309" s="39" t="s">
        <v>55981</v>
      </c>
      <c r="H309" t="s">
        <v>39508</v>
      </c>
    </row>
    <row r="310" spans="1:8" hidden="1" x14ac:dyDescent="0.2">
      <c r="A310" t="s">
        <v>39821</v>
      </c>
      <c r="B310" t="s">
        <v>55982</v>
      </c>
      <c r="C310" t="s">
        <v>936</v>
      </c>
      <c r="D310" t="s">
        <v>39507</v>
      </c>
      <c r="E310" s="40">
        <v>28103</v>
      </c>
      <c r="F310" s="50">
        <f ca="1">DATEDIF(sindaci[[#This Row],[data_nascita]],TODAY(),"Y")</f>
        <v>47</v>
      </c>
      <c r="G310" s="39" t="s">
        <v>55756</v>
      </c>
      <c r="H310" t="s">
        <v>39503</v>
      </c>
    </row>
    <row r="311" spans="1:8" hidden="1" x14ac:dyDescent="0.2">
      <c r="A311" t="s">
        <v>39822</v>
      </c>
      <c r="B311" t="s">
        <v>55835</v>
      </c>
      <c r="C311" t="s">
        <v>936</v>
      </c>
      <c r="D311" t="s">
        <v>39502</v>
      </c>
      <c r="E311" s="40">
        <v>32206</v>
      </c>
      <c r="F311" s="50">
        <f ca="1">DATEDIF(sindaci[[#This Row],[data_nascita]],TODAY(),"Y")</f>
        <v>36</v>
      </c>
      <c r="G311" s="39" t="s">
        <v>55756</v>
      </c>
      <c r="H311" t="s">
        <v>39505</v>
      </c>
    </row>
    <row r="312" spans="1:8" hidden="1" x14ac:dyDescent="0.2">
      <c r="A312" t="s">
        <v>39823</v>
      </c>
      <c r="B312" t="s">
        <v>55718</v>
      </c>
      <c r="C312" t="s">
        <v>936</v>
      </c>
      <c r="D312" t="s">
        <v>39502</v>
      </c>
      <c r="E312" s="40">
        <v>28963</v>
      </c>
      <c r="F312" s="50">
        <f ca="1">DATEDIF(sindaci[[#This Row],[data_nascita]],TODAY(),"Y")</f>
        <v>45</v>
      </c>
      <c r="G312" s="39" t="s">
        <v>55756</v>
      </c>
      <c r="H312" t="s">
        <v>39508</v>
      </c>
    </row>
    <row r="313" spans="1:8" hidden="1" x14ac:dyDescent="0.2">
      <c r="A313" t="s">
        <v>4211</v>
      </c>
      <c r="B313" t="s">
        <v>55806</v>
      </c>
      <c r="C313" t="s">
        <v>937</v>
      </c>
      <c r="D313" t="s">
        <v>39507</v>
      </c>
      <c r="E313" s="40">
        <v>21873</v>
      </c>
      <c r="F313" s="50">
        <f ca="1">DATEDIF(sindaci[[#This Row],[data_nascita]],TODAY(),"Y")</f>
        <v>64</v>
      </c>
      <c r="G313" s="39" t="s">
        <v>55983</v>
      </c>
      <c r="H313" t="s">
        <v>39503</v>
      </c>
    </row>
    <row r="314" spans="1:8" hidden="1" x14ac:dyDescent="0.2">
      <c r="A314" t="s">
        <v>39824</v>
      </c>
      <c r="B314" t="s">
        <v>55984</v>
      </c>
      <c r="C314" t="s">
        <v>937</v>
      </c>
      <c r="D314" t="s">
        <v>39502</v>
      </c>
      <c r="E314" s="40">
        <v>22612</v>
      </c>
      <c r="F314" s="50">
        <f ca="1">DATEDIF(sindaci[[#This Row],[data_nascita]],TODAY(),"Y")</f>
        <v>62</v>
      </c>
      <c r="G314" s="39" t="s">
        <v>55983</v>
      </c>
      <c r="H314" t="s">
        <v>39505</v>
      </c>
    </row>
    <row r="315" spans="1:8" hidden="1" x14ac:dyDescent="0.2">
      <c r="A315" t="s">
        <v>39825</v>
      </c>
      <c r="B315" t="s">
        <v>55843</v>
      </c>
      <c r="C315" t="s">
        <v>937</v>
      </c>
      <c r="D315" t="s">
        <v>39507</v>
      </c>
      <c r="E315" s="40">
        <v>24396</v>
      </c>
      <c r="F315" s="50">
        <f ca="1">DATEDIF(sindaci[[#This Row],[data_nascita]],TODAY(),"Y")</f>
        <v>57</v>
      </c>
      <c r="G315" s="39" t="s">
        <v>55758</v>
      </c>
      <c r="H315" t="s">
        <v>39508</v>
      </c>
    </row>
    <row r="316" spans="1:8" x14ac:dyDescent="0.2">
      <c r="A316" t="s">
        <v>39826</v>
      </c>
      <c r="B316" t="s">
        <v>55985</v>
      </c>
      <c r="C316" t="s">
        <v>938</v>
      </c>
      <c r="D316" t="s">
        <v>39502</v>
      </c>
      <c r="E316" s="40">
        <v>21895</v>
      </c>
      <c r="F316" s="50">
        <f ca="1">DATEDIF(sindaci[[#This Row],[data_nascita]],TODAY(),"Y")</f>
        <v>64</v>
      </c>
      <c r="G316" s="39" t="s">
        <v>55758</v>
      </c>
      <c r="H316" t="s">
        <v>39503</v>
      </c>
    </row>
    <row r="317" spans="1:8" hidden="1" x14ac:dyDescent="0.2">
      <c r="A317" t="s">
        <v>39827</v>
      </c>
      <c r="B317" t="s">
        <v>55722</v>
      </c>
      <c r="C317" t="s">
        <v>938</v>
      </c>
      <c r="D317" t="s">
        <v>39502</v>
      </c>
      <c r="E317" s="40">
        <v>17345</v>
      </c>
      <c r="F317" s="50">
        <f ca="1">DATEDIF(sindaci[[#This Row],[data_nascita]],TODAY(),"Y")</f>
        <v>76</v>
      </c>
      <c r="G317" s="39" t="s">
        <v>55986</v>
      </c>
      <c r="H317" t="s">
        <v>39505</v>
      </c>
    </row>
    <row r="318" spans="1:8" hidden="1" x14ac:dyDescent="0.2">
      <c r="A318" t="s">
        <v>39828</v>
      </c>
      <c r="B318" t="s">
        <v>55920</v>
      </c>
      <c r="C318" t="s">
        <v>938</v>
      </c>
      <c r="D318" t="s">
        <v>39502</v>
      </c>
      <c r="E318" s="40">
        <v>20268</v>
      </c>
      <c r="F318" s="50">
        <f ca="1">DATEDIF(sindaci[[#This Row],[data_nascita]],TODAY(),"Y")</f>
        <v>68</v>
      </c>
      <c r="G318" s="39" t="s">
        <v>55987</v>
      </c>
      <c r="H318" t="s">
        <v>39508</v>
      </c>
    </row>
    <row r="319" spans="1:8" hidden="1" x14ac:dyDescent="0.2">
      <c r="A319" t="s">
        <v>39829</v>
      </c>
      <c r="B319" t="s">
        <v>55988</v>
      </c>
      <c r="C319" t="s">
        <v>939</v>
      </c>
      <c r="D319" t="s">
        <v>39507</v>
      </c>
      <c r="E319" s="40">
        <v>24190</v>
      </c>
      <c r="F319" s="50">
        <f ca="1">DATEDIF(sindaci[[#This Row],[data_nascita]],TODAY(),"Y")</f>
        <v>58</v>
      </c>
      <c r="G319" s="39" t="s">
        <v>55756</v>
      </c>
      <c r="H319" t="s">
        <v>39503</v>
      </c>
    </row>
    <row r="320" spans="1:8" hidden="1" x14ac:dyDescent="0.2">
      <c r="A320" t="s">
        <v>39830</v>
      </c>
      <c r="B320" t="s">
        <v>55989</v>
      </c>
      <c r="C320" t="s">
        <v>939</v>
      </c>
      <c r="D320" t="s">
        <v>39502</v>
      </c>
      <c r="E320" s="40">
        <v>23378</v>
      </c>
      <c r="F320" s="50">
        <f ca="1">DATEDIF(sindaci[[#This Row],[data_nascita]],TODAY(),"Y")</f>
        <v>60</v>
      </c>
      <c r="G320" s="39" t="s">
        <v>55756</v>
      </c>
      <c r="H320" t="s">
        <v>39508</v>
      </c>
    </row>
    <row r="321" spans="1:8" hidden="1" x14ac:dyDescent="0.2">
      <c r="A321" t="s">
        <v>39609</v>
      </c>
      <c r="B321" t="s">
        <v>55990</v>
      </c>
      <c r="C321" t="s">
        <v>939</v>
      </c>
      <c r="D321" t="s">
        <v>39502</v>
      </c>
      <c r="E321" s="40">
        <v>27652</v>
      </c>
      <c r="F321" s="50">
        <f ca="1">DATEDIF(sindaci[[#This Row],[data_nascita]],TODAY(),"Y")</f>
        <v>48</v>
      </c>
      <c r="G321" s="39" t="s">
        <v>55756</v>
      </c>
      <c r="H321" t="s">
        <v>39508</v>
      </c>
    </row>
    <row r="322" spans="1:8" hidden="1" x14ac:dyDescent="0.2">
      <c r="A322" t="s">
        <v>39570</v>
      </c>
      <c r="B322" t="s">
        <v>55991</v>
      </c>
      <c r="C322" t="s">
        <v>940</v>
      </c>
      <c r="D322" t="s">
        <v>39507</v>
      </c>
      <c r="E322" s="40">
        <v>25825</v>
      </c>
      <c r="F322" s="50">
        <f ca="1">DATEDIF(sindaci[[#This Row],[data_nascita]],TODAY(),"Y")</f>
        <v>53</v>
      </c>
      <c r="G322" s="39" t="s">
        <v>55707</v>
      </c>
      <c r="H322" t="s">
        <v>39503</v>
      </c>
    </row>
    <row r="323" spans="1:8" hidden="1" x14ac:dyDescent="0.2">
      <c r="A323" t="s">
        <v>39831</v>
      </c>
      <c r="B323" t="s">
        <v>55992</v>
      </c>
      <c r="C323" t="s">
        <v>940</v>
      </c>
      <c r="D323" t="s">
        <v>39502</v>
      </c>
      <c r="E323" s="40">
        <v>29387</v>
      </c>
      <c r="F323" s="50">
        <f ca="1">DATEDIF(sindaci[[#This Row],[data_nascita]],TODAY(),"Y")</f>
        <v>44</v>
      </c>
      <c r="G323" s="39" t="s">
        <v>55707</v>
      </c>
      <c r="H323" t="s">
        <v>39505</v>
      </c>
    </row>
    <row r="324" spans="1:8" hidden="1" x14ac:dyDescent="0.2">
      <c r="A324" t="s">
        <v>39832</v>
      </c>
      <c r="B324" t="s">
        <v>55722</v>
      </c>
      <c r="C324" t="s">
        <v>940</v>
      </c>
      <c r="D324" t="s">
        <v>39502</v>
      </c>
      <c r="E324" s="40">
        <v>22231</v>
      </c>
      <c r="F324" s="50">
        <f ca="1">DATEDIF(sindaci[[#This Row],[data_nascita]],TODAY(),"Y")</f>
        <v>63</v>
      </c>
      <c r="G324" s="39" t="s">
        <v>55713</v>
      </c>
      <c r="H324" t="s">
        <v>39508</v>
      </c>
    </row>
    <row r="325" spans="1:8" x14ac:dyDescent="0.2">
      <c r="A325" t="s">
        <v>39833</v>
      </c>
      <c r="B325" t="s">
        <v>55860</v>
      </c>
      <c r="C325" t="s">
        <v>941</v>
      </c>
      <c r="D325" t="s">
        <v>39502</v>
      </c>
      <c r="E325" s="40">
        <v>24629</v>
      </c>
      <c r="F325" s="50">
        <f ca="1">DATEDIF(sindaci[[#This Row],[data_nascita]],TODAY(),"Y")</f>
        <v>57</v>
      </c>
      <c r="G325" s="39" t="s">
        <v>55720</v>
      </c>
      <c r="H325" t="s">
        <v>39503</v>
      </c>
    </row>
    <row r="326" spans="1:8" hidden="1" x14ac:dyDescent="0.2">
      <c r="A326" t="s">
        <v>39834</v>
      </c>
      <c r="B326" t="s">
        <v>55780</v>
      </c>
      <c r="C326" t="s">
        <v>941</v>
      </c>
      <c r="D326" t="s">
        <v>39502</v>
      </c>
      <c r="E326" s="40">
        <v>21351</v>
      </c>
      <c r="F326" s="50">
        <f ca="1">DATEDIF(sindaci[[#This Row],[data_nascita]],TODAY(),"Y")</f>
        <v>66</v>
      </c>
      <c r="G326" s="39" t="s">
        <v>55720</v>
      </c>
      <c r="H326" t="s">
        <v>39505</v>
      </c>
    </row>
    <row r="327" spans="1:8" hidden="1" x14ac:dyDescent="0.2">
      <c r="A327" t="s">
        <v>39784</v>
      </c>
      <c r="B327" t="s">
        <v>55993</v>
      </c>
      <c r="C327" t="s">
        <v>941</v>
      </c>
      <c r="D327" t="s">
        <v>39502</v>
      </c>
      <c r="E327" s="40">
        <v>23222</v>
      </c>
      <c r="F327" s="50">
        <f ca="1">DATEDIF(sindaci[[#This Row],[data_nascita]],TODAY(),"Y")</f>
        <v>60</v>
      </c>
      <c r="G327" s="39" t="s">
        <v>55720</v>
      </c>
      <c r="H327" t="s">
        <v>39508</v>
      </c>
    </row>
    <row r="328" spans="1:8" x14ac:dyDescent="0.2">
      <c r="A328" t="s">
        <v>7366</v>
      </c>
      <c r="B328" t="s">
        <v>55836</v>
      </c>
      <c r="C328" t="s">
        <v>942</v>
      </c>
      <c r="D328" t="s">
        <v>39502</v>
      </c>
      <c r="E328" s="40">
        <v>30147</v>
      </c>
      <c r="F328" s="50">
        <f ca="1">DATEDIF(sindaci[[#This Row],[data_nascita]],TODAY(),"Y")</f>
        <v>41</v>
      </c>
      <c r="G328" s="39" t="s">
        <v>55720</v>
      </c>
      <c r="H328" t="s">
        <v>39503</v>
      </c>
    </row>
    <row r="329" spans="1:8" hidden="1" x14ac:dyDescent="0.2">
      <c r="A329" t="s">
        <v>39687</v>
      </c>
      <c r="B329" t="s">
        <v>55994</v>
      </c>
      <c r="C329" t="s">
        <v>942</v>
      </c>
      <c r="D329" t="s">
        <v>39507</v>
      </c>
      <c r="E329" s="40">
        <v>24453</v>
      </c>
      <c r="F329" s="50">
        <f ca="1">DATEDIF(sindaci[[#This Row],[data_nascita]],TODAY(),"Y")</f>
        <v>57</v>
      </c>
      <c r="G329" s="39" t="s">
        <v>55707</v>
      </c>
      <c r="H329" t="s">
        <v>39505</v>
      </c>
    </row>
    <row r="330" spans="1:8" hidden="1" x14ac:dyDescent="0.2">
      <c r="A330" t="s">
        <v>39835</v>
      </c>
      <c r="B330" t="s">
        <v>55995</v>
      </c>
      <c r="C330" t="s">
        <v>942</v>
      </c>
      <c r="D330" t="s">
        <v>39502</v>
      </c>
      <c r="E330" s="40">
        <v>20204</v>
      </c>
      <c r="F330" s="50">
        <f ca="1">DATEDIF(sindaci[[#This Row],[data_nascita]],TODAY(),"Y")</f>
        <v>69</v>
      </c>
      <c r="G330" s="39" t="s">
        <v>55996</v>
      </c>
      <c r="H330" t="s">
        <v>39508</v>
      </c>
    </row>
    <row r="331" spans="1:8" x14ac:dyDescent="0.2">
      <c r="A331" t="s">
        <v>39827</v>
      </c>
      <c r="B331" t="s">
        <v>55835</v>
      </c>
      <c r="C331" t="s">
        <v>943</v>
      </c>
      <c r="D331" t="s">
        <v>39502</v>
      </c>
      <c r="E331" s="40">
        <v>26966</v>
      </c>
      <c r="F331" s="50">
        <f ca="1">DATEDIF(sindaci[[#This Row],[data_nascita]],TODAY(),"Y")</f>
        <v>50</v>
      </c>
      <c r="G331" s="39" t="s">
        <v>55758</v>
      </c>
      <c r="H331" t="s">
        <v>39503</v>
      </c>
    </row>
    <row r="332" spans="1:8" hidden="1" x14ac:dyDescent="0.2">
      <c r="A332" t="s">
        <v>39836</v>
      </c>
      <c r="B332" t="s">
        <v>55997</v>
      </c>
      <c r="C332" t="s">
        <v>943</v>
      </c>
      <c r="D332" t="s">
        <v>39502</v>
      </c>
      <c r="E332" s="40">
        <v>28047</v>
      </c>
      <c r="F332" s="50">
        <f ca="1">DATEDIF(sindaci[[#This Row],[data_nascita]],TODAY(),"Y")</f>
        <v>47</v>
      </c>
      <c r="G332" s="39" t="s">
        <v>55998</v>
      </c>
      <c r="H332" t="s">
        <v>39505</v>
      </c>
    </row>
    <row r="333" spans="1:8" hidden="1" x14ac:dyDescent="0.2">
      <c r="A333" t="s">
        <v>39838</v>
      </c>
      <c r="B333" t="s">
        <v>55999</v>
      </c>
      <c r="C333" t="s">
        <v>943</v>
      </c>
      <c r="D333" t="s">
        <v>39507</v>
      </c>
      <c r="E333" s="40">
        <v>21034</v>
      </c>
      <c r="F333" s="50">
        <f ca="1">DATEDIF(sindaci[[#This Row],[data_nascita]],TODAY(),"Y")</f>
        <v>66</v>
      </c>
      <c r="G333" s="39" t="s">
        <v>55758</v>
      </c>
      <c r="H333" t="s">
        <v>39508</v>
      </c>
    </row>
    <row r="334" spans="1:8" x14ac:dyDescent="0.2">
      <c r="A334" t="s">
        <v>39839</v>
      </c>
      <c r="B334" t="s">
        <v>56000</v>
      </c>
      <c r="C334" t="s">
        <v>944</v>
      </c>
      <c r="D334" t="s">
        <v>39502</v>
      </c>
      <c r="E334" s="40">
        <v>33380</v>
      </c>
      <c r="F334" s="50">
        <f ca="1">DATEDIF(sindaci[[#This Row],[data_nascita]],TODAY(),"Y")</f>
        <v>33</v>
      </c>
      <c r="G334" s="39" t="s">
        <v>55713</v>
      </c>
      <c r="H334" t="s">
        <v>39503</v>
      </c>
    </row>
    <row r="335" spans="1:8" hidden="1" x14ac:dyDescent="0.2">
      <c r="A335" t="s">
        <v>39603</v>
      </c>
      <c r="B335" t="s">
        <v>55802</v>
      </c>
      <c r="C335" t="s">
        <v>944</v>
      </c>
      <c r="D335" t="s">
        <v>39502</v>
      </c>
      <c r="E335" s="40">
        <v>32630</v>
      </c>
      <c r="F335" s="50">
        <f ca="1">DATEDIF(sindaci[[#This Row],[data_nascita]],TODAY(),"Y")</f>
        <v>35</v>
      </c>
      <c r="G335" s="39" t="s">
        <v>55758</v>
      </c>
      <c r="H335" t="s">
        <v>39505</v>
      </c>
    </row>
    <row r="336" spans="1:8" hidden="1" x14ac:dyDescent="0.2">
      <c r="A336" t="s">
        <v>39840</v>
      </c>
      <c r="B336" t="s">
        <v>56001</v>
      </c>
      <c r="C336" t="s">
        <v>944</v>
      </c>
      <c r="D336" t="s">
        <v>39507</v>
      </c>
      <c r="E336" s="40">
        <v>25973</v>
      </c>
      <c r="F336" s="50">
        <f ca="1">DATEDIF(sindaci[[#This Row],[data_nascita]],TODAY(),"Y")</f>
        <v>53</v>
      </c>
      <c r="G336" s="39" t="s">
        <v>55758</v>
      </c>
      <c r="H336" t="s">
        <v>39508</v>
      </c>
    </row>
    <row r="337" spans="1:8" x14ac:dyDescent="0.2">
      <c r="A337" t="s">
        <v>39827</v>
      </c>
      <c r="B337" t="s">
        <v>55763</v>
      </c>
      <c r="C337" t="s">
        <v>945</v>
      </c>
      <c r="D337" t="s">
        <v>39502</v>
      </c>
      <c r="E337" s="40">
        <v>28428</v>
      </c>
      <c r="F337" s="50">
        <f ca="1">DATEDIF(sindaci[[#This Row],[data_nascita]],TODAY(),"Y")</f>
        <v>46</v>
      </c>
      <c r="G337" s="39" t="s">
        <v>55732</v>
      </c>
      <c r="H337" t="s">
        <v>39503</v>
      </c>
    </row>
    <row r="338" spans="1:8" hidden="1" x14ac:dyDescent="0.2">
      <c r="A338" t="s">
        <v>39841</v>
      </c>
      <c r="B338" t="s">
        <v>56002</v>
      </c>
      <c r="C338" t="s">
        <v>945</v>
      </c>
      <c r="D338" t="s">
        <v>39502</v>
      </c>
      <c r="E338" s="40">
        <v>27776</v>
      </c>
      <c r="F338" s="50">
        <f ca="1">DATEDIF(sindaci[[#This Row],[data_nascita]],TODAY(),"Y")</f>
        <v>48</v>
      </c>
      <c r="G338" s="39" t="s">
        <v>55732</v>
      </c>
      <c r="H338" t="s">
        <v>39508</v>
      </c>
    </row>
    <row r="339" spans="1:8" hidden="1" x14ac:dyDescent="0.2">
      <c r="A339" t="s">
        <v>39842</v>
      </c>
      <c r="B339" t="s">
        <v>56003</v>
      </c>
      <c r="C339" t="s">
        <v>945</v>
      </c>
      <c r="D339" t="s">
        <v>39507</v>
      </c>
      <c r="E339" s="40">
        <v>24924</v>
      </c>
      <c r="F339" s="50">
        <f ca="1">DATEDIF(sindaci[[#This Row],[data_nascita]],TODAY(),"Y")</f>
        <v>56</v>
      </c>
      <c r="G339" s="39" t="s">
        <v>55732</v>
      </c>
      <c r="H339" t="s">
        <v>39508</v>
      </c>
    </row>
    <row r="340" spans="1:8" x14ac:dyDescent="0.2">
      <c r="A340" t="s">
        <v>39843</v>
      </c>
      <c r="B340" t="s">
        <v>55802</v>
      </c>
      <c r="C340" t="s">
        <v>946</v>
      </c>
      <c r="D340" t="s">
        <v>39502</v>
      </c>
      <c r="E340" s="40">
        <v>25589</v>
      </c>
      <c r="F340" s="50">
        <f ca="1">DATEDIF(sindaci[[#This Row],[data_nascita]],TODAY(),"Y")</f>
        <v>54</v>
      </c>
      <c r="G340" s="39" t="s">
        <v>55707</v>
      </c>
      <c r="H340" t="s">
        <v>39503</v>
      </c>
    </row>
    <row r="341" spans="1:8" hidden="1" x14ac:dyDescent="0.2">
      <c r="A341" t="s">
        <v>39844</v>
      </c>
      <c r="B341" t="s">
        <v>55929</v>
      </c>
      <c r="C341" t="s">
        <v>946</v>
      </c>
      <c r="D341" t="s">
        <v>39507</v>
      </c>
      <c r="E341" s="40">
        <v>20812</v>
      </c>
      <c r="F341" s="50">
        <f ca="1">DATEDIF(sindaci[[#This Row],[data_nascita]],TODAY(),"Y")</f>
        <v>67</v>
      </c>
      <c r="G341" s="39" t="s">
        <v>55713</v>
      </c>
      <c r="H341" t="s">
        <v>39508</v>
      </c>
    </row>
    <row r="342" spans="1:8" hidden="1" x14ac:dyDescent="0.2">
      <c r="A342" t="s">
        <v>39845</v>
      </c>
      <c r="B342" t="s">
        <v>56004</v>
      </c>
      <c r="C342" t="s">
        <v>946</v>
      </c>
      <c r="D342" t="s">
        <v>39502</v>
      </c>
      <c r="E342" s="40">
        <v>25223</v>
      </c>
      <c r="F342" s="50">
        <f ca="1">DATEDIF(sindaci[[#This Row],[data_nascita]],TODAY(),"Y")</f>
        <v>55</v>
      </c>
      <c r="G342" s="39" t="s">
        <v>56005</v>
      </c>
      <c r="H342" t="s">
        <v>39508</v>
      </c>
    </row>
    <row r="343" spans="1:8" x14ac:dyDescent="0.2">
      <c r="A343" t="s">
        <v>39830</v>
      </c>
      <c r="B343" t="s">
        <v>55789</v>
      </c>
      <c r="C343" t="s">
        <v>947</v>
      </c>
      <c r="D343" t="s">
        <v>39502</v>
      </c>
      <c r="E343" s="40">
        <v>31957</v>
      </c>
      <c r="F343" s="50">
        <f ca="1">DATEDIF(sindaci[[#This Row],[data_nascita]],TODAY(),"Y")</f>
        <v>36</v>
      </c>
      <c r="G343" s="39" t="s">
        <v>55774</v>
      </c>
      <c r="H343" t="s">
        <v>39503</v>
      </c>
    </row>
    <row r="344" spans="1:8" hidden="1" x14ac:dyDescent="0.2">
      <c r="A344" t="s">
        <v>39846</v>
      </c>
      <c r="B344" t="s">
        <v>55726</v>
      </c>
      <c r="C344" t="s">
        <v>947</v>
      </c>
      <c r="D344" t="s">
        <v>39502</v>
      </c>
      <c r="E344" s="40">
        <v>27041</v>
      </c>
      <c r="F344" s="50">
        <f ca="1">DATEDIF(sindaci[[#This Row],[data_nascita]],TODAY(),"Y")</f>
        <v>50</v>
      </c>
      <c r="G344" s="39" t="s">
        <v>56006</v>
      </c>
      <c r="H344" t="s">
        <v>39505</v>
      </c>
    </row>
    <row r="345" spans="1:8" hidden="1" x14ac:dyDescent="0.2">
      <c r="A345" t="s">
        <v>39649</v>
      </c>
      <c r="B345" t="s">
        <v>55725</v>
      </c>
      <c r="C345" t="s">
        <v>947</v>
      </c>
      <c r="D345" t="s">
        <v>39502</v>
      </c>
      <c r="E345" s="40">
        <v>21991</v>
      </c>
      <c r="F345" s="50">
        <f ca="1">DATEDIF(sindaci[[#This Row],[data_nascita]],TODAY(),"Y")</f>
        <v>64</v>
      </c>
      <c r="G345" s="39" t="s">
        <v>55756</v>
      </c>
      <c r="H345" t="s">
        <v>39508</v>
      </c>
    </row>
    <row r="346" spans="1:8" x14ac:dyDescent="0.2">
      <c r="A346" t="s">
        <v>39847</v>
      </c>
      <c r="B346" t="s">
        <v>56007</v>
      </c>
      <c r="C346" t="s">
        <v>948</v>
      </c>
      <c r="D346" t="s">
        <v>39502</v>
      </c>
      <c r="E346" s="40">
        <v>19570</v>
      </c>
      <c r="F346" s="50">
        <f ca="1">DATEDIF(sindaci[[#This Row],[data_nascita]],TODAY(),"Y")</f>
        <v>70</v>
      </c>
      <c r="G346" s="39" t="s">
        <v>56008</v>
      </c>
      <c r="H346" t="s">
        <v>39503</v>
      </c>
    </row>
    <row r="347" spans="1:8" hidden="1" x14ac:dyDescent="0.2">
      <c r="A347" t="s">
        <v>39848</v>
      </c>
      <c r="B347" t="s">
        <v>55762</v>
      </c>
      <c r="C347" t="s">
        <v>948</v>
      </c>
      <c r="D347" t="s">
        <v>39502</v>
      </c>
      <c r="E347" s="40">
        <v>24853</v>
      </c>
      <c r="F347" s="50">
        <f ca="1">DATEDIF(sindaci[[#This Row],[data_nascita]],TODAY(),"Y")</f>
        <v>56</v>
      </c>
      <c r="G347" s="39" t="s">
        <v>55707</v>
      </c>
      <c r="H347" t="s">
        <v>39505</v>
      </c>
    </row>
    <row r="348" spans="1:8" hidden="1" x14ac:dyDescent="0.2">
      <c r="A348" t="s">
        <v>39849</v>
      </c>
      <c r="B348" t="s">
        <v>56009</v>
      </c>
      <c r="C348" t="s">
        <v>948</v>
      </c>
      <c r="D348" t="s">
        <v>39507</v>
      </c>
      <c r="E348" s="40">
        <v>24626</v>
      </c>
      <c r="F348" s="50">
        <f ca="1">DATEDIF(sindaci[[#This Row],[data_nascita]],TODAY(),"Y")</f>
        <v>57</v>
      </c>
      <c r="G348" s="39" t="s">
        <v>56010</v>
      </c>
      <c r="H348" t="s">
        <v>39508</v>
      </c>
    </row>
    <row r="349" spans="1:8" x14ac:dyDescent="0.2">
      <c r="A349" t="s">
        <v>39850</v>
      </c>
      <c r="B349" t="s">
        <v>55722</v>
      </c>
      <c r="C349" t="s">
        <v>949</v>
      </c>
      <c r="D349" t="s">
        <v>39502</v>
      </c>
      <c r="E349" s="40">
        <v>23112</v>
      </c>
      <c r="F349" s="50">
        <f ca="1">DATEDIF(sindaci[[#This Row],[data_nascita]],TODAY(),"Y")</f>
        <v>61</v>
      </c>
      <c r="G349" s="39" t="s">
        <v>56011</v>
      </c>
      <c r="H349" t="s">
        <v>39503</v>
      </c>
    </row>
    <row r="350" spans="1:8" hidden="1" x14ac:dyDescent="0.2">
      <c r="A350" t="s">
        <v>39851</v>
      </c>
      <c r="B350" t="s">
        <v>56012</v>
      </c>
      <c r="C350" t="s">
        <v>949</v>
      </c>
      <c r="D350" t="s">
        <v>39502</v>
      </c>
      <c r="E350" s="40">
        <v>17901</v>
      </c>
      <c r="F350" s="50">
        <f ca="1">DATEDIF(sindaci[[#This Row],[data_nascita]],TODAY(),"Y")</f>
        <v>75</v>
      </c>
      <c r="G350" s="39" t="s">
        <v>55732</v>
      </c>
      <c r="H350" t="s">
        <v>39505</v>
      </c>
    </row>
    <row r="351" spans="1:8" hidden="1" x14ac:dyDescent="0.2">
      <c r="A351" t="s">
        <v>39852</v>
      </c>
      <c r="B351" t="s">
        <v>56013</v>
      </c>
      <c r="C351" t="s">
        <v>949</v>
      </c>
      <c r="D351" t="s">
        <v>39507</v>
      </c>
      <c r="E351" s="40">
        <v>34891</v>
      </c>
      <c r="F351" s="50">
        <f ca="1">DATEDIF(sindaci[[#This Row],[data_nascita]],TODAY(),"Y")</f>
        <v>28</v>
      </c>
      <c r="G351" s="39" t="s">
        <v>56014</v>
      </c>
      <c r="H351" t="s">
        <v>39508</v>
      </c>
    </row>
    <row r="352" spans="1:8" hidden="1" x14ac:dyDescent="0.2">
      <c r="A352" t="s">
        <v>39633</v>
      </c>
      <c r="B352" t="s">
        <v>56015</v>
      </c>
      <c r="C352" t="s">
        <v>951</v>
      </c>
      <c r="D352" t="s">
        <v>39507</v>
      </c>
      <c r="E352" s="40">
        <v>20693</v>
      </c>
      <c r="F352" s="50">
        <f ca="1">DATEDIF(sindaci[[#This Row],[data_nascita]],TODAY(),"Y")</f>
        <v>67</v>
      </c>
      <c r="G352" s="39" t="s">
        <v>55756</v>
      </c>
      <c r="H352" t="s">
        <v>39503</v>
      </c>
    </row>
    <row r="353" spans="1:8" hidden="1" x14ac:dyDescent="0.2">
      <c r="A353" t="s">
        <v>39853</v>
      </c>
      <c r="B353" t="s">
        <v>55773</v>
      </c>
      <c r="C353" t="s">
        <v>951</v>
      </c>
      <c r="D353" t="s">
        <v>39502</v>
      </c>
      <c r="E353" s="40">
        <v>16053</v>
      </c>
      <c r="F353" s="50">
        <f ca="1">DATEDIF(sindaci[[#This Row],[data_nascita]],TODAY(),"Y")</f>
        <v>80</v>
      </c>
      <c r="G353" s="39" t="s">
        <v>56016</v>
      </c>
      <c r="H353" t="s">
        <v>39505</v>
      </c>
    </row>
    <row r="354" spans="1:8" hidden="1" x14ac:dyDescent="0.2">
      <c r="A354" t="s">
        <v>39853</v>
      </c>
      <c r="B354" t="s">
        <v>56017</v>
      </c>
      <c r="C354" t="s">
        <v>951</v>
      </c>
      <c r="D354" t="s">
        <v>39507</v>
      </c>
      <c r="E354" s="40">
        <v>24181</v>
      </c>
      <c r="F354" s="50">
        <f ca="1">DATEDIF(sindaci[[#This Row],[data_nascita]],TODAY(),"Y")</f>
        <v>58</v>
      </c>
      <c r="G354" s="39" t="s">
        <v>56016</v>
      </c>
      <c r="H354" t="s">
        <v>39508</v>
      </c>
    </row>
    <row r="355" spans="1:8" x14ac:dyDescent="0.2">
      <c r="A355" t="s">
        <v>39854</v>
      </c>
      <c r="B355" t="s">
        <v>55792</v>
      </c>
      <c r="C355" t="s">
        <v>952</v>
      </c>
      <c r="D355" t="s">
        <v>39502</v>
      </c>
      <c r="E355" s="40">
        <v>26888</v>
      </c>
      <c r="F355" s="50">
        <f ca="1">DATEDIF(sindaci[[#This Row],[data_nascita]],TODAY(),"Y")</f>
        <v>50</v>
      </c>
      <c r="G355" s="39" t="s">
        <v>55732</v>
      </c>
      <c r="H355" t="s">
        <v>39503</v>
      </c>
    </row>
    <row r="356" spans="1:8" hidden="1" x14ac:dyDescent="0.2">
      <c r="A356" t="s">
        <v>6782</v>
      </c>
      <c r="B356" t="s">
        <v>55718</v>
      </c>
      <c r="C356" t="s">
        <v>952</v>
      </c>
      <c r="D356" t="s">
        <v>39502</v>
      </c>
      <c r="E356" s="40">
        <v>28668</v>
      </c>
      <c r="F356" s="50">
        <f ca="1">DATEDIF(sindaci[[#This Row],[data_nascita]],TODAY(),"Y")</f>
        <v>45</v>
      </c>
      <c r="G356" s="39" t="s">
        <v>55732</v>
      </c>
      <c r="H356" t="s">
        <v>39505</v>
      </c>
    </row>
    <row r="357" spans="1:8" hidden="1" x14ac:dyDescent="0.2">
      <c r="A357" t="s">
        <v>39855</v>
      </c>
      <c r="B357" t="s">
        <v>55716</v>
      </c>
      <c r="C357" t="s">
        <v>952</v>
      </c>
      <c r="D357" t="s">
        <v>39507</v>
      </c>
      <c r="E357" s="40">
        <v>27179</v>
      </c>
      <c r="F357" s="50">
        <f ca="1">DATEDIF(sindaci[[#This Row],[data_nascita]],TODAY(),"Y")</f>
        <v>50</v>
      </c>
      <c r="G357" s="39" t="s">
        <v>55732</v>
      </c>
      <c r="H357" t="s">
        <v>39508</v>
      </c>
    </row>
    <row r="358" spans="1:8" hidden="1" x14ac:dyDescent="0.2">
      <c r="A358" t="s">
        <v>39856</v>
      </c>
      <c r="B358" t="s">
        <v>56018</v>
      </c>
      <c r="C358" t="s">
        <v>953</v>
      </c>
      <c r="D358" t="s">
        <v>39507</v>
      </c>
      <c r="E358" s="40">
        <v>23951</v>
      </c>
      <c r="F358" s="50">
        <f ca="1">DATEDIF(sindaci[[#This Row],[data_nascita]],TODAY(),"Y")</f>
        <v>58</v>
      </c>
      <c r="G358" s="39" t="s">
        <v>55731</v>
      </c>
      <c r="H358" t="s">
        <v>39503</v>
      </c>
    </row>
    <row r="359" spans="1:8" hidden="1" x14ac:dyDescent="0.2">
      <c r="A359" t="s">
        <v>39544</v>
      </c>
      <c r="B359" t="s">
        <v>56019</v>
      </c>
      <c r="C359" t="s">
        <v>953</v>
      </c>
      <c r="D359" t="s">
        <v>39507</v>
      </c>
      <c r="E359" s="40">
        <v>23070</v>
      </c>
      <c r="F359" s="50">
        <f ca="1">DATEDIF(sindaci[[#This Row],[data_nascita]],TODAY(),"Y")</f>
        <v>61</v>
      </c>
      <c r="G359" s="39" t="s">
        <v>55732</v>
      </c>
      <c r="H359" t="s">
        <v>39505</v>
      </c>
    </row>
    <row r="360" spans="1:8" hidden="1" x14ac:dyDescent="0.2">
      <c r="A360" t="s">
        <v>39857</v>
      </c>
      <c r="B360" t="s">
        <v>56020</v>
      </c>
      <c r="C360" t="s">
        <v>953</v>
      </c>
      <c r="D360" t="s">
        <v>39502</v>
      </c>
      <c r="E360" s="40">
        <v>18845</v>
      </c>
      <c r="F360" s="50">
        <f ca="1">DATEDIF(sindaci[[#This Row],[data_nascita]],TODAY(),"Y")</f>
        <v>72</v>
      </c>
      <c r="G360" s="39" t="s">
        <v>56021</v>
      </c>
      <c r="H360" t="s">
        <v>39508</v>
      </c>
    </row>
    <row r="361" spans="1:8" x14ac:dyDescent="0.2">
      <c r="A361" t="s">
        <v>39858</v>
      </c>
      <c r="B361" t="s">
        <v>56022</v>
      </c>
      <c r="C361" t="s">
        <v>954</v>
      </c>
      <c r="D361" t="s">
        <v>39502</v>
      </c>
      <c r="E361" s="40">
        <v>25209</v>
      </c>
      <c r="F361" s="50">
        <f ca="1">DATEDIF(sindaci[[#This Row],[data_nascita]],TODAY(),"Y")</f>
        <v>55</v>
      </c>
      <c r="G361" s="39" t="s">
        <v>56023</v>
      </c>
      <c r="H361" t="s">
        <v>39503</v>
      </c>
    </row>
    <row r="362" spans="1:8" hidden="1" x14ac:dyDescent="0.2">
      <c r="A362" t="s">
        <v>39859</v>
      </c>
      <c r="B362" t="s">
        <v>55910</v>
      </c>
      <c r="C362" t="s">
        <v>954</v>
      </c>
      <c r="D362" t="s">
        <v>39502</v>
      </c>
      <c r="E362" s="40">
        <v>28806</v>
      </c>
      <c r="F362" s="50">
        <f ca="1">DATEDIF(sindaci[[#This Row],[data_nascita]],TODAY(),"Y")</f>
        <v>45</v>
      </c>
      <c r="G362" s="39" t="s">
        <v>55732</v>
      </c>
      <c r="H362" t="s">
        <v>39508</v>
      </c>
    </row>
    <row r="363" spans="1:8" hidden="1" x14ac:dyDescent="0.2">
      <c r="A363" t="s">
        <v>39860</v>
      </c>
      <c r="B363" t="s">
        <v>55741</v>
      </c>
      <c r="C363" t="s">
        <v>954</v>
      </c>
      <c r="D363" t="s">
        <v>39502</v>
      </c>
      <c r="E363" s="40">
        <v>25178</v>
      </c>
      <c r="F363" s="50">
        <f ca="1">DATEDIF(sindaci[[#This Row],[data_nascita]],TODAY(),"Y")</f>
        <v>55</v>
      </c>
      <c r="G363" s="39" t="s">
        <v>56024</v>
      </c>
      <c r="H363" t="s">
        <v>39508</v>
      </c>
    </row>
    <row r="364" spans="1:8" x14ac:dyDescent="0.2">
      <c r="A364" t="s">
        <v>39857</v>
      </c>
      <c r="B364" t="s">
        <v>55798</v>
      </c>
      <c r="C364" t="s">
        <v>955</v>
      </c>
      <c r="D364" t="s">
        <v>39502</v>
      </c>
      <c r="E364" s="40">
        <v>20833</v>
      </c>
      <c r="F364" s="50">
        <f ca="1">DATEDIF(sindaci[[#This Row],[data_nascita]],TODAY(),"Y")</f>
        <v>67</v>
      </c>
      <c r="G364" s="39" t="s">
        <v>55707</v>
      </c>
      <c r="H364" t="s">
        <v>39503</v>
      </c>
    </row>
    <row r="365" spans="1:8" hidden="1" x14ac:dyDescent="0.2">
      <c r="A365" t="s">
        <v>3881</v>
      </c>
      <c r="B365" t="s">
        <v>56025</v>
      </c>
      <c r="C365" t="s">
        <v>955</v>
      </c>
      <c r="D365" t="s">
        <v>39507</v>
      </c>
      <c r="E365" s="40">
        <v>23554</v>
      </c>
      <c r="F365" s="50">
        <f ca="1">DATEDIF(sindaci[[#This Row],[data_nascita]],TODAY(),"Y")</f>
        <v>59</v>
      </c>
      <c r="G365" s="39" t="s">
        <v>55707</v>
      </c>
      <c r="H365" t="s">
        <v>39505</v>
      </c>
    </row>
    <row r="366" spans="1:8" hidden="1" x14ac:dyDescent="0.2">
      <c r="A366" t="s">
        <v>39861</v>
      </c>
      <c r="B366" t="s">
        <v>55997</v>
      </c>
      <c r="C366" t="s">
        <v>955</v>
      </c>
      <c r="D366" t="s">
        <v>39502</v>
      </c>
      <c r="E366" s="40">
        <v>24388</v>
      </c>
      <c r="F366" s="50">
        <f ca="1">DATEDIF(sindaci[[#This Row],[data_nascita]],TODAY(),"Y")</f>
        <v>57</v>
      </c>
      <c r="G366" s="39" t="s">
        <v>56026</v>
      </c>
      <c r="H366" t="s">
        <v>39508</v>
      </c>
    </row>
    <row r="367" spans="1:8" x14ac:dyDescent="0.2">
      <c r="A367" t="s">
        <v>39862</v>
      </c>
      <c r="B367" t="s">
        <v>56027</v>
      </c>
      <c r="C367" t="s">
        <v>956</v>
      </c>
      <c r="D367" t="s">
        <v>39502</v>
      </c>
      <c r="E367" s="40">
        <v>23208</v>
      </c>
      <c r="F367" s="50">
        <f ca="1">DATEDIF(sindaci[[#This Row],[data_nascita]],TODAY(),"Y")</f>
        <v>60</v>
      </c>
      <c r="G367" s="39" t="s">
        <v>55744</v>
      </c>
      <c r="H367" t="s">
        <v>39503</v>
      </c>
    </row>
    <row r="368" spans="1:8" hidden="1" x14ac:dyDescent="0.2">
      <c r="A368" t="s">
        <v>39863</v>
      </c>
      <c r="B368" t="s">
        <v>55755</v>
      </c>
      <c r="C368" t="s">
        <v>956</v>
      </c>
      <c r="D368" t="s">
        <v>39502</v>
      </c>
      <c r="E368" s="40">
        <v>19855</v>
      </c>
      <c r="F368" s="50">
        <f ca="1">DATEDIF(sindaci[[#This Row],[data_nascita]],TODAY(),"Y")</f>
        <v>70</v>
      </c>
      <c r="G368" s="39" t="s">
        <v>55869</v>
      </c>
      <c r="H368" t="s">
        <v>39505</v>
      </c>
    </row>
    <row r="369" spans="1:8" hidden="1" x14ac:dyDescent="0.2">
      <c r="A369" t="s">
        <v>39864</v>
      </c>
      <c r="B369" t="s">
        <v>55709</v>
      </c>
      <c r="C369" t="s">
        <v>956</v>
      </c>
      <c r="D369" t="s">
        <v>39507</v>
      </c>
      <c r="E369" s="40">
        <v>25373</v>
      </c>
      <c r="F369" s="50">
        <f ca="1">DATEDIF(sindaci[[#This Row],[data_nascita]],TODAY(),"Y")</f>
        <v>55</v>
      </c>
      <c r="G369" s="39" t="s">
        <v>55732</v>
      </c>
      <c r="H369" t="s">
        <v>39508</v>
      </c>
    </row>
    <row r="370" spans="1:8" x14ac:dyDescent="0.2">
      <c r="A370" t="s">
        <v>39865</v>
      </c>
      <c r="B370" t="s">
        <v>56028</v>
      </c>
      <c r="C370" t="s">
        <v>957</v>
      </c>
      <c r="D370" t="s">
        <v>39502</v>
      </c>
      <c r="E370" s="40">
        <v>23353</v>
      </c>
      <c r="F370" s="50">
        <f ca="1">DATEDIF(sindaci[[#This Row],[data_nascita]],TODAY(),"Y")</f>
        <v>60</v>
      </c>
      <c r="G370" s="39" t="s">
        <v>55707</v>
      </c>
      <c r="H370" t="s">
        <v>39503</v>
      </c>
    </row>
    <row r="371" spans="1:8" hidden="1" x14ac:dyDescent="0.2">
      <c r="A371" t="s">
        <v>3602</v>
      </c>
      <c r="B371" t="s">
        <v>55730</v>
      </c>
      <c r="C371" t="s">
        <v>957</v>
      </c>
      <c r="D371" t="s">
        <v>39507</v>
      </c>
      <c r="E371" s="40">
        <v>25240</v>
      </c>
      <c r="F371" s="50">
        <f ca="1">DATEDIF(sindaci[[#This Row],[data_nascita]],TODAY(),"Y")</f>
        <v>55</v>
      </c>
      <c r="G371" s="39" t="s">
        <v>55707</v>
      </c>
      <c r="H371" t="s">
        <v>39505</v>
      </c>
    </row>
    <row r="372" spans="1:8" hidden="1" x14ac:dyDescent="0.2">
      <c r="A372" t="s">
        <v>39866</v>
      </c>
      <c r="B372" t="s">
        <v>55856</v>
      </c>
      <c r="C372" t="s">
        <v>957</v>
      </c>
      <c r="D372" t="s">
        <v>39502</v>
      </c>
      <c r="E372" s="40">
        <v>16746</v>
      </c>
      <c r="F372" s="50">
        <f ca="1">DATEDIF(sindaci[[#This Row],[data_nascita]],TODAY(),"Y")</f>
        <v>78</v>
      </c>
      <c r="G372" s="39" t="s">
        <v>56029</v>
      </c>
      <c r="H372" t="s">
        <v>39508</v>
      </c>
    </row>
    <row r="373" spans="1:8" hidden="1" x14ac:dyDescent="0.2">
      <c r="A373" t="s">
        <v>39867</v>
      </c>
      <c r="B373" t="s">
        <v>56030</v>
      </c>
      <c r="C373" t="s">
        <v>957</v>
      </c>
      <c r="D373" t="s">
        <v>39507</v>
      </c>
      <c r="E373" s="40">
        <v>31241</v>
      </c>
      <c r="F373" s="50">
        <f ca="1">DATEDIF(sindaci[[#This Row],[data_nascita]],TODAY(),"Y")</f>
        <v>38</v>
      </c>
      <c r="G373" s="39" t="s">
        <v>55774</v>
      </c>
      <c r="H373" t="s">
        <v>39508</v>
      </c>
    </row>
    <row r="374" spans="1:8" hidden="1" x14ac:dyDescent="0.2">
      <c r="A374" t="s">
        <v>961</v>
      </c>
      <c r="B374" t="s">
        <v>55803</v>
      </c>
      <c r="C374" t="s">
        <v>957</v>
      </c>
      <c r="D374" t="s">
        <v>39507</v>
      </c>
      <c r="E374" s="40">
        <v>23497</v>
      </c>
      <c r="F374" s="50">
        <f ca="1">DATEDIF(sindaci[[#This Row],[data_nascita]],TODAY(),"Y")</f>
        <v>60</v>
      </c>
      <c r="G374" s="39" t="s">
        <v>55774</v>
      </c>
      <c r="H374" t="s">
        <v>39508</v>
      </c>
    </row>
    <row r="375" spans="1:8" x14ac:dyDescent="0.2">
      <c r="A375" t="s">
        <v>39868</v>
      </c>
      <c r="B375" t="s">
        <v>56031</v>
      </c>
      <c r="C375" t="s">
        <v>958</v>
      </c>
      <c r="D375" t="s">
        <v>39502</v>
      </c>
      <c r="E375" s="40">
        <v>21601</v>
      </c>
      <c r="F375" s="50">
        <f ca="1">DATEDIF(sindaci[[#This Row],[data_nascita]],TODAY(),"Y")</f>
        <v>65</v>
      </c>
      <c r="G375" s="39" t="s">
        <v>55720</v>
      </c>
      <c r="H375" t="s">
        <v>39503</v>
      </c>
    </row>
    <row r="376" spans="1:8" hidden="1" x14ac:dyDescent="0.2">
      <c r="A376" t="s">
        <v>39869</v>
      </c>
      <c r="B376" t="s">
        <v>56032</v>
      </c>
      <c r="C376" t="s">
        <v>958</v>
      </c>
      <c r="D376" t="s">
        <v>39507</v>
      </c>
      <c r="E376" s="40">
        <v>23965</v>
      </c>
      <c r="F376" s="50">
        <f ca="1">DATEDIF(sindaci[[#This Row],[data_nascita]],TODAY(),"Y")</f>
        <v>58</v>
      </c>
      <c r="G376" s="39" t="s">
        <v>56033</v>
      </c>
      <c r="H376" t="s">
        <v>39508</v>
      </c>
    </row>
    <row r="377" spans="1:8" hidden="1" x14ac:dyDescent="0.2">
      <c r="A377" t="s">
        <v>39870</v>
      </c>
      <c r="B377" t="s">
        <v>56034</v>
      </c>
      <c r="C377" t="s">
        <v>958</v>
      </c>
      <c r="D377" t="s">
        <v>39507</v>
      </c>
      <c r="E377" s="40">
        <v>19247</v>
      </c>
      <c r="F377" s="50">
        <f ca="1">DATEDIF(sindaci[[#This Row],[data_nascita]],TODAY(),"Y")</f>
        <v>71</v>
      </c>
      <c r="G377" s="39" t="s">
        <v>55720</v>
      </c>
      <c r="H377" t="s">
        <v>39508</v>
      </c>
    </row>
    <row r="378" spans="1:8" x14ac:dyDescent="0.2">
      <c r="A378" t="s">
        <v>39871</v>
      </c>
      <c r="B378" t="s">
        <v>55743</v>
      </c>
      <c r="C378" t="s">
        <v>959</v>
      </c>
      <c r="D378" t="s">
        <v>39502</v>
      </c>
      <c r="E378" s="40">
        <v>24608</v>
      </c>
      <c r="F378" s="50">
        <f ca="1">DATEDIF(sindaci[[#This Row],[data_nascita]],TODAY(),"Y")</f>
        <v>57</v>
      </c>
      <c r="G378" s="39" t="s">
        <v>55732</v>
      </c>
      <c r="H378" t="s">
        <v>39503</v>
      </c>
    </row>
    <row r="379" spans="1:8" hidden="1" x14ac:dyDescent="0.2">
      <c r="A379" t="s">
        <v>39872</v>
      </c>
      <c r="B379" t="s">
        <v>56035</v>
      </c>
      <c r="C379" t="s">
        <v>959</v>
      </c>
      <c r="D379" t="s">
        <v>39507</v>
      </c>
      <c r="E379" s="40">
        <v>28571</v>
      </c>
      <c r="F379" s="50">
        <f ca="1">DATEDIF(sindaci[[#This Row],[data_nascita]],TODAY(),"Y")</f>
        <v>46</v>
      </c>
      <c r="G379" s="39" t="s">
        <v>55732</v>
      </c>
      <c r="H379" t="s">
        <v>39508</v>
      </c>
    </row>
    <row r="380" spans="1:8" hidden="1" x14ac:dyDescent="0.2">
      <c r="A380" t="s">
        <v>39873</v>
      </c>
      <c r="B380" t="s">
        <v>55773</v>
      </c>
      <c r="C380" t="s">
        <v>959</v>
      </c>
      <c r="D380" t="s">
        <v>39502</v>
      </c>
      <c r="E380" s="40">
        <v>20494</v>
      </c>
      <c r="F380" s="50">
        <f ca="1">DATEDIF(sindaci[[#This Row],[data_nascita]],TODAY(),"Y")</f>
        <v>68</v>
      </c>
      <c r="G380" s="39" t="s">
        <v>55732</v>
      </c>
      <c r="H380" t="s">
        <v>39508</v>
      </c>
    </row>
    <row r="381" spans="1:8" x14ac:dyDescent="0.2">
      <c r="A381" t="s">
        <v>39874</v>
      </c>
      <c r="B381" t="s">
        <v>55836</v>
      </c>
      <c r="C381" t="s">
        <v>960</v>
      </c>
      <c r="D381" t="s">
        <v>39502</v>
      </c>
      <c r="E381" s="40">
        <v>26502</v>
      </c>
      <c r="F381" s="50">
        <f ca="1">DATEDIF(sindaci[[#This Row],[data_nascita]],TODAY(),"Y")</f>
        <v>51</v>
      </c>
      <c r="G381" s="39" t="s">
        <v>55758</v>
      </c>
      <c r="H381" t="s">
        <v>39503</v>
      </c>
    </row>
    <row r="382" spans="1:8" hidden="1" x14ac:dyDescent="0.2">
      <c r="A382" t="s">
        <v>6696</v>
      </c>
      <c r="B382" t="s">
        <v>56036</v>
      </c>
      <c r="C382" t="s">
        <v>960</v>
      </c>
      <c r="D382" t="s">
        <v>39507</v>
      </c>
      <c r="E382" s="40">
        <v>26910</v>
      </c>
      <c r="F382" s="50">
        <f ca="1">DATEDIF(sindaci[[#This Row],[data_nascita]],TODAY(),"Y")</f>
        <v>50</v>
      </c>
      <c r="G382" s="39" t="s">
        <v>55720</v>
      </c>
      <c r="H382" t="s">
        <v>39508</v>
      </c>
    </row>
    <row r="383" spans="1:8" hidden="1" x14ac:dyDescent="0.2">
      <c r="A383" t="s">
        <v>39875</v>
      </c>
      <c r="B383" t="s">
        <v>55835</v>
      </c>
      <c r="C383" t="s">
        <v>960</v>
      </c>
      <c r="D383" t="s">
        <v>39502</v>
      </c>
      <c r="E383" s="40">
        <v>18530</v>
      </c>
      <c r="F383" s="50">
        <f ca="1">DATEDIF(sindaci[[#This Row],[data_nascita]],TODAY(),"Y")</f>
        <v>73</v>
      </c>
      <c r="G383" s="39" t="s">
        <v>55713</v>
      </c>
      <c r="H383" t="s">
        <v>39508</v>
      </c>
    </row>
    <row r="384" spans="1:8" x14ac:dyDescent="0.2">
      <c r="A384" t="s">
        <v>39726</v>
      </c>
      <c r="B384" t="s">
        <v>56037</v>
      </c>
      <c r="C384" t="s">
        <v>961</v>
      </c>
      <c r="D384" t="s">
        <v>39502</v>
      </c>
      <c r="E384" s="40">
        <v>31788</v>
      </c>
      <c r="F384" s="50">
        <f ca="1">DATEDIF(sindaci[[#This Row],[data_nascita]],TODAY(),"Y")</f>
        <v>37</v>
      </c>
      <c r="G384" s="39" t="s">
        <v>55707</v>
      </c>
      <c r="H384" t="s">
        <v>39503</v>
      </c>
    </row>
    <row r="385" spans="1:8" hidden="1" x14ac:dyDescent="0.2">
      <c r="A385" t="s">
        <v>39877</v>
      </c>
      <c r="B385" t="s">
        <v>55783</v>
      </c>
      <c r="C385" t="s">
        <v>961</v>
      </c>
      <c r="D385" t="s">
        <v>39502</v>
      </c>
      <c r="E385" s="40">
        <v>30485</v>
      </c>
      <c r="F385" s="50">
        <f ca="1">DATEDIF(sindaci[[#This Row],[data_nascita]],TODAY(),"Y")</f>
        <v>41</v>
      </c>
      <c r="G385" s="39" t="s">
        <v>55720</v>
      </c>
      <c r="H385" t="s">
        <v>39505</v>
      </c>
    </row>
    <row r="386" spans="1:8" hidden="1" x14ac:dyDescent="0.2">
      <c r="A386" t="s">
        <v>39878</v>
      </c>
      <c r="B386" t="s">
        <v>56038</v>
      </c>
      <c r="C386" t="s">
        <v>961</v>
      </c>
      <c r="D386" t="s">
        <v>39507</v>
      </c>
      <c r="E386" s="40">
        <v>27680</v>
      </c>
      <c r="F386" s="50">
        <f ca="1">DATEDIF(sindaci[[#This Row],[data_nascita]],TODAY(),"Y")</f>
        <v>48</v>
      </c>
      <c r="G386" s="39" t="s">
        <v>55908</v>
      </c>
      <c r="H386" t="s">
        <v>39508</v>
      </c>
    </row>
    <row r="387" spans="1:8" hidden="1" x14ac:dyDescent="0.2">
      <c r="A387" t="s">
        <v>39879</v>
      </c>
      <c r="B387" t="s">
        <v>56039</v>
      </c>
      <c r="C387" t="s">
        <v>962</v>
      </c>
      <c r="D387" t="s">
        <v>39507</v>
      </c>
      <c r="E387" s="40">
        <v>32634</v>
      </c>
      <c r="F387" s="50">
        <f ca="1">DATEDIF(sindaci[[#This Row],[data_nascita]],TODAY(),"Y")</f>
        <v>35</v>
      </c>
      <c r="G387" s="39" t="s">
        <v>55713</v>
      </c>
      <c r="H387" t="s">
        <v>39503</v>
      </c>
    </row>
    <row r="388" spans="1:8" hidden="1" x14ac:dyDescent="0.2">
      <c r="A388" t="s">
        <v>39880</v>
      </c>
      <c r="B388" t="s">
        <v>55885</v>
      </c>
      <c r="C388" t="s">
        <v>962</v>
      </c>
      <c r="D388" t="s">
        <v>39502</v>
      </c>
      <c r="E388" s="40">
        <v>18375</v>
      </c>
      <c r="F388" s="50">
        <f ca="1">DATEDIF(sindaci[[#This Row],[data_nascita]],TODAY(),"Y")</f>
        <v>74</v>
      </c>
      <c r="G388" s="39" t="s">
        <v>56040</v>
      </c>
      <c r="H388" t="s">
        <v>39508</v>
      </c>
    </row>
    <row r="389" spans="1:8" hidden="1" x14ac:dyDescent="0.2">
      <c r="A389" t="s">
        <v>39881</v>
      </c>
      <c r="B389" t="s">
        <v>55831</v>
      </c>
      <c r="C389" t="s">
        <v>962</v>
      </c>
      <c r="D389" t="s">
        <v>39502</v>
      </c>
      <c r="E389" s="40">
        <v>31434</v>
      </c>
      <c r="F389" s="50">
        <f ca="1">DATEDIF(sindaci[[#This Row],[data_nascita]],TODAY(),"Y")</f>
        <v>38</v>
      </c>
      <c r="G389" s="39" t="s">
        <v>55756</v>
      </c>
      <c r="H389" t="s">
        <v>39508</v>
      </c>
    </row>
    <row r="390" spans="1:8" x14ac:dyDescent="0.2">
      <c r="A390" t="s">
        <v>39882</v>
      </c>
      <c r="B390" t="s">
        <v>55735</v>
      </c>
      <c r="C390" t="s">
        <v>963</v>
      </c>
      <c r="D390" t="s">
        <v>39502</v>
      </c>
      <c r="E390" s="40">
        <v>20007</v>
      </c>
      <c r="F390" s="50">
        <f ca="1">DATEDIF(sindaci[[#This Row],[data_nascita]],TODAY(),"Y")</f>
        <v>69</v>
      </c>
      <c r="G390" s="39" t="s">
        <v>56041</v>
      </c>
      <c r="H390" t="s">
        <v>39503</v>
      </c>
    </row>
    <row r="391" spans="1:8" hidden="1" x14ac:dyDescent="0.2">
      <c r="A391" t="s">
        <v>39883</v>
      </c>
      <c r="B391" t="s">
        <v>55802</v>
      </c>
      <c r="C391" t="s">
        <v>963</v>
      </c>
      <c r="D391" t="s">
        <v>39502</v>
      </c>
      <c r="E391" s="40">
        <v>25634</v>
      </c>
      <c r="F391" s="50">
        <f ca="1">DATEDIF(sindaci[[#This Row],[data_nascita]],TODAY(),"Y")</f>
        <v>54</v>
      </c>
      <c r="G391" s="39" t="s">
        <v>55720</v>
      </c>
      <c r="H391" t="s">
        <v>39505</v>
      </c>
    </row>
    <row r="392" spans="1:8" hidden="1" x14ac:dyDescent="0.2">
      <c r="A392" t="s">
        <v>39884</v>
      </c>
      <c r="B392" t="s">
        <v>56042</v>
      </c>
      <c r="C392" t="s">
        <v>963</v>
      </c>
      <c r="D392" t="s">
        <v>39507</v>
      </c>
      <c r="E392" s="40">
        <v>20718</v>
      </c>
      <c r="F392" s="50">
        <f ca="1">DATEDIF(sindaci[[#This Row],[data_nascita]],TODAY(),"Y")</f>
        <v>67</v>
      </c>
      <c r="G392" s="39" t="s">
        <v>56043</v>
      </c>
      <c r="H392" t="s">
        <v>39508</v>
      </c>
    </row>
    <row r="393" spans="1:8" x14ac:dyDescent="0.2">
      <c r="A393" t="s">
        <v>39885</v>
      </c>
      <c r="B393" t="s">
        <v>55835</v>
      </c>
      <c r="C393" t="s">
        <v>964</v>
      </c>
      <c r="D393" t="s">
        <v>39502</v>
      </c>
      <c r="E393" s="40">
        <v>24827</v>
      </c>
      <c r="F393" s="50">
        <f ca="1">DATEDIF(sindaci[[#This Row],[data_nascita]],TODAY(),"Y")</f>
        <v>56</v>
      </c>
      <c r="G393" s="39" t="s">
        <v>55801</v>
      </c>
      <c r="H393" t="s">
        <v>39503</v>
      </c>
    </row>
    <row r="394" spans="1:8" hidden="1" x14ac:dyDescent="0.2">
      <c r="A394" t="s">
        <v>39886</v>
      </c>
      <c r="B394" t="s">
        <v>56044</v>
      </c>
      <c r="C394" t="s">
        <v>964</v>
      </c>
      <c r="D394" t="s">
        <v>39507</v>
      </c>
      <c r="E394" s="40">
        <v>24415</v>
      </c>
      <c r="F394" s="50">
        <f ca="1">DATEDIF(sindaci[[#This Row],[data_nascita]],TODAY(),"Y")</f>
        <v>57</v>
      </c>
      <c r="G394" s="39" t="s">
        <v>55801</v>
      </c>
      <c r="H394" t="s">
        <v>39505</v>
      </c>
    </row>
    <row r="395" spans="1:8" x14ac:dyDescent="0.2">
      <c r="A395" t="s">
        <v>39887</v>
      </c>
      <c r="B395" t="s">
        <v>55725</v>
      </c>
      <c r="C395" t="s">
        <v>965</v>
      </c>
      <c r="D395" t="s">
        <v>39502</v>
      </c>
      <c r="E395" s="40">
        <v>24159</v>
      </c>
      <c r="F395" s="50">
        <f ca="1">DATEDIF(sindaci[[#This Row],[data_nascita]],TODAY(),"Y")</f>
        <v>58</v>
      </c>
      <c r="G395" s="39" t="s">
        <v>55720</v>
      </c>
      <c r="H395" t="s">
        <v>39503</v>
      </c>
    </row>
    <row r="396" spans="1:8" hidden="1" x14ac:dyDescent="0.2">
      <c r="A396" t="s">
        <v>39888</v>
      </c>
      <c r="B396" t="s">
        <v>56045</v>
      </c>
      <c r="C396" t="s">
        <v>965</v>
      </c>
      <c r="D396" t="s">
        <v>39507</v>
      </c>
      <c r="E396" s="40">
        <v>34076</v>
      </c>
      <c r="F396" s="50">
        <f ca="1">DATEDIF(sindaci[[#This Row],[data_nascita]],TODAY(),"Y")</f>
        <v>31</v>
      </c>
      <c r="G396" s="39" t="s">
        <v>55720</v>
      </c>
      <c r="H396" t="s">
        <v>39505</v>
      </c>
    </row>
    <row r="397" spans="1:8" hidden="1" x14ac:dyDescent="0.2">
      <c r="A397" t="s">
        <v>1261</v>
      </c>
      <c r="B397" t="s">
        <v>56046</v>
      </c>
      <c r="C397" t="s">
        <v>965</v>
      </c>
      <c r="D397" t="s">
        <v>39502</v>
      </c>
      <c r="E397" s="40">
        <v>22388</v>
      </c>
      <c r="F397" s="50">
        <f ca="1">DATEDIF(sindaci[[#This Row],[data_nascita]],TODAY(),"Y")</f>
        <v>63</v>
      </c>
      <c r="G397" s="39" t="s">
        <v>55720</v>
      </c>
      <c r="H397" t="s">
        <v>39508</v>
      </c>
    </row>
    <row r="398" spans="1:8" x14ac:dyDescent="0.2">
      <c r="A398" t="s">
        <v>39651</v>
      </c>
      <c r="B398" t="s">
        <v>55828</v>
      </c>
      <c r="C398" t="s">
        <v>966</v>
      </c>
      <c r="D398" t="s">
        <v>39502</v>
      </c>
      <c r="E398" s="40">
        <v>20753</v>
      </c>
      <c r="F398" s="50">
        <f ca="1">DATEDIF(sindaci[[#This Row],[data_nascita]],TODAY(),"Y")</f>
        <v>67</v>
      </c>
      <c r="G398" s="39" t="s">
        <v>55732</v>
      </c>
      <c r="H398" t="s">
        <v>39503</v>
      </c>
    </row>
    <row r="399" spans="1:8" hidden="1" x14ac:dyDescent="0.2">
      <c r="A399" t="s">
        <v>39600</v>
      </c>
      <c r="B399" t="s">
        <v>55762</v>
      </c>
      <c r="C399" t="s">
        <v>966</v>
      </c>
      <c r="D399" t="s">
        <v>39502</v>
      </c>
      <c r="E399" s="40">
        <v>27968</v>
      </c>
      <c r="F399" s="50">
        <f ca="1">DATEDIF(sindaci[[#This Row],[data_nascita]],TODAY(),"Y")</f>
        <v>47</v>
      </c>
      <c r="G399" s="39" t="s">
        <v>55732</v>
      </c>
      <c r="H399" t="s">
        <v>39508</v>
      </c>
    </row>
    <row r="400" spans="1:8" hidden="1" x14ac:dyDescent="0.2">
      <c r="A400" t="s">
        <v>39889</v>
      </c>
      <c r="B400" t="s">
        <v>56047</v>
      </c>
      <c r="C400" t="s">
        <v>966</v>
      </c>
      <c r="D400" t="s">
        <v>39507</v>
      </c>
      <c r="E400" s="40">
        <v>20713</v>
      </c>
      <c r="F400" s="50">
        <f ca="1">DATEDIF(sindaci[[#This Row],[data_nascita]],TODAY(),"Y")</f>
        <v>67</v>
      </c>
      <c r="G400" s="39" t="s">
        <v>56048</v>
      </c>
      <c r="H400" t="s">
        <v>39508</v>
      </c>
    </row>
    <row r="401" spans="1:8" x14ac:dyDescent="0.2">
      <c r="A401" t="s">
        <v>39890</v>
      </c>
      <c r="B401" t="s">
        <v>56049</v>
      </c>
      <c r="C401" t="s">
        <v>967</v>
      </c>
      <c r="D401" t="s">
        <v>39502</v>
      </c>
      <c r="E401" s="40">
        <v>22763</v>
      </c>
      <c r="F401" s="50">
        <f ca="1">DATEDIF(sindaci[[#This Row],[data_nascita]],TODAY(),"Y")</f>
        <v>62</v>
      </c>
      <c r="G401" s="39" t="s">
        <v>55761</v>
      </c>
      <c r="H401" t="s">
        <v>39503</v>
      </c>
    </row>
    <row r="402" spans="1:8" hidden="1" x14ac:dyDescent="0.2">
      <c r="A402" t="s">
        <v>39891</v>
      </c>
      <c r="B402" t="s">
        <v>55929</v>
      </c>
      <c r="C402" t="s">
        <v>967</v>
      </c>
      <c r="D402" t="s">
        <v>39507</v>
      </c>
      <c r="E402" s="40">
        <v>27102</v>
      </c>
      <c r="F402" s="50">
        <f ca="1">DATEDIF(sindaci[[#This Row],[data_nascita]],TODAY(),"Y")</f>
        <v>50</v>
      </c>
      <c r="G402" s="39" t="s">
        <v>55758</v>
      </c>
      <c r="H402" t="s">
        <v>39505</v>
      </c>
    </row>
    <row r="403" spans="1:8" hidden="1" x14ac:dyDescent="0.2">
      <c r="A403" t="s">
        <v>39892</v>
      </c>
      <c r="B403" t="s">
        <v>55782</v>
      </c>
      <c r="C403" t="s">
        <v>967</v>
      </c>
      <c r="D403" t="s">
        <v>39502</v>
      </c>
      <c r="E403" s="40">
        <v>20965</v>
      </c>
      <c r="F403" s="50">
        <f ca="1">DATEDIF(sindaci[[#This Row],[data_nascita]],TODAY(),"Y")</f>
        <v>67</v>
      </c>
      <c r="G403" s="39" t="s">
        <v>56050</v>
      </c>
      <c r="H403" t="s">
        <v>39508</v>
      </c>
    </row>
    <row r="404" spans="1:8" hidden="1" x14ac:dyDescent="0.2">
      <c r="A404" t="s">
        <v>39717</v>
      </c>
      <c r="B404" t="s">
        <v>56051</v>
      </c>
      <c r="C404" t="s">
        <v>967</v>
      </c>
      <c r="D404" t="s">
        <v>39507</v>
      </c>
      <c r="E404" s="40">
        <v>27394</v>
      </c>
      <c r="F404" s="50">
        <f ca="1">DATEDIF(sindaci[[#This Row],[data_nascita]],TODAY(),"Y")</f>
        <v>49</v>
      </c>
      <c r="G404" s="39" t="s">
        <v>55761</v>
      </c>
      <c r="H404" t="s">
        <v>39508</v>
      </c>
    </row>
    <row r="405" spans="1:8" hidden="1" x14ac:dyDescent="0.2">
      <c r="A405" t="s">
        <v>39893</v>
      </c>
      <c r="B405" t="s">
        <v>56052</v>
      </c>
      <c r="C405" t="s">
        <v>967</v>
      </c>
      <c r="D405" t="s">
        <v>39507</v>
      </c>
      <c r="E405" s="40">
        <v>20367</v>
      </c>
      <c r="F405" s="50">
        <f ca="1">DATEDIF(sindaci[[#This Row],[data_nascita]],TODAY(),"Y")</f>
        <v>68</v>
      </c>
      <c r="G405" s="39" t="s">
        <v>55761</v>
      </c>
      <c r="H405" t="s">
        <v>39508</v>
      </c>
    </row>
    <row r="406" spans="1:8" x14ac:dyDescent="0.2">
      <c r="A406" t="s">
        <v>39894</v>
      </c>
      <c r="B406" t="s">
        <v>55773</v>
      </c>
      <c r="C406" t="s">
        <v>968</v>
      </c>
      <c r="D406" t="s">
        <v>39502</v>
      </c>
      <c r="E406" s="40">
        <v>20732</v>
      </c>
      <c r="F406" s="50">
        <f ca="1">DATEDIF(sindaci[[#This Row],[data_nascita]],TODAY(),"Y")</f>
        <v>67</v>
      </c>
      <c r="G406" s="39" t="s">
        <v>56053</v>
      </c>
      <c r="H406" t="s">
        <v>39503</v>
      </c>
    </row>
    <row r="407" spans="1:8" hidden="1" x14ac:dyDescent="0.2">
      <c r="A407" t="s">
        <v>39714</v>
      </c>
      <c r="B407" t="s">
        <v>55735</v>
      </c>
      <c r="C407" t="s">
        <v>968</v>
      </c>
      <c r="D407" t="s">
        <v>39502</v>
      </c>
      <c r="E407" s="40">
        <v>22119</v>
      </c>
      <c r="F407" s="50">
        <f ca="1">DATEDIF(sindaci[[#This Row],[data_nascita]],TODAY(),"Y")</f>
        <v>63</v>
      </c>
      <c r="G407" s="39" t="s">
        <v>56053</v>
      </c>
      <c r="H407" t="s">
        <v>39508</v>
      </c>
    </row>
    <row r="408" spans="1:8" hidden="1" x14ac:dyDescent="0.2">
      <c r="A408" t="s">
        <v>39857</v>
      </c>
      <c r="B408" t="s">
        <v>56054</v>
      </c>
      <c r="C408" t="s">
        <v>968</v>
      </c>
      <c r="D408" t="s">
        <v>39507</v>
      </c>
      <c r="E408" s="40">
        <v>19262</v>
      </c>
      <c r="F408" s="50">
        <f ca="1">DATEDIF(sindaci[[#This Row],[data_nascita]],TODAY(),"Y")</f>
        <v>71</v>
      </c>
      <c r="G408" s="39" t="s">
        <v>56053</v>
      </c>
      <c r="H408" t="s">
        <v>39508</v>
      </c>
    </row>
    <row r="409" spans="1:8" hidden="1" x14ac:dyDescent="0.2">
      <c r="A409" t="s">
        <v>39895</v>
      </c>
      <c r="B409" t="s">
        <v>56055</v>
      </c>
      <c r="C409" t="s">
        <v>969</v>
      </c>
      <c r="D409" t="s">
        <v>39507</v>
      </c>
      <c r="E409" s="40">
        <v>25111</v>
      </c>
      <c r="F409" s="50">
        <f ca="1">DATEDIF(sindaci[[#This Row],[data_nascita]],TODAY(),"Y")</f>
        <v>55</v>
      </c>
      <c r="G409" s="39" t="s">
        <v>55707</v>
      </c>
      <c r="H409" t="s">
        <v>39503</v>
      </c>
    </row>
    <row r="410" spans="1:8" hidden="1" x14ac:dyDescent="0.2">
      <c r="A410" t="s">
        <v>39896</v>
      </c>
      <c r="B410" t="s">
        <v>56056</v>
      </c>
      <c r="C410" t="s">
        <v>969</v>
      </c>
      <c r="D410" t="s">
        <v>39502</v>
      </c>
      <c r="E410" s="40">
        <v>30954</v>
      </c>
      <c r="F410" s="50">
        <f ca="1">DATEDIF(sindaci[[#This Row],[data_nascita]],TODAY(),"Y")</f>
        <v>39</v>
      </c>
      <c r="G410" s="39" t="s">
        <v>55707</v>
      </c>
      <c r="H410" t="s">
        <v>39508</v>
      </c>
    </row>
    <row r="411" spans="1:8" hidden="1" x14ac:dyDescent="0.2">
      <c r="A411" t="s">
        <v>39898</v>
      </c>
      <c r="B411" t="s">
        <v>55792</v>
      </c>
      <c r="C411" t="s">
        <v>969</v>
      </c>
      <c r="D411" t="s">
        <v>39502</v>
      </c>
      <c r="E411" s="40">
        <v>26105</v>
      </c>
      <c r="F411" s="50">
        <f ca="1">DATEDIF(sindaci[[#This Row],[data_nascita]],TODAY(),"Y")</f>
        <v>53</v>
      </c>
      <c r="G411" s="39" t="s">
        <v>56057</v>
      </c>
      <c r="H411" t="s">
        <v>39508</v>
      </c>
    </row>
    <row r="412" spans="1:8" x14ac:dyDescent="0.2">
      <c r="A412" t="s">
        <v>2919</v>
      </c>
      <c r="B412" t="s">
        <v>55755</v>
      </c>
      <c r="C412" t="s">
        <v>970</v>
      </c>
      <c r="D412" t="s">
        <v>39502</v>
      </c>
      <c r="E412" s="40">
        <v>17928</v>
      </c>
      <c r="F412" s="50">
        <f ca="1">DATEDIF(sindaci[[#This Row],[data_nascita]],TODAY(),"Y")</f>
        <v>75</v>
      </c>
      <c r="G412" s="39" t="s">
        <v>55928</v>
      </c>
      <c r="H412" t="s">
        <v>39503</v>
      </c>
    </row>
    <row r="413" spans="1:8" hidden="1" x14ac:dyDescent="0.2">
      <c r="A413" t="s">
        <v>39899</v>
      </c>
      <c r="B413" t="s">
        <v>56058</v>
      </c>
      <c r="C413" t="s">
        <v>970</v>
      </c>
      <c r="D413" t="s">
        <v>39502</v>
      </c>
      <c r="E413" s="40">
        <v>23901</v>
      </c>
      <c r="F413" s="50">
        <f ca="1">DATEDIF(sindaci[[#This Row],[data_nascita]],TODAY(),"Y")</f>
        <v>59</v>
      </c>
      <c r="G413" s="39" t="s">
        <v>55732</v>
      </c>
      <c r="H413" t="s">
        <v>39505</v>
      </c>
    </row>
    <row r="414" spans="1:8" hidden="1" x14ac:dyDescent="0.2">
      <c r="A414" t="s">
        <v>39900</v>
      </c>
      <c r="B414" t="s">
        <v>56059</v>
      </c>
      <c r="C414" t="s">
        <v>970</v>
      </c>
      <c r="D414" t="s">
        <v>39502</v>
      </c>
      <c r="E414" s="40">
        <v>16770</v>
      </c>
      <c r="F414" s="50">
        <f ca="1">DATEDIF(sindaci[[#This Row],[data_nascita]],TODAY(),"Y")</f>
        <v>78</v>
      </c>
      <c r="G414" s="39" t="s">
        <v>55732</v>
      </c>
      <c r="H414" t="s">
        <v>39508</v>
      </c>
    </row>
    <row r="415" spans="1:8" x14ac:dyDescent="0.2">
      <c r="A415" t="s">
        <v>39804</v>
      </c>
      <c r="B415" t="s">
        <v>56060</v>
      </c>
      <c r="C415" t="s">
        <v>971</v>
      </c>
      <c r="D415" t="s">
        <v>39502</v>
      </c>
      <c r="E415" s="40">
        <v>25536</v>
      </c>
      <c r="F415" s="50">
        <f ca="1">DATEDIF(sindaci[[#This Row],[data_nascita]],TODAY(),"Y")</f>
        <v>54</v>
      </c>
      <c r="G415" s="39" t="s">
        <v>55707</v>
      </c>
      <c r="H415" t="s">
        <v>39503</v>
      </c>
    </row>
    <row r="416" spans="1:8" hidden="1" x14ac:dyDescent="0.2">
      <c r="A416" t="s">
        <v>39901</v>
      </c>
      <c r="B416" t="s">
        <v>56061</v>
      </c>
      <c r="C416" t="s">
        <v>971</v>
      </c>
      <c r="D416" t="s">
        <v>39502</v>
      </c>
      <c r="E416" s="40">
        <v>20158</v>
      </c>
      <c r="F416" s="50">
        <f ca="1">DATEDIF(sindaci[[#This Row],[data_nascita]],TODAY(),"Y")</f>
        <v>69</v>
      </c>
      <c r="G416" s="39" t="s">
        <v>56062</v>
      </c>
      <c r="H416" t="s">
        <v>39508</v>
      </c>
    </row>
    <row r="417" spans="1:8" hidden="1" x14ac:dyDescent="0.2">
      <c r="A417" t="s">
        <v>39751</v>
      </c>
      <c r="B417" t="s">
        <v>55806</v>
      </c>
      <c r="C417" t="s">
        <v>971</v>
      </c>
      <c r="D417" t="s">
        <v>39507</v>
      </c>
      <c r="E417" s="40">
        <v>21404</v>
      </c>
      <c r="F417" s="50">
        <f ca="1">DATEDIF(sindaci[[#This Row],[data_nascita]],TODAY(),"Y")</f>
        <v>65</v>
      </c>
      <c r="G417" s="39" t="s">
        <v>55707</v>
      </c>
      <c r="H417" t="s">
        <v>39508</v>
      </c>
    </row>
    <row r="418" spans="1:8" x14ac:dyDescent="0.2">
      <c r="A418" t="s">
        <v>39902</v>
      </c>
      <c r="B418" t="s">
        <v>55920</v>
      </c>
      <c r="C418" t="s">
        <v>972</v>
      </c>
      <c r="D418" t="s">
        <v>39502</v>
      </c>
      <c r="E418" s="40">
        <v>15845</v>
      </c>
      <c r="F418" s="50">
        <f ca="1">DATEDIF(sindaci[[#This Row],[data_nascita]],TODAY(),"Y")</f>
        <v>81</v>
      </c>
      <c r="G418" s="39" t="s">
        <v>56063</v>
      </c>
      <c r="H418" t="s">
        <v>39503</v>
      </c>
    </row>
    <row r="419" spans="1:8" hidden="1" x14ac:dyDescent="0.2">
      <c r="A419" t="s">
        <v>39780</v>
      </c>
      <c r="B419" t="s">
        <v>56064</v>
      </c>
      <c r="C419" t="s">
        <v>972</v>
      </c>
      <c r="D419" t="s">
        <v>39502</v>
      </c>
      <c r="E419" s="40">
        <v>25009</v>
      </c>
      <c r="F419" s="50">
        <f ca="1">DATEDIF(sindaci[[#This Row],[data_nascita]],TODAY(),"Y")</f>
        <v>56</v>
      </c>
      <c r="G419" s="39" t="s">
        <v>55758</v>
      </c>
      <c r="H419" t="s">
        <v>39508</v>
      </c>
    </row>
    <row r="420" spans="1:8" hidden="1" x14ac:dyDescent="0.2">
      <c r="A420" t="s">
        <v>39903</v>
      </c>
      <c r="B420" t="s">
        <v>55836</v>
      </c>
      <c r="C420" t="s">
        <v>972</v>
      </c>
      <c r="D420" t="s">
        <v>39502</v>
      </c>
      <c r="E420" s="40">
        <v>35605</v>
      </c>
      <c r="F420" s="50">
        <f ca="1">DATEDIF(sindaci[[#This Row],[data_nascita]],TODAY(),"Y")</f>
        <v>26</v>
      </c>
      <c r="G420" s="39" t="s">
        <v>55758</v>
      </c>
      <c r="H420" t="s">
        <v>39508</v>
      </c>
    </row>
    <row r="421" spans="1:8" x14ac:dyDescent="0.2">
      <c r="A421" t="s">
        <v>39904</v>
      </c>
      <c r="B421" t="s">
        <v>55741</v>
      </c>
      <c r="C421" t="s">
        <v>973</v>
      </c>
      <c r="D421" t="s">
        <v>39502</v>
      </c>
      <c r="E421" s="40">
        <v>24549</v>
      </c>
      <c r="F421" s="50">
        <f ca="1">DATEDIF(sindaci[[#This Row],[data_nascita]],TODAY(),"Y")</f>
        <v>57</v>
      </c>
      <c r="G421" s="39" t="s">
        <v>56065</v>
      </c>
      <c r="H421" t="s">
        <v>39503</v>
      </c>
    </row>
    <row r="422" spans="1:8" hidden="1" x14ac:dyDescent="0.2">
      <c r="A422" t="s">
        <v>39905</v>
      </c>
      <c r="B422" t="s">
        <v>56066</v>
      </c>
      <c r="C422" t="s">
        <v>973</v>
      </c>
      <c r="D422" t="s">
        <v>39502</v>
      </c>
      <c r="E422" s="40">
        <v>20506</v>
      </c>
      <c r="F422" s="50">
        <f ca="1">DATEDIF(sindaci[[#This Row],[data_nascita]],TODAY(),"Y")</f>
        <v>68</v>
      </c>
      <c r="G422" s="39" t="s">
        <v>56065</v>
      </c>
      <c r="H422" t="s">
        <v>39505</v>
      </c>
    </row>
    <row r="423" spans="1:8" hidden="1" x14ac:dyDescent="0.2">
      <c r="A423" t="s">
        <v>39907</v>
      </c>
      <c r="B423" t="s">
        <v>55912</v>
      </c>
      <c r="C423" t="s">
        <v>973</v>
      </c>
      <c r="D423" t="s">
        <v>39502</v>
      </c>
      <c r="E423" s="40">
        <v>24675</v>
      </c>
      <c r="F423" s="50">
        <f ca="1">DATEDIF(sindaci[[#This Row],[data_nascita]],TODAY(),"Y")</f>
        <v>56</v>
      </c>
      <c r="G423" s="39" t="s">
        <v>55720</v>
      </c>
      <c r="H423" t="s">
        <v>39508</v>
      </c>
    </row>
    <row r="424" spans="1:8" hidden="1" x14ac:dyDescent="0.2">
      <c r="A424" t="s">
        <v>39908</v>
      </c>
      <c r="B424" t="s">
        <v>55790</v>
      </c>
      <c r="C424" t="s">
        <v>973</v>
      </c>
      <c r="D424" t="s">
        <v>39507</v>
      </c>
      <c r="E424" s="40">
        <v>23082</v>
      </c>
      <c r="F424" s="50">
        <f ca="1">DATEDIF(sindaci[[#This Row],[data_nascita]],TODAY(),"Y")</f>
        <v>61</v>
      </c>
      <c r="G424" s="39" t="s">
        <v>55756</v>
      </c>
      <c r="H424" t="s">
        <v>39508</v>
      </c>
    </row>
    <row r="425" spans="1:8" hidden="1" x14ac:dyDescent="0.2">
      <c r="A425" t="s">
        <v>39909</v>
      </c>
      <c r="B425" t="s">
        <v>56067</v>
      </c>
      <c r="C425" t="s">
        <v>973</v>
      </c>
      <c r="D425" t="s">
        <v>39507</v>
      </c>
      <c r="E425" s="40">
        <v>30510</v>
      </c>
      <c r="F425" s="50">
        <f ca="1">DATEDIF(sindaci[[#This Row],[data_nascita]],TODAY(),"Y")</f>
        <v>40</v>
      </c>
      <c r="G425" s="39" t="s">
        <v>56068</v>
      </c>
      <c r="H425" t="s">
        <v>39508</v>
      </c>
    </row>
    <row r="426" spans="1:8" x14ac:dyDescent="0.2">
      <c r="A426" t="s">
        <v>39910</v>
      </c>
      <c r="B426" t="s">
        <v>55725</v>
      </c>
      <c r="C426" t="s">
        <v>974</v>
      </c>
      <c r="D426" t="s">
        <v>39502</v>
      </c>
      <c r="E426" s="40">
        <v>23719</v>
      </c>
      <c r="F426" s="50">
        <f ca="1">DATEDIF(sindaci[[#This Row],[data_nascita]],TODAY(),"Y")</f>
        <v>59</v>
      </c>
      <c r="G426" s="39" t="s">
        <v>55707</v>
      </c>
      <c r="H426" t="s">
        <v>39503</v>
      </c>
    </row>
    <row r="427" spans="1:8" hidden="1" x14ac:dyDescent="0.2">
      <c r="A427" t="s">
        <v>39881</v>
      </c>
      <c r="B427" t="s">
        <v>56069</v>
      </c>
      <c r="C427" t="s">
        <v>974</v>
      </c>
      <c r="D427" t="s">
        <v>39502</v>
      </c>
      <c r="E427" s="40">
        <v>24147</v>
      </c>
      <c r="F427" s="50">
        <f ca="1">DATEDIF(sindaci[[#This Row],[data_nascita]],TODAY(),"Y")</f>
        <v>58</v>
      </c>
      <c r="G427" s="39" t="s">
        <v>55707</v>
      </c>
      <c r="H427" t="s">
        <v>39505</v>
      </c>
    </row>
    <row r="428" spans="1:8" hidden="1" x14ac:dyDescent="0.2">
      <c r="A428" t="s">
        <v>39911</v>
      </c>
      <c r="B428" t="s">
        <v>56070</v>
      </c>
      <c r="C428" t="s">
        <v>974</v>
      </c>
      <c r="D428" t="s">
        <v>39507</v>
      </c>
      <c r="E428" s="40">
        <v>23475</v>
      </c>
      <c r="F428" s="50">
        <f ca="1">DATEDIF(sindaci[[#This Row],[data_nascita]],TODAY(),"Y")</f>
        <v>60</v>
      </c>
      <c r="G428" s="39" t="s">
        <v>55707</v>
      </c>
      <c r="H428" t="s">
        <v>39508</v>
      </c>
    </row>
    <row r="429" spans="1:8" hidden="1" x14ac:dyDescent="0.2">
      <c r="A429" t="s">
        <v>39910</v>
      </c>
      <c r="B429" t="s">
        <v>56003</v>
      </c>
      <c r="C429" t="s">
        <v>975</v>
      </c>
      <c r="D429" t="s">
        <v>39507</v>
      </c>
      <c r="E429" s="40">
        <v>24937</v>
      </c>
      <c r="F429" s="50">
        <f ca="1">DATEDIF(sindaci[[#This Row],[data_nascita]],TODAY(),"Y")</f>
        <v>56</v>
      </c>
      <c r="G429" s="39" t="s">
        <v>55720</v>
      </c>
      <c r="H429" t="s">
        <v>39503</v>
      </c>
    </row>
    <row r="430" spans="1:8" hidden="1" x14ac:dyDescent="0.2">
      <c r="A430" t="s">
        <v>39912</v>
      </c>
      <c r="B430" t="s">
        <v>56071</v>
      </c>
      <c r="C430" t="s">
        <v>975</v>
      </c>
      <c r="D430" t="s">
        <v>39507</v>
      </c>
      <c r="E430" s="40">
        <v>22180</v>
      </c>
      <c r="F430" s="50">
        <f ca="1">DATEDIF(sindaci[[#This Row],[data_nascita]],TODAY(),"Y")</f>
        <v>63</v>
      </c>
      <c r="G430" s="39" t="s">
        <v>56072</v>
      </c>
      <c r="H430" t="s">
        <v>39508</v>
      </c>
    </row>
    <row r="431" spans="1:8" hidden="1" x14ac:dyDescent="0.2">
      <c r="A431" t="s">
        <v>39881</v>
      </c>
      <c r="B431" t="s">
        <v>55828</v>
      </c>
      <c r="C431" t="s">
        <v>975</v>
      </c>
      <c r="D431" t="s">
        <v>39502</v>
      </c>
      <c r="E431" s="40">
        <v>30561</v>
      </c>
      <c r="F431" s="50">
        <f ca="1">DATEDIF(sindaci[[#This Row],[data_nascita]],TODAY(),"Y")</f>
        <v>40</v>
      </c>
      <c r="G431" s="39" t="s">
        <v>55720</v>
      </c>
      <c r="H431" t="s">
        <v>39508</v>
      </c>
    </row>
    <row r="432" spans="1:8" hidden="1" x14ac:dyDescent="0.2">
      <c r="A432" t="s">
        <v>39913</v>
      </c>
      <c r="B432" t="s">
        <v>55806</v>
      </c>
      <c r="C432" t="s">
        <v>976</v>
      </c>
      <c r="D432" t="s">
        <v>39507</v>
      </c>
      <c r="E432" s="40">
        <v>22398</v>
      </c>
      <c r="F432" s="50">
        <f ca="1">DATEDIF(sindaci[[#This Row],[data_nascita]],TODAY(),"Y")</f>
        <v>63</v>
      </c>
      <c r="G432" s="39" t="s">
        <v>55720</v>
      </c>
      <c r="H432" t="s">
        <v>39503</v>
      </c>
    </row>
    <row r="433" spans="1:8" hidden="1" x14ac:dyDescent="0.2">
      <c r="A433" t="s">
        <v>2273</v>
      </c>
      <c r="B433" t="s">
        <v>55823</v>
      </c>
      <c r="C433" t="s">
        <v>976</v>
      </c>
      <c r="D433" t="s">
        <v>39507</v>
      </c>
      <c r="E433" s="40">
        <v>18733</v>
      </c>
      <c r="F433" s="50">
        <f ca="1">DATEDIF(sindaci[[#This Row],[data_nascita]],TODAY(),"Y")</f>
        <v>73</v>
      </c>
      <c r="G433" s="39" t="s">
        <v>55720</v>
      </c>
      <c r="H433" t="s">
        <v>39505</v>
      </c>
    </row>
    <row r="434" spans="1:8" hidden="1" x14ac:dyDescent="0.2">
      <c r="A434" t="s">
        <v>39779</v>
      </c>
      <c r="B434" t="s">
        <v>55992</v>
      </c>
      <c r="C434" t="s">
        <v>976</v>
      </c>
      <c r="D434" t="s">
        <v>39502</v>
      </c>
      <c r="E434" s="40">
        <v>27225</v>
      </c>
      <c r="F434" s="50">
        <f ca="1">DATEDIF(sindaci[[#This Row],[data_nascita]],TODAY(),"Y")</f>
        <v>49</v>
      </c>
      <c r="G434" s="39" t="s">
        <v>55731</v>
      </c>
      <c r="H434" t="s">
        <v>39508</v>
      </c>
    </row>
    <row r="435" spans="1:8" x14ac:dyDescent="0.2">
      <c r="A435" t="s">
        <v>3278</v>
      </c>
      <c r="B435" t="s">
        <v>55802</v>
      </c>
      <c r="C435" t="s">
        <v>977</v>
      </c>
      <c r="D435" t="s">
        <v>39502</v>
      </c>
      <c r="E435" s="40">
        <v>17063</v>
      </c>
      <c r="F435" s="50">
        <f ca="1">DATEDIF(sindaci[[#This Row],[data_nascita]],TODAY(),"Y")</f>
        <v>77</v>
      </c>
      <c r="G435" s="39" t="s">
        <v>56073</v>
      </c>
      <c r="H435" t="s">
        <v>39503</v>
      </c>
    </row>
    <row r="436" spans="1:8" hidden="1" x14ac:dyDescent="0.2">
      <c r="A436" t="s">
        <v>39914</v>
      </c>
      <c r="B436" t="s">
        <v>55823</v>
      </c>
      <c r="C436" t="s">
        <v>977</v>
      </c>
      <c r="D436" t="s">
        <v>39507</v>
      </c>
      <c r="E436" s="40">
        <v>19583</v>
      </c>
      <c r="F436" s="50">
        <f ca="1">DATEDIF(sindaci[[#This Row],[data_nascita]],TODAY(),"Y")</f>
        <v>70</v>
      </c>
      <c r="G436" s="39" t="s">
        <v>56074</v>
      </c>
      <c r="H436" t="s">
        <v>39508</v>
      </c>
    </row>
    <row r="437" spans="1:8" hidden="1" x14ac:dyDescent="0.2">
      <c r="A437" t="s">
        <v>3278</v>
      </c>
      <c r="B437" t="s">
        <v>56075</v>
      </c>
      <c r="C437" t="s">
        <v>977</v>
      </c>
      <c r="D437" t="s">
        <v>39507</v>
      </c>
      <c r="E437" s="40">
        <v>19555</v>
      </c>
      <c r="F437" s="50">
        <f ca="1">DATEDIF(sindaci[[#This Row],[data_nascita]],TODAY(),"Y")</f>
        <v>70</v>
      </c>
      <c r="G437" s="39" t="s">
        <v>56074</v>
      </c>
      <c r="H437" t="s">
        <v>39508</v>
      </c>
    </row>
    <row r="438" spans="1:8" hidden="1" x14ac:dyDescent="0.2">
      <c r="A438" t="s">
        <v>39915</v>
      </c>
      <c r="B438" t="s">
        <v>56076</v>
      </c>
      <c r="C438" t="s">
        <v>978</v>
      </c>
      <c r="D438" t="s">
        <v>39507</v>
      </c>
      <c r="E438" s="40">
        <v>18725</v>
      </c>
      <c r="F438" s="50">
        <f ca="1">DATEDIF(sindaci[[#This Row],[data_nascita]],TODAY(),"Y")</f>
        <v>73</v>
      </c>
      <c r="G438" s="39" t="s">
        <v>56077</v>
      </c>
      <c r="H438" t="s">
        <v>39503</v>
      </c>
    </row>
    <row r="439" spans="1:8" hidden="1" x14ac:dyDescent="0.2">
      <c r="A439" t="s">
        <v>39916</v>
      </c>
      <c r="B439" t="s">
        <v>55798</v>
      </c>
      <c r="C439" t="s">
        <v>978</v>
      </c>
      <c r="D439" t="s">
        <v>39502</v>
      </c>
      <c r="E439" s="40">
        <v>34125</v>
      </c>
      <c r="F439" s="50">
        <f ca="1">DATEDIF(sindaci[[#This Row],[data_nascita]],TODAY(),"Y")</f>
        <v>31</v>
      </c>
      <c r="G439" s="39" t="s">
        <v>55707</v>
      </c>
      <c r="H439" t="s">
        <v>39505</v>
      </c>
    </row>
    <row r="440" spans="1:8" hidden="1" x14ac:dyDescent="0.2">
      <c r="A440" t="s">
        <v>39910</v>
      </c>
      <c r="B440" t="s">
        <v>55735</v>
      </c>
      <c r="C440" t="s">
        <v>978</v>
      </c>
      <c r="D440" t="s">
        <v>39502</v>
      </c>
      <c r="E440" s="40">
        <v>24340</v>
      </c>
      <c r="F440" s="50">
        <f ca="1">DATEDIF(sindaci[[#This Row],[data_nascita]],TODAY(),"Y")</f>
        <v>57</v>
      </c>
      <c r="G440" s="39" t="s">
        <v>55707</v>
      </c>
      <c r="H440" t="s">
        <v>39508</v>
      </c>
    </row>
    <row r="441" spans="1:8" x14ac:dyDescent="0.2">
      <c r="A441" t="s">
        <v>39917</v>
      </c>
      <c r="B441" t="s">
        <v>55725</v>
      </c>
      <c r="C441" t="s">
        <v>979</v>
      </c>
      <c r="D441" t="s">
        <v>39502</v>
      </c>
      <c r="E441" s="40">
        <v>26251</v>
      </c>
      <c r="F441" s="50">
        <f ca="1">DATEDIF(sindaci[[#This Row],[data_nascita]],TODAY(),"Y")</f>
        <v>52</v>
      </c>
      <c r="G441" s="39" t="s">
        <v>55707</v>
      </c>
      <c r="H441" t="s">
        <v>39503</v>
      </c>
    </row>
    <row r="442" spans="1:8" hidden="1" x14ac:dyDescent="0.2">
      <c r="A442" t="s">
        <v>39918</v>
      </c>
      <c r="B442" t="s">
        <v>56078</v>
      </c>
      <c r="C442" t="s">
        <v>979</v>
      </c>
      <c r="D442" t="s">
        <v>39502</v>
      </c>
      <c r="E442" s="40">
        <v>20137</v>
      </c>
      <c r="F442" s="50">
        <f ca="1">DATEDIF(sindaci[[#This Row],[data_nascita]],TODAY(),"Y")</f>
        <v>69</v>
      </c>
      <c r="G442" s="39" t="s">
        <v>55713</v>
      </c>
      <c r="H442" t="s">
        <v>39508</v>
      </c>
    </row>
    <row r="443" spans="1:8" hidden="1" x14ac:dyDescent="0.2">
      <c r="A443" t="s">
        <v>39919</v>
      </c>
      <c r="B443" t="s">
        <v>56015</v>
      </c>
      <c r="C443" t="s">
        <v>979</v>
      </c>
      <c r="D443" t="s">
        <v>39507</v>
      </c>
      <c r="E443" s="40">
        <v>30700</v>
      </c>
      <c r="F443" s="50">
        <f ca="1">DATEDIF(sindaci[[#This Row],[data_nascita]],TODAY(),"Y")</f>
        <v>40</v>
      </c>
      <c r="G443" s="39" t="s">
        <v>55707</v>
      </c>
      <c r="H443" t="s">
        <v>39508</v>
      </c>
    </row>
    <row r="444" spans="1:8" hidden="1" x14ac:dyDescent="0.2">
      <c r="A444" t="s">
        <v>39920</v>
      </c>
      <c r="B444" t="s">
        <v>56079</v>
      </c>
      <c r="C444" t="s">
        <v>980</v>
      </c>
      <c r="D444" t="s">
        <v>39507</v>
      </c>
      <c r="E444" s="40">
        <v>28265</v>
      </c>
      <c r="F444" s="50">
        <f ca="1">DATEDIF(sindaci[[#This Row],[data_nascita]],TODAY(),"Y")</f>
        <v>47</v>
      </c>
      <c r="G444" s="39" t="s">
        <v>55955</v>
      </c>
      <c r="H444" t="s">
        <v>39503</v>
      </c>
    </row>
    <row r="445" spans="1:8" hidden="1" x14ac:dyDescent="0.2">
      <c r="A445" t="s">
        <v>39920</v>
      </c>
      <c r="B445" t="s">
        <v>55861</v>
      </c>
      <c r="C445" t="s">
        <v>981</v>
      </c>
      <c r="D445" t="s">
        <v>39507</v>
      </c>
      <c r="E445" s="40">
        <v>32953</v>
      </c>
      <c r="F445" s="50">
        <f ca="1">DATEDIF(sindaci[[#This Row],[data_nascita]],TODAY(),"Y")</f>
        <v>34</v>
      </c>
      <c r="G445" s="39" t="s">
        <v>55756</v>
      </c>
      <c r="H445" t="s">
        <v>39503</v>
      </c>
    </row>
    <row r="446" spans="1:8" hidden="1" x14ac:dyDescent="0.2">
      <c r="A446" t="s">
        <v>39921</v>
      </c>
      <c r="B446" t="s">
        <v>56080</v>
      </c>
      <c r="C446" t="s">
        <v>981</v>
      </c>
      <c r="D446" t="s">
        <v>39502</v>
      </c>
      <c r="E446" s="40">
        <v>23881</v>
      </c>
      <c r="F446" s="50">
        <f ca="1">DATEDIF(sindaci[[#This Row],[data_nascita]],TODAY(),"Y")</f>
        <v>59</v>
      </c>
      <c r="G446" s="39" t="s">
        <v>55756</v>
      </c>
      <c r="H446" t="s">
        <v>39505</v>
      </c>
    </row>
    <row r="447" spans="1:8" hidden="1" x14ac:dyDescent="0.2">
      <c r="A447" t="s">
        <v>39922</v>
      </c>
      <c r="B447" t="s">
        <v>55896</v>
      </c>
      <c r="C447" t="s">
        <v>981</v>
      </c>
      <c r="D447" t="s">
        <v>39502</v>
      </c>
      <c r="E447" s="40">
        <v>30162</v>
      </c>
      <c r="F447" s="50">
        <f ca="1">DATEDIF(sindaci[[#This Row],[data_nascita]],TODAY(),"Y")</f>
        <v>41</v>
      </c>
      <c r="G447" s="39" t="s">
        <v>55756</v>
      </c>
      <c r="H447" t="s">
        <v>39508</v>
      </c>
    </row>
    <row r="448" spans="1:8" x14ac:dyDescent="0.2">
      <c r="A448" t="s">
        <v>39923</v>
      </c>
      <c r="B448" t="s">
        <v>56004</v>
      </c>
      <c r="C448" t="s">
        <v>982</v>
      </c>
      <c r="D448" t="s">
        <v>39502</v>
      </c>
      <c r="E448" s="40">
        <v>16783</v>
      </c>
      <c r="F448" s="50">
        <f ca="1">DATEDIF(sindaci[[#This Row],[data_nascita]],TODAY(),"Y")</f>
        <v>78</v>
      </c>
      <c r="G448" s="39" t="s">
        <v>56081</v>
      </c>
      <c r="H448" t="s">
        <v>39503</v>
      </c>
    </row>
    <row r="449" spans="1:8" hidden="1" x14ac:dyDescent="0.2">
      <c r="A449" t="s">
        <v>4116</v>
      </c>
      <c r="B449" t="s">
        <v>55993</v>
      </c>
      <c r="C449" t="s">
        <v>982</v>
      </c>
      <c r="D449" t="s">
        <v>39502</v>
      </c>
      <c r="E449" s="40">
        <v>18391</v>
      </c>
      <c r="F449" s="50">
        <f ca="1">DATEDIF(sindaci[[#This Row],[data_nascita]],TODAY(),"Y")</f>
        <v>74</v>
      </c>
      <c r="G449" s="39" t="s">
        <v>56082</v>
      </c>
      <c r="H449" t="s">
        <v>39505</v>
      </c>
    </row>
    <row r="450" spans="1:8" hidden="1" x14ac:dyDescent="0.2">
      <c r="A450" t="s">
        <v>39924</v>
      </c>
      <c r="B450" t="s">
        <v>56015</v>
      </c>
      <c r="C450" t="s">
        <v>982</v>
      </c>
      <c r="D450" t="s">
        <v>39507</v>
      </c>
      <c r="E450" s="40">
        <v>25411</v>
      </c>
      <c r="F450" s="50">
        <f ca="1">DATEDIF(sindaci[[#This Row],[data_nascita]],TODAY(),"Y")</f>
        <v>54</v>
      </c>
      <c r="G450" s="39" t="s">
        <v>55720</v>
      </c>
      <c r="H450" t="s">
        <v>39508</v>
      </c>
    </row>
    <row r="451" spans="1:8" x14ac:dyDescent="0.2">
      <c r="A451" t="s">
        <v>39925</v>
      </c>
      <c r="B451" t="s">
        <v>55792</v>
      </c>
      <c r="C451" t="s">
        <v>983</v>
      </c>
      <c r="D451" t="s">
        <v>39502</v>
      </c>
      <c r="E451" s="40">
        <v>26549</v>
      </c>
      <c r="F451" s="50">
        <f ca="1">DATEDIF(sindaci[[#This Row],[data_nascita]],TODAY(),"Y")</f>
        <v>51</v>
      </c>
      <c r="G451" s="39" t="s">
        <v>55756</v>
      </c>
      <c r="H451" t="s">
        <v>39503</v>
      </c>
    </row>
    <row r="452" spans="1:8" hidden="1" x14ac:dyDescent="0.2">
      <c r="A452" t="s">
        <v>39926</v>
      </c>
      <c r="B452" t="s">
        <v>55835</v>
      </c>
      <c r="C452" t="s">
        <v>983</v>
      </c>
      <c r="D452" t="s">
        <v>39502</v>
      </c>
      <c r="E452" s="40">
        <v>32983</v>
      </c>
      <c r="F452" s="50">
        <f ca="1">DATEDIF(sindaci[[#This Row],[data_nascita]],TODAY(),"Y")</f>
        <v>34</v>
      </c>
      <c r="G452" s="39" t="s">
        <v>55758</v>
      </c>
      <c r="H452" t="s">
        <v>39508</v>
      </c>
    </row>
    <row r="453" spans="1:8" hidden="1" x14ac:dyDescent="0.2">
      <c r="A453" t="s">
        <v>5765</v>
      </c>
      <c r="B453" t="s">
        <v>55718</v>
      </c>
      <c r="C453" t="s">
        <v>983</v>
      </c>
      <c r="D453" t="s">
        <v>39502</v>
      </c>
      <c r="E453" s="40">
        <v>27393</v>
      </c>
      <c r="F453" s="50">
        <f ca="1">DATEDIF(sindaci[[#This Row],[data_nascita]],TODAY(),"Y")</f>
        <v>49</v>
      </c>
      <c r="G453" s="39" t="s">
        <v>55752</v>
      </c>
      <c r="H453" t="s">
        <v>39508</v>
      </c>
    </row>
    <row r="454" spans="1:8" x14ac:dyDescent="0.2">
      <c r="A454" t="s">
        <v>39927</v>
      </c>
      <c r="B454" t="s">
        <v>55765</v>
      </c>
      <c r="C454" t="s">
        <v>984</v>
      </c>
      <c r="D454" t="s">
        <v>39502</v>
      </c>
      <c r="E454" s="40">
        <v>22152</v>
      </c>
      <c r="F454" s="50">
        <f ca="1">DATEDIF(sindaci[[#This Row],[data_nascita]],TODAY(),"Y")</f>
        <v>63</v>
      </c>
      <c r="G454" s="39" t="s">
        <v>55732</v>
      </c>
      <c r="H454" t="s">
        <v>39503</v>
      </c>
    </row>
    <row r="455" spans="1:8" hidden="1" x14ac:dyDescent="0.2">
      <c r="A455" t="s">
        <v>39928</v>
      </c>
      <c r="B455" t="s">
        <v>55853</v>
      </c>
      <c r="C455" t="s">
        <v>984</v>
      </c>
      <c r="D455" t="s">
        <v>39502</v>
      </c>
      <c r="E455" s="40">
        <v>17889</v>
      </c>
      <c r="F455" s="50">
        <f ca="1">DATEDIF(sindaci[[#This Row],[data_nascita]],TODAY(),"Y")</f>
        <v>75</v>
      </c>
      <c r="G455" s="39" t="s">
        <v>55890</v>
      </c>
      <c r="H455" t="s">
        <v>39508</v>
      </c>
    </row>
    <row r="456" spans="1:8" hidden="1" x14ac:dyDescent="0.2">
      <c r="A456" t="s">
        <v>1156</v>
      </c>
      <c r="B456" t="s">
        <v>55768</v>
      </c>
      <c r="C456" t="s">
        <v>984</v>
      </c>
      <c r="D456" t="s">
        <v>39502</v>
      </c>
      <c r="E456" s="40">
        <v>21822</v>
      </c>
      <c r="F456" s="50">
        <f ca="1">DATEDIF(sindaci[[#This Row],[data_nascita]],TODAY(),"Y")</f>
        <v>64</v>
      </c>
      <c r="G456" s="39" t="s">
        <v>55732</v>
      </c>
      <c r="H456" t="s">
        <v>39508</v>
      </c>
    </row>
    <row r="457" spans="1:8" x14ac:dyDescent="0.2">
      <c r="A457" t="s">
        <v>39929</v>
      </c>
      <c r="B457" t="s">
        <v>55817</v>
      </c>
      <c r="C457" t="s">
        <v>985</v>
      </c>
      <c r="D457" t="s">
        <v>39502</v>
      </c>
      <c r="E457" s="40">
        <v>20032</v>
      </c>
      <c r="F457" s="50">
        <f ca="1">DATEDIF(sindaci[[#This Row],[data_nascita]],TODAY(),"Y")</f>
        <v>69</v>
      </c>
      <c r="G457" s="39" t="s">
        <v>55732</v>
      </c>
      <c r="H457" t="s">
        <v>39503</v>
      </c>
    </row>
    <row r="458" spans="1:8" hidden="1" x14ac:dyDescent="0.2">
      <c r="A458" t="s">
        <v>39930</v>
      </c>
      <c r="B458" t="s">
        <v>55725</v>
      </c>
      <c r="C458" t="s">
        <v>985</v>
      </c>
      <c r="D458" t="s">
        <v>39502</v>
      </c>
      <c r="E458" s="40">
        <v>20884</v>
      </c>
      <c r="F458" s="50">
        <f ca="1">DATEDIF(sindaci[[#This Row],[data_nascita]],TODAY(),"Y")</f>
        <v>67</v>
      </c>
      <c r="G458" s="39" t="s">
        <v>55732</v>
      </c>
      <c r="H458" t="s">
        <v>39505</v>
      </c>
    </row>
    <row r="459" spans="1:8" hidden="1" x14ac:dyDescent="0.2">
      <c r="A459" t="s">
        <v>39931</v>
      </c>
      <c r="B459" t="s">
        <v>56083</v>
      </c>
      <c r="C459" t="s">
        <v>986</v>
      </c>
      <c r="D459" t="s">
        <v>39507</v>
      </c>
      <c r="E459" s="40">
        <v>21134</v>
      </c>
      <c r="F459" s="50">
        <f ca="1">DATEDIF(sindaci[[#This Row],[data_nascita]],TODAY(),"Y")</f>
        <v>66</v>
      </c>
      <c r="G459" s="39" t="s">
        <v>56084</v>
      </c>
      <c r="H459" t="s">
        <v>39503</v>
      </c>
    </row>
    <row r="460" spans="1:8" hidden="1" x14ac:dyDescent="0.2">
      <c r="A460" t="s">
        <v>39932</v>
      </c>
      <c r="B460" t="s">
        <v>55802</v>
      </c>
      <c r="C460" t="s">
        <v>986</v>
      </c>
      <c r="D460" t="s">
        <v>39502</v>
      </c>
      <c r="E460" s="40">
        <v>30160</v>
      </c>
      <c r="F460" s="50">
        <f ca="1">DATEDIF(sindaci[[#This Row],[data_nascita]],TODAY(),"Y")</f>
        <v>41</v>
      </c>
      <c r="G460" s="39" t="s">
        <v>56085</v>
      </c>
      <c r="H460" t="s">
        <v>39508</v>
      </c>
    </row>
    <row r="461" spans="1:8" hidden="1" x14ac:dyDescent="0.2">
      <c r="A461" t="s">
        <v>39933</v>
      </c>
      <c r="B461" t="s">
        <v>55726</v>
      </c>
      <c r="C461" t="s">
        <v>986</v>
      </c>
      <c r="D461" t="s">
        <v>39502</v>
      </c>
      <c r="E461" s="40">
        <v>18967</v>
      </c>
      <c r="F461" s="50">
        <f ca="1">DATEDIF(sindaci[[#This Row],[data_nascita]],TODAY(),"Y")</f>
        <v>72</v>
      </c>
      <c r="G461" s="39" t="s">
        <v>55761</v>
      </c>
      <c r="H461" t="s">
        <v>39508</v>
      </c>
    </row>
    <row r="462" spans="1:8" hidden="1" x14ac:dyDescent="0.2">
      <c r="A462" t="s">
        <v>39934</v>
      </c>
      <c r="B462" t="s">
        <v>55813</v>
      </c>
      <c r="C462" t="s">
        <v>986</v>
      </c>
      <c r="D462" t="s">
        <v>39507</v>
      </c>
      <c r="E462" s="40">
        <v>19876</v>
      </c>
      <c r="F462" s="50">
        <f ca="1">DATEDIF(sindaci[[#This Row],[data_nascita]],TODAY(),"Y")</f>
        <v>70</v>
      </c>
      <c r="G462" s="39" t="s">
        <v>55758</v>
      </c>
      <c r="H462" t="s">
        <v>39508</v>
      </c>
    </row>
    <row r="463" spans="1:8" hidden="1" x14ac:dyDescent="0.2">
      <c r="A463" t="s">
        <v>39935</v>
      </c>
      <c r="B463" t="s">
        <v>56086</v>
      </c>
      <c r="C463" t="s">
        <v>986</v>
      </c>
      <c r="D463" t="s">
        <v>39507</v>
      </c>
      <c r="E463" s="40">
        <v>23827</v>
      </c>
      <c r="F463" s="50">
        <f ca="1">DATEDIF(sindaci[[#This Row],[data_nascita]],TODAY(),"Y")</f>
        <v>59</v>
      </c>
      <c r="G463" s="39" t="s">
        <v>55761</v>
      </c>
      <c r="H463" t="s">
        <v>39508</v>
      </c>
    </row>
    <row r="464" spans="1:8" x14ac:dyDescent="0.2">
      <c r="A464" t="s">
        <v>39827</v>
      </c>
      <c r="B464" t="s">
        <v>55792</v>
      </c>
      <c r="C464" t="s">
        <v>987</v>
      </c>
      <c r="D464" t="s">
        <v>39502</v>
      </c>
      <c r="E464" s="40">
        <v>23928</v>
      </c>
      <c r="F464" s="50">
        <f ca="1">DATEDIF(sindaci[[#This Row],[data_nascita]],TODAY(),"Y")</f>
        <v>58</v>
      </c>
      <c r="G464" s="39" t="s">
        <v>55756</v>
      </c>
      <c r="H464" t="s">
        <v>39503</v>
      </c>
    </row>
    <row r="465" spans="1:8" hidden="1" x14ac:dyDescent="0.2">
      <c r="A465" t="s">
        <v>39937</v>
      </c>
      <c r="B465" t="s">
        <v>55798</v>
      </c>
      <c r="C465" t="s">
        <v>987</v>
      </c>
      <c r="D465" t="s">
        <v>39502</v>
      </c>
      <c r="E465" s="40">
        <v>26659</v>
      </c>
      <c r="F465" s="50">
        <f ca="1">DATEDIF(sindaci[[#This Row],[data_nascita]],TODAY(),"Y")</f>
        <v>51</v>
      </c>
      <c r="G465" s="39" t="s">
        <v>55756</v>
      </c>
      <c r="H465" t="s">
        <v>39508</v>
      </c>
    </row>
    <row r="466" spans="1:8" hidden="1" x14ac:dyDescent="0.2">
      <c r="A466" t="s">
        <v>39938</v>
      </c>
      <c r="B466" t="s">
        <v>56087</v>
      </c>
      <c r="C466" t="s">
        <v>987</v>
      </c>
      <c r="D466" t="s">
        <v>39507</v>
      </c>
      <c r="E466" s="40">
        <v>24337</v>
      </c>
      <c r="F466" s="50">
        <f ca="1">DATEDIF(sindaci[[#This Row],[data_nascita]],TODAY(),"Y")</f>
        <v>57</v>
      </c>
      <c r="G466" s="39" t="s">
        <v>55756</v>
      </c>
      <c r="H466" t="s">
        <v>39508</v>
      </c>
    </row>
    <row r="467" spans="1:8" x14ac:dyDescent="0.2">
      <c r="A467" t="s">
        <v>39940</v>
      </c>
      <c r="B467" t="s">
        <v>55920</v>
      </c>
      <c r="C467" t="s">
        <v>988</v>
      </c>
      <c r="D467" t="s">
        <v>39502</v>
      </c>
      <c r="E467" s="40">
        <v>15377</v>
      </c>
      <c r="F467" s="50">
        <f ca="1">DATEDIF(sindaci[[#This Row],[data_nascita]],TODAY(),"Y")</f>
        <v>82</v>
      </c>
      <c r="G467" s="39" t="s">
        <v>55761</v>
      </c>
      <c r="H467" t="s">
        <v>39503</v>
      </c>
    </row>
    <row r="468" spans="1:8" hidden="1" x14ac:dyDescent="0.2">
      <c r="A468" t="s">
        <v>2919</v>
      </c>
      <c r="B468" t="s">
        <v>55735</v>
      </c>
      <c r="C468" t="s">
        <v>988</v>
      </c>
      <c r="D468" t="s">
        <v>39502</v>
      </c>
      <c r="E468" s="40">
        <v>25986</v>
      </c>
      <c r="F468" s="50">
        <f ca="1">DATEDIF(sindaci[[#This Row],[data_nascita]],TODAY(),"Y")</f>
        <v>53</v>
      </c>
      <c r="G468" s="39" t="s">
        <v>55732</v>
      </c>
      <c r="H468" t="s">
        <v>39505</v>
      </c>
    </row>
    <row r="469" spans="1:8" hidden="1" x14ac:dyDescent="0.2">
      <c r="A469" t="s">
        <v>39941</v>
      </c>
      <c r="B469" t="s">
        <v>55726</v>
      </c>
      <c r="C469" t="s">
        <v>988</v>
      </c>
      <c r="D469" t="s">
        <v>39502</v>
      </c>
      <c r="E469" s="40">
        <v>23191</v>
      </c>
      <c r="F469" s="50">
        <f ca="1">DATEDIF(sindaci[[#This Row],[data_nascita]],TODAY(),"Y")</f>
        <v>60</v>
      </c>
      <c r="G469" s="39" t="s">
        <v>55713</v>
      </c>
      <c r="H469" t="s">
        <v>39508</v>
      </c>
    </row>
    <row r="470" spans="1:8" x14ac:dyDescent="0.2">
      <c r="A470" t="s">
        <v>39942</v>
      </c>
      <c r="B470" t="s">
        <v>55829</v>
      </c>
      <c r="C470" t="s">
        <v>989</v>
      </c>
      <c r="D470" t="s">
        <v>39502</v>
      </c>
      <c r="E470" s="40">
        <v>26435</v>
      </c>
      <c r="F470" s="50">
        <f ca="1">DATEDIF(sindaci[[#This Row],[data_nascita]],TODAY(),"Y")</f>
        <v>52</v>
      </c>
      <c r="G470" s="39" t="s">
        <v>55732</v>
      </c>
      <c r="H470" t="s">
        <v>39503</v>
      </c>
    </row>
    <row r="471" spans="1:8" hidden="1" x14ac:dyDescent="0.2">
      <c r="A471" t="s">
        <v>39611</v>
      </c>
      <c r="B471" t="s">
        <v>55726</v>
      </c>
      <c r="C471" t="s">
        <v>989</v>
      </c>
      <c r="D471" t="s">
        <v>39502</v>
      </c>
      <c r="E471" s="40">
        <v>26980</v>
      </c>
      <c r="F471" s="50">
        <f ca="1">DATEDIF(sindaci[[#This Row],[data_nascita]],TODAY(),"Y")</f>
        <v>50</v>
      </c>
      <c r="G471" s="39" t="s">
        <v>55720</v>
      </c>
      <c r="H471" t="s">
        <v>39505</v>
      </c>
    </row>
    <row r="472" spans="1:8" hidden="1" x14ac:dyDescent="0.2">
      <c r="A472" t="s">
        <v>39943</v>
      </c>
      <c r="B472" t="s">
        <v>55735</v>
      </c>
      <c r="C472" t="s">
        <v>989</v>
      </c>
      <c r="D472" t="s">
        <v>39502</v>
      </c>
      <c r="E472" s="40">
        <v>20186</v>
      </c>
      <c r="F472" s="50">
        <f ca="1">DATEDIF(sindaci[[#This Row],[data_nascita]],TODAY(),"Y")</f>
        <v>69</v>
      </c>
      <c r="G472" s="39" t="s">
        <v>55720</v>
      </c>
      <c r="H472" t="s">
        <v>39508</v>
      </c>
    </row>
    <row r="473" spans="1:8" x14ac:dyDescent="0.2">
      <c r="A473" t="s">
        <v>1039</v>
      </c>
      <c r="B473" t="s">
        <v>56004</v>
      </c>
      <c r="C473" t="s">
        <v>990</v>
      </c>
      <c r="D473" t="s">
        <v>39502</v>
      </c>
      <c r="E473" s="40">
        <v>17588</v>
      </c>
      <c r="F473" s="50">
        <f ca="1">DATEDIF(sindaci[[#This Row],[data_nascita]],TODAY(),"Y")</f>
        <v>76</v>
      </c>
      <c r="G473" s="39" t="s">
        <v>55986</v>
      </c>
      <c r="H473" t="s">
        <v>39503</v>
      </c>
    </row>
    <row r="474" spans="1:8" hidden="1" x14ac:dyDescent="0.2">
      <c r="A474" t="s">
        <v>39603</v>
      </c>
      <c r="B474" t="s">
        <v>55798</v>
      </c>
      <c r="C474" t="s">
        <v>990</v>
      </c>
      <c r="D474" t="s">
        <v>39502</v>
      </c>
      <c r="E474" s="40">
        <v>27659</v>
      </c>
      <c r="F474" s="50">
        <f ca="1">DATEDIF(sindaci[[#This Row],[data_nascita]],TODAY(),"Y")</f>
        <v>48</v>
      </c>
      <c r="G474" s="39" t="s">
        <v>55758</v>
      </c>
      <c r="H474" t="s">
        <v>39508</v>
      </c>
    </row>
    <row r="475" spans="1:8" hidden="1" x14ac:dyDescent="0.2">
      <c r="A475" t="s">
        <v>39944</v>
      </c>
      <c r="B475" t="s">
        <v>55807</v>
      </c>
      <c r="C475" t="s">
        <v>990</v>
      </c>
      <c r="D475" t="s">
        <v>39507</v>
      </c>
      <c r="E475" s="40">
        <v>22119</v>
      </c>
      <c r="F475" s="50">
        <f ca="1">DATEDIF(sindaci[[#This Row],[data_nascita]],TODAY(),"Y")</f>
        <v>63</v>
      </c>
      <c r="G475" s="39" t="s">
        <v>55986</v>
      </c>
      <c r="H475" t="s">
        <v>39508</v>
      </c>
    </row>
    <row r="476" spans="1:8" x14ac:dyDescent="0.2">
      <c r="A476" t="s">
        <v>39945</v>
      </c>
      <c r="B476" t="s">
        <v>56088</v>
      </c>
      <c r="C476" t="s">
        <v>991</v>
      </c>
      <c r="D476" t="s">
        <v>39502</v>
      </c>
      <c r="E476" s="40">
        <v>25313</v>
      </c>
      <c r="F476" s="50">
        <f ca="1">DATEDIF(sindaci[[#This Row],[data_nascita]],TODAY(),"Y")</f>
        <v>55</v>
      </c>
      <c r="G476" s="39" t="s">
        <v>56033</v>
      </c>
      <c r="H476" t="s">
        <v>39503</v>
      </c>
    </row>
    <row r="477" spans="1:8" hidden="1" x14ac:dyDescent="0.2">
      <c r="A477" t="s">
        <v>39947</v>
      </c>
      <c r="B477" t="s">
        <v>55780</v>
      </c>
      <c r="C477" t="s">
        <v>991</v>
      </c>
      <c r="D477" t="s">
        <v>39502</v>
      </c>
      <c r="E477" s="40">
        <v>21764</v>
      </c>
      <c r="F477" s="50">
        <f ca="1">DATEDIF(sindaci[[#This Row],[data_nascita]],TODAY(),"Y")</f>
        <v>64</v>
      </c>
      <c r="G477" s="39" t="s">
        <v>55713</v>
      </c>
      <c r="H477" t="s">
        <v>39508</v>
      </c>
    </row>
    <row r="478" spans="1:8" hidden="1" x14ac:dyDescent="0.2">
      <c r="A478" t="s">
        <v>39948</v>
      </c>
      <c r="B478" t="s">
        <v>56089</v>
      </c>
      <c r="C478" t="s">
        <v>991</v>
      </c>
      <c r="D478" t="s">
        <v>39502</v>
      </c>
      <c r="E478" s="40">
        <v>23875</v>
      </c>
      <c r="F478" s="50">
        <f ca="1">DATEDIF(sindaci[[#This Row],[data_nascita]],TODAY(),"Y")</f>
        <v>59</v>
      </c>
      <c r="G478" s="39" t="s">
        <v>55756</v>
      </c>
      <c r="H478" t="s">
        <v>39508</v>
      </c>
    </row>
    <row r="479" spans="1:8" x14ac:dyDescent="0.2">
      <c r="A479" t="s">
        <v>39949</v>
      </c>
      <c r="B479" t="s">
        <v>55714</v>
      </c>
      <c r="C479" t="s">
        <v>992</v>
      </c>
      <c r="D479" t="s">
        <v>39502</v>
      </c>
      <c r="E479" s="40">
        <v>18474</v>
      </c>
      <c r="F479" s="50">
        <f ca="1">DATEDIF(sindaci[[#This Row],[data_nascita]],TODAY(),"Y")</f>
        <v>73</v>
      </c>
      <c r="G479" s="39" t="s">
        <v>55756</v>
      </c>
      <c r="H479" t="s">
        <v>39503</v>
      </c>
    </row>
    <row r="480" spans="1:8" hidden="1" x14ac:dyDescent="0.2">
      <c r="A480" t="s">
        <v>39606</v>
      </c>
      <c r="B480" t="s">
        <v>55846</v>
      </c>
      <c r="C480" t="s">
        <v>992</v>
      </c>
      <c r="D480" t="s">
        <v>39502</v>
      </c>
      <c r="E480" s="40">
        <v>14468</v>
      </c>
      <c r="F480" s="50">
        <f ca="1">DATEDIF(sindaci[[#This Row],[data_nascita]],TODAY(),"Y")</f>
        <v>84</v>
      </c>
      <c r="G480" s="39" t="s">
        <v>56090</v>
      </c>
      <c r="H480" t="s">
        <v>39505</v>
      </c>
    </row>
    <row r="481" spans="1:8" hidden="1" x14ac:dyDescent="0.2">
      <c r="A481" t="s">
        <v>39950</v>
      </c>
      <c r="B481" t="s">
        <v>55806</v>
      </c>
      <c r="C481" t="s">
        <v>992</v>
      </c>
      <c r="D481" t="s">
        <v>39507</v>
      </c>
      <c r="E481" s="40">
        <v>28169</v>
      </c>
      <c r="F481" s="50">
        <f ca="1">DATEDIF(sindaci[[#This Row],[data_nascita]],TODAY(),"Y")</f>
        <v>47</v>
      </c>
      <c r="G481" s="39" t="s">
        <v>55756</v>
      </c>
      <c r="H481" t="s">
        <v>39508</v>
      </c>
    </row>
    <row r="482" spans="1:8" x14ac:dyDescent="0.2">
      <c r="A482" t="s">
        <v>39717</v>
      </c>
      <c r="B482" t="s">
        <v>55910</v>
      </c>
      <c r="C482" t="s">
        <v>993</v>
      </c>
      <c r="D482" t="s">
        <v>39502</v>
      </c>
      <c r="E482" s="40">
        <v>21577</v>
      </c>
      <c r="F482" s="50">
        <f ca="1">DATEDIF(sindaci[[#This Row],[data_nascita]],TODAY(),"Y")</f>
        <v>65</v>
      </c>
      <c r="G482" s="39" t="s">
        <v>55758</v>
      </c>
      <c r="H482" t="s">
        <v>39503</v>
      </c>
    </row>
    <row r="483" spans="1:8" hidden="1" x14ac:dyDescent="0.2">
      <c r="A483" t="s">
        <v>6023</v>
      </c>
      <c r="B483" t="s">
        <v>56091</v>
      </c>
      <c r="C483" t="s">
        <v>993</v>
      </c>
      <c r="D483" t="s">
        <v>39507</v>
      </c>
      <c r="E483" s="40">
        <v>21926</v>
      </c>
      <c r="F483" s="50">
        <f ca="1">DATEDIF(sindaci[[#This Row],[data_nascita]],TODAY(),"Y")</f>
        <v>64</v>
      </c>
      <c r="G483" s="39" t="s">
        <v>55913</v>
      </c>
      <c r="H483" t="s">
        <v>39505</v>
      </c>
    </row>
    <row r="484" spans="1:8" hidden="1" x14ac:dyDescent="0.2">
      <c r="A484" t="s">
        <v>39951</v>
      </c>
      <c r="B484" t="s">
        <v>55762</v>
      </c>
      <c r="C484" t="s">
        <v>993</v>
      </c>
      <c r="D484" t="s">
        <v>39502</v>
      </c>
      <c r="E484" s="40">
        <v>22896</v>
      </c>
      <c r="F484" s="50">
        <f ca="1">DATEDIF(sindaci[[#This Row],[data_nascita]],TODAY(),"Y")</f>
        <v>61</v>
      </c>
      <c r="G484" s="39" t="s">
        <v>55758</v>
      </c>
      <c r="H484" t="s">
        <v>39508</v>
      </c>
    </row>
    <row r="485" spans="1:8" x14ac:dyDescent="0.2">
      <c r="A485" t="s">
        <v>39952</v>
      </c>
      <c r="B485" t="s">
        <v>55804</v>
      </c>
      <c r="C485" t="s">
        <v>994</v>
      </c>
      <c r="D485" t="s">
        <v>39502</v>
      </c>
      <c r="E485" s="40">
        <v>23082</v>
      </c>
      <c r="F485" s="50">
        <f ca="1">DATEDIF(sindaci[[#This Row],[data_nascita]],TODAY(),"Y")</f>
        <v>61</v>
      </c>
      <c r="G485" s="39" t="s">
        <v>55732</v>
      </c>
      <c r="H485" t="s">
        <v>39503</v>
      </c>
    </row>
    <row r="486" spans="1:8" hidden="1" x14ac:dyDescent="0.2">
      <c r="A486" t="s">
        <v>23556</v>
      </c>
      <c r="B486" t="s">
        <v>55782</v>
      </c>
      <c r="C486" t="s">
        <v>994</v>
      </c>
      <c r="D486" t="s">
        <v>39502</v>
      </c>
      <c r="E486" s="40">
        <v>22560</v>
      </c>
      <c r="F486" s="50">
        <f ca="1">DATEDIF(sindaci[[#This Row],[data_nascita]],TODAY(),"Y")</f>
        <v>62</v>
      </c>
      <c r="G486" s="39" t="s">
        <v>56092</v>
      </c>
      <c r="H486" t="s">
        <v>39505</v>
      </c>
    </row>
    <row r="487" spans="1:8" hidden="1" x14ac:dyDescent="0.2">
      <c r="A487" t="s">
        <v>39953</v>
      </c>
      <c r="B487" t="s">
        <v>55783</v>
      </c>
      <c r="C487" t="s">
        <v>994</v>
      </c>
      <c r="D487" t="s">
        <v>39502</v>
      </c>
      <c r="E487" s="40">
        <v>23635</v>
      </c>
      <c r="F487" s="50">
        <f ca="1">DATEDIF(sindaci[[#This Row],[data_nascita]],TODAY(),"Y")</f>
        <v>59</v>
      </c>
      <c r="G487" s="39" t="s">
        <v>55732</v>
      </c>
      <c r="H487" t="s">
        <v>39508</v>
      </c>
    </row>
    <row r="488" spans="1:8" x14ac:dyDescent="0.2">
      <c r="A488" t="s">
        <v>39954</v>
      </c>
      <c r="B488" t="s">
        <v>55763</v>
      </c>
      <c r="C488" t="s">
        <v>995</v>
      </c>
      <c r="D488" t="s">
        <v>39502</v>
      </c>
      <c r="E488" s="40">
        <v>30701</v>
      </c>
      <c r="F488" s="50">
        <f ca="1">DATEDIF(sindaci[[#This Row],[data_nascita]],TODAY(),"Y")</f>
        <v>40</v>
      </c>
      <c r="G488" s="39" t="s">
        <v>55720</v>
      </c>
      <c r="H488" t="s">
        <v>39503</v>
      </c>
    </row>
    <row r="489" spans="1:8" hidden="1" x14ac:dyDescent="0.2">
      <c r="A489" t="s">
        <v>2349</v>
      </c>
      <c r="B489" t="s">
        <v>56037</v>
      </c>
      <c r="C489" t="s">
        <v>995</v>
      </c>
      <c r="D489" t="s">
        <v>39502</v>
      </c>
      <c r="E489" s="40">
        <v>30105</v>
      </c>
      <c r="F489" s="50">
        <f ca="1">DATEDIF(sindaci[[#This Row],[data_nascita]],TODAY(),"Y")</f>
        <v>42</v>
      </c>
      <c r="G489" s="39" t="s">
        <v>55758</v>
      </c>
      <c r="H489" t="s">
        <v>39505</v>
      </c>
    </row>
    <row r="490" spans="1:8" hidden="1" x14ac:dyDescent="0.2">
      <c r="A490" t="s">
        <v>39955</v>
      </c>
      <c r="B490" t="s">
        <v>55844</v>
      </c>
      <c r="C490" t="s">
        <v>995</v>
      </c>
      <c r="D490" t="s">
        <v>39507</v>
      </c>
      <c r="E490" s="40">
        <v>31146</v>
      </c>
      <c r="F490" s="50">
        <f ca="1">DATEDIF(sindaci[[#This Row],[data_nascita]],TODAY(),"Y")</f>
        <v>39</v>
      </c>
      <c r="G490" s="39" t="s">
        <v>55756</v>
      </c>
      <c r="H490" t="s">
        <v>39508</v>
      </c>
    </row>
    <row r="491" spans="1:8" hidden="1" x14ac:dyDescent="0.2">
      <c r="A491" t="s">
        <v>39956</v>
      </c>
      <c r="B491" t="s">
        <v>55823</v>
      </c>
      <c r="C491" t="s">
        <v>995</v>
      </c>
      <c r="D491" t="s">
        <v>39507</v>
      </c>
      <c r="E491" s="40">
        <v>19869</v>
      </c>
      <c r="F491" s="50">
        <f ca="1">DATEDIF(sindaci[[#This Row],[data_nascita]],TODAY(),"Y")</f>
        <v>70</v>
      </c>
      <c r="G491" s="39" t="s">
        <v>55756</v>
      </c>
      <c r="H491" t="s">
        <v>39508</v>
      </c>
    </row>
    <row r="492" spans="1:8" hidden="1" x14ac:dyDescent="0.2">
      <c r="A492" t="s">
        <v>39957</v>
      </c>
      <c r="B492" t="s">
        <v>55782</v>
      </c>
      <c r="C492" t="s">
        <v>995</v>
      </c>
      <c r="D492" t="s">
        <v>39502</v>
      </c>
      <c r="E492" s="40">
        <v>20505</v>
      </c>
      <c r="F492" s="50">
        <f ca="1">DATEDIF(sindaci[[#This Row],[data_nascita]],TODAY(),"Y")</f>
        <v>68</v>
      </c>
      <c r="G492" s="39" t="s">
        <v>56093</v>
      </c>
      <c r="H492" t="s">
        <v>39508</v>
      </c>
    </row>
    <row r="493" spans="1:8" x14ac:dyDescent="0.2">
      <c r="A493" t="s">
        <v>39897</v>
      </c>
      <c r="B493" t="s">
        <v>55891</v>
      </c>
      <c r="C493" t="s">
        <v>996</v>
      </c>
      <c r="D493" t="s">
        <v>39502</v>
      </c>
      <c r="E493" s="40">
        <v>21842</v>
      </c>
      <c r="F493" s="50">
        <f ca="1">DATEDIF(sindaci[[#This Row],[data_nascita]],TODAY(),"Y")</f>
        <v>64</v>
      </c>
      <c r="G493" s="39" t="s">
        <v>55720</v>
      </c>
      <c r="H493" t="s">
        <v>39503</v>
      </c>
    </row>
    <row r="494" spans="1:8" hidden="1" x14ac:dyDescent="0.2">
      <c r="A494" t="s">
        <v>39958</v>
      </c>
      <c r="B494" t="s">
        <v>55804</v>
      </c>
      <c r="C494" t="s">
        <v>996</v>
      </c>
      <c r="D494" t="s">
        <v>39502</v>
      </c>
      <c r="E494" s="40">
        <v>23863</v>
      </c>
      <c r="F494" s="50">
        <f ca="1">DATEDIF(sindaci[[#This Row],[data_nascita]],TODAY(),"Y")</f>
        <v>59</v>
      </c>
      <c r="G494" s="39" t="s">
        <v>56094</v>
      </c>
      <c r="H494" t="s">
        <v>39505</v>
      </c>
    </row>
    <row r="495" spans="1:8" hidden="1" x14ac:dyDescent="0.2">
      <c r="A495" t="s">
        <v>39959</v>
      </c>
      <c r="B495" t="s">
        <v>56095</v>
      </c>
      <c r="C495" t="s">
        <v>996</v>
      </c>
      <c r="D495" t="s">
        <v>39507</v>
      </c>
      <c r="E495" s="40">
        <v>19559</v>
      </c>
      <c r="F495" s="50">
        <f ca="1">DATEDIF(sindaci[[#This Row],[data_nascita]],TODAY(),"Y")</f>
        <v>70</v>
      </c>
      <c r="G495" s="39" t="s">
        <v>55720</v>
      </c>
      <c r="H495" t="s">
        <v>39508</v>
      </c>
    </row>
    <row r="496" spans="1:8" x14ac:dyDescent="0.2">
      <c r="A496" t="s">
        <v>39960</v>
      </c>
      <c r="B496" t="s">
        <v>55782</v>
      </c>
      <c r="C496" t="s">
        <v>997</v>
      </c>
      <c r="D496" t="s">
        <v>39502</v>
      </c>
      <c r="E496" s="40">
        <v>20804</v>
      </c>
      <c r="F496" s="50">
        <f ca="1">DATEDIF(sindaci[[#This Row],[data_nascita]],TODAY(),"Y")</f>
        <v>67</v>
      </c>
      <c r="G496" s="39" t="s">
        <v>55720</v>
      </c>
      <c r="H496" t="s">
        <v>39503</v>
      </c>
    </row>
    <row r="497" spans="1:8" hidden="1" x14ac:dyDescent="0.2">
      <c r="A497" t="s">
        <v>39961</v>
      </c>
      <c r="B497" t="s">
        <v>56030</v>
      </c>
      <c r="C497" t="s">
        <v>997</v>
      </c>
      <c r="D497" t="s">
        <v>39507</v>
      </c>
      <c r="E497" s="40">
        <v>23836</v>
      </c>
      <c r="F497" s="50">
        <f ca="1">DATEDIF(sindaci[[#This Row],[data_nascita]],TODAY(),"Y")</f>
        <v>59</v>
      </c>
      <c r="G497" s="39" t="s">
        <v>55756</v>
      </c>
      <c r="H497" t="s">
        <v>39508</v>
      </c>
    </row>
    <row r="498" spans="1:8" hidden="1" x14ac:dyDescent="0.2">
      <c r="A498" t="s">
        <v>39962</v>
      </c>
      <c r="B498" t="s">
        <v>55750</v>
      </c>
      <c r="C498" t="s">
        <v>997</v>
      </c>
      <c r="D498" t="s">
        <v>39502</v>
      </c>
      <c r="E498" s="40">
        <v>24069</v>
      </c>
      <c r="F498" s="50">
        <f ca="1">DATEDIF(sindaci[[#This Row],[data_nascita]],TODAY(),"Y")</f>
        <v>58</v>
      </c>
      <c r="G498" s="39" t="s">
        <v>56096</v>
      </c>
      <c r="H498" t="s">
        <v>39508</v>
      </c>
    </row>
    <row r="499" spans="1:8" x14ac:dyDescent="0.2">
      <c r="A499" t="s">
        <v>39963</v>
      </c>
      <c r="B499" t="s">
        <v>55722</v>
      </c>
      <c r="C499" t="s">
        <v>998</v>
      </c>
      <c r="D499" t="s">
        <v>39502</v>
      </c>
      <c r="E499" s="40">
        <v>19388</v>
      </c>
      <c r="F499" s="50">
        <f ca="1">DATEDIF(sindaci[[#This Row],[data_nascita]],TODAY(),"Y")</f>
        <v>71</v>
      </c>
      <c r="G499" s="39" t="s">
        <v>56097</v>
      </c>
      <c r="H499" t="s">
        <v>39503</v>
      </c>
    </row>
    <row r="500" spans="1:8" hidden="1" x14ac:dyDescent="0.2">
      <c r="A500" t="s">
        <v>39964</v>
      </c>
      <c r="B500" t="s">
        <v>55835</v>
      </c>
      <c r="C500" t="s">
        <v>998</v>
      </c>
      <c r="D500" t="s">
        <v>39502</v>
      </c>
      <c r="E500" s="40">
        <v>29375</v>
      </c>
      <c r="F500" s="50">
        <f ca="1">DATEDIF(sindaci[[#This Row],[data_nascita]],TODAY(),"Y")</f>
        <v>44</v>
      </c>
      <c r="G500" s="39" t="s">
        <v>55720</v>
      </c>
      <c r="H500" t="s">
        <v>39505</v>
      </c>
    </row>
    <row r="501" spans="1:8" hidden="1" x14ac:dyDescent="0.2">
      <c r="A501" t="s">
        <v>39965</v>
      </c>
      <c r="B501" t="s">
        <v>55816</v>
      </c>
      <c r="C501" t="s">
        <v>998</v>
      </c>
      <c r="D501" t="s">
        <v>39507</v>
      </c>
      <c r="E501" s="40">
        <v>25172</v>
      </c>
      <c r="F501" s="50">
        <f ca="1">DATEDIF(sindaci[[#This Row],[data_nascita]],TODAY(),"Y")</f>
        <v>55</v>
      </c>
      <c r="G501" s="39" t="s">
        <v>55720</v>
      </c>
      <c r="H501" t="s">
        <v>39508</v>
      </c>
    </row>
    <row r="502" spans="1:8" x14ac:dyDescent="0.2">
      <c r="A502" t="s">
        <v>39966</v>
      </c>
      <c r="B502" t="s">
        <v>55725</v>
      </c>
      <c r="C502" t="s">
        <v>999</v>
      </c>
      <c r="D502" t="s">
        <v>39502</v>
      </c>
      <c r="E502" s="40">
        <v>23486</v>
      </c>
      <c r="F502" s="50">
        <f ca="1">DATEDIF(sindaci[[#This Row],[data_nascita]],TODAY(),"Y")</f>
        <v>60</v>
      </c>
      <c r="G502" s="39" t="s">
        <v>55732</v>
      </c>
      <c r="H502" t="s">
        <v>39503</v>
      </c>
    </row>
    <row r="503" spans="1:8" hidden="1" x14ac:dyDescent="0.2">
      <c r="A503" t="s">
        <v>39967</v>
      </c>
      <c r="B503" t="s">
        <v>55817</v>
      </c>
      <c r="C503" t="s">
        <v>999</v>
      </c>
      <c r="D503" t="s">
        <v>39502</v>
      </c>
      <c r="E503" s="40">
        <v>24684</v>
      </c>
      <c r="F503" s="50">
        <f ca="1">DATEDIF(sindaci[[#This Row],[data_nascita]],TODAY(),"Y")</f>
        <v>56</v>
      </c>
      <c r="G503" s="39" t="s">
        <v>56098</v>
      </c>
      <c r="H503" t="s">
        <v>39505</v>
      </c>
    </row>
    <row r="504" spans="1:8" hidden="1" x14ac:dyDescent="0.2">
      <c r="A504" t="s">
        <v>39589</v>
      </c>
      <c r="B504" t="s">
        <v>55755</v>
      </c>
      <c r="C504" t="s">
        <v>999</v>
      </c>
      <c r="D504" t="s">
        <v>39502</v>
      </c>
      <c r="E504" s="40">
        <v>24571</v>
      </c>
      <c r="F504" s="50">
        <f ca="1">DATEDIF(sindaci[[#This Row],[data_nascita]],TODAY(),"Y")</f>
        <v>57</v>
      </c>
      <c r="G504" s="39" t="s">
        <v>55732</v>
      </c>
      <c r="H504" t="s">
        <v>39508</v>
      </c>
    </row>
    <row r="505" spans="1:8" x14ac:dyDescent="0.2">
      <c r="A505" t="s">
        <v>39968</v>
      </c>
      <c r="B505" t="s">
        <v>56031</v>
      </c>
      <c r="C505" t="s">
        <v>1000</v>
      </c>
      <c r="D505" t="s">
        <v>39502</v>
      </c>
      <c r="E505" s="40">
        <v>21455</v>
      </c>
      <c r="F505" s="50">
        <f ca="1">DATEDIF(sindaci[[#This Row],[data_nascita]],TODAY(),"Y")</f>
        <v>65</v>
      </c>
      <c r="G505" s="39" t="s">
        <v>56099</v>
      </c>
      <c r="H505" t="s">
        <v>39503</v>
      </c>
    </row>
    <row r="506" spans="1:8" hidden="1" x14ac:dyDescent="0.2">
      <c r="A506" t="s">
        <v>39969</v>
      </c>
      <c r="B506" t="s">
        <v>55845</v>
      </c>
      <c r="C506" t="s">
        <v>1000</v>
      </c>
      <c r="D506" t="s">
        <v>39502</v>
      </c>
      <c r="E506" s="40">
        <v>23201</v>
      </c>
      <c r="F506" s="50">
        <f ca="1">DATEDIF(sindaci[[#This Row],[data_nascita]],TODAY(),"Y")</f>
        <v>60</v>
      </c>
      <c r="G506" s="39" t="s">
        <v>55707</v>
      </c>
      <c r="H506" t="s">
        <v>39505</v>
      </c>
    </row>
    <row r="507" spans="1:8" hidden="1" x14ac:dyDescent="0.2">
      <c r="A507" t="s">
        <v>39970</v>
      </c>
      <c r="B507" t="s">
        <v>56100</v>
      </c>
      <c r="C507" t="s">
        <v>1000</v>
      </c>
      <c r="D507" t="s">
        <v>39502</v>
      </c>
      <c r="E507" s="40">
        <v>18278</v>
      </c>
      <c r="F507" s="50">
        <f ca="1">DATEDIF(sindaci[[#This Row],[data_nascita]],TODAY(),"Y")</f>
        <v>74</v>
      </c>
      <c r="G507" s="39" t="s">
        <v>56099</v>
      </c>
      <c r="H507" t="s">
        <v>39508</v>
      </c>
    </row>
    <row r="508" spans="1:8" x14ac:dyDescent="0.2">
      <c r="A508" t="s">
        <v>39971</v>
      </c>
      <c r="B508" t="s">
        <v>55782</v>
      </c>
      <c r="C508" t="s">
        <v>1001</v>
      </c>
      <c r="D508" t="s">
        <v>39502</v>
      </c>
      <c r="E508" s="40">
        <v>23616</v>
      </c>
      <c r="F508" s="50">
        <f ca="1">DATEDIF(sindaci[[#This Row],[data_nascita]],TODAY(),"Y")</f>
        <v>59</v>
      </c>
      <c r="G508" s="39" t="s">
        <v>55758</v>
      </c>
      <c r="H508" t="s">
        <v>39503</v>
      </c>
    </row>
    <row r="509" spans="1:8" hidden="1" x14ac:dyDescent="0.2">
      <c r="A509" t="s">
        <v>39972</v>
      </c>
      <c r="B509" t="s">
        <v>55802</v>
      </c>
      <c r="C509" t="s">
        <v>1001</v>
      </c>
      <c r="D509" t="s">
        <v>39502</v>
      </c>
      <c r="E509" s="40">
        <v>22425</v>
      </c>
      <c r="F509" s="50">
        <f ca="1">DATEDIF(sindaci[[#This Row],[data_nascita]],TODAY(),"Y")</f>
        <v>63</v>
      </c>
      <c r="G509" s="39" t="s">
        <v>55758</v>
      </c>
      <c r="H509" t="s">
        <v>39505</v>
      </c>
    </row>
    <row r="510" spans="1:8" hidden="1" x14ac:dyDescent="0.2">
      <c r="A510" t="s">
        <v>39973</v>
      </c>
      <c r="B510" t="s">
        <v>55773</v>
      </c>
      <c r="C510" t="s">
        <v>1001</v>
      </c>
      <c r="D510" t="s">
        <v>39502</v>
      </c>
      <c r="E510" s="40">
        <v>22200</v>
      </c>
      <c r="F510" s="50">
        <f ca="1">DATEDIF(sindaci[[#This Row],[data_nascita]],TODAY(),"Y")</f>
        <v>63</v>
      </c>
      <c r="G510" s="39" t="s">
        <v>55758</v>
      </c>
      <c r="H510" t="s">
        <v>39508</v>
      </c>
    </row>
    <row r="511" spans="1:8" x14ac:dyDescent="0.2">
      <c r="A511" t="s">
        <v>490</v>
      </c>
      <c r="B511" t="s">
        <v>56101</v>
      </c>
      <c r="C511" t="s">
        <v>1002</v>
      </c>
      <c r="D511" t="s">
        <v>39502</v>
      </c>
      <c r="E511" s="40">
        <v>24214</v>
      </c>
      <c r="F511" s="50">
        <f ca="1">DATEDIF(sindaci[[#This Row],[data_nascita]],TODAY(),"Y")</f>
        <v>58</v>
      </c>
      <c r="G511" s="39" t="s">
        <v>55788</v>
      </c>
      <c r="H511" t="s">
        <v>39503</v>
      </c>
    </row>
    <row r="512" spans="1:8" hidden="1" x14ac:dyDescent="0.2">
      <c r="A512" t="s">
        <v>39974</v>
      </c>
      <c r="B512" t="s">
        <v>56102</v>
      </c>
      <c r="C512" t="s">
        <v>1002</v>
      </c>
      <c r="D512" t="s">
        <v>39502</v>
      </c>
      <c r="E512" s="40">
        <v>22556</v>
      </c>
      <c r="F512" s="50">
        <f ca="1">DATEDIF(sindaci[[#This Row],[data_nascita]],TODAY(),"Y")</f>
        <v>62</v>
      </c>
      <c r="G512" s="39" t="s">
        <v>55788</v>
      </c>
      <c r="H512" t="s">
        <v>39505</v>
      </c>
    </row>
    <row r="513" spans="1:8" hidden="1" x14ac:dyDescent="0.2">
      <c r="A513" t="s">
        <v>39975</v>
      </c>
      <c r="B513" t="s">
        <v>55843</v>
      </c>
      <c r="C513" t="s">
        <v>1002</v>
      </c>
      <c r="D513" t="s">
        <v>39507</v>
      </c>
      <c r="E513" s="40">
        <v>25689</v>
      </c>
      <c r="F513" s="50">
        <f ca="1">DATEDIF(sindaci[[#This Row],[data_nascita]],TODAY(),"Y")</f>
        <v>54</v>
      </c>
      <c r="G513" s="39" t="s">
        <v>55788</v>
      </c>
      <c r="H513" t="s">
        <v>39508</v>
      </c>
    </row>
    <row r="514" spans="1:8" x14ac:dyDescent="0.2">
      <c r="A514" t="s">
        <v>7366</v>
      </c>
      <c r="B514" t="s">
        <v>55764</v>
      </c>
      <c r="C514" t="s">
        <v>1003</v>
      </c>
      <c r="D514" t="s">
        <v>39502</v>
      </c>
      <c r="E514" s="40">
        <v>28737</v>
      </c>
      <c r="F514" s="50">
        <f ca="1">DATEDIF(sindaci[[#This Row],[data_nascita]],TODAY(),"Y")</f>
        <v>45</v>
      </c>
      <c r="G514" s="39" t="s">
        <v>55707</v>
      </c>
      <c r="H514" t="s">
        <v>39503</v>
      </c>
    </row>
    <row r="515" spans="1:8" hidden="1" x14ac:dyDescent="0.2">
      <c r="A515" t="s">
        <v>39976</v>
      </c>
      <c r="B515" t="s">
        <v>56103</v>
      </c>
      <c r="C515" t="s">
        <v>1003</v>
      </c>
      <c r="D515" t="s">
        <v>39507</v>
      </c>
      <c r="E515" s="40">
        <v>20556</v>
      </c>
      <c r="F515" s="50">
        <f ca="1">DATEDIF(sindaci[[#This Row],[data_nascita]],TODAY(),"Y")</f>
        <v>68</v>
      </c>
      <c r="G515" s="39" t="s">
        <v>56104</v>
      </c>
      <c r="H515" t="s">
        <v>39508</v>
      </c>
    </row>
    <row r="516" spans="1:8" hidden="1" x14ac:dyDescent="0.2">
      <c r="A516" t="s">
        <v>3041</v>
      </c>
      <c r="B516" t="s">
        <v>56105</v>
      </c>
      <c r="C516" t="s">
        <v>1003</v>
      </c>
      <c r="D516" t="s">
        <v>39507</v>
      </c>
      <c r="E516" s="40">
        <v>18482</v>
      </c>
      <c r="F516" s="50">
        <f ca="1">DATEDIF(sindaci[[#This Row],[data_nascita]],TODAY(),"Y")</f>
        <v>73</v>
      </c>
      <c r="G516" s="39" t="s">
        <v>55851</v>
      </c>
      <c r="H516" t="s">
        <v>39508</v>
      </c>
    </row>
    <row r="517" spans="1:8" x14ac:dyDescent="0.2">
      <c r="A517" t="s">
        <v>39977</v>
      </c>
      <c r="B517" t="s">
        <v>55719</v>
      </c>
      <c r="C517" t="s">
        <v>1004</v>
      </c>
      <c r="D517" t="s">
        <v>39502</v>
      </c>
      <c r="E517" s="40">
        <v>21128</v>
      </c>
      <c r="F517" s="50">
        <f ca="1">DATEDIF(sindaci[[#This Row],[data_nascita]],TODAY(),"Y")</f>
        <v>66</v>
      </c>
      <c r="G517" s="39" t="s">
        <v>55774</v>
      </c>
      <c r="H517" t="s">
        <v>39503</v>
      </c>
    </row>
    <row r="518" spans="1:8" hidden="1" x14ac:dyDescent="0.2">
      <c r="A518" t="s">
        <v>39978</v>
      </c>
      <c r="B518" t="s">
        <v>55760</v>
      </c>
      <c r="C518" t="s">
        <v>1004</v>
      </c>
      <c r="D518" t="s">
        <v>39502</v>
      </c>
      <c r="E518" s="40">
        <v>25389</v>
      </c>
      <c r="F518" s="50">
        <f ca="1">DATEDIF(sindaci[[#This Row],[data_nascita]],TODAY(),"Y")</f>
        <v>54</v>
      </c>
      <c r="G518" s="39" t="s">
        <v>55774</v>
      </c>
      <c r="H518" t="s">
        <v>39505</v>
      </c>
    </row>
    <row r="519" spans="1:8" hidden="1" x14ac:dyDescent="0.2">
      <c r="A519" t="s">
        <v>39979</v>
      </c>
      <c r="B519" t="s">
        <v>56013</v>
      </c>
      <c r="C519" t="s">
        <v>1004</v>
      </c>
      <c r="D519" t="s">
        <v>39507</v>
      </c>
      <c r="E519" s="40">
        <v>27258</v>
      </c>
      <c r="F519" s="50">
        <f ca="1">DATEDIF(sindaci[[#This Row],[data_nascita]],TODAY(),"Y")</f>
        <v>49</v>
      </c>
      <c r="G519" s="39" t="s">
        <v>55774</v>
      </c>
      <c r="H519" t="s">
        <v>39508</v>
      </c>
    </row>
    <row r="520" spans="1:8" x14ac:dyDescent="0.2">
      <c r="A520" t="s">
        <v>39980</v>
      </c>
      <c r="B520" t="s">
        <v>56106</v>
      </c>
      <c r="C520" t="s">
        <v>1005</v>
      </c>
      <c r="D520" t="s">
        <v>39502</v>
      </c>
      <c r="E520" s="40">
        <v>24521</v>
      </c>
      <c r="F520" s="50">
        <f ca="1">DATEDIF(sindaci[[#This Row],[data_nascita]],TODAY(),"Y")</f>
        <v>57</v>
      </c>
      <c r="G520" s="39" t="s">
        <v>55758</v>
      </c>
      <c r="H520" t="s">
        <v>39503</v>
      </c>
    </row>
    <row r="521" spans="1:8" hidden="1" x14ac:dyDescent="0.2">
      <c r="A521" t="s">
        <v>39981</v>
      </c>
      <c r="B521" t="s">
        <v>55725</v>
      </c>
      <c r="C521" t="s">
        <v>1005</v>
      </c>
      <c r="D521" t="s">
        <v>39502</v>
      </c>
      <c r="E521" s="40">
        <v>27824</v>
      </c>
      <c r="F521" s="50">
        <f ca="1">DATEDIF(sindaci[[#This Row],[data_nascita]],TODAY(),"Y")</f>
        <v>48</v>
      </c>
      <c r="G521" s="39" t="s">
        <v>55756</v>
      </c>
      <c r="H521" t="s">
        <v>39505</v>
      </c>
    </row>
    <row r="522" spans="1:8" hidden="1" x14ac:dyDescent="0.2">
      <c r="A522" t="s">
        <v>39982</v>
      </c>
      <c r="B522" t="s">
        <v>56107</v>
      </c>
      <c r="C522" t="s">
        <v>1005</v>
      </c>
      <c r="D522" t="s">
        <v>39507</v>
      </c>
      <c r="E522" s="40">
        <v>20430</v>
      </c>
      <c r="F522" s="50">
        <f ca="1">DATEDIF(sindaci[[#This Row],[data_nascita]],TODAY(),"Y")</f>
        <v>68</v>
      </c>
      <c r="G522" s="39" t="s">
        <v>56108</v>
      </c>
      <c r="H522" t="s">
        <v>39508</v>
      </c>
    </row>
    <row r="523" spans="1:8" hidden="1" x14ac:dyDescent="0.2">
      <c r="A523" t="s">
        <v>1463</v>
      </c>
      <c r="B523" t="s">
        <v>56052</v>
      </c>
      <c r="C523" t="s">
        <v>1006</v>
      </c>
      <c r="D523" t="s">
        <v>39507</v>
      </c>
      <c r="E523" s="40">
        <v>21057</v>
      </c>
      <c r="F523" s="50">
        <f ca="1">DATEDIF(sindaci[[#This Row],[data_nascita]],TODAY(),"Y")</f>
        <v>66</v>
      </c>
      <c r="G523" s="39" t="s">
        <v>56109</v>
      </c>
      <c r="H523" t="s">
        <v>39503</v>
      </c>
    </row>
    <row r="524" spans="1:8" hidden="1" x14ac:dyDescent="0.2">
      <c r="A524" t="s">
        <v>39606</v>
      </c>
      <c r="B524" t="s">
        <v>55743</v>
      </c>
      <c r="C524" t="s">
        <v>1006</v>
      </c>
      <c r="D524" t="s">
        <v>39502</v>
      </c>
      <c r="E524" s="40">
        <v>34257</v>
      </c>
      <c r="F524" s="50">
        <f ca="1">DATEDIF(sindaci[[#This Row],[data_nascita]],TODAY(),"Y")</f>
        <v>30</v>
      </c>
      <c r="G524" s="39" t="s">
        <v>55732</v>
      </c>
      <c r="H524" t="s">
        <v>39505</v>
      </c>
    </row>
    <row r="525" spans="1:8" hidden="1" x14ac:dyDescent="0.2">
      <c r="A525" t="s">
        <v>39983</v>
      </c>
      <c r="B525" t="s">
        <v>56110</v>
      </c>
      <c r="C525" t="s">
        <v>1006</v>
      </c>
      <c r="D525" t="s">
        <v>39502</v>
      </c>
      <c r="E525" s="40">
        <v>20136</v>
      </c>
      <c r="F525" s="50">
        <f ca="1">DATEDIF(sindaci[[#This Row],[data_nascita]],TODAY(),"Y")</f>
        <v>69</v>
      </c>
      <c r="G525" s="39" t="s">
        <v>56111</v>
      </c>
      <c r="H525" t="s">
        <v>39508</v>
      </c>
    </row>
    <row r="526" spans="1:8" x14ac:dyDescent="0.2">
      <c r="A526" t="s">
        <v>39984</v>
      </c>
      <c r="B526" t="s">
        <v>55780</v>
      </c>
      <c r="C526" t="s">
        <v>1007</v>
      </c>
      <c r="D526" t="s">
        <v>39502</v>
      </c>
      <c r="E526" s="40">
        <v>27019</v>
      </c>
      <c r="F526" s="50">
        <f ca="1">DATEDIF(sindaci[[#This Row],[data_nascita]],TODAY(),"Y")</f>
        <v>50</v>
      </c>
      <c r="G526" s="39" t="s">
        <v>55707</v>
      </c>
      <c r="H526" t="s">
        <v>39503</v>
      </c>
    </row>
    <row r="527" spans="1:8" hidden="1" x14ac:dyDescent="0.2">
      <c r="A527" t="s">
        <v>39985</v>
      </c>
      <c r="B527" t="s">
        <v>56112</v>
      </c>
      <c r="C527" t="s">
        <v>1007</v>
      </c>
      <c r="D527" t="s">
        <v>39507</v>
      </c>
      <c r="E527" s="40">
        <v>26168</v>
      </c>
      <c r="F527" s="50">
        <f ca="1">DATEDIF(sindaci[[#This Row],[data_nascita]],TODAY(),"Y")</f>
        <v>52</v>
      </c>
      <c r="G527" s="39" t="s">
        <v>55707</v>
      </c>
      <c r="H527" t="s">
        <v>39508</v>
      </c>
    </row>
    <row r="528" spans="1:8" x14ac:dyDescent="0.2">
      <c r="A528" t="s">
        <v>39986</v>
      </c>
      <c r="B528" t="s">
        <v>55765</v>
      </c>
      <c r="C528" t="s">
        <v>1008</v>
      </c>
      <c r="D528" t="s">
        <v>39502</v>
      </c>
      <c r="E528" s="40">
        <v>33772</v>
      </c>
      <c r="F528" s="50">
        <f ca="1">DATEDIF(sindaci[[#This Row],[data_nascita]],TODAY(),"Y")</f>
        <v>32</v>
      </c>
      <c r="G528" s="39" t="s">
        <v>55801</v>
      </c>
      <c r="H528" t="s">
        <v>39503</v>
      </c>
    </row>
    <row r="529" spans="1:8" hidden="1" x14ac:dyDescent="0.2">
      <c r="A529" t="s">
        <v>39987</v>
      </c>
      <c r="B529" t="s">
        <v>55725</v>
      </c>
      <c r="C529" t="s">
        <v>1008</v>
      </c>
      <c r="D529" t="s">
        <v>39502</v>
      </c>
      <c r="E529" s="40">
        <v>24389</v>
      </c>
      <c r="F529" s="50">
        <f ca="1">DATEDIF(sindaci[[#This Row],[data_nascita]],TODAY(),"Y")</f>
        <v>57</v>
      </c>
      <c r="G529" s="39" t="s">
        <v>55732</v>
      </c>
      <c r="H529" t="s">
        <v>39505</v>
      </c>
    </row>
    <row r="530" spans="1:8" hidden="1" x14ac:dyDescent="0.2">
      <c r="A530" t="s">
        <v>39921</v>
      </c>
      <c r="B530" t="s">
        <v>55773</v>
      </c>
      <c r="C530" t="s">
        <v>1008</v>
      </c>
      <c r="D530" t="s">
        <v>39502</v>
      </c>
      <c r="E530" s="40">
        <v>16707</v>
      </c>
      <c r="F530" s="50">
        <f ca="1">DATEDIF(sindaci[[#This Row],[data_nascita]],TODAY(),"Y")</f>
        <v>78</v>
      </c>
      <c r="G530" s="39" t="s">
        <v>56113</v>
      </c>
      <c r="H530" t="s">
        <v>39508</v>
      </c>
    </row>
    <row r="531" spans="1:8" x14ac:dyDescent="0.2">
      <c r="A531" t="s">
        <v>39988</v>
      </c>
      <c r="B531" t="s">
        <v>55760</v>
      </c>
      <c r="C531" t="s">
        <v>1009</v>
      </c>
      <c r="D531" t="s">
        <v>39502</v>
      </c>
      <c r="E531" s="40">
        <v>28817</v>
      </c>
      <c r="F531" s="50">
        <f ca="1">DATEDIF(sindaci[[#This Row],[data_nascita]],TODAY(),"Y")</f>
        <v>45</v>
      </c>
      <c r="G531" s="39" t="s">
        <v>55758</v>
      </c>
      <c r="H531" t="s">
        <v>39503</v>
      </c>
    </row>
    <row r="532" spans="1:8" hidden="1" x14ac:dyDescent="0.2">
      <c r="A532" t="s">
        <v>39989</v>
      </c>
      <c r="B532" t="s">
        <v>55792</v>
      </c>
      <c r="C532" t="s">
        <v>1009</v>
      </c>
      <c r="D532" t="s">
        <v>39502</v>
      </c>
      <c r="E532" s="40">
        <v>24594</v>
      </c>
      <c r="F532" s="50">
        <f ca="1">DATEDIF(sindaci[[#This Row],[data_nascita]],TODAY(),"Y")</f>
        <v>57</v>
      </c>
      <c r="G532" s="39" t="s">
        <v>55758</v>
      </c>
      <c r="H532" t="s">
        <v>39505</v>
      </c>
    </row>
    <row r="533" spans="1:8" hidden="1" x14ac:dyDescent="0.2">
      <c r="A533" t="s">
        <v>39990</v>
      </c>
      <c r="B533" t="s">
        <v>55823</v>
      </c>
      <c r="C533" t="s">
        <v>1009</v>
      </c>
      <c r="D533" t="s">
        <v>39507</v>
      </c>
      <c r="E533" s="40">
        <v>20441</v>
      </c>
      <c r="F533" s="50">
        <f ca="1">DATEDIF(sindaci[[#This Row],[data_nascita]],TODAY(),"Y")</f>
        <v>68</v>
      </c>
      <c r="G533" s="39" t="s">
        <v>55758</v>
      </c>
      <c r="H533" t="s">
        <v>39508</v>
      </c>
    </row>
    <row r="534" spans="1:8" hidden="1" x14ac:dyDescent="0.2">
      <c r="A534" t="s">
        <v>39991</v>
      </c>
      <c r="B534" t="s">
        <v>55992</v>
      </c>
      <c r="C534" t="s">
        <v>1009</v>
      </c>
      <c r="D534" t="s">
        <v>39502</v>
      </c>
      <c r="E534" s="40">
        <v>20775</v>
      </c>
      <c r="F534" s="50">
        <f ca="1">DATEDIF(sindaci[[#This Row],[data_nascita]],TODAY(),"Y")</f>
        <v>67</v>
      </c>
      <c r="G534" s="39" t="s">
        <v>55758</v>
      </c>
      <c r="H534" t="s">
        <v>39508</v>
      </c>
    </row>
    <row r="535" spans="1:8" hidden="1" x14ac:dyDescent="0.2">
      <c r="A535" t="s">
        <v>39992</v>
      </c>
      <c r="B535" t="s">
        <v>56114</v>
      </c>
      <c r="C535" t="s">
        <v>1009</v>
      </c>
      <c r="D535" t="s">
        <v>39507</v>
      </c>
      <c r="E535" s="40">
        <v>27612</v>
      </c>
      <c r="F535" s="50">
        <f ca="1">DATEDIF(sindaci[[#This Row],[data_nascita]],TODAY(),"Y")</f>
        <v>48</v>
      </c>
      <c r="G535" s="39" t="s">
        <v>55758</v>
      </c>
      <c r="H535" t="s">
        <v>39508</v>
      </c>
    </row>
    <row r="536" spans="1:8" hidden="1" x14ac:dyDescent="0.2">
      <c r="A536" t="s">
        <v>39993</v>
      </c>
      <c r="B536" t="s">
        <v>55817</v>
      </c>
      <c r="C536" t="s">
        <v>1009</v>
      </c>
      <c r="D536" t="s">
        <v>39502</v>
      </c>
      <c r="E536" s="40">
        <v>27244</v>
      </c>
      <c r="F536" s="50">
        <f ca="1">DATEDIF(sindaci[[#This Row],[data_nascita]],TODAY(),"Y")</f>
        <v>49</v>
      </c>
      <c r="G536" s="39" t="s">
        <v>55758</v>
      </c>
      <c r="H536" t="s">
        <v>39508</v>
      </c>
    </row>
    <row r="537" spans="1:8" hidden="1" x14ac:dyDescent="0.2">
      <c r="A537" t="s">
        <v>39994</v>
      </c>
      <c r="B537" t="s">
        <v>55771</v>
      </c>
      <c r="C537" t="s">
        <v>1010</v>
      </c>
      <c r="D537" t="s">
        <v>39507</v>
      </c>
      <c r="E537" s="40">
        <v>24306</v>
      </c>
      <c r="F537" s="50">
        <f ca="1">DATEDIF(sindaci[[#This Row],[data_nascita]],TODAY(),"Y")</f>
        <v>57</v>
      </c>
      <c r="G537" s="39" t="s">
        <v>55732</v>
      </c>
      <c r="H537" t="s">
        <v>39503</v>
      </c>
    </row>
    <row r="538" spans="1:8" hidden="1" x14ac:dyDescent="0.2">
      <c r="A538" t="s">
        <v>39714</v>
      </c>
      <c r="B538" t="s">
        <v>56007</v>
      </c>
      <c r="C538" t="s">
        <v>1010</v>
      </c>
      <c r="D538" t="s">
        <v>39502</v>
      </c>
      <c r="E538" s="40">
        <v>23100</v>
      </c>
      <c r="F538" s="50">
        <f ca="1">DATEDIF(sindaci[[#This Row],[data_nascita]],TODAY(),"Y")</f>
        <v>61</v>
      </c>
      <c r="G538" s="39" t="s">
        <v>56115</v>
      </c>
      <c r="H538" t="s">
        <v>39505</v>
      </c>
    </row>
    <row r="539" spans="1:8" hidden="1" x14ac:dyDescent="0.2">
      <c r="A539" t="s">
        <v>39995</v>
      </c>
      <c r="B539" t="s">
        <v>56116</v>
      </c>
      <c r="C539" t="s">
        <v>1010</v>
      </c>
      <c r="D539" t="s">
        <v>39507</v>
      </c>
      <c r="E539" s="40">
        <v>25007</v>
      </c>
      <c r="F539" s="50">
        <f ca="1">DATEDIF(sindaci[[#This Row],[data_nascita]],TODAY(),"Y")</f>
        <v>56</v>
      </c>
      <c r="G539" s="39" t="s">
        <v>55732</v>
      </c>
      <c r="H539" t="s">
        <v>39508</v>
      </c>
    </row>
    <row r="540" spans="1:8" x14ac:dyDescent="0.2">
      <c r="A540" t="s">
        <v>39996</v>
      </c>
      <c r="B540" t="s">
        <v>56117</v>
      </c>
      <c r="C540" t="s">
        <v>1011</v>
      </c>
      <c r="D540" t="s">
        <v>39502</v>
      </c>
      <c r="E540" s="40">
        <v>31384</v>
      </c>
      <c r="F540" s="50">
        <f ca="1">DATEDIF(sindaci[[#This Row],[data_nascita]],TODAY(),"Y")</f>
        <v>38</v>
      </c>
      <c r="G540" s="39" t="s">
        <v>55713</v>
      </c>
      <c r="H540" t="s">
        <v>39503</v>
      </c>
    </row>
    <row r="541" spans="1:8" hidden="1" x14ac:dyDescent="0.2">
      <c r="A541" t="s">
        <v>39997</v>
      </c>
      <c r="B541" t="s">
        <v>56118</v>
      </c>
      <c r="C541" t="s">
        <v>1011</v>
      </c>
      <c r="D541" t="s">
        <v>39502</v>
      </c>
      <c r="E541" s="40">
        <v>13452</v>
      </c>
      <c r="F541" s="50">
        <f ca="1">DATEDIF(sindaci[[#This Row],[data_nascita]],TODAY(),"Y")</f>
        <v>87</v>
      </c>
      <c r="G541" s="39" t="s">
        <v>56119</v>
      </c>
      <c r="H541" t="s">
        <v>39505</v>
      </c>
    </row>
    <row r="542" spans="1:8" hidden="1" x14ac:dyDescent="0.2">
      <c r="A542" t="s">
        <v>1377</v>
      </c>
      <c r="B542" t="s">
        <v>55817</v>
      </c>
      <c r="C542" t="s">
        <v>1011</v>
      </c>
      <c r="D542" t="s">
        <v>39502</v>
      </c>
      <c r="E542" s="40">
        <v>21202</v>
      </c>
      <c r="F542" s="50">
        <f ca="1">DATEDIF(sindaci[[#This Row],[data_nascita]],TODAY(),"Y")</f>
        <v>66</v>
      </c>
      <c r="G542" s="39" t="s">
        <v>55720</v>
      </c>
      <c r="H542" t="s">
        <v>39508</v>
      </c>
    </row>
    <row r="543" spans="1:8" x14ac:dyDescent="0.2">
      <c r="A543" t="s">
        <v>39588</v>
      </c>
      <c r="B543" t="s">
        <v>55780</v>
      </c>
      <c r="C543" t="s">
        <v>1012</v>
      </c>
      <c r="D543" t="s">
        <v>39502</v>
      </c>
      <c r="E543" s="40">
        <v>21315</v>
      </c>
      <c r="F543" s="50">
        <f ca="1">DATEDIF(sindaci[[#This Row],[data_nascita]],TODAY(),"Y")</f>
        <v>66</v>
      </c>
      <c r="G543" s="39" t="s">
        <v>55801</v>
      </c>
      <c r="H543" t="s">
        <v>39503</v>
      </c>
    </row>
    <row r="544" spans="1:8" hidden="1" x14ac:dyDescent="0.2">
      <c r="A544" t="s">
        <v>39857</v>
      </c>
      <c r="B544" t="s">
        <v>56120</v>
      </c>
      <c r="C544" t="s">
        <v>1012</v>
      </c>
      <c r="D544" t="s">
        <v>39502</v>
      </c>
      <c r="E544" s="40">
        <v>23526</v>
      </c>
      <c r="F544" s="50">
        <f ca="1">DATEDIF(sindaci[[#This Row],[data_nascita]],TODAY(),"Y")</f>
        <v>60</v>
      </c>
      <c r="G544" s="39" t="s">
        <v>55801</v>
      </c>
      <c r="H544" t="s">
        <v>39505</v>
      </c>
    </row>
    <row r="545" spans="1:8" x14ac:dyDescent="0.2">
      <c r="A545" t="s">
        <v>39998</v>
      </c>
      <c r="B545" t="s">
        <v>56007</v>
      </c>
      <c r="C545" t="s">
        <v>1013</v>
      </c>
      <c r="D545" t="s">
        <v>39502</v>
      </c>
      <c r="E545" s="40">
        <v>18654</v>
      </c>
      <c r="F545" s="50">
        <f ca="1">DATEDIF(sindaci[[#This Row],[data_nascita]],TODAY(),"Y")</f>
        <v>73</v>
      </c>
      <c r="G545" s="39" t="s">
        <v>56121</v>
      </c>
      <c r="H545" t="s">
        <v>39503</v>
      </c>
    </row>
    <row r="546" spans="1:8" hidden="1" x14ac:dyDescent="0.2">
      <c r="A546" t="s">
        <v>39999</v>
      </c>
      <c r="B546" t="s">
        <v>56087</v>
      </c>
      <c r="C546" t="s">
        <v>1013</v>
      </c>
      <c r="D546" t="s">
        <v>39507</v>
      </c>
      <c r="E546" s="40">
        <v>24074</v>
      </c>
      <c r="F546" s="50">
        <f ca="1">DATEDIF(sindaci[[#This Row],[data_nascita]],TODAY(),"Y")</f>
        <v>58</v>
      </c>
      <c r="G546" s="39" t="s">
        <v>55720</v>
      </c>
      <c r="H546" t="s">
        <v>39505</v>
      </c>
    </row>
    <row r="547" spans="1:8" hidden="1" x14ac:dyDescent="0.2">
      <c r="A547" t="s">
        <v>39987</v>
      </c>
      <c r="B547" t="s">
        <v>56122</v>
      </c>
      <c r="C547" t="s">
        <v>1013</v>
      </c>
      <c r="D547" t="s">
        <v>39507</v>
      </c>
      <c r="E547" s="40">
        <v>18615</v>
      </c>
      <c r="F547" s="50">
        <f ca="1">DATEDIF(sindaci[[#This Row],[data_nascita]],TODAY(),"Y")</f>
        <v>73</v>
      </c>
      <c r="G547" s="39" t="s">
        <v>56121</v>
      </c>
      <c r="H547" t="s">
        <v>39508</v>
      </c>
    </row>
    <row r="548" spans="1:8" hidden="1" x14ac:dyDescent="0.2">
      <c r="A548" t="s">
        <v>40000</v>
      </c>
      <c r="B548" t="s">
        <v>56123</v>
      </c>
      <c r="C548" t="s">
        <v>1014</v>
      </c>
      <c r="D548" t="s">
        <v>39507</v>
      </c>
      <c r="E548" s="40">
        <v>18310</v>
      </c>
      <c r="F548" s="50">
        <f ca="1">DATEDIF(sindaci[[#This Row],[data_nascita]],TODAY(),"Y")</f>
        <v>74</v>
      </c>
      <c r="G548" s="39" t="s">
        <v>56124</v>
      </c>
      <c r="H548" t="s">
        <v>39503</v>
      </c>
    </row>
    <row r="549" spans="1:8" hidden="1" x14ac:dyDescent="0.2">
      <c r="A549" t="s">
        <v>40000</v>
      </c>
      <c r="B549" t="s">
        <v>55783</v>
      </c>
      <c r="C549" t="s">
        <v>1014</v>
      </c>
      <c r="D549" t="s">
        <v>39502</v>
      </c>
      <c r="E549" s="40">
        <v>21684</v>
      </c>
      <c r="F549" s="50">
        <f ca="1">DATEDIF(sindaci[[#This Row],[data_nascita]],TODAY(),"Y")</f>
        <v>65</v>
      </c>
      <c r="G549" s="39" t="s">
        <v>56124</v>
      </c>
      <c r="H549" t="s">
        <v>39505</v>
      </c>
    </row>
    <row r="550" spans="1:8" hidden="1" x14ac:dyDescent="0.2">
      <c r="A550" t="s">
        <v>40001</v>
      </c>
      <c r="B550" t="s">
        <v>56125</v>
      </c>
      <c r="C550" t="s">
        <v>1014</v>
      </c>
      <c r="D550" t="s">
        <v>39502</v>
      </c>
      <c r="E550" s="40">
        <v>22719</v>
      </c>
      <c r="F550" s="50">
        <f ca="1">DATEDIF(sindaci[[#This Row],[data_nascita]],TODAY(),"Y")</f>
        <v>62</v>
      </c>
      <c r="G550" s="39" t="s">
        <v>55732</v>
      </c>
      <c r="H550" t="s">
        <v>39508</v>
      </c>
    </row>
    <row r="551" spans="1:8" x14ac:dyDescent="0.2">
      <c r="A551" t="s">
        <v>7478</v>
      </c>
      <c r="B551" t="s">
        <v>55782</v>
      </c>
      <c r="C551" t="s">
        <v>1015</v>
      </c>
      <c r="D551" t="s">
        <v>39502</v>
      </c>
      <c r="E551" s="40">
        <v>19809</v>
      </c>
      <c r="F551" s="50">
        <f ca="1">DATEDIF(sindaci[[#This Row],[data_nascita]],TODAY(),"Y")</f>
        <v>70</v>
      </c>
      <c r="G551" s="39" t="s">
        <v>56126</v>
      </c>
      <c r="H551" t="s">
        <v>39503</v>
      </c>
    </row>
    <row r="552" spans="1:8" hidden="1" x14ac:dyDescent="0.2">
      <c r="A552" t="s">
        <v>40002</v>
      </c>
      <c r="B552" t="s">
        <v>55768</v>
      </c>
      <c r="C552" t="s">
        <v>1015</v>
      </c>
      <c r="D552" t="s">
        <v>39502</v>
      </c>
      <c r="E552" s="40">
        <v>25513</v>
      </c>
      <c r="F552" s="50">
        <f ca="1">DATEDIF(sindaci[[#This Row],[data_nascita]],TODAY(),"Y")</f>
        <v>54</v>
      </c>
      <c r="G552" s="39" t="s">
        <v>56127</v>
      </c>
      <c r="H552" t="s">
        <v>39505</v>
      </c>
    </row>
    <row r="553" spans="1:8" hidden="1" x14ac:dyDescent="0.2">
      <c r="A553" t="s">
        <v>40003</v>
      </c>
      <c r="B553" t="s">
        <v>56101</v>
      </c>
      <c r="C553" t="s">
        <v>1015</v>
      </c>
      <c r="D553" t="s">
        <v>39502</v>
      </c>
      <c r="E553" s="40">
        <v>28181</v>
      </c>
      <c r="F553" s="50">
        <f ca="1">DATEDIF(sindaci[[#This Row],[data_nascita]],TODAY(),"Y")</f>
        <v>47</v>
      </c>
      <c r="G553" s="39" t="s">
        <v>55758</v>
      </c>
      <c r="H553" t="s">
        <v>39508</v>
      </c>
    </row>
    <row r="554" spans="1:8" x14ac:dyDescent="0.2">
      <c r="A554" t="s">
        <v>39927</v>
      </c>
      <c r="B554" t="s">
        <v>55782</v>
      </c>
      <c r="C554" t="s">
        <v>1016</v>
      </c>
      <c r="D554" t="s">
        <v>39502</v>
      </c>
      <c r="E554" s="40">
        <v>18991</v>
      </c>
      <c r="F554" s="50">
        <f ca="1">DATEDIF(sindaci[[#This Row],[data_nascita]],TODAY(),"Y")</f>
        <v>72</v>
      </c>
      <c r="G554" s="39" t="s">
        <v>55758</v>
      </c>
      <c r="H554" t="s">
        <v>39503</v>
      </c>
    </row>
    <row r="555" spans="1:8" hidden="1" x14ac:dyDescent="0.2">
      <c r="A555" t="s">
        <v>40004</v>
      </c>
      <c r="B555" t="s">
        <v>55725</v>
      </c>
      <c r="C555" t="s">
        <v>1016</v>
      </c>
      <c r="D555" t="s">
        <v>39502</v>
      </c>
      <c r="E555" s="40">
        <v>18047</v>
      </c>
      <c r="F555" s="50">
        <f ca="1">DATEDIF(sindaci[[#This Row],[data_nascita]],TODAY(),"Y")</f>
        <v>75</v>
      </c>
      <c r="G555" s="39" t="s">
        <v>56128</v>
      </c>
      <c r="H555" t="s">
        <v>39508</v>
      </c>
    </row>
    <row r="556" spans="1:8" hidden="1" x14ac:dyDescent="0.2">
      <c r="A556" t="s">
        <v>40005</v>
      </c>
      <c r="B556" t="s">
        <v>56129</v>
      </c>
      <c r="C556" t="s">
        <v>1016</v>
      </c>
      <c r="D556" t="s">
        <v>39507</v>
      </c>
      <c r="E556" s="40">
        <v>24340</v>
      </c>
      <c r="F556" s="50">
        <f ca="1">DATEDIF(sindaci[[#This Row],[data_nascita]],TODAY(),"Y")</f>
        <v>57</v>
      </c>
      <c r="G556" s="39" t="s">
        <v>55758</v>
      </c>
      <c r="H556" t="s">
        <v>39508</v>
      </c>
    </row>
    <row r="557" spans="1:8" hidden="1" x14ac:dyDescent="0.2">
      <c r="A557" t="s">
        <v>40006</v>
      </c>
      <c r="B557" t="s">
        <v>55782</v>
      </c>
      <c r="C557" t="s">
        <v>1016</v>
      </c>
      <c r="D557" t="s">
        <v>39502</v>
      </c>
      <c r="E557" s="40">
        <v>20557</v>
      </c>
      <c r="F557" s="50">
        <f ca="1">DATEDIF(sindaci[[#This Row],[data_nascita]],TODAY(),"Y")</f>
        <v>68</v>
      </c>
      <c r="G557" s="39" t="s">
        <v>55758</v>
      </c>
      <c r="H557" t="s">
        <v>39508</v>
      </c>
    </row>
    <row r="558" spans="1:8" hidden="1" x14ac:dyDescent="0.2">
      <c r="A558" t="s">
        <v>40007</v>
      </c>
      <c r="B558" t="s">
        <v>55759</v>
      </c>
      <c r="C558" t="s">
        <v>1016</v>
      </c>
      <c r="D558" t="s">
        <v>39507</v>
      </c>
      <c r="E558" s="40">
        <v>30429</v>
      </c>
      <c r="F558" s="50">
        <f ca="1">DATEDIF(sindaci[[#This Row],[data_nascita]],TODAY(),"Y")</f>
        <v>41</v>
      </c>
      <c r="G558" s="39" t="s">
        <v>55758</v>
      </c>
      <c r="H558" t="s">
        <v>39508</v>
      </c>
    </row>
    <row r="559" spans="1:8" x14ac:dyDescent="0.2">
      <c r="A559" t="s">
        <v>40008</v>
      </c>
      <c r="B559" t="s">
        <v>55846</v>
      </c>
      <c r="C559" t="s">
        <v>1017</v>
      </c>
      <c r="D559" t="s">
        <v>39502</v>
      </c>
      <c r="E559" s="40">
        <v>23642</v>
      </c>
      <c r="F559" s="50">
        <f ca="1">DATEDIF(sindaci[[#This Row],[data_nascita]],TODAY(),"Y")</f>
        <v>59</v>
      </c>
      <c r="G559" s="39" t="s">
        <v>55744</v>
      </c>
      <c r="H559" t="s">
        <v>39503</v>
      </c>
    </row>
    <row r="560" spans="1:8" hidden="1" x14ac:dyDescent="0.2">
      <c r="A560" t="s">
        <v>40009</v>
      </c>
      <c r="B560" t="s">
        <v>55853</v>
      </c>
      <c r="C560" t="s">
        <v>1017</v>
      </c>
      <c r="D560" t="s">
        <v>39502</v>
      </c>
      <c r="E560" s="40">
        <v>29705</v>
      </c>
      <c r="F560" s="50">
        <f ca="1">DATEDIF(sindaci[[#This Row],[data_nascita]],TODAY(),"Y")</f>
        <v>43</v>
      </c>
      <c r="G560" s="39" t="s">
        <v>55732</v>
      </c>
      <c r="H560" t="s">
        <v>39505</v>
      </c>
    </row>
    <row r="561" spans="1:8" hidden="1" x14ac:dyDescent="0.2">
      <c r="A561" t="s">
        <v>40010</v>
      </c>
      <c r="B561" t="s">
        <v>55796</v>
      </c>
      <c r="C561" t="s">
        <v>1017</v>
      </c>
      <c r="D561" t="s">
        <v>39507</v>
      </c>
      <c r="E561" s="40">
        <v>28708</v>
      </c>
      <c r="F561" s="50">
        <f ca="1">DATEDIF(sindaci[[#This Row],[data_nascita]],TODAY(),"Y")</f>
        <v>45</v>
      </c>
      <c r="G561" s="39" t="s">
        <v>55744</v>
      </c>
      <c r="H561" t="s">
        <v>39508</v>
      </c>
    </row>
    <row r="562" spans="1:8" x14ac:dyDescent="0.2">
      <c r="A562" t="s">
        <v>40011</v>
      </c>
      <c r="B562" t="s">
        <v>55773</v>
      </c>
      <c r="C562" t="s">
        <v>1018</v>
      </c>
      <c r="D562" t="s">
        <v>39502</v>
      </c>
      <c r="E562" s="40">
        <v>15335</v>
      </c>
      <c r="F562" s="50">
        <f ca="1">DATEDIF(sindaci[[#This Row],[data_nascita]],TODAY(),"Y")</f>
        <v>82</v>
      </c>
      <c r="G562" s="39" t="s">
        <v>56130</v>
      </c>
      <c r="H562" t="s">
        <v>39503</v>
      </c>
    </row>
    <row r="563" spans="1:8" hidden="1" x14ac:dyDescent="0.2">
      <c r="A563" t="s">
        <v>40012</v>
      </c>
      <c r="B563" t="s">
        <v>56046</v>
      </c>
      <c r="C563" t="s">
        <v>1018</v>
      </c>
      <c r="D563" t="s">
        <v>39502</v>
      </c>
      <c r="E563" s="40">
        <v>18095</v>
      </c>
      <c r="F563" s="50">
        <f ca="1">DATEDIF(sindaci[[#This Row],[data_nascita]],TODAY(),"Y")</f>
        <v>74</v>
      </c>
      <c r="G563" s="39" t="s">
        <v>56131</v>
      </c>
      <c r="H563" t="s">
        <v>39505</v>
      </c>
    </row>
    <row r="564" spans="1:8" hidden="1" x14ac:dyDescent="0.2">
      <c r="A564" t="s">
        <v>40013</v>
      </c>
      <c r="B564" t="s">
        <v>55763</v>
      </c>
      <c r="C564" t="s">
        <v>1018</v>
      </c>
      <c r="D564" t="s">
        <v>39502</v>
      </c>
      <c r="E564" s="40">
        <v>27343</v>
      </c>
      <c r="F564" s="50">
        <f ca="1">DATEDIF(sindaci[[#This Row],[data_nascita]],TODAY(),"Y")</f>
        <v>49</v>
      </c>
      <c r="G564" s="39" t="s">
        <v>55720</v>
      </c>
      <c r="H564" t="s">
        <v>39508</v>
      </c>
    </row>
    <row r="565" spans="1:8" x14ac:dyDescent="0.2">
      <c r="A565" t="s">
        <v>40014</v>
      </c>
      <c r="B565" t="s">
        <v>55755</v>
      </c>
      <c r="C565" t="s">
        <v>1019</v>
      </c>
      <c r="D565" t="s">
        <v>39502</v>
      </c>
      <c r="E565" s="40">
        <v>23104</v>
      </c>
      <c r="F565" s="50">
        <f ca="1">DATEDIF(sindaci[[#This Row],[data_nascita]],TODAY(),"Y")</f>
        <v>61</v>
      </c>
      <c r="G565" s="39" t="s">
        <v>55732</v>
      </c>
      <c r="H565" t="s">
        <v>39503</v>
      </c>
    </row>
    <row r="566" spans="1:8" hidden="1" x14ac:dyDescent="0.2">
      <c r="A566" t="s">
        <v>40015</v>
      </c>
      <c r="B566" t="s">
        <v>55829</v>
      </c>
      <c r="C566" t="s">
        <v>1019</v>
      </c>
      <c r="D566" t="s">
        <v>39502</v>
      </c>
      <c r="E566" s="40">
        <v>21312</v>
      </c>
      <c r="F566" s="50">
        <f ca="1">DATEDIF(sindaci[[#This Row],[data_nascita]],TODAY(),"Y")</f>
        <v>66</v>
      </c>
      <c r="G566" s="39" t="s">
        <v>55732</v>
      </c>
      <c r="H566" t="s">
        <v>39505</v>
      </c>
    </row>
    <row r="567" spans="1:8" hidden="1" x14ac:dyDescent="0.2">
      <c r="A567" t="s">
        <v>40016</v>
      </c>
      <c r="B567" t="s">
        <v>55762</v>
      </c>
      <c r="C567" t="s">
        <v>1019</v>
      </c>
      <c r="D567" t="s">
        <v>39502</v>
      </c>
      <c r="E567" s="40">
        <v>33059</v>
      </c>
      <c r="F567" s="50">
        <f ca="1">DATEDIF(sindaci[[#This Row],[data_nascita]],TODAY(),"Y")</f>
        <v>33</v>
      </c>
      <c r="G567" s="39" t="s">
        <v>55732</v>
      </c>
      <c r="H567" t="s">
        <v>39508</v>
      </c>
    </row>
    <row r="568" spans="1:8" x14ac:dyDescent="0.2">
      <c r="A568" t="s">
        <v>40017</v>
      </c>
      <c r="B568" t="s">
        <v>55978</v>
      </c>
      <c r="C568" t="s">
        <v>1020</v>
      </c>
      <c r="D568" t="s">
        <v>39502</v>
      </c>
      <c r="E568" s="40">
        <v>28052</v>
      </c>
      <c r="F568" s="50">
        <f ca="1">DATEDIF(sindaci[[#This Row],[data_nascita]],TODAY(),"Y")</f>
        <v>47</v>
      </c>
      <c r="G568" s="39" t="s">
        <v>55935</v>
      </c>
      <c r="H568" t="s">
        <v>39503</v>
      </c>
    </row>
    <row r="569" spans="1:8" x14ac:dyDescent="0.2">
      <c r="A569" t="s">
        <v>39775</v>
      </c>
      <c r="B569" t="s">
        <v>56132</v>
      </c>
      <c r="C569" t="s">
        <v>1021</v>
      </c>
      <c r="D569" t="s">
        <v>39502</v>
      </c>
      <c r="E569" s="40">
        <v>21417</v>
      </c>
      <c r="F569" s="50">
        <f ca="1">DATEDIF(sindaci[[#This Row],[data_nascita]],TODAY(),"Y")</f>
        <v>65</v>
      </c>
      <c r="G569" s="39" t="s">
        <v>55788</v>
      </c>
      <c r="H569" t="s">
        <v>39503</v>
      </c>
    </row>
    <row r="570" spans="1:8" hidden="1" x14ac:dyDescent="0.2">
      <c r="A570" t="s">
        <v>40018</v>
      </c>
      <c r="B570" t="s">
        <v>55860</v>
      </c>
      <c r="C570" t="s">
        <v>1021</v>
      </c>
      <c r="D570" t="s">
        <v>39502</v>
      </c>
      <c r="E570" s="40">
        <v>26045</v>
      </c>
      <c r="F570" s="50">
        <f ca="1">DATEDIF(sindaci[[#This Row],[data_nascita]],TODAY(),"Y")</f>
        <v>53</v>
      </c>
      <c r="G570" s="39" t="s">
        <v>55758</v>
      </c>
      <c r="H570" t="s">
        <v>39505</v>
      </c>
    </row>
    <row r="571" spans="1:8" hidden="1" x14ac:dyDescent="0.2">
      <c r="A571" t="s">
        <v>40018</v>
      </c>
      <c r="B571" t="s">
        <v>56009</v>
      </c>
      <c r="C571" t="s">
        <v>1021</v>
      </c>
      <c r="D571" t="s">
        <v>39507</v>
      </c>
      <c r="E571" s="40">
        <v>21539</v>
      </c>
      <c r="F571" s="50">
        <f ca="1">DATEDIF(sindaci[[#This Row],[data_nascita]],TODAY(),"Y")</f>
        <v>65</v>
      </c>
      <c r="G571" s="39" t="s">
        <v>55758</v>
      </c>
      <c r="H571" t="s">
        <v>39508</v>
      </c>
    </row>
    <row r="572" spans="1:8" hidden="1" x14ac:dyDescent="0.2">
      <c r="A572" t="s">
        <v>40019</v>
      </c>
      <c r="B572" t="s">
        <v>56133</v>
      </c>
      <c r="C572" t="s">
        <v>1022</v>
      </c>
      <c r="D572" t="s">
        <v>39507</v>
      </c>
      <c r="E572" s="40">
        <v>26586</v>
      </c>
      <c r="F572" s="50">
        <f ca="1">DATEDIF(sindaci[[#This Row],[data_nascita]],TODAY(),"Y")</f>
        <v>51</v>
      </c>
      <c r="G572" s="39" t="s">
        <v>55707</v>
      </c>
      <c r="H572" t="s">
        <v>39503</v>
      </c>
    </row>
    <row r="573" spans="1:8" hidden="1" x14ac:dyDescent="0.2">
      <c r="A573" t="s">
        <v>40020</v>
      </c>
      <c r="B573" t="s">
        <v>56134</v>
      </c>
      <c r="C573" t="s">
        <v>1022</v>
      </c>
      <c r="D573" t="s">
        <v>39502</v>
      </c>
      <c r="E573" s="40">
        <v>22546</v>
      </c>
      <c r="F573" s="50">
        <f ca="1">DATEDIF(sindaci[[#This Row],[data_nascita]],TODAY(),"Y")</f>
        <v>62</v>
      </c>
      <c r="G573" s="39" t="s">
        <v>55707</v>
      </c>
      <c r="H573" t="s">
        <v>39505</v>
      </c>
    </row>
    <row r="574" spans="1:8" hidden="1" x14ac:dyDescent="0.2">
      <c r="A574" t="s">
        <v>40021</v>
      </c>
      <c r="B574" t="s">
        <v>56135</v>
      </c>
      <c r="C574" t="s">
        <v>1022</v>
      </c>
      <c r="D574" t="s">
        <v>39507</v>
      </c>
      <c r="E574" s="40">
        <v>33801</v>
      </c>
      <c r="F574" s="50">
        <f ca="1">DATEDIF(sindaci[[#This Row],[data_nascita]],TODAY(),"Y")</f>
        <v>31</v>
      </c>
      <c r="G574" s="39" t="s">
        <v>55707</v>
      </c>
      <c r="H574" t="s">
        <v>39508</v>
      </c>
    </row>
    <row r="575" spans="1:8" hidden="1" x14ac:dyDescent="0.2">
      <c r="A575" t="s">
        <v>40022</v>
      </c>
      <c r="B575" t="s">
        <v>55810</v>
      </c>
      <c r="C575" t="s">
        <v>1023</v>
      </c>
      <c r="D575" t="s">
        <v>39507</v>
      </c>
      <c r="E575" s="40">
        <v>34171</v>
      </c>
      <c r="F575" s="50">
        <f ca="1">DATEDIF(sindaci[[#This Row],[data_nascita]],TODAY(),"Y")</f>
        <v>30</v>
      </c>
      <c r="G575" s="39" t="s">
        <v>55761</v>
      </c>
      <c r="H575" t="s">
        <v>39503</v>
      </c>
    </row>
    <row r="576" spans="1:8" hidden="1" x14ac:dyDescent="0.2">
      <c r="A576" t="s">
        <v>39840</v>
      </c>
      <c r="B576" t="s">
        <v>56031</v>
      </c>
      <c r="C576" t="s">
        <v>1023</v>
      </c>
      <c r="D576" t="s">
        <v>39502</v>
      </c>
      <c r="E576" s="40">
        <v>26376</v>
      </c>
      <c r="F576" s="50">
        <f ca="1">DATEDIF(sindaci[[#This Row],[data_nascita]],TODAY(),"Y")</f>
        <v>52</v>
      </c>
      <c r="G576" s="39" t="s">
        <v>55758</v>
      </c>
      <c r="H576" t="s">
        <v>39505</v>
      </c>
    </row>
    <row r="577" spans="1:8" hidden="1" x14ac:dyDescent="0.2">
      <c r="A577" t="s">
        <v>39769</v>
      </c>
      <c r="B577" t="s">
        <v>55802</v>
      </c>
      <c r="C577" t="s">
        <v>1023</v>
      </c>
      <c r="D577" t="s">
        <v>39502</v>
      </c>
      <c r="E577" s="40">
        <v>32189</v>
      </c>
      <c r="F577" s="50">
        <f ca="1">DATEDIF(sindaci[[#This Row],[data_nascita]],TODAY(),"Y")</f>
        <v>36</v>
      </c>
      <c r="G577" s="39" t="s">
        <v>55758</v>
      </c>
      <c r="H577" t="s">
        <v>39508</v>
      </c>
    </row>
    <row r="578" spans="1:8" x14ac:dyDescent="0.2">
      <c r="A578" t="s">
        <v>2533</v>
      </c>
      <c r="B578" t="s">
        <v>55782</v>
      </c>
      <c r="C578" t="s">
        <v>1024</v>
      </c>
      <c r="D578" t="s">
        <v>39502</v>
      </c>
      <c r="E578" s="40">
        <v>15215</v>
      </c>
      <c r="F578" s="50">
        <f ca="1">DATEDIF(sindaci[[#This Row],[data_nascita]],TODAY(),"Y")</f>
        <v>82</v>
      </c>
      <c r="G578" s="39" t="s">
        <v>55869</v>
      </c>
      <c r="H578" t="s">
        <v>39503</v>
      </c>
    </row>
    <row r="579" spans="1:8" hidden="1" x14ac:dyDescent="0.2">
      <c r="A579" t="s">
        <v>40023</v>
      </c>
      <c r="B579" t="s">
        <v>55835</v>
      </c>
      <c r="C579" t="s">
        <v>1024</v>
      </c>
      <c r="D579" t="s">
        <v>39502</v>
      </c>
      <c r="E579" s="40">
        <v>11848</v>
      </c>
      <c r="F579" s="50">
        <f ca="1">DATEDIF(sindaci[[#This Row],[data_nascita]],TODAY(),"Y")</f>
        <v>92</v>
      </c>
      <c r="G579" s="39" t="s">
        <v>56136</v>
      </c>
      <c r="H579" t="s">
        <v>39505</v>
      </c>
    </row>
    <row r="580" spans="1:8" hidden="1" x14ac:dyDescent="0.2">
      <c r="A580" t="s">
        <v>39578</v>
      </c>
      <c r="B580" t="s">
        <v>55759</v>
      </c>
      <c r="C580" t="s">
        <v>1024</v>
      </c>
      <c r="D580" t="s">
        <v>39507</v>
      </c>
      <c r="E580" s="40">
        <v>23684</v>
      </c>
      <c r="F580" s="50">
        <f ca="1">DATEDIF(sindaci[[#This Row],[data_nascita]],TODAY(),"Y")</f>
        <v>59</v>
      </c>
      <c r="G580" s="39" t="s">
        <v>56137</v>
      </c>
      <c r="H580" t="s">
        <v>39508</v>
      </c>
    </row>
    <row r="581" spans="1:8" x14ac:dyDescent="0.2">
      <c r="A581" t="s">
        <v>40024</v>
      </c>
      <c r="B581" t="s">
        <v>55782</v>
      </c>
      <c r="C581" t="s">
        <v>1025</v>
      </c>
      <c r="D581" t="s">
        <v>39502</v>
      </c>
      <c r="E581" s="40">
        <v>18153</v>
      </c>
      <c r="F581" s="50">
        <f ca="1">DATEDIF(sindaci[[#This Row],[data_nascita]],TODAY(),"Y")</f>
        <v>74</v>
      </c>
      <c r="G581" s="39" t="s">
        <v>55713</v>
      </c>
      <c r="H581" t="s">
        <v>39503</v>
      </c>
    </row>
    <row r="582" spans="1:8" hidden="1" x14ac:dyDescent="0.2">
      <c r="A582" t="s">
        <v>40025</v>
      </c>
      <c r="B582" t="s">
        <v>56138</v>
      </c>
      <c r="C582" t="s">
        <v>1025</v>
      </c>
      <c r="D582" t="s">
        <v>39502</v>
      </c>
      <c r="E582" s="40">
        <v>25602</v>
      </c>
      <c r="F582" s="50">
        <f ca="1">DATEDIF(sindaci[[#This Row],[data_nascita]],TODAY(),"Y")</f>
        <v>54</v>
      </c>
      <c r="G582" s="39" t="s">
        <v>55756</v>
      </c>
      <c r="H582" t="s">
        <v>39505</v>
      </c>
    </row>
    <row r="583" spans="1:8" hidden="1" x14ac:dyDescent="0.2">
      <c r="A583" t="s">
        <v>40026</v>
      </c>
      <c r="B583" t="s">
        <v>55792</v>
      </c>
      <c r="C583" t="s">
        <v>1025</v>
      </c>
      <c r="D583" t="s">
        <v>39502</v>
      </c>
      <c r="E583" s="40">
        <v>31446</v>
      </c>
      <c r="F583" s="50">
        <f ca="1">DATEDIF(sindaci[[#This Row],[data_nascita]],TODAY(),"Y")</f>
        <v>38</v>
      </c>
      <c r="G583" s="39" t="s">
        <v>55756</v>
      </c>
      <c r="H583" t="s">
        <v>39508</v>
      </c>
    </row>
    <row r="584" spans="1:8" x14ac:dyDescent="0.2">
      <c r="A584" t="s">
        <v>40027</v>
      </c>
      <c r="B584" t="s">
        <v>55762</v>
      </c>
      <c r="C584" t="s">
        <v>730</v>
      </c>
      <c r="D584" t="s">
        <v>39502</v>
      </c>
      <c r="E584" s="40">
        <v>27289</v>
      </c>
      <c r="F584" s="50">
        <f ca="1">DATEDIF(sindaci[[#This Row],[data_nascita]],TODAY(),"Y")</f>
        <v>49</v>
      </c>
      <c r="G584" s="39" t="s">
        <v>55744</v>
      </c>
      <c r="H584" t="s">
        <v>39503</v>
      </c>
    </row>
    <row r="585" spans="1:8" hidden="1" x14ac:dyDescent="0.2">
      <c r="A585" t="s">
        <v>40028</v>
      </c>
      <c r="B585" t="s">
        <v>55835</v>
      </c>
      <c r="C585" t="s">
        <v>730</v>
      </c>
      <c r="D585" t="s">
        <v>39502</v>
      </c>
      <c r="E585" s="40">
        <v>26157</v>
      </c>
      <c r="F585" s="50">
        <f ca="1">DATEDIF(sindaci[[#This Row],[data_nascita]],TODAY(),"Y")</f>
        <v>52</v>
      </c>
      <c r="G585" s="39" t="s">
        <v>55731</v>
      </c>
      <c r="H585" t="s">
        <v>39505</v>
      </c>
    </row>
    <row r="586" spans="1:8" hidden="1" x14ac:dyDescent="0.2">
      <c r="A586" t="s">
        <v>4059</v>
      </c>
      <c r="B586" t="s">
        <v>56102</v>
      </c>
      <c r="C586" t="s">
        <v>730</v>
      </c>
      <c r="D586" t="s">
        <v>39502</v>
      </c>
      <c r="E586" s="40">
        <v>28275</v>
      </c>
      <c r="F586" s="50">
        <f ca="1">DATEDIF(sindaci[[#This Row],[data_nascita]],TODAY(),"Y")</f>
        <v>47</v>
      </c>
      <c r="G586" s="39" t="s">
        <v>56139</v>
      </c>
      <c r="H586" t="s">
        <v>39508</v>
      </c>
    </row>
    <row r="587" spans="1:8" x14ac:dyDescent="0.2">
      <c r="A587" t="s">
        <v>40029</v>
      </c>
      <c r="B587" t="s">
        <v>55802</v>
      </c>
      <c r="C587" t="s">
        <v>732</v>
      </c>
      <c r="D587" t="s">
        <v>39502</v>
      </c>
      <c r="E587" s="40">
        <v>25318</v>
      </c>
      <c r="F587" s="50">
        <f ca="1">DATEDIF(sindaci[[#This Row],[data_nascita]],TODAY(),"Y")</f>
        <v>55</v>
      </c>
      <c r="G587" s="39" t="s">
        <v>55744</v>
      </c>
      <c r="H587" t="s">
        <v>39503</v>
      </c>
    </row>
    <row r="588" spans="1:8" hidden="1" x14ac:dyDescent="0.2">
      <c r="A588" t="s">
        <v>40030</v>
      </c>
      <c r="B588" t="s">
        <v>55755</v>
      </c>
      <c r="C588" t="s">
        <v>732</v>
      </c>
      <c r="D588" t="s">
        <v>39502</v>
      </c>
      <c r="E588" s="40">
        <v>32012</v>
      </c>
      <c r="F588" s="50">
        <f ca="1">DATEDIF(sindaci[[#This Row],[data_nascita]],TODAY(),"Y")</f>
        <v>36</v>
      </c>
      <c r="G588" s="39" t="s">
        <v>55744</v>
      </c>
      <c r="H588" t="s">
        <v>39508</v>
      </c>
    </row>
    <row r="589" spans="1:8" hidden="1" x14ac:dyDescent="0.2">
      <c r="A589" t="s">
        <v>40031</v>
      </c>
      <c r="B589" t="s">
        <v>55843</v>
      </c>
      <c r="C589" t="s">
        <v>732</v>
      </c>
      <c r="D589" t="s">
        <v>39507</v>
      </c>
      <c r="E589" s="40">
        <v>27980</v>
      </c>
      <c r="F589" s="50">
        <f ca="1">DATEDIF(sindaci[[#This Row],[data_nascita]],TODAY(),"Y")</f>
        <v>47</v>
      </c>
      <c r="G589" s="39" t="s">
        <v>55744</v>
      </c>
      <c r="H589" t="s">
        <v>39508</v>
      </c>
    </row>
    <row r="590" spans="1:8" x14ac:dyDescent="0.2">
      <c r="A590" t="s">
        <v>40032</v>
      </c>
      <c r="B590" t="s">
        <v>55782</v>
      </c>
      <c r="C590" t="s">
        <v>733</v>
      </c>
      <c r="D590" t="s">
        <v>39502</v>
      </c>
      <c r="E590" s="40">
        <v>20898</v>
      </c>
      <c r="F590" s="50">
        <f ca="1">DATEDIF(sindaci[[#This Row],[data_nascita]],TODAY(),"Y")</f>
        <v>67</v>
      </c>
      <c r="G590" s="39" t="s">
        <v>56140</v>
      </c>
      <c r="H590" t="s">
        <v>39503</v>
      </c>
    </row>
    <row r="591" spans="1:8" hidden="1" x14ac:dyDescent="0.2">
      <c r="A591" t="s">
        <v>40033</v>
      </c>
      <c r="B591" t="s">
        <v>56141</v>
      </c>
      <c r="C591" t="s">
        <v>733</v>
      </c>
      <c r="D591" t="s">
        <v>39502</v>
      </c>
      <c r="E591" s="40">
        <v>23132</v>
      </c>
      <c r="F591" s="50">
        <f ca="1">DATEDIF(sindaci[[#This Row],[data_nascita]],TODAY(),"Y")</f>
        <v>61</v>
      </c>
      <c r="G591" s="39" t="s">
        <v>55731</v>
      </c>
      <c r="H591" t="s">
        <v>39508</v>
      </c>
    </row>
    <row r="592" spans="1:8" hidden="1" x14ac:dyDescent="0.2">
      <c r="A592" t="s">
        <v>40034</v>
      </c>
      <c r="B592" t="s">
        <v>55923</v>
      </c>
      <c r="C592" t="s">
        <v>733</v>
      </c>
      <c r="D592" t="s">
        <v>39507</v>
      </c>
      <c r="E592" s="40">
        <v>19199</v>
      </c>
      <c r="F592" s="50">
        <f ca="1">DATEDIF(sindaci[[#This Row],[data_nascita]],TODAY(),"Y")</f>
        <v>71</v>
      </c>
      <c r="G592" s="39" t="s">
        <v>56142</v>
      </c>
      <c r="H592" t="s">
        <v>39508</v>
      </c>
    </row>
    <row r="593" spans="1:8" x14ac:dyDescent="0.2">
      <c r="A593" t="s">
        <v>40035</v>
      </c>
      <c r="B593" t="s">
        <v>55780</v>
      </c>
      <c r="C593" t="s">
        <v>734</v>
      </c>
      <c r="D593" t="s">
        <v>39502</v>
      </c>
      <c r="E593" s="40">
        <v>26967</v>
      </c>
      <c r="F593" s="50">
        <f ca="1">DATEDIF(sindaci[[#This Row],[data_nascita]],TODAY(),"Y")</f>
        <v>50</v>
      </c>
      <c r="G593" s="39" t="s">
        <v>55744</v>
      </c>
      <c r="H593" t="s">
        <v>39503</v>
      </c>
    </row>
    <row r="594" spans="1:8" hidden="1" x14ac:dyDescent="0.2">
      <c r="A594" t="s">
        <v>39529</v>
      </c>
      <c r="B594" t="s">
        <v>56143</v>
      </c>
      <c r="C594" t="s">
        <v>734</v>
      </c>
      <c r="D594" t="s">
        <v>39507</v>
      </c>
      <c r="E594" s="40">
        <v>28588</v>
      </c>
      <c r="F594" s="50">
        <f ca="1">DATEDIF(sindaci[[#This Row],[data_nascita]],TODAY(),"Y")</f>
        <v>46</v>
      </c>
      <c r="G594" s="39" t="s">
        <v>55744</v>
      </c>
      <c r="H594" t="s">
        <v>39505</v>
      </c>
    </row>
    <row r="595" spans="1:8" hidden="1" x14ac:dyDescent="0.2">
      <c r="A595" t="s">
        <v>40036</v>
      </c>
      <c r="B595" t="s">
        <v>56087</v>
      </c>
      <c r="C595" t="s">
        <v>734</v>
      </c>
      <c r="D595" t="s">
        <v>39507</v>
      </c>
      <c r="E595" s="40">
        <v>33790</v>
      </c>
      <c r="F595" s="50">
        <f ca="1">DATEDIF(sindaci[[#This Row],[data_nascita]],TODAY(),"Y")</f>
        <v>31</v>
      </c>
      <c r="G595" s="39" t="s">
        <v>55744</v>
      </c>
      <c r="H595" t="s">
        <v>39508</v>
      </c>
    </row>
    <row r="596" spans="1:8" hidden="1" x14ac:dyDescent="0.2">
      <c r="A596" t="s">
        <v>40037</v>
      </c>
      <c r="B596" t="s">
        <v>55722</v>
      </c>
      <c r="C596" t="s">
        <v>734</v>
      </c>
      <c r="D596" t="s">
        <v>39502</v>
      </c>
      <c r="E596" s="40">
        <v>21554</v>
      </c>
      <c r="F596" s="50">
        <f ca="1">DATEDIF(sindaci[[#This Row],[data_nascita]],TODAY(),"Y")</f>
        <v>65</v>
      </c>
      <c r="G596" s="39" t="s">
        <v>56144</v>
      </c>
      <c r="H596" t="s">
        <v>39508</v>
      </c>
    </row>
    <row r="597" spans="1:8" hidden="1" x14ac:dyDescent="0.2">
      <c r="A597" t="s">
        <v>4059</v>
      </c>
      <c r="B597" t="s">
        <v>55871</v>
      </c>
      <c r="C597" t="s">
        <v>734</v>
      </c>
      <c r="D597" t="s">
        <v>39507</v>
      </c>
      <c r="E597" s="40">
        <v>26280</v>
      </c>
      <c r="F597" s="50">
        <f ca="1">DATEDIF(sindaci[[#This Row],[data_nascita]],TODAY(),"Y")</f>
        <v>52</v>
      </c>
      <c r="G597" s="39" t="s">
        <v>55744</v>
      </c>
      <c r="H597" t="s">
        <v>39508</v>
      </c>
    </row>
    <row r="598" spans="1:8" hidden="1" x14ac:dyDescent="0.2">
      <c r="A598" t="s">
        <v>6165</v>
      </c>
      <c r="B598" t="s">
        <v>55817</v>
      </c>
      <c r="C598" t="s">
        <v>734</v>
      </c>
      <c r="D598" t="s">
        <v>39502</v>
      </c>
      <c r="E598" s="40">
        <v>25971</v>
      </c>
      <c r="F598" s="50">
        <f ca="1">DATEDIF(sindaci[[#This Row],[data_nascita]],TODAY(),"Y")</f>
        <v>53</v>
      </c>
      <c r="G598" s="39" t="s">
        <v>55744</v>
      </c>
      <c r="H598" t="s">
        <v>39508</v>
      </c>
    </row>
    <row r="599" spans="1:8" hidden="1" x14ac:dyDescent="0.2">
      <c r="A599" t="s">
        <v>40038</v>
      </c>
      <c r="B599" t="s">
        <v>56145</v>
      </c>
      <c r="C599" t="s">
        <v>734</v>
      </c>
      <c r="D599" t="s">
        <v>39502</v>
      </c>
      <c r="E599" s="40">
        <v>31175</v>
      </c>
      <c r="F599" s="50">
        <f ca="1">DATEDIF(sindaci[[#This Row],[data_nascita]],TODAY(),"Y")</f>
        <v>39</v>
      </c>
      <c r="G599" s="39" t="s">
        <v>56146</v>
      </c>
      <c r="H599" t="s">
        <v>39508</v>
      </c>
    </row>
    <row r="600" spans="1:8" hidden="1" x14ac:dyDescent="0.2">
      <c r="A600" t="s">
        <v>40039</v>
      </c>
      <c r="B600" t="s">
        <v>55992</v>
      </c>
      <c r="C600" t="s">
        <v>734</v>
      </c>
      <c r="D600" t="s">
        <v>39502</v>
      </c>
      <c r="E600" s="40">
        <v>26574</v>
      </c>
      <c r="F600" s="50">
        <f ca="1">DATEDIF(sindaci[[#This Row],[data_nascita]],TODAY(),"Y")</f>
        <v>51</v>
      </c>
      <c r="G600" s="39" t="s">
        <v>55744</v>
      </c>
      <c r="H600" t="s">
        <v>39508</v>
      </c>
    </row>
    <row r="601" spans="1:8" hidden="1" x14ac:dyDescent="0.2">
      <c r="A601" t="s">
        <v>40040</v>
      </c>
      <c r="B601" t="s">
        <v>55853</v>
      </c>
      <c r="C601" t="s">
        <v>734</v>
      </c>
      <c r="D601" t="s">
        <v>39502</v>
      </c>
      <c r="E601" s="40">
        <v>26905</v>
      </c>
      <c r="F601" s="50">
        <f ca="1">DATEDIF(sindaci[[#This Row],[data_nascita]],TODAY(),"Y")</f>
        <v>50</v>
      </c>
      <c r="G601" s="39" t="s">
        <v>55744</v>
      </c>
      <c r="H601" t="s">
        <v>39508</v>
      </c>
    </row>
    <row r="602" spans="1:8" hidden="1" x14ac:dyDescent="0.2">
      <c r="A602" t="s">
        <v>40041</v>
      </c>
      <c r="B602" t="s">
        <v>55767</v>
      </c>
      <c r="C602" t="s">
        <v>734</v>
      </c>
      <c r="D602" t="s">
        <v>39507</v>
      </c>
      <c r="E602" s="40">
        <v>32661</v>
      </c>
      <c r="F602" s="50">
        <f ca="1">DATEDIF(sindaci[[#This Row],[data_nascita]],TODAY(),"Y")</f>
        <v>35</v>
      </c>
      <c r="G602" s="39" t="s">
        <v>55744</v>
      </c>
      <c r="H602" t="s">
        <v>39508</v>
      </c>
    </row>
    <row r="603" spans="1:8" x14ac:dyDescent="0.2">
      <c r="A603" t="s">
        <v>40042</v>
      </c>
      <c r="B603" t="s">
        <v>55725</v>
      </c>
      <c r="C603" t="s">
        <v>735</v>
      </c>
      <c r="D603" t="s">
        <v>39502</v>
      </c>
      <c r="E603" s="40">
        <v>21283</v>
      </c>
      <c r="F603" s="50">
        <f ca="1">DATEDIF(sindaci[[#This Row],[data_nascita]],TODAY(),"Y")</f>
        <v>66</v>
      </c>
      <c r="G603" s="39" t="s">
        <v>55744</v>
      </c>
      <c r="H603" t="s">
        <v>39503</v>
      </c>
    </row>
    <row r="604" spans="1:8" hidden="1" x14ac:dyDescent="0.2">
      <c r="A604" t="s">
        <v>40043</v>
      </c>
      <c r="B604" t="s">
        <v>56147</v>
      </c>
      <c r="C604" t="s">
        <v>735</v>
      </c>
      <c r="D604" t="s">
        <v>39502</v>
      </c>
      <c r="E604" s="40">
        <v>19322</v>
      </c>
      <c r="F604" s="50">
        <f ca="1">DATEDIF(sindaci[[#This Row],[data_nascita]],TODAY(),"Y")</f>
        <v>71</v>
      </c>
      <c r="G604" s="39" t="s">
        <v>55744</v>
      </c>
      <c r="H604" t="s">
        <v>39508</v>
      </c>
    </row>
    <row r="605" spans="1:8" hidden="1" x14ac:dyDescent="0.2">
      <c r="A605" t="s">
        <v>40045</v>
      </c>
      <c r="B605" t="s">
        <v>55728</v>
      </c>
      <c r="C605" t="s">
        <v>735</v>
      </c>
      <c r="D605" t="s">
        <v>39507</v>
      </c>
      <c r="E605" s="40">
        <v>24066</v>
      </c>
      <c r="F605" s="50">
        <f ca="1">DATEDIF(sindaci[[#This Row],[data_nascita]],TODAY(),"Y")</f>
        <v>58</v>
      </c>
      <c r="G605" s="39" t="s">
        <v>55744</v>
      </c>
      <c r="H605" t="s">
        <v>39508</v>
      </c>
    </row>
    <row r="606" spans="1:8" x14ac:dyDescent="0.2">
      <c r="A606" t="s">
        <v>40046</v>
      </c>
      <c r="B606" t="s">
        <v>55860</v>
      </c>
      <c r="C606" t="s">
        <v>736</v>
      </c>
      <c r="D606" t="s">
        <v>39502</v>
      </c>
      <c r="E606" s="40">
        <v>28545</v>
      </c>
      <c r="F606" s="50">
        <f ca="1">DATEDIF(sindaci[[#This Row],[data_nascita]],TODAY(),"Y")</f>
        <v>46</v>
      </c>
      <c r="G606" s="39" t="s">
        <v>56148</v>
      </c>
      <c r="H606" t="s">
        <v>39503</v>
      </c>
    </row>
    <row r="607" spans="1:8" hidden="1" x14ac:dyDescent="0.2">
      <c r="A607" t="s">
        <v>40047</v>
      </c>
      <c r="B607" t="s">
        <v>56149</v>
      </c>
      <c r="C607" t="s">
        <v>736</v>
      </c>
      <c r="D607" t="s">
        <v>39502</v>
      </c>
      <c r="E607" s="40">
        <v>27219</v>
      </c>
      <c r="F607" s="50">
        <f ca="1">DATEDIF(sindaci[[#This Row],[data_nascita]],TODAY(),"Y")</f>
        <v>49</v>
      </c>
      <c r="G607" s="39" t="s">
        <v>55744</v>
      </c>
      <c r="H607" t="s">
        <v>39508</v>
      </c>
    </row>
    <row r="608" spans="1:8" hidden="1" x14ac:dyDescent="0.2">
      <c r="A608" t="s">
        <v>40048</v>
      </c>
      <c r="B608" t="s">
        <v>55997</v>
      </c>
      <c r="C608" t="s">
        <v>736</v>
      </c>
      <c r="D608" t="s">
        <v>39502</v>
      </c>
      <c r="E608" s="40">
        <v>27901</v>
      </c>
      <c r="F608" s="50">
        <f ca="1">DATEDIF(sindaci[[#This Row],[data_nascita]],TODAY(),"Y")</f>
        <v>48</v>
      </c>
      <c r="G608" s="39" t="s">
        <v>55744</v>
      </c>
      <c r="H608" t="s">
        <v>39508</v>
      </c>
    </row>
    <row r="609" spans="1:8" x14ac:dyDescent="0.2">
      <c r="A609" t="s">
        <v>391</v>
      </c>
      <c r="B609" t="s">
        <v>56150</v>
      </c>
      <c r="C609" t="s">
        <v>737</v>
      </c>
      <c r="D609" t="s">
        <v>39502</v>
      </c>
      <c r="E609" s="40">
        <v>36033</v>
      </c>
      <c r="F609" s="50">
        <f ca="1">DATEDIF(sindaci[[#This Row],[data_nascita]],TODAY(),"Y")</f>
        <v>25</v>
      </c>
      <c r="G609" s="39" t="s">
        <v>55744</v>
      </c>
      <c r="H609" t="s">
        <v>39503</v>
      </c>
    </row>
    <row r="610" spans="1:8" hidden="1" x14ac:dyDescent="0.2">
      <c r="A610" t="s">
        <v>40049</v>
      </c>
      <c r="B610" t="s">
        <v>56151</v>
      </c>
      <c r="C610" t="s">
        <v>737</v>
      </c>
      <c r="D610" t="s">
        <v>39502</v>
      </c>
      <c r="E610" s="40">
        <v>19147</v>
      </c>
      <c r="F610" s="50">
        <f ca="1">DATEDIF(sindaci[[#This Row],[data_nascita]],TODAY(),"Y")</f>
        <v>72</v>
      </c>
      <c r="G610" s="39" t="s">
        <v>56152</v>
      </c>
      <c r="H610" t="s">
        <v>39508</v>
      </c>
    </row>
    <row r="611" spans="1:8" hidden="1" x14ac:dyDescent="0.2">
      <c r="A611" t="s">
        <v>40051</v>
      </c>
      <c r="B611" t="s">
        <v>56153</v>
      </c>
      <c r="C611" t="s">
        <v>737</v>
      </c>
      <c r="D611" t="s">
        <v>39502</v>
      </c>
      <c r="E611" s="40">
        <v>21688</v>
      </c>
      <c r="F611" s="50">
        <f ca="1">DATEDIF(sindaci[[#This Row],[data_nascita]],TODAY(),"Y")</f>
        <v>65</v>
      </c>
      <c r="G611" s="39" t="s">
        <v>56154</v>
      </c>
      <c r="H611" t="s">
        <v>39508</v>
      </c>
    </row>
    <row r="612" spans="1:8" x14ac:dyDescent="0.2">
      <c r="A612" t="s">
        <v>39976</v>
      </c>
      <c r="B612" t="s">
        <v>55817</v>
      </c>
      <c r="C612" t="s">
        <v>738</v>
      </c>
      <c r="D612" t="s">
        <v>39502</v>
      </c>
      <c r="E612" s="40">
        <v>24727</v>
      </c>
      <c r="F612" s="50">
        <f ca="1">DATEDIF(sindaci[[#This Row],[data_nascita]],TODAY(),"Y")</f>
        <v>56</v>
      </c>
      <c r="G612" s="39" t="s">
        <v>56140</v>
      </c>
      <c r="H612" t="s">
        <v>39503</v>
      </c>
    </row>
    <row r="613" spans="1:8" hidden="1" x14ac:dyDescent="0.2">
      <c r="A613" t="s">
        <v>40052</v>
      </c>
      <c r="B613" t="s">
        <v>55835</v>
      </c>
      <c r="C613" t="s">
        <v>738</v>
      </c>
      <c r="D613" t="s">
        <v>39502</v>
      </c>
      <c r="E613" s="40">
        <v>34986</v>
      </c>
      <c r="F613" s="50">
        <f ca="1">DATEDIF(sindaci[[#This Row],[data_nascita]],TODAY(),"Y")</f>
        <v>28</v>
      </c>
      <c r="G613" s="39" t="s">
        <v>56155</v>
      </c>
      <c r="H613" t="s">
        <v>39505</v>
      </c>
    </row>
    <row r="614" spans="1:8" hidden="1" x14ac:dyDescent="0.2">
      <c r="A614" t="s">
        <v>40053</v>
      </c>
      <c r="B614" t="s">
        <v>55978</v>
      </c>
      <c r="C614" t="s">
        <v>738</v>
      </c>
      <c r="D614" t="s">
        <v>39502</v>
      </c>
      <c r="E614" s="40">
        <v>27828</v>
      </c>
      <c r="F614" s="50">
        <f ca="1">DATEDIF(sindaci[[#This Row],[data_nascita]],TODAY(),"Y")</f>
        <v>48</v>
      </c>
      <c r="G614" s="39" t="s">
        <v>56140</v>
      </c>
      <c r="H614" t="s">
        <v>39508</v>
      </c>
    </row>
    <row r="615" spans="1:8" hidden="1" x14ac:dyDescent="0.2">
      <c r="A615" t="s">
        <v>40054</v>
      </c>
      <c r="B615" t="s">
        <v>56133</v>
      </c>
      <c r="C615" t="s">
        <v>739</v>
      </c>
      <c r="D615" t="s">
        <v>39507</v>
      </c>
      <c r="E615" s="40">
        <v>27952</v>
      </c>
      <c r="F615" s="50">
        <f ca="1">DATEDIF(sindaci[[#This Row],[data_nascita]],TODAY(),"Y")</f>
        <v>47</v>
      </c>
      <c r="G615" s="39" t="s">
        <v>55720</v>
      </c>
      <c r="H615" t="s">
        <v>39503</v>
      </c>
    </row>
    <row r="616" spans="1:8" hidden="1" x14ac:dyDescent="0.2">
      <c r="A616" t="s">
        <v>40055</v>
      </c>
      <c r="B616" t="s">
        <v>56031</v>
      </c>
      <c r="C616" t="s">
        <v>739</v>
      </c>
      <c r="D616" t="s">
        <v>39502</v>
      </c>
      <c r="E616" s="40">
        <v>18996</v>
      </c>
      <c r="F616" s="50">
        <f ca="1">DATEDIF(sindaci[[#This Row],[data_nascita]],TODAY(),"Y")</f>
        <v>72</v>
      </c>
      <c r="G616" s="39" t="s">
        <v>55921</v>
      </c>
      <c r="H616" t="s">
        <v>39508</v>
      </c>
    </row>
    <row r="617" spans="1:8" hidden="1" x14ac:dyDescent="0.2">
      <c r="A617" t="s">
        <v>40056</v>
      </c>
      <c r="B617" t="s">
        <v>55789</v>
      </c>
      <c r="C617" t="s">
        <v>739</v>
      </c>
      <c r="D617" t="s">
        <v>39502</v>
      </c>
      <c r="E617" s="40">
        <v>34991</v>
      </c>
      <c r="F617" s="50">
        <f ca="1">DATEDIF(sindaci[[#This Row],[data_nascita]],TODAY(),"Y")</f>
        <v>28</v>
      </c>
      <c r="G617" s="39" t="s">
        <v>55824</v>
      </c>
      <c r="H617" t="s">
        <v>39508</v>
      </c>
    </row>
    <row r="618" spans="1:8" x14ac:dyDescent="0.2">
      <c r="A618" t="s">
        <v>40057</v>
      </c>
      <c r="B618" t="s">
        <v>55798</v>
      </c>
      <c r="C618" t="s">
        <v>740</v>
      </c>
      <c r="D618" t="s">
        <v>39502</v>
      </c>
      <c r="E618" s="40">
        <v>20500</v>
      </c>
      <c r="F618" s="50">
        <f ca="1">DATEDIF(sindaci[[#This Row],[data_nascita]],TODAY(),"Y")</f>
        <v>68</v>
      </c>
      <c r="G618" s="39" t="s">
        <v>55707</v>
      </c>
      <c r="H618" t="s">
        <v>39503</v>
      </c>
    </row>
    <row r="619" spans="1:8" hidden="1" x14ac:dyDescent="0.2">
      <c r="A619" t="s">
        <v>40058</v>
      </c>
      <c r="B619" t="s">
        <v>55978</v>
      </c>
      <c r="C619" t="s">
        <v>740</v>
      </c>
      <c r="D619" t="s">
        <v>39502</v>
      </c>
      <c r="E619" s="40">
        <v>29510</v>
      </c>
      <c r="F619" s="50">
        <f ca="1">DATEDIF(sindaci[[#This Row],[data_nascita]],TODAY(),"Y")</f>
        <v>43</v>
      </c>
      <c r="G619" s="39" t="s">
        <v>56139</v>
      </c>
      <c r="H619" t="s">
        <v>39508</v>
      </c>
    </row>
    <row r="620" spans="1:8" hidden="1" x14ac:dyDescent="0.2">
      <c r="A620" t="s">
        <v>40059</v>
      </c>
      <c r="B620" t="s">
        <v>55992</v>
      </c>
      <c r="C620" t="s">
        <v>740</v>
      </c>
      <c r="D620" t="s">
        <v>39502</v>
      </c>
      <c r="E620" s="40">
        <v>26105</v>
      </c>
      <c r="F620" s="50">
        <f ca="1">DATEDIF(sindaci[[#This Row],[data_nascita]],TODAY(),"Y")</f>
        <v>53</v>
      </c>
      <c r="G620" s="39" t="s">
        <v>55707</v>
      </c>
      <c r="H620" t="s">
        <v>39508</v>
      </c>
    </row>
    <row r="621" spans="1:8" x14ac:dyDescent="0.2">
      <c r="A621" t="s">
        <v>40060</v>
      </c>
      <c r="B621" t="s">
        <v>55809</v>
      </c>
      <c r="C621" t="s">
        <v>741</v>
      </c>
      <c r="D621" t="s">
        <v>39502</v>
      </c>
      <c r="E621" s="40">
        <v>30904</v>
      </c>
      <c r="F621" s="50">
        <f ca="1">DATEDIF(sindaci[[#This Row],[data_nascita]],TODAY(),"Y")</f>
        <v>39</v>
      </c>
      <c r="G621" s="39" t="s">
        <v>56155</v>
      </c>
      <c r="H621" t="s">
        <v>39503</v>
      </c>
    </row>
    <row r="622" spans="1:8" hidden="1" x14ac:dyDescent="0.2">
      <c r="A622" t="s">
        <v>40061</v>
      </c>
      <c r="B622" t="s">
        <v>55714</v>
      </c>
      <c r="C622" t="s">
        <v>741</v>
      </c>
      <c r="D622" t="s">
        <v>39502</v>
      </c>
      <c r="E622" s="40">
        <v>24876</v>
      </c>
      <c r="F622" s="50">
        <f ca="1">DATEDIF(sindaci[[#This Row],[data_nascita]],TODAY(),"Y")</f>
        <v>56</v>
      </c>
      <c r="G622" s="39" t="s">
        <v>56155</v>
      </c>
      <c r="H622" t="s">
        <v>39508</v>
      </c>
    </row>
    <row r="623" spans="1:8" hidden="1" x14ac:dyDescent="0.2">
      <c r="A623" t="s">
        <v>40062</v>
      </c>
      <c r="B623" t="s">
        <v>56156</v>
      </c>
      <c r="C623" t="s">
        <v>741</v>
      </c>
      <c r="D623" t="s">
        <v>39507</v>
      </c>
      <c r="E623" s="40">
        <v>23064</v>
      </c>
      <c r="F623" s="50">
        <f ca="1">DATEDIF(sindaci[[#This Row],[data_nascita]],TODAY(),"Y")</f>
        <v>61</v>
      </c>
      <c r="G623" s="39" t="s">
        <v>56155</v>
      </c>
      <c r="H623" t="s">
        <v>39508</v>
      </c>
    </row>
    <row r="624" spans="1:8" x14ac:dyDescent="0.2">
      <c r="A624" t="s">
        <v>40063</v>
      </c>
      <c r="B624" t="s">
        <v>55792</v>
      </c>
      <c r="C624" t="s">
        <v>742</v>
      </c>
      <c r="D624" t="s">
        <v>39502</v>
      </c>
      <c r="E624" s="40">
        <v>27009</v>
      </c>
      <c r="F624" s="50">
        <f ca="1">DATEDIF(sindaci[[#This Row],[data_nascita]],TODAY(),"Y")</f>
        <v>50</v>
      </c>
      <c r="G624" s="39" t="s">
        <v>56139</v>
      </c>
      <c r="H624" t="s">
        <v>39503</v>
      </c>
    </row>
    <row r="625" spans="1:8" hidden="1" x14ac:dyDescent="0.2">
      <c r="A625" t="s">
        <v>39812</v>
      </c>
      <c r="B625" t="s">
        <v>56030</v>
      </c>
      <c r="C625" t="s">
        <v>742</v>
      </c>
      <c r="D625" t="s">
        <v>39507</v>
      </c>
      <c r="E625" s="40">
        <v>20124</v>
      </c>
      <c r="F625" s="50">
        <f ca="1">DATEDIF(sindaci[[#This Row],[data_nascita]],TODAY(),"Y")</f>
        <v>69</v>
      </c>
      <c r="G625" s="39" t="s">
        <v>55744</v>
      </c>
      <c r="H625" t="s">
        <v>39508</v>
      </c>
    </row>
    <row r="626" spans="1:8" hidden="1" x14ac:dyDescent="0.2">
      <c r="A626" t="s">
        <v>39821</v>
      </c>
      <c r="B626" t="s">
        <v>56112</v>
      </c>
      <c r="C626" t="s">
        <v>742</v>
      </c>
      <c r="D626" t="s">
        <v>39507</v>
      </c>
      <c r="E626" s="40">
        <v>32499</v>
      </c>
      <c r="F626" s="50">
        <f ca="1">DATEDIF(sindaci[[#This Row],[data_nascita]],TODAY(),"Y")</f>
        <v>35</v>
      </c>
      <c r="G626" s="39" t="s">
        <v>55731</v>
      </c>
      <c r="H626" t="s">
        <v>39508</v>
      </c>
    </row>
    <row r="627" spans="1:8" x14ac:dyDescent="0.2">
      <c r="A627" t="s">
        <v>40064</v>
      </c>
      <c r="B627" t="s">
        <v>56157</v>
      </c>
      <c r="C627" t="s">
        <v>8770</v>
      </c>
      <c r="D627" t="s">
        <v>39502</v>
      </c>
      <c r="E627" s="40">
        <v>23157</v>
      </c>
      <c r="F627" s="50">
        <f ca="1">DATEDIF(sindaci[[#This Row],[data_nascita]],TODAY(),"Y")</f>
        <v>61</v>
      </c>
      <c r="G627" s="39" t="s">
        <v>56158</v>
      </c>
      <c r="H627" t="s">
        <v>39503</v>
      </c>
    </row>
    <row r="628" spans="1:8" hidden="1" x14ac:dyDescent="0.2">
      <c r="A628" t="s">
        <v>40065</v>
      </c>
      <c r="B628" t="s">
        <v>56159</v>
      </c>
      <c r="C628" t="s">
        <v>8770</v>
      </c>
      <c r="D628" t="s">
        <v>39507</v>
      </c>
      <c r="E628" s="40">
        <v>19946</v>
      </c>
      <c r="F628" s="50">
        <f ca="1">DATEDIF(sindaci[[#This Row],[data_nascita]],TODAY(),"Y")</f>
        <v>69</v>
      </c>
      <c r="G628" s="39" t="s">
        <v>56158</v>
      </c>
      <c r="H628" t="s">
        <v>39505</v>
      </c>
    </row>
    <row r="629" spans="1:8" hidden="1" x14ac:dyDescent="0.2">
      <c r="A629" t="s">
        <v>40066</v>
      </c>
      <c r="B629" t="s">
        <v>55764</v>
      </c>
      <c r="C629" t="s">
        <v>8770</v>
      </c>
      <c r="D629" t="s">
        <v>39502</v>
      </c>
      <c r="E629" s="40">
        <v>31462</v>
      </c>
      <c r="F629" s="50">
        <f ca="1">DATEDIF(sindaci[[#This Row],[data_nascita]],TODAY(),"Y")</f>
        <v>38</v>
      </c>
      <c r="G629" s="39" t="s">
        <v>55744</v>
      </c>
      <c r="H629" t="s">
        <v>39508</v>
      </c>
    </row>
    <row r="630" spans="1:8" x14ac:dyDescent="0.2">
      <c r="A630" t="s">
        <v>40067</v>
      </c>
      <c r="B630" t="s">
        <v>56160</v>
      </c>
      <c r="C630" t="s">
        <v>744</v>
      </c>
      <c r="D630" t="s">
        <v>39502</v>
      </c>
      <c r="E630" s="40">
        <v>25846</v>
      </c>
      <c r="F630" s="50">
        <f ca="1">DATEDIF(sindaci[[#This Row],[data_nascita]],TODAY(),"Y")</f>
        <v>53</v>
      </c>
      <c r="G630" s="39" t="s">
        <v>55744</v>
      </c>
      <c r="H630" t="s">
        <v>39503</v>
      </c>
    </row>
    <row r="631" spans="1:8" hidden="1" x14ac:dyDescent="0.2">
      <c r="A631" t="s">
        <v>40068</v>
      </c>
      <c r="B631" t="s">
        <v>55846</v>
      </c>
      <c r="C631" t="s">
        <v>744</v>
      </c>
      <c r="D631" t="s">
        <v>39502</v>
      </c>
      <c r="E631" s="40">
        <v>23026</v>
      </c>
      <c r="F631" s="50">
        <f ca="1">DATEDIF(sindaci[[#This Row],[data_nascita]],TODAY(),"Y")</f>
        <v>61</v>
      </c>
      <c r="G631" s="39" t="s">
        <v>55744</v>
      </c>
      <c r="H631" t="s">
        <v>39505</v>
      </c>
    </row>
    <row r="632" spans="1:8" hidden="1" x14ac:dyDescent="0.2">
      <c r="A632" t="s">
        <v>40069</v>
      </c>
      <c r="B632" t="s">
        <v>56161</v>
      </c>
      <c r="C632" t="s">
        <v>744</v>
      </c>
      <c r="D632" t="s">
        <v>39502</v>
      </c>
      <c r="E632" s="40">
        <v>18125</v>
      </c>
      <c r="F632" s="50">
        <f ca="1">DATEDIF(sindaci[[#This Row],[data_nascita]],TODAY(),"Y")</f>
        <v>74</v>
      </c>
      <c r="G632" s="39" t="s">
        <v>56162</v>
      </c>
      <c r="H632" t="s">
        <v>39508</v>
      </c>
    </row>
    <row r="633" spans="1:8" x14ac:dyDescent="0.2">
      <c r="A633" t="s">
        <v>39833</v>
      </c>
      <c r="B633" t="s">
        <v>56163</v>
      </c>
      <c r="C633" t="s">
        <v>745</v>
      </c>
      <c r="D633" t="s">
        <v>39502</v>
      </c>
      <c r="E633" s="40">
        <v>23217</v>
      </c>
      <c r="F633" s="50">
        <f ca="1">DATEDIF(sindaci[[#This Row],[data_nascita]],TODAY(),"Y")</f>
        <v>60</v>
      </c>
      <c r="G633" s="39" t="s">
        <v>55744</v>
      </c>
      <c r="H633" t="s">
        <v>39503</v>
      </c>
    </row>
    <row r="634" spans="1:8" hidden="1" x14ac:dyDescent="0.2">
      <c r="A634" t="s">
        <v>40070</v>
      </c>
      <c r="B634" t="s">
        <v>55806</v>
      </c>
      <c r="C634" t="s">
        <v>745</v>
      </c>
      <c r="D634" t="s">
        <v>39507</v>
      </c>
      <c r="E634" s="40">
        <v>24944</v>
      </c>
      <c r="F634" s="50">
        <f ca="1">DATEDIF(sindaci[[#This Row],[data_nascita]],TODAY(),"Y")</f>
        <v>56</v>
      </c>
      <c r="G634" s="39" t="s">
        <v>55731</v>
      </c>
      <c r="H634" t="s">
        <v>39505</v>
      </c>
    </row>
    <row r="635" spans="1:8" hidden="1" x14ac:dyDescent="0.2">
      <c r="A635" t="s">
        <v>40071</v>
      </c>
      <c r="B635" t="s">
        <v>56020</v>
      </c>
      <c r="C635" t="s">
        <v>745</v>
      </c>
      <c r="D635" t="s">
        <v>39502</v>
      </c>
      <c r="E635" s="40">
        <v>22664</v>
      </c>
      <c r="F635" s="50">
        <f ca="1">DATEDIF(sindaci[[#This Row],[data_nascita]],TODAY(),"Y")</f>
        <v>62</v>
      </c>
      <c r="G635" s="39" t="s">
        <v>56164</v>
      </c>
      <c r="H635" t="s">
        <v>39508</v>
      </c>
    </row>
    <row r="636" spans="1:8" x14ac:dyDescent="0.2">
      <c r="A636" t="s">
        <v>40072</v>
      </c>
      <c r="B636" t="s">
        <v>55755</v>
      </c>
      <c r="C636" t="s">
        <v>746</v>
      </c>
      <c r="D636" t="s">
        <v>39502</v>
      </c>
      <c r="E636" s="40">
        <v>26779</v>
      </c>
      <c r="F636" s="50">
        <f ca="1">DATEDIF(sindaci[[#This Row],[data_nascita]],TODAY(),"Y")</f>
        <v>51</v>
      </c>
      <c r="G636" s="39" t="s">
        <v>56139</v>
      </c>
      <c r="H636" t="s">
        <v>39503</v>
      </c>
    </row>
    <row r="637" spans="1:8" hidden="1" x14ac:dyDescent="0.2">
      <c r="A637" t="s">
        <v>40073</v>
      </c>
      <c r="B637" t="s">
        <v>56165</v>
      </c>
      <c r="C637" t="s">
        <v>746</v>
      </c>
      <c r="D637" t="s">
        <v>39502</v>
      </c>
      <c r="E637" s="40">
        <v>21089</v>
      </c>
      <c r="F637" s="50">
        <f ca="1">DATEDIF(sindaci[[#This Row],[data_nascita]],TODAY(),"Y")</f>
        <v>66</v>
      </c>
      <c r="G637" s="39" t="s">
        <v>56166</v>
      </c>
      <c r="H637" t="s">
        <v>39505</v>
      </c>
    </row>
    <row r="638" spans="1:8" hidden="1" x14ac:dyDescent="0.2">
      <c r="A638" t="s">
        <v>39544</v>
      </c>
      <c r="B638" t="s">
        <v>56167</v>
      </c>
      <c r="C638" t="s">
        <v>746</v>
      </c>
      <c r="D638" t="s">
        <v>39507</v>
      </c>
      <c r="E638" s="40">
        <v>26179</v>
      </c>
      <c r="F638" s="50">
        <f ca="1">DATEDIF(sindaci[[#This Row],[data_nascita]],TODAY(),"Y")</f>
        <v>52</v>
      </c>
      <c r="G638" s="39" t="s">
        <v>56139</v>
      </c>
      <c r="H638" t="s">
        <v>39508</v>
      </c>
    </row>
    <row r="639" spans="1:8" hidden="1" x14ac:dyDescent="0.2">
      <c r="A639" t="s">
        <v>40074</v>
      </c>
      <c r="B639" t="s">
        <v>55722</v>
      </c>
      <c r="C639" t="s">
        <v>746</v>
      </c>
      <c r="D639" t="s">
        <v>39502</v>
      </c>
      <c r="E639" s="40">
        <v>28481</v>
      </c>
      <c r="F639" s="50">
        <f ca="1">DATEDIF(sindaci[[#This Row],[data_nascita]],TODAY(),"Y")</f>
        <v>46</v>
      </c>
      <c r="G639" s="39" t="s">
        <v>56139</v>
      </c>
      <c r="H639" t="s">
        <v>39508</v>
      </c>
    </row>
    <row r="640" spans="1:8" hidden="1" x14ac:dyDescent="0.2">
      <c r="A640" t="s">
        <v>40075</v>
      </c>
      <c r="B640" t="s">
        <v>56168</v>
      </c>
      <c r="C640" t="s">
        <v>746</v>
      </c>
      <c r="D640" t="s">
        <v>39502</v>
      </c>
      <c r="E640" s="40">
        <v>18112</v>
      </c>
      <c r="F640" s="50">
        <f ca="1">DATEDIF(sindaci[[#This Row],[data_nascita]],TODAY(),"Y")</f>
        <v>74</v>
      </c>
      <c r="G640" s="39" t="s">
        <v>55744</v>
      </c>
      <c r="H640" t="s">
        <v>39508</v>
      </c>
    </row>
    <row r="641" spans="1:8" hidden="1" x14ac:dyDescent="0.2">
      <c r="A641" t="s">
        <v>40076</v>
      </c>
      <c r="B641" t="s">
        <v>55844</v>
      </c>
      <c r="C641" t="s">
        <v>746</v>
      </c>
      <c r="D641" t="s">
        <v>39507</v>
      </c>
      <c r="E641" s="40">
        <v>34393</v>
      </c>
      <c r="F641" s="50">
        <f ca="1">DATEDIF(sindaci[[#This Row],[data_nascita]],TODAY(),"Y")</f>
        <v>30</v>
      </c>
      <c r="G641" s="39" t="s">
        <v>55824</v>
      </c>
      <c r="H641" t="s">
        <v>39508</v>
      </c>
    </row>
    <row r="642" spans="1:8" hidden="1" x14ac:dyDescent="0.2">
      <c r="A642" t="s">
        <v>39571</v>
      </c>
      <c r="B642" t="s">
        <v>55803</v>
      </c>
      <c r="C642" t="s">
        <v>747</v>
      </c>
      <c r="D642" t="s">
        <v>39507</v>
      </c>
      <c r="E642" s="40">
        <v>24959</v>
      </c>
      <c r="F642" s="50">
        <f ca="1">DATEDIF(sindaci[[#This Row],[data_nascita]],TODAY(),"Y")</f>
        <v>56</v>
      </c>
      <c r="G642" s="39" t="s">
        <v>55744</v>
      </c>
      <c r="H642" t="s">
        <v>39503</v>
      </c>
    </row>
    <row r="643" spans="1:8" hidden="1" x14ac:dyDescent="0.2">
      <c r="A643" t="s">
        <v>39652</v>
      </c>
      <c r="B643" t="s">
        <v>56169</v>
      </c>
      <c r="C643" t="s">
        <v>747</v>
      </c>
      <c r="D643" t="s">
        <v>39507</v>
      </c>
      <c r="E643" s="40">
        <v>24581</v>
      </c>
      <c r="F643" s="50">
        <f ca="1">DATEDIF(sindaci[[#This Row],[data_nascita]],TODAY(),"Y")</f>
        <v>57</v>
      </c>
      <c r="G643" s="39" t="s">
        <v>55744</v>
      </c>
      <c r="H643" t="s">
        <v>39508</v>
      </c>
    </row>
    <row r="644" spans="1:8" hidden="1" x14ac:dyDescent="0.2">
      <c r="A644" t="s">
        <v>40077</v>
      </c>
      <c r="B644" t="s">
        <v>56170</v>
      </c>
      <c r="C644" t="s">
        <v>747</v>
      </c>
      <c r="D644" t="s">
        <v>39502</v>
      </c>
      <c r="E644" s="40">
        <v>19222</v>
      </c>
      <c r="F644" s="50">
        <f ca="1">DATEDIF(sindaci[[#This Row],[data_nascita]],TODAY(),"Y")</f>
        <v>71</v>
      </c>
      <c r="G644" s="39" t="s">
        <v>55731</v>
      </c>
      <c r="H644" t="s">
        <v>39508</v>
      </c>
    </row>
    <row r="645" spans="1:8" hidden="1" x14ac:dyDescent="0.2">
      <c r="A645" t="s">
        <v>5051</v>
      </c>
      <c r="B645" t="s">
        <v>55919</v>
      </c>
      <c r="C645" t="s">
        <v>748</v>
      </c>
      <c r="D645" t="s">
        <v>39507</v>
      </c>
      <c r="E645" s="40">
        <v>27899</v>
      </c>
      <c r="F645" s="50">
        <f ca="1">DATEDIF(sindaci[[#This Row],[data_nascita]],TODAY(),"Y")</f>
        <v>48</v>
      </c>
      <c r="G645" s="39" t="s">
        <v>56155</v>
      </c>
      <c r="H645" t="s">
        <v>39503</v>
      </c>
    </row>
    <row r="646" spans="1:8" hidden="1" x14ac:dyDescent="0.2">
      <c r="A646" t="s">
        <v>453</v>
      </c>
      <c r="B646" t="s">
        <v>55755</v>
      </c>
      <c r="C646" t="s">
        <v>748</v>
      </c>
      <c r="D646" t="s">
        <v>39502</v>
      </c>
      <c r="E646" s="40">
        <v>29599</v>
      </c>
      <c r="F646" s="50">
        <f ca="1">DATEDIF(sindaci[[#This Row],[data_nascita]],TODAY(),"Y")</f>
        <v>43</v>
      </c>
      <c r="G646" s="39" t="s">
        <v>55744</v>
      </c>
      <c r="H646" t="s">
        <v>39508</v>
      </c>
    </row>
    <row r="647" spans="1:8" hidden="1" x14ac:dyDescent="0.2">
      <c r="A647" t="s">
        <v>40078</v>
      </c>
      <c r="B647" t="s">
        <v>55798</v>
      </c>
      <c r="C647" t="s">
        <v>748</v>
      </c>
      <c r="D647" t="s">
        <v>39502</v>
      </c>
      <c r="E647" s="40">
        <v>30618</v>
      </c>
      <c r="F647" s="50">
        <f ca="1">DATEDIF(sindaci[[#This Row],[data_nascita]],TODAY(),"Y")</f>
        <v>40</v>
      </c>
      <c r="G647" s="39" t="s">
        <v>56014</v>
      </c>
      <c r="H647" t="s">
        <v>39508</v>
      </c>
    </row>
    <row r="648" spans="1:8" hidden="1" x14ac:dyDescent="0.2">
      <c r="A648" t="s">
        <v>40079</v>
      </c>
      <c r="B648" t="s">
        <v>56171</v>
      </c>
      <c r="C648" t="s">
        <v>9212</v>
      </c>
      <c r="D648" t="s">
        <v>39507</v>
      </c>
      <c r="E648" s="40">
        <v>19538</v>
      </c>
      <c r="F648" s="50">
        <f ca="1">DATEDIF(sindaci[[#This Row],[data_nascita]],TODAY(),"Y")</f>
        <v>70</v>
      </c>
      <c r="G648" s="39" t="s">
        <v>55744</v>
      </c>
      <c r="H648" t="s">
        <v>39503</v>
      </c>
    </row>
    <row r="649" spans="1:8" hidden="1" x14ac:dyDescent="0.2">
      <c r="A649" t="s">
        <v>40080</v>
      </c>
      <c r="B649" t="s">
        <v>56088</v>
      </c>
      <c r="C649" t="s">
        <v>9212</v>
      </c>
      <c r="D649" t="s">
        <v>39502</v>
      </c>
      <c r="E649" s="40">
        <v>30293</v>
      </c>
      <c r="F649" s="50">
        <f ca="1">DATEDIF(sindaci[[#This Row],[data_nascita]],TODAY(),"Y")</f>
        <v>41</v>
      </c>
      <c r="G649" s="39" t="s">
        <v>55732</v>
      </c>
      <c r="H649" t="s">
        <v>39508</v>
      </c>
    </row>
    <row r="650" spans="1:8" hidden="1" x14ac:dyDescent="0.2">
      <c r="A650" t="s">
        <v>40081</v>
      </c>
      <c r="B650" t="s">
        <v>55889</v>
      </c>
      <c r="C650" t="s">
        <v>9212</v>
      </c>
      <c r="D650" t="s">
        <v>39502</v>
      </c>
      <c r="E650" s="40">
        <v>26263</v>
      </c>
      <c r="F650" s="50">
        <f ca="1">DATEDIF(sindaci[[#This Row],[data_nascita]],TODAY(),"Y")</f>
        <v>52</v>
      </c>
      <c r="G650" s="39" t="s">
        <v>55744</v>
      </c>
      <c r="H650" t="s">
        <v>39508</v>
      </c>
    </row>
    <row r="651" spans="1:8" x14ac:dyDescent="0.2">
      <c r="A651" t="s">
        <v>40082</v>
      </c>
      <c r="B651" t="s">
        <v>55856</v>
      </c>
      <c r="C651" t="s">
        <v>749</v>
      </c>
      <c r="D651" t="s">
        <v>39502</v>
      </c>
      <c r="E651" s="40">
        <v>21200</v>
      </c>
      <c r="F651" s="50">
        <f ca="1">DATEDIF(sindaci[[#This Row],[data_nascita]],TODAY(),"Y")</f>
        <v>66</v>
      </c>
      <c r="G651" s="39" t="s">
        <v>56172</v>
      </c>
      <c r="H651" t="s">
        <v>39503</v>
      </c>
    </row>
    <row r="652" spans="1:8" hidden="1" x14ac:dyDescent="0.2">
      <c r="A652" t="s">
        <v>40083</v>
      </c>
      <c r="B652" t="s">
        <v>55782</v>
      </c>
      <c r="C652" t="s">
        <v>749</v>
      </c>
      <c r="D652" t="s">
        <v>39502</v>
      </c>
      <c r="E652" s="40">
        <v>21681</v>
      </c>
      <c r="F652" s="50">
        <f ca="1">DATEDIF(sindaci[[#This Row],[data_nascita]],TODAY(),"Y")</f>
        <v>65</v>
      </c>
      <c r="G652" s="39" t="s">
        <v>56173</v>
      </c>
      <c r="H652" t="s">
        <v>39505</v>
      </c>
    </row>
    <row r="653" spans="1:8" hidden="1" x14ac:dyDescent="0.2">
      <c r="A653" t="s">
        <v>39866</v>
      </c>
      <c r="B653" t="s">
        <v>55836</v>
      </c>
      <c r="C653" t="s">
        <v>749</v>
      </c>
      <c r="D653" t="s">
        <v>39502</v>
      </c>
      <c r="E653" s="40">
        <v>31199</v>
      </c>
      <c r="F653" s="50">
        <f ca="1">DATEDIF(sindaci[[#This Row],[data_nascita]],TODAY(),"Y")</f>
        <v>39</v>
      </c>
      <c r="G653" s="39" t="s">
        <v>55707</v>
      </c>
      <c r="H653" t="s">
        <v>39508</v>
      </c>
    </row>
    <row r="654" spans="1:8" x14ac:dyDescent="0.2">
      <c r="A654" t="s">
        <v>40084</v>
      </c>
      <c r="B654" t="s">
        <v>56174</v>
      </c>
      <c r="C654" t="s">
        <v>750</v>
      </c>
      <c r="D654" t="s">
        <v>39502</v>
      </c>
      <c r="E654" s="40">
        <v>21826</v>
      </c>
      <c r="F654" s="50">
        <f ca="1">DATEDIF(sindaci[[#This Row],[data_nascita]],TODAY(),"Y")</f>
        <v>64</v>
      </c>
      <c r="G654" s="39" t="s">
        <v>56175</v>
      </c>
      <c r="H654" t="s">
        <v>39503</v>
      </c>
    </row>
    <row r="655" spans="1:8" hidden="1" x14ac:dyDescent="0.2">
      <c r="A655" t="s">
        <v>40086</v>
      </c>
      <c r="B655" t="s">
        <v>56176</v>
      </c>
      <c r="C655" t="s">
        <v>750</v>
      </c>
      <c r="D655" t="s">
        <v>39507</v>
      </c>
      <c r="E655" s="40">
        <v>34210</v>
      </c>
      <c r="F655" s="50">
        <f ca="1">DATEDIF(sindaci[[#This Row],[data_nascita]],TODAY(),"Y")</f>
        <v>30</v>
      </c>
      <c r="G655" s="39" t="s">
        <v>55731</v>
      </c>
      <c r="H655" t="s">
        <v>39508</v>
      </c>
    </row>
    <row r="656" spans="1:8" hidden="1" x14ac:dyDescent="0.2">
      <c r="A656" t="s">
        <v>40088</v>
      </c>
      <c r="B656" t="s">
        <v>55817</v>
      </c>
      <c r="C656" t="s">
        <v>750</v>
      </c>
      <c r="D656" t="s">
        <v>39502</v>
      </c>
      <c r="E656" s="40">
        <v>19566</v>
      </c>
      <c r="F656" s="50">
        <f ca="1">DATEDIF(sindaci[[#This Row],[data_nascita]],TODAY(),"Y")</f>
        <v>70</v>
      </c>
      <c r="G656" s="39" t="s">
        <v>56177</v>
      </c>
      <c r="H656" t="s">
        <v>39508</v>
      </c>
    </row>
    <row r="657" spans="1:8" hidden="1" x14ac:dyDescent="0.2">
      <c r="A657" t="s">
        <v>40089</v>
      </c>
      <c r="B657" t="s">
        <v>55768</v>
      </c>
      <c r="C657" t="s">
        <v>750</v>
      </c>
      <c r="D657" t="s">
        <v>39502</v>
      </c>
      <c r="E657" s="40">
        <v>26829</v>
      </c>
      <c r="F657" s="50">
        <f ca="1">DATEDIF(sindaci[[#This Row],[data_nascita]],TODAY(),"Y")</f>
        <v>51</v>
      </c>
      <c r="G657" s="39" t="s">
        <v>56178</v>
      </c>
      <c r="H657" t="s">
        <v>39508</v>
      </c>
    </row>
    <row r="658" spans="1:8" hidden="1" x14ac:dyDescent="0.2">
      <c r="A658" t="s">
        <v>39669</v>
      </c>
      <c r="B658" t="s">
        <v>56179</v>
      </c>
      <c r="C658" t="s">
        <v>750</v>
      </c>
      <c r="D658" t="s">
        <v>39507</v>
      </c>
      <c r="E658" s="40">
        <v>25375</v>
      </c>
      <c r="F658" s="50">
        <f ca="1">DATEDIF(sindaci[[#This Row],[data_nascita]],TODAY(),"Y")</f>
        <v>55</v>
      </c>
      <c r="G658" s="39" t="s">
        <v>55744</v>
      </c>
      <c r="H658" t="s">
        <v>39508</v>
      </c>
    </row>
    <row r="659" spans="1:8" x14ac:dyDescent="0.2">
      <c r="A659" t="s">
        <v>40090</v>
      </c>
      <c r="B659" t="s">
        <v>55768</v>
      </c>
      <c r="C659" t="s">
        <v>751</v>
      </c>
      <c r="D659" t="s">
        <v>39502</v>
      </c>
      <c r="E659" s="40">
        <v>21234</v>
      </c>
      <c r="F659" s="50">
        <f ca="1">DATEDIF(sindaci[[#This Row],[data_nascita]],TODAY(),"Y")</f>
        <v>66</v>
      </c>
      <c r="G659" s="39" t="s">
        <v>56180</v>
      </c>
      <c r="H659" t="s">
        <v>39503</v>
      </c>
    </row>
    <row r="660" spans="1:8" x14ac:dyDescent="0.2">
      <c r="A660" t="s">
        <v>40091</v>
      </c>
      <c r="B660" t="s">
        <v>55734</v>
      </c>
      <c r="C660" t="s">
        <v>752</v>
      </c>
      <c r="D660" t="s">
        <v>39502</v>
      </c>
      <c r="E660" s="40">
        <v>25618</v>
      </c>
      <c r="F660" s="50">
        <f ca="1">DATEDIF(sindaci[[#This Row],[data_nascita]],TODAY(),"Y")</f>
        <v>54</v>
      </c>
      <c r="G660" s="39" t="s">
        <v>55713</v>
      </c>
      <c r="H660" t="s">
        <v>39503</v>
      </c>
    </row>
    <row r="661" spans="1:8" hidden="1" x14ac:dyDescent="0.2">
      <c r="A661" t="s">
        <v>40092</v>
      </c>
      <c r="B661" t="s">
        <v>55718</v>
      </c>
      <c r="C661" t="s">
        <v>752</v>
      </c>
      <c r="D661" t="s">
        <v>39502</v>
      </c>
      <c r="E661" s="40">
        <v>24743</v>
      </c>
      <c r="F661" s="50">
        <f ca="1">DATEDIF(sindaci[[#This Row],[data_nascita]],TODAY(),"Y")</f>
        <v>56</v>
      </c>
      <c r="G661" s="39" t="s">
        <v>55824</v>
      </c>
      <c r="H661" t="s">
        <v>39508</v>
      </c>
    </row>
    <row r="662" spans="1:8" hidden="1" x14ac:dyDescent="0.2">
      <c r="A662" t="s">
        <v>40071</v>
      </c>
      <c r="B662" t="s">
        <v>56038</v>
      </c>
      <c r="C662" t="s">
        <v>752</v>
      </c>
      <c r="D662" t="s">
        <v>39507</v>
      </c>
      <c r="E662" s="40">
        <v>25530</v>
      </c>
      <c r="F662" s="50">
        <f ca="1">DATEDIF(sindaci[[#This Row],[data_nascita]],TODAY(),"Y")</f>
        <v>54</v>
      </c>
      <c r="G662" s="39" t="s">
        <v>55981</v>
      </c>
      <c r="H662" t="s">
        <v>39508</v>
      </c>
    </row>
    <row r="663" spans="1:8" hidden="1" x14ac:dyDescent="0.2">
      <c r="A663" t="s">
        <v>40093</v>
      </c>
      <c r="B663" t="s">
        <v>55810</v>
      </c>
      <c r="C663" t="s">
        <v>753</v>
      </c>
      <c r="D663" t="s">
        <v>39507</v>
      </c>
      <c r="E663" s="40">
        <v>26706</v>
      </c>
      <c r="F663" s="50">
        <f ca="1">DATEDIF(sindaci[[#This Row],[data_nascita]],TODAY(),"Y")</f>
        <v>51</v>
      </c>
      <c r="G663" s="39" t="s">
        <v>55744</v>
      </c>
      <c r="H663" t="s">
        <v>39503</v>
      </c>
    </row>
    <row r="664" spans="1:8" x14ac:dyDescent="0.2">
      <c r="A664" t="s">
        <v>40094</v>
      </c>
      <c r="B664" t="s">
        <v>55783</v>
      </c>
      <c r="C664" t="s">
        <v>754</v>
      </c>
      <c r="D664" t="s">
        <v>39502</v>
      </c>
      <c r="E664" s="40">
        <v>19878</v>
      </c>
      <c r="F664" s="50">
        <f ca="1">DATEDIF(sindaci[[#This Row],[data_nascita]],TODAY(),"Y")</f>
        <v>70</v>
      </c>
      <c r="G664" s="39" t="s">
        <v>55731</v>
      </c>
      <c r="H664" t="s">
        <v>39503</v>
      </c>
    </row>
    <row r="665" spans="1:8" hidden="1" x14ac:dyDescent="0.2">
      <c r="A665" t="s">
        <v>40095</v>
      </c>
      <c r="B665" t="s">
        <v>56030</v>
      </c>
      <c r="C665" t="s">
        <v>754</v>
      </c>
      <c r="D665" t="s">
        <v>39507</v>
      </c>
      <c r="E665" s="40">
        <v>17293</v>
      </c>
      <c r="F665" s="50">
        <f ca="1">DATEDIF(sindaci[[#This Row],[data_nascita]],TODAY(),"Y")</f>
        <v>77</v>
      </c>
      <c r="G665" s="39" t="s">
        <v>55731</v>
      </c>
      <c r="H665" t="s">
        <v>39508</v>
      </c>
    </row>
    <row r="666" spans="1:8" hidden="1" x14ac:dyDescent="0.2">
      <c r="A666" t="s">
        <v>40096</v>
      </c>
      <c r="B666" t="s">
        <v>55765</v>
      </c>
      <c r="C666" t="s">
        <v>754</v>
      </c>
      <c r="D666" t="s">
        <v>39502</v>
      </c>
      <c r="E666" s="40">
        <v>21920</v>
      </c>
      <c r="F666" s="50">
        <f ca="1">DATEDIF(sindaci[[#This Row],[data_nascita]],TODAY(),"Y")</f>
        <v>64</v>
      </c>
      <c r="G666" s="39" t="s">
        <v>55731</v>
      </c>
      <c r="H666" t="s">
        <v>39508</v>
      </c>
    </row>
    <row r="667" spans="1:8" hidden="1" x14ac:dyDescent="0.2">
      <c r="A667" t="s">
        <v>39682</v>
      </c>
      <c r="B667" t="s">
        <v>55844</v>
      </c>
      <c r="C667" t="s">
        <v>756</v>
      </c>
      <c r="D667" t="s">
        <v>39507</v>
      </c>
      <c r="E667" s="40">
        <v>26724</v>
      </c>
      <c r="F667" s="50">
        <f ca="1">DATEDIF(sindaci[[#This Row],[data_nascita]],TODAY(),"Y")</f>
        <v>51</v>
      </c>
      <c r="G667" s="39" t="s">
        <v>55744</v>
      </c>
      <c r="H667" t="s">
        <v>39503</v>
      </c>
    </row>
    <row r="668" spans="1:8" hidden="1" x14ac:dyDescent="0.2">
      <c r="A668" t="s">
        <v>40097</v>
      </c>
      <c r="B668" t="s">
        <v>56181</v>
      </c>
      <c r="C668" t="s">
        <v>756</v>
      </c>
      <c r="D668" t="s">
        <v>39502</v>
      </c>
      <c r="E668" s="40">
        <v>22756</v>
      </c>
      <c r="F668" s="50">
        <f ca="1">DATEDIF(sindaci[[#This Row],[data_nascita]],TODAY(),"Y")</f>
        <v>62</v>
      </c>
      <c r="G668" s="39" t="s">
        <v>56182</v>
      </c>
      <c r="H668" t="s">
        <v>39508</v>
      </c>
    </row>
    <row r="669" spans="1:8" hidden="1" x14ac:dyDescent="0.2">
      <c r="A669" t="s">
        <v>40098</v>
      </c>
      <c r="B669" t="s">
        <v>56163</v>
      </c>
      <c r="C669" t="s">
        <v>756</v>
      </c>
      <c r="D669" t="s">
        <v>39502</v>
      </c>
      <c r="E669" s="40">
        <v>21031</v>
      </c>
      <c r="F669" s="50">
        <f ca="1">DATEDIF(sindaci[[#This Row],[data_nascita]],TODAY(),"Y")</f>
        <v>66</v>
      </c>
      <c r="G669" s="39" t="s">
        <v>56183</v>
      </c>
      <c r="H669" t="s">
        <v>39508</v>
      </c>
    </row>
    <row r="670" spans="1:8" x14ac:dyDescent="0.2">
      <c r="A670" t="s">
        <v>40099</v>
      </c>
      <c r="B670" t="s">
        <v>56184</v>
      </c>
      <c r="C670" t="s">
        <v>757</v>
      </c>
      <c r="D670" t="s">
        <v>39502</v>
      </c>
      <c r="E670" s="40">
        <v>26810</v>
      </c>
      <c r="F670" s="50">
        <f ca="1">DATEDIF(sindaci[[#This Row],[data_nascita]],TODAY(),"Y")</f>
        <v>51</v>
      </c>
      <c r="G670" s="39" t="s">
        <v>55720</v>
      </c>
      <c r="H670" t="s">
        <v>39503</v>
      </c>
    </row>
    <row r="671" spans="1:8" hidden="1" x14ac:dyDescent="0.2">
      <c r="A671" t="s">
        <v>2885</v>
      </c>
      <c r="B671" t="s">
        <v>55725</v>
      </c>
      <c r="C671" t="s">
        <v>757</v>
      </c>
      <c r="D671" t="s">
        <v>39502</v>
      </c>
      <c r="E671" s="40">
        <v>24084</v>
      </c>
      <c r="F671" s="50">
        <f ca="1">DATEDIF(sindaci[[#This Row],[data_nascita]],TODAY(),"Y")</f>
        <v>58</v>
      </c>
      <c r="G671" s="39" t="s">
        <v>56185</v>
      </c>
      <c r="H671" t="s">
        <v>39508</v>
      </c>
    </row>
    <row r="672" spans="1:8" hidden="1" x14ac:dyDescent="0.2">
      <c r="A672" t="s">
        <v>40100</v>
      </c>
      <c r="B672" t="s">
        <v>56186</v>
      </c>
      <c r="C672" t="s">
        <v>757</v>
      </c>
      <c r="D672" t="s">
        <v>39507</v>
      </c>
      <c r="E672" s="40">
        <v>23834</v>
      </c>
      <c r="F672" s="50">
        <f ca="1">DATEDIF(sindaci[[#This Row],[data_nascita]],TODAY(),"Y")</f>
        <v>59</v>
      </c>
      <c r="G672" s="39" t="s">
        <v>55731</v>
      </c>
      <c r="H672" t="s">
        <v>39508</v>
      </c>
    </row>
    <row r="673" spans="1:8" x14ac:dyDescent="0.2">
      <c r="A673" t="s">
        <v>40101</v>
      </c>
      <c r="B673" t="s">
        <v>55783</v>
      </c>
      <c r="C673" t="s">
        <v>758</v>
      </c>
      <c r="D673" t="s">
        <v>39502</v>
      </c>
      <c r="E673" s="40">
        <v>28234</v>
      </c>
      <c r="F673" s="50">
        <f ca="1">DATEDIF(sindaci[[#This Row],[data_nascita]],TODAY(),"Y")</f>
        <v>47</v>
      </c>
      <c r="G673" s="39" t="s">
        <v>55824</v>
      </c>
      <c r="H673" t="s">
        <v>39503</v>
      </c>
    </row>
    <row r="674" spans="1:8" hidden="1" x14ac:dyDescent="0.2">
      <c r="A674" t="s">
        <v>40102</v>
      </c>
      <c r="B674" t="s">
        <v>55725</v>
      </c>
      <c r="C674" t="s">
        <v>758</v>
      </c>
      <c r="D674" t="s">
        <v>39502</v>
      </c>
      <c r="E674" s="40">
        <v>22623</v>
      </c>
      <c r="F674" s="50">
        <f ca="1">DATEDIF(sindaci[[#This Row],[data_nascita]],TODAY(),"Y")</f>
        <v>62</v>
      </c>
      <c r="G674" s="39" t="s">
        <v>56175</v>
      </c>
      <c r="H674" t="s">
        <v>39505</v>
      </c>
    </row>
    <row r="675" spans="1:8" hidden="1" x14ac:dyDescent="0.2">
      <c r="A675" t="s">
        <v>40103</v>
      </c>
      <c r="B675" t="s">
        <v>56187</v>
      </c>
      <c r="C675" t="s">
        <v>758</v>
      </c>
      <c r="D675" t="s">
        <v>39502</v>
      </c>
      <c r="E675" s="40">
        <v>18428</v>
      </c>
      <c r="F675" s="50">
        <f ca="1">DATEDIF(sindaci[[#This Row],[data_nascita]],TODAY(),"Y")</f>
        <v>74</v>
      </c>
      <c r="G675" s="39" t="s">
        <v>56188</v>
      </c>
      <c r="H675" t="s">
        <v>39508</v>
      </c>
    </row>
    <row r="676" spans="1:8" x14ac:dyDescent="0.2">
      <c r="A676" t="s">
        <v>40104</v>
      </c>
      <c r="B676" t="s">
        <v>56031</v>
      </c>
      <c r="C676" t="s">
        <v>759</v>
      </c>
      <c r="D676" t="s">
        <v>39502</v>
      </c>
      <c r="E676" s="40">
        <v>20426</v>
      </c>
      <c r="F676" s="50">
        <f ca="1">DATEDIF(sindaci[[#This Row],[data_nascita]],TODAY(),"Y")</f>
        <v>68</v>
      </c>
      <c r="G676" s="39" t="s">
        <v>56189</v>
      </c>
      <c r="H676" t="s">
        <v>39503</v>
      </c>
    </row>
    <row r="677" spans="1:8" hidden="1" x14ac:dyDescent="0.2">
      <c r="A677" t="s">
        <v>1463</v>
      </c>
      <c r="B677" t="s">
        <v>55947</v>
      </c>
      <c r="C677" t="s">
        <v>759</v>
      </c>
      <c r="D677" t="s">
        <v>39502</v>
      </c>
      <c r="E677" s="40">
        <v>18206</v>
      </c>
      <c r="F677" s="50">
        <f ca="1">DATEDIF(sindaci[[#This Row],[data_nascita]],TODAY(),"Y")</f>
        <v>74</v>
      </c>
      <c r="G677" s="39" t="s">
        <v>55731</v>
      </c>
      <c r="H677" t="s">
        <v>39508</v>
      </c>
    </row>
    <row r="678" spans="1:8" hidden="1" x14ac:dyDescent="0.2">
      <c r="A678" t="s">
        <v>40105</v>
      </c>
      <c r="B678" t="s">
        <v>55946</v>
      </c>
      <c r="C678" t="s">
        <v>759</v>
      </c>
      <c r="D678" t="s">
        <v>39507</v>
      </c>
      <c r="E678" s="40">
        <v>25446</v>
      </c>
      <c r="F678" s="50">
        <f ca="1">DATEDIF(sindaci[[#This Row],[data_nascita]],TODAY(),"Y")</f>
        <v>54</v>
      </c>
      <c r="G678" s="39" t="s">
        <v>55731</v>
      </c>
      <c r="H678" t="s">
        <v>39508</v>
      </c>
    </row>
    <row r="679" spans="1:8" hidden="1" x14ac:dyDescent="0.2">
      <c r="A679" t="s">
        <v>40106</v>
      </c>
      <c r="B679" t="s">
        <v>55770</v>
      </c>
      <c r="C679" t="s">
        <v>759</v>
      </c>
      <c r="D679" t="s">
        <v>39507</v>
      </c>
      <c r="E679" s="40">
        <v>20033</v>
      </c>
      <c r="F679" s="50">
        <f ca="1">DATEDIF(sindaci[[#This Row],[data_nascita]],TODAY(),"Y")</f>
        <v>69</v>
      </c>
      <c r="G679" s="39" t="s">
        <v>56190</v>
      </c>
      <c r="H679" t="s">
        <v>39508</v>
      </c>
    </row>
    <row r="680" spans="1:8" hidden="1" x14ac:dyDescent="0.2">
      <c r="A680" t="s">
        <v>40107</v>
      </c>
      <c r="B680" t="s">
        <v>55798</v>
      </c>
      <c r="C680" t="s">
        <v>759</v>
      </c>
      <c r="D680" t="s">
        <v>39502</v>
      </c>
      <c r="E680" s="40">
        <v>33063</v>
      </c>
      <c r="F680" s="50">
        <f ca="1">DATEDIF(sindaci[[#This Row],[data_nascita]],TODAY(),"Y")</f>
        <v>33</v>
      </c>
      <c r="G680" s="39" t="s">
        <v>55731</v>
      </c>
      <c r="H680" t="s">
        <v>39508</v>
      </c>
    </row>
    <row r="681" spans="1:8" x14ac:dyDescent="0.2">
      <c r="A681" t="s">
        <v>40108</v>
      </c>
      <c r="B681" t="s">
        <v>55992</v>
      </c>
      <c r="C681" t="s">
        <v>760</v>
      </c>
      <c r="D681" t="s">
        <v>39502</v>
      </c>
      <c r="E681" s="40">
        <v>24591</v>
      </c>
      <c r="F681" s="50">
        <f ca="1">DATEDIF(sindaci[[#This Row],[data_nascita]],TODAY(),"Y")</f>
        <v>57</v>
      </c>
      <c r="G681" s="39" t="s">
        <v>56191</v>
      </c>
      <c r="H681" t="s">
        <v>39503</v>
      </c>
    </row>
    <row r="682" spans="1:8" hidden="1" x14ac:dyDescent="0.2">
      <c r="A682" t="s">
        <v>40109</v>
      </c>
      <c r="B682" t="s">
        <v>55836</v>
      </c>
      <c r="C682" t="s">
        <v>760</v>
      </c>
      <c r="D682" t="s">
        <v>39502</v>
      </c>
      <c r="E682" s="40">
        <v>34356</v>
      </c>
      <c r="F682" s="50">
        <f ca="1">DATEDIF(sindaci[[#This Row],[data_nascita]],TODAY(),"Y")</f>
        <v>30</v>
      </c>
      <c r="G682" s="39" t="s">
        <v>55707</v>
      </c>
      <c r="H682" t="s">
        <v>39508</v>
      </c>
    </row>
    <row r="683" spans="1:8" hidden="1" x14ac:dyDescent="0.2">
      <c r="A683" t="s">
        <v>40110</v>
      </c>
      <c r="B683" t="s">
        <v>55780</v>
      </c>
      <c r="C683" t="s">
        <v>760</v>
      </c>
      <c r="D683" t="s">
        <v>39502</v>
      </c>
      <c r="E683" s="40">
        <v>28593</v>
      </c>
      <c r="F683" s="50">
        <f ca="1">DATEDIF(sindaci[[#This Row],[data_nascita]],TODAY(),"Y")</f>
        <v>46</v>
      </c>
      <c r="G683" s="39" t="s">
        <v>55824</v>
      </c>
      <c r="H683" t="s">
        <v>39508</v>
      </c>
    </row>
    <row r="684" spans="1:8" hidden="1" x14ac:dyDescent="0.2">
      <c r="A684" t="s">
        <v>40111</v>
      </c>
      <c r="B684" t="s">
        <v>56192</v>
      </c>
      <c r="C684" t="s">
        <v>761</v>
      </c>
      <c r="D684" t="s">
        <v>39507</v>
      </c>
      <c r="E684" s="40">
        <v>23624</v>
      </c>
      <c r="F684" s="50">
        <f ca="1">DATEDIF(sindaci[[#This Row],[data_nascita]],TODAY(),"Y")</f>
        <v>59</v>
      </c>
      <c r="G684" s="39" t="s">
        <v>55744</v>
      </c>
      <c r="H684" t="s">
        <v>39503</v>
      </c>
    </row>
    <row r="685" spans="1:8" hidden="1" x14ac:dyDescent="0.2">
      <c r="A685" t="s">
        <v>40112</v>
      </c>
      <c r="B685" t="s">
        <v>56193</v>
      </c>
      <c r="C685" t="s">
        <v>761</v>
      </c>
      <c r="D685" t="s">
        <v>39507</v>
      </c>
      <c r="E685" s="40">
        <v>25427</v>
      </c>
      <c r="F685" s="50">
        <f ca="1">DATEDIF(sindaci[[#This Row],[data_nascita]],TODAY(),"Y")</f>
        <v>54</v>
      </c>
      <c r="G685" s="39" t="s">
        <v>55744</v>
      </c>
      <c r="H685" t="s">
        <v>39508</v>
      </c>
    </row>
    <row r="686" spans="1:8" hidden="1" x14ac:dyDescent="0.2">
      <c r="A686" t="s">
        <v>40113</v>
      </c>
      <c r="B686" t="s">
        <v>56056</v>
      </c>
      <c r="C686" t="s">
        <v>761</v>
      </c>
      <c r="D686" t="s">
        <v>39502</v>
      </c>
      <c r="E686" s="40">
        <v>32338</v>
      </c>
      <c r="F686" s="50">
        <f ca="1">DATEDIF(sindaci[[#This Row],[data_nascita]],TODAY(),"Y")</f>
        <v>35</v>
      </c>
      <c r="G686" s="39" t="s">
        <v>56155</v>
      </c>
      <c r="H686" t="s">
        <v>39508</v>
      </c>
    </row>
    <row r="687" spans="1:8" x14ac:dyDescent="0.2">
      <c r="A687" t="s">
        <v>40114</v>
      </c>
      <c r="B687" t="s">
        <v>55835</v>
      </c>
      <c r="C687" t="s">
        <v>762</v>
      </c>
      <c r="D687" t="s">
        <v>39502</v>
      </c>
      <c r="E687" s="40">
        <v>28214</v>
      </c>
      <c r="F687" s="50">
        <f ca="1">DATEDIF(sindaci[[#This Row],[data_nascita]],TODAY(),"Y")</f>
        <v>47</v>
      </c>
      <c r="G687" s="39" t="s">
        <v>55744</v>
      </c>
      <c r="H687" t="s">
        <v>39503</v>
      </c>
    </row>
    <row r="688" spans="1:8" hidden="1" x14ac:dyDescent="0.2">
      <c r="A688" t="s">
        <v>40115</v>
      </c>
      <c r="B688" t="s">
        <v>56194</v>
      </c>
      <c r="C688" t="s">
        <v>762</v>
      </c>
      <c r="D688" t="s">
        <v>39502</v>
      </c>
      <c r="E688" s="40">
        <v>19415</v>
      </c>
      <c r="F688" s="50">
        <f ca="1">DATEDIF(sindaci[[#This Row],[data_nascita]],TODAY(),"Y")</f>
        <v>71</v>
      </c>
      <c r="G688" s="39" t="s">
        <v>55744</v>
      </c>
      <c r="H688" t="s">
        <v>39505</v>
      </c>
    </row>
    <row r="689" spans="1:8" hidden="1" x14ac:dyDescent="0.2">
      <c r="A689" t="s">
        <v>40116</v>
      </c>
      <c r="B689" t="s">
        <v>56195</v>
      </c>
      <c r="C689" t="s">
        <v>762</v>
      </c>
      <c r="D689" t="s">
        <v>39502</v>
      </c>
      <c r="E689" s="40">
        <v>18155</v>
      </c>
      <c r="F689" s="50">
        <f ca="1">DATEDIF(sindaci[[#This Row],[data_nascita]],TODAY(),"Y")</f>
        <v>74</v>
      </c>
      <c r="G689" s="39" t="s">
        <v>56196</v>
      </c>
      <c r="H689" t="s">
        <v>39508</v>
      </c>
    </row>
    <row r="690" spans="1:8" x14ac:dyDescent="0.2">
      <c r="A690" t="s">
        <v>40118</v>
      </c>
      <c r="B690" t="s">
        <v>55992</v>
      </c>
      <c r="C690" t="s">
        <v>763</v>
      </c>
      <c r="D690" t="s">
        <v>39502</v>
      </c>
      <c r="E690" s="40">
        <v>16315</v>
      </c>
      <c r="F690" s="50">
        <f ca="1">DATEDIF(sindaci[[#This Row],[data_nascita]],TODAY(),"Y")</f>
        <v>79</v>
      </c>
      <c r="G690" s="39" t="s">
        <v>56197</v>
      </c>
      <c r="H690" t="s">
        <v>39503</v>
      </c>
    </row>
    <row r="691" spans="1:8" hidden="1" x14ac:dyDescent="0.2">
      <c r="A691" t="s">
        <v>40119</v>
      </c>
      <c r="B691" t="s">
        <v>55811</v>
      </c>
      <c r="C691" t="s">
        <v>763</v>
      </c>
      <c r="D691" t="s">
        <v>39502</v>
      </c>
      <c r="E691" s="40">
        <v>18865</v>
      </c>
      <c r="F691" s="50">
        <f ca="1">DATEDIF(sindaci[[#This Row],[data_nascita]],TODAY(),"Y")</f>
        <v>72</v>
      </c>
      <c r="G691" s="39" t="s">
        <v>56198</v>
      </c>
      <c r="H691" t="s">
        <v>39508</v>
      </c>
    </row>
    <row r="692" spans="1:8" hidden="1" x14ac:dyDescent="0.2">
      <c r="A692" t="s">
        <v>40120</v>
      </c>
      <c r="B692" t="s">
        <v>56199</v>
      </c>
      <c r="C692" t="s">
        <v>763</v>
      </c>
      <c r="D692" t="s">
        <v>39507</v>
      </c>
      <c r="E692" s="40">
        <v>21491</v>
      </c>
      <c r="F692" s="50">
        <f ca="1">DATEDIF(sindaci[[#This Row],[data_nascita]],TODAY(),"Y")</f>
        <v>65</v>
      </c>
      <c r="G692" s="39" t="s">
        <v>56198</v>
      </c>
      <c r="H692" t="s">
        <v>39508</v>
      </c>
    </row>
    <row r="693" spans="1:8" x14ac:dyDescent="0.2">
      <c r="A693" t="s">
        <v>40121</v>
      </c>
      <c r="B693" t="s">
        <v>56200</v>
      </c>
      <c r="C693" t="s">
        <v>764</v>
      </c>
      <c r="D693" t="s">
        <v>39502</v>
      </c>
      <c r="E693" s="40">
        <v>25108</v>
      </c>
      <c r="F693" s="50">
        <f ca="1">DATEDIF(sindaci[[#This Row],[data_nascita]],TODAY(),"Y")</f>
        <v>55</v>
      </c>
      <c r="G693" s="39" t="s">
        <v>55744</v>
      </c>
      <c r="H693" t="s">
        <v>39503</v>
      </c>
    </row>
    <row r="694" spans="1:8" hidden="1" x14ac:dyDescent="0.2">
      <c r="A694" t="s">
        <v>40122</v>
      </c>
      <c r="B694" t="s">
        <v>55790</v>
      </c>
      <c r="C694" t="s">
        <v>764</v>
      </c>
      <c r="D694" t="s">
        <v>39507</v>
      </c>
      <c r="E694" s="40">
        <v>28418</v>
      </c>
      <c r="F694" s="50">
        <f ca="1">DATEDIF(sindaci[[#This Row],[data_nascita]],TODAY(),"Y")</f>
        <v>46</v>
      </c>
      <c r="G694" s="39" t="s">
        <v>55744</v>
      </c>
      <c r="H694" t="s">
        <v>39508</v>
      </c>
    </row>
    <row r="695" spans="1:8" hidden="1" x14ac:dyDescent="0.2">
      <c r="A695" t="s">
        <v>40123</v>
      </c>
      <c r="B695" t="s">
        <v>55718</v>
      </c>
      <c r="C695" t="s">
        <v>764</v>
      </c>
      <c r="D695" t="s">
        <v>39502</v>
      </c>
      <c r="E695" s="40">
        <v>21930</v>
      </c>
      <c r="F695" s="50">
        <f ca="1">DATEDIF(sindaci[[#This Row],[data_nascita]],TODAY(),"Y")</f>
        <v>64</v>
      </c>
      <c r="G695" s="39" t="s">
        <v>56201</v>
      </c>
      <c r="H695" t="s">
        <v>39508</v>
      </c>
    </row>
    <row r="696" spans="1:8" x14ac:dyDescent="0.2">
      <c r="A696" t="s">
        <v>40124</v>
      </c>
      <c r="B696" t="s">
        <v>56202</v>
      </c>
      <c r="C696" t="s">
        <v>765</v>
      </c>
      <c r="D696" t="s">
        <v>39502</v>
      </c>
      <c r="E696" s="40">
        <v>22536</v>
      </c>
      <c r="F696" s="50">
        <f ca="1">DATEDIF(sindaci[[#This Row],[data_nascita]],TODAY(),"Y")</f>
        <v>62</v>
      </c>
      <c r="G696" s="39" t="s">
        <v>56203</v>
      </c>
      <c r="H696" t="s">
        <v>39503</v>
      </c>
    </row>
    <row r="697" spans="1:8" hidden="1" x14ac:dyDescent="0.2">
      <c r="A697" t="s">
        <v>40125</v>
      </c>
      <c r="B697" t="s">
        <v>56204</v>
      </c>
      <c r="C697" t="s">
        <v>765</v>
      </c>
      <c r="D697" t="s">
        <v>39502</v>
      </c>
      <c r="E697" s="40">
        <v>23408</v>
      </c>
      <c r="F697" s="50">
        <f ca="1">DATEDIF(sindaci[[#This Row],[data_nascita]],TODAY(),"Y")</f>
        <v>60</v>
      </c>
      <c r="G697" s="39" t="s">
        <v>56205</v>
      </c>
      <c r="H697" t="s">
        <v>39508</v>
      </c>
    </row>
    <row r="698" spans="1:8" hidden="1" x14ac:dyDescent="0.2">
      <c r="A698" t="s">
        <v>40126</v>
      </c>
      <c r="B698" t="s">
        <v>56206</v>
      </c>
      <c r="C698" t="s">
        <v>765</v>
      </c>
      <c r="D698" t="s">
        <v>39507</v>
      </c>
      <c r="E698" s="40">
        <v>29248</v>
      </c>
      <c r="F698" s="50">
        <f ca="1">DATEDIF(sindaci[[#This Row],[data_nascita]],TODAY(),"Y")</f>
        <v>44</v>
      </c>
      <c r="G698" s="39" t="s">
        <v>55707</v>
      </c>
      <c r="H698" t="s">
        <v>39508</v>
      </c>
    </row>
    <row r="699" spans="1:8" x14ac:dyDescent="0.2">
      <c r="A699" t="s">
        <v>40127</v>
      </c>
      <c r="B699" t="s">
        <v>55992</v>
      </c>
      <c r="C699" t="s">
        <v>766</v>
      </c>
      <c r="D699" t="s">
        <v>39502</v>
      </c>
      <c r="E699" s="40">
        <v>26849</v>
      </c>
      <c r="F699" s="50">
        <f ca="1">DATEDIF(sindaci[[#This Row],[data_nascita]],TODAY(),"Y")</f>
        <v>50</v>
      </c>
      <c r="G699" s="39" t="s">
        <v>55744</v>
      </c>
      <c r="H699" t="s">
        <v>39503</v>
      </c>
    </row>
    <row r="700" spans="1:8" hidden="1" x14ac:dyDescent="0.2">
      <c r="A700" t="s">
        <v>40035</v>
      </c>
      <c r="B700" t="s">
        <v>55990</v>
      </c>
      <c r="C700" t="s">
        <v>766</v>
      </c>
      <c r="D700" t="s">
        <v>39502</v>
      </c>
      <c r="E700" s="40">
        <v>24431</v>
      </c>
      <c r="F700" s="50">
        <f ca="1">DATEDIF(sindaci[[#This Row],[data_nascita]],TODAY(),"Y")</f>
        <v>57</v>
      </c>
      <c r="G700" s="39" t="s">
        <v>55731</v>
      </c>
      <c r="H700" t="s">
        <v>39508</v>
      </c>
    </row>
    <row r="701" spans="1:8" hidden="1" x14ac:dyDescent="0.2">
      <c r="A701" t="s">
        <v>40128</v>
      </c>
      <c r="B701" t="s">
        <v>56207</v>
      </c>
      <c r="C701" t="s">
        <v>766</v>
      </c>
      <c r="D701" t="s">
        <v>39507</v>
      </c>
      <c r="E701" s="40">
        <v>20289</v>
      </c>
      <c r="F701" s="50">
        <f ca="1">DATEDIF(sindaci[[#This Row],[data_nascita]],TODAY(),"Y")</f>
        <v>68</v>
      </c>
      <c r="G701" s="39" t="s">
        <v>55744</v>
      </c>
      <c r="H701" t="s">
        <v>39508</v>
      </c>
    </row>
    <row r="702" spans="1:8" x14ac:dyDescent="0.2">
      <c r="A702" t="s">
        <v>40129</v>
      </c>
      <c r="B702" t="s">
        <v>56102</v>
      </c>
      <c r="C702" t="s">
        <v>767</v>
      </c>
      <c r="D702" t="s">
        <v>39502</v>
      </c>
      <c r="E702" s="40">
        <v>20838</v>
      </c>
      <c r="F702" s="50">
        <f ca="1">DATEDIF(sindaci[[#This Row],[data_nascita]],TODAY(),"Y")</f>
        <v>67</v>
      </c>
      <c r="G702" s="39" t="s">
        <v>55731</v>
      </c>
      <c r="H702" t="s">
        <v>39503</v>
      </c>
    </row>
    <row r="703" spans="1:8" hidden="1" x14ac:dyDescent="0.2">
      <c r="A703" t="s">
        <v>40130</v>
      </c>
      <c r="B703" t="s">
        <v>55806</v>
      </c>
      <c r="C703" t="s">
        <v>767</v>
      </c>
      <c r="D703" t="s">
        <v>39507</v>
      </c>
      <c r="E703" s="40">
        <v>26827</v>
      </c>
      <c r="F703" s="50">
        <f ca="1">DATEDIF(sindaci[[#This Row],[data_nascita]],TODAY(),"Y")</f>
        <v>51</v>
      </c>
      <c r="G703" s="39" t="s">
        <v>56208</v>
      </c>
      <c r="H703" t="s">
        <v>39505</v>
      </c>
    </row>
    <row r="704" spans="1:8" hidden="1" x14ac:dyDescent="0.2">
      <c r="A704" t="s">
        <v>40131</v>
      </c>
      <c r="B704" t="s">
        <v>56209</v>
      </c>
      <c r="C704" t="s">
        <v>767</v>
      </c>
      <c r="D704" t="s">
        <v>39507</v>
      </c>
      <c r="E704" s="40">
        <v>25186</v>
      </c>
      <c r="F704" s="50">
        <f ca="1">DATEDIF(sindaci[[#This Row],[data_nascita]],TODAY(),"Y")</f>
        <v>55</v>
      </c>
      <c r="G704" s="39" t="s">
        <v>56208</v>
      </c>
      <c r="H704" t="s">
        <v>39508</v>
      </c>
    </row>
    <row r="705" spans="1:8" x14ac:dyDescent="0.2">
      <c r="A705" t="s">
        <v>40132</v>
      </c>
      <c r="B705" t="s">
        <v>55854</v>
      </c>
      <c r="C705" t="s">
        <v>768</v>
      </c>
      <c r="D705" t="s">
        <v>39502</v>
      </c>
      <c r="E705" s="40">
        <v>17175</v>
      </c>
      <c r="F705" s="50">
        <f ca="1">DATEDIF(sindaci[[#This Row],[data_nascita]],TODAY(),"Y")</f>
        <v>77</v>
      </c>
      <c r="G705" s="39" t="s">
        <v>56210</v>
      </c>
      <c r="H705" t="s">
        <v>39503</v>
      </c>
    </row>
    <row r="706" spans="1:8" hidden="1" x14ac:dyDescent="0.2">
      <c r="A706" t="s">
        <v>40133</v>
      </c>
      <c r="B706" t="s">
        <v>55817</v>
      </c>
      <c r="C706" t="s">
        <v>768</v>
      </c>
      <c r="D706" t="s">
        <v>39502</v>
      </c>
      <c r="E706" s="40">
        <v>21258</v>
      </c>
      <c r="F706" s="50">
        <f ca="1">DATEDIF(sindaci[[#This Row],[data_nascita]],TODAY(),"Y")</f>
        <v>66</v>
      </c>
      <c r="G706" s="39" t="s">
        <v>56211</v>
      </c>
      <c r="H706" t="s">
        <v>39508</v>
      </c>
    </row>
    <row r="707" spans="1:8" hidden="1" x14ac:dyDescent="0.2">
      <c r="A707" t="s">
        <v>40134</v>
      </c>
      <c r="B707" t="s">
        <v>55843</v>
      </c>
      <c r="C707" t="s">
        <v>768</v>
      </c>
      <c r="D707" t="s">
        <v>39507</v>
      </c>
      <c r="E707" s="40">
        <v>26793</v>
      </c>
      <c r="F707" s="50">
        <f ca="1">DATEDIF(sindaci[[#This Row],[data_nascita]],TODAY(),"Y")</f>
        <v>51</v>
      </c>
      <c r="G707" s="39" t="s">
        <v>55744</v>
      </c>
      <c r="H707" t="s">
        <v>39508</v>
      </c>
    </row>
    <row r="708" spans="1:8" x14ac:dyDescent="0.2">
      <c r="A708" t="s">
        <v>40135</v>
      </c>
      <c r="B708" t="s">
        <v>56212</v>
      </c>
      <c r="C708" t="s">
        <v>769</v>
      </c>
      <c r="D708" t="s">
        <v>39502</v>
      </c>
      <c r="E708" s="40">
        <v>20583</v>
      </c>
      <c r="F708" s="50">
        <f ca="1">DATEDIF(sindaci[[#This Row],[data_nascita]],TODAY(),"Y")</f>
        <v>68</v>
      </c>
      <c r="G708" s="39" t="s">
        <v>56213</v>
      </c>
      <c r="H708" t="s">
        <v>39503</v>
      </c>
    </row>
    <row r="709" spans="1:8" hidden="1" x14ac:dyDescent="0.2">
      <c r="A709" t="s">
        <v>3768</v>
      </c>
      <c r="B709" t="s">
        <v>55949</v>
      </c>
      <c r="C709" t="s">
        <v>769</v>
      </c>
      <c r="D709" t="s">
        <v>39502</v>
      </c>
      <c r="E709" s="40">
        <v>21401</v>
      </c>
      <c r="F709" s="50">
        <f ca="1">DATEDIF(sindaci[[#This Row],[data_nascita]],TODAY(),"Y")</f>
        <v>65</v>
      </c>
      <c r="G709" s="39" t="s">
        <v>55731</v>
      </c>
      <c r="H709" t="s">
        <v>39508</v>
      </c>
    </row>
    <row r="710" spans="1:8" x14ac:dyDescent="0.2">
      <c r="A710" t="s">
        <v>40033</v>
      </c>
      <c r="B710" t="s">
        <v>55944</v>
      </c>
      <c r="C710" t="s">
        <v>770</v>
      </c>
      <c r="D710" t="s">
        <v>39502</v>
      </c>
      <c r="E710" s="40">
        <v>34191</v>
      </c>
      <c r="F710" s="50">
        <f ca="1">DATEDIF(sindaci[[#This Row],[data_nascita]],TODAY(),"Y")</f>
        <v>30</v>
      </c>
      <c r="G710" s="39" t="s">
        <v>55731</v>
      </c>
      <c r="H710" t="s">
        <v>39503</v>
      </c>
    </row>
    <row r="711" spans="1:8" hidden="1" x14ac:dyDescent="0.2">
      <c r="A711" t="s">
        <v>40136</v>
      </c>
      <c r="B711" t="s">
        <v>55823</v>
      </c>
      <c r="C711" t="s">
        <v>770</v>
      </c>
      <c r="D711" t="s">
        <v>39507</v>
      </c>
      <c r="E711" s="40">
        <v>19897</v>
      </c>
      <c r="F711" s="50">
        <f ca="1">DATEDIF(sindaci[[#This Row],[data_nascita]],TODAY(),"Y")</f>
        <v>70</v>
      </c>
      <c r="G711" s="39" t="s">
        <v>55731</v>
      </c>
      <c r="H711" t="s">
        <v>39505</v>
      </c>
    </row>
    <row r="712" spans="1:8" hidden="1" x14ac:dyDescent="0.2">
      <c r="A712" t="s">
        <v>40137</v>
      </c>
      <c r="B712" t="s">
        <v>55907</v>
      </c>
      <c r="C712" t="s">
        <v>770</v>
      </c>
      <c r="D712" t="s">
        <v>39502</v>
      </c>
      <c r="E712" s="40">
        <v>17908</v>
      </c>
      <c r="F712" s="50">
        <f ca="1">DATEDIF(sindaci[[#This Row],[data_nascita]],TODAY(),"Y")</f>
        <v>75</v>
      </c>
      <c r="G712" s="39" t="s">
        <v>56142</v>
      </c>
      <c r="H712" t="s">
        <v>39508</v>
      </c>
    </row>
    <row r="713" spans="1:8" x14ac:dyDescent="0.2">
      <c r="A713" t="s">
        <v>39517</v>
      </c>
      <c r="B713" t="s">
        <v>55791</v>
      </c>
      <c r="C713" t="s">
        <v>771</v>
      </c>
      <c r="D713" t="s">
        <v>39502</v>
      </c>
      <c r="E713" s="40">
        <v>23126</v>
      </c>
      <c r="F713" s="50">
        <f ca="1">DATEDIF(sindaci[[#This Row],[data_nascita]],TODAY(),"Y")</f>
        <v>61</v>
      </c>
      <c r="G713" s="39" t="s">
        <v>55744</v>
      </c>
      <c r="H713" t="s">
        <v>39503</v>
      </c>
    </row>
    <row r="714" spans="1:8" hidden="1" x14ac:dyDescent="0.2">
      <c r="A714" t="s">
        <v>40138</v>
      </c>
      <c r="B714" t="s">
        <v>55790</v>
      </c>
      <c r="C714" t="s">
        <v>771</v>
      </c>
      <c r="D714" t="s">
        <v>39507</v>
      </c>
      <c r="E714" s="40">
        <v>20964</v>
      </c>
      <c r="F714" s="50">
        <f ca="1">DATEDIF(sindaci[[#This Row],[data_nascita]],TODAY(),"Y")</f>
        <v>67</v>
      </c>
      <c r="G714" s="39" t="s">
        <v>56214</v>
      </c>
      <c r="H714" t="s">
        <v>39505</v>
      </c>
    </row>
    <row r="715" spans="1:8" hidden="1" x14ac:dyDescent="0.2">
      <c r="A715" t="s">
        <v>40139</v>
      </c>
      <c r="B715" t="s">
        <v>55719</v>
      </c>
      <c r="C715" t="s">
        <v>771</v>
      </c>
      <c r="D715" t="s">
        <v>39502</v>
      </c>
      <c r="E715" s="40">
        <v>23859</v>
      </c>
      <c r="F715" s="50">
        <f ca="1">DATEDIF(sindaci[[#This Row],[data_nascita]],TODAY(),"Y")</f>
        <v>59</v>
      </c>
      <c r="G715" s="39" t="s">
        <v>55744</v>
      </c>
      <c r="H715" t="s">
        <v>39508</v>
      </c>
    </row>
    <row r="716" spans="1:8" x14ac:dyDescent="0.2">
      <c r="A716" t="s">
        <v>385</v>
      </c>
      <c r="B716" t="s">
        <v>55725</v>
      </c>
      <c r="C716" t="s">
        <v>772</v>
      </c>
      <c r="D716" t="s">
        <v>39502</v>
      </c>
      <c r="E716" s="40">
        <v>17854</v>
      </c>
      <c r="F716" s="50">
        <f ca="1">DATEDIF(sindaci[[#This Row],[data_nascita]],TODAY(),"Y")</f>
        <v>75</v>
      </c>
      <c r="G716" s="39" t="s">
        <v>56215</v>
      </c>
      <c r="H716" t="s">
        <v>39503</v>
      </c>
    </row>
    <row r="717" spans="1:8" hidden="1" x14ac:dyDescent="0.2">
      <c r="A717" t="s">
        <v>40140</v>
      </c>
      <c r="B717" t="s">
        <v>55750</v>
      </c>
      <c r="C717" t="s">
        <v>772</v>
      </c>
      <c r="D717" t="s">
        <v>39502</v>
      </c>
      <c r="E717" s="40">
        <v>28309</v>
      </c>
      <c r="F717" s="50">
        <f ca="1">DATEDIF(sindaci[[#This Row],[data_nascita]],TODAY(),"Y")</f>
        <v>46</v>
      </c>
      <c r="G717" s="39" t="s">
        <v>55744</v>
      </c>
      <c r="H717" t="s">
        <v>39505</v>
      </c>
    </row>
    <row r="718" spans="1:8" hidden="1" x14ac:dyDescent="0.2">
      <c r="A718" t="s">
        <v>40141</v>
      </c>
      <c r="B718" t="s">
        <v>56216</v>
      </c>
      <c r="C718" t="s">
        <v>772</v>
      </c>
      <c r="D718" t="s">
        <v>39507</v>
      </c>
      <c r="E718" s="40">
        <v>25085</v>
      </c>
      <c r="F718" s="50">
        <f ca="1">DATEDIF(sindaci[[#This Row],[data_nascita]],TODAY(),"Y")</f>
        <v>55</v>
      </c>
      <c r="G718" s="39" t="s">
        <v>56217</v>
      </c>
      <c r="H718" t="s">
        <v>39508</v>
      </c>
    </row>
    <row r="719" spans="1:8" x14ac:dyDescent="0.2">
      <c r="A719" t="s">
        <v>40142</v>
      </c>
      <c r="B719" t="s">
        <v>55762</v>
      </c>
      <c r="C719" t="s">
        <v>773</v>
      </c>
      <c r="D719" t="s">
        <v>39502</v>
      </c>
      <c r="E719" s="40">
        <v>26373</v>
      </c>
      <c r="F719" s="50">
        <f ca="1">DATEDIF(sindaci[[#This Row],[data_nascita]],TODAY(),"Y")</f>
        <v>52</v>
      </c>
      <c r="G719" s="39" t="s">
        <v>55731</v>
      </c>
      <c r="H719" t="s">
        <v>39503</v>
      </c>
    </row>
    <row r="720" spans="1:8" hidden="1" x14ac:dyDescent="0.2">
      <c r="A720" t="s">
        <v>40143</v>
      </c>
      <c r="B720" t="s">
        <v>56218</v>
      </c>
      <c r="C720" t="s">
        <v>773</v>
      </c>
      <c r="D720" t="s">
        <v>39502</v>
      </c>
      <c r="E720" s="40">
        <v>23026</v>
      </c>
      <c r="F720" s="50">
        <f ca="1">DATEDIF(sindaci[[#This Row],[data_nascita]],TODAY(),"Y")</f>
        <v>61</v>
      </c>
      <c r="G720" s="39" t="s">
        <v>55744</v>
      </c>
      <c r="H720" t="s">
        <v>39508</v>
      </c>
    </row>
    <row r="721" spans="1:8" x14ac:dyDescent="0.2">
      <c r="A721" t="s">
        <v>39834</v>
      </c>
      <c r="B721" t="s">
        <v>55768</v>
      </c>
      <c r="C721" t="s">
        <v>774</v>
      </c>
      <c r="D721" t="s">
        <v>39502</v>
      </c>
      <c r="E721" s="40">
        <v>31386</v>
      </c>
      <c r="F721" s="50">
        <f ca="1">DATEDIF(sindaci[[#This Row],[data_nascita]],TODAY(),"Y")</f>
        <v>38</v>
      </c>
      <c r="G721" s="39" t="s">
        <v>55731</v>
      </c>
      <c r="H721" t="s">
        <v>39503</v>
      </c>
    </row>
    <row r="722" spans="1:8" hidden="1" x14ac:dyDescent="0.2">
      <c r="A722" t="s">
        <v>40144</v>
      </c>
      <c r="B722" t="s">
        <v>56219</v>
      </c>
      <c r="C722" t="s">
        <v>774</v>
      </c>
      <c r="D722" t="s">
        <v>39502</v>
      </c>
      <c r="E722" s="40">
        <v>23306</v>
      </c>
      <c r="F722" s="50">
        <f ca="1">DATEDIF(sindaci[[#This Row],[data_nascita]],TODAY(),"Y")</f>
        <v>60</v>
      </c>
      <c r="G722" s="39" t="s">
        <v>55731</v>
      </c>
      <c r="H722" t="s">
        <v>39508</v>
      </c>
    </row>
    <row r="723" spans="1:8" x14ac:dyDescent="0.2">
      <c r="A723" t="s">
        <v>40145</v>
      </c>
      <c r="B723" t="s">
        <v>56220</v>
      </c>
      <c r="C723" t="s">
        <v>775</v>
      </c>
      <c r="D723" t="s">
        <v>39502</v>
      </c>
      <c r="E723" s="40">
        <v>18788</v>
      </c>
      <c r="F723" s="50">
        <f ca="1">DATEDIF(sindaci[[#This Row],[data_nascita]],TODAY(),"Y")</f>
        <v>73</v>
      </c>
      <c r="G723" s="39" t="s">
        <v>56221</v>
      </c>
      <c r="H723" t="s">
        <v>39503</v>
      </c>
    </row>
    <row r="724" spans="1:8" hidden="1" x14ac:dyDescent="0.2">
      <c r="A724" t="s">
        <v>40146</v>
      </c>
      <c r="B724" t="s">
        <v>55773</v>
      </c>
      <c r="C724" t="s">
        <v>775</v>
      </c>
      <c r="D724" t="s">
        <v>39502</v>
      </c>
      <c r="E724" s="40">
        <v>17794</v>
      </c>
      <c r="F724" s="50">
        <f ca="1">DATEDIF(sindaci[[#This Row],[data_nascita]],TODAY(),"Y")</f>
        <v>75</v>
      </c>
      <c r="G724" s="39" t="s">
        <v>56221</v>
      </c>
      <c r="H724" t="s">
        <v>39508</v>
      </c>
    </row>
    <row r="725" spans="1:8" hidden="1" x14ac:dyDescent="0.2">
      <c r="A725" t="s">
        <v>39910</v>
      </c>
      <c r="B725" t="s">
        <v>56163</v>
      </c>
      <c r="C725" t="s">
        <v>775</v>
      </c>
      <c r="D725" t="s">
        <v>39502</v>
      </c>
      <c r="E725" s="40">
        <v>23204</v>
      </c>
      <c r="F725" s="50">
        <f ca="1">DATEDIF(sindaci[[#This Row],[data_nascita]],TODAY(),"Y")</f>
        <v>60</v>
      </c>
      <c r="G725" s="39" t="s">
        <v>55713</v>
      </c>
      <c r="H725" t="s">
        <v>39508</v>
      </c>
    </row>
    <row r="726" spans="1:8" hidden="1" x14ac:dyDescent="0.2">
      <c r="A726" t="s">
        <v>635</v>
      </c>
      <c r="B726" t="s">
        <v>56222</v>
      </c>
      <c r="C726" t="s">
        <v>776</v>
      </c>
      <c r="D726" t="s">
        <v>39507</v>
      </c>
      <c r="E726" s="40">
        <v>19058</v>
      </c>
      <c r="F726" s="50">
        <f ca="1">DATEDIF(sindaci[[#This Row],[data_nascita]],TODAY(),"Y")</f>
        <v>72</v>
      </c>
      <c r="G726" s="39" t="s">
        <v>56223</v>
      </c>
      <c r="H726" t="s">
        <v>39503</v>
      </c>
    </row>
    <row r="727" spans="1:8" hidden="1" x14ac:dyDescent="0.2">
      <c r="A727" t="s">
        <v>39803</v>
      </c>
      <c r="B727" t="s">
        <v>55843</v>
      </c>
      <c r="C727" t="s">
        <v>776</v>
      </c>
      <c r="D727" t="s">
        <v>39507</v>
      </c>
      <c r="E727" s="40">
        <v>23137</v>
      </c>
      <c r="F727" s="50">
        <f ca="1">DATEDIF(sindaci[[#This Row],[data_nascita]],TODAY(),"Y")</f>
        <v>61</v>
      </c>
      <c r="G727" s="39" t="s">
        <v>55744</v>
      </c>
      <c r="H727" t="s">
        <v>39508</v>
      </c>
    </row>
    <row r="728" spans="1:8" hidden="1" x14ac:dyDescent="0.2">
      <c r="A728" t="s">
        <v>40147</v>
      </c>
      <c r="B728" t="s">
        <v>56184</v>
      </c>
      <c r="C728" t="s">
        <v>776</v>
      </c>
      <c r="D728" t="s">
        <v>39502</v>
      </c>
      <c r="E728" s="40">
        <v>17921</v>
      </c>
      <c r="F728" s="50">
        <f ca="1">DATEDIF(sindaci[[#This Row],[data_nascita]],TODAY(),"Y")</f>
        <v>75</v>
      </c>
      <c r="G728" s="39" t="s">
        <v>56224</v>
      </c>
      <c r="H728" t="s">
        <v>39508</v>
      </c>
    </row>
    <row r="729" spans="1:8" x14ac:dyDescent="0.2">
      <c r="A729" t="s">
        <v>39798</v>
      </c>
      <c r="B729" t="s">
        <v>56225</v>
      </c>
      <c r="C729" t="s">
        <v>777</v>
      </c>
      <c r="D729" t="s">
        <v>39502</v>
      </c>
      <c r="E729" s="40">
        <v>23533</v>
      </c>
      <c r="F729" s="50">
        <f ca="1">DATEDIF(sindaci[[#This Row],[data_nascita]],TODAY(),"Y")</f>
        <v>60</v>
      </c>
      <c r="G729" s="39" t="s">
        <v>55744</v>
      </c>
      <c r="H729" t="s">
        <v>39503</v>
      </c>
    </row>
    <row r="730" spans="1:8" hidden="1" x14ac:dyDescent="0.2">
      <c r="A730" t="s">
        <v>40148</v>
      </c>
      <c r="B730" t="s">
        <v>56226</v>
      </c>
      <c r="C730" t="s">
        <v>777</v>
      </c>
      <c r="D730" t="s">
        <v>39507</v>
      </c>
      <c r="E730" s="40">
        <v>31932</v>
      </c>
      <c r="F730" s="50">
        <f ca="1">DATEDIF(sindaci[[#This Row],[data_nascita]],TODAY(),"Y")</f>
        <v>37</v>
      </c>
      <c r="G730" s="39" t="s">
        <v>55744</v>
      </c>
      <c r="H730" t="s">
        <v>39508</v>
      </c>
    </row>
    <row r="731" spans="1:8" hidden="1" x14ac:dyDescent="0.2">
      <c r="A731" t="s">
        <v>40149</v>
      </c>
      <c r="B731" t="s">
        <v>55725</v>
      </c>
      <c r="C731" t="s">
        <v>777</v>
      </c>
      <c r="D731" t="s">
        <v>39502</v>
      </c>
      <c r="E731" s="40">
        <v>22775</v>
      </c>
      <c r="F731" s="50">
        <f ca="1">DATEDIF(sindaci[[#This Row],[data_nascita]],TODAY(),"Y")</f>
        <v>62</v>
      </c>
      <c r="G731" s="39" t="s">
        <v>55744</v>
      </c>
      <c r="H731" t="s">
        <v>39508</v>
      </c>
    </row>
    <row r="732" spans="1:8" hidden="1" x14ac:dyDescent="0.2">
      <c r="A732" t="s">
        <v>6782</v>
      </c>
      <c r="B732" t="s">
        <v>55816</v>
      </c>
      <c r="C732" t="s">
        <v>777</v>
      </c>
      <c r="D732" t="s">
        <v>39507</v>
      </c>
      <c r="E732" s="40">
        <v>24360</v>
      </c>
      <c r="F732" s="50">
        <f ca="1">DATEDIF(sindaci[[#This Row],[data_nascita]],TODAY(),"Y")</f>
        <v>57</v>
      </c>
      <c r="G732" s="39" t="s">
        <v>55731</v>
      </c>
      <c r="H732" t="s">
        <v>39508</v>
      </c>
    </row>
    <row r="733" spans="1:8" hidden="1" x14ac:dyDescent="0.2">
      <c r="A733" t="s">
        <v>40150</v>
      </c>
      <c r="B733" t="s">
        <v>55802</v>
      </c>
      <c r="C733" t="s">
        <v>777</v>
      </c>
      <c r="D733" t="s">
        <v>39502</v>
      </c>
      <c r="E733" s="40">
        <v>27414</v>
      </c>
      <c r="F733" s="50">
        <f ca="1">DATEDIF(sindaci[[#This Row],[data_nascita]],TODAY(),"Y")</f>
        <v>49</v>
      </c>
      <c r="G733" s="39" t="s">
        <v>55744</v>
      </c>
      <c r="H733" t="s">
        <v>39508</v>
      </c>
    </row>
    <row r="734" spans="1:8" hidden="1" x14ac:dyDescent="0.2">
      <c r="A734" t="s">
        <v>40151</v>
      </c>
      <c r="B734" t="s">
        <v>55770</v>
      </c>
      <c r="C734" t="s">
        <v>778</v>
      </c>
      <c r="D734" t="s">
        <v>39507</v>
      </c>
      <c r="E734" s="40">
        <v>24020</v>
      </c>
      <c r="F734" s="50">
        <f ca="1">DATEDIF(sindaci[[#This Row],[data_nascita]],TODAY(),"Y")</f>
        <v>58</v>
      </c>
      <c r="G734" s="39" t="s">
        <v>55744</v>
      </c>
      <c r="H734" t="s">
        <v>39503</v>
      </c>
    </row>
    <row r="735" spans="1:8" hidden="1" x14ac:dyDescent="0.2">
      <c r="A735" t="s">
        <v>40152</v>
      </c>
      <c r="B735" t="s">
        <v>55836</v>
      </c>
      <c r="C735" t="s">
        <v>778</v>
      </c>
      <c r="D735" t="s">
        <v>39502</v>
      </c>
      <c r="E735" s="40">
        <v>30793</v>
      </c>
      <c r="F735" s="50">
        <f ca="1">DATEDIF(sindaci[[#This Row],[data_nascita]],TODAY(),"Y")</f>
        <v>40</v>
      </c>
      <c r="G735" s="39" t="s">
        <v>55744</v>
      </c>
      <c r="H735" t="s">
        <v>39505</v>
      </c>
    </row>
    <row r="736" spans="1:8" hidden="1" x14ac:dyDescent="0.2">
      <c r="A736" t="s">
        <v>40153</v>
      </c>
      <c r="B736" t="s">
        <v>55860</v>
      </c>
      <c r="C736" t="s">
        <v>778</v>
      </c>
      <c r="D736" t="s">
        <v>39502</v>
      </c>
      <c r="E736" s="40">
        <v>25990</v>
      </c>
      <c r="F736" s="50">
        <f ca="1">DATEDIF(sindaci[[#This Row],[data_nascita]],TODAY(),"Y")</f>
        <v>53</v>
      </c>
      <c r="G736" s="39" t="s">
        <v>55744</v>
      </c>
      <c r="H736" t="s">
        <v>39508</v>
      </c>
    </row>
    <row r="737" spans="1:8" x14ac:dyDescent="0.2">
      <c r="A737" t="s">
        <v>40154</v>
      </c>
      <c r="B737" t="s">
        <v>56227</v>
      </c>
      <c r="C737" t="s">
        <v>779</v>
      </c>
      <c r="D737" t="s">
        <v>39502</v>
      </c>
      <c r="E737" s="40">
        <v>19385</v>
      </c>
      <c r="F737" s="50">
        <f ca="1">DATEDIF(sindaci[[#This Row],[data_nascita]],TODAY(),"Y")</f>
        <v>71</v>
      </c>
      <c r="G737" s="39" t="s">
        <v>55731</v>
      </c>
      <c r="H737" t="s">
        <v>39503</v>
      </c>
    </row>
    <row r="738" spans="1:8" hidden="1" x14ac:dyDescent="0.2">
      <c r="A738" t="s">
        <v>40155</v>
      </c>
      <c r="B738" t="s">
        <v>55932</v>
      </c>
      <c r="C738" t="s">
        <v>779</v>
      </c>
      <c r="D738" t="s">
        <v>39502</v>
      </c>
      <c r="E738" s="40">
        <v>15431</v>
      </c>
      <c r="F738" s="50">
        <f ca="1">DATEDIF(sindaci[[#This Row],[data_nascita]],TODAY(),"Y")</f>
        <v>82</v>
      </c>
      <c r="G738" s="39" t="s">
        <v>56228</v>
      </c>
      <c r="H738" t="s">
        <v>39505</v>
      </c>
    </row>
    <row r="739" spans="1:8" hidden="1" x14ac:dyDescent="0.2">
      <c r="A739" t="s">
        <v>40156</v>
      </c>
      <c r="B739" t="s">
        <v>55861</v>
      </c>
      <c r="C739" t="s">
        <v>779</v>
      </c>
      <c r="D739" t="s">
        <v>39507</v>
      </c>
      <c r="E739" s="40">
        <v>35327</v>
      </c>
      <c r="F739" s="50">
        <f ca="1">DATEDIF(sindaci[[#This Row],[data_nascita]],TODAY(),"Y")</f>
        <v>27</v>
      </c>
      <c r="G739" s="39" t="s">
        <v>56155</v>
      </c>
      <c r="H739" t="s">
        <v>39508</v>
      </c>
    </row>
    <row r="740" spans="1:8" x14ac:dyDescent="0.2">
      <c r="A740" t="s">
        <v>40157</v>
      </c>
      <c r="B740" t="s">
        <v>56229</v>
      </c>
      <c r="C740" t="s">
        <v>780</v>
      </c>
      <c r="D740" t="s">
        <v>39502</v>
      </c>
      <c r="E740" s="40">
        <v>23378</v>
      </c>
      <c r="F740" s="50">
        <f ca="1">DATEDIF(sindaci[[#This Row],[data_nascita]],TODAY(),"Y")</f>
        <v>60</v>
      </c>
      <c r="G740" s="39" t="s">
        <v>55731</v>
      </c>
      <c r="H740" t="s">
        <v>39503</v>
      </c>
    </row>
    <row r="741" spans="1:8" hidden="1" x14ac:dyDescent="0.2">
      <c r="A741" t="s">
        <v>40158</v>
      </c>
      <c r="B741" t="s">
        <v>55760</v>
      </c>
      <c r="C741" t="s">
        <v>780</v>
      </c>
      <c r="D741" t="s">
        <v>39502</v>
      </c>
      <c r="E741" s="40">
        <v>32875</v>
      </c>
      <c r="F741" s="50">
        <f ca="1">DATEDIF(sindaci[[#This Row],[data_nascita]],TODAY(),"Y")</f>
        <v>34</v>
      </c>
      <c r="G741" s="39" t="s">
        <v>55731</v>
      </c>
      <c r="H741" t="s">
        <v>39508</v>
      </c>
    </row>
    <row r="742" spans="1:8" hidden="1" x14ac:dyDescent="0.2">
      <c r="A742" t="s">
        <v>40159</v>
      </c>
      <c r="B742" t="s">
        <v>55920</v>
      </c>
      <c r="C742" t="s">
        <v>780</v>
      </c>
      <c r="D742" t="s">
        <v>39502</v>
      </c>
      <c r="E742" s="40">
        <v>22890</v>
      </c>
      <c r="F742" s="50">
        <f ca="1">DATEDIF(sindaci[[#This Row],[data_nascita]],TODAY(),"Y")</f>
        <v>61</v>
      </c>
      <c r="G742" s="39" t="s">
        <v>55731</v>
      </c>
      <c r="H742" t="s">
        <v>39508</v>
      </c>
    </row>
    <row r="743" spans="1:8" hidden="1" x14ac:dyDescent="0.2">
      <c r="A743" t="s">
        <v>40160</v>
      </c>
      <c r="B743" t="s">
        <v>56230</v>
      </c>
      <c r="C743" t="s">
        <v>781</v>
      </c>
      <c r="D743" t="s">
        <v>39507</v>
      </c>
      <c r="E743" s="40">
        <v>23906</v>
      </c>
      <c r="F743" s="50">
        <f ca="1">DATEDIF(sindaci[[#This Row],[data_nascita]],TODAY(),"Y")</f>
        <v>59</v>
      </c>
      <c r="G743" s="39" t="s">
        <v>55707</v>
      </c>
      <c r="H743" t="s">
        <v>39503</v>
      </c>
    </row>
    <row r="744" spans="1:8" hidden="1" x14ac:dyDescent="0.2">
      <c r="A744" t="s">
        <v>40162</v>
      </c>
      <c r="B744" t="s">
        <v>56231</v>
      </c>
      <c r="C744" t="s">
        <v>781</v>
      </c>
      <c r="D744" t="s">
        <v>39507</v>
      </c>
      <c r="E744" s="40">
        <v>17191</v>
      </c>
      <c r="F744" s="50">
        <f ca="1">DATEDIF(sindaci[[#This Row],[data_nascita]],TODAY(),"Y")</f>
        <v>77</v>
      </c>
      <c r="G744" s="39" t="s">
        <v>56232</v>
      </c>
      <c r="H744" t="s">
        <v>39505</v>
      </c>
    </row>
    <row r="745" spans="1:8" hidden="1" x14ac:dyDescent="0.2">
      <c r="A745" t="s">
        <v>40163</v>
      </c>
      <c r="B745" t="s">
        <v>55719</v>
      </c>
      <c r="C745" t="s">
        <v>781</v>
      </c>
      <c r="D745" t="s">
        <v>39502</v>
      </c>
      <c r="E745" s="40">
        <v>17344</v>
      </c>
      <c r="F745" s="50">
        <f ca="1">DATEDIF(sindaci[[#This Row],[data_nascita]],TODAY(),"Y")</f>
        <v>76</v>
      </c>
      <c r="G745" s="39" t="s">
        <v>55869</v>
      </c>
      <c r="H745" t="s">
        <v>39508</v>
      </c>
    </row>
    <row r="746" spans="1:8" x14ac:dyDescent="0.2">
      <c r="A746" t="s">
        <v>40119</v>
      </c>
      <c r="B746" t="s">
        <v>55992</v>
      </c>
      <c r="C746" t="s">
        <v>782</v>
      </c>
      <c r="D746" t="s">
        <v>39502</v>
      </c>
      <c r="E746" s="40">
        <v>25208</v>
      </c>
      <c r="F746" s="50">
        <f ca="1">DATEDIF(sindaci[[#This Row],[data_nascita]],TODAY(),"Y")</f>
        <v>55</v>
      </c>
      <c r="G746" s="39" t="s">
        <v>55731</v>
      </c>
      <c r="H746" t="s">
        <v>39503</v>
      </c>
    </row>
    <row r="747" spans="1:8" hidden="1" x14ac:dyDescent="0.2">
      <c r="A747" t="s">
        <v>40164</v>
      </c>
      <c r="B747" t="s">
        <v>55763</v>
      </c>
      <c r="C747" t="s">
        <v>782</v>
      </c>
      <c r="D747" t="s">
        <v>39502</v>
      </c>
      <c r="E747" s="40">
        <v>24643</v>
      </c>
      <c r="F747" s="50">
        <f ca="1">DATEDIF(sindaci[[#This Row],[data_nascita]],TODAY(),"Y")</f>
        <v>57</v>
      </c>
      <c r="G747" s="39" t="s">
        <v>55731</v>
      </c>
      <c r="H747" t="s">
        <v>39508</v>
      </c>
    </row>
    <row r="748" spans="1:8" x14ac:dyDescent="0.2">
      <c r="A748" t="s">
        <v>40165</v>
      </c>
      <c r="B748" t="s">
        <v>55951</v>
      </c>
      <c r="C748" t="s">
        <v>10827</v>
      </c>
      <c r="D748" t="s">
        <v>39502</v>
      </c>
      <c r="E748" s="40">
        <v>28510</v>
      </c>
      <c r="F748" s="50">
        <f ca="1">DATEDIF(sindaci[[#This Row],[data_nascita]],TODAY(),"Y")</f>
        <v>46</v>
      </c>
      <c r="G748" s="39" t="s">
        <v>56233</v>
      </c>
      <c r="H748" t="s">
        <v>39503</v>
      </c>
    </row>
    <row r="749" spans="1:8" hidden="1" x14ac:dyDescent="0.2">
      <c r="A749" t="s">
        <v>40166</v>
      </c>
      <c r="B749" t="s">
        <v>55973</v>
      </c>
      <c r="C749" t="s">
        <v>10827</v>
      </c>
      <c r="D749" t="s">
        <v>39502</v>
      </c>
      <c r="E749" s="40">
        <v>27936</v>
      </c>
      <c r="F749" s="50">
        <f ca="1">DATEDIF(sindaci[[#This Row],[data_nascita]],TODAY(),"Y")</f>
        <v>47</v>
      </c>
      <c r="G749" s="39" t="s">
        <v>55744</v>
      </c>
      <c r="H749" t="s">
        <v>39505</v>
      </c>
    </row>
    <row r="750" spans="1:8" hidden="1" x14ac:dyDescent="0.2">
      <c r="A750" t="s">
        <v>5287</v>
      </c>
      <c r="B750" t="s">
        <v>55836</v>
      </c>
      <c r="C750" t="s">
        <v>10827</v>
      </c>
      <c r="D750" t="s">
        <v>39502</v>
      </c>
      <c r="E750" s="40">
        <v>28786</v>
      </c>
      <c r="F750" s="50">
        <f ca="1">DATEDIF(sindaci[[#This Row],[data_nascita]],TODAY(),"Y")</f>
        <v>45</v>
      </c>
      <c r="G750" s="39" t="s">
        <v>55744</v>
      </c>
      <c r="H750" t="s">
        <v>39508</v>
      </c>
    </row>
    <row r="751" spans="1:8" x14ac:dyDescent="0.2">
      <c r="A751" t="s">
        <v>40167</v>
      </c>
      <c r="B751" t="s">
        <v>55718</v>
      </c>
      <c r="C751" t="s">
        <v>783</v>
      </c>
      <c r="D751" t="s">
        <v>39502</v>
      </c>
      <c r="E751" s="40">
        <v>24343</v>
      </c>
      <c r="F751" s="50">
        <f ca="1">DATEDIF(sindaci[[#This Row],[data_nascita]],TODAY(),"Y")</f>
        <v>57</v>
      </c>
      <c r="G751" s="39" t="s">
        <v>56234</v>
      </c>
      <c r="H751" t="s">
        <v>39503</v>
      </c>
    </row>
    <row r="752" spans="1:8" hidden="1" x14ac:dyDescent="0.2">
      <c r="A752" t="s">
        <v>40168</v>
      </c>
      <c r="B752" t="s">
        <v>56067</v>
      </c>
      <c r="C752" t="s">
        <v>783</v>
      </c>
      <c r="D752" t="s">
        <v>39507</v>
      </c>
      <c r="E752" s="40">
        <v>19541</v>
      </c>
      <c r="F752" s="50">
        <f ca="1">DATEDIF(sindaci[[#This Row],[data_nascita]],TODAY(),"Y")</f>
        <v>70</v>
      </c>
      <c r="G752" s="39" t="s">
        <v>55713</v>
      </c>
      <c r="H752" t="s">
        <v>39505</v>
      </c>
    </row>
    <row r="753" spans="1:8" hidden="1" x14ac:dyDescent="0.2">
      <c r="A753" t="s">
        <v>40169</v>
      </c>
      <c r="B753" t="s">
        <v>55792</v>
      </c>
      <c r="C753" t="s">
        <v>783</v>
      </c>
      <c r="D753" t="s">
        <v>39502</v>
      </c>
      <c r="E753" s="40">
        <v>22247</v>
      </c>
      <c r="F753" s="50">
        <f ca="1">DATEDIF(sindaci[[#This Row],[data_nascita]],TODAY(),"Y")</f>
        <v>63</v>
      </c>
      <c r="G753" s="39" t="s">
        <v>56235</v>
      </c>
      <c r="H753" t="s">
        <v>39508</v>
      </c>
    </row>
    <row r="754" spans="1:8" x14ac:dyDescent="0.2">
      <c r="A754" t="s">
        <v>40170</v>
      </c>
      <c r="B754" t="s">
        <v>55836</v>
      </c>
      <c r="C754" t="s">
        <v>784</v>
      </c>
      <c r="D754" t="s">
        <v>39502</v>
      </c>
      <c r="E754" s="40">
        <v>31254</v>
      </c>
      <c r="F754" s="50">
        <f ca="1">DATEDIF(sindaci[[#This Row],[data_nascita]],TODAY(),"Y")</f>
        <v>38</v>
      </c>
      <c r="G754" s="39" t="s">
        <v>55707</v>
      </c>
      <c r="H754" t="s">
        <v>39503</v>
      </c>
    </row>
    <row r="755" spans="1:8" hidden="1" x14ac:dyDescent="0.2">
      <c r="A755" t="s">
        <v>40171</v>
      </c>
      <c r="B755" t="s">
        <v>56236</v>
      </c>
      <c r="C755" t="s">
        <v>784</v>
      </c>
      <c r="D755" t="s">
        <v>39502</v>
      </c>
      <c r="E755" s="40">
        <v>22029</v>
      </c>
      <c r="F755" s="50">
        <f ca="1">DATEDIF(sindaci[[#This Row],[data_nascita]],TODAY(),"Y")</f>
        <v>64</v>
      </c>
      <c r="G755" s="39" t="s">
        <v>55731</v>
      </c>
      <c r="H755" t="s">
        <v>39508</v>
      </c>
    </row>
    <row r="756" spans="1:8" hidden="1" x14ac:dyDescent="0.2">
      <c r="A756" t="s">
        <v>40172</v>
      </c>
      <c r="B756" t="s">
        <v>55994</v>
      </c>
      <c r="C756" t="s">
        <v>784</v>
      </c>
      <c r="D756" t="s">
        <v>39507</v>
      </c>
      <c r="E756" s="40">
        <v>24200</v>
      </c>
      <c r="F756" s="50">
        <f ca="1">DATEDIF(sindaci[[#This Row],[data_nascita]],TODAY(),"Y")</f>
        <v>58</v>
      </c>
      <c r="G756" s="39" t="s">
        <v>55713</v>
      </c>
      <c r="H756" t="s">
        <v>39508</v>
      </c>
    </row>
    <row r="757" spans="1:8" x14ac:dyDescent="0.2">
      <c r="A757" t="s">
        <v>40173</v>
      </c>
      <c r="B757" t="s">
        <v>56237</v>
      </c>
      <c r="C757" t="s">
        <v>785</v>
      </c>
      <c r="D757" t="s">
        <v>39502</v>
      </c>
      <c r="E757" s="40">
        <v>30813</v>
      </c>
      <c r="F757" s="50">
        <f ca="1">DATEDIF(sindaci[[#This Row],[data_nascita]],TODAY(),"Y")</f>
        <v>40</v>
      </c>
      <c r="G757" s="39" t="s">
        <v>55744</v>
      </c>
      <c r="H757" t="s">
        <v>39503</v>
      </c>
    </row>
    <row r="758" spans="1:8" hidden="1" x14ac:dyDescent="0.2">
      <c r="A758" t="s">
        <v>39651</v>
      </c>
      <c r="B758" t="s">
        <v>55762</v>
      </c>
      <c r="C758" t="s">
        <v>785</v>
      </c>
      <c r="D758" t="s">
        <v>39502</v>
      </c>
      <c r="E758" s="40">
        <v>28660</v>
      </c>
      <c r="F758" s="50">
        <f ca="1">DATEDIF(sindaci[[#This Row],[data_nascita]],TODAY(),"Y")</f>
        <v>46</v>
      </c>
      <c r="G758" s="39" t="s">
        <v>55744</v>
      </c>
      <c r="H758" t="s">
        <v>39508</v>
      </c>
    </row>
    <row r="759" spans="1:8" hidden="1" x14ac:dyDescent="0.2">
      <c r="A759" t="s">
        <v>40174</v>
      </c>
      <c r="B759" t="s">
        <v>55991</v>
      </c>
      <c r="C759" t="s">
        <v>785</v>
      </c>
      <c r="D759" t="s">
        <v>39507</v>
      </c>
      <c r="E759" s="40">
        <v>27912</v>
      </c>
      <c r="F759" s="50">
        <f ca="1">DATEDIF(sindaci[[#This Row],[data_nascita]],TODAY(),"Y")</f>
        <v>48</v>
      </c>
      <c r="G759" s="39" t="s">
        <v>55744</v>
      </c>
      <c r="H759" t="s">
        <v>39508</v>
      </c>
    </row>
    <row r="760" spans="1:8" hidden="1" x14ac:dyDescent="0.2">
      <c r="A760" t="s">
        <v>39727</v>
      </c>
      <c r="B760" t="s">
        <v>55796</v>
      </c>
      <c r="C760" t="s">
        <v>786</v>
      </c>
      <c r="D760" t="s">
        <v>39507</v>
      </c>
      <c r="E760" s="40">
        <v>23203</v>
      </c>
      <c r="F760" s="50">
        <f ca="1">DATEDIF(sindaci[[#This Row],[data_nascita]],TODAY(),"Y")</f>
        <v>60</v>
      </c>
      <c r="G760" s="39" t="s">
        <v>55731</v>
      </c>
      <c r="H760" t="s">
        <v>39503</v>
      </c>
    </row>
    <row r="761" spans="1:8" hidden="1" x14ac:dyDescent="0.2">
      <c r="A761" t="s">
        <v>40146</v>
      </c>
      <c r="B761" t="s">
        <v>56238</v>
      </c>
      <c r="C761" t="s">
        <v>786</v>
      </c>
      <c r="D761" t="s">
        <v>39502</v>
      </c>
      <c r="E761" s="40">
        <v>23026</v>
      </c>
      <c r="F761" s="50">
        <f ca="1">DATEDIF(sindaci[[#This Row],[data_nascita]],TODAY(),"Y")</f>
        <v>61</v>
      </c>
      <c r="G761" s="39" t="s">
        <v>55707</v>
      </c>
      <c r="H761" t="s">
        <v>39505</v>
      </c>
    </row>
    <row r="762" spans="1:8" hidden="1" x14ac:dyDescent="0.2">
      <c r="A762" t="s">
        <v>40175</v>
      </c>
      <c r="B762" t="s">
        <v>55768</v>
      </c>
      <c r="C762" t="s">
        <v>786</v>
      </c>
      <c r="D762" t="s">
        <v>39502</v>
      </c>
      <c r="E762" s="40">
        <v>20344</v>
      </c>
      <c r="F762" s="50">
        <f ca="1">DATEDIF(sindaci[[#This Row],[data_nascita]],TODAY(),"Y")</f>
        <v>68</v>
      </c>
      <c r="G762" s="39" t="s">
        <v>56239</v>
      </c>
      <c r="H762" t="s">
        <v>39508</v>
      </c>
    </row>
    <row r="763" spans="1:8" hidden="1" x14ac:dyDescent="0.2">
      <c r="A763" t="s">
        <v>40176</v>
      </c>
      <c r="B763" t="s">
        <v>56240</v>
      </c>
      <c r="C763" t="s">
        <v>787</v>
      </c>
      <c r="D763" t="s">
        <v>39507</v>
      </c>
      <c r="E763" s="40">
        <v>15699</v>
      </c>
      <c r="F763" s="50">
        <f ca="1">DATEDIF(sindaci[[#This Row],[data_nascita]],TODAY(),"Y")</f>
        <v>81</v>
      </c>
      <c r="G763" s="39" t="s">
        <v>55707</v>
      </c>
      <c r="H763" t="s">
        <v>39508</v>
      </c>
    </row>
    <row r="764" spans="1:8" x14ac:dyDescent="0.2">
      <c r="A764" t="s">
        <v>40177</v>
      </c>
      <c r="B764" t="s">
        <v>55783</v>
      </c>
      <c r="C764" t="s">
        <v>788</v>
      </c>
      <c r="D764" t="s">
        <v>39502</v>
      </c>
      <c r="E764" s="40">
        <v>23409</v>
      </c>
      <c r="F764" s="50">
        <f ca="1">DATEDIF(sindaci[[#This Row],[data_nascita]],TODAY(),"Y")</f>
        <v>60</v>
      </c>
      <c r="G764" s="39" t="s">
        <v>55731</v>
      </c>
      <c r="H764" t="s">
        <v>39503</v>
      </c>
    </row>
    <row r="765" spans="1:8" hidden="1" x14ac:dyDescent="0.2">
      <c r="A765" t="s">
        <v>40178</v>
      </c>
      <c r="B765" t="s">
        <v>55763</v>
      </c>
      <c r="C765" t="s">
        <v>788</v>
      </c>
      <c r="D765" t="s">
        <v>39502</v>
      </c>
      <c r="E765" s="40">
        <v>25765</v>
      </c>
      <c r="F765" s="50">
        <f ca="1">DATEDIF(sindaci[[#This Row],[data_nascita]],TODAY(),"Y")</f>
        <v>53</v>
      </c>
      <c r="G765" s="39" t="s">
        <v>55731</v>
      </c>
      <c r="H765" t="s">
        <v>39505</v>
      </c>
    </row>
    <row r="766" spans="1:8" hidden="1" x14ac:dyDescent="0.2">
      <c r="A766" t="s">
        <v>40094</v>
      </c>
      <c r="B766" t="s">
        <v>55725</v>
      </c>
      <c r="C766" t="s">
        <v>788</v>
      </c>
      <c r="D766" t="s">
        <v>39502</v>
      </c>
      <c r="E766" s="40">
        <v>30259</v>
      </c>
      <c r="F766" s="50">
        <f ca="1">DATEDIF(sindaci[[#This Row],[data_nascita]],TODAY(),"Y")</f>
        <v>41</v>
      </c>
      <c r="G766" s="39" t="s">
        <v>56155</v>
      </c>
      <c r="H766" t="s">
        <v>39508</v>
      </c>
    </row>
    <row r="767" spans="1:8" x14ac:dyDescent="0.2">
      <c r="A767" t="s">
        <v>40112</v>
      </c>
      <c r="B767" t="s">
        <v>55835</v>
      </c>
      <c r="C767" t="s">
        <v>789</v>
      </c>
      <c r="D767" t="s">
        <v>39502</v>
      </c>
      <c r="E767" s="40">
        <v>26815</v>
      </c>
      <c r="F767" s="50">
        <f ca="1">DATEDIF(sindaci[[#This Row],[data_nascita]],TODAY(),"Y")</f>
        <v>51</v>
      </c>
      <c r="G767" s="39" t="s">
        <v>55744</v>
      </c>
      <c r="H767" t="s">
        <v>39503</v>
      </c>
    </row>
    <row r="768" spans="1:8" hidden="1" x14ac:dyDescent="0.2">
      <c r="A768" t="s">
        <v>40093</v>
      </c>
      <c r="B768" t="s">
        <v>55741</v>
      </c>
      <c r="C768" t="s">
        <v>789</v>
      </c>
      <c r="D768" t="s">
        <v>39502</v>
      </c>
      <c r="E768" s="40">
        <v>23616</v>
      </c>
      <c r="F768" s="50">
        <f ca="1">DATEDIF(sindaci[[#This Row],[data_nascita]],TODAY(),"Y")</f>
        <v>59</v>
      </c>
      <c r="G768" s="39" t="s">
        <v>56139</v>
      </c>
      <c r="H768" t="s">
        <v>39505</v>
      </c>
    </row>
    <row r="769" spans="1:8" hidden="1" x14ac:dyDescent="0.2">
      <c r="A769" t="s">
        <v>40179</v>
      </c>
      <c r="B769" t="s">
        <v>56241</v>
      </c>
      <c r="C769" t="s">
        <v>789</v>
      </c>
      <c r="D769" t="s">
        <v>39502</v>
      </c>
      <c r="E769" s="40">
        <v>26180</v>
      </c>
      <c r="F769" s="50">
        <f ca="1">DATEDIF(sindaci[[#This Row],[data_nascita]],TODAY(),"Y")</f>
        <v>52</v>
      </c>
      <c r="G769" s="39" t="s">
        <v>55744</v>
      </c>
      <c r="H769" t="s">
        <v>39508</v>
      </c>
    </row>
    <row r="770" spans="1:8" hidden="1" x14ac:dyDescent="0.2">
      <c r="A770" t="s">
        <v>39895</v>
      </c>
      <c r="B770" t="s">
        <v>56242</v>
      </c>
      <c r="C770" t="s">
        <v>790</v>
      </c>
      <c r="D770" t="s">
        <v>39507</v>
      </c>
      <c r="E770" s="40">
        <v>24979</v>
      </c>
      <c r="F770" s="50">
        <f ca="1">DATEDIF(sindaci[[#This Row],[data_nascita]],TODAY(),"Y")</f>
        <v>56</v>
      </c>
      <c r="G770" s="39" t="s">
        <v>55707</v>
      </c>
      <c r="H770" t="s">
        <v>39503</v>
      </c>
    </row>
    <row r="771" spans="1:8" hidden="1" x14ac:dyDescent="0.2">
      <c r="A771" t="s">
        <v>39968</v>
      </c>
      <c r="B771" t="s">
        <v>56243</v>
      </c>
      <c r="C771" t="s">
        <v>790</v>
      </c>
      <c r="D771" t="s">
        <v>39502</v>
      </c>
      <c r="E771" s="40">
        <v>17587</v>
      </c>
      <c r="F771" s="50">
        <f ca="1">DATEDIF(sindaci[[#This Row],[data_nascita]],TODAY(),"Y")</f>
        <v>76</v>
      </c>
      <c r="G771" s="39" t="s">
        <v>56244</v>
      </c>
      <c r="H771" t="s">
        <v>39505</v>
      </c>
    </row>
    <row r="772" spans="1:8" hidden="1" x14ac:dyDescent="0.2">
      <c r="A772" t="s">
        <v>40180</v>
      </c>
      <c r="B772" t="s">
        <v>55803</v>
      </c>
      <c r="C772" t="s">
        <v>790</v>
      </c>
      <c r="D772" t="s">
        <v>39507</v>
      </c>
      <c r="E772" s="40">
        <v>23338</v>
      </c>
      <c r="F772" s="50">
        <f ca="1">DATEDIF(sindaci[[#This Row],[data_nascita]],TODAY(),"Y")</f>
        <v>60</v>
      </c>
      <c r="G772" s="39" t="s">
        <v>55908</v>
      </c>
      <c r="H772" t="s">
        <v>39508</v>
      </c>
    </row>
    <row r="773" spans="1:8" x14ac:dyDescent="0.2">
      <c r="A773" t="s">
        <v>40181</v>
      </c>
      <c r="B773" t="s">
        <v>56245</v>
      </c>
      <c r="C773" t="s">
        <v>791</v>
      </c>
      <c r="D773" t="s">
        <v>39502</v>
      </c>
      <c r="E773" s="40">
        <v>18094</v>
      </c>
      <c r="F773" s="50">
        <f ca="1">DATEDIF(sindaci[[#This Row],[data_nascita]],TODAY(),"Y")</f>
        <v>74</v>
      </c>
      <c r="G773" s="39" t="s">
        <v>56246</v>
      </c>
      <c r="H773" t="s">
        <v>39503</v>
      </c>
    </row>
    <row r="774" spans="1:8" hidden="1" x14ac:dyDescent="0.2">
      <c r="A774" t="s">
        <v>40182</v>
      </c>
      <c r="B774" t="s">
        <v>55923</v>
      </c>
      <c r="C774" t="s">
        <v>791</v>
      </c>
      <c r="D774" t="s">
        <v>39507</v>
      </c>
      <c r="E774" s="40">
        <v>23555</v>
      </c>
      <c r="F774" s="50">
        <f ca="1">DATEDIF(sindaci[[#This Row],[data_nascita]],TODAY(),"Y")</f>
        <v>59</v>
      </c>
      <c r="G774" s="39" t="s">
        <v>55707</v>
      </c>
      <c r="H774" t="s">
        <v>39508</v>
      </c>
    </row>
    <row r="775" spans="1:8" hidden="1" x14ac:dyDescent="0.2">
      <c r="A775" t="s">
        <v>39794</v>
      </c>
      <c r="B775" t="s">
        <v>56247</v>
      </c>
      <c r="C775" t="s">
        <v>791</v>
      </c>
      <c r="D775" t="s">
        <v>39507</v>
      </c>
      <c r="E775" s="40">
        <v>22614</v>
      </c>
      <c r="F775" s="50">
        <f ca="1">DATEDIF(sindaci[[#This Row],[data_nascita]],TODAY(),"Y")</f>
        <v>62</v>
      </c>
      <c r="G775" s="39" t="s">
        <v>55824</v>
      </c>
      <c r="H775" t="s">
        <v>39508</v>
      </c>
    </row>
    <row r="776" spans="1:8" x14ac:dyDescent="0.2">
      <c r="A776" t="s">
        <v>40119</v>
      </c>
      <c r="B776" t="s">
        <v>55870</v>
      </c>
      <c r="C776" t="s">
        <v>792</v>
      </c>
      <c r="D776" t="s">
        <v>39502</v>
      </c>
      <c r="E776" s="40">
        <v>31095</v>
      </c>
      <c r="F776" s="50">
        <f ca="1">DATEDIF(sindaci[[#This Row],[data_nascita]],TODAY(),"Y")</f>
        <v>39</v>
      </c>
      <c r="G776" s="39" t="s">
        <v>55744</v>
      </c>
      <c r="H776" t="s">
        <v>39503</v>
      </c>
    </row>
    <row r="777" spans="1:8" x14ac:dyDescent="0.2">
      <c r="A777" t="s">
        <v>40183</v>
      </c>
      <c r="B777" t="s">
        <v>55856</v>
      </c>
      <c r="C777" t="s">
        <v>793</v>
      </c>
      <c r="D777" t="s">
        <v>39502</v>
      </c>
      <c r="E777" s="40">
        <v>19629</v>
      </c>
      <c r="F777" s="50">
        <f ca="1">DATEDIF(sindaci[[#This Row],[data_nascita]],TODAY(),"Y")</f>
        <v>70</v>
      </c>
      <c r="G777" s="39" t="s">
        <v>55744</v>
      </c>
      <c r="H777" t="s">
        <v>39503</v>
      </c>
    </row>
    <row r="778" spans="1:8" hidden="1" x14ac:dyDescent="0.2">
      <c r="A778" t="s">
        <v>40184</v>
      </c>
      <c r="B778" t="s">
        <v>56248</v>
      </c>
      <c r="C778" t="s">
        <v>793</v>
      </c>
      <c r="D778" t="s">
        <v>39507</v>
      </c>
      <c r="E778" s="40">
        <v>25529</v>
      </c>
      <c r="F778" s="50">
        <f ca="1">DATEDIF(sindaci[[#This Row],[data_nascita]],TODAY(),"Y")</f>
        <v>54</v>
      </c>
      <c r="G778" s="39" t="s">
        <v>55744</v>
      </c>
      <c r="H778" t="s">
        <v>39508</v>
      </c>
    </row>
    <row r="779" spans="1:8" hidden="1" x14ac:dyDescent="0.2">
      <c r="A779" t="s">
        <v>39671</v>
      </c>
      <c r="B779" t="s">
        <v>56249</v>
      </c>
      <c r="C779" t="s">
        <v>793</v>
      </c>
      <c r="D779" t="s">
        <v>39507</v>
      </c>
      <c r="E779" s="40">
        <v>17814</v>
      </c>
      <c r="F779" s="50">
        <f ca="1">DATEDIF(sindaci[[#This Row],[data_nascita]],TODAY(),"Y")</f>
        <v>75</v>
      </c>
      <c r="G779" s="39" t="s">
        <v>56250</v>
      </c>
      <c r="H779" t="s">
        <v>39508</v>
      </c>
    </row>
    <row r="780" spans="1:8" x14ac:dyDescent="0.2">
      <c r="A780" t="s">
        <v>40185</v>
      </c>
      <c r="B780" t="s">
        <v>55992</v>
      </c>
      <c r="C780" t="s">
        <v>794</v>
      </c>
      <c r="D780" t="s">
        <v>39502</v>
      </c>
      <c r="E780" s="40">
        <v>26144</v>
      </c>
      <c r="F780" s="50">
        <f ca="1">DATEDIF(sindaci[[#This Row],[data_nascita]],TODAY(),"Y")</f>
        <v>52</v>
      </c>
      <c r="G780" s="39" t="s">
        <v>55707</v>
      </c>
      <c r="H780" t="s">
        <v>39503</v>
      </c>
    </row>
    <row r="781" spans="1:8" hidden="1" x14ac:dyDescent="0.2">
      <c r="A781" t="s">
        <v>40186</v>
      </c>
      <c r="B781" t="s">
        <v>56151</v>
      </c>
      <c r="C781" t="s">
        <v>794</v>
      </c>
      <c r="D781" t="s">
        <v>39502</v>
      </c>
      <c r="E781" s="40">
        <v>21397</v>
      </c>
      <c r="F781" s="50">
        <f ca="1">DATEDIF(sindaci[[#This Row],[data_nascita]],TODAY(),"Y")</f>
        <v>65</v>
      </c>
      <c r="G781" s="39" t="s">
        <v>55720</v>
      </c>
      <c r="H781" t="s">
        <v>39508</v>
      </c>
    </row>
    <row r="782" spans="1:8" hidden="1" x14ac:dyDescent="0.2">
      <c r="A782" t="s">
        <v>39968</v>
      </c>
      <c r="B782" t="s">
        <v>55763</v>
      </c>
      <c r="C782" t="s">
        <v>794</v>
      </c>
      <c r="D782" t="s">
        <v>39502</v>
      </c>
      <c r="E782" s="40">
        <v>31792</v>
      </c>
      <c r="F782" s="50">
        <f ca="1">DATEDIF(sindaci[[#This Row],[data_nascita]],TODAY(),"Y")</f>
        <v>37</v>
      </c>
      <c r="G782" s="39" t="s">
        <v>56251</v>
      </c>
      <c r="H782" t="s">
        <v>39508</v>
      </c>
    </row>
    <row r="783" spans="1:8" x14ac:dyDescent="0.2">
      <c r="A783" t="s">
        <v>40187</v>
      </c>
      <c r="B783" t="s">
        <v>56150</v>
      </c>
      <c r="C783" t="s">
        <v>795</v>
      </c>
      <c r="D783" t="s">
        <v>39502</v>
      </c>
      <c r="E783" s="40">
        <v>31719</v>
      </c>
      <c r="F783" s="50">
        <f ca="1">DATEDIF(sindaci[[#This Row],[data_nascita]],TODAY(),"Y")</f>
        <v>37</v>
      </c>
      <c r="G783" s="39" t="s">
        <v>55732</v>
      </c>
      <c r="H783" t="s">
        <v>39503</v>
      </c>
    </row>
    <row r="784" spans="1:8" hidden="1" x14ac:dyDescent="0.2">
      <c r="A784" t="s">
        <v>6782</v>
      </c>
      <c r="B784" t="s">
        <v>55811</v>
      </c>
      <c r="C784" t="s">
        <v>795</v>
      </c>
      <c r="D784" t="s">
        <v>39502</v>
      </c>
      <c r="E784" s="40">
        <v>23977</v>
      </c>
      <c r="F784" s="50">
        <f ca="1">DATEDIF(sindaci[[#This Row],[data_nascita]],TODAY(),"Y")</f>
        <v>58</v>
      </c>
      <c r="G784" s="39" t="s">
        <v>55731</v>
      </c>
      <c r="H784" t="s">
        <v>39508</v>
      </c>
    </row>
    <row r="785" spans="1:8" hidden="1" x14ac:dyDescent="0.2">
      <c r="A785" t="s">
        <v>40188</v>
      </c>
      <c r="B785" t="s">
        <v>55991</v>
      </c>
      <c r="C785" t="s">
        <v>795</v>
      </c>
      <c r="D785" t="s">
        <v>39507</v>
      </c>
      <c r="E785" s="40">
        <v>26541</v>
      </c>
      <c r="F785" s="50">
        <f ca="1">DATEDIF(sindaci[[#This Row],[data_nascita]],TODAY(),"Y")</f>
        <v>51</v>
      </c>
      <c r="G785" s="39" t="s">
        <v>56140</v>
      </c>
      <c r="H785" t="s">
        <v>39508</v>
      </c>
    </row>
    <row r="786" spans="1:8" hidden="1" x14ac:dyDescent="0.2">
      <c r="A786" t="s">
        <v>40189</v>
      </c>
      <c r="B786" t="s">
        <v>55835</v>
      </c>
      <c r="C786" t="s">
        <v>795</v>
      </c>
      <c r="D786" t="s">
        <v>39502</v>
      </c>
      <c r="E786" s="40">
        <v>34650</v>
      </c>
      <c r="F786" s="50">
        <f ca="1">DATEDIF(sindaci[[#This Row],[data_nascita]],TODAY(),"Y")</f>
        <v>29</v>
      </c>
      <c r="G786" s="39" t="s">
        <v>55732</v>
      </c>
      <c r="H786" t="s">
        <v>39508</v>
      </c>
    </row>
    <row r="787" spans="1:8" hidden="1" x14ac:dyDescent="0.2">
      <c r="A787" t="s">
        <v>2250</v>
      </c>
      <c r="B787" t="s">
        <v>55991</v>
      </c>
      <c r="C787" t="s">
        <v>795</v>
      </c>
      <c r="D787" t="s">
        <v>39507</v>
      </c>
      <c r="E787" s="40">
        <v>27037</v>
      </c>
      <c r="F787" s="50">
        <f ca="1">DATEDIF(sindaci[[#This Row],[data_nascita]],TODAY(),"Y")</f>
        <v>50</v>
      </c>
      <c r="G787" s="39" t="s">
        <v>55732</v>
      </c>
      <c r="H787" t="s">
        <v>39508</v>
      </c>
    </row>
    <row r="788" spans="1:8" x14ac:dyDescent="0.2">
      <c r="A788" t="s">
        <v>40190</v>
      </c>
      <c r="B788" t="s">
        <v>56252</v>
      </c>
      <c r="C788" t="s">
        <v>796</v>
      </c>
      <c r="D788" t="s">
        <v>39502</v>
      </c>
      <c r="E788" s="40">
        <v>29119</v>
      </c>
      <c r="F788" s="50">
        <f ca="1">DATEDIF(sindaci[[#This Row],[data_nascita]],TODAY(),"Y")</f>
        <v>44</v>
      </c>
      <c r="G788" s="39" t="s">
        <v>56253</v>
      </c>
      <c r="H788" t="s">
        <v>39503</v>
      </c>
    </row>
    <row r="789" spans="1:8" hidden="1" x14ac:dyDescent="0.2">
      <c r="A789" t="s">
        <v>2492</v>
      </c>
      <c r="B789" t="s">
        <v>56254</v>
      </c>
      <c r="C789" t="s">
        <v>796</v>
      </c>
      <c r="D789" t="s">
        <v>39502</v>
      </c>
      <c r="E789" s="40">
        <v>32379</v>
      </c>
      <c r="F789" s="50">
        <f ca="1">DATEDIF(sindaci[[#This Row],[data_nascita]],TODAY(),"Y")</f>
        <v>35</v>
      </c>
      <c r="G789" s="39" t="s">
        <v>56155</v>
      </c>
      <c r="H789" t="s">
        <v>39505</v>
      </c>
    </row>
    <row r="790" spans="1:8" hidden="1" x14ac:dyDescent="0.2">
      <c r="A790" t="s">
        <v>40191</v>
      </c>
      <c r="B790" t="s">
        <v>55783</v>
      </c>
      <c r="C790" t="s">
        <v>796</v>
      </c>
      <c r="D790" t="s">
        <v>39502</v>
      </c>
      <c r="E790" s="40">
        <v>27653</v>
      </c>
      <c r="F790" s="50">
        <f ca="1">DATEDIF(sindaci[[#This Row],[data_nascita]],TODAY(),"Y")</f>
        <v>48</v>
      </c>
      <c r="G790" s="39" t="s">
        <v>56155</v>
      </c>
      <c r="H790" t="s">
        <v>39508</v>
      </c>
    </row>
    <row r="791" spans="1:8" hidden="1" x14ac:dyDescent="0.2">
      <c r="A791" t="s">
        <v>40192</v>
      </c>
      <c r="B791" t="s">
        <v>55991</v>
      </c>
      <c r="C791" t="s">
        <v>797</v>
      </c>
      <c r="D791" t="s">
        <v>39507</v>
      </c>
      <c r="E791" s="40">
        <v>25286</v>
      </c>
      <c r="F791" s="50">
        <f ca="1">DATEDIF(sindaci[[#This Row],[data_nascita]],TODAY(),"Y")</f>
        <v>55</v>
      </c>
      <c r="G791" s="39" t="s">
        <v>56255</v>
      </c>
      <c r="H791" t="s">
        <v>39503</v>
      </c>
    </row>
    <row r="792" spans="1:8" hidden="1" x14ac:dyDescent="0.2">
      <c r="A792" t="s">
        <v>40193</v>
      </c>
      <c r="B792" t="s">
        <v>55828</v>
      </c>
      <c r="C792" t="s">
        <v>797</v>
      </c>
      <c r="D792" t="s">
        <v>39502</v>
      </c>
      <c r="E792" s="40">
        <v>27718</v>
      </c>
      <c r="F792" s="50">
        <f ca="1">DATEDIF(sindaci[[#This Row],[data_nascita]],TODAY(),"Y")</f>
        <v>48</v>
      </c>
      <c r="G792" s="39" t="s">
        <v>55744</v>
      </c>
      <c r="H792" t="s">
        <v>39505</v>
      </c>
    </row>
    <row r="793" spans="1:8" hidden="1" x14ac:dyDescent="0.2">
      <c r="A793" t="s">
        <v>40194</v>
      </c>
      <c r="B793" t="s">
        <v>55903</v>
      </c>
      <c r="C793" t="s">
        <v>797</v>
      </c>
      <c r="D793" t="s">
        <v>39507</v>
      </c>
      <c r="E793" s="40">
        <v>29311</v>
      </c>
      <c r="F793" s="50">
        <f ca="1">DATEDIF(sindaci[[#This Row],[data_nascita]],TODAY(),"Y")</f>
        <v>44</v>
      </c>
      <c r="G793" s="39" t="s">
        <v>55744</v>
      </c>
      <c r="H793" t="s">
        <v>39508</v>
      </c>
    </row>
    <row r="794" spans="1:8" x14ac:dyDescent="0.2">
      <c r="A794" t="s">
        <v>39671</v>
      </c>
      <c r="B794" t="s">
        <v>56256</v>
      </c>
      <c r="C794" t="s">
        <v>798</v>
      </c>
      <c r="D794" t="s">
        <v>39502</v>
      </c>
      <c r="E794" s="40">
        <v>21481</v>
      </c>
      <c r="F794" s="50">
        <f ca="1">DATEDIF(sindaci[[#This Row],[data_nascita]],TODAY(),"Y")</f>
        <v>65</v>
      </c>
      <c r="G794" s="39" t="s">
        <v>55707</v>
      </c>
      <c r="H794" t="s">
        <v>39503</v>
      </c>
    </row>
    <row r="795" spans="1:8" hidden="1" x14ac:dyDescent="0.2">
      <c r="A795" t="s">
        <v>39835</v>
      </c>
      <c r="B795" t="s">
        <v>55770</v>
      </c>
      <c r="C795" t="s">
        <v>798</v>
      </c>
      <c r="D795" t="s">
        <v>39507</v>
      </c>
      <c r="E795" s="40">
        <v>26545</v>
      </c>
      <c r="F795" s="50">
        <f ca="1">DATEDIF(sindaci[[#This Row],[data_nascita]],TODAY(),"Y")</f>
        <v>51</v>
      </c>
      <c r="G795" s="39" t="s">
        <v>55731</v>
      </c>
      <c r="H795" t="s">
        <v>39508</v>
      </c>
    </row>
    <row r="796" spans="1:8" hidden="1" x14ac:dyDescent="0.2">
      <c r="A796" t="s">
        <v>40195</v>
      </c>
      <c r="B796" t="s">
        <v>55807</v>
      </c>
      <c r="C796" t="s">
        <v>798</v>
      </c>
      <c r="D796" t="s">
        <v>39507</v>
      </c>
      <c r="E796" s="40">
        <v>27306</v>
      </c>
      <c r="F796" s="50">
        <f ca="1">DATEDIF(sindaci[[#This Row],[data_nascita]],TODAY(),"Y")</f>
        <v>49</v>
      </c>
      <c r="G796" s="39" t="s">
        <v>55707</v>
      </c>
      <c r="H796" t="s">
        <v>39508</v>
      </c>
    </row>
    <row r="797" spans="1:8" x14ac:dyDescent="0.2">
      <c r="A797" t="s">
        <v>40032</v>
      </c>
      <c r="B797" t="s">
        <v>55722</v>
      </c>
      <c r="C797" t="s">
        <v>799</v>
      </c>
      <c r="D797" t="s">
        <v>39502</v>
      </c>
      <c r="E797" s="40">
        <v>19525</v>
      </c>
      <c r="F797" s="50">
        <f ca="1">DATEDIF(sindaci[[#This Row],[data_nascita]],TODAY(),"Y")</f>
        <v>71</v>
      </c>
      <c r="G797" s="39" t="s">
        <v>56257</v>
      </c>
      <c r="H797" t="s">
        <v>39503</v>
      </c>
    </row>
    <row r="798" spans="1:8" hidden="1" x14ac:dyDescent="0.2">
      <c r="A798" t="s">
        <v>915</v>
      </c>
      <c r="B798" t="s">
        <v>56258</v>
      </c>
      <c r="C798" t="s">
        <v>799</v>
      </c>
      <c r="D798" t="s">
        <v>39507</v>
      </c>
      <c r="E798" s="40">
        <v>20933</v>
      </c>
      <c r="F798" s="50">
        <f ca="1">DATEDIF(sindaci[[#This Row],[data_nascita]],TODAY(),"Y")</f>
        <v>67</v>
      </c>
      <c r="G798" s="39" t="s">
        <v>55731</v>
      </c>
      <c r="H798" t="s">
        <v>39508</v>
      </c>
    </row>
    <row r="799" spans="1:8" hidden="1" x14ac:dyDescent="0.2">
      <c r="A799" t="s">
        <v>40197</v>
      </c>
      <c r="B799" t="s">
        <v>56259</v>
      </c>
      <c r="C799" t="s">
        <v>799</v>
      </c>
      <c r="D799" t="s">
        <v>39507</v>
      </c>
      <c r="E799" s="40">
        <v>21234</v>
      </c>
      <c r="F799" s="50">
        <f ca="1">DATEDIF(sindaci[[#This Row],[data_nascita]],TODAY(),"Y")</f>
        <v>66</v>
      </c>
      <c r="G799" s="39" t="s">
        <v>55731</v>
      </c>
      <c r="H799" t="s">
        <v>39508</v>
      </c>
    </row>
    <row r="800" spans="1:8" x14ac:dyDescent="0.2">
      <c r="A800" t="s">
        <v>40164</v>
      </c>
      <c r="B800" t="s">
        <v>55768</v>
      </c>
      <c r="C800" t="s">
        <v>800</v>
      </c>
      <c r="D800" t="s">
        <v>39502</v>
      </c>
      <c r="E800" s="40">
        <v>28116</v>
      </c>
      <c r="F800" s="50">
        <f ca="1">DATEDIF(sindaci[[#This Row],[data_nascita]],TODAY(),"Y")</f>
        <v>47</v>
      </c>
      <c r="G800" s="39" t="s">
        <v>55731</v>
      </c>
      <c r="H800" t="s">
        <v>39503</v>
      </c>
    </row>
    <row r="801" spans="1:8" hidden="1" x14ac:dyDescent="0.2">
      <c r="A801" t="s">
        <v>40198</v>
      </c>
      <c r="B801" t="s">
        <v>55992</v>
      </c>
      <c r="C801" t="s">
        <v>800</v>
      </c>
      <c r="D801" t="s">
        <v>39502</v>
      </c>
      <c r="E801" s="40">
        <v>18518</v>
      </c>
      <c r="F801" s="50">
        <f ca="1">DATEDIF(sindaci[[#This Row],[data_nascita]],TODAY(),"Y")</f>
        <v>73</v>
      </c>
      <c r="G801" s="39" t="s">
        <v>56260</v>
      </c>
      <c r="H801" t="s">
        <v>39508</v>
      </c>
    </row>
    <row r="802" spans="1:8" hidden="1" x14ac:dyDescent="0.2">
      <c r="A802" t="s">
        <v>40199</v>
      </c>
      <c r="B802" t="s">
        <v>55798</v>
      </c>
      <c r="C802" t="s">
        <v>800</v>
      </c>
      <c r="D802" t="s">
        <v>39502</v>
      </c>
      <c r="E802" s="40">
        <v>27925</v>
      </c>
      <c r="F802" s="50">
        <f ca="1">DATEDIF(sindaci[[#This Row],[data_nascita]],TODAY(),"Y")</f>
        <v>48</v>
      </c>
      <c r="G802" s="39" t="s">
        <v>56139</v>
      </c>
      <c r="H802" t="s">
        <v>39508</v>
      </c>
    </row>
    <row r="803" spans="1:8" x14ac:dyDescent="0.2">
      <c r="A803" t="s">
        <v>40200</v>
      </c>
      <c r="B803" t="s">
        <v>55755</v>
      </c>
      <c r="C803" t="s">
        <v>801</v>
      </c>
      <c r="D803" t="s">
        <v>39502</v>
      </c>
      <c r="E803" s="40">
        <v>23786</v>
      </c>
      <c r="F803" s="50">
        <f ca="1">DATEDIF(sindaci[[#This Row],[data_nascita]],TODAY(),"Y")</f>
        <v>59</v>
      </c>
      <c r="G803" s="39" t="s">
        <v>55744</v>
      </c>
      <c r="H803" t="s">
        <v>39503</v>
      </c>
    </row>
    <row r="804" spans="1:8" hidden="1" x14ac:dyDescent="0.2">
      <c r="A804" t="s">
        <v>40201</v>
      </c>
      <c r="B804" t="s">
        <v>55780</v>
      </c>
      <c r="C804" t="s">
        <v>801</v>
      </c>
      <c r="D804" t="s">
        <v>39502</v>
      </c>
      <c r="E804" s="40">
        <v>26813</v>
      </c>
      <c r="F804" s="50">
        <f ca="1">DATEDIF(sindaci[[#This Row],[data_nascita]],TODAY(),"Y")</f>
        <v>51</v>
      </c>
      <c r="G804" s="39" t="s">
        <v>56214</v>
      </c>
      <c r="H804" t="s">
        <v>39508</v>
      </c>
    </row>
    <row r="805" spans="1:8" hidden="1" x14ac:dyDescent="0.2">
      <c r="A805" t="s">
        <v>40202</v>
      </c>
      <c r="B805" t="s">
        <v>55743</v>
      </c>
      <c r="C805" t="s">
        <v>801</v>
      </c>
      <c r="D805" t="s">
        <v>39502</v>
      </c>
      <c r="E805" s="40">
        <v>28377</v>
      </c>
      <c r="F805" s="50">
        <f ca="1">DATEDIF(sindaci[[#This Row],[data_nascita]],TODAY(),"Y")</f>
        <v>46</v>
      </c>
      <c r="G805" s="39" t="s">
        <v>55744</v>
      </c>
      <c r="H805" t="s">
        <v>39508</v>
      </c>
    </row>
    <row r="806" spans="1:8" hidden="1" x14ac:dyDescent="0.2">
      <c r="A806" t="s">
        <v>40203</v>
      </c>
      <c r="B806" t="s">
        <v>56087</v>
      </c>
      <c r="C806" t="s">
        <v>802</v>
      </c>
      <c r="D806" t="s">
        <v>39507</v>
      </c>
      <c r="E806" s="40">
        <v>26338</v>
      </c>
      <c r="F806" s="50">
        <f ca="1">DATEDIF(sindaci[[#This Row],[data_nascita]],TODAY(),"Y")</f>
        <v>52</v>
      </c>
      <c r="G806" s="39" t="s">
        <v>56261</v>
      </c>
      <c r="H806" t="s">
        <v>39503</v>
      </c>
    </row>
    <row r="807" spans="1:8" hidden="1" x14ac:dyDescent="0.2">
      <c r="A807" t="s">
        <v>40204</v>
      </c>
      <c r="B807" t="s">
        <v>56262</v>
      </c>
      <c r="C807" t="s">
        <v>802</v>
      </c>
      <c r="D807" t="s">
        <v>39502</v>
      </c>
      <c r="E807" s="40">
        <v>34325</v>
      </c>
      <c r="F807" s="50">
        <f ca="1">DATEDIF(sindaci[[#This Row],[data_nascita]],TODAY(),"Y")</f>
        <v>30</v>
      </c>
      <c r="G807" s="39" t="s">
        <v>55744</v>
      </c>
      <c r="H807" t="s">
        <v>39505</v>
      </c>
    </row>
    <row r="808" spans="1:8" hidden="1" x14ac:dyDescent="0.2">
      <c r="A808" t="s">
        <v>6782</v>
      </c>
      <c r="B808" t="s">
        <v>56263</v>
      </c>
      <c r="C808" t="s">
        <v>802</v>
      </c>
      <c r="D808" t="s">
        <v>39502</v>
      </c>
      <c r="E808" s="40">
        <v>25062</v>
      </c>
      <c r="F808" s="50">
        <f ca="1">DATEDIF(sindaci[[#This Row],[data_nascita]],TODAY(),"Y")</f>
        <v>55</v>
      </c>
      <c r="G808" s="39" t="s">
        <v>56261</v>
      </c>
      <c r="H808" t="s">
        <v>39508</v>
      </c>
    </row>
    <row r="809" spans="1:8" x14ac:dyDescent="0.2">
      <c r="A809" t="s">
        <v>39668</v>
      </c>
      <c r="B809" t="s">
        <v>55725</v>
      </c>
      <c r="C809" t="s">
        <v>803</v>
      </c>
      <c r="D809" t="s">
        <v>39502</v>
      </c>
      <c r="E809" s="40">
        <v>21668</v>
      </c>
      <c r="F809" s="50">
        <f ca="1">DATEDIF(sindaci[[#This Row],[data_nascita]],TODAY(),"Y")</f>
        <v>65</v>
      </c>
      <c r="G809" s="39" t="s">
        <v>56264</v>
      </c>
      <c r="H809" t="s">
        <v>39503</v>
      </c>
    </row>
    <row r="810" spans="1:8" hidden="1" x14ac:dyDescent="0.2">
      <c r="A810" t="s">
        <v>40205</v>
      </c>
      <c r="B810" t="s">
        <v>56086</v>
      </c>
      <c r="C810" t="s">
        <v>803</v>
      </c>
      <c r="D810" t="s">
        <v>39507</v>
      </c>
      <c r="E810" s="40">
        <v>27769</v>
      </c>
      <c r="F810" s="50">
        <f ca="1">DATEDIF(sindaci[[#This Row],[data_nascita]],TODAY(),"Y")</f>
        <v>48</v>
      </c>
      <c r="G810" s="39" t="s">
        <v>55744</v>
      </c>
      <c r="H810" t="s">
        <v>39505</v>
      </c>
    </row>
    <row r="811" spans="1:8" hidden="1" x14ac:dyDescent="0.2">
      <c r="A811" t="s">
        <v>40206</v>
      </c>
      <c r="B811" t="s">
        <v>55975</v>
      </c>
      <c r="C811" t="s">
        <v>803</v>
      </c>
      <c r="D811" t="s">
        <v>39502</v>
      </c>
      <c r="E811" s="40">
        <v>20405</v>
      </c>
      <c r="F811" s="50">
        <f ca="1">DATEDIF(sindaci[[#This Row],[data_nascita]],TODAY(),"Y")</f>
        <v>68</v>
      </c>
      <c r="G811" s="39" t="s">
        <v>56265</v>
      </c>
      <c r="H811" t="s">
        <v>39508</v>
      </c>
    </row>
    <row r="812" spans="1:8" x14ac:dyDescent="0.2">
      <c r="A812" t="s">
        <v>40207</v>
      </c>
      <c r="B812" t="s">
        <v>56266</v>
      </c>
      <c r="C812" t="s">
        <v>843</v>
      </c>
      <c r="D812" t="s">
        <v>39502</v>
      </c>
      <c r="E812" s="40">
        <v>24396</v>
      </c>
      <c r="F812" s="50">
        <f ca="1">DATEDIF(sindaci[[#This Row],[data_nascita]],TODAY(),"Y")</f>
        <v>57</v>
      </c>
      <c r="G812" s="39" t="s">
        <v>55731</v>
      </c>
      <c r="H812" t="s">
        <v>39503</v>
      </c>
    </row>
    <row r="813" spans="1:8" hidden="1" x14ac:dyDescent="0.2">
      <c r="A813" t="s">
        <v>39854</v>
      </c>
      <c r="B813" t="s">
        <v>56267</v>
      </c>
      <c r="C813" t="s">
        <v>843</v>
      </c>
      <c r="D813" t="s">
        <v>39507</v>
      </c>
      <c r="E813" s="40">
        <v>21694</v>
      </c>
      <c r="F813" s="50">
        <f ca="1">DATEDIF(sindaci[[#This Row],[data_nascita]],TODAY(),"Y")</f>
        <v>65</v>
      </c>
      <c r="G813" s="39" t="s">
        <v>56268</v>
      </c>
      <c r="H813" t="s">
        <v>39508</v>
      </c>
    </row>
    <row r="814" spans="1:8" hidden="1" x14ac:dyDescent="0.2">
      <c r="A814" t="s">
        <v>40208</v>
      </c>
      <c r="B814" t="s">
        <v>56269</v>
      </c>
      <c r="C814" t="s">
        <v>843</v>
      </c>
      <c r="D814" t="s">
        <v>39502</v>
      </c>
      <c r="E814" s="40">
        <v>22566</v>
      </c>
      <c r="F814" s="50">
        <f ca="1">DATEDIF(sindaci[[#This Row],[data_nascita]],TODAY(),"Y")</f>
        <v>62</v>
      </c>
      <c r="G814" s="39" t="s">
        <v>55744</v>
      </c>
      <c r="H814" t="s">
        <v>39508</v>
      </c>
    </row>
    <row r="815" spans="1:8" x14ac:dyDescent="0.2">
      <c r="A815" t="s">
        <v>40209</v>
      </c>
      <c r="B815" t="s">
        <v>55789</v>
      </c>
      <c r="C815" t="s">
        <v>804</v>
      </c>
      <c r="D815" t="s">
        <v>39502</v>
      </c>
      <c r="E815" s="40">
        <v>31617</v>
      </c>
      <c r="F815" s="50">
        <f ca="1">DATEDIF(sindaci[[#This Row],[data_nascita]],TODAY(),"Y")</f>
        <v>37</v>
      </c>
      <c r="G815" s="39" t="s">
        <v>55731</v>
      </c>
      <c r="H815" t="s">
        <v>39503</v>
      </c>
    </row>
    <row r="816" spans="1:8" hidden="1" x14ac:dyDescent="0.2">
      <c r="A816" t="s">
        <v>40210</v>
      </c>
      <c r="B816" t="s">
        <v>56101</v>
      </c>
      <c r="C816" t="s">
        <v>804</v>
      </c>
      <c r="D816" t="s">
        <v>39502</v>
      </c>
      <c r="E816" s="40">
        <v>25367</v>
      </c>
      <c r="F816" s="50">
        <f ca="1">DATEDIF(sindaci[[#This Row],[data_nascita]],TODAY(),"Y")</f>
        <v>55</v>
      </c>
      <c r="G816" s="39" t="s">
        <v>55824</v>
      </c>
      <c r="H816" t="s">
        <v>39505</v>
      </c>
    </row>
    <row r="817" spans="1:8" hidden="1" x14ac:dyDescent="0.2">
      <c r="A817" t="s">
        <v>40211</v>
      </c>
      <c r="B817" t="s">
        <v>56270</v>
      </c>
      <c r="C817" t="s">
        <v>804</v>
      </c>
      <c r="D817" t="s">
        <v>39502</v>
      </c>
      <c r="E817" s="40">
        <v>28536</v>
      </c>
      <c r="F817" s="50">
        <f ca="1">DATEDIF(sindaci[[#This Row],[data_nascita]],TODAY(),"Y")</f>
        <v>46</v>
      </c>
      <c r="G817" s="39" t="s">
        <v>55824</v>
      </c>
      <c r="H817" t="s">
        <v>39508</v>
      </c>
    </row>
    <row r="818" spans="1:8" hidden="1" x14ac:dyDescent="0.2">
      <c r="A818" t="s">
        <v>39663</v>
      </c>
      <c r="B818" t="s">
        <v>56271</v>
      </c>
      <c r="C818" t="s">
        <v>804</v>
      </c>
      <c r="D818" t="s">
        <v>39502</v>
      </c>
      <c r="E818" s="40">
        <v>22526</v>
      </c>
      <c r="F818" s="50">
        <f ca="1">DATEDIF(sindaci[[#This Row],[data_nascita]],TODAY(),"Y")</f>
        <v>62</v>
      </c>
      <c r="G818" s="39" t="s">
        <v>55824</v>
      </c>
      <c r="H818" t="s">
        <v>39508</v>
      </c>
    </row>
    <row r="819" spans="1:8" hidden="1" x14ac:dyDescent="0.2">
      <c r="A819" t="s">
        <v>39617</v>
      </c>
      <c r="B819" t="s">
        <v>56272</v>
      </c>
      <c r="C819" t="s">
        <v>804</v>
      </c>
      <c r="D819" t="s">
        <v>39507</v>
      </c>
      <c r="E819" s="40">
        <v>20224</v>
      </c>
      <c r="F819" s="50">
        <f ca="1">DATEDIF(sindaci[[#This Row],[data_nascita]],TODAY(),"Y")</f>
        <v>69</v>
      </c>
      <c r="G819" s="39" t="s">
        <v>55824</v>
      </c>
      <c r="H819" t="s">
        <v>39508</v>
      </c>
    </row>
    <row r="820" spans="1:8" hidden="1" x14ac:dyDescent="0.2">
      <c r="A820" t="s">
        <v>40210</v>
      </c>
      <c r="B820" t="s">
        <v>56015</v>
      </c>
      <c r="C820" t="s">
        <v>804</v>
      </c>
      <c r="D820" t="s">
        <v>39507</v>
      </c>
      <c r="E820" s="40">
        <v>27291</v>
      </c>
      <c r="F820" s="50">
        <f ca="1">DATEDIF(sindaci[[#This Row],[data_nascita]],TODAY(),"Y")</f>
        <v>49</v>
      </c>
      <c r="G820" s="39" t="s">
        <v>55824</v>
      </c>
      <c r="H820" t="s">
        <v>39508</v>
      </c>
    </row>
    <row r="821" spans="1:8" hidden="1" x14ac:dyDescent="0.2">
      <c r="A821" t="s">
        <v>40212</v>
      </c>
      <c r="B821" t="s">
        <v>56273</v>
      </c>
      <c r="C821" t="s">
        <v>805</v>
      </c>
      <c r="D821" t="s">
        <v>39507</v>
      </c>
      <c r="E821" s="40">
        <v>20705</v>
      </c>
      <c r="F821" s="50">
        <f ca="1">DATEDIF(sindaci[[#This Row],[data_nascita]],TODAY(),"Y")</f>
        <v>67</v>
      </c>
      <c r="G821" s="39" t="s">
        <v>56274</v>
      </c>
      <c r="H821" t="s">
        <v>39503</v>
      </c>
    </row>
    <row r="822" spans="1:8" hidden="1" x14ac:dyDescent="0.2">
      <c r="A822" t="s">
        <v>40213</v>
      </c>
      <c r="B822" t="s">
        <v>56275</v>
      </c>
      <c r="C822" t="s">
        <v>805</v>
      </c>
      <c r="D822" t="s">
        <v>39507</v>
      </c>
      <c r="E822" s="40">
        <v>23703</v>
      </c>
      <c r="F822" s="50">
        <f ca="1">DATEDIF(sindaci[[#This Row],[data_nascita]],TODAY(),"Y")</f>
        <v>59</v>
      </c>
      <c r="G822" s="39" t="s">
        <v>56139</v>
      </c>
      <c r="H822" t="s">
        <v>39505</v>
      </c>
    </row>
    <row r="823" spans="1:8" hidden="1" x14ac:dyDescent="0.2">
      <c r="A823" t="s">
        <v>40214</v>
      </c>
      <c r="B823" t="s">
        <v>56007</v>
      </c>
      <c r="C823" t="s">
        <v>805</v>
      </c>
      <c r="D823" t="s">
        <v>39502</v>
      </c>
      <c r="E823" s="40">
        <v>31881</v>
      </c>
      <c r="F823" s="50">
        <f ca="1">DATEDIF(sindaci[[#This Row],[data_nascita]],TODAY(),"Y")</f>
        <v>37</v>
      </c>
      <c r="G823" s="39" t="s">
        <v>55707</v>
      </c>
      <c r="H823" t="s">
        <v>39508</v>
      </c>
    </row>
    <row r="824" spans="1:8" x14ac:dyDescent="0.2">
      <c r="A824" t="s">
        <v>40034</v>
      </c>
      <c r="B824" t="s">
        <v>55743</v>
      </c>
      <c r="C824" t="s">
        <v>806</v>
      </c>
      <c r="D824" t="s">
        <v>39502</v>
      </c>
      <c r="E824" s="40">
        <v>30773</v>
      </c>
      <c r="F824" s="50">
        <f ca="1">DATEDIF(sindaci[[#This Row],[data_nascita]],TODAY(),"Y")</f>
        <v>40</v>
      </c>
      <c r="G824" s="39" t="s">
        <v>55731</v>
      </c>
      <c r="H824" t="s">
        <v>39503</v>
      </c>
    </row>
    <row r="825" spans="1:8" hidden="1" x14ac:dyDescent="0.2">
      <c r="A825" t="s">
        <v>40215</v>
      </c>
      <c r="B825" t="s">
        <v>56102</v>
      </c>
      <c r="C825" t="s">
        <v>806</v>
      </c>
      <c r="D825" t="s">
        <v>39502</v>
      </c>
      <c r="E825" s="40">
        <v>25253</v>
      </c>
      <c r="F825" s="50">
        <f ca="1">DATEDIF(sindaci[[#This Row],[data_nascita]],TODAY(),"Y")</f>
        <v>55</v>
      </c>
      <c r="G825" s="39" t="s">
        <v>55744</v>
      </c>
      <c r="H825" t="s">
        <v>39508</v>
      </c>
    </row>
    <row r="826" spans="1:8" hidden="1" x14ac:dyDescent="0.2">
      <c r="A826" t="s">
        <v>40216</v>
      </c>
      <c r="B826" t="s">
        <v>55885</v>
      </c>
      <c r="C826" t="s">
        <v>806</v>
      </c>
      <c r="D826" t="s">
        <v>39502</v>
      </c>
      <c r="E826" s="40">
        <v>21103</v>
      </c>
      <c r="F826" s="50">
        <f ca="1">DATEDIF(sindaci[[#This Row],[data_nascita]],TODAY(),"Y")</f>
        <v>66</v>
      </c>
      <c r="G826" s="39" t="s">
        <v>55731</v>
      </c>
      <c r="H826" t="s">
        <v>39508</v>
      </c>
    </row>
    <row r="827" spans="1:8" hidden="1" x14ac:dyDescent="0.2">
      <c r="A827" t="s">
        <v>40217</v>
      </c>
      <c r="B827" t="s">
        <v>55770</v>
      </c>
      <c r="C827" t="s">
        <v>807</v>
      </c>
      <c r="D827" t="s">
        <v>39507</v>
      </c>
      <c r="E827" s="40">
        <v>24634</v>
      </c>
      <c r="F827" s="50">
        <f ca="1">DATEDIF(sindaci[[#This Row],[data_nascita]],TODAY(),"Y")</f>
        <v>57</v>
      </c>
      <c r="G827" s="39" t="s">
        <v>55744</v>
      </c>
      <c r="H827" t="s">
        <v>39503</v>
      </c>
    </row>
    <row r="828" spans="1:8" hidden="1" x14ac:dyDescent="0.2">
      <c r="A828" t="s">
        <v>40218</v>
      </c>
      <c r="B828" t="s">
        <v>56112</v>
      </c>
      <c r="C828" t="s">
        <v>807</v>
      </c>
      <c r="D828" t="s">
        <v>39507</v>
      </c>
      <c r="E828" s="40">
        <v>19900</v>
      </c>
      <c r="F828" s="50">
        <f ca="1">DATEDIF(sindaci[[#This Row],[data_nascita]],TODAY(),"Y")</f>
        <v>69</v>
      </c>
      <c r="G828" s="39" t="s">
        <v>55731</v>
      </c>
      <c r="H828" t="s">
        <v>39508</v>
      </c>
    </row>
    <row r="829" spans="1:8" hidden="1" x14ac:dyDescent="0.2">
      <c r="A829" t="s">
        <v>40219</v>
      </c>
      <c r="B829" t="s">
        <v>56262</v>
      </c>
      <c r="C829" t="s">
        <v>807</v>
      </c>
      <c r="D829" t="s">
        <v>39502</v>
      </c>
      <c r="E829" s="40">
        <v>25092</v>
      </c>
      <c r="F829" s="50">
        <f ca="1">DATEDIF(sindaci[[#This Row],[data_nascita]],TODAY(),"Y")</f>
        <v>55</v>
      </c>
      <c r="G829" s="39" t="s">
        <v>55744</v>
      </c>
      <c r="H829" t="s">
        <v>39508</v>
      </c>
    </row>
    <row r="830" spans="1:8" hidden="1" x14ac:dyDescent="0.2">
      <c r="A830" t="s">
        <v>40220</v>
      </c>
      <c r="B830" t="s">
        <v>55903</v>
      </c>
      <c r="C830" t="s">
        <v>808</v>
      </c>
      <c r="D830" t="s">
        <v>39507</v>
      </c>
      <c r="E830" s="40">
        <v>30897</v>
      </c>
      <c r="F830" s="50">
        <f ca="1">DATEDIF(sindaci[[#This Row],[data_nascita]],TODAY(),"Y")</f>
        <v>39</v>
      </c>
      <c r="G830" s="39" t="s">
        <v>55744</v>
      </c>
      <c r="H830" t="s">
        <v>39503</v>
      </c>
    </row>
    <row r="831" spans="1:8" hidden="1" x14ac:dyDescent="0.2">
      <c r="A831" t="s">
        <v>40221</v>
      </c>
      <c r="B831" t="s">
        <v>55802</v>
      </c>
      <c r="C831" t="s">
        <v>808</v>
      </c>
      <c r="D831" t="s">
        <v>39502</v>
      </c>
      <c r="E831" s="40">
        <v>29063</v>
      </c>
      <c r="F831" s="50">
        <f ca="1">DATEDIF(sindaci[[#This Row],[data_nascita]],TODAY(),"Y")</f>
        <v>44</v>
      </c>
      <c r="G831" s="39" t="s">
        <v>56148</v>
      </c>
      <c r="H831" t="s">
        <v>39505</v>
      </c>
    </row>
    <row r="832" spans="1:8" x14ac:dyDescent="0.2">
      <c r="A832" t="s">
        <v>40222</v>
      </c>
      <c r="B832" t="s">
        <v>56276</v>
      </c>
      <c r="C832" t="s">
        <v>809</v>
      </c>
      <c r="D832" t="s">
        <v>39502</v>
      </c>
      <c r="E832" s="40">
        <v>17534</v>
      </c>
      <c r="F832" s="50">
        <f ca="1">DATEDIF(sindaci[[#This Row],[data_nascita]],TODAY(),"Y")</f>
        <v>76</v>
      </c>
      <c r="G832" s="39" t="s">
        <v>55731</v>
      </c>
      <c r="H832" t="s">
        <v>39503</v>
      </c>
    </row>
    <row r="833" spans="1:8" hidden="1" x14ac:dyDescent="0.2">
      <c r="A833" t="s">
        <v>40223</v>
      </c>
      <c r="B833" t="s">
        <v>55843</v>
      </c>
      <c r="C833" t="s">
        <v>809</v>
      </c>
      <c r="D833" t="s">
        <v>39507</v>
      </c>
      <c r="E833" s="40">
        <v>26296</v>
      </c>
      <c r="F833" s="50">
        <f ca="1">DATEDIF(sindaci[[#This Row],[data_nascita]],TODAY(),"Y")</f>
        <v>52</v>
      </c>
      <c r="G833" s="39" t="s">
        <v>56155</v>
      </c>
      <c r="H833" t="s">
        <v>39505</v>
      </c>
    </row>
    <row r="834" spans="1:8" hidden="1" x14ac:dyDescent="0.2">
      <c r="A834" t="s">
        <v>40224</v>
      </c>
      <c r="B834" t="s">
        <v>56277</v>
      </c>
      <c r="C834" t="s">
        <v>809</v>
      </c>
      <c r="D834" t="s">
        <v>39502</v>
      </c>
      <c r="E834" s="40">
        <v>20700</v>
      </c>
      <c r="F834" s="50">
        <f ca="1">DATEDIF(sindaci[[#This Row],[data_nascita]],TODAY(),"Y")</f>
        <v>67</v>
      </c>
      <c r="G834" s="39" t="s">
        <v>56278</v>
      </c>
      <c r="H834" t="s">
        <v>39508</v>
      </c>
    </row>
    <row r="835" spans="1:8" x14ac:dyDescent="0.2">
      <c r="A835" t="s">
        <v>40225</v>
      </c>
      <c r="B835" t="s">
        <v>55989</v>
      </c>
      <c r="C835" t="s">
        <v>15537</v>
      </c>
      <c r="D835" t="s">
        <v>39502</v>
      </c>
      <c r="E835" s="40">
        <v>23600</v>
      </c>
      <c r="F835" s="50">
        <f ca="1">DATEDIF(sindaci[[#This Row],[data_nascita]],TODAY(),"Y")</f>
        <v>59</v>
      </c>
      <c r="G835" s="39" t="s">
        <v>55720</v>
      </c>
      <c r="H835" t="s">
        <v>39503</v>
      </c>
    </row>
    <row r="836" spans="1:8" hidden="1" x14ac:dyDescent="0.2">
      <c r="A836" t="s">
        <v>40119</v>
      </c>
      <c r="B836" t="s">
        <v>56279</v>
      </c>
      <c r="C836" t="s">
        <v>15537</v>
      </c>
      <c r="D836" t="s">
        <v>39507</v>
      </c>
      <c r="E836" s="40">
        <v>30116</v>
      </c>
      <c r="F836" s="50">
        <f ca="1">DATEDIF(sindaci[[#This Row],[data_nascita]],TODAY(),"Y")</f>
        <v>42</v>
      </c>
      <c r="G836" s="39" t="s">
        <v>56155</v>
      </c>
      <c r="H836" t="s">
        <v>39508</v>
      </c>
    </row>
    <row r="837" spans="1:8" hidden="1" x14ac:dyDescent="0.2">
      <c r="A837" t="s">
        <v>40226</v>
      </c>
      <c r="B837" t="s">
        <v>55835</v>
      </c>
      <c r="C837" t="s">
        <v>15537</v>
      </c>
      <c r="D837" t="s">
        <v>39502</v>
      </c>
      <c r="E837" s="40">
        <v>35608</v>
      </c>
      <c r="F837" s="50">
        <f ca="1">DATEDIF(sindaci[[#This Row],[data_nascita]],TODAY(),"Y")</f>
        <v>26</v>
      </c>
      <c r="G837" s="39" t="s">
        <v>56155</v>
      </c>
      <c r="H837" t="s">
        <v>39508</v>
      </c>
    </row>
    <row r="838" spans="1:8" x14ac:dyDescent="0.2">
      <c r="A838" t="s">
        <v>40227</v>
      </c>
      <c r="B838" t="s">
        <v>55802</v>
      </c>
      <c r="C838" t="s">
        <v>811</v>
      </c>
      <c r="D838" t="s">
        <v>39502</v>
      </c>
      <c r="E838" s="40">
        <v>28101</v>
      </c>
      <c r="F838" s="50">
        <f ca="1">DATEDIF(sindaci[[#This Row],[data_nascita]],TODAY(),"Y")</f>
        <v>47</v>
      </c>
      <c r="G838" s="39" t="s">
        <v>55731</v>
      </c>
      <c r="H838" t="s">
        <v>39503</v>
      </c>
    </row>
    <row r="839" spans="1:8" hidden="1" x14ac:dyDescent="0.2">
      <c r="A839" t="s">
        <v>40228</v>
      </c>
      <c r="B839" t="s">
        <v>56280</v>
      </c>
      <c r="C839" t="s">
        <v>811</v>
      </c>
      <c r="D839" t="s">
        <v>39502</v>
      </c>
      <c r="E839" s="40">
        <v>20208</v>
      </c>
      <c r="F839" s="50">
        <f ca="1">DATEDIF(sindaci[[#This Row],[data_nascita]],TODAY(),"Y")</f>
        <v>69</v>
      </c>
      <c r="G839" s="39" t="s">
        <v>55744</v>
      </c>
      <c r="H839" t="s">
        <v>39505</v>
      </c>
    </row>
    <row r="840" spans="1:8" hidden="1" x14ac:dyDescent="0.2">
      <c r="A840" t="s">
        <v>40229</v>
      </c>
      <c r="B840" t="s">
        <v>56281</v>
      </c>
      <c r="C840" t="s">
        <v>811</v>
      </c>
      <c r="D840" t="s">
        <v>39507</v>
      </c>
      <c r="E840" s="40">
        <v>23531</v>
      </c>
      <c r="F840" s="50">
        <f ca="1">DATEDIF(sindaci[[#This Row],[data_nascita]],TODAY(),"Y")</f>
        <v>60</v>
      </c>
      <c r="G840" s="39" t="s">
        <v>55744</v>
      </c>
      <c r="H840" t="s">
        <v>39508</v>
      </c>
    </row>
    <row r="841" spans="1:8" x14ac:dyDescent="0.2">
      <c r="A841" t="s">
        <v>40230</v>
      </c>
      <c r="B841" t="s">
        <v>55782</v>
      </c>
      <c r="C841" t="s">
        <v>812</v>
      </c>
      <c r="D841" t="s">
        <v>39502</v>
      </c>
      <c r="E841" s="40">
        <v>17228</v>
      </c>
      <c r="F841" s="50">
        <f ca="1">DATEDIF(sindaci[[#This Row],[data_nascita]],TODAY(),"Y")</f>
        <v>77</v>
      </c>
      <c r="G841" s="39" t="s">
        <v>56282</v>
      </c>
      <c r="H841" t="s">
        <v>39503</v>
      </c>
    </row>
    <row r="842" spans="1:8" hidden="1" x14ac:dyDescent="0.2">
      <c r="A842" t="s">
        <v>40231</v>
      </c>
      <c r="B842" t="s">
        <v>55718</v>
      </c>
      <c r="C842" t="s">
        <v>812</v>
      </c>
      <c r="D842" t="s">
        <v>39502</v>
      </c>
      <c r="E842" s="40">
        <v>22042</v>
      </c>
      <c r="F842" s="50">
        <f ca="1">DATEDIF(sindaci[[#This Row],[data_nascita]],TODAY(),"Y")</f>
        <v>64</v>
      </c>
      <c r="G842" s="39" t="s">
        <v>56268</v>
      </c>
      <c r="H842" t="s">
        <v>39505</v>
      </c>
    </row>
    <row r="843" spans="1:8" hidden="1" x14ac:dyDescent="0.2">
      <c r="A843" t="s">
        <v>40232</v>
      </c>
      <c r="B843" t="s">
        <v>56283</v>
      </c>
      <c r="C843" t="s">
        <v>812</v>
      </c>
      <c r="D843" t="s">
        <v>39502</v>
      </c>
      <c r="E843" s="40">
        <v>28617</v>
      </c>
      <c r="F843" s="50">
        <f ca="1">DATEDIF(sindaci[[#This Row],[data_nascita]],TODAY(),"Y")</f>
        <v>46</v>
      </c>
      <c r="G843" s="39" t="s">
        <v>55731</v>
      </c>
      <c r="H843" t="s">
        <v>39508</v>
      </c>
    </row>
    <row r="844" spans="1:8" hidden="1" x14ac:dyDescent="0.2">
      <c r="A844" t="s">
        <v>40233</v>
      </c>
      <c r="B844" t="s">
        <v>55803</v>
      </c>
      <c r="C844" t="s">
        <v>813</v>
      </c>
      <c r="D844" t="s">
        <v>39507</v>
      </c>
      <c r="E844" s="40">
        <v>27350</v>
      </c>
      <c r="F844" s="50">
        <f ca="1">DATEDIF(sindaci[[#This Row],[data_nascita]],TODAY(),"Y")</f>
        <v>49</v>
      </c>
      <c r="G844" s="39" t="s">
        <v>55744</v>
      </c>
      <c r="H844" t="s">
        <v>39503</v>
      </c>
    </row>
    <row r="845" spans="1:8" hidden="1" x14ac:dyDescent="0.2">
      <c r="A845" t="s">
        <v>40234</v>
      </c>
      <c r="B845" t="s">
        <v>56088</v>
      </c>
      <c r="C845" t="s">
        <v>813</v>
      </c>
      <c r="D845" t="s">
        <v>39502</v>
      </c>
      <c r="E845" s="40">
        <v>30110</v>
      </c>
      <c r="F845" s="50">
        <f ca="1">DATEDIF(sindaci[[#This Row],[data_nascita]],TODAY(),"Y")</f>
        <v>42</v>
      </c>
      <c r="G845" s="39" t="s">
        <v>55744</v>
      </c>
      <c r="H845" t="s">
        <v>39508</v>
      </c>
    </row>
    <row r="846" spans="1:8" hidden="1" x14ac:dyDescent="0.2">
      <c r="A846" t="s">
        <v>2265</v>
      </c>
      <c r="B846" t="s">
        <v>55755</v>
      </c>
      <c r="C846" t="s">
        <v>813</v>
      </c>
      <c r="D846" t="s">
        <v>39502</v>
      </c>
      <c r="E846" s="40">
        <v>32762</v>
      </c>
      <c r="F846" s="50">
        <f ca="1">DATEDIF(sindaci[[#This Row],[data_nascita]],TODAY(),"Y")</f>
        <v>34</v>
      </c>
      <c r="G846" s="39" t="s">
        <v>55744</v>
      </c>
      <c r="H846" t="s">
        <v>39508</v>
      </c>
    </row>
    <row r="847" spans="1:8" x14ac:dyDescent="0.2">
      <c r="A847" t="s">
        <v>40235</v>
      </c>
      <c r="B847" t="s">
        <v>55782</v>
      </c>
      <c r="C847" t="s">
        <v>814</v>
      </c>
      <c r="D847" t="s">
        <v>39502</v>
      </c>
      <c r="E847" s="40">
        <v>27220</v>
      </c>
      <c r="F847" s="50">
        <f ca="1">DATEDIF(sindaci[[#This Row],[data_nascita]],TODAY(),"Y")</f>
        <v>49</v>
      </c>
      <c r="G847" s="39" t="s">
        <v>56284</v>
      </c>
      <c r="H847" t="s">
        <v>39503</v>
      </c>
    </row>
    <row r="848" spans="1:8" hidden="1" x14ac:dyDescent="0.2">
      <c r="A848" t="s">
        <v>40236</v>
      </c>
      <c r="B848" t="s">
        <v>56285</v>
      </c>
      <c r="C848" t="s">
        <v>814</v>
      </c>
      <c r="D848" t="s">
        <v>39502</v>
      </c>
      <c r="E848" s="40">
        <v>21421</v>
      </c>
      <c r="F848" s="50">
        <f ca="1">DATEDIF(sindaci[[#This Row],[data_nascita]],TODAY(),"Y")</f>
        <v>65</v>
      </c>
      <c r="G848" s="39" t="s">
        <v>55744</v>
      </c>
      <c r="H848" t="s">
        <v>39508</v>
      </c>
    </row>
    <row r="849" spans="1:8" hidden="1" x14ac:dyDescent="0.2">
      <c r="A849" t="s">
        <v>40237</v>
      </c>
      <c r="B849" t="s">
        <v>56286</v>
      </c>
      <c r="C849" t="s">
        <v>814</v>
      </c>
      <c r="D849" t="s">
        <v>39502</v>
      </c>
      <c r="E849" s="40">
        <v>22248</v>
      </c>
      <c r="F849" s="50">
        <f ca="1">DATEDIF(sindaci[[#This Row],[data_nascita]],TODAY(),"Y")</f>
        <v>63</v>
      </c>
      <c r="G849" s="39" t="s">
        <v>55744</v>
      </c>
      <c r="H849" t="s">
        <v>39508</v>
      </c>
    </row>
    <row r="850" spans="1:8" x14ac:dyDescent="0.2">
      <c r="A850" t="s">
        <v>40238</v>
      </c>
      <c r="B850" t="s">
        <v>55885</v>
      </c>
      <c r="C850" t="s">
        <v>815</v>
      </c>
      <c r="D850" t="s">
        <v>39502</v>
      </c>
      <c r="E850" s="40">
        <v>16087</v>
      </c>
      <c r="F850" s="50">
        <f ca="1">DATEDIF(sindaci[[#This Row],[data_nascita]],TODAY(),"Y")</f>
        <v>80</v>
      </c>
      <c r="G850" s="39" t="s">
        <v>55731</v>
      </c>
      <c r="H850" t="s">
        <v>39503</v>
      </c>
    </row>
    <row r="851" spans="1:8" hidden="1" x14ac:dyDescent="0.2">
      <c r="A851" t="s">
        <v>40239</v>
      </c>
      <c r="B851" t="s">
        <v>56037</v>
      </c>
      <c r="C851" t="s">
        <v>815</v>
      </c>
      <c r="D851" t="s">
        <v>39502</v>
      </c>
      <c r="E851" s="40">
        <v>19659</v>
      </c>
      <c r="F851" s="50">
        <f ca="1">DATEDIF(sindaci[[#This Row],[data_nascita]],TODAY(),"Y")</f>
        <v>70</v>
      </c>
      <c r="G851" s="39" t="s">
        <v>55744</v>
      </c>
      <c r="H851" t="s">
        <v>39505</v>
      </c>
    </row>
    <row r="852" spans="1:8" hidden="1" x14ac:dyDescent="0.2">
      <c r="A852" t="s">
        <v>39753</v>
      </c>
      <c r="B852" t="s">
        <v>55781</v>
      </c>
      <c r="C852" t="s">
        <v>815</v>
      </c>
      <c r="D852" t="s">
        <v>39507</v>
      </c>
      <c r="E852" s="40">
        <v>24738</v>
      </c>
      <c r="F852" s="50">
        <f ca="1">DATEDIF(sindaci[[#This Row],[data_nascita]],TODAY(),"Y")</f>
        <v>56</v>
      </c>
      <c r="G852" s="39" t="s">
        <v>55731</v>
      </c>
      <c r="H852" t="s">
        <v>39508</v>
      </c>
    </row>
    <row r="853" spans="1:8" x14ac:dyDescent="0.2">
      <c r="A853" t="s">
        <v>40240</v>
      </c>
      <c r="B853" t="s">
        <v>55725</v>
      </c>
      <c r="C853" t="s">
        <v>816</v>
      </c>
      <c r="D853" t="s">
        <v>39502</v>
      </c>
      <c r="E853" s="40">
        <v>19974</v>
      </c>
      <c r="F853" s="50">
        <f ca="1">DATEDIF(sindaci[[#This Row],[data_nascita]],TODAY(),"Y")</f>
        <v>69</v>
      </c>
      <c r="G853" s="39" t="s">
        <v>56287</v>
      </c>
      <c r="H853" t="s">
        <v>39503</v>
      </c>
    </row>
    <row r="854" spans="1:8" hidden="1" x14ac:dyDescent="0.2">
      <c r="A854" t="s">
        <v>40241</v>
      </c>
      <c r="B854" t="s">
        <v>55885</v>
      </c>
      <c r="C854" t="s">
        <v>816</v>
      </c>
      <c r="D854" t="s">
        <v>39502</v>
      </c>
      <c r="E854" s="40">
        <v>27675</v>
      </c>
      <c r="F854" s="50">
        <f ca="1">DATEDIF(sindaci[[#This Row],[data_nascita]],TODAY(),"Y")</f>
        <v>48</v>
      </c>
      <c r="G854" s="39" t="s">
        <v>55731</v>
      </c>
      <c r="H854" t="s">
        <v>39508</v>
      </c>
    </row>
    <row r="855" spans="1:8" hidden="1" x14ac:dyDescent="0.2">
      <c r="A855" t="s">
        <v>40242</v>
      </c>
      <c r="B855" t="s">
        <v>55910</v>
      </c>
      <c r="C855" t="s">
        <v>816</v>
      </c>
      <c r="D855" t="s">
        <v>39502</v>
      </c>
      <c r="E855" s="40">
        <v>18741</v>
      </c>
      <c r="F855" s="50">
        <f ca="1">DATEDIF(sindaci[[#This Row],[data_nascita]],TODAY(),"Y")</f>
        <v>73</v>
      </c>
      <c r="G855" s="39" t="s">
        <v>55713</v>
      </c>
      <c r="H855" t="s">
        <v>39508</v>
      </c>
    </row>
    <row r="856" spans="1:8" hidden="1" x14ac:dyDescent="0.2">
      <c r="A856" t="s">
        <v>40243</v>
      </c>
      <c r="B856" t="s">
        <v>55816</v>
      </c>
      <c r="C856" t="s">
        <v>817</v>
      </c>
      <c r="D856" t="s">
        <v>39507</v>
      </c>
      <c r="E856" s="40">
        <v>20193</v>
      </c>
      <c r="F856" s="50">
        <f ca="1">DATEDIF(sindaci[[#This Row],[data_nascita]],TODAY(),"Y")</f>
        <v>69</v>
      </c>
      <c r="G856" s="39" t="s">
        <v>56288</v>
      </c>
      <c r="H856" t="s">
        <v>39503</v>
      </c>
    </row>
    <row r="857" spans="1:8" hidden="1" x14ac:dyDescent="0.2">
      <c r="A857" t="s">
        <v>508</v>
      </c>
      <c r="B857" t="s">
        <v>56289</v>
      </c>
      <c r="C857" t="s">
        <v>817</v>
      </c>
      <c r="D857" t="s">
        <v>39507</v>
      </c>
      <c r="E857" s="40">
        <v>19405</v>
      </c>
      <c r="F857" s="50">
        <f ca="1">DATEDIF(sindaci[[#This Row],[data_nascita]],TODAY(),"Y")</f>
        <v>71</v>
      </c>
      <c r="G857" s="39" t="s">
        <v>56290</v>
      </c>
      <c r="H857" t="s">
        <v>39508</v>
      </c>
    </row>
    <row r="858" spans="1:8" hidden="1" x14ac:dyDescent="0.2">
      <c r="A858" t="s">
        <v>40245</v>
      </c>
      <c r="B858" t="s">
        <v>56291</v>
      </c>
      <c r="C858" t="s">
        <v>817</v>
      </c>
      <c r="D858" t="s">
        <v>39502</v>
      </c>
      <c r="E858" s="40">
        <v>26883</v>
      </c>
      <c r="F858" s="50">
        <f ca="1">DATEDIF(sindaci[[#This Row],[data_nascita]],TODAY(),"Y")</f>
        <v>50</v>
      </c>
      <c r="G858" s="39" t="s">
        <v>55744</v>
      </c>
      <c r="H858" t="s">
        <v>39508</v>
      </c>
    </row>
    <row r="859" spans="1:8" x14ac:dyDescent="0.2">
      <c r="A859" t="s">
        <v>40246</v>
      </c>
      <c r="B859" t="s">
        <v>55792</v>
      </c>
      <c r="C859" t="s">
        <v>818</v>
      </c>
      <c r="D859" t="s">
        <v>39502</v>
      </c>
      <c r="E859" s="40">
        <v>25946</v>
      </c>
      <c r="F859" s="50">
        <f ca="1">DATEDIF(sindaci[[#This Row],[data_nascita]],TODAY(),"Y")</f>
        <v>53</v>
      </c>
      <c r="G859" s="39" t="s">
        <v>55707</v>
      </c>
      <c r="H859" t="s">
        <v>39503</v>
      </c>
    </row>
    <row r="860" spans="1:8" hidden="1" x14ac:dyDescent="0.2">
      <c r="A860" t="s">
        <v>40247</v>
      </c>
      <c r="B860" t="s">
        <v>56292</v>
      </c>
      <c r="C860" t="s">
        <v>818</v>
      </c>
      <c r="D860" t="s">
        <v>39502</v>
      </c>
      <c r="E860" s="40">
        <v>24239</v>
      </c>
      <c r="F860" s="50">
        <f ca="1">DATEDIF(sindaci[[#This Row],[data_nascita]],TODAY(),"Y")</f>
        <v>58</v>
      </c>
      <c r="G860" s="39" t="s">
        <v>55707</v>
      </c>
      <c r="H860" t="s">
        <v>39505</v>
      </c>
    </row>
    <row r="861" spans="1:8" hidden="1" x14ac:dyDescent="0.2">
      <c r="A861" t="s">
        <v>40248</v>
      </c>
      <c r="B861" t="s">
        <v>55789</v>
      </c>
      <c r="C861" t="s">
        <v>818</v>
      </c>
      <c r="D861" t="s">
        <v>39502</v>
      </c>
      <c r="E861" s="40">
        <v>32025</v>
      </c>
      <c r="F861" s="50">
        <f ca="1">DATEDIF(sindaci[[#This Row],[data_nascita]],TODAY(),"Y")</f>
        <v>36</v>
      </c>
      <c r="G861" s="39" t="s">
        <v>55824</v>
      </c>
      <c r="H861" t="s">
        <v>39508</v>
      </c>
    </row>
    <row r="862" spans="1:8" x14ac:dyDescent="0.2">
      <c r="A862" t="s">
        <v>40249</v>
      </c>
      <c r="B862" t="s">
        <v>55782</v>
      </c>
      <c r="C862" t="s">
        <v>819</v>
      </c>
      <c r="D862" t="s">
        <v>39502</v>
      </c>
      <c r="E862" s="40">
        <v>20545</v>
      </c>
      <c r="F862" s="50">
        <f ca="1">DATEDIF(sindaci[[#This Row],[data_nascita]],TODAY(),"Y")</f>
        <v>68</v>
      </c>
      <c r="G862" s="39" t="s">
        <v>56166</v>
      </c>
      <c r="H862" t="s">
        <v>39503</v>
      </c>
    </row>
    <row r="863" spans="1:8" hidden="1" x14ac:dyDescent="0.2">
      <c r="A863" t="s">
        <v>40073</v>
      </c>
      <c r="B863" t="s">
        <v>55991</v>
      </c>
      <c r="C863" t="s">
        <v>819</v>
      </c>
      <c r="D863" t="s">
        <v>39507</v>
      </c>
      <c r="E863" s="40">
        <v>27488</v>
      </c>
      <c r="F863" s="50">
        <f ca="1">DATEDIF(sindaci[[#This Row],[data_nascita]],TODAY(),"Y")</f>
        <v>49</v>
      </c>
      <c r="G863" s="39" t="s">
        <v>55824</v>
      </c>
      <c r="H863" t="s">
        <v>39508</v>
      </c>
    </row>
    <row r="864" spans="1:8" hidden="1" x14ac:dyDescent="0.2">
      <c r="A864" t="s">
        <v>969</v>
      </c>
      <c r="B864" t="s">
        <v>55722</v>
      </c>
      <c r="C864" t="s">
        <v>819</v>
      </c>
      <c r="D864" t="s">
        <v>39502</v>
      </c>
      <c r="E864" s="40">
        <v>21189</v>
      </c>
      <c r="F864" s="50">
        <f ca="1">DATEDIF(sindaci[[#This Row],[data_nascita]],TODAY(),"Y")</f>
        <v>66</v>
      </c>
      <c r="G864" s="39" t="s">
        <v>56166</v>
      </c>
      <c r="H864" t="s">
        <v>39508</v>
      </c>
    </row>
    <row r="865" spans="1:8" x14ac:dyDescent="0.2">
      <c r="A865" t="s">
        <v>40250</v>
      </c>
      <c r="B865" t="s">
        <v>55735</v>
      </c>
      <c r="C865" t="s">
        <v>820</v>
      </c>
      <c r="D865" t="s">
        <v>39502</v>
      </c>
      <c r="E865" s="40">
        <v>27219</v>
      </c>
      <c r="F865" s="50">
        <f ca="1">DATEDIF(sindaci[[#This Row],[data_nascita]],TODAY(),"Y")</f>
        <v>49</v>
      </c>
      <c r="G865" s="39" t="s">
        <v>55744</v>
      </c>
      <c r="H865" t="s">
        <v>39503</v>
      </c>
    </row>
    <row r="866" spans="1:8" hidden="1" x14ac:dyDescent="0.2">
      <c r="A866" t="s">
        <v>40251</v>
      </c>
      <c r="B866" t="s">
        <v>56293</v>
      </c>
      <c r="C866" t="s">
        <v>820</v>
      </c>
      <c r="D866" t="s">
        <v>39502</v>
      </c>
      <c r="E866" s="40">
        <v>16454</v>
      </c>
      <c r="F866" s="50">
        <f ca="1">DATEDIF(sindaci[[#This Row],[data_nascita]],TODAY(),"Y")</f>
        <v>79</v>
      </c>
      <c r="G866" s="39" t="s">
        <v>55933</v>
      </c>
      <c r="H866" t="s">
        <v>39505</v>
      </c>
    </row>
    <row r="867" spans="1:8" hidden="1" x14ac:dyDescent="0.2">
      <c r="A867" t="s">
        <v>40252</v>
      </c>
      <c r="B867" t="s">
        <v>56294</v>
      </c>
      <c r="C867" t="s">
        <v>820</v>
      </c>
      <c r="D867" t="s">
        <v>39502</v>
      </c>
      <c r="E867" s="40">
        <v>26410</v>
      </c>
      <c r="F867" s="50">
        <f ca="1">DATEDIF(sindaci[[#This Row],[data_nascita]],TODAY(),"Y")</f>
        <v>52</v>
      </c>
      <c r="G867" s="39" t="s">
        <v>55744</v>
      </c>
      <c r="H867" t="s">
        <v>39508</v>
      </c>
    </row>
    <row r="868" spans="1:8" x14ac:dyDescent="0.2">
      <c r="A868" t="s">
        <v>40254</v>
      </c>
      <c r="B868" t="s">
        <v>55743</v>
      </c>
      <c r="C868" t="s">
        <v>821</v>
      </c>
      <c r="D868" t="s">
        <v>39502</v>
      </c>
      <c r="E868" s="40">
        <v>29867</v>
      </c>
      <c r="F868" s="50">
        <f ca="1">DATEDIF(sindaci[[#This Row],[data_nascita]],TODAY(),"Y")</f>
        <v>42</v>
      </c>
      <c r="G868" s="39" t="s">
        <v>55731</v>
      </c>
      <c r="H868" t="s">
        <v>39503</v>
      </c>
    </row>
    <row r="869" spans="1:8" hidden="1" x14ac:dyDescent="0.2">
      <c r="A869" t="s">
        <v>40255</v>
      </c>
      <c r="B869" t="s">
        <v>55810</v>
      </c>
      <c r="C869" t="s">
        <v>821</v>
      </c>
      <c r="D869" t="s">
        <v>39507</v>
      </c>
      <c r="E869" s="40">
        <v>29060</v>
      </c>
      <c r="F869" s="50">
        <f ca="1">DATEDIF(sindaci[[#This Row],[data_nascita]],TODAY(),"Y")</f>
        <v>44</v>
      </c>
      <c r="G869" s="39" t="s">
        <v>55744</v>
      </c>
      <c r="H869" t="s">
        <v>39505</v>
      </c>
    </row>
    <row r="870" spans="1:8" hidden="1" x14ac:dyDescent="0.2">
      <c r="A870" t="s">
        <v>40256</v>
      </c>
      <c r="B870" t="s">
        <v>55844</v>
      </c>
      <c r="C870" t="s">
        <v>821</v>
      </c>
      <c r="D870" t="s">
        <v>39507</v>
      </c>
      <c r="E870" s="40">
        <v>21096</v>
      </c>
      <c r="F870" s="50">
        <f ca="1">DATEDIF(sindaci[[#This Row],[data_nascita]],TODAY(),"Y")</f>
        <v>66</v>
      </c>
      <c r="G870" s="39" t="s">
        <v>55731</v>
      </c>
      <c r="H870" t="s">
        <v>39508</v>
      </c>
    </row>
    <row r="871" spans="1:8" hidden="1" x14ac:dyDescent="0.2">
      <c r="A871" t="s">
        <v>40257</v>
      </c>
      <c r="B871" t="s">
        <v>55816</v>
      </c>
      <c r="C871" t="s">
        <v>821</v>
      </c>
      <c r="D871" t="s">
        <v>39507</v>
      </c>
      <c r="E871" s="40">
        <v>27938</v>
      </c>
      <c r="F871" s="50">
        <f ca="1">DATEDIF(sindaci[[#This Row],[data_nascita]],TODAY(),"Y")</f>
        <v>47</v>
      </c>
      <c r="G871" s="39" t="s">
        <v>55744</v>
      </c>
      <c r="H871" t="s">
        <v>39508</v>
      </c>
    </row>
    <row r="872" spans="1:8" hidden="1" x14ac:dyDescent="0.2">
      <c r="A872" t="s">
        <v>40258</v>
      </c>
      <c r="B872" t="s">
        <v>56102</v>
      </c>
      <c r="C872" t="s">
        <v>821</v>
      </c>
      <c r="D872" t="s">
        <v>39502</v>
      </c>
      <c r="E872" s="40">
        <v>32105</v>
      </c>
      <c r="F872" s="50">
        <f ca="1">DATEDIF(sindaci[[#This Row],[data_nascita]],TODAY(),"Y")</f>
        <v>36</v>
      </c>
      <c r="G872" s="39" t="s">
        <v>55744</v>
      </c>
      <c r="H872" t="s">
        <v>39508</v>
      </c>
    </row>
    <row r="873" spans="1:8" x14ac:dyDescent="0.2">
      <c r="A873" t="s">
        <v>40259</v>
      </c>
      <c r="B873" t="s">
        <v>55762</v>
      </c>
      <c r="C873" t="s">
        <v>822</v>
      </c>
      <c r="D873" t="s">
        <v>39502</v>
      </c>
      <c r="E873" s="40">
        <v>26894</v>
      </c>
      <c r="F873" s="50">
        <f ca="1">DATEDIF(sindaci[[#This Row],[data_nascita]],TODAY(),"Y")</f>
        <v>50</v>
      </c>
      <c r="G873" s="39" t="s">
        <v>55707</v>
      </c>
      <c r="H873" t="s">
        <v>39503</v>
      </c>
    </row>
    <row r="874" spans="1:8" hidden="1" x14ac:dyDescent="0.2">
      <c r="A874" t="s">
        <v>321</v>
      </c>
      <c r="B874" t="s">
        <v>55895</v>
      </c>
      <c r="C874" t="s">
        <v>822</v>
      </c>
      <c r="D874" t="s">
        <v>39507</v>
      </c>
      <c r="E874" s="40">
        <v>34618</v>
      </c>
      <c r="F874" s="50">
        <f ca="1">DATEDIF(sindaci[[#This Row],[data_nascita]],TODAY(),"Y")</f>
        <v>29</v>
      </c>
      <c r="G874" s="39" t="s">
        <v>55707</v>
      </c>
      <c r="H874" t="s">
        <v>39508</v>
      </c>
    </row>
    <row r="875" spans="1:8" hidden="1" x14ac:dyDescent="0.2">
      <c r="A875" t="s">
        <v>40260</v>
      </c>
      <c r="B875" t="s">
        <v>56295</v>
      </c>
      <c r="C875" t="s">
        <v>822</v>
      </c>
      <c r="D875" t="s">
        <v>39502</v>
      </c>
      <c r="E875" s="40">
        <v>21293</v>
      </c>
      <c r="F875" s="50">
        <f ca="1">DATEDIF(sindaci[[#This Row],[data_nascita]],TODAY(),"Y")</f>
        <v>66</v>
      </c>
      <c r="G875" s="39" t="s">
        <v>56296</v>
      </c>
      <c r="H875" t="s">
        <v>39508</v>
      </c>
    </row>
    <row r="876" spans="1:8" x14ac:dyDescent="0.2">
      <c r="A876" t="s">
        <v>40138</v>
      </c>
      <c r="B876" t="s">
        <v>55835</v>
      </c>
      <c r="C876" t="s">
        <v>823</v>
      </c>
      <c r="D876" t="s">
        <v>39502</v>
      </c>
      <c r="E876" s="40">
        <v>28712</v>
      </c>
      <c r="F876" s="50">
        <f ca="1">DATEDIF(sindaci[[#This Row],[data_nascita]],TODAY(),"Y")</f>
        <v>45</v>
      </c>
      <c r="G876" s="39" t="s">
        <v>55899</v>
      </c>
      <c r="H876" t="s">
        <v>39503</v>
      </c>
    </row>
    <row r="877" spans="1:8" hidden="1" x14ac:dyDescent="0.2">
      <c r="A877" t="s">
        <v>40261</v>
      </c>
      <c r="B877" t="s">
        <v>55757</v>
      </c>
      <c r="C877" t="s">
        <v>823</v>
      </c>
      <c r="D877" t="s">
        <v>39502</v>
      </c>
      <c r="E877" s="40">
        <v>17378</v>
      </c>
      <c r="F877" s="50">
        <f ca="1">DATEDIF(sindaci[[#This Row],[data_nascita]],TODAY(),"Y")</f>
        <v>76</v>
      </c>
      <c r="G877" s="39" t="s">
        <v>56297</v>
      </c>
      <c r="H877" t="s">
        <v>39505</v>
      </c>
    </row>
    <row r="878" spans="1:8" hidden="1" x14ac:dyDescent="0.2">
      <c r="A878" t="s">
        <v>40262</v>
      </c>
      <c r="B878" t="s">
        <v>55755</v>
      </c>
      <c r="C878" t="s">
        <v>823</v>
      </c>
      <c r="D878" t="s">
        <v>39502</v>
      </c>
      <c r="E878" s="40">
        <v>25122</v>
      </c>
      <c r="F878" s="50">
        <f ca="1">DATEDIF(sindaci[[#This Row],[data_nascita]],TODAY(),"Y")</f>
        <v>55</v>
      </c>
      <c r="G878" s="39" t="s">
        <v>55744</v>
      </c>
      <c r="H878" t="s">
        <v>39508</v>
      </c>
    </row>
    <row r="879" spans="1:8" x14ac:dyDescent="0.2">
      <c r="A879" t="s">
        <v>40263</v>
      </c>
      <c r="B879" t="s">
        <v>55722</v>
      </c>
      <c r="C879" t="s">
        <v>824</v>
      </c>
      <c r="D879" t="s">
        <v>39502</v>
      </c>
      <c r="E879" s="40">
        <v>21134</v>
      </c>
      <c r="F879" s="50">
        <f ca="1">DATEDIF(sindaci[[#This Row],[data_nascita]],TODAY(),"Y")</f>
        <v>66</v>
      </c>
      <c r="G879" s="39" t="s">
        <v>55744</v>
      </c>
      <c r="H879" t="s">
        <v>39503</v>
      </c>
    </row>
    <row r="880" spans="1:8" hidden="1" x14ac:dyDescent="0.2">
      <c r="A880" t="s">
        <v>40100</v>
      </c>
      <c r="B880" t="s">
        <v>55957</v>
      </c>
      <c r="C880" t="s">
        <v>824</v>
      </c>
      <c r="D880" t="s">
        <v>39502</v>
      </c>
      <c r="E880" s="40">
        <v>23291</v>
      </c>
      <c r="F880" s="50">
        <f ca="1">DATEDIF(sindaci[[#This Row],[data_nascita]],TODAY(),"Y")</f>
        <v>60</v>
      </c>
      <c r="G880" s="39" t="s">
        <v>55744</v>
      </c>
      <c r="H880" t="s">
        <v>39505</v>
      </c>
    </row>
    <row r="881" spans="1:8" hidden="1" x14ac:dyDescent="0.2">
      <c r="A881" t="s">
        <v>40264</v>
      </c>
      <c r="B881" t="s">
        <v>56298</v>
      </c>
      <c r="C881" t="s">
        <v>824</v>
      </c>
      <c r="D881" t="s">
        <v>39502</v>
      </c>
      <c r="E881" s="40">
        <v>24142</v>
      </c>
      <c r="F881" s="50">
        <f ca="1">DATEDIF(sindaci[[#This Row],[data_nascita]],TODAY(),"Y")</f>
        <v>58</v>
      </c>
      <c r="G881" s="39" t="s">
        <v>55744</v>
      </c>
      <c r="H881" t="s">
        <v>39508</v>
      </c>
    </row>
    <row r="882" spans="1:8" x14ac:dyDescent="0.2">
      <c r="A882" t="s">
        <v>40265</v>
      </c>
      <c r="B882" t="s">
        <v>55763</v>
      </c>
      <c r="C882" t="s">
        <v>825</v>
      </c>
      <c r="D882" t="s">
        <v>39502</v>
      </c>
      <c r="E882" s="40">
        <v>26447</v>
      </c>
      <c r="F882" s="50">
        <f ca="1">DATEDIF(sindaci[[#This Row],[data_nascita]],TODAY(),"Y")</f>
        <v>52</v>
      </c>
      <c r="G882" s="39" t="s">
        <v>55731</v>
      </c>
      <c r="H882" t="s">
        <v>39503</v>
      </c>
    </row>
    <row r="883" spans="1:8" hidden="1" x14ac:dyDescent="0.2">
      <c r="A883" t="s">
        <v>40266</v>
      </c>
      <c r="B883" t="s">
        <v>55947</v>
      </c>
      <c r="C883" t="s">
        <v>825</v>
      </c>
      <c r="D883" t="s">
        <v>39502</v>
      </c>
      <c r="E883" s="40">
        <v>17109</v>
      </c>
      <c r="F883" s="50">
        <f ca="1">DATEDIF(sindaci[[#This Row],[data_nascita]],TODAY(),"Y")</f>
        <v>77</v>
      </c>
      <c r="G883" s="39" t="s">
        <v>56299</v>
      </c>
      <c r="H883" t="s">
        <v>39505</v>
      </c>
    </row>
    <row r="884" spans="1:8" hidden="1" x14ac:dyDescent="0.2">
      <c r="A884" t="s">
        <v>40267</v>
      </c>
      <c r="B884" t="s">
        <v>55803</v>
      </c>
      <c r="C884" t="s">
        <v>825</v>
      </c>
      <c r="D884" t="s">
        <v>39507</v>
      </c>
      <c r="E884" s="40">
        <v>29770</v>
      </c>
      <c r="F884" s="50">
        <f ca="1">DATEDIF(sindaci[[#This Row],[data_nascita]],TODAY(),"Y")</f>
        <v>42</v>
      </c>
      <c r="G884" s="39" t="s">
        <v>55720</v>
      </c>
      <c r="H884" t="s">
        <v>39508</v>
      </c>
    </row>
    <row r="885" spans="1:8" x14ac:dyDescent="0.2">
      <c r="A885" t="s">
        <v>40268</v>
      </c>
      <c r="B885" t="s">
        <v>55879</v>
      </c>
      <c r="C885" t="s">
        <v>826</v>
      </c>
      <c r="D885" t="s">
        <v>39502</v>
      </c>
      <c r="E885" s="40">
        <v>29049</v>
      </c>
      <c r="F885" s="50">
        <f ca="1">DATEDIF(sindaci[[#This Row],[data_nascita]],TODAY(),"Y")</f>
        <v>44</v>
      </c>
      <c r="G885" s="39" t="s">
        <v>55744</v>
      </c>
      <c r="H885" t="s">
        <v>39503</v>
      </c>
    </row>
    <row r="886" spans="1:8" hidden="1" x14ac:dyDescent="0.2">
      <c r="A886" t="s">
        <v>40269</v>
      </c>
      <c r="B886" t="s">
        <v>55782</v>
      </c>
      <c r="C886" t="s">
        <v>826</v>
      </c>
      <c r="D886" t="s">
        <v>39502</v>
      </c>
      <c r="E886" s="40">
        <v>16829</v>
      </c>
      <c r="F886" s="50">
        <f ca="1">DATEDIF(sindaci[[#This Row],[data_nascita]],TODAY(),"Y")</f>
        <v>78</v>
      </c>
      <c r="G886" s="39" t="s">
        <v>56300</v>
      </c>
      <c r="H886" t="s">
        <v>39508</v>
      </c>
    </row>
    <row r="887" spans="1:8" hidden="1" x14ac:dyDescent="0.2">
      <c r="A887" t="s">
        <v>40270</v>
      </c>
      <c r="B887" t="s">
        <v>55860</v>
      </c>
      <c r="C887" t="s">
        <v>826</v>
      </c>
      <c r="D887" t="s">
        <v>39502</v>
      </c>
      <c r="E887" s="40">
        <v>32388</v>
      </c>
      <c r="F887" s="50">
        <f ca="1">DATEDIF(sindaci[[#This Row],[data_nascita]],TODAY(),"Y")</f>
        <v>35</v>
      </c>
      <c r="G887" s="39" t="s">
        <v>55744</v>
      </c>
      <c r="H887" t="s">
        <v>39508</v>
      </c>
    </row>
    <row r="888" spans="1:8" hidden="1" x14ac:dyDescent="0.2">
      <c r="A888" t="s">
        <v>40271</v>
      </c>
      <c r="B888" t="s">
        <v>56301</v>
      </c>
      <c r="C888" t="s">
        <v>827</v>
      </c>
      <c r="D888" t="s">
        <v>39507</v>
      </c>
      <c r="E888" s="40">
        <v>28445</v>
      </c>
      <c r="F888" s="50">
        <f ca="1">DATEDIF(sindaci[[#This Row],[data_nascita]],TODAY(),"Y")</f>
        <v>46</v>
      </c>
      <c r="G888" s="39" t="s">
        <v>55744</v>
      </c>
      <c r="H888" t="s">
        <v>39503</v>
      </c>
    </row>
    <row r="889" spans="1:8" hidden="1" x14ac:dyDescent="0.2">
      <c r="A889" t="s">
        <v>40273</v>
      </c>
      <c r="B889" t="s">
        <v>55885</v>
      </c>
      <c r="C889" t="s">
        <v>827</v>
      </c>
      <c r="D889" t="s">
        <v>39502</v>
      </c>
      <c r="E889" s="40">
        <v>15256</v>
      </c>
      <c r="F889" s="50">
        <f ca="1">DATEDIF(sindaci[[#This Row],[data_nascita]],TODAY(),"Y")</f>
        <v>82</v>
      </c>
      <c r="G889" s="39" t="s">
        <v>56302</v>
      </c>
      <c r="H889" t="s">
        <v>39508</v>
      </c>
    </row>
    <row r="890" spans="1:8" hidden="1" x14ac:dyDescent="0.2">
      <c r="A890" t="s">
        <v>39570</v>
      </c>
      <c r="B890" t="s">
        <v>55728</v>
      </c>
      <c r="C890" t="s">
        <v>827</v>
      </c>
      <c r="D890" t="s">
        <v>39507</v>
      </c>
      <c r="E890" s="40">
        <v>24499</v>
      </c>
      <c r="F890" s="50">
        <f ca="1">DATEDIF(sindaci[[#This Row],[data_nascita]],TODAY(),"Y")</f>
        <v>57</v>
      </c>
      <c r="G890" s="39" t="s">
        <v>55707</v>
      </c>
      <c r="H890" t="s">
        <v>39508</v>
      </c>
    </row>
    <row r="891" spans="1:8" x14ac:dyDescent="0.2">
      <c r="A891" t="s">
        <v>1663</v>
      </c>
      <c r="B891" t="s">
        <v>56303</v>
      </c>
      <c r="C891" t="s">
        <v>828</v>
      </c>
      <c r="D891" t="s">
        <v>39502</v>
      </c>
      <c r="E891" s="40">
        <v>21830</v>
      </c>
      <c r="F891" s="50">
        <f ca="1">DATEDIF(sindaci[[#This Row],[data_nascita]],TODAY(),"Y")</f>
        <v>64</v>
      </c>
      <c r="G891" s="39" t="s">
        <v>55707</v>
      </c>
      <c r="H891" t="s">
        <v>39503</v>
      </c>
    </row>
    <row r="892" spans="1:8" hidden="1" x14ac:dyDescent="0.2">
      <c r="A892" t="s">
        <v>39601</v>
      </c>
      <c r="B892" t="s">
        <v>56304</v>
      </c>
      <c r="C892" t="s">
        <v>828</v>
      </c>
      <c r="D892" t="s">
        <v>39502</v>
      </c>
      <c r="E892" s="40">
        <v>27057</v>
      </c>
      <c r="F892" s="50">
        <f ca="1">DATEDIF(sindaci[[#This Row],[data_nascita]],TODAY(),"Y")</f>
        <v>50</v>
      </c>
      <c r="G892" s="39" t="s">
        <v>55707</v>
      </c>
      <c r="H892" t="s">
        <v>39505</v>
      </c>
    </row>
    <row r="893" spans="1:8" hidden="1" x14ac:dyDescent="0.2">
      <c r="A893" t="s">
        <v>40274</v>
      </c>
      <c r="B893" t="s">
        <v>55762</v>
      </c>
      <c r="C893" t="s">
        <v>828</v>
      </c>
      <c r="D893" t="s">
        <v>39502</v>
      </c>
      <c r="E893" s="40">
        <v>26529</v>
      </c>
      <c r="F893" s="50">
        <f ca="1">DATEDIF(sindaci[[#This Row],[data_nascita]],TODAY(),"Y")</f>
        <v>51</v>
      </c>
      <c r="G893" s="39" t="s">
        <v>55707</v>
      </c>
      <c r="H893" t="s">
        <v>39508</v>
      </c>
    </row>
    <row r="894" spans="1:8" x14ac:dyDescent="0.2">
      <c r="A894" t="s">
        <v>1463</v>
      </c>
      <c r="B894" t="s">
        <v>55811</v>
      </c>
      <c r="C894" t="s">
        <v>829</v>
      </c>
      <c r="D894" t="s">
        <v>39502</v>
      </c>
      <c r="E894" s="40">
        <v>22803</v>
      </c>
      <c r="F894" s="50">
        <f ca="1">DATEDIF(sindaci[[#This Row],[data_nascita]],TODAY(),"Y")</f>
        <v>62</v>
      </c>
      <c r="G894" s="39" t="s">
        <v>55744</v>
      </c>
      <c r="H894" t="s">
        <v>39503</v>
      </c>
    </row>
    <row r="895" spans="1:8" hidden="1" x14ac:dyDescent="0.2">
      <c r="A895" t="s">
        <v>40275</v>
      </c>
      <c r="B895" t="s">
        <v>56305</v>
      </c>
      <c r="C895" t="s">
        <v>829</v>
      </c>
      <c r="D895" t="s">
        <v>39507</v>
      </c>
      <c r="E895" s="40">
        <v>27784</v>
      </c>
      <c r="F895" s="50">
        <f ca="1">DATEDIF(sindaci[[#This Row],[data_nascita]],TODAY(),"Y")</f>
        <v>48</v>
      </c>
      <c r="G895" s="39" t="s">
        <v>55744</v>
      </c>
      <c r="H895" t="s">
        <v>39508</v>
      </c>
    </row>
    <row r="896" spans="1:8" hidden="1" x14ac:dyDescent="0.2">
      <c r="A896" t="s">
        <v>40276</v>
      </c>
      <c r="B896" t="s">
        <v>55789</v>
      </c>
      <c r="C896" t="s">
        <v>829</v>
      </c>
      <c r="D896" t="s">
        <v>39502</v>
      </c>
      <c r="E896" s="40">
        <v>29888</v>
      </c>
      <c r="F896" s="50">
        <f ca="1">DATEDIF(sindaci[[#This Row],[data_nascita]],TODAY(),"Y")</f>
        <v>42</v>
      </c>
      <c r="G896" s="39" t="s">
        <v>55744</v>
      </c>
      <c r="H896" t="s">
        <v>39508</v>
      </c>
    </row>
    <row r="897" spans="1:8" x14ac:dyDescent="0.2">
      <c r="A897" t="s">
        <v>40277</v>
      </c>
      <c r="B897" t="s">
        <v>56306</v>
      </c>
      <c r="C897" t="s">
        <v>830</v>
      </c>
      <c r="D897" t="s">
        <v>39502</v>
      </c>
      <c r="E897" s="40">
        <v>22907</v>
      </c>
      <c r="F897" s="50">
        <f ca="1">DATEDIF(sindaci[[#This Row],[data_nascita]],TODAY(),"Y")</f>
        <v>61</v>
      </c>
      <c r="G897" s="39" t="s">
        <v>55744</v>
      </c>
      <c r="H897" t="s">
        <v>39503</v>
      </c>
    </row>
    <row r="898" spans="1:8" hidden="1" x14ac:dyDescent="0.2">
      <c r="A898" t="s">
        <v>40278</v>
      </c>
      <c r="B898" t="s">
        <v>55949</v>
      </c>
      <c r="C898" t="s">
        <v>830</v>
      </c>
      <c r="D898" t="s">
        <v>39502</v>
      </c>
      <c r="E898" s="40">
        <v>20835</v>
      </c>
      <c r="F898" s="50">
        <f ca="1">DATEDIF(sindaci[[#This Row],[data_nascita]],TODAY(),"Y")</f>
        <v>67</v>
      </c>
      <c r="G898" s="39" t="s">
        <v>55731</v>
      </c>
      <c r="H898" t="s">
        <v>39508</v>
      </c>
    </row>
    <row r="899" spans="1:8" hidden="1" x14ac:dyDescent="0.2">
      <c r="A899" t="s">
        <v>40278</v>
      </c>
      <c r="B899" t="s">
        <v>55798</v>
      </c>
      <c r="C899" t="s">
        <v>830</v>
      </c>
      <c r="D899" t="s">
        <v>39502</v>
      </c>
      <c r="E899" s="40">
        <v>24646</v>
      </c>
      <c r="F899" s="50">
        <f ca="1">DATEDIF(sindaci[[#This Row],[data_nascita]],TODAY(),"Y")</f>
        <v>56</v>
      </c>
      <c r="G899" s="39" t="s">
        <v>55731</v>
      </c>
      <c r="H899" t="s">
        <v>39508</v>
      </c>
    </row>
    <row r="900" spans="1:8" x14ac:dyDescent="0.2">
      <c r="A900" t="s">
        <v>39544</v>
      </c>
      <c r="B900" t="s">
        <v>56056</v>
      </c>
      <c r="C900" t="s">
        <v>831</v>
      </c>
      <c r="D900" t="s">
        <v>39502</v>
      </c>
      <c r="E900" s="40">
        <v>31595</v>
      </c>
      <c r="F900" s="50">
        <f ca="1">DATEDIF(sindaci[[#This Row],[data_nascita]],TODAY(),"Y")</f>
        <v>37</v>
      </c>
      <c r="G900" s="39" t="s">
        <v>56057</v>
      </c>
      <c r="H900" t="s">
        <v>39503</v>
      </c>
    </row>
    <row r="901" spans="1:8" hidden="1" x14ac:dyDescent="0.2">
      <c r="A901" t="s">
        <v>40279</v>
      </c>
      <c r="B901" t="s">
        <v>55782</v>
      </c>
      <c r="C901" t="s">
        <v>831</v>
      </c>
      <c r="D901" t="s">
        <v>39502</v>
      </c>
      <c r="E901" s="40">
        <v>20056</v>
      </c>
      <c r="F901" s="50">
        <f ca="1">DATEDIF(sindaci[[#This Row],[data_nascita]],TODAY(),"Y")</f>
        <v>69</v>
      </c>
      <c r="G901" s="39" t="s">
        <v>56210</v>
      </c>
      <c r="H901" t="s">
        <v>39505</v>
      </c>
    </row>
    <row r="902" spans="1:8" hidden="1" x14ac:dyDescent="0.2">
      <c r="A902" t="s">
        <v>40280</v>
      </c>
      <c r="B902" t="s">
        <v>55783</v>
      </c>
      <c r="C902" t="s">
        <v>831</v>
      </c>
      <c r="D902" t="s">
        <v>39502</v>
      </c>
      <c r="E902" s="40">
        <v>23554</v>
      </c>
      <c r="F902" s="50">
        <f ca="1">DATEDIF(sindaci[[#This Row],[data_nascita]],TODAY(),"Y")</f>
        <v>59</v>
      </c>
      <c r="G902" s="39" t="s">
        <v>55744</v>
      </c>
      <c r="H902" t="s">
        <v>39508</v>
      </c>
    </row>
    <row r="903" spans="1:8" x14ac:dyDescent="0.2">
      <c r="A903" t="s">
        <v>40281</v>
      </c>
      <c r="B903" t="s">
        <v>55765</v>
      </c>
      <c r="C903" t="s">
        <v>832</v>
      </c>
      <c r="D903" t="s">
        <v>39502</v>
      </c>
      <c r="E903" s="40">
        <v>19821</v>
      </c>
      <c r="F903" s="50">
        <f ca="1">DATEDIF(sindaci[[#This Row],[data_nascita]],TODAY(),"Y")</f>
        <v>70</v>
      </c>
      <c r="G903" s="39" t="s">
        <v>56307</v>
      </c>
      <c r="H903" t="s">
        <v>39503</v>
      </c>
    </row>
    <row r="904" spans="1:8" hidden="1" x14ac:dyDescent="0.2">
      <c r="A904" t="s">
        <v>1463</v>
      </c>
      <c r="B904" t="s">
        <v>55844</v>
      </c>
      <c r="C904" t="s">
        <v>832</v>
      </c>
      <c r="D904" t="s">
        <v>39507</v>
      </c>
      <c r="E904" s="40">
        <v>30202</v>
      </c>
      <c r="F904" s="50">
        <f ca="1">DATEDIF(sindaci[[#This Row],[data_nascita]],TODAY(),"Y")</f>
        <v>41</v>
      </c>
      <c r="G904" s="39" t="s">
        <v>55744</v>
      </c>
      <c r="H904" t="s">
        <v>39505</v>
      </c>
    </row>
    <row r="905" spans="1:8" hidden="1" x14ac:dyDescent="0.2">
      <c r="A905" t="s">
        <v>40282</v>
      </c>
      <c r="B905" t="s">
        <v>55802</v>
      </c>
      <c r="C905" t="s">
        <v>832</v>
      </c>
      <c r="D905" t="s">
        <v>39502</v>
      </c>
      <c r="E905" s="40">
        <v>29384</v>
      </c>
      <c r="F905" s="50">
        <f ca="1">DATEDIF(sindaci[[#This Row],[data_nascita]],TODAY(),"Y")</f>
        <v>44</v>
      </c>
      <c r="G905" s="39" t="s">
        <v>55744</v>
      </c>
      <c r="H905" t="s">
        <v>39508</v>
      </c>
    </row>
    <row r="906" spans="1:8" x14ac:dyDescent="0.2">
      <c r="A906" t="s">
        <v>40210</v>
      </c>
      <c r="B906" t="s">
        <v>56308</v>
      </c>
      <c r="C906" t="s">
        <v>833</v>
      </c>
      <c r="D906" t="s">
        <v>39502</v>
      </c>
      <c r="E906" s="40">
        <v>18658</v>
      </c>
      <c r="F906" s="50">
        <f ca="1">DATEDIF(sindaci[[#This Row],[data_nascita]],TODAY(),"Y")</f>
        <v>73</v>
      </c>
      <c r="G906" s="39" t="s">
        <v>56309</v>
      </c>
      <c r="H906" t="s">
        <v>39503</v>
      </c>
    </row>
    <row r="907" spans="1:8" hidden="1" x14ac:dyDescent="0.2">
      <c r="A907" t="s">
        <v>39873</v>
      </c>
      <c r="B907" t="s">
        <v>56310</v>
      </c>
      <c r="C907" t="s">
        <v>833</v>
      </c>
      <c r="D907" t="s">
        <v>39502</v>
      </c>
      <c r="E907" s="40">
        <v>34299</v>
      </c>
      <c r="F907" s="50">
        <f ca="1">DATEDIF(sindaci[[#This Row],[data_nascita]],TODAY(),"Y")</f>
        <v>30</v>
      </c>
      <c r="G907" s="39" t="s">
        <v>55824</v>
      </c>
      <c r="H907" t="s">
        <v>39508</v>
      </c>
    </row>
    <row r="908" spans="1:8" hidden="1" x14ac:dyDescent="0.2">
      <c r="A908" t="s">
        <v>40285</v>
      </c>
      <c r="B908" t="s">
        <v>56311</v>
      </c>
      <c r="C908" t="s">
        <v>833</v>
      </c>
      <c r="D908" t="s">
        <v>39502</v>
      </c>
      <c r="E908" s="40">
        <v>17432</v>
      </c>
      <c r="F908" s="50">
        <f ca="1">DATEDIF(sindaci[[#This Row],[data_nascita]],TODAY(),"Y")</f>
        <v>76</v>
      </c>
      <c r="G908" s="39" t="s">
        <v>56312</v>
      </c>
      <c r="H908" t="s">
        <v>39508</v>
      </c>
    </row>
    <row r="909" spans="1:8" x14ac:dyDescent="0.2">
      <c r="A909" t="s">
        <v>40286</v>
      </c>
      <c r="B909" t="s">
        <v>55856</v>
      </c>
      <c r="C909" t="s">
        <v>834</v>
      </c>
      <c r="D909" t="s">
        <v>39502</v>
      </c>
      <c r="E909" s="40">
        <v>23878</v>
      </c>
      <c r="F909" s="50">
        <f ca="1">DATEDIF(sindaci[[#This Row],[data_nascita]],TODAY(),"Y")</f>
        <v>59</v>
      </c>
      <c r="G909" s="39" t="s">
        <v>55731</v>
      </c>
      <c r="H909" t="s">
        <v>39503</v>
      </c>
    </row>
    <row r="910" spans="1:8" hidden="1" x14ac:dyDescent="0.2">
      <c r="A910" t="s">
        <v>40287</v>
      </c>
      <c r="B910" t="s">
        <v>55920</v>
      </c>
      <c r="C910" t="s">
        <v>834</v>
      </c>
      <c r="D910" t="s">
        <v>39502</v>
      </c>
      <c r="E910" s="40">
        <v>21924</v>
      </c>
      <c r="F910" s="50">
        <f ca="1">DATEDIF(sindaci[[#This Row],[data_nascita]],TODAY(),"Y")</f>
        <v>64</v>
      </c>
      <c r="G910" s="39" t="s">
        <v>55744</v>
      </c>
      <c r="H910" t="s">
        <v>39505</v>
      </c>
    </row>
    <row r="911" spans="1:8" hidden="1" x14ac:dyDescent="0.2">
      <c r="A911" t="s">
        <v>40288</v>
      </c>
      <c r="B911" t="s">
        <v>55759</v>
      </c>
      <c r="C911" t="s">
        <v>834</v>
      </c>
      <c r="D911" t="s">
        <v>39507</v>
      </c>
      <c r="E911" s="40">
        <v>34778</v>
      </c>
      <c r="F911" s="50">
        <f ca="1">DATEDIF(sindaci[[#This Row],[data_nascita]],TODAY(),"Y")</f>
        <v>29</v>
      </c>
      <c r="G911" s="39" t="s">
        <v>56155</v>
      </c>
      <c r="H911" t="s">
        <v>39508</v>
      </c>
    </row>
    <row r="912" spans="1:8" x14ac:dyDescent="0.2">
      <c r="A912" t="s">
        <v>40289</v>
      </c>
      <c r="B912" t="s">
        <v>55762</v>
      </c>
      <c r="C912" t="s">
        <v>835</v>
      </c>
      <c r="D912" t="s">
        <v>39502</v>
      </c>
      <c r="E912" s="40">
        <v>27221</v>
      </c>
      <c r="F912" s="50">
        <f ca="1">DATEDIF(sindaci[[#This Row],[data_nascita]],TODAY(),"Y")</f>
        <v>49</v>
      </c>
      <c r="G912" s="39" t="s">
        <v>55744</v>
      </c>
      <c r="H912" t="s">
        <v>39503</v>
      </c>
    </row>
    <row r="913" spans="1:8" hidden="1" x14ac:dyDescent="0.2">
      <c r="A913" t="s">
        <v>40112</v>
      </c>
      <c r="B913" t="s">
        <v>55853</v>
      </c>
      <c r="C913" t="s">
        <v>835</v>
      </c>
      <c r="D913" t="s">
        <v>39502</v>
      </c>
      <c r="E913" s="40">
        <v>36237</v>
      </c>
      <c r="F913" s="50">
        <f ca="1">DATEDIF(sindaci[[#This Row],[data_nascita]],TODAY(),"Y")</f>
        <v>25</v>
      </c>
      <c r="G913" s="39" t="s">
        <v>55707</v>
      </c>
      <c r="H913" t="s">
        <v>39505</v>
      </c>
    </row>
    <row r="914" spans="1:8" hidden="1" x14ac:dyDescent="0.2">
      <c r="A914" t="s">
        <v>40290</v>
      </c>
      <c r="B914" t="s">
        <v>56313</v>
      </c>
      <c r="C914" t="s">
        <v>835</v>
      </c>
      <c r="D914" t="s">
        <v>39507</v>
      </c>
      <c r="E914" s="40">
        <v>31062</v>
      </c>
      <c r="F914" s="50">
        <f ca="1">DATEDIF(sindaci[[#This Row],[data_nascita]],TODAY(),"Y")</f>
        <v>39</v>
      </c>
      <c r="G914" s="39" t="s">
        <v>56314</v>
      </c>
      <c r="H914" t="s">
        <v>39508</v>
      </c>
    </row>
    <row r="915" spans="1:8" x14ac:dyDescent="0.2">
      <c r="A915" t="s">
        <v>3405</v>
      </c>
      <c r="B915" t="s">
        <v>56238</v>
      </c>
      <c r="C915" t="s">
        <v>836</v>
      </c>
      <c r="D915" t="s">
        <v>39502</v>
      </c>
      <c r="E915" s="40">
        <v>31855</v>
      </c>
      <c r="F915" s="50">
        <f ca="1">DATEDIF(sindaci[[#This Row],[data_nascita]],TODAY(),"Y")</f>
        <v>37</v>
      </c>
      <c r="G915" s="39" t="s">
        <v>55744</v>
      </c>
      <c r="H915" t="s">
        <v>39503</v>
      </c>
    </row>
    <row r="916" spans="1:8" hidden="1" x14ac:dyDescent="0.2">
      <c r="A916" t="s">
        <v>40292</v>
      </c>
      <c r="B916" t="s">
        <v>56315</v>
      </c>
      <c r="C916" t="s">
        <v>836</v>
      </c>
      <c r="D916" t="s">
        <v>39502</v>
      </c>
      <c r="E916" s="40">
        <v>18472</v>
      </c>
      <c r="F916" s="50">
        <f ca="1">DATEDIF(sindaci[[#This Row],[data_nascita]],TODAY(),"Y")</f>
        <v>73</v>
      </c>
      <c r="G916" s="39" t="s">
        <v>56316</v>
      </c>
      <c r="H916" t="s">
        <v>39508</v>
      </c>
    </row>
    <row r="917" spans="1:8" hidden="1" x14ac:dyDescent="0.2">
      <c r="A917" t="s">
        <v>40294</v>
      </c>
      <c r="B917" t="s">
        <v>56007</v>
      </c>
      <c r="C917" t="s">
        <v>836</v>
      </c>
      <c r="D917" t="s">
        <v>39502</v>
      </c>
      <c r="E917" s="40">
        <v>25655</v>
      </c>
      <c r="F917" s="50">
        <f ca="1">DATEDIF(sindaci[[#This Row],[data_nascita]],TODAY(),"Y")</f>
        <v>54</v>
      </c>
      <c r="G917" s="39" t="s">
        <v>55744</v>
      </c>
      <c r="H917" t="s">
        <v>39508</v>
      </c>
    </row>
    <row r="918" spans="1:8" hidden="1" x14ac:dyDescent="0.2">
      <c r="A918" t="s">
        <v>39682</v>
      </c>
      <c r="B918" t="s">
        <v>55807</v>
      </c>
      <c r="C918" t="s">
        <v>837</v>
      </c>
      <c r="D918" t="s">
        <v>39507</v>
      </c>
      <c r="E918" s="40">
        <v>28008</v>
      </c>
      <c r="F918" s="50">
        <f ca="1">DATEDIF(sindaci[[#This Row],[data_nascita]],TODAY(),"Y")</f>
        <v>47</v>
      </c>
      <c r="G918" s="39" t="s">
        <v>55720</v>
      </c>
      <c r="H918" t="s">
        <v>39503</v>
      </c>
    </row>
    <row r="919" spans="1:8" hidden="1" x14ac:dyDescent="0.2">
      <c r="A919" t="s">
        <v>40295</v>
      </c>
      <c r="B919" t="s">
        <v>56317</v>
      </c>
      <c r="C919" t="s">
        <v>837</v>
      </c>
      <c r="D919" t="s">
        <v>39507</v>
      </c>
      <c r="E919" s="40">
        <v>23740</v>
      </c>
      <c r="F919" s="50">
        <f ca="1">DATEDIF(sindaci[[#This Row],[data_nascita]],TODAY(),"Y")</f>
        <v>59</v>
      </c>
      <c r="G919" s="39" t="s">
        <v>56318</v>
      </c>
      <c r="H919" t="s">
        <v>39508</v>
      </c>
    </row>
    <row r="920" spans="1:8" hidden="1" x14ac:dyDescent="0.2">
      <c r="A920" t="s">
        <v>40297</v>
      </c>
      <c r="B920" t="s">
        <v>55708</v>
      </c>
      <c r="C920" t="s">
        <v>837</v>
      </c>
      <c r="D920" t="s">
        <v>39507</v>
      </c>
      <c r="E920" s="40">
        <v>27730</v>
      </c>
      <c r="F920" s="50">
        <f ca="1">DATEDIF(sindaci[[#This Row],[data_nascita]],TODAY(),"Y")</f>
        <v>48</v>
      </c>
      <c r="G920" s="39" t="s">
        <v>55744</v>
      </c>
      <c r="H920" t="s">
        <v>39508</v>
      </c>
    </row>
    <row r="921" spans="1:8" x14ac:dyDescent="0.2">
      <c r="A921" t="s">
        <v>40298</v>
      </c>
      <c r="B921" t="s">
        <v>56056</v>
      </c>
      <c r="C921" t="s">
        <v>838</v>
      </c>
      <c r="D921" t="s">
        <v>39502</v>
      </c>
      <c r="E921" s="40">
        <v>24843</v>
      </c>
      <c r="F921" s="50">
        <f ca="1">DATEDIF(sindaci[[#This Row],[data_nascita]],TODAY(),"Y")</f>
        <v>56</v>
      </c>
      <c r="G921" s="39" t="s">
        <v>55744</v>
      </c>
      <c r="H921" t="s">
        <v>39503</v>
      </c>
    </row>
    <row r="922" spans="1:8" hidden="1" x14ac:dyDescent="0.2">
      <c r="A922" t="s">
        <v>39746</v>
      </c>
      <c r="B922" t="s">
        <v>56319</v>
      </c>
      <c r="C922" t="s">
        <v>838</v>
      </c>
      <c r="D922" t="s">
        <v>39502</v>
      </c>
      <c r="E922" s="40">
        <v>17461</v>
      </c>
      <c r="F922" s="50">
        <f ca="1">DATEDIF(sindaci[[#This Row],[data_nascita]],TODAY(),"Y")</f>
        <v>76</v>
      </c>
      <c r="G922" s="39" t="s">
        <v>56320</v>
      </c>
      <c r="H922" t="s">
        <v>39505</v>
      </c>
    </row>
    <row r="923" spans="1:8" hidden="1" x14ac:dyDescent="0.2">
      <c r="A923" t="s">
        <v>40238</v>
      </c>
      <c r="B923" t="s">
        <v>56321</v>
      </c>
      <c r="C923" t="s">
        <v>838</v>
      </c>
      <c r="D923" t="s">
        <v>39507</v>
      </c>
      <c r="E923" s="40">
        <v>22674</v>
      </c>
      <c r="F923" s="50">
        <f ca="1">DATEDIF(sindaci[[#This Row],[data_nascita]],TODAY(),"Y")</f>
        <v>62</v>
      </c>
      <c r="G923" s="39" t="s">
        <v>55744</v>
      </c>
      <c r="H923" t="s">
        <v>39508</v>
      </c>
    </row>
    <row r="924" spans="1:8" hidden="1" x14ac:dyDescent="0.2">
      <c r="A924" t="s">
        <v>40299</v>
      </c>
      <c r="B924" t="s">
        <v>55974</v>
      </c>
      <c r="C924" t="s">
        <v>839</v>
      </c>
      <c r="D924" t="s">
        <v>39507</v>
      </c>
      <c r="E924" s="40">
        <v>27401</v>
      </c>
      <c r="F924" s="50">
        <f ca="1">DATEDIF(sindaci[[#This Row],[data_nascita]],TODAY(),"Y")</f>
        <v>49</v>
      </c>
      <c r="G924" s="39" t="s">
        <v>56322</v>
      </c>
      <c r="H924" t="s">
        <v>39503</v>
      </c>
    </row>
    <row r="925" spans="1:8" hidden="1" x14ac:dyDescent="0.2">
      <c r="A925" t="s">
        <v>40300</v>
      </c>
      <c r="B925" t="s">
        <v>55974</v>
      </c>
      <c r="C925" t="s">
        <v>839</v>
      </c>
      <c r="D925" t="s">
        <v>39507</v>
      </c>
      <c r="E925" s="40">
        <v>31629</v>
      </c>
      <c r="F925" s="50">
        <f ca="1">DATEDIF(sindaci[[#This Row],[data_nascita]],TODAY(),"Y")</f>
        <v>37</v>
      </c>
      <c r="G925" s="39" t="s">
        <v>55744</v>
      </c>
      <c r="H925" t="s">
        <v>39505</v>
      </c>
    </row>
    <row r="926" spans="1:8" hidden="1" x14ac:dyDescent="0.2">
      <c r="A926" t="s">
        <v>40301</v>
      </c>
      <c r="B926" t="s">
        <v>56031</v>
      </c>
      <c r="C926" t="s">
        <v>839</v>
      </c>
      <c r="D926" t="s">
        <v>39502</v>
      </c>
      <c r="E926" s="40">
        <v>19019</v>
      </c>
      <c r="F926" s="50">
        <f ca="1">DATEDIF(sindaci[[#This Row],[data_nascita]],TODAY(),"Y")</f>
        <v>72</v>
      </c>
      <c r="G926" s="39" t="s">
        <v>56323</v>
      </c>
      <c r="H926" t="s">
        <v>39508</v>
      </c>
    </row>
    <row r="927" spans="1:8" hidden="1" x14ac:dyDescent="0.2">
      <c r="A927" t="s">
        <v>40302</v>
      </c>
      <c r="B927" t="s">
        <v>56324</v>
      </c>
      <c r="C927" t="s">
        <v>839</v>
      </c>
      <c r="D927" t="s">
        <v>39502</v>
      </c>
      <c r="E927" s="40">
        <v>32970</v>
      </c>
      <c r="F927" s="50">
        <f ca="1">DATEDIF(sindaci[[#This Row],[data_nascita]],TODAY(),"Y")</f>
        <v>34</v>
      </c>
      <c r="G927" s="39" t="s">
        <v>55744</v>
      </c>
      <c r="H927" t="s">
        <v>39508</v>
      </c>
    </row>
    <row r="928" spans="1:8" hidden="1" x14ac:dyDescent="0.2">
      <c r="A928" t="s">
        <v>7318</v>
      </c>
      <c r="B928" t="s">
        <v>56325</v>
      </c>
      <c r="C928" t="s">
        <v>839</v>
      </c>
      <c r="D928" t="s">
        <v>39507</v>
      </c>
      <c r="E928" s="40">
        <v>18697</v>
      </c>
      <c r="F928" s="50">
        <f ca="1">DATEDIF(sindaci[[#This Row],[data_nascita]],TODAY(),"Y")</f>
        <v>73</v>
      </c>
      <c r="G928" s="39" t="s">
        <v>56326</v>
      </c>
      <c r="H928" t="s">
        <v>39508</v>
      </c>
    </row>
    <row r="929" spans="1:8" x14ac:dyDescent="0.2">
      <c r="A929" t="s">
        <v>39725</v>
      </c>
      <c r="B929" t="s">
        <v>55783</v>
      </c>
      <c r="C929" t="s">
        <v>840</v>
      </c>
      <c r="D929" t="s">
        <v>39502</v>
      </c>
      <c r="E929" s="40">
        <v>25398</v>
      </c>
      <c r="F929" s="50">
        <f ca="1">DATEDIF(sindaci[[#This Row],[data_nascita]],TODAY(),"Y")</f>
        <v>54</v>
      </c>
      <c r="G929" s="39" t="s">
        <v>55744</v>
      </c>
      <c r="H929" t="s">
        <v>39503</v>
      </c>
    </row>
    <row r="930" spans="1:8" hidden="1" x14ac:dyDescent="0.2">
      <c r="A930" t="s">
        <v>1595</v>
      </c>
      <c r="B930" t="s">
        <v>56327</v>
      </c>
      <c r="C930" t="s">
        <v>840</v>
      </c>
      <c r="D930" t="s">
        <v>39502</v>
      </c>
      <c r="E930" s="40">
        <v>22223</v>
      </c>
      <c r="F930" s="50">
        <f ca="1">DATEDIF(sindaci[[#This Row],[data_nascita]],TODAY(),"Y")</f>
        <v>63</v>
      </c>
      <c r="G930" s="39" t="s">
        <v>55731</v>
      </c>
      <c r="H930" t="s">
        <v>39508</v>
      </c>
    </row>
    <row r="931" spans="1:8" hidden="1" x14ac:dyDescent="0.2">
      <c r="A931" t="s">
        <v>40303</v>
      </c>
      <c r="B931" t="s">
        <v>55843</v>
      </c>
      <c r="C931" t="s">
        <v>840</v>
      </c>
      <c r="D931" t="s">
        <v>39507</v>
      </c>
      <c r="E931" s="40">
        <v>25660</v>
      </c>
      <c r="F931" s="50">
        <f ca="1">DATEDIF(sindaci[[#This Row],[data_nascita]],TODAY(),"Y")</f>
        <v>54</v>
      </c>
      <c r="G931" s="39" t="s">
        <v>56251</v>
      </c>
      <c r="H931" t="s">
        <v>39508</v>
      </c>
    </row>
    <row r="932" spans="1:8" hidden="1" x14ac:dyDescent="0.2">
      <c r="A932" t="s">
        <v>40304</v>
      </c>
      <c r="B932" t="s">
        <v>55991</v>
      </c>
      <c r="C932" t="s">
        <v>840</v>
      </c>
      <c r="D932" t="s">
        <v>39507</v>
      </c>
      <c r="E932" s="40">
        <v>26506</v>
      </c>
      <c r="F932" s="50">
        <f ca="1">DATEDIF(sindaci[[#This Row],[data_nascita]],TODAY(),"Y")</f>
        <v>51</v>
      </c>
      <c r="G932" s="39" t="s">
        <v>55731</v>
      </c>
      <c r="H932" t="s">
        <v>39508</v>
      </c>
    </row>
    <row r="933" spans="1:8" hidden="1" x14ac:dyDescent="0.2">
      <c r="A933" t="s">
        <v>40305</v>
      </c>
      <c r="B933" t="s">
        <v>55768</v>
      </c>
      <c r="C933" t="s">
        <v>840</v>
      </c>
      <c r="D933" t="s">
        <v>39502</v>
      </c>
      <c r="E933" s="40">
        <v>29141</v>
      </c>
      <c r="F933" s="50">
        <f ca="1">DATEDIF(sindaci[[#This Row],[data_nascita]],TODAY(),"Y")</f>
        <v>44</v>
      </c>
      <c r="G933" s="39" t="s">
        <v>56155</v>
      </c>
      <c r="H933" t="s">
        <v>39508</v>
      </c>
    </row>
    <row r="934" spans="1:8" x14ac:dyDescent="0.2">
      <c r="A934" t="s">
        <v>39517</v>
      </c>
      <c r="B934" t="s">
        <v>56328</v>
      </c>
      <c r="C934" t="s">
        <v>841</v>
      </c>
      <c r="D934" t="s">
        <v>39502</v>
      </c>
      <c r="E934" s="40">
        <v>18854</v>
      </c>
      <c r="F934" s="50">
        <f ca="1">DATEDIF(sindaci[[#This Row],[data_nascita]],TODAY(),"Y")</f>
        <v>72</v>
      </c>
      <c r="G934" s="39" t="s">
        <v>56214</v>
      </c>
      <c r="H934" t="s">
        <v>39503</v>
      </c>
    </row>
    <row r="935" spans="1:8" hidden="1" x14ac:dyDescent="0.2">
      <c r="A935" t="s">
        <v>39561</v>
      </c>
      <c r="B935" t="s">
        <v>55860</v>
      </c>
      <c r="C935" t="s">
        <v>841</v>
      </c>
      <c r="D935" t="s">
        <v>39502</v>
      </c>
      <c r="E935" s="40">
        <v>28565</v>
      </c>
      <c r="F935" s="50">
        <f ca="1">DATEDIF(sindaci[[#This Row],[data_nascita]],TODAY(),"Y")</f>
        <v>46</v>
      </c>
      <c r="G935" s="39" t="s">
        <v>55744</v>
      </c>
      <c r="H935" t="s">
        <v>39508</v>
      </c>
    </row>
    <row r="936" spans="1:8" hidden="1" x14ac:dyDescent="0.2">
      <c r="A936" t="s">
        <v>40306</v>
      </c>
      <c r="B936" t="s">
        <v>55992</v>
      </c>
      <c r="C936" t="s">
        <v>841</v>
      </c>
      <c r="D936" t="s">
        <v>39502</v>
      </c>
      <c r="E936" s="40">
        <v>15817</v>
      </c>
      <c r="F936" s="50">
        <f ca="1">DATEDIF(sindaci[[#This Row],[data_nascita]],TODAY(),"Y")</f>
        <v>81</v>
      </c>
      <c r="G936" s="39" t="s">
        <v>56214</v>
      </c>
      <c r="H936" t="s">
        <v>39508</v>
      </c>
    </row>
    <row r="937" spans="1:8" hidden="1" x14ac:dyDescent="0.2">
      <c r="A937" t="s">
        <v>40307</v>
      </c>
      <c r="B937" t="s">
        <v>56329</v>
      </c>
      <c r="C937" t="s">
        <v>842</v>
      </c>
      <c r="D937" t="s">
        <v>39507</v>
      </c>
      <c r="E937" s="40">
        <v>31536</v>
      </c>
      <c r="F937" s="50">
        <f ca="1">DATEDIF(sindaci[[#This Row],[data_nascita]],TODAY(),"Y")</f>
        <v>38</v>
      </c>
      <c r="G937" s="39" t="s">
        <v>55824</v>
      </c>
      <c r="H937" t="s">
        <v>39503</v>
      </c>
    </row>
    <row r="938" spans="1:8" hidden="1" x14ac:dyDescent="0.2">
      <c r="A938" t="s">
        <v>40119</v>
      </c>
      <c r="B938" t="s">
        <v>55798</v>
      </c>
      <c r="C938" t="s">
        <v>842</v>
      </c>
      <c r="D938" t="s">
        <v>39502</v>
      </c>
      <c r="E938" s="40">
        <v>34937</v>
      </c>
      <c r="F938" s="50">
        <f ca="1">DATEDIF(sindaci[[#This Row],[data_nascita]],TODAY(),"Y")</f>
        <v>28</v>
      </c>
      <c r="G938" s="39" t="s">
        <v>56314</v>
      </c>
      <c r="H938" t="s">
        <v>39508</v>
      </c>
    </row>
    <row r="939" spans="1:8" hidden="1" x14ac:dyDescent="0.2">
      <c r="A939" t="s">
        <v>40112</v>
      </c>
      <c r="B939" t="s">
        <v>56330</v>
      </c>
      <c r="C939" t="s">
        <v>842</v>
      </c>
      <c r="D939" t="s">
        <v>39502</v>
      </c>
      <c r="E939" s="40">
        <v>27359</v>
      </c>
      <c r="F939" s="50">
        <f ca="1">DATEDIF(sindaci[[#This Row],[data_nascita]],TODAY(),"Y")</f>
        <v>49</v>
      </c>
      <c r="G939" s="39" t="s">
        <v>55824</v>
      </c>
      <c r="H939" t="s">
        <v>39508</v>
      </c>
    </row>
    <row r="940" spans="1:8" x14ac:dyDescent="0.2">
      <c r="A940" t="s">
        <v>40280</v>
      </c>
      <c r="B940" t="s">
        <v>56331</v>
      </c>
      <c r="C940" t="s">
        <v>483</v>
      </c>
      <c r="D940" t="s">
        <v>39502</v>
      </c>
      <c r="E940" s="40">
        <v>26718</v>
      </c>
      <c r="F940" s="50">
        <f ca="1">DATEDIF(sindaci[[#This Row],[data_nascita]],TODAY(),"Y")</f>
        <v>51</v>
      </c>
      <c r="G940" s="39" t="s">
        <v>55731</v>
      </c>
      <c r="H940" t="s">
        <v>39503</v>
      </c>
    </row>
    <row r="941" spans="1:8" hidden="1" x14ac:dyDescent="0.2">
      <c r="A941" t="s">
        <v>40199</v>
      </c>
      <c r="B941" t="s">
        <v>55743</v>
      </c>
      <c r="C941" t="s">
        <v>483</v>
      </c>
      <c r="D941" t="s">
        <v>39502</v>
      </c>
      <c r="E941" s="40">
        <v>33873</v>
      </c>
      <c r="F941" s="50">
        <f ca="1">DATEDIF(sindaci[[#This Row],[data_nascita]],TODAY(),"Y")</f>
        <v>31</v>
      </c>
      <c r="G941" s="39" t="s">
        <v>56332</v>
      </c>
      <c r="H941" t="s">
        <v>39508</v>
      </c>
    </row>
    <row r="942" spans="1:8" hidden="1" x14ac:dyDescent="0.2">
      <c r="A942" t="s">
        <v>39911</v>
      </c>
      <c r="B942" t="s">
        <v>55763</v>
      </c>
      <c r="C942" t="s">
        <v>483</v>
      </c>
      <c r="D942" t="s">
        <v>39502</v>
      </c>
      <c r="E942" s="40">
        <v>31135</v>
      </c>
      <c r="F942" s="50">
        <f ca="1">DATEDIF(sindaci[[#This Row],[data_nascita]],TODAY(),"Y")</f>
        <v>39</v>
      </c>
      <c r="G942" s="39" t="s">
        <v>56057</v>
      </c>
      <c r="H942" t="s">
        <v>39508</v>
      </c>
    </row>
    <row r="943" spans="1:8" x14ac:dyDescent="0.2">
      <c r="A943" t="s">
        <v>40308</v>
      </c>
      <c r="B943" t="s">
        <v>55920</v>
      </c>
      <c r="C943" t="s">
        <v>484</v>
      </c>
      <c r="D943" t="s">
        <v>39502</v>
      </c>
      <c r="E943" s="40">
        <v>19237</v>
      </c>
      <c r="F943" s="50">
        <f ca="1">DATEDIF(sindaci[[#This Row],[data_nascita]],TODAY(),"Y")</f>
        <v>71</v>
      </c>
      <c r="G943" s="39" t="s">
        <v>56333</v>
      </c>
      <c r="H943" t="s">
        <v>39503</v>
      </c>
    </row>
    <row r="944" spans="1:8" hidden="1" x14ac:dyDescent="0.2">
      <c r="A944" t="s">
        <v>40309</v>
      </c>
      <c r="B944" t="s">
        <v>56262</v>
      </c>
      <c r="C944" t="s">
        <v>484</v>
      </c>
      <c r="D944" t="s">
        <v>39502</v>
      </c>
      <c r="E944" s="40">
        <v>28958</v>
      </c>
      <c r="F944" s="50">
        <f ca="1">DATEDIF(sindaci[[#This Row],[data_nascita]],TODAY(),"Y")</f>
        <v>45</v>
      </c>
      <c r="G944" s="39" t="s">
        <v>56332</v>
      </c>
      <c r="H944" t="s">
        <v>39505</v>
      </c>
    </row>
    <row r="945" spans="1:8" hidden="1" x14ac:dyDescent="0.2">
      <c r="A945" t="s">
        <v>39571</v>
      </c>
      <c r="B945" t="s">
        <v>55725</v>
      </c>
      <c r="C945" t="s">
        <v>484</v>
      </c>
      <c r="D945" t="s">
        <v>39502</v>
      </c>
      <c r="E945" s="40">
        <v>20964</v>
      </c>
      <c r="F945" s="50">
        <f ca="1">DATEDIF(sindaci[[#This Row],[data_nascita]],TODAY(),"Y")</f>
        <v>67</v>
      </c>
      <c r="G945" s="39" t="s">
        <v>56332</v>
      </c>
      <c r="H945" t="s">
        <v>39508</v>
      </c>
    </row>
    <row r="946" spans="1:8" x14ac:dyDescent="0.2">
      <c r="A946" t="s">
        <v>40054</v>
      </c>
      <c r="B946" t="s">
        <v>55910</v>
      </c>
      <c r="C946" t="s">
        <v>485</v>
      </c>
      <c r="D946" t="s">
        <v>39502</v>
      </c>
      <c r="E946" s="40">
        <v>25795</v>
      </c>
      <c r="F946" s="50">
        <f ca="1">DATEDIF(sindaci[[#This Row],[data_nascita]],TODAY(),"Y")</f>
        <v>53</v>
      </c>
      <c r="G946" s="39" t="s">
        <v>56253</v>
      </c>
      <c r="H946" t="s">
        <v>39503</v>
      </c>
    </row>
    <row r="947" spans="1:8" hidden="1" x14ac:dyDescent="0.2">
      <c r="A947" t="s">
        <v>40179</v>
      </c>
      <c r="B947" t="s">
        <v>56334</v>
      </c>
      <c r="C947" t="s">
        <v>485</v>
      </c>
      <c r="D947" t="s">
        <v>39507</v>
      </c>
      <c r="E947" s="40">
        <v>26183</v>
      </c>
      <c r="F947" s="50">
        <f ca="1">DATEDIF(sindaci[[#This Row],[data_nascita]],TODAY(),"Y")</f>
        <v>52</v>
      </c>
      <c r="G947" s="39" t="s">
        <v>56335</v>
      </c>
      <c r="H947" t="s">
        <v>39505</v>
      </c>
    </row>
    <row r="948" spans="1:8" hidden="1" x14ac:dyDescent="0.2">
      <c r="A948" t="s">
        <v>40310</v>
      </c>
      <c r="B948" t="s">
        <v>56336</v>
      </c>
      <c r="C948" t="s">
        <v>485</v>
      </c>
      <c r="D948" t="s">
        <v>39507</v>
      </c>
      <c r="E948" s="40">
        <v>19399</v>
      </c>
      <c r="F948" s="50">
        <f ca="1">DATEDIF(sindaci[[#This Row],[data_nascita]],TODAY(),"Y")</f>
        <v>71</v>
      </c>
      <c r="G948" s="39" t="s">
        <v>56337</v>
      </c>
      <c r="H948" t="s">
        <v>39508</v>
      </c>
    </row>
    <row r="949" spans="1:8" hidden="1" x14ac:dyDescent="0.2">
      <c r="A949" t="s">
        <v>40248</v>
      </c>
      <c r="B949" t="s">
        <v>55912</v>
      </c>
      <c r="C949" t="s">
        <v>485</v>
      </c>
      <c r="D949" t="s">
        <v>39502</v>
      </c>
      <c r="E949" s="40">
        <v>36972</v>
      </c>
      <c r="F949" s="50">
        <f ca="1">DATEDIF(sindaci[[#This Row],[data_nascita]],TODAY(),"Y")</f>
        <v>23</v>
      </c>
      <c r="G949" s="39" t="s">
        <v>56314</v>
      </c>
      <c r="H949" t="s">
        <v>39508</v>
      </c>
    </row>
    <row r="950" spans="1:8" hidden="1" x14ac:dyDescent="0.2">
      <c r="A950" t="s">
        <v>40311</v>
      </c>
      <c r="B950" t="s">
        <v>55831</v>
      </c>
      <c r="C950" t="s">
        <v>485</v>
      </c>
      <c r="D950" t="s">
        <v>39502</v>
      </c>
      <c r="E950" s="40">
        <v>31467</v>
      </c>
      <c r="F950" s="50">
        <f ca="1">DATEDIF(sindaci[[#This Row],[data_nascita]],TODAY(),"Y")</f>
        <v>38</v>
      </c>
      <c r="G950" s="39" t="s">
        <v>56314</v>
      </c>
      <c r="H950" t="s">
        <v>39508</v>
      </c>
    </row>
    <row r="951" spans="1:8" hidden="1" x14ac:dyDescent="0.2">
      <c r="A951" t="s">
        <v>40312</v>
      </c>
      <c r="B951" t="s">
        <v>55810</v>
      </c>
      <c r="C951" t="s">
        <v>485</v>
      </c>
      <c r="D951" t="s">
        <v>39507</v>
      </c>
      <c r="E951" s="40">
        <v>29500</v>
      </c>
      <c r="F951" s="50">
        <f ca="1">DATEDIF(sindaci[[#This Row],[data_nascita]],TODAY(),"Y")</f>
        <v>43</v>
      </c>
      <c r="G951" s="39" t="s">
        <v>56314</v>
      </c>
      <c r="H951" t="s">
        <v>39508</v>
      </c>
    </row>
    <row r="952" spans="1:8" hidden="1" x14ac:dyDescent="0.2">
      <c r="A952" t="s">
        <v>40119</v>
      </c>
      <c r="B952" t="s">
        <v>55885</v>
      </c>
      <c r="C952" t="s">
        <v>485</v>
      </c>
      <c r="D952" t="s">
        <v>39502</v>
      </c>
      <c r="E952" s="40">
        <v>18941</v>
      </c>
      <c r="F952" s="50">
        <f ca="1">DATEDIF(sindaci[[#This Row],[data_nascita]],TODAY(),"Y")</f>
        <v>72</v>
      </c>
      <c r="G952" s="39" t="s">
        <v>56314</v>
      </c>
      <c r="H952" t="s">
        <v>39508</v>
      </c>
    </row>
    <row r="953" spans="1:8" hidden="1" x14ac:dyDescent="0.2">
      <c r="A953" t="s">
        <v>40057</v>
      </c>
      <c r="B953" t="s">
        <v>55735</v>
      </c>
      <c r="C953" t="s">
        <v>485</v>
      </c>
      <c r="D953" t="s">
        <v>39502</v>
      </c>
      <c r="E953" s="40">
        <v>25526</v>
      </c>
      <c r="F953" s="50">
        <f ca="1">DATEDIF(sindaci[[#This Row],[data_nascita]],TODAY(),"Y")</f>
        <v>54</v>
      </c>
      <c r="G953" s="39" t="s">
        <v>56314</v>
      </c>
      <c r="H953" t="s">
        <v>39508</v>
      </c>
    </row>
    <row r="954" spans="1:8" x14ac:dyDescent="0.2">
      <c r="A954" t="s">
        <v>40313</v>
      </c>
      <c r="B954" t="s">
        <v>55763</v>
      </c>
      <c r="C954" t="s">
        <v>486</v>
      </c>
      <c r="D954" t="s">
        <v>39502</v>
      </c>
      <c r="E954" s="40">
        <v>32320</v>
      </c>
      <c r="F954" s="50">
        <f ca="1">DATEDIF(sindaci[[#This Row],[data_nascita]],TODAY(),"Y")</f>
        <v>35</v>
      </c>
      <c r="G954" s="39" t="s">
        <v>56338</v>
      </c>
      <c r="H954" t="s">
        <v>39503</v>
      </c>
    </row>
    <row r="955" spans="1:8" hidden="1" x14ac:dyDescent="0.2">
      <c r="A955" t="s">
        <v>40314</v>
      </c>
      <c r="B955" t="s">
        <v>55725</v>
      </c>
      <c r="C955" t="s">
        <v>486</v>
      </c>
      <c r="D955" t="s">
        <v>39502</v>
      </c>
      <c r="E955" s="40">
        <v>22236</v>
      </c>
      <c r="F955" s="50">
        <f ca="1">DATEDIF(sindaci[[#This Row],[data_nascita]],TODAY(),"Y")</f>
        <v>63</v>
      </c>
      <c r="G955" s="39" t="s">
        <v>56339</v>
      </c>
      <c r="H955" t="s">
        <v>39505</v>
      </c>
    </row>
    <row r="956" spans="1:8" hidden="1" x14ac:dyDescent="0.2">
      <c r="A956" t="s">
        <v>40311</v>
      </c>
      <c r="B956" t="s">
        <v>56340</v>
      </c>
      <c r="C956" t="s">
        <v>486</v>
      </c>
      <c r="D956" t="s">
        <v>39507</v>
      </c>
      <c r="E956" s="40">
        <v>27171</v>
      </c>
      <c r="F956" s="50">
        <f ca="1">DATEDIF(sindaci[[#This Row],[data_nascita]],TODAY(),"Y")</f>
        <v>50</v>
      </c>
      <c r="G956" s="39" t="s">
        <v>56341</v>
      </c>
      <c r="H956" t="s">
        <v>39508</v>
      </c>
    </row>
    <row r="957" spans="1:8" x14ac:dyDescent="0.2">
      <c r="A957" t="s">
        <v>40315</v>
      </c>
      <c r="B957" t="s">
        <v>55714</v>
      </c>
      <c r="C957" t="s">
        <v>487</v>
      </c>
      <c r="D957" t="s">
        <v>39502</v>
      </c>
      <c r="E957" s="40">
        <v>19665</v>
      </c>
      <c r="F957" s="50">
        <f ca="1">DATEDIF(sindaci[[#This Row],[data_nascita]],TODAY(),"Y")</f>
        <v>70</v>
      </c>
      <c r="G957" s="39" t="s">
        <v>56342</v>
      </c>
      <c r="H957" t="s">
        <v>39503</v>
      </c>
    </row>
    <row r="958" spans="1:8" hidden="1" x14ac:dyDescent="0.2">
      <c r="A958" t="s">
        <v>40316</v>
      </c>
      <c r="B958" t="s">
        <v>56280</v>
      </c>
      <c r="C958" t="s">
        <v>487</v>
      </c>
      <c r="D958" t="s">
        <v>39502</v>
      </c>
      <c r="E958" s="40">
        <v>20610</v>
      </c>
      <c r="F958" s="50">
        <f ca="1">DATEDIF(sindaci[[#This Row],[data_nascita]],TODAY(),"Y")</f>
        <v>68</v>
      </c>
      <c r="G958" s="39" t="s">
        <v>56251</v>
      </c>
      <c r="H958" t="s">
        <v>39505</v>
      </c>
    </row>
    <row r="959" spans="1:8" hidden="1" x14ac:dyDescent="0.2">
      <c r="A959" t="s">
        <v>40315</v>
      </c>
      <c r="B959" t="s">
        <v>55833</v>
      </c>
      <c r="C959" t="s">
        <v>487</v>
      </c>
      <c r="D959" t="s">
        <v>39507</v>
      </c>
      <c r="E959" s="40">
        <v>28598</v>
      </c>
      <c r="F959" s="50">
        <f ca="1">DATEDIF(sindaci[[#This Row],[data_nascita]],TODAY(),"Y")</f>
        <v>46</v>
      </c>
      <c r="G959" s="39" t="s">
        <v>56251</v>
      </c>
      <c r="H959" t="s">
        <v>39508</v>
      </c>
    </row>
    <row r="960" spans="1:8" hidden="1" x14ac:dyDescent="0.2">
      <c r="A960" t="s">
        <v>40317</v>
      </c>
      <c r="B960" t="s">
        <v>56087</v>
      </c>
      <c r="C960" t="s">
        <v>488</v>
      </c>
      <c r="D960" t="s">
        <v>39507</v>
      </c>
      <c r="E960" s="40">
        <v>25670</v>
      </c>
      <c r="F960" s="50">
        <f ca="1">DATEDIF(sindaci[[#This Row],[data_nascita]],TODAY(),"Y")</f>
        <v>54</v>
      </c>
      <c r="G960" s="39" t="s">
        <v>56332</v>
      </c>
      <c r="H960" t="s">
        <v>39503</v>
      </c>
    </row>
    <row r="961" spans="1:8" hidden="1" x14ac:dyDescent="0.2">
      <c r="A961" t="s">
        <v>40318</v>
      </c>
      <c r="B961" t="s">
        <v>55714</v>
      </c>
      <c r="C961" t="s">
        <v>488</v>
      </c>
      <c r="D961" t="s">
        <v>39502</v>
      </c>
      <c r="E961" s="40">
        <v>15455</v>
      </c>
      <c r="F961" s="50">
        <f ca="1">DATEDIF(sindaci[[#This Row],[data_nascita]],TODAY(),"Y")</f>
        <v>82</v>
      </c>
      <c r="G961" s="39" t="s">
        <v>56029</v>
      </c>
      <c r="H961" t="s">
        <v>39508</v>
      </c>
    </row>
    <row r="962" spans="1:8" hidden="1" x14ac:dyDescent="0.2">
      <c r="A962" t="s">
        <v>40319</v>
      </c>
      <c r="B962" t="s">
        <v>56343</v>
      </c>
      <c r="C962" t="s">
        <v>488</v>
      </c>
      <c r="D962" t="s">
        <v>39507</v>
      </c>
      <c r="E962" s="40">
        <v>27617</v>
      </c>
      <c r="F962" s="50">
        <f ca="1">DATEDIF(sindaci[[#This Row],[data_nascita]],TODAY(),"Y")</f>
        <v>48</v>
      </c>
      <c r="G962" s="39" t="s">
        <v>56332</v>
      </c>
      <c r="H962" t="s">
        <v>39508</v>
      </c>
    </row>
    <row r="963" spans="1:8" x14ac:dyDescent="0.2">
      <c r="A963" t="s">
        <v>40320</v>
      </c>
      <c r="B963" t="s">
        <v>55802</v>
      </c>
      <c r="C963" t="s">
        <v>489</v>
      </c>
      <c r="D963" t="s">
        <v>39502</v>
      </c>
      <c r="E963" s="40">
        <v>29216</v>
      </c>
      <c r="F963" s="50">
        <f ca="1">DATEDIF(sindaci[[#This Row],[data_nascita]],TODAY(),"Y")</f>
        <v>44</v>
      </c>
      <c r="G963" s="39" t="s">
        <v>56314</v>
      </c>
      <c r="H963" t="s">
        <v>39503</v>
      </c>
    </row>
    <row r="964" spans="1:8" hidden="1" x14ac:dyDescent="0.2">
      <c r="A964" t="s">
        <v>40321</v>
      </c>
      <c r="B964" t="s">
        <v>55719</v>
      </c>
      <c r="C964" t="s">
        <v>489</v>
      </c>
      <c r="D964" t="s">
        <v>39502</v>
      </c>
      <c r="E964" s="40">
        <v>28743</v>
      </c>
      <c r="F964" s="50">
        <f ca="1">DATEDIF(sindaci[[#This Row],[data_nascita]],TODAY(),"Y")</f>
        <v>45</v>
      </c>
      <c r="G964" s="39" t="s">
        <v>56314</v>
      </c>
      <c r="H964" t="s">
        <v>39505</v>
      </c>
    </row>
    <row r="965" spans="1:8" hidden="1" x14ac:dyDescent="0.2">
      <c r="A965" t="s">
        <v>6922</v>
      </c>
      <c r="B965" t="s">
        <v>55910</v>
      </c>
      <c r="C965" t="s">
        <v>489</v>
      </c>
      <c r="D965" t="s">
        <v>39502</v>
      </c>
      <c r="E965" s="40">
        <v>28963</v>
      </c>
      <c r="F965" s="50">
        <f ca="1">DATEDIF(sindaci[[#This Row],[data_nascita]],TODAY(),"Y")</f>
        <v>45</v>
      </c>
      <c r="G965" s="39" t="s">
        <v>56332</v>
      </c>
      <c r="H965" t="s">
        <v>39508</v>
      </c>
    </row>
    <row r="966" spans="1:8" x14ac:dyDescent="0.2">
      <c r="A966" t="s">
        <v>40322</v>
      </c>
      <c r="B966" t="s">
        <v>55782</v>
      </c>
      <c r="C966" t="s">
        <v>490</v>
      </c>
      <c r="D966" t="s">
        <v>39502</v>
      </c>
      <c r="E966" s="40">
        <v>16971</v>
      </c>
      <c r="F966" s="50">
        <f ca="1">DATEDIF(sindaci[[#This Row],[data_nascita]],TODAY(),"Y")</f>
        <v>78</v>
      </c>
      <c r="G966" s="39" t="s">
        <v>56344</v>
      </c>
      <c r="H966" t="s">
        <v>39503</v>
      </c>
    </row>
    <row r="967" spans="1:8" hidden="1" x14ac:dyDescent="0.2">
      <c r="A967" t="s">
        <v>40323</v>
      </c>
      <c r="B967" t="s">
        <v>55718</v>
      </c>
      <c r="C967" t="s">
        <v>490</v>
      </c>
      <c r="D967" t="s">
        <v>39502</v>
      </c>
      <c r="E967" s="40">
        <v>26520</v>
      </c>
      <c r="F967" s="50">
        <f ca="1">DATEDIF(sindaci[[#This Row],[data_nascita]],TODAY(),"Y")</f>
        <v>51</v>
      </c>
      <c r="G967" s="39" t="s">
        <v>56345</v>
      </c>
      <c r="H967" t="s">
        <v>39505</v>
      </c>
    </row>
    <row r="968" spans="1:8" hidden="1" x14ac:dyDescent="0.2">
      <c r="A968" t="s">
        <v>39908</v>
      </c>
      <c r="B968" t="s">
        <v>55978</v>
      </c>
      <c r="C968" t="s">
        <v>490</v>
      </c>
      <c r="D968" t="s">
        <v>39502</v>
      </c>
      <c r="E968" s="40">
        <v>23765</v>
      </c>
      <c r="F968" s="50">
        <f ca="1">DATEDIF(sindaci[[#This Row],[data_nascita]],TODAY(),"Y")</f>
        <v>59</v>
      </c>
      <c r="G968" s="39" t="s">
        <v>56346</v>
      </c>
      <c r="H968" t="s">
        <v>39508</v>
      </c>
    </row>
    <row r="969" spans="1:8" x14ac:dyDescent="0.2">
      <c r="A969" t="s">
        <v>39600</v>
      </c>
      <c r="B969" t="s">
        <v>55783</v>
      </c>
      <c r="C969" t="s">
        <v>491</v>
      </c>
      <c r="D969" t="s">
        <v>39502</v>
      </c>
      <c r="E969" s="40">
        <v>31187</v>
      </c>
      <c r="F969" s="50">
        <f ca="1">DATEDIF(sindaci[[#This Row],[data_nascita]],TODAY(),"Y")</f>
        <v>39</v>
      </c>
      <c r="G969" s="39" t="s">
        <v>55899</v>
      </c>
      <c r="H969" t="s">
        <v>39503</v>
      </c>
    </row>
    <row r="970" spans="1:8" hidden="1" x14ac:dyDescent="0.2">
      <c r="A970" t="s">
        <v>40324</v>
      </c>
      <c r="B970" t="s">
        <v>56347</v>
      </c>
      <c r="C970" t="s">
        <v>491</v>
      </c>
      <c r="D970" t="s">
        <v>39502</v>
      </c>
      <c r="E970" s="40">
        <v>31377</v>
      </c>
      <c r="F970" s="50">
        <f ca="1">DATEDIF(sindaci[[#This Row],[data_nascita]],TODAY(),"Y")</f>
        <v>38</v>
      </c>
      <c r="G970" s="39" t="s">
        <v>55899</v>
      </c>
      <c r="H970" t="s">
        <v>39505</v>
      </c>
    </row>
    <row r="971" spans="1:8" hidden="1" x14ac:dyDescent="0.2">
      <c r="A971" t="s">
        <v>40325</v>
      </c>
      <c r="B971" t="s">
        <v>55770</v>
      </c>
      <c r="C971" t="s">
        <v>491</v>
      </c>
      <c r="D971" t="s">
        <v>39507</v>
      </c>
      <c r="E971" s="40">
        <v>27858</v>
      </c>
      <c r="F971" s="50">
        <f ca="1">DATEDIF(sindaci[[#This Row],[data_nascita]],TODAY(),"Y")</f>
        <v>48</v>
      </c>
      <c r="G971" s="39" t="s">
        <v>55899</v>
      </c>
      <c r="H971" t="s">
        <v>39508</v>
      </c>
    </row>
    <row r="972" spans="1:8" hidden="1" x14ac:dyDescent="0.2">
      <c r="A972" t="s">
        <v>40326</v>
      </c>
      <c r="B972" t="s">
        <v>55803</v>
      </c>
      <c r="C972" t="s">
        <v>491</v>
      </c>
      <c r="D972" t="s">
        <v>39507</v>
      </c>
      <c r="E972" s="40">
        <v>22825</v>
      </c>
      <c r="F972" s="50">
        <f ca="1">DATEDIF(sindaci[[#This Row],[data_nascita]],TODAY(),"Y")</f>
        <v>61</v>
      </c>
      <c r="G972" s="39" t="s">
        <v>55899</v>
      </c>
      <c r="H972" t="s">
        <v>39508</v>
      </c>
    </row>
    <row r="973" spans="1:8" hidden="1" x14ac:dyDescent="0.2">
      <c r="A973" t="s">
        <v>40327</v>
      </c>
      <c r="B973" t="s">
        <v>56348</v>
      </c>
      <c r="C973" t="s">
        <v>491</v>
      </c>
      <c r="D973" t="s">
        <v>39502</v>
      </c>
      <c r="E973" s="40">
        <v>19898</v>
      </c>
      <c r="F973" s="50">
        <f ca="1">DATEDIF(sindaci[[#This Row],[data_nascita]],TODAY(),"Y")</f>
        <v>69</v>
      </c>
      <c r="G973" s="39" t="s">
        <v>56349</v>
      </c>
      <c r="H973" t="s">
        <v>39508</v>
      </c>
    </row>
    <row r="974" spans="1:8" x14ac:dyDescent="0.2">
      <c r="A974" t="s">
        <v>40278</v>
      </c>
      <c r="B974" t="s">
        <v>55757</v>
      </c>
      <c r="C974" t="s">
        <v>492</v>
      </c>
      <c r="D974" t="s">
        <v>39502</v>
      </c>
      <c r="E974" s="40">
        <v>26901</v>
      </c>
      <c r="F974" s="50">
        <f ca="1">DATEDIF(sindaci[[#This Row],[data_nascita]],TODAY(),"Y")</f>
        <v>50</v>
      </c>
      <c r="G974" s="39" t="s">
        <v>56314</v>
      </c>
      <c r="H974" t="s">
        <v>39503</v>
      </c>
    </row>
    <row r="975" spans="1:8" hidden="1" x14ac:dyDescent="0.2">
      <c r="A975" t="s">
        <v>40328</v>
      </c>
      <c r="B975" t="s">
        <v>55949</v>
      </c>
      <c r="C975" t="s">
        <v>492</v>
      </c>
      <c r="D975" t="s">
        <v>39502</v>
      </c>
      <c r="E975" s="40">
        <v>23585</v>
      </c>
      <c r="F975" s="50">
        <f ca="1">DATEDIF(sindaci[[#This Row],[data_nascita]],TODAY(),"Y")</f>
        <v>59</v>
      </c>
      <c r="G975" s="39" t="s">
        <v>56314</v>
      </c>
      <c r="H975" t="s">
        <v>39505</v>
      </c>
    </row>
    <row r="976" spans="1:8" hidden="1" x14ac:dyDescent="0.2">
      <c r="A976" t="s">
        <v>40328</v>
      </c>
      <c r="B976" t="s">
        <v>56317</v>
      </c>
      <c r="C976" t="s">
        <v>492</v>
      </c>
      <c r="D976" t="s">
        <v>39507</v>
      </c>
      <c r="E976" s="40">
        <v>34227</v>
      </c>
      <c r="F976" s="50">
        <f ca="1">DATEDIF(sindaci[[#This Row],[data_nascita]],TODAY(),"Y")</f>
        <v>30</v>
      </c>
      <c r="G976" s="39" t="s">
        <v>56314</v>
      </c>
      <c r="H976" t="s">
        <v>39508</v>
      </c>
    </row>
    <row r="977" spans="1:8" x14ac:dyDescent="0.2">
      <c r="A977" t="s">
        <v>40194</v>
      </c>
      <c r="B977" t="s">
        <v>55817</v>
      </c>
      <c r="C977" t="s">
        <v>493</v>
      </c>
      <c r="D977" t="s">
        <v>39502</v>
      </c>
      <c r="E977" s="40">
        <v>21322</v>
      </c>
      <c r="F977" s="50">
        <f ca="1">DATEDIF(sindaci[[#This Row],[data_nascita]],TODAY(),"Y")</f>
        <v>66</v>
      </c>
      <c r="G977" s="39" t="s">
        <v>56350</v>
      </c>
      <c r="H977" t="s">
        <v>39503</v>
      </c>
    </row>
    <row r="978" spans="1:8" hidden="1" x14ac:dyDescent="0.2">
      <c r="A978" t="s">
        <v>6782</v>
      </c>
      <c r="B978" t="s">
        <v>55750</v>
      </c>
      <c r="C978" t="s">
        <v>493</v>
      </c>
      <c r="D978" t="s">
        <v>39502</v>
      </c>
      <c r="E978" s="40">
        <v>27452</v>
      </c>
      <c r="F978" s="50">
        <f ca="1">DATEDIF(sindaci[[#This Row],[data_nascita]],TODAY(),"Y")</f>
        <v>49</v>
      </c>
      <c r="G978" s="39" t="s">
        <v>55731</v>
      </c>
      <c r="H978" t="s">
        <v>39508</v>
      </c>
    </row>
    <row r="979" spans="1:8" x14ac:dyDescent="0.2">
      <c r="A979" t="s">
        <v>39611</v>
      </c>
      <c r="B979" t="s">
        <v>56351</v>
      </c>
      <c r="C979" t="s">
        <v>494</v>
      </c>
      <c r="D979" t="s">
        <v>39502</v>
      </c>
      <c r="E979" s="40">
        <v>25367</v>
      </c>
      <c r="F979" s="50">
        <f ca="1">DATEDIF(sindaci[[#This Row],[data_nascita]],TODAY(),"Y")</f>
        <v>55</v>
      </c>
      <c r="G979" s="39" t="s">
        <v>56349</v>
      </c>
      <c r="H979" t="s">
        <v>39503</v>
      </c>
    </row>
    <row r="980" spans="1:8" hidden="1" x14ac:dyDescent="0.2">
      <c r="A980" t="s">
        <v>40329</v>
      </c>
      <c r="B980" t="s">
        <v>55780</v>
      </c>
      <c r="C980" t="s">
        <v>494</v>
      </c>
      <c r="D980" t="s">
        <v>39502</v>
      </c>
      <c r="E980" s="40">
        <v>32898</v>
      </c>
      <c r="F980" s="50">
        <f ca="1">DATEDIF(sindaci[[#This Row],[data_nascita]],TODAY(),"Y")</f>
        <v>34</v>
      </c>
      <c r="G980" s="39" t="s">
        <v>56057</v>
      </c>
      <c r="H980" t="s">
        <v>39508</v>
      </c>
    </row>
    <row r="981" spans="1:8" hidden="1" x14ac:dyDescent="0.2">
      <c r="A981" t="s">
        <v>739</v>
      </c>
      <c r="B981" t="s">
        <v>56352</v>
      </c>
      <c r="C981" t="s">
        <v>494</v>
      </c>
      <c r="D981" t="s">
        <v>39507</v>
      </c>
      <c r="E981" s="40">
        <v>27122</v>
      </c>
      <c r="F981" s="50">
        <f ca="1">DATEDIF(sindaci[[#This Row],[data_nascita]],TODAY(),"Y")</f>
        <v>50</v>
      </c>
      <c r="G981" s="39" t="s">
        <v>56353</v>
      </c>
      <c r="H981" t="s">
        <v>39508</v>
      </c>
    </row>
    <row r="982" spans="1:8" hidden="1" x14ac:dyDescent="0.2">
      <c r="A982" t="s">
        <v>40330</v>
      </c>
      <c r="B982" t="s">
        <v>56354</v>
      </c>
      <c r="C982" t="s">
        <v>494</v>
      </c>
      <c r="D982" t="s">
        <v>39502</v>
      </c>
      <c r="E982" s="40">
        <v>22431</v>
      </c>
      <c r="F982" s="50">
        <f ca="1">DATEDIF(sindaci[[#This Row],[data_nascita]],TODAY(),"Y")</f>
        <v>63</v>
      </c>
      <c r="G982" s="39" t="s">
        <v>56349</v>
      </c>
      <c r="H982" t="s">
        <v>39508</v>
      </c>
    </row>
    <row r="983" spans="1:8" hidden="1" x14ac:dyDescent="0.2">
      <c r="A983" t="s">
        <v>40331</v>
      </c>
      <c r="B983" t="s">
        <v>55780</v>
      </c>
      <c r="C983" t="s">
        <v>494</v>
      </c>
      <c r="D983" t="s">
        <v>39502</v>
      </c>
      <c r="E983" s="40">
        <v>28297</v>
      </c>
      <c r="F983" s="50">
        <f ca="1">DATEDIF(sindaci[[#This Row],[data_nascita]],TODAY(),"Y")</f>
        <v>47</v>
      </c>
      <c r="G983" s="39" t="s">
        <v>55899</v>
      </c>
      <c r="H983" t="s">
        <v>39508</v>
      </c>
    </row>
    <row r="984" spans="1:8" hidden="1" x14ac:dyDescent="0.2">
      <c r="A984" t="s">
        <v>6782</v>
      </c>
      <c r="B984" t="s">
        <v>56355</v>
      </c>
      <c r="C984" t="s">
        <v>495</v>
      </c>
      <c r="D984" t="s">
        <v>39507</v>
      </c>
      <c r="E984" s="40">
        <v>24219</v>
      </c>
      <c r="F984" s="50">
        <f ca="1">DATEDIF(sindaci[[#This Row],[data_nascita]],TODAY(),"Y")</f>
        <v>58</v>
      </c>
      <c r="G984" s="39" t="s">
        <v>56314</v>
      </c>
      <c r="H984" t="s">
        <v>39503</v>
      </c>
    </row>
    <row r="985" spans="1:8" hidden="1" x14ac:dyDescent="0.2">
      <c r="A985" t="s">
        <v>40332</v>
      </c>
      <c r="B985" t="s">
        <v>55773</v>
      </c>
      <c r="C985" t="s">
        <v>495</v>
      </c>
      <c r="D985" t="s">
        <v>39502</v>
      </c>
      <c r="E985" s="40">
        <v>20266</v>
      </c>
      <c r="F985" s="50">
        <f ca="1">DATEDIF(sindaci[[#This Row],[data_nascita]],TODAY(),"Y")</f>
        <v>68</v>
      </c>
      <c r="G985" s="39" t="s">
        <v>56356</v>
      </c>
      <c r="H985" t="s">
        <v>39505</v>
      </c>
    </row>
    <row r="986" spans="1:8" hidden="1" x14ac:dyDescent="0.2">
      <c r="A986" t="s">
        <v>40333</v>
      </c>
      <c r="B986" t="s">
        <v>55760</v>
      </c>
      <c r="C986" t="s">
        <v>495</v>
      </c>
      <c r="D986" t="s">
        <v>39502</v>
      </c>
      <c r="E986" s="40">
        <v>29230</v>
      </c>
      <c r="F986" s="50">
        <f ca="1">DATEDIF(sindaci[[#This Row],[data_nascita]],TODAY(),"Y")</f>
        <v>44</v>
      </c>
      <c r="G986" s="39" t="s">
        <v>56314</v>
      </c>
      <c r="H986" t="s">
        <v>39508</v>
      </c>
    </row>
    <row r="987" spans="1:8" x14ac:dyDescent="0.2">
      <c r="A987" t="s">
        <v>40334</v>
      </c>
      <c r="B987" t="s">
        <v>55768</v>
      </c>
      <c r="C987" t="s">
        <v>15485</v>
      </c>
      <c r="D987" t="s">
        <v>39502</v>
      </c>
      <c r="E987" s="40">
        <v>19694</v>
      </c>
      <c r="F987" s="50">
        <f ca="1">DATEDIF(sindaci[[#This Row],[data_nascita]],TODAY(),"Y")</f>
        <v>70</v>
      </c>
      <c r="G987" s="39" t="s">
        <v>56357</v>
      </c>
      <c r="H987" t="s">
        <v>39503</v>
      </c>
    </row>
    <row r="988" spans="1:8" hidden="1" x14ac:dyDescent="0.2">
      <c r="A988" t="s">
        <v>40335</v>
      </c>
      <c r="B988" t="s">
        <v>56273</v>
      </c>
      <c r="C988" t="s">
        <v>15485</v>
      </c>
      <c r="D988" t="s">
        <v>39507</v>
      </c>
      <c r="E988" s="40">
        <v>19993</v>
      </c>
      <c r="F988" s="50">
        <f ca="1">DATEDIF(sindaci[[#This Row],[data_nascita]],TODAY(),"Y")</f>
        <v>69</v>
      </c>
      <c r="G988" s="39" t="s">
        <v>56357</v>
      </c>
      <c r="H988" t="s">
        <v>39505</v>
      </c>
    </row>
    <row r="989" spans="1:8" hidden="1" x14ac:dyDescent="0.2">
      <c r="A989" t="s">
        <v>40336</v>
      </c>
      <c r="B989" t="s">
        <v>56358</v>
      </c>
      <c r="C989" t="s">
        <v>15485</v>
      </c>
      <c r="D989" t="s">
        <v>39502</v>
      </c>
      <c r="E989" s="40">
        <v>31509</v>
      </c>
      <c r="F989" s="50">
        <f ca="1">DATEDIF(sindaci[[#This Row],[data_nascita]],TODAY(),"Y")</f>
        <v>38</v>
      </c>
      <c r="G989" s="39" t="s">
        <v>56057</v>
      </c>
      <c r="H989" t="s">
        <v>39508</v>
      </c>
    </row>
    <row r="990" spans="1:8" x14ac:dyDescent="0.2">
      <c r="A990" t="s">
        <v>40338</v>
      </c>
      <c r="B990" t="s">
        <v>56359</v>
      </c>
      <c r="C990" t="s">
        <v>497</v>
      </c>
      <c r="D990" t="s">
        <v>39502</v>
      </c>
      <c r="E990" s="40">
        <v>24463</v>
      </c>
      <c r="F990" s="50">
        <f ca="1">DATEDIF(sindaci[[#This Row],[data_nascita]],TODAY(),"Y")</f>
        <v>57</v>
      </c>
      <c r="G990" s="39" t="s">
        <v>56345</v>
      </c>
      <c r="H990" t="s">
        <v>39503</v>
      </c>
    </row>
    <row r="991" spans="1:8" hidden="1" x14ac:dyDescent="0.2">
      <c r="A991" t="s">
        <v>40338</v>
      </c>
      <c r="B991" t="s">
        <v>55856</v>
      </c>
      <c r="C991" t="s">
        <v>497</v>
      </c>
      <c r="D991" t="s">
        <v>39502</v>
      </c>
      <c r="E991" s="40">
        <v>28694</v>
      </c>
      <c r="F991" s="50">
        <f ca="1">DATEDIF(sindaci[[#This Row],[data_nascita]],TODAY(),"Y")</f>
        <v>45</v>
      </c>
      <c r="G991" s="39" t="s">
        <v>56332</v>
      </c>
      <c r="H991" t="s">
        <v>39505</v>
      </c>
    </row>
    <row r="992" spans="1:8" hidden="1" x14ac:dyDescent="0.2">
      <c r="A992" t="s">
        <v>40339</v>
      </c>
      <c r="B992" t="s">
        <v>56360</v>
      </c>
      <c r="C992" t="s">
        <v>497</v>
      </c>
      <c r="D992" t="s">
        <v>39507</v>
      </c>
      <c r="E992" s="40">
        <v>18500</v>
      </c>
      <c r="F992" s="50">
        <f ca="1">DATEDIF(sindaci[[#This Row],[data_nascita]],TODAY(),"Y")</f>
        <v>73</v>
      </c>
      <c r="G992" s="39" t="s">
        <v>56361</v>
      </c>
      <c r="H992" t="s">
        <v>39508</v>
      </c>
    </row>
    <row r="993" spans="1:8" x14ac:dyDescent="0.2">
      <c r="A993" t="s">
        <v>40340</v>
      </c>
      <c r="B993" t="s">
        <v>55912</v>
      </c>
      <c r="C993" t="s">
        <v>498</v>
      </c>
      <c r="D993" t="s">
        <v>39502</v>
      </c>
      <c r="E993" s="40">
        <v>29781</v>
      </c>
      <c r="F993" s="50">
        <f ca="1">DATEDIF(sindaci[[#This Row],[data_nascita]],TODAY(),"Y")</f>
        <v>42</v>
      </c>
      <c r="G993" s="39" t="s">
        <v>56332</v>
      </c>
      <c r="H993" t="s">
        <v>39503</v>
      </c>
    </row>
    <row r="994" spans="1:8" hidden="1" x14ac:dyDescent="0.2">
      <c r="A994" t="s">
        <v>39999</v>
      </c>
      <c r="B994" t="s">
        <v>55885</v>
      </c>
      <c r="C994" t="s">
        <v>498</v>
      </c>
      <c r="D994" t="s">
        <v>39502</v>
      </c>
      <c r="E994" s="40">
        <v>23240</v>
      </c>
      <c r="F994" s="50">
        <f ca="1">DATEDIF(sindaci[[#This Row],[data_nascita]],TODAY(),"Y")</f>
        <v>60</v>
      </c>
      <c r="G994" s="39" t="s">
        <v>56332</v>
      </c>
      <c r="H994" t="s">
        <v>39505</v>
      </c>
    </row>
    <row r="995" spans="1:8" hidden="1" x14ac:dyDescent="0.2">
      <c r="A995" t="s">
        <v>39724</v>
      </c>
      <c r="B995" t="s">
        <v>55830</v>
      </c>
      <c r="C995" t="s">
        <v>498</v>
      </c>
      <c r="D995" t="s">
        <v>39502</v>
      </c>
      <c r="E995" s="40">
        <v>27764</v>
      </c>
      <c r="F995" s="50">
        <f ca="1">DATEDIF(sindaci[[#This Row],[data_nascita]],TODAY(),"Y")</f>
        <v>48</v>
      </c>
      <c r="G995" s="39" t="s">
        <v>56332</v>
      </c>
      <c r="H995" t="s">
        <v>39508</v>
      </c>
    </row>
    <row r="996" spans="1:8" hidden="1" x14ac:dyDescent="0.2">
      <c r="A996" t="s">
        <v>40341</v>
      </c>
      <c r="B996" t="s">
        <v>56362</v>
      </c>
      <c r="C996" t="s">
        <v>498</v>
      </c>
      <c r="D996" t="s">
        <v>39507</v>
      </c>
      <c r="E996" s="40">
        <v>23443</v>
      </c>
      <c r="F996" s="50">
        <f ca="1">DATEDIF(sindaci[[#This Row],[data_nascita]],TODAY(),"Y")</f>
        <v>60</v>
      </c>
      <c r="G996" s="39" t="s">
        <v>56363</v>
      </c>
      <c r="H996" t="s">
        <v>39508</v>
      </c>
    </row>
    <row r="997" spans="1:8" hidden="1" x14ac:dyDescent="0.2">
      <c r="A997" t="s">
        <v>39755</v>
      </c>
      <c r="B997" t="s">
        <v>55759</v>
      </c>
      <c r="C997" t="s">
        <v>498</v>
      </c>
      <c r="D997" t="s">
        <v>39507</v>
      </c>
      <c r="E997" s="40">
        <v>26490</v>
      </c>
      <c r="F997" s="50">
        <f ca="1">DATEDIF(sindaci[[#This Row],[data_nascita]],TODAY(),"Y")</f>
        <v>51</v>
      </c>
      <c r="G997" s="39" t="s">
        <v>56253</v>
      </c>
      <c r="H997" t="s">
        <v>39508</v>
      </c>
    </row>
    <row r="998" spans="1:8" x14ac:dyDescent="0.2">
      <c r="A998" t="s">
        <v>40342</v>
      </c>
      <c r="B998" t="s">
        <v>55817</v>
      </c>
      <c r="C998" t="s">
        <v>499</v>
      </c>
      <c r="D998" t="s">
        <v>39502</v>
      </c>
      <c r="E998" s="40">
        <v>20143</v>
      </c>
      <c r="F998" s="50">
        <f ca="1">DATEDIF(sindaci[[#This Row],[data_nascita]],TODAY(),"Y")</f>
        <v>69</v>
      </c>
      <c r="G998" s="39" t="s">
        <v>56364</v>
      </c>
      <c r="H998" t="s">
        <v>39503</v>
      </c>
    </row>
    <row r="999" spans="1:8" hidden="1" x14ac:dyDescent="0.2">
      <c r="A999" t="s">
        <v>40313</v>
      </c>
      <c r="B999" t="s">
        <v>56365</v>
      </c>
      <c r="C999" t="s">
        <v>499</v>
      </c>
      <c r="D999" t="s">
        <v>39502</v>
      </c>
      <c r="E999" s="40">
        <v>20842</v>
      </c>
      <c r="F999" s="50">
        <f ca="1">DATEDIF(sindaci[[#This Row],[data_nascita]],TODAY(),"Y")</f>
        <v>67</v>
      </c>
      <c r="G999" s="39" t="s">
        <v>55731</v>
      </c>
      <c r="H999" t="s">
        <v>39505</v>
      </c>
    </row>
    <row r="1000" spans="1:8" hidden="1" x14ac:dyDescent="0.2">
      <c r="A1000" t="s">
        <v>40343</v>
      </c>
      <c r="B1000" t="s">
        <v>56366</v>
      </c>
      <c r="C1000" t="s">
        <v>499</v>
      </c>
      <c r="D1000" t="s">
        <v>39502</v>
      </c>
      <c r="E1000" s="40">
        <v>32207</v>
      </c>
      <c r="F1000" s="50">
        <f ca="1">DATEDIF(sindaci[[#This Row],[data_nascita]],TODAY(),"Y")</f>
        <v>36</v>
      </c>
      <c r="G1000" s="39" t="s">
        <v>56332</v>
      </c>
      <c r="H1000" t="s">
        <v>39508</v>
      </c>
    </row>
    <row r="1001" spans="1:8" hidden="1" x14ac:dyDescent="0.2">
      <c r="A1001" t="s">
        <v>877</v>
      </c>
      <c r="B1001" t="s">
        <v>56367</v>
      </c>
      <c r="C1001" t="s">
        <v>500</v>
      </c>
      <c r="D1001" t="s">
        <v>39507</v>
      </c>
      <c r="E1001" s="40">
        <v>25479</v>
      </c>
      <c r="F1001" s="50">
        <f ca="1">DATEDIF(sindaci[[#This Row],[data_nascita]],TODAY(),"Y")</f>
        <v>54</v>
      </c>
      <c r="G1001" s="39" t="s">
        <v>55707</v>
      </c>
      <c r="H1001" t="s">
        <v>39503</v>
      </c>
    </row>
    <row r="1002" spans="1:8" hidden="1" x14ac:dyDescent="0.2">
      <c r="A1002" t="s">
        <v>40344</v>
      </c>
      <c r="B1002" t="s">
        <v>56163</v>
      </c>
      <c r="C1002" t="s">
        <v>500</v>
      </c>
      <c r="D1002" t="s">
        <v>39502</v>
      </c>
      <c r="E1002" s="40">
        <v>19843</v>
      </c>
      <c r="F1002" s="50">
        <f ca="1">DATEDIF(sindaci[[#This Row],[data_nascita]],TODAY(),"Y")</f>
        <v>70</v>
      </c>
      <c r="G1002" s="39" t="s">
        <v>56368</v>
      </c>
      <c r="H1002" t="s">
        <v>39505</v>
      </c>
    </row>
    <row r="1003" spans="1:8" hidden="1" x14ac:dyDescent="0.2">
      <c r="A1003" t="s">
        <v>40345</v>
      </c>
      <c r="B1003" t="s">
        <v>55783</v>
      </c>
      <c r="C1003" t="s">
        <v>500</v>
      </c>
      <c r="D1003" t="s">
        <v>39502</v>
      </c>
      <c r="E1003" s="40">
        <v>27346</v>
      </c>
      <c r="F1003" s="50">
        <f ca="1">DATEDIF(sindaci[[#This Row],[data_nascita]],TODAY(),"Y")</f>
        <v>49</v>
      </c>
      <c r="G1003" s="39" t="s">
        <v>56345</v>
      </c>
      <c r="H1003" t="s">
        <v>39508</v>
      </c>
    </row>
    <row r="1004" spans="1:8" x14ac:dyDescent="0.2">
      <c r="A1004" t="s">
        <v>40346</v>
      </c>
      <c r="B1004" t="s">
        <v>55725</v>
      </c>
      <c r="C1004" t="s">
        <v>501</v>
      </c>
      <c r="D1004" t="s">
        <v>39502</v>
      </c>
      <c r="E1004" s="40">
        <v>25219</v>
      </c>
      <c r="F1004" s="50">
        <f ca="1">DATEDIF(sindaci[[#This Row],[data_nascita]],TODAY(),"Y")</f>
        <v>55</v>
      </c>
      <c r="G1004" s="39" t="s">
        <v>56369</v>
      </c>
      <c r="H1004" t="s">
        <v>39503</v>
      </c>
    </row>
    <row r="1005" spans="1:8" hidden="1" x14ac:dyDescent="0.2">
      <c r="A1005" t="s">
        <v>561</v>
      </c>
      <c r="B1005" t="s">
        <v>56067</v>
      </c>
      <c r="C1005" t="s">
        <v>501</v>
      </c>
      <c r="D1005" t="s">
        <v>39507</v>
      </c>
      <c r="E1005" s="40">
        <v>22027</v>
      </c>
      <c r="F1005" s="50">
        <f ca="1">DATEDIF(sindaci[[#This Row],[data_nascita]],TODAY(),"Y")</f>
        <v>64</v>
      </c>
      <c r="G1005" s="39" t="s">
        <v>56370</v>
      </c>
      <c r="H1005" t="s">
        <v>39505</v>
      </c>
    </row>
    <row r="1006" spans="1:8" hidden="1" x14ac:dyDescent="0.2">
      <c r="A1006" t="s">
        <v>39638</v>
      </c>
      <c r="B1006" t="s">
        <v>55718</v>
      </c>
      <c r="C1006" t="s">
        <v>501</v>
      </c>
      <c r="D1006" t="s">
        <v>39502</v>
      </c>
      <c r="E1006" s="40">
        <v>29223</v>
      </c>
      <c r="F1006" s="50">
        <f ca="1">DATEDIF(sindaci[[#This Row],[data_nascita]],TODAY(),"Y")</f>
        <v>44</v>
      </c>
      <c r="G1006" s="39" t="s">
        <v>56332</v>
      </c>
      <c r="H1006" t="s">
        <v>39508</v>
      </c>
    </row>
    <row r="1007" spans="1:8" hidden="1" x14ac:dyDescent="0.2">
      <c r="A1007" t="s">
        <v>40347</v>
      </c>
      <c r="B1007" t="s">
        <v>56035</v>
      </c>
      <c r="C1007" t="s">
        <v>501</v>
      </c>
      <c r="D1007" t="s">
        <v>39507</v>
      </c>
      <c r="E1007" s="40">
        <v>33457</v>
      </c>
      <c r="F1007" s="50">
        <f ca="1">DATEDIF(sindaci[[#This Row],[data_nascita]],TODAY(),"Y")</f>
        <v>32</v>
      </c>
      <c r="G1007" s="39" t="s">
        <v>56057</v>
      </c>
      <c r="H1007" t="s">
        <v>39508</v>
      </c>
    </row>
    <row r="1008" spans="1:8" hidden="1" x14ac:dyDescent="0.2">
      <c r="A1008" t="s">
        <v>40090</v>
      </c>
      <c r="B1008" t="s">
        <v>56358</v>
      </c>
      <c r="C1008" t="s">
        <v>501</v>
      </c>
      <c r="D1008" t="s">
        <v>39502</v>
      </c>
      <c r="E1008" s="40">
        <v>33774</v>
      </c>
      <c r="F1008" s="50">
        <f ca="1">DATEDIF(sindaci[[#This Row],[data_nascita]],TODAY(),"Y")</f>
        <v>32</v>
      </c>
      <c r="G1008" s="39" t="s">
        <v>56057</v>
      </c>
      <c r="H1008" t="s">
        <v>39508</v>
      </c>
    </row>
    <row r="1009" spans="1:8" x14ac:dyDescent="0.2">
      <c r="A1009" t="s">
        <v>39643</v>
      </c>
      <c r="B1009" t="s">
        <v>56358</v>
      </c>
      <c r="C1009" t="s">
        <v>502</v>
      </c>
      <c r="D1009" t="s">
        <v>39502</v>
      </c>
      <c r="E1009" s="40">
        <v>32414</v>
      </c>
      <c r="F1009" s="50">
        <f ca="1">DATEDIF(sindaci[[#This Row],[data_nascita]],TODAY(),"Y")</f>
        <v>35</v>
      </c>
      <c r="G1009" s="39" t="s">
        <v>56314</v>
      </c>
      <c r="H1009" t="s">
        <v>39503</v>
      </c>
    </row>
    <row r="1010" spans="1:8" hidden="1" x14ac:dyDescent="0.2">
      <c r="A1010" t="s">
        <v>40348</v>
      </c>
      <c r="B1010" t="s">
        <v>56371</v>
      </c>
      <c r="C1010" t="s">
        <v>502</v>
      </c>
      <c r="D1010" t="s">
        <v>39507</v>
      </c>
      <c r="E1010" s="40">
        <v>29712</v>
      </c>
      <c r="F1010" s="50">
        <f ca="1">DATEDIF(sindaci[[#This Row],[data_nascita]],TODAY(),"Y")</f>
        <v>43</v>
      </c>
      <c r="G1010" s="39" t="s">
        <v>56314</v>
      </c>
      <c r="H1010" t="s">
        <v>39505</v>
      </c>
    </row>
    <row r="1011" spans="1:8" hidden="1" x14ac:dyDescent="0.2">
      <c r="A1011" t="s">
        <v>40349</v>
      </c>
      <c r="B1011" t="s">
        <v>55770</v>
      </c>
      <c r="C1011" t="s">
        <v>502</v>
      </c>
      <c r="D1011" t="s">
        <v>39507</v>
      </c>
      <c r="E1011" s="40">
        <v>25785</v>
      </c>
      <c r="F1011" s="50">
        <f ca="1">DATEDIF(sindaci[[#This Row],[data_nascita]],TODAY(),"Y")</f>
        <v>53</v>
      </c>
      <c r="G1011" s="39" t="s">
        <v>56314</v>
      </c>
      <c r="H1011" t="s">
        <v>39508</v>
      </c>
    </row>
    <row r="1012" spans="1:8" x14ac:dyDescent="0.2">
      <c r="A1012" t="s">
        <v>2072</v>
      </c>
      <c r="B1012" t="s">
        <v>55817</v>
      </c>
      <c r="C1012" t="s">
        <v>503</v>
      </c>
      <c r="D1012" t="s">
        <v>39502</v>
      </c>
      <c r="E1012" s="40">
        <v>17582</v>
      </c>
      <c r="F1012" s="50">
        <f ca="1">DATEDIF(sindaci[[#This Row],[data_nascita]],TODAY(),"Y")</f>
        <v>76</v>
      </c>
      <c r="G1012" s="39" t="s">
        <v>56372</v>
      </c>
      <c r="H1012" t="s">
        <v>39503</v>
      </c>
    </row>
    <row r="1013" spans="1:8" hidden="1" x14ac:dyDescent="0.2">
      <c r="A1013" t="s">
        <v>39857</v>
      </c>
      <c r="B1013" t="s">
        <v>56017</v>
      </c>
      <c r="C1013" t="s">
        <v>503</v>
      </c>
      <c r="D1013" t="s">
        <v>39507</v>
      </c>
      <c r="E1013" s="40">
        <v>27170</v>
      </c>
      <c r="F1013" s="50">
        <f ca="1">DATEDIF(sindaci[[#This Row],[data_nascita]],TODAY(),"Y")</f>
        <v>50</v>
      </c>
      <c r="G1013" s="39" t="s">
        <v>55731</v>
      </c>
      <c r="H1013" t="s">
        <v>39505</v>
      </c>
    </row>
    <row r="1014" spans="1:8" x14ac:dyDescent="0.2">
      <c r="A1014" t="s">
        <v>7338</v>
      </c>
      <c r="B1014" t="s">
        <v>55912</v>
      </c>
      <c r="C1014" t="s">
        <v>504</v>
      </c>
      <c r="D1014" t="s">
        <v>39502</v>
      </c>
      <c r="E1014" s="40">
        <v>32359</v>
      </c>
      <c r="F1014" s="50">
        <f ca="1">DATEDIF(sindaci[[#This Row],[data_nascita]],TODAY(),"Y")</f>
        <v>35</v>
      </c>
      <c r="G1014" s="39" t="s">
        <v>56332</v>
      </c>
      <c r="H1014" t="s">
        <v>39503</v>
      </c>
    </row>
    <row r="1015" spans="1:8" hidden="1" x14ac:dyDescent="0.2">
      <c r="A1015" t="s">
        <v>40350</v>
      </c>
      <c r="B1015" t="s">
        <v>56373</v>
      </c>
      <c r="C1015" t="s">
        <v>504</v>
      </c>
      <c r="D1015" t="s">
        <v>39507</v>
      </c>
      <c r="E1015" s="40">
        <v>23777</v>
      </c>
      <c r="F1015" s="50">
        <f ca="1">DATEDIF(sindaci[[#This Row],[data_nascita]],TODAY(),"Y")</f>
        <v>59</v>
      </c>
      <c r="G1015" s="39" t="s">
        <v>56332</v>
      </c>
      <c r="H1015" t="s">
        <v>39505</v>
      </c>
    </row>
    <row r="1016" spans="1:8" hidden="1" x14ac:dyDescent="0.2">
      <c r="A1016" t="s">
        <v>40351</v>
      </c>
      <c r="B1016" t="s">
        <v>56374</v>
      </c>
      <c r="C1016" t="s">
        <v>504</v>
      </c>
      <c r="D1016" t="s">
        <v>39502</v>
      </c>
      <c r="E1016" s="40">
        <v>23168</v>
      </c>
      <c r="F1016" s="50">
        <f ca="1">DATEDIF(sindaci[[#This Row],[data_nascita]],TODAY(),"Y")</f>
        <v>61</v>
      </c>
      <c r="G1016" s="39" t="s">
        <v>56332</v>
      </c>
      <c r="H1016" t="s">
        <v>39508</v>
      </c>
    </row>
    <row r="1017" spans="1:8" hidden="1" x14ac:dyDescent="0.2">
      <c r="A1017" t="s">
        <v>40352</v>
      </c>
      <c r="B1017" t="s">
        <v>56358</v>
      </c>
      <c r="C1017" t="s">
        <v>504</v>
      </c>
      <c r="D1017" t="s">
        <v>39502</v>
      </c>
      <c r="E1017" s="40">
        <v>33078</v>
      </c>
      <c r="F1017" s="50">
        <f ca="1">DATEDIF(sindaci[[#This Row],[data_nascita]],TODAY(),"Y")</f>
        <v>33</v>
      </c>
      <c r="G1017" s="39" t="s">
        <v>56332</v>
      </c>
      <c r="H1017" t="s">
        <v>39508</v>
      </c>
    </row>
    <row r="1018" spans="1:8" hidden="1" x14ac:dyDescent="0.2">
      <c r="A1018" t="s">
        <v>1463</v>
      </c>
      <c r="B1018" t="s">
        <v>56375</v>
      </c>
      <c r="C1018" t="s">
        <v>504</v>
      </c>
      <c r="D1018" t="s">
        <v>39507</v>
      </c>
      <c r="E1018" s="40">
        <v>28830</v>
      </c>
      <c r="F1018" s="50">
        <f ca="1">DATEDIF(sindaci[[#This Row],[data_nascita]],TODAY(),"Y")</f>
        <v>45</v>
      </c>
      <c r="G1018" s="39" t="s">
        <v>56332</v>
      </c>
      <c r="H1018" t="s">
        <v>39508</v>
      </c>
    </row>
    <row r="1019" spans="1:8" x14ac:dyDescent="0.2">
      <c r="A1019" t="s">
        <v>40353</v>
      </c>
      <c r="B1019" t="s">
        <v>55782</v>
      </c>
      <c r="C1019" t="s">
        <v>505</v>
      </c>
      <c r="D1019" t="s">
        <v>39502</v>
      </c>
      <c r="E1019" s="40">
        <v>18414</v>
      </c>
      <c r="F1019" s="50">
        <f ca="1">DATEDIF(sindaci[[#This Row],[data_nascita]],TODAY(),"Y")</f>
        <v>74</v>
      </c>
      <c r="G1019" s="39" t="s">
        <v>56376</v>
      </c>
      <c r="H1019" t="s">
        <v>39503</v>
      </c>
    </row>
    <row r="1020" spans="1:8" hidden="1" x14ac:dyDescent="0.2">
      <c r="A1020" t="s">
        <v>40354</v>
      </c>
      <c r="B1020" t="s">
        <v>55768</v>
      </c>
      <c r="C1020" t="s">
        <v>505</v>
      </c>
      <c r="D1020" t="s">
        <v>39502</v>
      </c>
      <c r="E1020" s="40">
        <v>30738</v>
      </c>
      <c r="F1020" s="50">
        <f ca="1">DATEDIF(sindaci[[#This Row],[data_nascita]],TODAY(),"Y")</f>
        <v>40</v>
      </c>
      <c r="G1020" s="39" t="s">
        <v>56314</v>
      </c>
      <c r="H1020" t="s">
        <v>39505</v>
      </c>
    </row>
    <row r="1021" spans="1:8" hidden="1" x14ac:dyDescent="0.2">
      <c r="A1021" t="s">
        <v>40248</v>
      </c>
      <c r="B1021" t="s">
        <v>56377</v>
      </c>
      <c r="C1021" t="s">
        <v>505</v>
      </c>
      <c r="D1021" t="s">
        <v>39507</v>
      </c>
      <c r="E1021" s="40">
        <v>31505</v>
      </c>
      <c r="F1021" s="50">
        <f ca="1">DATEDIF(sindaci[[#This Row],[data_nascita]],TODAY(),"Y")</f>
        <v>38</v>
      </c>
      <c r="G1021" s="39" t="s">
        <v>56314</v>
      </c>
      <c r="H1021" t="s">
        <v>39508</v>
      </c>
    </row>
    <row r="1022" spans="1:8" x14ac:dyDescent="0.2">
      <c r="A1022" t="s">
        <v>40068</v>
      </c>
      <c r="B1022" t="s">
        <v>55762</v>
      </c>
      <c r="C1022" t="s">
        <v>506</v>
      </c>
      <c r="D1022" t="s">
        <v>39502</v>
      </c>
      <c r="E1022" s="40">
        <v>24096</v>
      </c>
      <c r="F1022" s="50">
        <f ca="1">DATEDIF(sindaci[[#This Row],[data_nascita]],TODAY(),"Y")</f>
        <v>58</v>
      </c>
      <c r="G1022" s="39" t="s">
        <v>56378</v>
      </c>
      <c r="H1022" t="s">
        <v>39503</v>
      </c>
    </row>
    <row r="1023" spans="1:8" hidden="1" x14ac:dyDescent="0.2">
      <c r="A1023" t="s">
        <v>40355</v>
      </c>
      <c r="B1023" t="s">
        <v>55833</v>
      </c>
      <c r="C1023" t="s">
        <v>506</v>
      </c>
      <c r="D1023" t="s">
        <v>39507</v>
      </c>
      <c r="E1023" s="40">
        <v>21370</v>
      </c>
      <c r="F1023" s="50">
        <f ca="1">DATEDIF(sindaci[[#This Row],[data_nascita]],TODAY(),"Y")</f>
        <v>65</v>
      </c>
      <c r="G1023" s="39" t="s">
        <v>56378</v>
      </c>
      <c r="H1023" t="s">
        <v>39505</v>
      </c>
    </row>
    <row r="1024" spans="1:8" hidden="1" x14ac:dyDescent="0.2">
      <c r="A1024" t="s">
        <v>40356</v>
      </c>
      <c r="B1024" t="s">
        <v>55836</v>
      </c>
      <c r="C1024" t="s">
        <v>506</v>
      </c>
      <c r="D1024" t="s">
        <v>39502</v>
      </c>
      <c r="E1024" s="40">
        <v>30656</v>
      </c>
      <c r="F1024" s="50">
        <f ca="1">DATEDIF(sindaci[[#This Row],[data_nascita]],TODAY(),"Y")</f>
        <v>40</v>
      </c>
      <c r="G1024" s="39" t="s">
        <v>56314</v>
      </c>
      <c r="H1024" t="s">
        <v>39508</v>
      </c>
    </row>
    <row r="1025" spans="1:8" hidden="1" x14ac:dyDescent="0.2">
      <c r="A1025" t="s">
        <v>40357</v>
      </c>
      <c r="B1025" t="s">
        <v>55803</v>
      </c>
      <c r="C1025" t="s">
        <v>507</v>
      </c>
      <c r="D1025" t="s">
        <v>39507</v>
      </c>
      <c r="E1025" s="40">
        <v>25963</v>
      </c>
      <c r="F1025" s="50">
        <f ca="1">DATEDIF(sindaci[[#This Row],[data_nascita]],TODAY(),"Y")</f>
        <v>53</v>
      </c>
      <c r="G1025" s="39" t="s">
        <v>56332</v>
      </c>
      <c r="H1025" t="s">
        <v>39503</v>
      </c>
    </row>
    <row r="1026" spans="1:8" hidden="1" x14ac:dyDescent="0.2">
      <c r="A1026" t="s">
        <v>40351</v>
      </c>
      <c r="B1026" t="s">
        <v>55792</v>
      </c>
      <c r="C1026" t="s">
        <v>507</v>
      </c>
      <c r="D1026" t="s">
        <v>39502</v>
      </c>
      <c r="E1026" s="40">
        <v>28640</v>
      </c>
      <c r="F1026" s="50">
        <f ca="1">DATEDIF(sindaci[[#This Row],[data_nascita]],TODAY(),"Y")</f>
        <v>46</v>
      </c>
      <c r="G1026" s="39" t="s">
        <v>56332</v>
      </c>
      <c r="H1026" t="s">
        <v>39508</v>
      </c>
    </row>
    <row r="1027" spans="1:8" hidden="1" x14ac:dyDescent="0.2">
      <c r="A1027" t="s">
        <v>40358</v>
      </c>
      <c r="B1027" t="s">
        <v>56379</v>
      </c>
      <c r="C1027" t="s">
        <v>507</v>
      </c>
      <c r="D1027" t="s">
        <v>39502</v>
      </c>
      <c r="E1027" s="40">
        <v>22580</v>
      </c>
      <c r="F1027" s="50">
        <f ca="1">DATEDIF(sindaci[[#This Row],[data_nascita]],TODAY(),"Y")</f>
        <v>62</v>
      </c>
      <c r="G1027" s="39" t="s">
        <v>56380</v>
      </c>
      <c r="H1027" t="s">
        <v>39508</v>
      </c>
    </row>
    <row r="1028" spans="1:8" hidden="1" x14ac:dyDescent="0.2">
      <c r="A1028" t="s">
        <v>40359</v>
      </c>
      <c r="B1028" t="s">
        <v>56116</v>
      </c>
      <c r="C1028" t="s">
        <v>507</v>
      </c>
      <c r="D1028" t="s">
        <v>39507</v>
      </c>
      <c r="E1028" s="40">
        <v>21382</v>
      </c>
      <c r="F1028" s="50">
        <f ca="1">DATEDIF(sindaci[[#This Row],[data_nascita]],TODAY(),"Y")</f>
        <v>65</v>
      </c>
      <c r="G1028" s="39" t="s">
        <v>56381</v>
      </c>
      <c r="H1028" t="s">
        <v>39508</v>
      </c>
    </row>
    <row r="1029" spans="1:8" hidden="1" x14ac:dyDescent="0.2">
      <c r="A1029" t="s">
        <v>40360</v>
      </c>
      <c r="B1029" t="s">
        <v>56199</v>
      </c>
      <c r="C1029" t="s">
        <v>507</v>
      </c>
      <c r="D1029" t="s">
        <v>39507</v>
      </c>
      <c r="E1029" s="40">
        <v>31488</v>
      </c>
      <c r="F1029" s="50">
        <f ca="1">DATEDIF(sindaci[[#This Row],[data_nascita]],TODAY(),"Y")</f>
        <v>38</v>
      </c>
      <c r="G1029" s="39" t="s">
        <v>56332</v>
      </c>
      <c r="H1029" t="s">
        <v>39508</v>
      </c>
    </row>
    <row r="1030" spans="1:8" hidden="1" x14ac:dyDescent="0.2">
      <c r="A1030" t="s">
        <v>40361</v>
      </c>
      <c r="B1030" t="s">
        <v>55768</v>
      </c>
      <c r="C1030" t="s">
        <v>507</v>
      </c>
      <c r="D1030" t="s">
        <v>39502</v>
      </c>
      <c r="E1030" s="40">
        <v>24356</v>
      </c>
      <c r="F1030" s="50">
        <f ca="1">DATEDIF(sindaci[[#This Row],[data_nascita]],TODAY(),"Y")</f>
        <v>57</v>
      </c>
      <c r="G1030" s="39" t="s">
        <v>56382</v>
      </c>
      <c r="H1030" t="s">
        <v>39508</v>
      </c>
    </row>
    <row r="1031" spans="1:8" x14ac:dyDescent="0.2">
      <c r="A1031" t="s">
        <v>40362</v>
      </c>
      <c r="B1031" t="s">
        <v>56383</v>
      </c>
      <c r="C1031" t="s">
        <v>508</v>
      </c>
      <c r="D1031" t="s">
        <v>39502</v>
      </c>
      <c r="E1031" s="40">
        <v>20095</v>
      </c>
      <c r="F1031" s="50">
        <f ca="1">DATEDIF(sindaci[[#This Row],[data_nascita]],TODAY(),"Y")</f>
        <v>69</v>
      </c>
      <c r="G1031" s="39" t="s">
        <v>56384</v>
      </c>
      <c r="H1031" t="s">
        <v>39503</v>
      </c>
    </row>
    <row r="1032" spans="1:8" hidden="1" x14ac:dyDescent="0.2">
      <c r="A1032" t="s">
        <v>39510</v>
      </c>
      <c r="B1032" t="s">
        <v>55920</v>
      </c>
      <c r="C1032" t="s">
        <v>508</v>
      </c>
      <c r="D1032" t="s">
        <v>39502</v>
      </c>
      <c r="E1032" s="40">
        <v>23792</v>
      </c>
      <c r="F1032" s="50">
        <f ca="1">DATEDIF(sindaci[[#This Row],[data_nascita]],TODAY(),"Y")</f>
        <v>59</v>
      </c>
      <c r="G1032" s="39" t="s">
        <v>56385</v>
      </c>
      <c r="H1032" t="s">
        <v>39505</v>
      </c>
    </row>
    <row r="1033" spans="1:8" hidden="1" x14ac:dyDescent="0.2">
      <c r="A1033" t="s">
        <v>40363</v>
      </c>
      <c r="B1033" t="s">
        <v>56386</v>
      </c>
      <c r="C1033" t="s">
        <v>508</v>
      </c>
      <c r="D1033" t="s">
        <v>39507</v>
      </c>
      <c r="E1033" s="40">
        <v>19215</v>
      </c>
      <c r="F1033" s="50">
        <f ca="1">DATEDIF(sindaci[[#This Row],[data_nascita]],TODAY(),"Y")</f>
        <v>71</v>
      </c>
      <c r="G1033" s="39" t="s">
        <v>56384</v>
      </c>
      <c r="H1033" t="s">
        <v>39508</v>
      </c>
    </row>
    <row r="1034" spans="1:8" x14ac:dyDescent="0.2">
      <c r="A1034" t="s">
        <v>123</v>
      </c>
      <c r="B1034" t="s">
        <v>55773</v>
      </c>
      <c r="C1034" t="s">
        <v>509</v>
      </c>
      <c r="D1034" t="s">
        <v>39502</v>
      </c>
      <c r="E1034" s="40">
        <v>21840</v>
      </c>
      <c r="F1034" s="50">
        <f ca="1">DATEDIF(sindaci[[#This Row],[data_nascita]],TODAY(),"Y")</f>
        <v>64</v>
      </c>
      <c r="G1034" s="39" t="s">
        <v>56314</v>
      </c>
      <c r="H1034" t="s">
        <v>39503</v>
      </c>
    </row>
    <row r="1035" spans="1:8" hidden="1" x14ac:dyDescent="0.2">
      <c r="A1035" t="s">
        <v>40336</v>
      </c>
      <c r="B1035" t="s">
        <v>56387</v>
      </c>
      <c r="C1035" t="s">
        <v>509</v>
      </c>
      <c r="D1035" t="s">
        <v>39502</v>
      </c>
      <c r="E1035" s="40">
        <v>18761</v>
      </c>
      <c r="F1035" s="50">
        <f ca="1">DATEDIF(sindaci[[#This Row],[data_nascita]],TODAY(),"Y")</f>
        <v>73</v>
      </c>
      <c r="G1035" s="39" t="s">
        <v>56388</v>
      </c>
      <c r="H1035" t="s">
        <v>39505</v>
      </c>
    </row>
    <row r="1036" spans="1:8" hidden="1" x14ac:dyDescent="0.2">
      <c r="A1036" t="s">
        <v>39671</v>
      </c>
      <c r="B1036" t="s">
        <v>56112</v>
      </c>
      <c r="C1036" t="s">
        <v>509</v>
      </c>
      <c r="D1036" t="s">
        <v>39507</v>
      </c>
      <c r="E1036" s="40">
        <v>27052</v>
      </c>
      <c r="F1036" s="50">
        <f ca="1">DATEDIF(sindaci[[#This Row],[data_nascita]],TODAY(),"Y")</f>
        <v>50</v>
      </c>
      <c r="G1036" s="39" t="s">
        <v>56332</v>
      </c>
      <c r="H1036" t="s">
        <v>39508</v>
      </c>
    </row>
    <row r="1037" spans="1:8" x14ac:dyDescent="0.2">
      <c r="A1037" t="s">
        <v>40364</v>
      </c>
      <c r="B1037" t="s">
        <v>55780</v>
      </c>
      <c r="C1037" t="s">
        <v>510</v>
      </c>
      <c r="D1037" t="s">
        <v>39502</v>
      </c>
      <c r="E1037" s="40">
        <v>26226</v>
      </c>
      <c r="F1037" s="50">
        <f ca="1">DATEDIF(sindaci[[#This Row],[data_nascita]],TODAY(),"Y")</f>
        <v>52</v>
      </c>
      <c r="G1037" s="39" t="s">
        <v>56332</v>
      </c>
      <c r="H1037" t="s">
        <v>39503</v>
      </c>
    </row>
    <row r="1038" spans="1:8" hidden="1" x14ac:dyDescent="0.2">
      <c r="A1038" t="s">
        <v>39570</v>
      </c>
      <c r="B1038" t="s">
        <v>56389</v>
      </c>
      <c r="C1038" t="s">
        <v>510</v>
      </c>
      <c r="D1038" t="s">
        <v>39502</v>
      </c>
      <c r="E1038" s="40">
        <v>28517</v>
      </c>
      <c r="F1038" s="50">
        <f ca="1">DATEDIF(sindaci[[#This Row],[data_nascita]],TODAY(),"Y")</f>
        <v>46</v>
      </c>
      <c r="G1038" s="39" t="s">
        <v>56332</v>
      </c>
      <c r="H1038" t="s">
        <v>39505</v>
      </c>
    </row>
    <row r="1039" spans="1:8" hidden="1" x14ac:dyDescent="0.2">
      <c r="A1039" t="s">
        <v>40365</v>
      </c>
      <c r="B1039" t="s">
        <v>55792</v>
      </c>
      <c r="C1039" t="s">
        <v>510</v>
      </c>
      <c r="D1039" t="s">
        <v>39502</v>
      </c>
      <c r="E1039" s="40">
        <v>28395</v>
      </c>
      <c r="F1039" s="50">
        <f ca="1">DATEDIF(sindaci[[#This Row],[data_nascita]],TODAY(),"Y")</f>
        <v>46</v>
      </c>
      <c r="G1039" s="39" t="s">
        <v>56332</v>
      </c>
      <c r="H1039" t="s">
        <v>39508</v>
      </c>
    </row>
    <row r="1040" spans="1:8" hidden="1" x14ac:dyDescent="0.2">
      <c r="A1040" t="s">
        <v>39746</v>
      </c>
      <c r="B1040" t="s">
        <v>56390</v>
      </c>
      <c r="C1040" t="s">
        <v>510</v>
      </c>
      <c r="D1040" t="s">
        <v>39507</v>
      </c>
      <c r="E1040" s="40">
        <v>30425</v>
      </c>
      <c r="F1040" s="50">
        <f ca="1">DATEDIF(sindaci[[#This Row],[data_nascita]],TODAY(),"Y")</f>
        <v>41</v>
      </c>
      <c r="G1040" s="39" t="s">
        <v>56332</v>
      </c>
      <c r="H1040" t="s">
        <v>39508</v>
      </c>
    </row>
    <row r="1041" spans="1:8" hidden="1" x14ac:dyDescent="0.2">
      <c r="A1041" t="s">
        <v>40366</v>
      </c>
      <c r="B1041" t="s">
        <v>56391</v>
      </c>
      <c r="C1041" t="s">
        <v>510</v>
      </c>
      <c r="D1041" t="s">
        <v>39507</v>
      </c>
      <c r="E1041" s="40">
        <v>25718</v>
      </c>
      <c r="F1041" s="50">
        <f ca="1">DATEDIF(sindaci[[#This Row],[data_nascita]],TODAY(),"Y")</f>
        <v>54</v>
      </c>
      <c r="G1041" s="39" t="s">
        <v>56332</v>
      </c>
      <c r="H1041" t="s">
        <v>39508</v>
      </c>
    </row>
    <row r="1042" spans="1:8" x14ac:dyDescent="0.2">
      <c r="A1042" t="s">
        <v>40367</v>
      </c>
      <c r="B1042" t="s">
        <v>55722</v>
      </c>
      <c r="C1042" t="s">
        <v>511</v>
      </c>
      <c r="D1042" t="s">
        <v>39502</v>
      </c>
      <c r="E1042" s="40">
        <v>22548</v>
      </c>
      <c r="F1042" s="50">
        <f ca="1">DATEDIF(sindaci[[#This Row],[data_nascita]],TODAY(),"Y")</f>
        <v>62</v>
      </c>
      <c r="G1042" s="39" t="s">
        <v>56341</v>
      </c>
      <c r="H1042" t="s">
        <v>39503</v>
      </c>
    </row>
    <row r="1043" spans="1:8" hidden="1" x14ac:dyDescent="0.2">
      <c r="A1043" t="s">
        <v>40368</v>
      </c>
      <c r="B1043" t="s">
        <v>55974</v>
      </c>
      <c r="C1043" t="s">
        <v>511</v>
      </c>
      <c r="D1043" t="s">
        <v>39507</v>
      </c>
      <c r="E1043" s="40">
        <v>24189</v>
      </c>
      <c r="F1043" s="50">
        <f ca="1">DATEDIF(sindaci[[#This Row],[data_nascita]],TODAY(),"Y")</f>
        <v>58</v>
      </c>
      <c r="G1043" s="39" t="s">
        <v>56341</v>
      </c>
      <c r="H1043" t="s">
        <v>39508</v>
      </c>
    </row>
    <row r="1044" spans="1:8" hidden="1" x14ac:dyDescent="0.2">
      <c r="A1044" t="s">
        <v>40369</v>
      </c>
      <c r="B1044" t="s">
        <v>56392</v>
      </c>
      <c r="C1044" t="s">
        <v>511</v>
      </c>
      <c r="D1044" t="s">
        <v>39507</v>
      </c>
      <c r="E1044" s="40">
        <v>21904</v>
      </c>
      <c r="F1044" s="50">
        <f ca="1">DATEDIF(sindaci[[#This Row],[data_nascita]],TODAY(),"Y")</f>
        <v>64</v>
      </c>
      <c r="G1044" s="39" t="s">
        <v>56341</v>
      </c>
      <c r="H1044" t="s">
        <v>39508</v>
      </c>
    </row>
    <row r="1045" spans="1:8" hidden="1" x14ac:dyDescent="0.2">
      <c r="A1045" t="s">
        <v>40370</v>
      </c>
      <c r="B1045" t="s">
        <v>56089</v>
      </c>
      <c r="C1045" t="s">
        <v>511</v>
      </c>
      <c r="D1045" t="s">
        <v>39502</v>
      </c>
      <c r="E1045" s="40">
        <v>23579</v>
      </c>
      <c r="F1045" s="50">
        <f ca="1">DATEDIF(sindaci[[#This Row],[data_nascita]],TODAY(),"Y")</f>
        <v>59</v>
      </c>
      <c r="G1045" s="39" t="s">
        <v>56341</v>
      </c>
      <c r="H1045" t="s">
        <v>39508</v>
      </c>
    </row>
    <row r="1046" spans="1:8" hidden="1" x14ac:dyDescent="0.2">
      <c r="A1046" t="s">
        <v>39727</v>
      </c>
      <c r="B1046" t="s">
        <v>56056</v>
      </c>
      <c r="C1046" t="s">
        <v>511</v>
      </c>
      <c r="D1046" t="s">
        <v>39502</v>
      </c>
      <c r="E1046" s="40">
        <v>28697</v>
      </c>
      <c r="F1046" s="50">
        <f ca="1">DATEDIF(sindaci[[#This Row],[data_nascita]],TODAY(),"Y")</f>
        <v>45</v>
      </c>
      <c r="G1046" s="39" t="s">
        <v>56332</v>
      </c>
      <c r="H1046" t="s">
        <v>39508</v>
      </c>
    </row>
    <row r="1047" spans="1:8" hidden="1" x14ac:dyDescent="0.2">
      <c r="A1047" t="s">
        <v>40371</v>
      </c>
      <c r="B1047" t="s">
        <v>55975</v>
      </c>
      <c r="C1047" t="s">
        <v>511</v>
      </c>
      <c r="D1047" t="s">
        <v>39502</v>
      </c>
      <c r="E1047" s="40">
        <v>28171</v>
      </c>
      <c r="F1047" s="50">
        <f ca="1">DATEDIF(sindaci[[#This Row],[data_nascita]],TODAY(),"Y")</f>
        <v>47</v>
      </c>
      <c r="G1047" s="39" t="s">
        <v>56341</v>
      </c>
      <c r="H1047" t="s">
        <v>39508</v>
      </c>
    </row>
    <row r="1048" spans="1:8" x14ac:dyDescent="0.2">
      <c r="A1048" t="s">
        <v>40372</v>
      </c>
      <c r="B1048" t="s">
        <v>55754</v>
      </c>
      <c r="C1048" t="s">
        <v>512</v>
      </c>
      <c r="D1048" t="s">
        <v>39502</v>
      </c>
      <c r="E1048" s="40">
        <v>27607</v>
      </c>
      <c r="F1048" s="50">
        <f ca="1">DATEDIF(sindaci[[#This Row],[data_nascita]],TODAY(),"Y")</f>
        <v>48</v>
      </c>
      <c r="G1048" s="39" t="s">
        <v>56345</v>
      </c>
      <c r="H1048" t="s">
        <v>39503</v>
      </c>
    </row>
    <row r="1049" spans="1:8" hidden="1" x14ac:dyDescent="0.2">
      <c r="A1049" t="s">
        <v>40373</v>
      </c>
      <c r="B1049" t="s">
        <v>55712</v>
      </c>
      <c r="C1049" t="s">
        <v>512</v>
      </c>
      <c r="D1049" t="s">
        <v>39502</v>
      </c>
      <c r="E1049" s="40">
        <v>21481</v>
      </c>
      <c r="F1049" s="50">
        <f ca="1">DATEDIF(sindaci[[#This Row],[data_nascita]],TODAY(),"Y")</f>
        <v>65</v>
      </c>
      <c r="G1049" s="39" t="s">
        <v>56393</v>
      </c>
      <c r="H1049" t="s">
        <v>39505</v>
      </c>
    </row>
    <row r="1050" spans="1:8" hidden="1" x14ac:dyDescent="0.2">
      <c r="A1050" t="s">
        <v>40374</v>
      </c>
      <c r="B1050" t="s">
        <v>56112</v>
      </c>
      <c r="C1050" t="s">
        <v>512</v>
      </c>
      <c r="D1050" t="s">
        <v>39507</v>
      </c>
      <c r="E1050" s="40">
        <v>34654</v>
      </c>
      <c r="F1050" s="50">
        <f ca="1">DATEDIF(sindaci[[#This Row],[data_nascita]],TODAY(),"Y")</f>
        <v>29</v>
      </c>
      <c r="G1050" s="39" t="s">
        <v>56345</v>
      </c>
      <c r="H1050" t="s">
        <v>39508</v>
      </c>
    </row>
    <row r="1051" spans="1:8" hidden="1" x14ac:dyDescent="0.2">
      <c r="A1051" t="s">
        <v>40375</v>
      </c>
      <c r="B1051" t="s">
        <v>56112</v>
      </c>
      <c r="C1051" t="s">
        <v>513</v>
      </c>
      <c r="D1051" t="s">
        <v>39507</v>
      </c>
      <c r="E1051" s="40">
        <v>24892</v>
      </c>
      <c r="F1051" s="50">
        <f ca="1">DATEDIF(sindaci[[#This Row],[data_nascita]],TODAY(),"Y")</f>
        <v>56</v>
      </c>
      <c r="G1051" s="39" t="s">
        <v>56339</v>
      </c>
      <c r="H1051" t="s">
        <v>39503</v>
      </c>
    </row>
    <row r="1052" spans="1:8" hidden="1" x14ac:dyDescent="0.2">
      <c r="A1052" t="s">
        <v>40376</v>
      </c>
      <c r="B1052" t="s">
        <v>56351</v>
      </c>
      <c r="C1052" t="s">
        <v>513</v>
      </c>
      <c r="D1052" t="s">
        <v>39502</v>
      </c>
      <c r="E1052" s="40">
        <v>22142</v>
      </c>
      <c r="F1052" s="50">
        <f ca="1">DATEDIF(sindaci[[#This Row],[data_nascita]],TODAY(),"Y")</f>
        <v>63</v>
      </c>
      <c r="G1052" s="39" t="s">
        <v>56394</v>
      </c>
      <c r="H1052" t="s">
        <v>39508</v>
      </c>
    </row>
    <row r="1053" spans="1:8" hidden="1" x14ac:dyDescent="0.2">
      <c r="A1053" t="s">
        <v>40377</v>
      </c>
      <c r="B1053" t="s">
        <v>55783</v>
      </c>
      <c r="C1053" t="s">
        <v>513</v>
      </c>
      <c r="D1053" t="s">
        <v>39502</v>
      </c>
      <c r="E1053" s="40">
        <v>27109</v>
      </c>
      <c r="F1053" s="50">
        <f ca="1">DATEDIF(sindaci[[#This Row],[data_nascita]],TODAY(),"Y")</f>
        <v>50</v>
      </c>
      <c r="G1053" s="39" t="s">
        <v>56346</v>
      </c>
      <c r="H1053" t="s">
        <v>39508</v>
      </c>
    </row>
    <row r="1054" spans="1:8" hidden="1" x14ac:dyDescent="0.2">
      <c r="A1054" t="s">
        <v>40378</v>
      </c>
      <c r="B1054" t="s">
        <v>56395</v>
      </c>
      <c r="C1054" t="s">
        <v>514</v>
      </c>
      <c r="D1054" t="s">
        <v>39507</v>
      </c>
      <c r="E1054" s="40">
        <v>28557</v>
      </c>
      <c r="F1054" s="50">
        <f ca="1">DATEDIF(sindaci[[#This Row],[data_nascita]],TODAY(),"Y")</f>
        <v>46</v>
      </c>
      <c r="G1054" s="39" t="s">
        <v>56057</v>
      </c>
      <c r="H1054" t="s">
        <v>39503</v>
      </c>
    </row>
    <row r="1055" spans="1:8" hidden="1" x14ac:dyDescent="0.2">
      <c r="A1055" t="s">
        <v>40380</v>
      </c>
      <c r="B1055" t="s">
        <v>56396</v>
      </c>
      <c r="C1055" t="s">
        <v>514</v>
      </c>
      <c r="D1055" t="s">
        <v>39502</v>
      </c>
      <c r="E1055" s="40">
        <v>17298</v>
      </c>
      <c r="F1055" s="50">
        <f ca="1">DATEDIF(sindaci[[#This Row],[data_nascita]],TODAY(),"Y")</f>
        <v>77</v>
      </c>
      <c r="G1055" s="39" t="s">
        <v>56397</v>
      </c>
      <c r="H1055" t="s">
        <v>39505</v>
      </c>
    </row>
    <row r="1056" spans="1:8" hidden="1" x14ac:dyDescent="0.2">
      <c r="A1056" t="s">
        <v>40382</v>
      </c>
      <c r="B1056" t="s">
        <v>55773</v>
      </c>
      <c r="C1056" t="s">
        <v>514</v>
      </c>
      <c r="D1056" t="s">
        <v>39502</v>
      </c>
      <c r="E1056" s="40">
        <v>25630</v>
      </c>
      <c r="F1056" s="50">
        <f ca="1">DATEDIF(sindaci[[#This Row],[data_nascita]],TODAY(),"Y")</f>
        <v>54</v>
      </c>
      <c r="G1056" s="39" t="s">
        <v>56398</v>
      </c>
      <c r="H1056" t="s">
        <v>39508</v>
      </c>
    </row>
    <row r="1057" spans="1:8" x14ac:dyDescent="0.2">
      <c r="A1057" t="s">
        <v>40383</v>
      </c>
      <c r="B1057" t="s">
        <v>55755</v>
      </c>
      <c r="C1057" t="s">
        <v>515</v>
      </c>
      <c r="D1057" t="s">
        <v>39502</v>
      </c>
      <c r="E1057" s="40">
        <v>26743</v>
      </c>
      <c r="F1057" s="50">
        <f ca="1">DATEDIF(sindaci[[#This Row],[data_nascita]],TODAY(),"Y")</f>
        <v>51</v>
      </c>
      <c r="G1057" s="39" t="s">
        <v>56399</v>
      </c>
      <c r="H1057" t="s">
        <v>39503</v>
      </c>
    </row>
    <row r="1058" spans="1:8" hidden="1" x14ac:dyDescent="0.2">
      <c r="A1058" t="s">
        <v>40384</v>
      </c>
      <c r="B1058" t="s">
        <v>55780</v>
      </c>
      <c r="C1058" t="s">
        <v>515</v>
      </c>
      <c r="D1058" t="s">
        <v>39502</v>
      </c>
      <c r="E1058" s="40">
        <v>24911</v>
      </c>
      <c r="F1058" s="50">
        <f ca="1">DATEDIF(sindaci[[#This Row],[data_nascita]],TODAY(),"Y")</f>
        <v>56</v>
      </c>
      <c r="G1058" s="39" t="s">
        <v>56014</v>
      </c>
      <c r="H1058" t="s">
        <v>39508</v>
      </c>
    </row>
    <row r="1059" spans="1:8" hidden="1" x14ac:dyDescent="0.2">
      <c r="A1059" t="s">
        <v>40385</v>
      </c>
      <c r="B1059" t="s">
        <v>56400</v>
      </c>
      <c r="C1059" t="s">
        <v>515</v>
      </c>
      <c r="D1059" t="s">
        <v>39502</v>
      </c>
      <c r="E1059" s="40">
        <v>30643</v>
      </c>
      <c r="F1059" s="50">
        <f ca="1">DATEDIF(sindaci[[#This Row],[data_nascita]],TODAY(),"Y")</f>
        <v>40</v>
      </c>
      <c r="G1059" s="39" t="s">
        <v>56057</v>
      </c>
      <c r="H1059" t="s">
        <v>39508</v>
      </c>
    </row>
    <row r="1060" spans="1:8" x14ac:dyDescent="0.2">
      <c r="A1060" t="s">
        <v>39671</v>
      </c>
      <c r="B1060" t="s">
        <v>55762</v>
      </c>
      <c r="C1060" t="s">
        <v>516</v>
      </c>
      <c r="D1060" t="s">
        <v>39502</v>
      </c>
      <c r="E1060" s="40">
        <v>25401</v>
      </c>
      <c r="F1060" s="50">
        <f ca="1">DATEDIF(sindaci[[#This Row],[data_nascita]],TODAY(),"Y")</f>
        <v>54</v>
      </c>
      <c r="G1060" s="39" t="s">
        <v>56332</v>
      </c>
      <c r="H1060" t="s">
        <v>39503</v>
      </c>
    </row>
    <row r="1061" spans="1:8" hidden="1" x14ac:dyDescent="0.2">
      <c r="A1061" t="s">
        <v>40386</v>
      </c>
      <c r="B1061" t="s">
        <v>56401</v>
      </c>
      <c r="C1061" t="s">
        <v>516</v>
      </c>
      <c r="D1061" t="s">
        <v>39502</v>
      </c>
      <c r="E1061" s="40">
        <v>21262</v>
      </c>
      <c r="F1061" s="50">
        <f ca="1">DATEDIF(sindaci[[#This Row],[data_nascita]],TODAY(),"Y")</f>
        <v>66</v>
      </c>
      <c r="G1061" s="39" t="s">
        <v>56402</v>
      </c>
      <c r="H1061" t="s">
        <v>39505</v>
      </c>
    </row>
    <row r="1062" spans="1:8" hidden="1" x14ac:dyDescent="0.2">
      <c r="A1062" t="s">
        <v>40387</v>
      </c>
      <c r="B1062" t="s">
        <v>56403</v>
      </c>
      <c r="C1062" t="s">
        <v>516</v>
      </c>
      <c r="D1062" t="s">
        <v>39507</v>
      </c>
      <c r="E1062" s="40">
        <v>35400</v>
      </c>
      <c r="F1062" s="50">
        <f ca="1">DATEDIF(sindaci[[#This Row],[data_nascita]],TODAY(),"Y")</f>
        <v>27</v>
      </c>
      <c r="G1062" s="39" t="s">
        <v>56332</v>
      </c>
      <c r="H1062" t="s">
        <v>39508</v>
      </c>
    </row>
    <row r="1063" spans="1:8" hidden="1" x14ac:dyDescent="0.2">
      <c r="A1063" t="s">
        <v>40389</v>
      </c>
      <c r="B1063" t="s">
        <v>56088</v>
      </c>
      <c r="C1063" t="s">
        <v>516</v>
      </c>
      <c r="D1063" t="s">
        <v>39502</v>
      </c>
      <c r="E1063" s="40">
        <v>25956</v>
      </c>
      <c r="F1063" s="50">
        <f ca="1">DATEDIF(sindaci[[#This Row],[data_nascita]],TODAY(),"Y")</f>
        <v>53</v>
      </c>
      <c r="G1063" s="39" t="s">
        <v>56332</v>
      </c>
      <c r="H1063" t="s">
        <v>39508</v>
      </c>
    </row>
    <row r="1064" spans="1:8" hidden="1" x14ac:dyDescent="0.2">
      <c r="A1064" t="s">
        <v>40390</v>
      </c>
      <c r="B1064" t="s">
        <v>55957</v>
      </c>
      <c r="C1064" t="s">
        <v>516</v>
      </c>
      <c r="D1064" t="s">
        <v>39502</v>
      </c>
      <c r="E1064" s="40">
        <v>20962</v>
      </c>
      <c r="F1064" s="50">
        <f ca="1">DATEDIF(sindaci[[#This Row],[data_nascita]],TODAY(),"Y")</f>
        <v>67</v>
      </c>
      <c r="G1064" s="39" t="s">
        <v>56402</v>
      </c>
      <c r="H1064" t="s">
        <v>39508</v>
      </c>
    </row>
    <row r="1065" spans="1:8" hidden="1" x14ac:dyDescent="0.2">
      <c r="A1065" t="s">
        <v>39669</v>
      </c>
      <c r="B1065" t="s">
        <v>56404</v>
      </c>
      <c r="C1065" t="s">
        <v>516</v>
      </c>
      <c r="D1065" t="s">
        <v>39507</v>
      </c>
      <c r="E1065" s="40">
        <v>28837</v>
      </c>
      <c r="F1065" s="50">
        <f ca="1">DATEDIF(sindaci[[#This Row],[data_nascita]],TODAY(),"Y")</f>
        <v>45</v>
      </c>
      <c r="G1065" s="39" t="s">
        <v>56398</v>
      </c>
      <c r="H1065" t="s">
        <v>39508</v>
      </c>
    </row>
    <row r="1066" spans="1:8" x14ac:dyDescent="0.2">
      <c r="A1066" t="s">
        <v>39686</v>
      </c>
      <c r="B1066" t="s">
        <v>55909</v>
      </c>
      <c r="C1066" t="s">
        <v>517</v>
      </c>
      <c r="D1066" t="s">
        <v>39502</v>
      </c>
      <c r="E1066" s="40">
        <v>23751</v>
      </c>
      <c r="F1066" s="50">
        <f ca="1">DATEDIF(sindaci[[#This Row],[data_nascita]],TODAY(),"Y")</f>
        <v>59</v>
      </c>
      <c r="G1066" s="39" t="s">
        <v>56345</v>
      </c>
      <c r="H1066" t="s">
        <v>39503</v>
      </c>
    </row>
    <row r="1067" spans="1:8" hidden="1" x14ac:dyDescent="0.2">
      <c r="A1067" t="s">
        <v>40391</v>
      </c>
      <c r="B1067" t="s">
        <v>56294</v>
      </c>
      <c r="C1067" t="s">
        <v>517</v>
      </c>
      <c r="D1067" t="s">
        <v>39502</v>
      </c>
      <c r="E1067" s="40">
        <v>19234</v>
      </c>
      <c r="F1067" s="50">
        <f ca="1">DATEDIF(sindaci[[#This Row],[data_nascita]],TODAY(),"Y")</f>
        <v>71</v>
      </c>
      <c r="G1067" s="39" t="s">
        <v>56405</v>
      </c>
      <c r="H1067" t="s">
        <v>39505</v>
      </c>
    </row>
    <row r="1068" spans="1:8" hidden="1" x14ac:dyDescent="0.2">
      <c r="A1068" t="s">
        <v>40392</v>
      </c>
      <c r="B1068" t="s">
        <v>55759</v>
      </c>
      <c r="C1068" t="s">
        <v>517</v>
      </c>
      <c r="D1068" t="s">
        <v>39507</v>
      </c>
      <c r="E1068" s="40">
        <v>31504</v>
      </c>
      <c r="F1068" s="50">
        <f ca="1">DATEDIF(sindaci[[#This Row],[data_nascita]],TODAY(),"Y")</f>
        <v>38</v>
      </c>
      <c r="G1068" s="39" t="s">
        <v>56346</v>
      </c>
      <c r="H1068" t="s">
        <v>39508</v>
      </c>
    </row>
    <row r="1069" spans="1:8" x14ac:dyDescent="0.2">
      <c r="A1069" t="s">
        <v>40393</v>
      </c>
      <c r="B1069" t="s">
        <v>55726</v>
      </c>
      <c r="C1069" t="s">
        <v>518</v>
      </c>
      <c r="D1069" t="s">
        <v>39502</v>
      </c>
      <c r="E1069" s="40">
        <v>26495</v>
      </c>
      <c r="F1069" s="50">
        <f ca="1">DATEDIF(sindaci[[#This Row],[data_nascita]],TODAY(),"Y")</f>
        <v>51</v>
      </c>
      <c r="G1069" s="39" t="s">
        <v>55744</v>
      </c>
      <c r="H1069" t="s">
        <v>39503</v>
      </c>
    </row>
    <row r="1070" spans="1:8" hidden="1" x14ac:dyDescent="0.2">
      <c r="A1070" t="s">
        <v>40394</v>
      </c>
      <c r="B1070" t="s">
        <v>55722</v>
      </c>
      <c r="C1070" t="s">
        <v>518</v>
      </c>
      <c r="D1070" t="s">
        <v>39502</v>
      </c>
      <c r="E1070" s="40">
        <v>19770</v>
      </c>
      <c r="F1070" s="50">
        <f ca="1">DATEDIF(sindaci[[#This Row],[data_nascita]],TODAY(),"Y")</f>
        <v>70</v>
      </c>
      <c r="G1070" s="39" t="s">
        <v>56148</v>
      </c>
      <c r="H1070" t="s">
        <v>39505</v>
      </c>
    </row>
    <row r="1071" spans="1:8" hidden="1" x14ac:dyDescent="0.2">
      <c r="A1071" t="s">
        <v>39833</v>
      </c>
      <c r="B1071" t="s">
        <v>55725</v>
      </c>
      <c r="C1071" t="s">
        <v>518</v>
      </c>
      <c r="D1071" t="s">
        <v>39502</v>
      </c>
      <c r="E1071" s="40">
        <v>26341</v>
      </c>
      <c r="F1071" s="50">
        <f ca="1">DATEDIF(sindaci[[#This Row],[data_nascita]],TODAY(),"Y")</f>
        <v>52</v>
      </c>
      <c r="G1071" s="39" t="s">
        <v>55744</v>
      </c>
      <c r="H1071" t="s">
        <v>39508</v>
      </c>
    </row>
    <row r="1072" spans="1:8" x14ac:dyDescent="0.2">
      <c r="A1072" t="s">
        <v>40395</v>
      </c>
      <c r="B1072" t="s">
        <v>55741</v>
      </c>
      <c r="C1072" t="s">
        <v>519</v>
      </c>
      <c r="D1072" t="s">
        <v>39502</v>
      </c>
      <c r="E1072" s="40">
        <v>19864</v>
      </c>
      <c r="F1072" s="50">
        <f ca="1">DATEDIF(sindaci[[#This Row],[data_nascita]],TODAY(),"Y")</f>
        <v>70</v>
      </c>
      <c r="G1072" s="39" t="s">
        <v>56406</v>
      </c>
      <c r="H1072" t="s">
        <v>39503</v>
      </c>
    </row>
    <row r="1073" spans="1:8" hidden="1" x14ac:dyDescent="0.2">
      <c r="A1073" t="s">
        <v>40396</v>
      </c>
      <c r="B1073" t="s">
        <v>56222</v>
      </c>
      <c r="C1073" t="s">
        <v>519</v>
      </c>
      <c r="D1073" t="s">
        <v>39507</v>
      </c>
      <c r="E1073" s="40">
        <v>22369</v>
      </c>
      <c r="F1073" s="50">
        <f ca="1">DATEDIF(sindaci[[#This Row],[data_nascita]],TODAY(),"Y")</f>
        <v>63</v>
      </c>
      <c r="G1073" s="39" t="s">
        <v>56332</v>
      </c>
      <c r="H1073" t="s">
        <v>39505</v>
      </c>
    </row>
    <row r="1074" spans="1:8" hidden="1" x14ac:dyDescent="0.2">
      <c r="A1074" t="s">
        <v>40397</v>
      </c>
      <c r="B1074" t="s">
        <v>55783</v>
      </c>
      <c r="C1074" t="s">
        <v>519</v>
      </c>
      <c r="D1074" t="s">
        <v>39502</v>
      </c>
      <c r="E1074" s="40">
        <v>27823</v>
      </c>
      <c r="F1074" s="50">
        <f ca="1">DATEDIF(sindaci[[#This Row],[data_nascita]],TODAY(),"Y")</f>
        <v>48</v>
      </c>
      <c r="G1074" s="39" t="s">
        <v>56332</v>
      </c>
      <c r="H1074" t="s">
        <v>39508</v>
      </c>
    </row>
    <row r="1075" spans="1:8" x14ac:dyDescent="0.2">
      <c r="A1075" t="s">
        <v>40398</v>
      </c>
      <c r="B1075" t="s">
        <v>55782</v>
      </c>
      <c r="C1075" t="s">
        <v>520</v>
      </c>
      <c r="D1075" t="s">
        <v>39502</v>
      </c>
      <c r="E1075" s="40">
        <v>23970</v>
      </c>
      <c r="F1075" s="50">
        <f ca="1">DATEDIF(sindaci[[#This Row],[data_nascita]],TODAY(),"Y")</f>
        <v>58</v>
      </c>
      <c r="G1075" s="39" t="s">
        <v>56251</v>
      </c>
      <c r="H1075" t="s">
        <v>39503</v>
      </c>
    </row>
    <row r="1076" spans="1:8" hidden="1" x14ac:dyDescent="0.2">
      <c r="A1076" t="s">
        <v>39510</v>
      </c>
      <c r="B1076" t="s">
        <v>55853</v>
      </c>
      <c r="C1076" t="s">
        <v>520</v>
      </c>
      <c r="D1076" t="s">
        <v>39502</v>
      </c>
      <c r="E1076" s="40">
        <v>30034</v>
      </c>
      <c r="F1076" s="50">
        <f ca="1">DATEDIF(sindaci[[#This Row],[data_nascita]],TODAY(),"Y")</f>
        <v>42</v>
      </c>
      <c r="G1076" s="39" t="s">
        <v>56251</v>
      </c>
      <c r="H1076" t="s">
        <v>39505</v>
      </c>
    </row>
    <row r="1077" spans="1:8" hidden="1" x14ac:dyDescent="0.2">
      <c r="A1077" t="s">
        <v>40399</v>
      </c>
      <c r="B1077" t="s">
        <v>55806</v>
      </c>
      <c r="C1077" t="s">
        <v>521</v>
      </c>
      <c r="D1077" t="s">
        <v>39507</v>
      </c>
      <c r="E1077" s="40">
        <v>19794</v>
      </c>
      <c r="F1077" s="50">
        <f ca="1">DATEDIF(sindaci[[#This Row],[data_nascita]],TODAY(),"Y")</f>
        <v>70</v>
      </c>
      <c r="G1077" s="39" t="s">
        <v>56407</v>
      </c>
      <c r="H1077" t="s">
        <v>39503</v>
      </c>
    </row>
    <row r="1078" spans="1:8" hidden="1" x14ac:dyDescent="0.2">
      <c r="A1078" t="s">
        <v>39527</v>
      </c>
      <c r="B1078" t="s">
        <v>56317</v>
      </c>
      <c r="C1078" t="s">
        <v>521</v>
      </c>
      <c r="D1078" t="s">
        <v>39507</v>
      </c>
      <c r="E1078" s="40">
        <v>31393</v>
      </c>
      <c r="F1078" s="50">
        <f ca="1">DATEDIF(sindaci[[#This Row],[data_nascita]],TODAY(),"Y")</f>
        <v>38</v>
      </c>
      <c r="G1078" s="39" t="s">
        <v>56332</v>
      </c>
      <c r="H1078" t="s">
        <v>39505</v>
      </c>
    </row>
    <row r="1079" spans="1:8" hidden="1" x14ac:dyDescent="0.2">
      <c r="A1079" t="s">
        <v>40400</v>
      </c>
      <c r="B1079" t="s">
        <v>56102</v>
      </c>
      <c r="C1079" t="s">
        <v>521</v>
      </c>
      <c r="D1079" t="s">
        <v>39502</v>
      </c>
      <c r="E1079" s="40">
        <v>22152</v>
      </c>
      <c r="F1079" s="50">
        <f ca="1">DATEDIF(sindaci[[#This Row],[data_nascita]],TODAY(),"Y")</f>
        <v>63</v>
      </c>
      <c r="G1079" s="39" t="s">
        <v>56407</v>
      </c>
      <c r="H1079" t="s">
        <v>39508</v>
      </c>
    </row>
    <row r="1080" spans="1:8" hidden="1" x14ac:dyDescent="0.2">
      <c r="A1080" t="s">
        <v>40401</v>
      </c>
      <c r="B1080" t="s">
        <v>55719</v>
      </c>
      <c r="C1080" t="s">
        <v>521</v>
      </c>
      <c r="D1080" t="s">
        <v>39502</v>
      </c>
      <c r="E1080" s="40">
        <v>24662</v>
      </c>
      <c r="F1080" s="50">
        <f ca="1">DATEDIF(sindaci[[#This Row],[data_nascita]],TODAY(),"Y")</f>
        <v>56</v>
      </c>
      <c r="G1080" s="39" t="s">
        <v>56332</v>
      </c>
      <c r="H1080" t="s">
        <v>39508</v>
      </c>
    </row>
    <row r="1081" spans="1:8" hidden="1" x14ac:dyDescent="0.2">
      <c r="A1081" t="s">
        <v>40402</v>
      </c>
      <c r="B1081" t="s">
        <v>56408</v>
      </c>
      <c r="C1081" t="s">
        <v>521</v>
      </c>
      <c r="D1081" t="s">
        <v>39502</v>
      </c>
      <c r="E1081" s="40">
        <v>30933</v>
      </c>
      <c r="F1081" s="50">
        <f ca="1">DATEDIF(sindaci[[#This Row],[data_nascita]],TODAY(),"Y")</f>
        <v>39</v>
      </c>
      <c r="G1081" s="39" t="s">
        <v>56332</v>
      </c>
      <c r="H1081" t="s">
        <v>39508</v>
      </c>
    </row>
    <row r="1082" spans="1:8" x14ac:dyDescent="0.2">
      <c r="A1082" t="s">
        <v>40403</v>
      </c>
      <c r="B1082" t="s">
        <v>55768</v>
      </c>
      <c r="C1082" t="s">
        <v>522</v>
      </c>
      <c r="D1082" t="s">
        <v>39502</v>
      </c>
      <c r="E1082" s="40">
        <v>19099</v>
      </c>
      <c r="F1082" s="50">
        <f ca="1">DATEDIF(sindaci[[#This Row],[data_nascita]],TODAY(),"Y")</f>
        <v>72</v>
      </c>
      <c r="G1082" s="39" t="s">
        <v>56409</v>
      </c>
      <c r="H1082" t="s">
        <v>39503</v>
      </c>
    </row>
    <row r="1083" spans="1:8" hidden="1" x14ac:dyDescent="0.2">
      <c r="A1083" t="s">
        <v>40404</v>
      </c>
      <c r="B1083" t="s">
        <v>55903</v>
      </c>
      <c r="C1083" t="s">
        <v>522</v>
      </c>
      <c r="D1083" t="s">
        <v>39507</v>
      </c>
      <c r="E1083" s="40">
        <v>29723</v>
      </c>
      <c r="F1083" s="50">
        <f ca="1">DATEDIF(sindaci[[#This Row],[data_nascita]],TODAY(),"Y")</f>
        <v>43</v>
      </c>
      <c r="G1083" s="39" t="s">
        <v>56341</v>
      </c>
      <c r="H1083" t="s">
        <v>39508</v>
      </c>
    </row>
    <row r="1084" spans="1:8" hidden="1" x14ac:dyDescent="0.2">
      <c r="A1084" t="s">
        <v>40403</v>
      </c>
      <c r="B1084" t="s">
        <v>56410</v>
      </c>
      <c r="C1084" t="s">
        <v>522</v>
      </c>
      <c r="D1084" t="s">
        <v>39502</v>
      </c>
      <c r="E1084" s="40">
        <v>27298</v>
      </c>
      <c r="F1084" s="50">
        <f ca="1">DATEDIF(sindaci[[#This Row],[data_nascita]],TODAY(),"Y")</f>
        <v>49</v>
      </c>
      <c r="G1084" s="39" t="s">
        <v>56409</v>
      </c>
      <c r="H1084" t="s">
        <v>39508</v>
      </c>
    </row>
    <row r="1085" spans="1:8" hidden="1" x14ac:dyDescent="0.2">
      <c r="A1085" t="s">
        <v>40406</v>
      </c>
      <c r="B1085" t="s">
        <v>55735</v>
      </c>
      <c r="C1085" t="s">
        <v>522</v>
      </c>
      <c r="D1085" t="s">
        <v>39502</v>
      </c>
      <c r="E1085" s="40">
        <v>29664</v>
      </c>
      <c r="F1085" s="50">
        <f ca="1">DATEDIF(sindaci[[#This Row],[data_nascita]],TODAY(),"Y")</f>
        <v>43</v>
      </c>
      <c r="G1085" s="39" t="s">
        <v>56341</v>
      </c>
      <c r="H1085" t="s">
        <v>39508</v>
      </c>
    </row>
    <row r="1086" spans="1:8" hidden="1" x14ac:dyDescent="0.2">
      <c r="A1086" t="s">
        <v>40407</v>
      </c>
      <c r="B1086" t="s">
        <v>56411</v>
      </c>
      <c r="C1086" t="s">
        <v>522</v>
      </c>
      <c r="D1086" t="s">
        <v>39507</v>
      </c>
      <c r="E1086" s="40">
        <v>26185</v>
      </c>
      <c r="F1086" s="50">
        <f ca="1">DATEDIF(sindaci[[#This Row],[data_nascita]],TODAY(),"Y")</f>
        <v>52</v>
      </c>
      <c r="G1086" s="39" t="s">
        <v>56412</v>
      </c>
      <c r="H1086" t="s">
        <v>39508</v>
      </c>
    </row>
    <row r="1087" spans="1:8" x14ac:dyDescent="0.2">
      <c r="A1087" t="s">
        <v>39643</v>
      </c>
      <c r="B1087" t="s">
        <v>55836</v>
      </c>
      <c r="C1087" t="s">
        <v>15491</v>
      </c>
      <c r="D1087" t="s">
        <v>39502</v>
      </c>
      <c r="E1087" s="40">
        <v>33728</v>
      </c>
      <c r="F1087" s="50">
        <f ca="1">DATEDIF(sindaci[[#This Row],[data_nascita]],TODAY(),"Y")</f>
        <v>32</v>
      </c>
      <c r="G1087" s="39" t="s">
        <v>56057</v>
      </c>
      <c r="H1087" t="s">
        <v>39503</v>
      </c>
    </row>
    <row r="1088" spans="1:8" hidden="1" x14ac:dyDescent="0.2">
      <c r="A1088" t="s">
        <v>40061</v>
      </c>
      <c r="B1088" t="s">
        <v>55726</v>
      </c>
      <c r="C1088" t="s">
        <v>15491</v>
      </c>
      <c r="D1088" t="s">
        <v>39502</v>
      </c>
      <c r="E1088" s="40">
        <v>33945</v>
      </c>
      <c r="F1088" s="50">
        <f ca="1">DATEDIF(sindaci[[#This Row],[data_nascita]],TODAY(),"Y")</f>
        <v>31</v>
      </c>
      <c r="G1088" s="39" t="s">
        <v>56398</v>
      </c>
      <c r="H1088" t="s">
        <v>39505</v>
      </c>
    </row>
    <row r="1089" spans="1:8" hidden="1" x14ac:dyDescent="0.2">
      <c r="A1089" t="s">
        <v>40346</v>
      </c>
      <c r="B1089" t="s">
        <v>55895</v>
      </c>
      <c r="C1089" t="s">
        <v>15491</v>
      </c>
      <c r="D1089" t="s">
        <v>39507</v>
      </c>
      <c r="E1089" s="40">
        <v>32476</v>
      </c>
      <c r="F1089" s="50">
        <f ca="1">DATEDIF(sindaci[[#This Row],[data_nascita]],TODAY(),"Y")</f>
        <v>35</v>
      </c>
      <c r="G1089" s="39" t="s">
        <v>56398</v>
      </c>
      <c r="H1089" t="s">
        <v>39508</v>
      </c>
    </row>
    <row r="1090" spans="1:8" x14ac:dyDescent="0.2">
      <c r="A1090" t="s">
        <v>40344</v>
      </c>
      <c r="B1090" t="s">
        <v>56293</v>
      </c>
      <c r="C1090" t="s">
        <v>15493</v>
      </c>
      <c r="D1090" t="s">
        <v>39502</v>
      </c>
      <c r="E1090" s="40">
        <v>31266</v>
      </c>
      <c r="F1090" s="50">
        <f ca="1">DATEDIF(sindaci[[#This Row],[data_nascita]],TODAY(),"Y")</f>
        <v>38</v>
      </c>
      <c r="G1090" s="39" t="s">
        <v>56345</v>
      </c>
      <c r="H1090" t="s">
        <v>39503</v>
      </c>
    </row>
    <row r="1091" spans="1:8" hidden="1" x14ac:dyDescent="0.2">
      <c r="A1091" t="s">
        <v>39743</v>
      </c>
      <c r="B1091" t="s">
        <v>55798</v>
      </c>
      <c r="C1091" t="s">
        <v>15493</v>
      </c>
      <c r="D1091" t="s">
        <v>39502</v>
      </c>
      <c r="E1091" s="40">
        <v>27030</v>
      </c>
      <c r="F1091" s="50">
        <f ca="1">DATEDIF(sindaci[[#This Row],[data_nascita]],TODAY(),"Y")</f>
        <v>50</v>
      </c>
      <c r="G1091" s="39" t="s">
        <v>56332</v>
      </c>
      <c r="H1091" t="s">
        <v>39508</v>
      </c>
    </row>
    <row r="1092" spans="1:8" hidden="1" x14ac:dyDescent="0.2">
      <c r="A1092" t="s">
        <v>5640</v>
      </c>
      <c r="B1092" t="s">
        <v>56413</v>
      </c>
      <c r="C1092" t="s">
        <v>15493</v>
      </c>
      <c r="D1092" t="s">
        <v>39507</v>
      </c>
      <c r="E1092" s="40">
        <v>27775</v>
      </c>
      <c r="F1092" s="50">
        <f ca="1">DATEDIF(sindaci[[#This Row],[data_nascita]],TODAY(),"Y")</f>
        <v>48</v>
      </c>
      <c r="G1092" s="39" t="s">
        <v>56332</v>
      </c>
      <c r="H1092" t="s">
        <v>39508</v>
      </c>
    </row>
    <row r="1093" spans="1:8" hidden="1" x14ac:dyDescent="0.2">
      <c r="A1093" t="s">
        <v>40408</v>
      </c>
      <c r="B1093" t="s">
        <v>56150</v>
      </c>
      <c r="C1093" t="s">
        <v>15493</v>
      </c>
      <c r="D1093" t="s">
        <v>39502</v>
      </c>
      <c r="E1093" s="40">
        <v>33352</v>
      </c>
      <c r="F1093" s="50">
        <f ca="1">DATEDIF(sindaci[[#This Row],[data_nascita]],TODAY(),"Y")</f>
        <v>33</v>
      </c>
      <c r="G1093" s="39" t="s">
        <v>56057</v>
      </c>
      <c r="H1093" t="s">
        <v>39508</v>
      </c>
    </row>
    <row r="1094" spans="1:8" x14ac:dyDescent="0.2">
      <c r="A1094" t="s">
        <v>40409</v>
      </c>
      <c r="B1094" t="s">
        <v>55768</v>
      </c>
      <c r="C1094" t="s">
        <v>525</v>
      </c>
      <c r="D1094" t="s">
        <v>39502</v>
      </c>
      <c r="E1094" s="40">
        <v>30057</v>
      </c>
      <c r="F1094" s="50">
        <f ca="1">DATEDIF(sindaci[[#This Row],[data_nascita]],TODAY(),"Y")</f>
        <v>42</v>
      </c>
      <c r="G1094" s="39" t="s">
        <v>56332</v>
      </c>
      <c r="H1094" t="s">
        <v>39503</v>
      </c>
    </row>
    <row r="1095" spans="1:8" hidden="1" x14ac:dyDescent="0.2">
      <c r="A1095" t="s">
        <v>40387</v>
      </c>
      <c r="B1095" t="s">
        <v>55759</v>
      </c>
      <c r="C1095" t="s">
        <v>525</v>
      </c>
      <c r="D1095" t="s">
        <v>39507</v>
      </c>
      <c r="E1095" s="40">
        <v>26883</v>
      </c>
      <c r="F1095" s="50">
        <f ca="1">DATEDIF(sindaci[[#This Row],[data_nascita]],TODAY(),"Y")</f>
        <v>50</v>
      </c>
      <c r="G1095" s="39" t="s">
        <v>56332</v>
      </c>
      <c r="H1095" t="s">
        <v>39505</v>
      </c>
    </row>
    <row r="1096" spans="1:8" hidden="1" x14ac:dyDescent="0.2">
      <c r="A1096" t="s">
        <v>39854</v>
      </c>
      <c r="B1096" t="s">
        <v>55809</v>
      </c>
      <c r="C1096" t="s">
        <v>525</v>
      </c>
      <c r="D1096" t="s">
        <v>39502</v>
      </c>
      <c r="E1096" s="40">
        <v>25657</v>
      </c>
      <c r="F1096" s="50">
        <f ca="1">DATEDIF(sindaci[[#This Row],[data_nascita]],TODAY(),"Y")</f>
        <v>54</v>
      </c>
      <c r="G1096" s="39" t="s">
        <v>56332</v>
      </c>
      <c r="H1096" t="s">
        <v>39508</v>
      </c>
    </row>
    <row r="1097" spans="1:8" x14ac:dyDescent="0.2">
      <c r="A1097" t="s">
        <v>40410</v>
      </c>
      <c r="B1097" t="s">
        <v>55722</v>
      </c>
      <c r="C1097" t="s">
        <v>526</v>
      </c>
      <c r="D1097" t="s">
        <v>39502</v>
      </c>
      <c r="E1097" s="40">
        <v>26309</v>
      </c>
      <c r="F1097" s="50">
        <f ca="1">DATEDIF(sindaci[[#This Row],[data_nascita]],TODAY(),"Y")</f>
        <v>52</v>
      </c>
      <c r="G1097" s="39" t="s">
        <v>56335</v>
      </c>
      <c r="H1097" t="s">
        <v>39503</v>
      </c>
    </row>
    <row r="1098" spans="1:8" hidden="1" x14ac:dyDescent="0.2">
      <c r="A1098" t="s">
        <v>40411</v>
      </c>
      <c r="B1098" t="s">
        <v>55802</v>
      </c>
      <c r="C1098" t="s">
        <v>526</v>
      </c>
      <c r="D1098" t="s">
        <v>39502</v>
      </c>
      <c r="E1098" s="40">
        <v>26194</v>
      </c>
      <c r="F1098" s="50">
        <f ca="1">DATEDIF(sindaci[[#This Row],[data_nascita]],TODAY(),"Y")</f>
        <v>52</v>
      </c>
      <c r="G1098" s="39" t="s">
        <v>56412</v>
      </c>
      <c r="H1098" t="s">
        <v>39508</v>
      </c>
    </row>
    <row r="1099" spans="1:8" hidden="1" x14ac:dyDescent="0.2">
      <c r="A1099" t="s">
        <v>40412</v>
      </c>
      <c r="B1099" t="s">
        <v>55722</v>
      </c>
      <c r="C1099" t="s">
        <v>526</v>
      </c>
      <c r="D1099" t="s">
        <v>39502</v>
      </c>
      <c r="E1099" s="40">
        <v>25538</v>
      </c>
      <c r="F1099" s="50">
        <f ca="1">DATEDIF(sindaci[[#This Row],[data_nascita]],TODAY(),"Y")</f>
        <v>54</v>
      </c>
      <c r="G1099" s="39" t="s">
        <v>55731</v>
      </c>
      <c r="H1099" t="s">
        <v>39508</v>
      </c>
    </row>
    <row r="1100" spans="1:8" x14ac:dyDescent="0.2">
      <c r="A1100" t="s">
        <v>40413</v>
      </c>
      <c r="B1100" t="s">
        <v>55910</v>
      </c>
      <c r="C1100" t="s">
        <v>527</v>
      </c>
      <c r="D1100" t="s">
        <v>39502</v>
      </c>
      <c r="E1100" s="40">
        <v>17668</v>
      </c>
      <c r="F1100" s="50">
        <f ca="1">DATEDIF(sindaci[[#This Row],[data_nascita]],TODAY(),"Y")</f>
        <v>76</v>
      </c>
      <c r="G1100" s="39" t="s">
        <v>56057</v>
      </c>
      <c r="H1100" t="s">
        <v>39503</v>
      </c>
    </row>
    <row r="1101" spans="1:8" hidden="1" x14ac:dyDescent="0.2">
      <c r="A1101" t="s">
        <v>39934</v>
      </c>
      <c r="B1101" t="s">
        <v>55777</v>
      </c>
      <c r="C1101" t="s">
        <v>527</v>
      </c>
      <c r="D1101" t="s">
        <v>39502</v>
      </c>
      <c r="E1101" s="40">
        <v>26713</v>
      </c>
      <c r="F1101" s="50">
        <f ca="1">DATEDIF(sindaci[[#This Row],[data_nascita]],TODAY(),"Y")</f>
        <v>51</v>
      </c>
      <c r="G1101" s="39" t="s">
        <v>56148</v>
      </c>
      <c r="H1101" t="s">
        <v>39505</v>
      </c>
    </row>
    <row r="1102" spans="1:8" hidden="1" x14ac:dyDescent="0.2">
      <c r="A1102" t="s">
        <v>7274</v>
      </c>
      <c r="B1102" t="s">
        <v>56273</v>
      </c>
      <c r="C1102" t="s">
        <v>527</v>
      </c>
      <c r="D1102" t="s">
        <v>39507</v>
      </c>
      <c r="E1102" s="40">
        <v>26406</v>
      </c>
      <c r="F1102" s="50">
        <f ca="1">DATEDIF(sindaci[[#This Row],[data_nascita]],TODAY(),"Y")</f>
        <v>52</v>
      </c>
      <c r="G1102" s="39" t="s">
        <v>56314</v>
      </c>
      <c r="H1102" t="s">
        <v>39508</v>
      </c>
    </row>
    <row r="1103" spans="1:8" x14ac:dyDescent="0.2">
      <c r="A1103" t="s">
        <v>40383</v>
      </c>
      <c r="B1103" t="s">
        <v>55741</v>
      </c>
      <c r="C1103" t="s">
        <v>528</v>
      </c>
      <c r="D1103" t="s">
        <v>39502</v>
      </c>
      <c r="E1103" s="40">
        <v>15590</v>
      </c>
      <c r="F1103" s="50">
        <f ca="1">DATEDIF(sindaci[[#This Row],[data_nascita]],TODAY(),"Y")</f>
        <v>81</v>
      </c>
      <c r="G1103" s="39" t="s">
        <v>56399</v>
      </c>
      <c r="H1103" t="s">
        <v>39503</v>
      </c>
    </row>
    <row r="1104" spans="1:8" hidden="1" x14ac:dyDescent="0.2">
      <c r="A1104" t="s">
        <v>40414</v>
      </c>
      <c r="B1104" t="s">
        <v>55722</v>
      </c>
      <c r="C1104" t="s">
        <v>528</v>
      </c>
      <c r="D1104" t="s">
        <v>39502</v>
      </c>
      <c r="E1104" s="40">
        <v>26118</v>
      </c>
      <c r="F1104" s="50">
        <f ca="1">DATEDIF(sindaci[[#This Row],[data_nascita]],TODAY(),"Y")</f>
        <v>52</v>
      </c>
      <c r="G1104" s="39" t="s">
        <v>56341</v>
      </c>
      <c r="H1104" t="s">
        <v>39508</v>
      </c>
    </row>
    <row r="1105" spans="1:8" hidden="1" x14ac:dyDescent="0.2">
      <c r="A1105" t="s">
        <v>40415</v>
      </c>
      <c r="B1105" t="s">
        <v>55841</v>
      </c>
      <c r="C1105" t="s">
        <v>528</v>
      </c>
      <c r="D1105" t="s">
        <v>39502</v>
      </c>
      <c r="E1105" s="40">
        <v>19768</v>
      </c>
      <c r="F1105" s="50">
        <f ca="1">DATEDIF(sindaci[[#This Row],[data_nascita]],TODAY(),"Y")</f>
        <v>70</v>
      </c>
      <c r="G1105" s="39" t="s">
        <v>56414</v>
      </c>
      <c r="H1105" t="s">
        <v>39508</v>
      </c>
    </row>
    <row r="1106" spans="1:8" x14ac:dyDescent="0.2">
      <c r="A1106" t="s">
        <v>40416</v>
      </c>
      <c r="B1106" t="s">
        <v>55802</v>
      </c>
      <c r="C1106" t="s">
        <v>529</v>
      </c>
      <c r="D1106" t="s">
        <v>39502</v>
      </c>
      <c r="E1106" s="40">
        <v>28035</v>
      </c>
      <c r="F1106" s="50">
        <f ca="1">DATEDIF(sindaci[[#This Row],[data_nascita]],TODAY(),"Y")</f>
        <v>47</v>
      </c>
      <c r="G1106" s="39" t="s">
        <v>56332</v>
      </c>
      <c r="H1106" t="s">
        <v>39503</v>
      </c>
    </row>
    <row r="1107" spans="1:8" hidden="1" x14ac:dyDescent="0.2">
      <c r="A1107" t="s">
        <v>40417</v>
      </c>
      <c r="B1107" t="s">
        <v>55835</v>
      </c>
      <c r="C1107" t="s">
        <v>529</v>
      </c>
      <c r="D1107" t="s">
        <v>39502</v>
      </c>
      <c r="E1107" s="40">
        <v>29299</v>
      </c>
      <c r="F1107" s="50">
        <f ca="1">DATEDIF(sindaci[[#This Row],[data_nascita]],TODAY(),"Y")</f>
        <v>44</v>
      </c>
      <c r="G1107" s="39" t="s">
        <v>56332</v>
      </c>
      <c r="H1107" t="s">
        <v>39505</v>
      </c>
    </row>
    <row r="1108" spans="1:8" hidden="1" x14ac:dyDescent="0.2">
      <c r="A1108" t="s">
        <v>40418</v>
      </c>
      <c r="B1108" t="s">
        <v>55743</v>
      </c>
      <c r="C1108" t="s">
        <v>529</v>
      </c>
      <c r="D1108" t="s">
        <v>39502</v>
      </c>
      <c r="E1108" s="40">
        <v>31000</v>
      </c>
      <c r="F1108" s="50">
        <f ca="1">DATEDIF(sindaci[[#This Row],[data_nascita]],TODAY(),"Y")</f>
        <v>39</v>
      </c>
      <c r="G1108" s="39" t="s">
        <v>56332</v>
      </c>
      <c r="H1108" t="s">
        <v>39508</v>
      </c>
    </row>
    <row r="1109" spans="1:8" x14ac:dyDescent="0.2">
      <c r="A1109" t="s">
        <v>40419</v>
      </c>
      <c r="B1109" t="s">
        <v>55896</v>
      </c>
      <c r="C1109" t="s">
        <v>530</v>
      </c>
      <c r="D1109" t="s">
        <v>39502</v>
      </c>
      <c r="E1109" s="40">
        <v>29695</v>
      </c>
      <c r="F1109" s="50">
        <f ca="1">DATEDIF(sindaci[[#This Row],[data_nascita]],TODAY(),"Y")</f>
        <v>43</v>
      </c>
      <c r="G1109" s="39" t="s">
        <v>56314</v>
      </c>
      <c r="H1109" t="s">
        <v>39503</v>
      </c>
    </row>
    <row r="1110" spans="1:8" hidden="1" x14ac:dyDescent="0.2">
      <c r="A1110" t="s">
        <v>40419</v>
      </c>
      <c r="B1110" t="s">
        <v>56415</v>
      </c>
      <c r="C1110" t="s">
        <v>530</v>
      </c>
      <c r="D1110" t="s">
        <v>39507</v>
      </c>
      <c r="E1110" s="40">
        <v>24855</v>
      </c>
      <c r="F1110" s="50">
        <f ca="1">DATEDIF(sindaci[[#This Row],[data_nascita]],TODAY(),"Y")</f>
        <v>56</v>
      </c>
      <c r="G1110" s="39" t="s">
        <v>56416</v>
      </c>
      <c r="H1110" t="s">
        <v>39505</v>
      </c>
    </row>
    <row r="1111" spans="1:8" hidden="1" x14ac:dyDescent="0.2">
      <c r="A1111" t="s">
        <v>40083</v>
      </c>
      <c r="B1111" t="s">
        <v>56417</v>
      </c>
      <c r="C1111" t="s">
        <v>530</v>
      </c>
      <c r="D1111" t="s">
        <v>39502</v>
      </c>
      <c r="E1111" s="40">
        <v>28275</v>
      </c>
      <c r="F1111" s="50">
        <f ca="1">DATEDIF(sindaci[[#This Row],[data_nascita]],TODAY(),"Y")</f>
        <v>47</v>
      </c>
      <c r="G1111" s="39" t="s">
        <v>56416</v>
      </c>
      <c r="H1111" t="s">
        <v>39508</v>
      </c>
    </row>
    <row r="1112" spans="1:8" x14ac:dyDescent="0.2">
      <c r="A1112" t="s">
        <v>40130</v>
      </c>
      <c r="B1112" t="s">
        <v>55722</v>
      </c>
      <c r="C1112" t="s">
        <v>531</v>
      </c>
      <c r="D1112" t="s">
        <v>39502</v>
      </c>
      <c r="E1112" s="40">
        <v>20398</v>
      </c>
      <c r="F1112" s="50">
        <f ca="1">DATEDIF(sindaci[[#This Row],[data_nascita]],TODAY(),"Y")</f>
        <v>68</v>
      </c>
      <c r="G1112" s="39" t="s">
        <v>56418</v>
      </c>
      <c r="H1112" t="s">
        <v>39503</v>
      </c>
    </row>
    <row r="1113" spans="1:8" hidden="1" x14ac:dyDescent="0.2">
      <c r="A1113" t="s">
        <v>600</v>
      </c>
      <c r="B1113" t="s">
        <v>55726</v>
      </c>
      <c r="C1113" t="s">
        <v>531</v>
      </c>
      <c r="D1113" t="s">
        <v>39502</v>
      </c>
      <c r="E1113" s="40">
        <v>32156</v>
      </c>
      <c r="F1113" s="50">
        <f ca="1">DATEDIF(sindaci[[#This Row],[data_nascita]],TODAY(),"Y")</f>
        <v>36</v>
      </c>
      <c r="G1113" s="39" t="s">
        <v>56398</v>
      </c>
      <c r="H1113" t="s">
        <v>39505</v>
      </c>
    </row>
    <row r="1114" spans="1:8" hidden="1" x14ac:dyDescent="0.2">
      <c r="A1114" t="s">
        <v>40420</v>
      </c>
      <c r="B1114" t="s">
        <v>55978</v>
      </c>
      <c r="C1114" t="s">
        <v>531</v>
      </c>
      <c r="D1114" t="s">
        <v>39502</v>
      </c>
      <c r="E1114" s="40">
        <v>26499</v>
      </c>
      <c r="F1114" s="50">
        <f ca="1">DATEDIF(sindaci[[#This Row],[data_nascita]],TODAY(),"Y")</f>
        <v>51</v>
      </c>
      <c r="G1114" s="39" t="s">
        <v>56341</v>
      </c>
      <c r="H1114" t="s">
        <v>39508</v>
      </c>
    </row>
    <row r="1115" spans="1:8" x14ac:dyDescent="0.2">
      <c r="A1115" t="s">
        <v>40421</v>
      </c>
      <c r="B1115" t="s">
        <v>55835</v>
      </c>
      <c r="C1115" t="s">
        <v>532</v>
      </c>
      <c r="D1115" t="s">
        <v>39502</v>
      </c>
      <c r="E1115" s="40">
        <v>19441</v>
      </c>
      <c r="F1115" s="50">
        <f ca="1">DATEDIF(sindaci[[#This Row],[data_nascita]],TODAY(),"Y")</f>
        <v>71</v>
      </c>
      <c r="G1115" s="39" t="s">
        <v>56419</v>
      </c>
      <c r="H1115" t="s">
        <v>39503</v>
      </c>
    </row>
    <row r="1116" spans="1:8" hidden="1" x14ac:dyDescent="0.2">
      <c r="A1116" t="s">
        <v>39708</v>
      </c>
      <c r="B1116" t="s">
        <v>55782</v>
      </c>
      <c r="C1116" t="s">
        <v>532</v>
      </c>
      <c r="D1116" t="s">
        <v>39502</v>
      </c>
      <c r="E1116" s="40">
        <v>24823</v>
      </c>
      <c r="F1116" s="50">
        <f ca="1">DATEDIF(sindaci[[#This Row],[data_nascita]],TODAY(),"Y")</f>
        <v>56</v>
      </c>
      <c r="G1116" s="39" t="s">
        <v>56346</v>
      </c>
      <c r="H1116" t="s">
        <v>39505</v>
      </c>
    </row>
    <row r="1117" spans="1:8" hidden="1" x14ac:dyDescent="0.2">
      <c r="A1117" t="s">
        <v>40422</v>
      </c>
      <c r="B1117" t="s">
        <v>55770</v>
      </c>
      <c r="C1117" t="s">
        <v>532</v>
      </c>
      <c r="D1117" t="s">
        <v>39507</v>
      </c>
      <c r="E1117" s="40">
        <v>33004</v>
      </c>
      <c r="F1117" s="50">
        <f ca="1">DATEDIF(sindaci[[#This Row],[data_nascita]],TODAY(),"Y")</f>
        <v>34</v>
      </c>
      <c r="G1117" s="39" t="s">
        <v>56346</v>
      </c>
      <c r="H1117" t="s">
        <v>39508</v>
      </c>
    </row>
    <row r="1118" spans="1:8" x14ac:dyDescent="0.2">
      <c r="A1118" t="s">
        <v>6782</v>
      </c>
      <c r="B1118" t="s">
        <v>55750</v>
      </c>
      <c r="C1118" t="s">
        <v>533</v>
      </c>
      <c r="D1118" t="s">
        <v>39502</v>
      </c>
      <c r="E1118" s="40">
        <v>24971</v>
      </c>
      <c r="F1118" s="50">
        <f ca="1">DATEDIF(sindaci[[#This Row],[data_nascita]],TODAY(),"Y")</f>
        <v>56</v>
      </c>
      <c r="G1118" s="39" t="s">
        <v>56332</v>
      </c>
      <c r="H1118" t="s">
        <v>39503</v>
      </c>
    </row>
    <row r="1119" spans="1:8" hidden="1" x14ac:dyDescent="0.2">
      <c r="A1119" t="s">
        <v>40423</v>
      </c>
      <c r="B1119" t="s">
        <v>55780</v>
      </c>
      <c r="C1119" t="s">
        <v>533</v>
      </c>
      <c r="D1119" t="s">
        <v>39502</v>
      </c>
      <c r="E1119" s="40">
        <v>24876</v>
      </c>
      <c r="F1119" s="50">
        <f ca="1">DATEDIF(sindaci[[#This Row],[data_nascita]],TODAY(),"Y")</f>
        <v>56</v>
      </c>
      <c r="G1119" s="39" t="s">
        <v>55731</v>
      </c>
      <c r="H1119" t="s">
        <v>39505</v>
      </c>
    </row>
    <row r="1120" spans="1:8" hidden="1" x14ac:dyDescent="0.2">
      <c r="A1120" t="s">
        <v>40390</v>
      </c>
      <c r="B1120" t="s">
        <v>55743</v>
      </c>
      <c r="C1120" t="s">
        <v>533</v>
      </c>
      <c r="D1120" t="s">
        <v>39502</v>
      </c>
      <c r="E1120" s="40">
        <v>29936</v>
      </c>
      <c r="F1120" s="50">
        <f ca="1">DATEDIF(sindaci[[#This Row],[data_nascita]],TODAY(),"Y")</f>
        <v>42</v>
      </c>
      <c r="G1120" s="39" t="s">
        <v>55731</v>
      </c>
      <c r="H1120" t="s">
        <v>39508</v>
      </c>
    </row>
    <row r="1121" spans="1:8" x14ac:dyDescent="0.2">
      <c r="A1121" t="s">
        <v>40424</v>
      </c>
      <c r="B1121" t="s">
        <v>55718</v>
      </c>
      <c r="C1121" t="s">
        <v>534</v>
      </c>
      <c r="D1121" t="s">
        <v>39502</v>
      </c>
      <c r="E1121" s="40">
        <v>23748</v>
      </c>
      <c r="F1121" s="50">
        <f ca="1">DATEDIF(sindaci[[#This Row],[data_nascita]],TODAY(),"Y")</f>
        <v>59</v>
      </c>
      <c r="G1121" s="39" t="s">
        <v>56345</v>
      </c>
      <c r="H1121" t="s">
        <v>39503</v>
      </c>
    </row>
    <row r="1122" spans="1:8" hidden="1" x14ac:dyDescent="0.2">
      <c r="A1122" t="s">
        <v>39690</v>
      </c>
      <c r="B1122" t="s">
        <v>55804</v>
      </c>
      <c r="C1122" t="s">
        <v>534</v>
      </c>
      <c r="D1122" t="s">
        <v>39502</v>
      </c>
      <c r="E1122" s="40">
        <v>16808</v>
      </c>
      <c r="F1122" s="50">
        <f ca="1">DATEDIF(sindaci[[#This Row],[data_nascita]],TODAY(),"Y")</f>
        <v>78</v>
      </c>
      <c r="G1122" s="39" t="s">
        <v>56420</v>
      </c>
      <c r="H1122" t="s">
        <v>39505</v>
      </c>
    </row>
    <row r="1123" spans="1:8" hidden="1" x14ac:dyDescent="0.2">
      <c r="A1123" t="s">
        <v>40424</v>
      </c>
      <c r="B1123" t="s">
        <v>55925</v>
      </c>
      <c r="C1123" t="s">
        <v>534</v>
      </c>
      <c r="D1123" t="s">
        <v>39507</v>
      </c>
      <c r="E1123" s="40">
        <v>29368</v>
      </c>
      <c r="F1123" s="50">
        <f ca="1">DATEDIF(sindaci[[#This Row],[data_nascita]],TODAY(),"Y")</f>
        <v>44</v>
      </c>
      <c r="G1123" s="39" t="s">
        <v>56346</v>
      </c>
      <c r="H1123" t="s">
        <v>39508</v>
      </c>
    </row>
    <row r="1124" spans="1:8" x14ac:dyDescent="0.2">
      <c r="A1124" t="s">
        <v>40030</v>
      </c>
      <c r="B1124" t="s">
        <v>55755</v>
      </c>
      <c r="C1124" t="s">
        <v>535</v>
      </c>
      <c r="D1124" t="s">
        <v>39502</v>
      </c>
      <c r="E1124" s="40">
        <v>29795</v>
      </c>
      <c r="F1124" s="50">
        <f ca="1">DATEDIF(sindaci[[#This Row],[data_nascita]],TODAY(),"Y")</f>
        <v>42</v>
      </c>
      <c r="G1124" s="39" t="s">
        <v>56314</v>
      </c>
      <c r="H1124" t="s">
        <v>39503</v>
      </c>
    </row>
    <row r="1125" spans="1:8" hidden="1" x14ac:dyDescent="0.2">
      <c r="A1125" t="s">
        <v>40425</v>
      </c>
      <c r="B1125" t="s">
        <v>55882</v>
      </c>
      <c r="C1125" t="s">
        <v>535</v>
      </c>
      <c r="D1125" t="s">
        <v>39502</v>
      </c>
      <c r="E1125" s="40">
        <v>16684</v>
      </c>
      <c r="F1125" s="50">
        <f ca="1">DATEDIF(sindaci[[#This Row],[data_nascita]],TODAY(),"Y")</f>
        <v>78</v>
      </c>
      <c r="G1125" s="39" t="s">
        <v>56421</v>
      </c>
      <c r="H1125" t="s">
        <v>39505</v>
      </c>
    </row>
    <row r="1126" spans="1:8" hidden="1" x14ac:dyDescent="0.2">
      <c r="A1126" t="s">
        <v>40426</v>
      </c>
      <c r="B1126" t="s">
        <v>56422</v>
      </c>
      <c r="C1126" t="s">
        <v>535</v>
      </c>
      <c r="D1126" t="s">
        <v>39502</v>
      </c>
      <c r="E1126" s="40">
        <v>27471</v>
      </c>
      <c r="F1126" s="50">
        <f ca="1">DATEDIF(sindaci[[#This Row],[data_nascita]],TODAY(),"Y")</f>
        <v>49</v>
      </c>
      <c r="G1126" s="39" t="s">
        <v>55731</v>
      </c>
      <c r="H1126" t="s">
        <v>39508</v>
      </c>
    </row>
    <row r="1127" spans="1:8" x14ac:dyDescent="0.2">
      <c r="A1127" t="s">
        <v>39833</v>
      </c>
      <c r="B1127" t="s">
        <v>55885</v>
      </c>
      <c r="C1127" t="s">
        <v>536</v>
      </c>
      <c r="D1127" t="s">
        <v>39502</v>
      </c>
      <c r="E1127" s="40">
        <v>23489</v>
      </c>
      <c r="F1127" s="50">
        <f ca="1">DATEDIF(sindaci[[#This Row],[data_nascita]],TODAY(),"Y")</f>
        <v>60</v>
      </c>
      <c r="G1127" s="39" t="s">
        <v>56314</v>
      </c>
      <c r="H1127" t="s">
        <v>39503</v>
      </c>
    </row>
    <row r="1128" spans="1:8" hidden="1" x14ac:dyDescent="0.2">
      <c r="A1128" t="s">
        <v>40427</v>
      </c>
      <c r="B1128" t="s">
        <v>55885</v>
      </c>
      <c r="C1128" t="s">
        <v>536</v>
      </c>
      <c r="D1128" t="s">
        <v>39502</v>
      </c>
      <c r="E1128" s="40">
        <v>24507</v>
      </c>
      <c r="F1128" s="50">
        <f ca="1">DATEDIF(sindaci[[#This Row],[data_nascita]],TODAY(),"Y")</f>
        <v>57</v>
      </c>
      <c r="G1128" s="39" t="s">
        <v>56314</v>
      </c>
      <c r="H1128" t="s">
        <v>39508</v>
      </c>
    </row>
    <row r="1129" spans="1:8" hidden="1" x14ac:dyDescent="0.2">
      <c r="A1129" t="s">
        <v>40428</v>
      </c>
      <c r="B1129" t="s">
        <v>55763</v>
      </c>
      <c r="C1129" t="s">
        <v>536</v>
      </c>
      <c r="D1129" t="s">
        <v>39502</v>
      </c>
      <c r="E1129" s="40">
        <v>36474</v>
      </c>
      <c r="F1129" s="50">
        <f ca="1">DATEDIF(sindaci[[#This Row],[data_nascita]],TODAY(),"Y")</f>
        <v>24</v>
      </c>
      <c r="G1129" s="39" t="s">
        <v>56314</v>
      </c>
      <c r="H1129" t="s">
        <v>39508</v>
      </c>
    </row>
    <row r="1130" spans="1:8" x14ac:dyDescent="0.2">
      <c r="A1130" t="s">
        <v>640</v>
      </c>
      <c r="B1130" t="s">
        <v>55726</v>
      </c>
      <c r="C1130" t="s">
        <v>537</v>
      </c>
      <c r="D1130" t="s">
        <v>39502</v>
      </c>
      <c r="E1130" s="40">
        <v>19120</v>
      </c>
      <c r="F1130" s="50">
        <f ca="1">DATEDIF(sindaci[[#This Row],[data_nascita]],TODAY(),"Y")</f>
        <v>72</v>
      </c>
      <c r="G1130" s="39" t="s">
        <v>56423</v>
      </c>
      <c r="H1130" t="s">
        <v>39503</v>
      </c>
    </row>
    <row r="1131" spans="1:8" hidden="1" x14ac:dyDescent="0.2">
      <c r="A1131" t="s">
        <v>40429</v>
      </c>
      <c r="B1131" t="s">
        <v>56424</v>
      </c>
      <c r="C1131" t="s">
        <v>537</v>
      </c>
      <c r="D1131" t="s">
        <v>39502</v>
      </c>
      <c r="E1131" s="40">
        <v>19353</v>
      </c>
      <c r="F1131" s="50">
        <f ca="1">DATEDIF(sindaci[[#This Row],[data_nascita]],TODAY(),"Y")</f>
        <v>71</v>
      </c>
      <c r="G1131" s="39" t="s">
        <v>56384</v>
      </c>
      <c r="H1131" t="s">
        <v>39505</v>
      </c>
    </row>
    <row r="1132" spans="1:8" hidden="1" x14ac:dyDescent="0.2">
      <c r="A1132" t="s">
        <v>40430</v>
      </c>
      <c r="B1132" t="s">
        <v>55789</v>
      </c>
      <c r="C1132" t="s">
        <v>537</v>
      </c>
      <c r="D1132" t="s">
        <v>39502</v>
      </c>
      <c r="E1132" s="40">
        <v>35654</v>
      </c>
      <c r="F1132" s="50">
        <f ca="1">DATEDIF(sindaci[[#This Row],[data_nascita]],TODAY(),"Y")</f>
        <v>26</v>
      </c>
      <c r="G1132" s="39" t="s">
        <v>56314</v>
      </c>
      <c r="H1132" t="s">
        <v>39508</v>
      </c>
    </row>
    <row r="1133" spans="1:8" x14ac:dyDescent="0.2">
      <c r="A1133" t="s">
        <v>39723</v>
      </c>
      <c r="B1133" t="s">
        <v>55722</v>
      </c>
      <c r="C1133" t="s">
        <v>538</v>
      </c>
      <c r="D1133" t="s">
        <v>39502</v>
      </c>
      <c r="E1133" s="40">
        <v>17525</v>
      </c>
      <c r="F1133" s="50">
        <f ca="1">DATEDIF(sindaci[[#This Row],[data_nascita]],TODAY(),"Y")</f>
        <v>76</v>
      </c>
      <c r="G1133" s="39" t="s">
        <v>56425</v>
      </c>
      <c r="H1133" t="s">
        <v>39503</v>
      </c>
    </row>
    <row r="1134" spans="1:8" hidden="1" x14ac:dyDescent="0.2">
      <c r="A1134" t="s">
        <v>40431</v>
      </c>
      <c r="B1134" t="s">
        <v>55846</v>
      </c>
      <c r="C1134" t="s">
        <v>538</v>
      </c>
      <c r="D1134" t="s">
        <v>39502</v>
      </c>
      <c r="E1134" s="40">
        <v>22896</v>
      </c>
      <c r="F1134" s="50">
        <f ca="1">DATEDIF(sindaci[[#This Row],[data_nascita]],TODAY(),"Y")</f>
        <v>61</v>
      </c>
      <c r="G1134" s="39" t="s">
        <v>56425</v>
      </c>
      <c r="H1134" t="s">
        <v>39505</v>
      </c>
    </row>
    <row r="1135" spans="1:8" hidden="1" x14ac:dyDescent="0.2">
      <c r="A1135" t="s">
        <v>40432</v>
      </c>
      <c r="B1135" t="s">
        <v>55726</v>
      </c>
      <c r="C1135" t="s">
        <v>538</v>
      </c>
      <c r="D1135" t="s">
        <v>39502</v>
      </c>
      <c r="E1135" s="40">
        <v>25957</v>
      </c>
      <c r="F1135" s="50">
        <f ca="1">DATEDIF(sindaci[[#This Row],[data_nascita]],TODAY(),"Y")</f>
        <v>53</v>
      </c>
      <c r="G1135" s="39" t="s">
        <v>55731</v>
      </c>
      <c r="H1135" t="s">
        <v>39508</v>
      </c>
    </row>
    <row r="1136" spans="1:8" hidden="1" x14ac:dyDescent="0.2">
      <c r="A1136" t="s">
        <v>40433</v>
      </c>
      <c r="B1136" t="s">
        <v>55757</v>
      </c>
      <c r="C1136" t="s">
        <v>538</v>
      </c>
      <c r="D1136" t="s">
        <v>39502</v>
      </c>
      <c r="E1136" s="40">
        <v>19149</v>
      </c>
      <c r="F1136" s="50">
        <f ca="1">DATEDIF(sindaci[[#This Row],[data_nascita]],TODAY(),"Y")</f>
        <v>72</v>
      </c>
      <c r="G1136" s="39" t="s">
        <v>56425</v>
      </c>
      <c r="H1136" t="s">
        <v>39508</v>
      </c>
    </row>
    <row r="1137" spans="1:8" x14ac:dyDescent="0.2">
      <c r="A1137" t="s">
        <v>40434</v>
      </c>
      <c r="B1137" t="s">
        <v>55743</v>
      </c>
      <c r="C1137" t="s">
        <v>539</v>
      </c>
      <c r="D1137" t="s">
        <v>39502</v>
      </c>
      <c r="E1137" s="40">
        <v>28633</v>
      </c>
      <c r="F1137" s="50">
        <f ca="1">DATEDIF(sindaci[[#This Row],[data_nascita]],TODAY(),"Y")</f>
        <v>46</v>
      </c>
      <c r="G1137" s="39" t="s">
        <v>56253</v>
      </c>
      <c r="H1137" t="s">
        <v>39503</v>
      </c>
    </row>
    <row r="1138" spans="1:8" hidden="1" x14ac:dyDescent="0.2">
      <c r="A1138" t="s">
        <v>40435</v>
      </c>
      <c r="B1138" t="s">
        <v>55810</v>
      </c>
      <c r="C1138" t="s">
        <v>539</v>
      </c>
      <c r="D1138" t="s">
        <v>39507</v>
      </c>
      <c r="E1138" s="40">
        <v>29816</v>
      </c>
      <c r="F1138" s="50">
        <f ca="1">DATEDIF(sindaci[[#This Row],[data_nascita]],TODAY(),"Y")</f>
        <v>42</v>
      </c>
      <c r="G1138" s="39" t="s">
        <v>56057</v>
      </c>
      <c r="H1138" t="s">
        <v>39508</v>
      </c>
    </row>
    <row r="1139" spans="1:8" hidden="1" x14ac:dyDescent="0.2">
      <c r="A1139" t="s">
        <v>40436</v>
      </c>
      <c r="B1139" t="s">
        <v>56426</v>
      </c>
      <c r="C1139" t="s">
        <v>539</v>
      </c>
      <c r="D1139" t="s">
        <v>39507</v>
      </c>
      <c r="E1139" s="40">
        <v>25420</v>
      </c>
      <c r="F1139" s="50">
        <f ca="1">DATEDIF(sindaci[[#This Row],[data_nascita]],TODAY(),"Y")</f>
        <v>54</v>
      </c>
      <c r="G1139" s="39" t="s">
        <v>56332</v>
      </c>
      <c r="H1139" t="s">
        <v>39508</v>
      </c>
    </row>
    <row r="1140" spans="1:8" x14ac:dyDescent="0.2">
      <c r="A1140" t="s">
        <v>39938</v>
      </c>
      <c r="B1140" t="s">
        <v>55729</v>
      </c>
      <c r="C1140" t="s">
        <v>540</v>
      </c>
      <c r="D1140" t="s">
        <v>39502</v>
      </c>
      <c r="E1140" s="40">
        <v>23021</v>
      </c>
      <c r="F1140" s="50">
        <f ca="1">DATEDIF(sindaci[[#This Row],[data_nascita]],TODAY(),"Y")</f>
        <v>61</v>
      </c>
      <c r="G1140" s="39" t="s">
        <v>56057</v>
      </c>
      <c r="H1140" t="s">
        <v>39503</v>
      </c>
    </row>
    <row r="1141" spans="1:8" hidden="1" x14ac:dyDescent="0.2">
      <c r="A1141" t="s">
        <v>40437</v>
      </c>
      <c r="B1141" t="s">
        <v>55798</v>
      </c>
      <c r="C1141" t="s">
        <v>540</v>
      </c>
      <c r="D1141" t="s">
        <v>39502</v>
      </c>
      <c r="E1141" s="40">
        <v>30569</v>
      </c>
      <c r="F1141" s="50">
        <f ca="1">DATEDIF(sindaci[[#This Row],[data_nascita]],TODAY(),"Y")</f>
        <v>40</v>
      </c>
      <c r="G1141" s="39" t="s">
        <v>56332</v>
      </c>
      <c r="H1141" t="s">
        <v>39505</v>
      </c>
    </row>
    <row r="1142" spans="1:8" hidden="1" x14ac:dyDescent="0.2">
      <c r="A1142" t="s">
        <v>40438</v>
      </c>
      <c r="B1142" t="s">
        <v>55728</v>
      </c>
      <c r="C1142" t="s">
        <v>540</v>
      </c>
      <c r="D1142" t="s">
        <v>39507</v>
      </c>
      <c r="E1142" s="40">
        <v>23727</v>
      </c>
      <c r="F1142" s="50">
        <f ca="1">DATEDIF(sindaci[[#This Row],[data_nascita]],TODAY(),"Y")</f>
        <v>59</v>
      </c>
      <c r="G1142" s="39" t="s">
        <v>56332</v>
      </c>
      <c r="H1142" t="s">
        <v>39508</v>
      </c>
    </row>
    <row r="1143" spans="1:8" x14ac:dyDescent="0.2">
      <c r="A1143" t="s">
        <v>40439</v>
      </c>
      <c r="B1143" t="s">
        <v>55782</v>
      </c>
      <c r="C1143" t="s">
        <v>541</v>
      </c>
      <c r="D1143" t="s">
        <v>39502</v>
      </c>
      <c r="E1143" s="40">
        <v>20598</v>
      </c>
      <c r="F1143" s="50">
        <f ca="1">DATEDIF(sindaci[[#This Row],[data_nascita]],TODAY(),"Y")</f>
        <v>68</v>
      </c>
      <c r="G1143" s="39" t="s">
        <v>56427</v>
      </c>
      <c r="H1143" t="s">
        <v>39503</v>
      </c>
    </row>
    <row r="1144" spans="1:8" hidden="1" x14ac:dyDescent="0.2">
      <c r="A1144" t="s">
        <v>40406</v>
      </c>
      <c r="B1144" t="s">
        <v>56031</v>
      </c>
      <c r="C1144" t="s">
        <v>541</v>
      </c>
      <c r="D1144" t="s">
        <v>39502</v>
      </c>
      <c r="E1144" s="40">
        <v>20560</v>
      </c>
      <c r="F1144" s="50">
        <f ca="1">DATEDIF(sindaci[[#This Row],[data_nascita]],TODAY(),"Y")</f>
        <v>68</v>
      </c>
      <c r="G1144" s="39" t="s">
        <v>56332</v>
      </c>
      <c r="H1144" t="s">
        <v>39505</v>
      </c>
    </row>
    <row r="1145" spans="1:8" hidden="1" x14ac:dyDescent="0.2">
      <c r="A1145" t="s">
        <v>40248</v>
      </c>
      <c r="B1145" t="s">
        <v>56428</v>
      </c>
      <c r="C1145" t="s">
        <v>541</v>
      </c>
      <c r="D1145" t="s">
        <v>39507</v>
      </c>
      <c r="E1145" s="40">
        <v>27931</v>
      </c>
      <c r="F1145" s="50">
        <f ca="1">DATEDIF(sindaci[[#This Row],[data_nascita]],TODAY(),"Y")</f>
        <v>48</v>
      </c>
      <c r="G1145" s="39" t="s">
        <v>56332</v>
      </c>
      <c r="H1145" t="s">
        <v>39508</v>
      </c>
    </row>
    <row r="1146" spans="1:8" hidden="1" x14ac:dyDescent="0.2">
      <c r="A1146" t="s">
        <v>40440</v>
      </c>
      <c r="B1146" t="s">
        <v>55809</v>
      </c>
      <c r="C1146" t="s">
        <v>541</v>
      </c>
      <c r="D1146" t="s">
        <v>39502</v>
      </c>
      <c r="E1146" s="40">
        <v>24544</v>
      </c>
      <c r="F1146" s="50">
        <f ca="1">DATEDIF(sindaci[[#This Row],[data_nascita]],TODAY(),"Y")</f>
        <v>57</v>
      </c>
      <c r="G1146" s="39" t="s">
        <v>56332</v>
      </c>
      <c r="H1146" t="s">
        <v>39508</v>
      </c>
    </row>
    <row r="1147" spans="1:8" hidden="1" x14ac:dyDescent="0.2">
      <c r="A1147" t="s">
        <v>40441</v>
      </c>
      <c r="B1147" t="s">
        <v>56003</v>
      </c>
      <c r="C1147" t="s">
        <v>541</v>
      </c>
      <c r="D1147" t="s">
        <v>39507</v>
      </c>
      <c r="E1147" s="40">
        <v>29216</v>
      </c>
      <c r="F1147" s="50">
        <f ca="1">DATEDIF(sindaci[[#This Row],[data_nascita]],TODAY(),"Y")</f>
        <v>44</v>
      </c>
      <c r="G1147" s="39" t="s">
        <v>56429</v>
      </c>
      <c r="H1147" t="s">
        <v>39508</v>
      </c>
    </row>
    <row r="1148" spans="1:8" x14ac:dyDescent="0.2">
      <c r="A1148" t="s">
        <v>40442</v>
      </c>
      <c r="B1148" t="s">
        <v>55773</v>
      </c>
      <c r="C1148" t="s">
        <v>542</v>
      </c>
      <c r="D1148" t="s">
        <v>39502</v>
      </c>
      <c r="E1148" s="40">
        <v>26090</v>
      </c>
      <c r="F1148" s="50">
        <f ca="1">DATEDIF(sindaci[[#This Row],[data_nascita]],TODAY(),"Y")</f>
        <v>53</v>
      </c>
      <c r="G1148" s="39" t="s">
        <v>56253</v>
      </c>
      <c r="H1148" t="s">
        <v>39503</v>
      </c>
    </row>
    <row r="1149" spans="1:8" x14ac:dyDescent="0.2">
      <c r="A1149" t="s">
        <v>40443</v>
      </c>
      <c r="B1149" t="s">
        <v>55743</v>
      </c>
      <c r="C1149" t="s">
        <v>543</v>
      </c>
      <c r="D1149" t="s">
        <v>39502</v>
      </c>
      <c r="E1149" s="40">
        <v>29382</v>
      </c>
      <c r="F1149" s="50">
        <f ca="1">DATEDIF(sindaci[[#This Row],[data_nascita]],TODAY(),"Y")</f>
        <v>44</v>
      </c>
      <c r="G1149" s="39" t="s">
        <v>56314</v>
      </c>
      <c r="H1149" t="s">
        <v>39503</v>
      </c>
    </row>
    <row r="1150" spans="1:8" hidden="1" x14ac:dyDescent="0.2">
      <c r="A1150" t="s">
        <v>40444</v>
      </c>
      <c r="B1150" t="s">
        <v>56430</v>
      </c>
      <c r="C1150" t="s">
        <v>543</v>
      </c>
      <c r="D1150" t="s">
        <v>39502</v>
      </c>
      <c r="E1150" s="40">
        <v>18287</v>
      </c>
      <c r="F1150" s="50">
        <f ca="1">DATEDIF(sindaci[[#This Row],[data_nascita]],TODAY(),"Y")</f>
        <v>74</v>
      </c>
      <c r="G1150" s="39" t="s">
        <v>56431</v>
      </c>
      <c r="H1150" t="s">
        <v>39505</v>
      </c>
    </row>
    <row r="1151" spans="1:8" hidden="1" x14ac:dyDescent="0.2">
      <c r="A1151" t="s">
        <v>518</v>
      </c>
      <c r="B1151" t="s">
        <v>56207</v>
      </c>
      <c r="C1151" t="s">
        <v>543</v>
      </c>
      <c r="D1151" t="s">
        <v>39507</v>
      </c>
      <c r="E1151" s="40">
        <v>23898</v>
      </c>
      <c r="F1151" s="50">
        <f ca="1">DATEDIF(sindaci[[#This Row],[data_nascita]],TODAY(),"Y")</f>
        <v>59</v>
      </c>
      <c r="G1151" s="39" t="s">
        <v>56314</v>
      </c>
      <c r="H1151" t="s">
        <v>39508</v>
      </c>
    </row>
    <row r="1152" spans="1:8" x14ac:dyDescent="0.2">
      <c r="A1152" t="s">
        <v>40445</v>
      </c>
      <c r="B1152" t="s">
        <v>55891</v>
      </c>
      <c r="C1152" t="s">
        <v>544</v>
      </c>
      <c r="D1152" t="s">
        <v>39502</v>
      </c>
      <c r="E1152" s="40">
        <v>23245</v>
      </c>
      <c r="F1152" s="50">
        <f ca="1">DATEDIF(sindaci[[#This Row],[data_nascita]],TODAY(),"Y")</f>
        <v>60</v>
      </c>
      <c r="G1152" s="39" t="s">
        <v>56402</v>
      </c>
      <c r="H1152" t="s">
        <v>39503</v>
      </c>
    </row>
    <row r="1153" spans="1:8" hidden="1" x14ac:dyDescent="0.2">
      <c r="A1153" t="s">
        <v>40402</v>
      </c>
      <c r="B1153" t="s">
        <v>55735</v>
      </c>
      <c r="C1153" t="s">
        <v>544</v>
      </c>
      <c r="D1153" t="s">
        <v>39502</v>
      </c>
      <c r="E1153" s="40">
        <v>29572</v>
      </c>
      <c r="F1153" s="50">
        <f ca="1">DATEDIF(sindaci[[#This Row],[data_nascita]],TODAY(),"Y")</f>
        <v>43</v>
      </c>
      <c r="G1153" s="39" t="s">
        <v>56332</v>
      </c>
      <c r="H1153" t="s">
        <v>39505</v>
      </c>
    </row>
    <row r="1154" spans="1:8" hidden="1" x14ac:dyDescent="0.2">
      <c r="A1154" t="s">
        <v>40446</v>
      </c>
      <c r="B1154" t="s">
        <v>55754</v>
      </c>
      <c r="C1154" t="s">
        <v>544</v>
      </c>
      <c r="D1154" t="s">
        <v>39502</v>
      </c>
      <c r="E1154" s="40">
        <v>25598</v>
      </c>
      <c r="F1154" s="50">
        <f ca="1">DATEDIF(sindaci[[#This Row],[data_nascita]],TODAY(),"Y")</f>
        <v>54</v>
      </c>
      <c r="G1154" s="39" t="s">
        <v>56332</v>
      </c>
      <c r="H1154" t="s">
        <v>39508</v>
      </c>
    </row>
    <row r="1155" spans="1:8" hidden="1" x14ac:dyDescent="0.2">
      <c r="A1155" t="s">
        <v>40447</v>
      </c>
      <c r="B1155" t="s">
        <v>55843</v>
      </c>
      <c r="C1155" t="s">
        <v>544</v>
      </c>
      <c r="D1155" t="s">
        <v>39507</v>
      </c>
      <c r="E1155" s="40">
        <v>19914</v>
      </c>
      <c r="F1155" s="50">
        <f ca="1">DATEDIF(sindaci[[#This Row],[data_nascita]],TODAY(),"Y")</f>
        <v>69</v>
      </c>
      <c r="G1155" s="39" t="s">
        <v>56407</v>
      </c>
      <c r="H1155" t="s">
        <v>39508</v>
      </c>
    </row>
    <row r="1156" spans="1:8" hidden="1" x14ac:dyDescent="0.2">
      <c r="A1156" t="s">
        <v>40437</v>
      </c>
      <c r="B1156" t="s">
        <v>55771</v>
      </c>
      <c r="C1156" t="s">
        <v>544</v>
      </c>
      <c r="D1156" t="s">
        <v>39507</v>
      </c>
      <c r="E1156" s="40">
        <v>26612</v>
      </c>
      <c r="F1156" s="50">
        <f ca="1">DATEDIF(sindaci[[#This Row],[data_nascita]],TODAY(),"Y")</f>
        <v>51</v>
      </c>
      <c r="G1156" s="39" t="s">
        <v>56332</v>
      </c>
      <c r="H1156" t="s">
        <v>39508</v>
      </c>
    </row>
    <row r="1157" spans="1:8" x14ac:dyDescent="0.2">
      <c r="A1157" t="s">
        <v>40222</v>
      </c>
      <c r="B1157" t="s">
        <v>55829</v>
      </c>
      <c r="C1157" t="s">
        <v>545</v>
      </c>
      <c r="D1157" t="s">
        <v>39502</v>
      </c>
      <c r="E1157" s="40">
        <v>25876</v>
      </c>
      <c r="F1157" s="50">
        <f ca="1">DATEDIF(sindaci[[#This Row],[data_nascita]],TODAY(),"Y")</f>
        <v>53</v>
      </c>
      <c r="G1157" s="39" t="s">
        <v>56429</v>
      </c>
      <c r="H1157" t="s">
        <v>39503</v>
      </c>
    </row>
    <row r="1158" spans="1:8" hidden="1" x14ac:dyDescent="0.2">
      <c r="A1158" t="s">
        <v>40448</v>
      </c>
      <c r="B1158" t="s">
        <v>55743</v>
      </c>
      <c r="C1158" t="s">
        <v>545</v>
      </c>
      <c r="D1158" t="s">
        <v>39502</v>
      </c>
      <c r="E1158" s="40">
        <v>29152</v>
      </c>
      <c r="F1158" s="50">
        <f ca="1">DATEDIF(sindaci[[#This Row],[data_nascita]],TODAY(),"Y")</f>
        <v>44</v>
      </c>
      <c r="G1158" s="39" t="s">
        <v>56429</v>
      </c>
      <c r="H1158" t="s">
        <v>39505</v>
      </c>
    </row>
    <row r="1159" spans="1:8" hidden="1" x14ac:dyDescent="0.2">
      <c r="A1159" t="s">
        <v>40449</v>
      </c>
      <c r="B1159" t="s">
        <v>55816</v>
      </c>
      <c r="C1159" t="s">
        <v>545</v>
      </c>
      <c r="D1159" t="s">
        <v>39507</v>
      </c>
      <c r="E1159" s="40">
        <v>26588</v>
      </c>
      <c r="F1159" s="50">
        <f ca="1">DATEDIF(sindaci[[#This Row],[data_nascita]],TODAY(),"Y")</f>
        <v>51</v>
      </c>
      <c r="G1159" s="39" t="s">
        <v>56332</v>
      </c>
      <c r="H1159" t="s">
        <v>39508</v>
      </c>
    </row>
    <row r="1160" spans="1:8" x14ac:dyDescent="0.2">
      <c r="A1160" t="s">
        <v>40450</v>
      </c>
      <c r="B1160" t="s">
        <v>56004</v>
      </c>
      <c r="C1160" t="s">
        <v>546</v>
      </c>
      <c r="D1160" t="s">
        <v>39502</v>
      </c>
      <c r="E1160" s="40">
        <v>24142</v>
      </c>
      <c r="F1160" s="50">
        <f ca="1">DATEDIF(sindaci[[#This Row],[data_nascita]],TODAY(),"Y")</f>
        <v>58</v>
      </c>
      <c r="G1160" s="39" t="s">
        <v>56346</v>
      </c>
      <c r="H1160" t="s">
        <v>39503</v>
      </c>
    </row>
    <row r="1161" spans="1:8" hidden="1" x14ac:dyDescent="0.2">
      <c r="A1161" t="s">
        <v>40451</v>
      </c>
      <c r="B1161" t="s">
        <v>55912</v>
      </c>
      <c r="C1161" t="s">
        <v>546</v>
      </c>
      <c r="D1161" t="s">
        <v>39502</v>
      </c>
      <c r="E1161" s="40">
        <v>21993</v>
      </c>
      <c r="F1161" s="50">
        <f ca="1">DATEDIF(sindaci[[#This Row],[data_nascita]],TODAY(),"Y")</f>
        <v>64</v>
      </c>
      <c r="G1161" s="39" t="s">
        <v>56346</v>
      </c>
      <c r="H1161" t="s">
        <v>39505</v>
      </c>
    </row>
    <row r="1162" spans="1:8" hidden="1" x14ac:dyDescent="0.2">
      <c r="A1162" t="s">
        <v>40452</v>
      </c>
      <c r="B1162" t="s">
        <v>55771</v>
      </c>
      <c r="C1162" t="s">
        <v>546</v>
      </c>
      <c r="D1162" t="s">
        <v>39507</v>
      </c>
      <c r="E1162" s="40">
        <v>27853</v>
      </c>
      <c r="F1162" s="50">
        <f ca="1">DATEDIF(sindaci[[#This Row],[data_nascita]],TODAY(),"Y")</f>
        <v>48</v>
      </c>
      <c r="G1162" s="39" t="s">
        <v>56345</v>
      </c>
      <c r="H1162" t="s">
        <v>39508</v>
      </c>
    </row>
    <row r="1163" spans="1:8" hidden="1" x14ac:dyDescent="0.2">
      <c r="A1163" t="s">
        <v>39724</v>
      </c>
      <c r="B1163" t="s">
        <v>55860</v>
      </c>
      <c r="C1163" t="s">
        <v>546</v>
      </c>
      <c r="D1163" t="s">
        <v>39502</v>
      </c>
      <c r="E1163" s="40">
        <v>23218</v>
      </c>
      <c r="F1163" s="50">
        <f ca="1">DATEDIF(sindaci[[#This Row],[data_nascita]],TODAY(),"Y")</f>
        <v>60</v>
      </c>
      <c r="G1163" s="39" t="s">
        <v>56332</v>
      </c>
      <c r="H1163" t="s">
        <v>39508</v>
      </c>
    </row>
    <row r="1164" spans="1:8" hidden="1" x14ac:dyDescent="0.2">
      <c r="A1164" t="s">
        <v>40453</v>
      </c>
      <c r="B1164" t="s">
        <v>55844</v>
      </c>
      <c r="C1164" t="s">
        <v>546</v>
      </c>
      <c r="D1164" t="s">
        <v>39507</v>
      </c>
      <c r="E1164" s="40">
        <v>25764</v>
      </c>
      <c r="F1164" s="50">
        <f ca="1">DATEDIF(sindaci[[#This Row],[data_nascita]],TODAY(),"Y")</f>
        <v>53</v>
      </c>
      <c r="G1164" s="39" t="s">
        <v>56432</v>
      </c>
      <c r="H1164" t="s">
        <v>39508</v>
      </c>
    </row>
    <row r="1165" spans="1:8" x14ac:dyDescent="0.2">
      <c r="A1165" t="s">
        <v>39603</v>
      </c>
      <c r="B1165" t="s">
        <v>55910</v>
      </c>
      <c r="C1165" t="s">
        <v>547</v>
      </c>
      <c r="D1165" t="s">
        <v>39502</v>
      </c>
      <c r="E1165" s="40">
        <v>26040</v>
      </c>
      <c r="F1165" s="50">
        <f ca="1">DATEDIF(sindaci[[#This Row],[data_nascita]],TODAY(),"Y")</f>
        <v>53</v>
      </c>
      <c r="G1165" s="39" t="s">
        <v>56341</v>
      </c>
      <c r="H1165" t="s">
        <v>39503</v>
      </c>
    </row>
    <row r="1166" spans="1:8" hidden="1" x14ac:dyDescent="0.2">
      <c r="A1166" t="s">
        <v>40454</v>
      </c>
      <c r="B1166" t="s">
        <v>55725</v>
      </c>
      <c r="C1166" t="s">
        <v>547</v>
      </c>
      <c r="D1166" t="s">
        <v>39502</v>
      </c>
      <c r="E1166" s="40">
        <v>23811</v>
      </c>
      <c r="F1166" s="50">
        <f ca="1">DATEDIF(sindaci[[#This Row],[data_nascita]],TODAY(),"Y")</f>
        <v>59</v>
      </c>
      <c r="G1166" s="39" t="s">
        <v>56341</v>
      </c>
      <c r="H1166" t="s">
        <v>39505</v>
      </c>
    </row>
    <row r="1167" spans="1:8" hidden="1" x14ac:dyDescent="0.2">
      <c r="A1167" t="s">
        <v>40058</v>
      </c>
      <c r="B1167" t="s">
        <v>55810</v>
      </c>
      <c r="C1167" t="s">
        <v>547</v>
      </c>
      <c r="D1167" t="s">
        <v>39507</v>
      </c>
      <c r="E1167" s="40">
        <v>32934</v>
      </c>
      <c r="F1167" s="50">
        <f ca="1">DATEDIF(sindaci[[#This Row],[data_nascita]],TODAY(),"Y")</f>
        <v>34</v>
      </c>
      <c r="G1167" s="39" t="s">
        <v>56341</v>
      </c>
      <c r="H1167" t="s">
        <v>39508</v>
      </c>
    </row>
    <row r="1168" spans="1:8" hidden="1" x14ac:dyDescent="0.2">
      <c r="A1168" t="s">
        <v>561</v>
      </c>
      <c r="B1168" t="s">
        <v>56433</v>
      </c>
      <c r="C1168" t="s">
        <v>547</v>
      </c>
      <c r="D1168" t="s">
        <v>39507</v>
      </c>
      <c r="E1168" s="40">
        <v>25106</v>
      </c>
      <c r="F1168" s="50">
        <f ca="1">DATEDIF(sindaci[[#This Row],[data_nascita]],TODAY(),"Y")</f>
        <v>55</v>
      </c>
      <c r="G1168" s="39" t="s">
        <v>56341</v>
      </c>
      <c r="H1168" t="s">
        <v>39508</v>
      </c>
    </row>
    <row r="1169" spans="1:8" hidden="1" x14ac:dyDescent="0.2">
      <c r="A1169" t="s">
        <v>40455</v>
      </c>
      <c r="B1169" t="s">
        <v>55944</v>
      </c>
      <c r="C1169" t="s">
        <v>547</v>
      </c>
      <c r="D1169" t="s">
        <v>39502</v>
      </c>
      <c r="E1169" s="40">
        <v>30471</v>
      </c>
      <c r="F1169" s="50">
        <f ca="1">DATEDIF(sindaci[[#This Row],[data_nascita]],TODAY(),"Y")</f>
        <v>41</v>
      </c>
      <c r="G1169" s="39" t="s">
        <v>56332</v>
      </c>
      <c r="H1169" t="s">
        <v>39508</v>
      </c>
    </row>
    <row r="1170" spans="1:8" x14ac:dyDescent="0.2">
      <c r="A1170" t="s">
        <v>40456</v>
      </c>
      <c r="B1170" t="s">
        <v>55725</v>
      </c>
      <c r="C1170" t="s">
        <v>548</v>
      </c>
      <c r="D1170" t="s">
        <v>39502</v>
      </c>
      <c r="E1170" s="40">
        <v>31941</v>
      </c>
      <c r="F1170" s="50">
        <f ca="1">DATEDIF(sindaci[[#This Row],[data_nascita]],TODAY(),"Y")</f>
        <v>37</v>
      </c>
      <c r="G1170" s="39" t="s">
        <v>56332</v>
      </c>
      <c r="H1170" t="s">
        <v>39503</v>
      </c>
    </row>
    <row r="1171" spans="1:8" hidden="1" x14ac:dyDescent="0.2">
      <c r="A1171" t="s">
        <v>40119</v>
      </c>
      <c r="B1171" t="s">
        <v>55793</v>
      </c>
      <c r="C1171" t="s">
        <v>548</v>
      </c>
      <c r="D1171" t="s">
        <v>39507</v>
      </c>
      <c r="E1171" s="40">
        <v>20155</v>
      </c>
      <c r="F1171" s="50">
        <f ca="1">DATEDIF(sindaci[[#This Row],[data_nascita]],TODAY(),"Y")</f>
        <v>69</v>
      </c>
      <c r="G1171" s="39" t="s">
        <v>56434</v>
      </c>
      <c r="H1171" t="s">
        <v>39505</v>
      </c>
    </row>
    <row r="1172" spans="1:8" hidden="1" x14ac:dyDescent="0.2">
      <c r="A1172" t="s">
        <v>40457</v>
      </c>
      <c r="B1172" t="s">
        <v>55843</v>
      </c>
      <c r="C1172" t="s">
        <v>548</v>
      </c>
      <c r="D1172" t="s">
        <v>39507</v>
      </c>
      <c r="E1172" s="40">
        <v>31146</v>
      </c>
      <c r="F1172" s="50">
        <f ca="1">DATEDIF(sindaci[[#This Row],[data_nascita]],TODAY(),"Y")</f>
        <v>39</v>
      </c>
      <c r="G1172" s="39" t="s">
        <v>56332</v>
      </c>
      <c r="H1172" t="s">
        <v>39508</v>
      </c>
    </row>
    <row r="1173" spans="1:8" hidden="1" x14ac:dyDescent="0.2">
      <c r="A1173" t="s">
        <v>40458</v>
      </c>
      <c r="B1173" t="s">
        <v>55789</v>
      </c>
      <c r="C1173" t="s">
        <v>548</v>
      </c>
      <c r="D1173" t="s">
        <v>39502</v>
      </c>
      <c r="E1173" s="40">
        <v>32010</v>
      </c>
      <c r="F1173" s="50">
        <f ca="1">DATEDIF(sindaci[[#This Row],[data_nascita]],TODAY(),"Y")</f>
        <v>36</v>
      </c>
      <c r="G1173" s="39" t="s">
        <v>56255</v>
      </c>
      <c r="H1173" t="s">
        <v>39508</v>
      </c>
    </row>
    <row r="1174" spans="1:8" hidden="1" x14ac:dyDescent="0.2">
      <c r="A1174" t="s">
        <v>40459</v>
      </c>
      <c r="B1174" t="s">
        <v>55763</v>
      </c>
      <c r="C1174" t="s">
        <v>548</v>
      </c>
      <c r="D1174" t="s">
        <v>39502</v>
      </c>
      <c r="E1174" s="40">
        <v>29736</v>
      </c>
      <c r="F1174" s="50">
        <f ca="1">DATEDIF(sindaci[[#This Row],[data_nascita]],TODAY(),"Y")</f>
        <v>43</v>
      </c>
      <c r="G1174" s="39" t="s">
        <v>56332</v>
      </c>
      <c r="H1174" t="s">
        <v>39508</v>
      </c>
    </row>
    <row r="1175" spans="1:8" x14ac:dyDescent="0.2">
      <c r="A1175" t="s">
        <v>40119</v>
      </c>
      <c r="B1175" t="s">
        <v>56435</v>
      </c>
      <c r="C1175" t="s">
        <v>15497</v>
      </c>
      <c r="D1175" t="s">
        <v>39502</v>
      </c>
      <c r="E1175" s="40">
        <v>29142</v>
      </c>
      <c r="F1175" s="50">
        <f ca="1">DATEDIF(sindaci[[#This Row],[data_nascita]],TODAY(),"Y")</f>
        <v>44</v>
      </c>
      <c r="G1175" s="39" t="s">
        <v>56345</v>
      </c>
      <c r="H1175" t="s">
        <v>39503</v>
      </c>
    </row>
    <row r="1176" spans="1:8" hidden="1" x14ac:dyDescent="0.2">
      <c r="A1176" t="s">
        <v>40460</v>
      </c>
      <c r="B1176" t="s">
        <v>55718</v>
      </c>
      <c r="C1176" t="s">
        <v>15497</v>
      </c>
      <c r="D1176" t="s">
        <v>39502</v>
      </c>
      <c r="E1176" s="40">
        <v>28251</v>
      </c>
      <c r="F1176" s="50">
        <f ca="1">DATEDIF(sindaci[[#This Row],[data_nascita]],TODAY(),"Y")</f>
        <v>47</v>
      </c>
      <c r="G1176" s="39" t="s">
        <v>56345</v>
      </c>
      <c r="H1176" t="s">
        <v>39505</v>
      </c>
    </row>
    <row r="1177" spans="1:8" x14ac:dyDescent="0.2">
      <c r="A1177" t="s">
        <v>40461</v>
      </c>
      <c r="B1177" t="s">
        <v>56436</v>
      </c>
      <c r="C1177" t="s">
        <v>550</v>
      </c>
      <c r="D1177" t="s">
        <v>39502</v>
      </c>
      <c r="E1177" s="40">
        <v>20446</v>
      </c>
      <c r="F1177" s="50">
        <f ca="1">DATEDIF(sindaci[[#This Row],[data_nascita]],TODAY(),"Y")</f>
        <v>68</v>
      </c>
      <c r="G1177" s="39" t="s">
        <v>56431</v>
      </c>
      <c r="H1177" t="s">
        <v>39503</v>
      </c>
    </row>
    <row r="1178" spans="1:8" hidden="1" x14ac:dyDescent="0.2">
      <c r="A1178" t="s">
        <v>40462</v>
      </c>
      <c r="B1178" t="s">
        <v>56437</v>
      </c>
      <c r="C1178" t="s">
        <v>550</v>
      </c>
      <c r="D1178" t="s">
        <v>39507</v>
      </c>
      <c r="E1178" s="40">
        <v>27063</v>
      </c>
      <c r="F1178" s="50">
        <f ca="1">DATEDIF(sindaci[[#This Row],[data_nascita]],TODAY(),"Y")</f>
        <v>50</v>
      </c>
      <c r="G1178" s="39" t="s">
        <v>56332</v>
      </c>
      <c r="H1178" t="s">
        <v>39505</v>
      </c>
    </row>
    <row r="1179" spans="1:8" hidden="1" x14ac:dyDescent="0.2">
      <c r="A1179" t="s">
        <v>40463</v>
      </c>
      <c r="B1179" t="s">
        <v>56438</v>
      </c>
      <c r="C1179" t="s">
        <v>550</v>
      </c>
      <c r="D1179" t="s">
        <v>39507</v>
      </c>
      <c r="E1179" s="40">
        <v>35127</v>
      </c>
      <c r="F1179" s="50">
        <f ca="1">DATEDIF(sindaci[[#This Row],[data_nascita]],TODAY(),"Y")</f>
        <v>28</v>
      </c>
      <c r="G1179" s="39" t="s">
        <v>56314</v>
      </c>
      <c r="H1179" t="s">
        <v>39508</v>
      </c>
    </row>
    <row r="1180" spans="1:8" x14ac:dyDescent="0.2">
      <c r="A1180" t="s">
        <v>39671</v>
      </c>
      <c r="B1180" t="s">
        <v>55992</v>
      </c>
      <c r="C1180" t="s">
        <v>551</v>
      </c>
      <c r="D1180" t="s">
        <v>39502</v>
      </c>
      <c r="E1180" s="40">
        <v>20685</v>
      </c>
      <c r="F1180" s="50">
        <f ca="1">DATEDIF(sindaci[[#This Row],[data_nascita]],TODAY(),"Y")</f>
        <v>67</v>
      </c>
      <c r="G1180" s="39" t="s">
        <v>56439</v>
      </c>
      <c r="H1180" t="s">
        <v>39503</v>
      </c>
    </row>
    <row r="1181" spans="1:8" hidden="1" x14ac:dyDescent="0.2">
      <c r="A1181" t="s">
        <v>40464</v>
      </c>
      <c r="B1181" t="s">
        <v>55722</v>
      </c>
      <c r="C1181" t="s">
        <v>551</v>
      </c>
      <c r="D1181" t="s">
        <v>39502</v>
      </c>
      <c r="E1181" s="40">
        <v>22967</v>
      </c>
      <c r="F1181" s="50">
        <f ca="1">DATEDIF(sindaci[[#This Row],[data_nascita]],TODAY(),"Y")</f>
        <v>61</v>
      </c>
      <c r="G1181" s="39" t="s">
        <v>56369</v>
      </c>
      <c r="H1181" t="s">
        <v>39505</v>
      </c>
    </row>
    <row r="1182" spans="1:8" hidden="1" x14ac:dyDescent="0.2">
      <c r="A1182" t="s">
        <v>40465</v>
      </c>
      <c r="B1182" t="s">
        <v>56440</v>
      </c>
      <c r="C1182" t="s">
        <v>551</v>
      </c>
      <c r="D1182" t="s">
        <v>39507</v>
      </c>
      <c r="E1182" s="40">
        <v>31465</v>
      </c>
      <c r="F1182" s="50">
        <f ca="1">DATEDIF(sindaci[[#This Row],[data_nascita]],TODAY(),"Y")</f>
        <v>38</v>
      </c>
      <c r="G1182" s="39" t="s">
        <v>56441</v>
      </c>
      <c r="H1182" t="s">
        <v>39508</v>
      </c>
    </row>
    <row r="1183" spans="1:8" hidden="1" x14ac:dyDescent="0.2">
      <c r="A1183" t="s">
        <v>40160</v>
      </c>
      <c r="B1183" t="s">
        <v>55929</v>
      </c>
      <c r="C1183" t="s">
        <v>552</v>
      </c>
      <c r="D1183" t="s">
        <v>39507</v>
      </c>
      <c r="E1183" s="40">
        <v>23310</v>
      </c>
      <c r="F1183" s="50">
        <f ca="1">DATEDIF(sindaci[[#This Row],[data_nascita]],TODAY(),"Y")</f>
        <v>60</v>
      </c>
      <c r="G1183" s="39" t="s">
        <v>56314</v>
      </c>
      <c r="H1183" t="s">
        <v>39503</v>
      </c>
    </row>
    <row r="1184" spans="1:8" hidden="1" x14ac:dyDescent="0.2">
      <c r="A1184" t="s">
        <v>40466</v>
      </c>
      <c r="B1184" t="s">
        <v>55718</v>
      </c>
      <c r="C1184" t="s">
        <v>552</v>
      </c>
      <c r="D1184" t="s">
        <v>39502</v>
      </c>
      <c r="E1184" s="40">
        <v>25434</v>
      </c>
      <c r="F1184" s="50">
        <f ca="1">DATEDIF(sindaci[[#This Row],[data_nascita]],TODAY(),"Y")</f>
        <v>54</v>
      </c>
      <c r="G1184" s="39" t="s">
        <v>56314</v>
      </c>
      <c r="H1184" t="s">
        <v>39505</v>
      </c>
    </row>
    <row r="1185" spans="1:8" hidden="1" x14ac:dyDescent="0.2">
      <c r="A1185" t="s">
        <v>40467</v>
      </c>
      <c r="B1185" t="s">
        <v>56442</v>
      </c>
      <c r="C1185" t="s">
        <v>552</v>
      </c>
      <c r="D1185" t="s">
        <v>39507</v>
      </c>
      <c r="E1185" s="40">
        <v>24255</v>
      </c>
      <c r="F1185" s="50">
        <f ca="1">DATEDIF(sindaci[[#This Row],[data_nascita]],TODAY(),"Y")</f>
        <v>58</v>
      </c>
      <c r="G1185" s="39" t="s">
        <v>56443</v>
      </c>
      <c r="H1185" t="s">
        <v>39508</v>
      </c>
    </row>
    <row r="1186" spans="1:8" x14ac:dyDescent="0.2">
      <c r="A1186" t="s">
        <v>40468</v>
      </c>
      <c r="B1186" t="s">
        <v>55783</v>
      </c>
      <c r="C1186" t="s">
        <v>553</v>
      </c>
      <c r="D1186" t="s">
        <v>39502</v>
      </c>
      <c r="E1186" s="40">
        <v>24088</v>
      </c>
      <c r="F1186" s="50">
        <f ca="1">DATEDIF(sindaci[[#This Row],[data_nascita]],TODAY(),"Y")</f>
        <v>58</v>
      </c>
      <c r="G1186" s="39" t="s">
        <v>55707</v>
      </c>
      <c r="H1186" t="s">
        <v>39503</v>
      </c>
    </row>
    <row r="1187" spans="1:8" hidden="1" x14ac:dyDescent="0.2">
      <c r="A1187" t="s">
        <v>2386</v>
      </c>
      <c r="B1187" t="s">
        <v>55900</v>
      </c>
      <c r="C1187" t="s">
        <v>553</v>
      </c>
      <c r="D1187" t="s">
        <v>39502</v>
      </c>
      <c r="E1187" s="40">
        <v>20618</v>
      </c>
      <c r="F1187" s="50">
        <f ca="1">DATEDIF(sindaci[[#This Row],[data_nascita]],TODAY(),"Y")</f>
        <v>68</v>
      </c>
      <c r="G1187" s="39" t="s">
        <v>56416</v>
      </c>
      <c r="H1187" t="s">
        <v>39508</v>
      </c>
    </row>
    <row r="1188" spans="1:8" hidden="1" x14ac:dyDescent="0.2">
      <c r="A1188" t="s">
        <v>40469</v>
      </c>
      <c r="B1188" t="s">
        <v>55789</v>
      </c>
      <c r="C1188" t="s">
        <v>553</v>
      </c>
      <c r="D1188" t="s">
        <v>39502</v>
      </c>
      <c r="E1188" s="40">
        <v>32154</v>
      </c>
      <c r="F1188" s="50">
        <f ca="1">DATEDIF(sindaci[[#This Row],[data_nascita]],TODAY(),"Y")</f>
        <v>36</v>
      </c>
      <c r="G1188" s="39" t="s">
        <v>55707</v>
      </c>
      <c r="H1188" t="s">
        <v>39508</v>
      </c>
    </row>
    <row r="1189" spans="1:8" x14ac:dyDescent="0.2">
      <c r="A1189" t="s">
        <v>40470</v>
      </c>
      <c r="B1189" t="s">
        <v>55718</v>
      </c>
      <c r="C1189" t="s">
        <v>554</v>
      </c>
      <c r="D1189" t="s">
        <v>39502</v>
      </c>
      <c r="E1189" s="40">
        <v>21122</v>
      </c>
      <c r="F1189" s="50">
        <f ca="1">DATEDIF(sindaci[[#This Row],[data_nascita]],TODAY(),"Y")</f>
        <v>66</v>
      </c>
      <c r="G1189" s="39" t="s">
        <v>56444</v>
      </c>
      <c r="H1189" t="s">
        <v>39503</v>
      </c>
    </row>
    <row r="1190" spans="1:8" hidden="1" x14ac:dyDescent="0.2">
      <c r="A1190" t="s">
        <v>40471</v>
      </c>
      <c r="B1190" t="s">
        <v>56445</v>
      </c>
      <c r="C1190" t="s">
        <v>554</v>
      </c>
      <c r="D1190" t="s">
        <v>39502</v>
      </c>
      <c r="E1190" s="40">
        <v>31685</v>
      </c>
      <c r="F1190" s="50">
        <f ca="1">DATEDIF(sindaci[[#This Row],[data_nascita]],TODAY(),"Y")</f>
        <v>37</v>
      </c>
      <c r="G1190" s="39" t="s">
        <v>56139</v>
      </c>
      <c r="H1190" t="s">
        <v>39505</v>
      </c>
    </row>
    <row r="1191" spans="1:8" hidden="1" x14ac:dyDescent="0.2">
      <c r="A1191" t="s">
        <v>40472</v>
      </c>
      <c r="B1191" t="s">
        <v>56446</v>
      </c>
      <c r="C1191" t="s">
        <v>554</v>
      </c>
      <c r="D1191" t="s">
        <v>39502</v>
      </c>
      <c r="E1191" s="40">
        <v>24639</v>
      </c>
      <c r="F1191" s="50">
        <f ca="1">DATEDIF(sindaci[[#This Row],[data_nascita]],TODAY(),"Y")</f>
        <v>57</v>
      </c>
      <c r="G1191" s="39" t="s">
        <v>56314</v>
      </c>
      <c r="H1191" t="s">
        <v>39508</v>
      </c>
    </row>
    <row r="1192" spans="1:8" x14ac:dyDescent="0.2">
      <c r="A1192" t="s">
        <v>40473</v>
      </c>
      <c r="B1192" t="s">
        <v>56447</v>
      </c>
      <c r="C1192" t="s">
        <v>555</v>
      </c>
      <c r="D1192" t="s">
        <v>39502</v>
      </c>
      <c r="E1192" s="40">
        <v>25597</v>
      </c>
      <c r="F1192" s="50">
        <f ca="1">DATEDIF(sindaci[[#This Row],[data_nascita]],TODAY(),"Y")</f>
        <v>54</v>
      </c>
      <c r="G1192" s="39" t="s">
        <v>56332</v>
      </c>
      <c r="H1192" t="s">
        <v>39503</v>
      </c>
    </row>
    <row r="1193" spans="1:8" hidden="1" x14ac:dyDescent="0.2">
      <c r="A1193" t="s">
        <v>40474</v>
      </c>
      <c r="B1193" t="s">
        <v>55806</v>
      </c>
      <c r="C1193" t="s">
        <v>555</v>
      </c>
      <c r="D1193" t="s">
        <v>39507</v>
      </c>
      <c r="E1193" s="40">
        <v>30358</v>
      </c>
      <c r="F1193" s="50">
        <f ca="1">DATEDIF(sindaci[[#This Row],[data_nascita]],TODAY(),"Y")</f>
        <v>41</v>
      </c>
      <c r="G1193" s="39" t="s">
        <v>56398</v>
      </c>
      <c r="H1193" t="s">
        <v>39508</v>
      </c>
    </row>
    <row r="1194" spans="1:8" hidden="1" x14ac:dyDescent="0.2">
      <c r="A1194" t="s">
        <v>40475</v>
      </c>
      <c r="B1194" t="s">
        <v>56448</v>
      </c>
      <c r="C1194" t="s">
        <v>555</v>
      </c>
      <c r="D1194" t="s">
        <v>39502</v>
      </c>
      <c r="E1194" s="40">
        <v>30014</v>
      </c>
      <c r="F1194" s="50">
        <f ca="1">DATEDIF(sindaci[[#This Row],[data_nascita]],TODAY(),"Y")</f>
        <v>42</v>
      </c>
      <c r="G1194" s="39" t="s">
        <v>56398</v>
      </c>
      <c r="H1194" t="s">
        <v>39508</v>
      </c>
    </row>
    <row r="1195" spans="1:8" hidden="1" x14ac:dyDescent="0.2">
      <c r="A1195" t="s">
        <v>40397</v>
      </c>
      <c r="B1195" t="s">
        <v>56449</v>
      </c>
      <c r="C1195" t="s">
        <v>555</v>
      </c>
      <c r="D1195" t="s">
        <v>39502</v>
      </c>
      <c r="E1195" s="40">
        <v>26379</v>
      </c>
      <c r="F1195" s="50">
        <f ca="1">DATEDIF(sindaci[[#This Row],[data_nascita]],TODAY(),"Y")</f>
        <v>52</v>
      </c>
      <c r="G1195" s="39" t="s">
        <v>56398</v>
      </c>
      <c r="H1195" t="s">
        <v>39508</v>
      </c>
    </row>
    <row r="1196" spans="1:8" hidden="1" x14ac:dyDescent="0.2">
      <c r="A1196" t="s">
        <v>40251</v>
      </c>
      <c r="B1196" t="s">
        <v>56450</v>
      </c>
      <c r="C1196" t="s">
        <v>555</v>
      </c>
      <c r="D1196" t="s">
        <v>39502</v>
      </c>
      <c r="E1196" s="40">
        <v>24297</v>
      </c>
      <c r="F1196" s="50">
        <f ca="1">DATEDIF(sindaci[[#This Row],[data_nascita]],TODAY(),"Y")</f>
        <v>57</v>
      </c>
      <c r="G1196" s="39" t="s">
        <v>56402</v>
      </c>
      <c r="H1196" t="s">
        <v>39508</v>
      </c>
    </row>
    <row r="1197" spans="1:8" x14ac:dyDescent="0.2">
      <c r="A1197" t="s">
        <v>40476</v>
      </c>
      <c r="B1197" t="s">
        <v>56031</v>
      </c>
      <c r="C1197" t="s">
        <v>556</v>
      </c>
      <c r="D1197" t="s">
        <v>39502</v>
      </c>
      <c r="E1197" s="40">
        <v>29236</v>
      </c>
      <c r="F1197" s="50">
        <f ca="1">DATEDIF(sindaci[[#This Row],[data_nascita]],TODAY(),"Y")</f>
        <v>44</v>
      </c>
      <c r="G1197" s="39" t="s">
        <v>56314</v>
      </c>
      <c r="H1197" t="s">
        <v>39503</v>
      </c>
    </row>
    <row r="1198" spans="1:8" x14ac:dyDescent="0.2">
      <c r="A1198" t="s">
        <v>1156</v>
      </c>
      <c r="B1198" t="s">
        <v>55978</v>
      </c>
      <c r="C1198" t="s">
        <v>557</v>
      </c>
      <c r="D1198" t="s">
        <v>39502</v>
      </c>
      <c r="E1198" s="40">
        <v>28990</v>
      </c>
      <c r="F1198" s="50">
        <f ca="1">DATEDIF(sindaci[[#This Row],[data_nascita]],TODAY(),"Y")</f>
        <v>45</v>
      </c>
      <c r="G1198" s="39" t="s">
        <v>55731</v>
      </c>
      <c r="H1198" t="s">
        <v>39503</v>
      </c>
    </row>
    <row r="1199" spans="1:8" hidden="1" x14ac:dyDescent="0.2">
      <c r="A1199" t="s">
        <v>40477</v>
      </c>
      <c r="B1199" t="s">
        <v>55735</v>
      </c>
      <c r="C1199" t="s">
        <v>557</v>
      </c>
      <c r="D1199" t="s">
        <v>39502</v>
      </c>
      <c r="E1199" s="40">
        <v>19897</v>
      </c>
      <c r="F1199" s="50">
        <f ca="1">DATEDIF(sindaci[[#This Row],[data_nascita]],TODAY(),"Y")</f>
        <v>70</v>
      </c>
      <c r="G1199" s="39" t="s">
        <v>55731</v>
      </c>
      <c r="H1199" t="s">
        <v>39508</v>
      </c>
    </row>
    <row r="1200" spans="1:8" hidden="1" x14ac:dyDescent="0.2">
      <c r="A1200" t="s">
        <v>40478</v>
      </c>
      <c r="B1200" t="s">
        <v>56451</v>
      </c>
      <c r="C1200" t="s">
        <v>557</v>
      </c>
      <c r="D1200" t="s">
        <v>39502</v>
      </c>
      <c r="E1200" s="40">
        <v>17230</v>
      </c>
      <c r="F1200" s="50">
        <f ca="1">DATEDIF(sindaci[[#This Row],[data_nascita]],TODAY(),"Y")</f>
        <v>77</v>
      </c>
      <c r="G1200" s="39" t="s">
        <v>56452</v>
      </c>
      <c r="H1200" t="s">
        <v>39508</v>
      </c>
    </row>
    <row r="1201" spans="1:8" hidden="1" x14ac:dyDescent="0.2">
      <c r="A1201" t="s">
        <v>40164</v>
      </c>
      <c r="B1201" t="s">
        <v>56275</v>
      </c>
      <c r="C1201" t="s">
        <v>558</v>
      </c>
      <c r="D1201" t="s">
        <v>39507</v>
      </c>
      <c r="E1201" s="40">
        <v>22190</v>
      </c>
      <c r="F1201" s="50">
        <f ca="1">DATEDIF(sindaci[[#This Row],[data_nascita]],TODAY(),"Y")</f>
        <v>63</v>
      </c>
      <c r="G1201" s="39" t="s">
        <v>56332</v>
      </c>
      <c r="H1201" t="s">
        <v>39503</v>
      </c>
    </row>
    <row r="1202" spans="1:8" hidden="1" x14ac:dyDescent="0.2">
      <c r="A1202" t="s">
        <v>40479</v>
      </c>
      <c r="B1202" t="s">
        <v>55763</v>
      </c>
      <c r="C1202" t="s">
        <v>558</v>
      </c>
      <c r="D1202" t="s">
        <v>39502</v>
      </c>
      <c r="E1202" s="40">
        <v>26805</v>
      </c>
      <c r="F1202" s="50">
        <f ca="1">DATEDIF(sindaci[[#This Row],[data_nascita]],TODAY(),"Y")</f>
        <v>51</v>
      </c>
      <c r="G1202" s="39" t="s">
        <v>56332</v>
      </c>
      <c r="H1202" t="s">
        <v>39505</v>
      </c>
    </row>
    <row r="1203" spans="1:8" hidden="1" x14ac:dyDescent="0.2">
      <c r="A1203" t="s">
        <v>40336</v>
      </c>
      <c r="B1203" t="s">
        <v>55770</v>
      </c>
      <c r="C1203" t="s">
        <v>558</v>
      </c>
      <c r="D1203" t="s">
        <v>39507</v>
      </c>
      <c r="E1203" s="40">
        <v>27237</v>
      </c>
      <c r="F1203" s="50">
        <f ca="1">DATEDIF(sindaci[[#This Row],[data_nascita]],TODAY(),"Y")</f>
        <v>49</v>
      </c>
      <c r="G1203" s="39" t="s">
        <v>56332</v>
      </c>
      <c r="H1203" t="s">
        <v>39508</v>
      </c>
    </row>
    <row r="1204" spans="1:8" hidden="1" x14ac:dyDescent="0.2">
      <c r="A1204" t="s">
        <v>40480</v>
      </c>
      <c r="B1204" t="s">
        <v>55734</v>
      </c>
      <c r="C1204" t="s">
        <v>558</v>
      </c>
      <c r="D1204" t="s">
        <v>39502</v>
      </c>
      <c r="E1204" s="40">
        <v>25570</v>
      </c>
      <c r="F1204" s="50">
        <f ca="1">DATEDIF(sindaci[[#This Row],[data_nascita]],TODAY(),"Y")</f>
        <v>54</v>
      </c>
      <c r="G1204" s="39" t="s">
        <v>56332</v>
      </c>
      <c r="H1204" t="s">
        <v>39508</v>
      </c>
    </row>
    <row r="1205" spans="1:8" hidden="1" x14ac:dyDescent="0.2">
      <c r="A1205" t="s">
        <v>40481</v>
      </c>
      <c r="B1205" t="s">
        <v>56163</v>
      </c>
      <c r="C1205" t="s">
        <v>558</v>
      </c>
      <c r="D1205" t="s">
        <v>39502</v>
      </c>
      <c r="E1205" s="40">
        <v>23119</v>
      </c>
      <c r="F1205" s="50">
        <f ca="1">DATEDIF(sindaci[[#This Row],[data_nascita]],TODAY(),"Y")</f>
        <v>61</v>
      </c>
      <c r="G1205" s="39" t="s">
        <v>56332</v>
      </c>
      <c r="H1205" t="s">
        <v>39508</v>
      </c>
    </row>
    <row r="1206" spans="1:8" hidden="1" x14ac:dyDescent="0.2">
      <c r="A1206" t="s">
        <v>40482</v>
      </c>
      <c r="B1206" t="s">
        <v>55835</v>
      </c>
      <c r="C1206" t="s">
        <v>558</v>
      </c>
      <c r="D1206" t="s">
        <v>39502</v>
      </c>
      <c r="E1206" s="40">
        <v>28171</v>
      </c>
      <c r="F1206" s="50">
        <f ca="1">DATEDIF(sindaci[[#This Row],[data_nascita]],TODAY(),"Y")</f>
        <v>47</v>
      </c>
      <c r="G1206" s="39" t="s">
        <v>56332</v>
      </c>
      <c r="H1206" t="s">
        <v>39508</v>
      </c>
    </row>
    <row r="1207" spans="1:8" hidden="1" x14ac:dyDescent="0.2">
      <c r="A1207" t="s">
        <v>39854</v>
      </c>
      <c r="B1207" t="s">
        <v>55806</v>
      </c>
      <c r="C1207" t="s">
        <v>558</v>
      </c>
      <c r="D1207" t="s">
        <v>39507</v>
      </c>
      <c r="E1207" s="40">
        <v>23919</v>
      </c>
      <c r="F1207" s="50">
        <f ca="1">DATEDIF(sindaci[[#This Row],[data_nascita]],TODAY(),"Y")</f>
        <v>58</v>
      </c>
      <c r="G1207" s="39" t="s">
        <v>56332</v>
      </c>
      <c r="H1207" t="s">
        <v>39508</v>
      </c>
    </row>
    <row r="1208" spans="1:8" hidden="1" x14ac:dyDescent="0.2">
      <c r="A1208" t="s">
        <v>40483</v>
      </c>
      <c r="B1208" t="s">
        <v>55763</v>
      </c>
      <c r="C1208" t="s">
        <v>558</v>
      </c>
      <c r="D1208" t="s">
        <v>39502</v>
      </c>
      <c r="E1208" s="40">
        <v>28290</v>
      </c>
      <c r="F1208" s="50">
        <f ca="1">DATEDIF(sindaci[[#This Row],[data_nascita]],TODAY(),"Y")</f>
        <v>47</v>
      </c>
      <c r="G1208" s="39" t="s">
        <v>56332</v>
      </c>
      <c r="H1208" t="s">
        <v>39508</v>
      </c>
    </row>
    <row r="1209" spans="1:8" hidden="1" x14ac:dyDescent="0.2">
      <c r="A1209" t="s">
        <v>40484</v>
      </c>
      <c r="B1209" t="s">
        <v>55802</v>
      </c>
      <c r="C1209" t="s">
        <v>558</v>
      </c>
      <c r="D1209" t="s">
        <v>39502</v>
      </c>
      <c r="E1209" s="40">
        <v>26572</v>
      </c>
      <c r="F1209" s="50">
        <f ca="1">DATEDIF(sindaci[[#This Row],[data_nascita]],TODAY(),"Y")</f>
        <v>51</v>
      </c>
      <c r="G1209" s="39" t="s">
        <v>56332</v>
      </c>
      <c r="H1209" t="s">
        <v>39508</v>
      </c>
    </row>
    <row r="1210" spans="1:8" hidden="1" x14ac:dyDescent="0.2">
      <c r="A1210" t="s">
        <v>40485</v>
      </c>
      <c r="B1210" t="s">
        <v>55903</v>
      </c>
      <c r="C1210" t="s">
        <v>558</v>
      </c>
      <c r="D1210" t="s">
        <v>39507</v>
      </c>
      <c r="E1210" s="40">
        <v>26050</v>
      </c>
      <c r="F1210" s="50">
        <f ca="1">DATEDIF(sindaci[[#This Row],[data_nascita]],TODAY(),"Y")</f>
        <v>53</v>
      </c>
      <c r="G1210" s="39" t="s">
        <v>56332</v>
      </c>
      <c r="H1210" t="s">
        <v>39508</v>
      </c>
    </row>
    <row r="1211" spans="1:8" x14ac:dyDescent="0.2">
      <c r="A1211" t="s">
        <v>40486</v>
      </c>
      <c r="B1211" t="s">
        <v>56435</v>
      </c>
      <c r="C1211" t="s">
        <v>559</v>
      </c>
      <c r="D1211" t="s">
        <v>39502</v>
      </c>
      <c r="E1211" s="40">
        <v>20414</v>
      </c>
      <c r="F1211" s="50">
        <f ca="1">DATEDIF(sindaci[[#This Row],[data_nascita]],TODAY(),"Y")</f>
        <v>68</v>
      </c>
      <c r="G1211" s="39" t="s">
        <v>56453</v>
      </c>
      <c r="H1211" t="s">
        <v>39503</v>
      </c>
    </row>
    <row r="1212" spans="1:8" hidden="1" x14ac:dyDescent="0.2">
      <c r="A1212" t="s">
        <v>40487</v>
      </c>
      <c r="B1212" t="s">
        <v>56454</v>
      </c>
      <c r="C1212" t="s">
        <v>559</v>
      </c>
      <c r="D1212" t="s">
        <v>39507</v>
      </c>
      <c r="E1212" s="40">
        <v>19058</v>
      </c>
      <c r="F1212" s="50">
        <f ca="1">DATEDIF(sindaci[[#This Row],[data_nascita]],TODAY(),"Y")</f>
        <v>72</v>
      </c>
      <c r="G1212" s="39" t="s">
        <v>56453</v>
      </c>
      <c r="H1212" t="s">
        <v>39505</v>
      </c>
    </row>
    <row r="1213" spans="1:8" hidden="1" x14ac:dyDescent="0.2">
      <c r="A1213" t="s">
        <v>40488</v>
      </c>
      <c r="B1213" t="s">
        <v>55856</v>
      </c>
      <c r="C1213" t="s">
        <v>559</v>
      </c>
      <c r="D1213" t="s">
        <v>39502</v>
      </c>
      <c r="E1213" s="40">
        <v>17264</v>
      </c>
      <c r="F1213" s="50">
        <f ca="1">DATEDIF(sindaci[[#This Row],[data_nascita]],TODAY(),"Y")</f>
        <v>77</v>
      </c>
      <c r="G1213" s="39" t="s">
        <v>56455</v>
      </c>
      <c r="H1213" t="s">
        <v>39508</v>
      </c>
    </row>
    <row r="1214" spans="1:8" x14ac:dyDescent="0.2">
      <c r="A1214" t="s">
        <v>6704</v>
      </c>
      <c r="B1214" t="s">
        <v>55957</v>
      </c>
      <c r="C1214" t="s">
        <v>560</v>
      </c>
      <c r="D1214" t="s">
        <v>39502</v>
      </c>
      <c r="E1214" s="40">
        <v>22736</v>
      </c>
      <c r="F1214" s="50">
        <f ca="1">DATEDIF(sindaci[[#This Row],[data_nascita]],TODAY(),"Y")</f>
        <v>62</v>
      </c>
      <c r="G1214" s="39" t="s">
        <v>56314</v>
      </c>
      <c r="H1214" t="s">
        <v>39503</v>
      </c>
    </row>
    <row r="1215" spans="1:8" hidden="1" x14ac:dyDescent="0.2">
      <c r="A1215" t="s">
        <v>40311</v>
      </c>
      <c r="B1215" t="s">
        <v>55762</v>
      </c>
      <c r="C1215" t="s">
        <v>560</v>
      </c>
      <c r="D1215" t="s">
        <v>39502</v>
      </c>
      <c r="E1215" s="40">
        <v>20729</v>
      </c>
      <c r="F1215" s="50">
        <f ca="1">DATEDIF(sindaci[[#This Row],[data_nascita]],TODAY(),"Y")</f>
        <v>67</v>
      </c>
      <c r="G1215" s="39" t="s">
        <v>56456</v>
      </c>
      <c r="H1215" t="s">
        <v>39505</v>
      </c>
    </row>
    <row r="1216" spans="1:8" hidden="1" x14ac:dyDescent="0.2">
      <c r="A1216" t="s">
        <v>40489</v>
      </c>
      <c r="B1216" t="s">
        <v>55856</v>
      </c>
      <c r="C1216" t="s">
        <v>560</v>
      </c>
      <c r="D1216" t="s">
        <v>39502</v>
      </c>
      <c r="E1216" s="40">
        <v>24851</v>
      </c>
      <c r="F1216" s="50">
        <f ca="1">DATEDIF(sindaci[[#This Row],[data_nascita]],TODAY(),"Y")</f>
        <v>56</v>
      </c>
      <c r="G1216" s="39" t="s">
        <v>56456</v>
      </c>
      <c r="H1216" t="s">
        <v>39508</v>
      </c>
    </row>
    <row r="1217" spans="1:8" hidden="1" x14ac:dyDescent="0.2">
      <c r="A1217" t="s">
        <v>40490</v>
      </c>
      <c r="B1217" t="s">
        <v>55770</v>
      </c>
      <c r="C1217" t="s">
        <v>560</v>
      </c>
      <c r="D1217" t="s">
        <v>39507</v>
      </c>
      <c r="E1217" s="40">
        <v>26580</v>
      </c>
      <c r="F1217" s="50">
        <f ca="1">DATEDIF(sindaci[[#This Row],[data_nascita]],TODAY(),"Y")</f>
        <v>51</v>
      </c>
      <c r="G1217" s="39" t="s">
        <v>56332</v>
      </c>
      <c r="H1217" t="s">
        <v>39508</v>
      </c>
    </row>
    <row r="1218" spans="1:8" x14ac:dyDescent="0.2">
      <c r="A1218" t="s">
        <v>40491</v>
      </c>
      <c r="B1218" t="s">
        <v>55800</v>
      </c>
      <c r="C1218" t="s">
        <v>561</v>
      </c>
      <c r="D1218" t="s">
        <v>39502</v>
      </c>
      <c r="E1218" s="40">
        <v>22716</v>
      </c>
      <c r="F1218" s="50">
        <f ca="1">DATEDIF(sindaci[[#This Row],[data_nascita]],TODAY(),"Y")</f>
        <v>62</v>
      </c>
      <c r="G1218" s="39" t="s">
        <v>56457</v>
      </c>
      <c r="H1218" t="s">
        <v>39503</v>
      </c>
    </row>
    <row r="1219" spans="1:8" hidden="1" x14ac:dyDescent="0.2">
      <c r="A1219" t="s">
        <v>39727</v>
      </c>
      <c r="B1219" t="s">
        <v>56283</v>
      </c>
      <c r="C1219" t="s">
        <v>561</v>
      </c>
      <c r="D1219" t="s">
        <v>39502</v>
      </c>
      <c r="E1219" s="40">
        <v>27487</v>
      </c>
      <c r="F1219" s="50">
        <f ca="1">DATEDIF(sindaci[[#This Row],[data_nascita]],TODAY(),"Y")</f>
        <v>49</v>
      </c>
      <c r="G1219" s="39" t="s">
        <v>56345</v>
      </c>
      <c r="H1219" t="s">
        <v>39505</v>
      </c>
    </row>
    <row r="1220" spans="1:8" hidden="1" x14ac:dyDescent="0.2">
      <c r="A1220" t="s">
        <v>40492</v>
      </c>
      <c r="B1220" t="s">
        <v>55929</v>
      </c>
      <c r="C1220" t="s">
        <v>561</v>
      </c>
      <c r="D1220" t="s">
        <v>39507</v>
      </c>
      <c r="E1220" s="40">
        <v>25044</v>
      </c>
      <c r="F1220" s="50">
        <f ca="1">DATEDIF(sindaci[[#This Row],[data_nascita]],TODAY(),"Y")</f>
        <v>55</v>
      </c>
      <c r="G1220" s="39" t="s">
        <v>56345</v>
      </c>
      <c r="H1220" t="s">
        <v>39508</v>
      </c>
    </row>
    <row r="1221" spans="1:8" hidden="1" x14ac:dyDescent="0.2">
      <c r="A1221" t="s">
        <v>40493</v>
      </c>
      <c r="B1221" t="s">
        <v>55831</v>
      </c>
      <c r="C1221" t="s">
        <v>561</v>
      </c>
      <c r="D1221" t="s">
        <v>39502</v>
      </c>
      <c r="E1221" s="40">
        <v>27524</v>
      </c>
      <c r="F1221" s="50">
        <f ca="1">DATEDIF(sindaci[[#This Row],[data_nascita]],TODAY(),"Y")</f>
        <v>49</v>
      </c>
      <c r="G1221" s="39" t="s">
        <v>56345</v>
      </c>
      <c r="H1221" t="s">
        <v>39508</v>
      </c>
    </row>
    <row r="1222" spans="1:8" hidden="1" x14ac:dyDescent="0.2">
      <c r="A1222" t="s">
        <v>40494</v>
      </c>
      <c r="B1222" t="s">
        <v>55783</v>
      </c>
      <c r="C1222" t="s">
        <v>561</v>
      </c>
      <c r="D1222" t="s">
        <v>39502</v>
      </c>
      <c r="E1222" s="40">
        <v>27965</v>
      </c>
      <c r="F1222" s="50">
        <f ca="1">DATEDIF(sindaci[[#This Row],[data_nascita]],TODAY(),"Y")</f>
        <v>47</v>
      </c>
      <c r="G1222" s="39" t="s">
        <v>56345</v>
      </c>
      <c r="H1222" t="s">
        <v>39508</v>
      </c>
    </row>
    <row r="1223" spans="1:8" x14ac:dyDescent="0.2">
      <c r="A1223" t="s">
        <v>40495</v>
      </c>
      <c r="B1223" t="s">
        <v>55718</v>
      </c>
      <c r="C1223" t="s">
        <v>562</v>
      </c>
      <c r="D1223" t="s">
        <v>39502</v>
      </c>
      <c r="E1223" s="40">
        <v>19890</v>
      </c>
      <c r="F1223" s="50">
        <f ca="1">DATEDIF(sindaci[[#This Row],[data_nascita]],TODAY(),"Y")</f>
        <v>70</v>
      </c>
      <c r="G1223" s="39" t="s">
        <v>56332</v>
      </c>
      <c r="H1223" t="s">
        <v>39503</v>
      </c>
    </row>
    <row r="1224" spans="1:8" hidden="1" x14ac:dyDescent="0.2">
      <c r="A1224" t="s">
        <v>40256</v>
      </c>
      <c r="B1224" t="s">
        <v>55718</v>
      </c>
      <c r="C1224" t="s">
        <v>562</v>
      </c>
      <c r="D1224" t="s">
        <v>39502</v>
      </c>
      <c r="E1224" s="40">
        <v>28107</v>
      </c>
      <c r="F1224" s="50">
        <f ca="1">DATEDIF(sindaci[[#This Row],[data_nascita]],TODAY(),"Y")</f>
        <v>47</v>
      </c>
      <c r="G1224" s="39" t="s">
        <v>56332</v>
      </c>
      <c r="H1224" t="s">
        <v>39508</v>
      </c>
    </row>
    <row r="1225" spans="1:8" hidden="1" x14ac:dyDescent="0.2">
      <c r="A1225" t="s">
        <v>40496</v>
      </c>
      <c r="B1225" t="s">
        <v>56458</v>
      </c>
      <c r="C1225" t="s">
        <v>562</v>
      </c>
      <c r="D1225" t="s">
        <v>39507</v>
      </c>
      <c r="E1225" s="40">
        <v>30900</v>
      </c>
      <c r="F1225" s="50">
        <f ca="1">DATEDIF(sindaci[[#This Row],[data_nascita]],TODAY(),"Y")</f>
        <v>39</v>
      </c>
      <c r="G1225" s="39" t="s">
        <v>56332</v>
      </c>
      <c r="H1225" t="s">
        <v>39508</v>
      </c>
    </row>
    <row r="1226" spans="1:8" hidden="1" x14ac:dyDescent="0.2">
      <c r="A1226" t="s">
        <v>40498</v>
      </c>
      <c r="B1226" t="s">
        <v>56030</v>
      </c>
      <c r="C1226" t="s">
        <v>562</v>
      </c>
      <c r="D1226" t="s">
        <v>39507</v>
      </c>
      <c r="E1226" s="40">
        <v>19317</v>
      </c>
      <c r="F1226" s="50">
        <f ca="1">DATEDIF(sindaci[[#This Row],[data_nascita]],TODAY(),"Y")</f>
        <v>71</v>
      </c>
      <c r="G1226" s="39" t="s">
        <v>56332</v>
      </c>
      <c r="H1226" t="s">
        <v>39508</v>
      </c>
    </row>
    <row r="1227" spans="1:8" hidden="1" x14ac:dyDescent="0.2">
      <c r="A1227" t="s">
        <v>39696</v>
      </c>
      <c r="B1227" t="s">
        <v>55910</v>
      </c>
      <c r="C1227" t="s">
        <v>562</v>
      </c>
      <c r="D1227" t="s">
        <v>39502</v>
      </c>
      <c r="E1227" s="40">
        <v>22954</v>
      </c>
      <c r="F1227" s="50">
        <f ca="1">DATEDIF(sindaci[[#This Row],[data_nascita]],TODAY(),"Y")</f>
        <v>61</v>
      </c>
      <c r="G1227" s="39" t="s">
        <v>56459</v>
      </c>
      <c r="H1227" t="s">
        <v>39508</v>
      </c>
    </row>
    <row r="1228" spans="1:8" x14ac:dyDescent="0.2">
      <c r="A1228" t="s">
        <v>40418</v>
      </c>
      <c r="B1228" t="s">
        <v>55777</v>
      </c>
      <c r="C1228" t="s">
        <v>563</v>
      </c>
      <c r="D1228" t="s">
        <v>39502</v>
      </c>
      <c r="E1228" s="40">
        <v>20668</v>
      </c>
      <c r="F1228" s="50">
        <f ca="1">DATEDIF(sindaci[[#This Row],[data_nascita]],TODAY(),"Y")</f>
        <v>67</v>
      </c>
      <c r="G1228" s="39" t="s">
        <v>56460</v>
      </c>
      <c r="H1228" t="s">
        <v>39503</v>
      </c>
    </row>
    <row r="1229" spans="1:8" hidden="1" x14ac:dyDescent="0.2">
      <c r="A1229" t="s">
        <v>7067</v>
      </c>
      <c r="B1229" t="s">
        <v>55754</v>
      </c>
      <c r="C1229" t="s">
        <v>563</v>
      </c>
      <c r="D1229" t="s">
        <v>39502</v>
      </c>
      <c r="E1229" s="40">
        <v>21979</v>
      </c>
      <c r="F1229" s="50">
        <f ca="1">DATEDIF(sindaci[[#This Row],[data_nascita]],TODAY(),"Y")</f>
        <v>64</v>
      </c>
      <c r="G1229" s="39" t="s">
        <v>56461</v>
      </c>
      <c r="H1229" t="s">
        <v>39508</v>
      </c>
    </row>
    <row r="1230" spans="1:8" x14ac:dyDescent="0.2">
      <c r="A1230" t="s">
        <v>40499</v>
      </c>
      <c r="B1230" t="s">
        <v>56462</v>
      </c>
      <c r="C1230" t="s">
        <v>564</v>
      </c>
      <c r="D1230" t="s">
        <v>39502</v>
      </c>
      <c r="E1230" s="40">
        <v>21814</v>
      </c>
      <c r="F1230" s="50">
        <f ca="1">DATEDIF(sindaci[[#This Row],[data_nascita]],TODAY(),"Y")</f>
        <v>64</v>
      </c>
      <c r="G1230" s="39" t="s">
        <v>49424</v>
      </c>
      <c r="H1230" t="s">
        <v>39503</v>
      </c>
    </row>
    <row r="1231" spans="1:8" hidden="1" x14ac:dyDescent="0.2">
      <c r="A1231" t="s">
        <v>40500</v>
      </c>
      <c r="B1231" t="s">
        <v>55991</v>
      </c>
      <c r="C1231" t="s">
        <v>564</v>
      </c>
      <c r="D1231" t="s">
        <v>39507</v>
      </c>
      <c r="E1231" s="40">
        <v>28248</v>
      </c>
      <c r="F1231" s="50">
        <f ca="1">DATEDIF(sindaci[[#This Row],[data_nascita]],TODAY(),"Y")</f>
        <v>47</v>
      </c>
      <c r="G1231" s="39" t="s">
        <v>56014</v>
      </c>
      <c r="H1231" t="s">
        <v>39508</v>
      </c>
    </row>
    <row r="1232" spans="1:8" hidden="1" x14ac:dyDescent="0.2">
      <c r="A1232" t="s">
        <v>40481</v>
      </c>
      <c r="B1232" t="s">
        <v>55909</v>
      </c>
      <c r="C1232" t="s">
        <v>564</v>
      </c>
      <c r="D1232" t="s">
        <v>39502</v>
      </c>
      <c r="E1232" s="40">
        <v>26546</v>
      </c>
      <c r="F1232" s="50">
        <f ca="1">DATEDIF(sindaci[[#This Row],[data_nascita]],TODAY(),"Y")</f>
        <v>51</v>
      </c>
      <c r="G1232" s="39" t="s">
        <v>56332</v>
      </c>
      <c r="H1232" t="s">
        <v>39508</v>
      </c>
    </row>
    <row r="1233" spans="1:8" x14ac:dyDescent="0.2">
      <c r="A1233" t="s">
        <v>40501</v>
      </c>
      <c r="B1233" t="s">
        <v>55783</v>
      </c>
      <c r="C1233" t="s">
        <v>565</v>
      </c>
      <c r="D1233" t="s">
        <v>39502</v>
      </c>
      <c r="E1233" s="40">
        <v>21400</v>
      </c>
      <c r="F1233" s="50">
        <f ca="1">DATEDIF(sindaci[[#This Row],[data_nascita]],TODAY(),"Y")</f>
        <v>65</v>
      </c>
      <c r="G1233" s="39" t="s">
        <v>56463</v>
      </c>
      <c r="H1233" t="s">
        <v>39503</v>
      </c>
    </row>
    <row r="1234" spans="1:8" hidden="1" x14ac:dyDescent="0.2">
      <c r="A1234" t="s">
        <v>40387</v>
      </c>
      <c r="B1234" t="s">
        <v>55762</v>
      </c>
      <c r="C1234" t="s">
        <v>565</v>
      </c>
      <c r="D1234" t="s">
        <v>39502</v>
      </c>
      <c r="E1234" s="40">
        <v>29702</v>
      </c>
      <c r="F1234" s="50">
        <f ca="1">DATEDIF(sindaci[[#This Row],[data_nascita]],TODAY(),"Y")</f>
        <v>43</v>
      </c>
      <c r="G1234" s="39" t="s">
        <v>55899</v>
      </c>
      <c r="H1234" t="s">
        <v>39505</v>
      </c>
    </row>
    <row r="1235" spans="1:8" hidden="1" x14ac:dyDescent="0.2">
      <c r="A1235" t="s">
        <v>40502</v>
      </c>
      <c r="B1235" t="s">
        <v>55949</v>
      </c>
      <c r="C1235" t="s">
        <v>565</v>
      </c>
      <c r="D1235" t="s">
        <v>39502</v>
      </c>
      <c r="E1235" s="40">
        <v>19186</v>
      </c>
      <c r="F1235" s="50">
        <f ca="1">DATEDIF(sindaci[[#This Row],[data_nascita]],TODAY(),"Y")</f>
        <v>71</v>
      </c>
      <c r="G1235" s="39" t="s">
        <v>56464</v>
      </c>
      <c r="H1235" t="s">
        <v>39508</v>
      </c>
    </row>
    <row r="1236" spans="1:8" x14ac:dyDescent="0.2">
      <c r="A1236" t="s">
        <v>40503</v>
      </c>
      <c r="B1236" t="s">
        <v>56465</v>
      </c>
      <c r="C1236" t="s">
        <v>566</v>
      </c>
      <c r="D1236" t="s">
        <v>39502</v>
      </c>
      <c r="E1236" s="40">
        <v>23777</v>
      </c>
      <c r="F1236" s="50">
        <f ca="1">DATEDIF(sindaci[[#This Row],[data_nascita]],TODAY(),"Y")</f>
        <v>59</v>
      </c>
      <c r="G1236" s="39" t="s">
        <v>56345</v>
      </c>
      <c r="H1236" t="s">
        <v>39503</v>
      </c>
    </row>
    <row r="1237" spans="1:8" hidden="1" x14ac:dyDescent="0.2">
      <c r="A1237" t="s">
        <v>40504</v>
      </c>
      <c r="B1237" t="s">
        <v>55762</v>
      </c>
      <c r="C1237" t="s">
        <v>566</v>
      </c>
      <c r="D1237" t="s">
        <v>39502</v>
      </c>
      <c r="E1237" s="40">
        <v>29561</v>
      </c>
      <c r="F1237" s="50">
        <f ca="1">DATEDIF(sindaci[[#This Row],[data_nascita]],TODAY(),"Y")</f>
        <v>43</v>
      </c>
      <c r="G1237" s="39" t="s">
        <v>56345</v>
      </c>
      <c r="H1237" t="s">
        <v>39505</v>
      </c>
    </row>
    <row r="1238" spans="1:8" hidden="1" x14ac:dyDescent="0.2">
      <c r="A1238" t="s">
        <v>39999</v>
      </c>
      <c r="B1238" t="s">
        <v>55835</v>
      </c>
      <c r="C1238" t="s">
        <v>566</v>
      </c>
      <c r="D1238" t="s">
        <v>39502</v>
      </c>
      <c r="E1238" s="40">
        <v>29326</v>
      </c>
      <c r="F1238" s="50">
        <f ca="1">DATEDIF(sindaci[[#This Row],[data_nascita]],TODAY(),"Y")</f>
        <v>44</v>
      </c>
      <c r="G1238" s="39" t="s">
        <v>56346</v>
      </c>
      <c r="H1238" t="s">
        <v>39508</v>
      </c>
    </row>
    <row r="1239" spans="1:8" x14ac:dyDescent="0.2">
      <c r="A1239" t="s">
        <v>40505</v>
      </c>
      <c r="B1239" t="s">
        <v>55782</v>
      </c>
      <c r="C1239" t="s">
        <v>567</v>
      </c>
      <c r="D1239" t="s">
        <v>39502</v>
      </c>
      <c r="E1239" s="40">
        <v>19742</v>
      </c>
      <c r="F1239" s="50">
        <f ca="1">DATEDIF(sindaci[[#This Row],[data_nascita]],TODAY(),"Y")</f>
        <v>70</v>
      </c>
      <c r="G1239" s="39" t="s">
        <v>56466</v>
      </c>
      <c r="H1239" t="s">
        <v>39503</v>
      </c>
    </row>
    <row r="1240" spans="1:8" hidden="1" x14ac:dyDescent="0.2">
      <c r="A1240" t="s">
        <v>40027</v>
      </c>
      <c r="B1240" t="s">
        <v>55856</v>
      </c>
      <c r="C1240" t="s">
        <v>567</v>
      </c>
      <c r="D1240" t="s">
        <v>39502</v>
      </c>
      <c r="E1240" s="40">
        <v>21206</v>
      </c>
      <c r="F1240" s="50">
        <f ca="1">DATEDIF(sindaci[[#This Row],[data_nascita]],TODAY(),"Y")</f>
        <v>66</v>
      </c>
      <c r="G1240" s="39" t="s">
        <v>56466</v>
      </c>
      <c r="H1240" t="s">
        <v>39505</v>
      </c>
    </row>
    <row r="1241" spans="1:8" hidden="1" x14ac:dyDescent="0.2">
      <c r="A1241" t="s">
        <v>40506</v>
      </c>
      <c r="B1241" t="s">
        <v>56467</v>
      </c>
      <c r="C1241" t="s">
        <v>567</v>
      </c>
      <c r="D1241" t="s">
        <v>39502</v>
      </c>
      <c r="E1241" s="40">
        <v>28016</v>
      </c>
      <c r="F1241" s="50">
        <f ca="1">DATEDIF(sindaci[[#This Row],[data_nascita]],TODAY(),"Y")</f>
        <v>47</v>
      </c>
      <c r="G1241" s="39" t="s">
        <v>56398</v>
      </c>
      <c r="H1241" t="s">
        <v>39508</v>
      </c>
    </row>
    <row r="1242" spans="1:8" x14ac:dyDescent="0.2">
      <c r="A1242" t="s">
        <v>39671</v>
      </c>
      <c r="B1242" t="s">
        <v>55789</v>
      </c>
      <c r="C1242" t="s">
        <v>568</v>
      </c>
      <c r="D1242" t="s">
        <v>39502</v>
      </c>
      <c r="E1242" s="40">
        <v>32575</v>
      </c>
      <c r="F1242" s="50">
        <f ca="1">DATEDIF(sindaci[[#This Row],[data_nascita]],TODAY(),"Y")</f>
        <v>35</v>
      </c>
      <c r="G1242" s="39" t="s">
        <v>56346</v>
      </c>
      <c r="H1242" t="s">
        <v>39503</v>
      </c>
    </row>
    <row r="1243" spans="1:8" hidden="1" x14ac:dyDescent="0.2">
      <c r="A1243" t="s">
        <v>39696</v>
      </c>
      <c r="B1243" t="s">
        <v>56468</v>
      </c>
      <c r="C1243" t="s">
        <v>568</v>
      </c>
      <c r="D1243" t="s">
        <v>39502</v>
      </c>
      <c r="E1243" s="40">
        <v>27134</v>
      </c>
      <c r="F1243" s="50">
        <f ca="1">DATEDIF(sindaci[[#This Row],[data_nascita]],TODAY(),"Y")</f>
        <v>50</v>
      </c>
      <c r="G1243" s="39" t="s">
        <v>56341</v>
      </c>
      <c r="H1243" t="s">
        <v>39505</v>
      </c>
    </row>
    <row r="1244" spans="1:8" hidden="1" x14ac:dyDescent="0.2">
      <c r="A1244" t="s">
        <v>163</v>
      </c>
      <c r="B1244" t="s">
        <v>56056</v>
      </c>
      <c r="C1244" t="s">
        <v>568</v>
      </c>
      <c r="D1244" t="s">
        <v>39502</v>
      </c>
      <c r="E1244" s="40">
        <v>29846</v>
      </c>
      <c r="F1244" s="50">
        <f ca="1">DATEDIF(sindaci[[#This Row],[data_nascita]],TODAY(),"Y")</f>
        <v>42</v>
      </c>
      <c r="G1244" s="39" t="s">
        <v>56314</v>
      </c>
      <c r="H1244" t="s">
        <v>39508</v>
      </c>
    </row>
    <row r="1245" spans="1:8" x14ac:dyDescent="0.2">
      <c r="A1245" t="s">
        <v>40508</v>
      </c>
      <c r="B1245" t="s">
        <v>55754</v>
      </c>
      <c r="C1245" t="s">
        <v>569</v>
      </c>
      <c r="D1245" t="s">
        <v>39502</v>
      </c>
      <c r="E1245" s="40">
        <v>25681</v>
      </c>
      <c r="F1245" s="50">
        <f ca="1">DATEDIF(sindaci[[#This Row],[data_nascita]],TODAY(),"Y")</f>
        <v>54</v>
      </c>
      <c r="G1245" s="39" t="s">
        <v>56429</v>
      </c>
      <c r="H1245" t="s">
        <v>39503</v>
      </c>
    </row>
    <row r="1246" spans="1:8" hidden="1" x14ac:dyDescent="0.2">
      <c r="A1246" t="s">
        <v>40483</v>
      </c>
      <c r="B1246" t="s">
        <v>55712</v>
      </c>
      <c r="C1246" t="s">
        <v>569</v>
      </c>
      <c r="D1246" t="s">
        <v>39502</v>
      </c>
      <c r="E1246" s="40">
        <v>21693</v>
      </c>
      <c r="F1246" s="50">
        <f ca="1">DATEDIF(sindaci[[#This Row],[data_nascita]],TODAY(),"Y")</f>
        <v>65</v>
      </c>
      <c r="G1246" s="39" t="s">
        <v>56429</v>
      </c>
      <c r="H1246" t="s">
        <v>39505</v>
      </c>
    </row>
    <row r="1247" spans="1:8" hidden="1" x14ac:dyDescent="0.2">
      <c r="A1247" t="s">
        <v>40509</v>
      </c>
      <c r="B1247" t="s">
        <v>55846</v>
      </c>
      <c r="C1247" t="s">
        <v>569</v>
      </c>
      <c r="D1247" t="s">
        <v>39502</v>
      </c>
      <c r="E1247" s="40">
        <v>20130</v>
      </c>
      <c r="F1247" s="50">
        <f ca="1">DATEDIF(sindaci[[#This Row],[data_nascita]],TODAY(),"Y")</f>
        <v>69</v>
      </c>
      <c r="G1247" s="39" t="s">
        <v>55826</v>
      </c>
      <c r="H1247" t="s">
        <v>39508</v>
      </c>
    </row>
    <row r="1248" spans="1:8" hidden="1" x14ac:dyDescent="0.2">
      <c r="A1248" t="s">
        <v>40510</v>
      </c>
      <c r="B1248" t="s">
        <v>56469</v>
      </c>
      <c r="C1248" t="s">
        <v>569</v>
      </c>
      <c r="D1248" t="s">
        <v>39507</v>
      </c>
      <c r="E1248" s="40">
        <v>23871</v>
      </c>
      <c r="F1248" s="50">
        <f ca="1">DATEDIF(sindaci[[#This Row],[data_nascita]],TODAY(),"Y")</f>
        <v>59</v>
      </c>
      <c r="G1248" s="39" t="s">
        <v>56429</v>
      </c>
      <c r="H1248" t="s">
        <v>39508</v>
      </c>
    </row>
    <row r="1249" spans="1:8" hidden="1" x14ac:dyDescent="0.2">
      <c r="A1249" t="s">
        <v>40511</v>
      </c>
      <c r="B1249" t="s">
        <v>56470</v>
      </c>
      <c r="C1249" t="s">
        <v>569</v>
      </c>
      <c r="D1249" t="s">
        <v>39507</v>
      </c>
      <c r="E1249" s="40">
        <v>26627</v>
      </c>
      <c r="F1249" s="50">
        <f ca="1">DATEDIF(sindaci[[#This Row],[data_nascita]],TODAY(),"Y")</f>
        <v>51</v>
      </c>
      <c r="G1249" s="39" t="s">
        <v>56429</v>
      </c>
      <c r="H1249" t="s">
        <v>39508</v>
      </c>
    </row>
    <row r="1250" spans="1:8" hidden="1" x14ac:dyDescent="0.2">
      <c r="A1250" t="s">
        <v>40512</v>
      </c>
      <c r="B1250" t="s">
        <v>56471</v>
      </c>
      <c r="C1250" t="s">
        <v>570</v>
      </c>
      <c r="D1250" t="s">
        <v>39507</v>
      </c>
      <c r="E1250" s="40">
        <v>19517</v>
      </c>
      <c r="F1250" s="50">
        <f ca="1">DATEDIF(sindaci[[#This Row],[data_nascita]],TODAY(),"Y")</f>
        <v>71</v>
      </c>
      <c r="G1250" s="39" t="s">
        <v>56472</v>
      </c>
      <c r="H1250" t="s">
        <v>39503</v>
      </c>
    </row>
    <row r="1251" spans="1:8" hidden="1" x14ac:dyDescent="0.2">
      <c r="A1251" t="s">
        <v>1600</v>
      </c>
      <c r="B1251" t="s">
        <v>56101</v>
      </c>
      <c r="C1251" t="s">
        <v>570</v>
      </c>
      <c r="D1251" t="s">
        <v>39502</v>
      </c>
      <c r="E1251" s="40">
        <v>21080</v>
      </c>
      <c r="F1251" s="50">
        <f ca="1">DATEDIF(sindaci[[#This Row],[data_nascita]],TODAY(),"Y")</f>
        <v>66</v>
      </c>
      <c r="G1251" s="39" t="s">
        <v>56345</v>
      </c>
      <c r="H1251" t="s">
        <v>39508</v>
      </c>
    </row>
    <row r="1252" spans="1:8" hidden="1" x14ac:dyDescent="0.2">
      <c r="A1252" t="s">
        <v>40513</v>
      </c>
      <c r="B1252" t="s">
        <v>56473</v>
      </c>
      <c r="C1252" t="s">
        <v>570</v>
      </c>
      <c r="D1252" t="s">
        <v>39502</v>
      </c>
      <c r="E1252" s="40">
        <v>19001</v>
      </c>
      <c r="F1252" s="50">
        <f ca="1">DATEDIF(sindaci[[#This Row],[data_nascita]],TODAY(),"Y")</f>
        <v>72</v>
      </c>
      <c r="G1252" s="39" t="s">
        <v>56472</v>
      </c>
      <c r="H1252" t="s">
        <v>39508</v>
      </c>
    </row>
    <row r="1253" spans="1:8" x14ac:dyDescent="0.2">
      <c r="A1253" t="s">
        <v>40514</v>
      </c>
      <c r="B1253" t="s">
        <v>56435</v>
      </c>
      <c r="C1253" t="s">
        <v>571</v>
      </c>
      <c r="D1253" t="s">
        <v>39502</v>
      </c>
      <c r="E1253" s="40">
        <v>23868</v>
      </c>
      <c r="F1253" s="50">
        <f ca="1">DATEDIF(sindaci[[#This Row],[data_nascita]],TODAY(),"Y")</f>
        <v>59</v>
      </c>
      <c r="G1253" s="39" t="s">
        <v>56345</v>
      </c>
      <c r="H1253" t="s">
        <v>39503</v>
      </c>
    </row>
    <row r="1254" spans="1:8" hidden="1" x14ac:dyDescent="0.2">
      <c r="A1254" t="s">
        <v>40515</v>
      </c>
      <c r="B1254" t="s">
        <v>56079</v>
      </c>
      <c r="C1254" t="s">
        <v>571</v>
      </c>
      <c r="D1254" t="s">
        <v>39507</v>
      </c>
      <c r="E1254" s="40">
        <v>29069</v>
      </c>
      <c r="F1254" s="50">
        <f ca="1">DATEDIF(sindaci[[#This Row],[data_nascita]],TODAY(),"Y")</f>
        <v>44</v>
      </c>
      <c r="G1254" s="39" t="s">
        <v>56345</v>
      </c>
      <c r="H1254" t="s">
        <v>39505</v>
      </c>
    </row>
    <row r="1255" spans="1:8" hidden="1" x14ac:dyDescent="0.2">
      <c r="A1255" t="s">
        <v>39544</v>
      </c>
      <c r="B1255" t="s">
        <v>56428</v>
      </c>
      <c r="C1255" t="s">
        <v>571</v>
      </c>
      <c r="D1255" t="s">
        <v>39507</v>
      </c>
      <c r="E1255" s="40">
        <v>32528</v>
      </c>
      <c r="F1255" s="50">
        <f ca="1">DATEDIF(sindaci[[#This Row],[data_nascita]],TODAY(),"Y")</f>
        <v>35</v>
      </c>
      <c r="G1255" s="39" t="s">
        <v>56346</v>
      </c>
      <c r="H1255" t="s">
        <v>39508</v>
      </c>
    </row>
    <row r="1256" spans="1:8" x14ac:dyDescent="0.2">
      <c r="A1256" t="s">
        <v>40516</v>
      </c>
      <c r="B1256" t="s">
        <v>55783</v>
      </c>
      <c r="C1256" t="s">
        <v>572</v>
      </c>
      <c r="D1256" t="s">
        <v>39502</v>
      </c>
      <c r="E1256" s="40">
        <v>23733</v>
      </c>
      <c r="F1256" s="50">
        <f ca="1">DATEDIF(sindaci[[#This Row],[data_nascita]],TODAY(),"Y")</f>
        <v>59</v>
      </c>
      <c r="G1256" s="39" t="s">
        <v>56332</v>
      </c>
      <c r="H1256" t="s">
        <v>39503</v>
      </c>
    </row>
    <row r="1257" spans="1:8" hidden="1" x14ac:dyDescent="0.2">
      <c r="A1257" t="s">
        <v>40508</v>
      </c>
      <c r="B1257" t="s">
        <v>55792</v>
      </c>
      <c r="C1257" t="s">
        <v>572</v>
      </c>
      <c r="D1257" t="s">
        <v>39502</v>
      </c>
      <c r="E1257" s="40">
        <v>30300</v>
      </c>
      <c r="F1257" s="50">
        <f ca="1">DATEDIF(sindaci[[#This Row],[data_nascita]],TODAY(),"Y")</f>
        <v>41</v>
      </c>
      <c r="G1257" s="39" t="s">
        <v>56057</v>
      </c>
      <c r="H1257" t="s">
        <v>39505</v>
      </c>
    </row>
    <row r="1258" spans="1:8" hidden="1" x14ac:dyDescent="0.2">
      <c r="A1258" t="s">
        <v>40517</v>
      </c>
      <c r="B1258" t="s">
        <v>55722</v>
      </c>
      <c r="C1258" t="s">
        <v>572</v>
      </c>
      <c r="D1258" t="s">
        <v>39502</v>
      </c>
      <c r="E1258" s="40">
        <v>20374</v>
      </c>
      <c r="F1258" s="50">
        <f ca="1">DATEDIF(sindaci[[#This Row],[data_nascita]],TODAY(),"Y")</f>
        <v>68</v>
      </c>
      <c r="G1258" s="39" t="s">
        <v>55731</v>
      </c>
      <c r="H1258" t="s">
        <v>39508</v>
      </c>
    </row>
    <row r="1259" spans="1:8" x14ac:dyDescent="0.2">
      <c r="A1259" t="s">
        <v>40058</v>
      </c>
      <c r="B1259" t="s">
        <v>55755</v>
      </c>
      <c r="C1259" t="s">
        <v>573</v>
      </c>
      <c r="D1259" t="s">
        <v>39502</v>
      </c>
      <c r="E1259" s="40">
        <v>25808</v>
      </c>
      <c r="F1259" s="50">
        <f ca="1">DATEDIF(sindaci[[#This Row],[data_nascita]],TODAY(),"Y")</f>
        <v>53</v>
      </c>
      <c r="G1259" s="39" t="s">
        <v>55724</v>
      </c>
      <c r="H1259" t="s">
        <v>39503</v>
      </c>
    </row>
    <row r="1260" spans="1:8" hidden="1" x14ac:dyDescent="0.2">
      <c r="A1260" t="s">
        <v>40518</v>
      </c>
      <c r="B1260" t="s">
        <v>55802</v>
      </c>
      <c r="C1260" t="s">
        <v>573</v>
      </c>
      <c r="D1260" t="s">
        <v>39502</v>
      </c>
      <c r="E1260" s="40">
        <v>30016</v>
      </c>
      <c r="F1260" s="50">
        <f ca="1">DATEDIF(sindaci[[#This Row],[data_nascita]],TODAY(),"Y")</f>
        <v>42</v>
      </c>
      <c r="G1260" s="39" t="s">
        <v>56332</v>
      </c>
      <c r="H1260" t="s">
        <v>39505</v>
      </c>
    </row>
    <row r="1261" spans="1:8" hidden="1" x14ac:dyDescent="0.2">
      <c r="A1261" t="s">
        <v>40519</v>
      </c>
      <c r="B1261" t="s">
        <v>56474</v>
      </c>
      <c r="C1261" t="s">
        <v>573</v>
      </c>
      <c r="D1261" t="s">
        <v>39502</v>
      </c>
      <c r="E1261" s="40">
        <v>24724</v>
      </c>
      <c r="F1261" s="50">
        <f ca="1">DATEDIF(sindaci[[#This Row],[data_nascita]],TODAY(),"Y")</f>
        <v>56</v>
      </c>
      <c r="G1261" s="39" t="s">
        <v>56332</v>
      </c>
      <c r="H1261" t="s">
        <v>39508</v>
      </c>
    </row>
    <row r="1262" spans="1:8" hidden="1" x14ac:dyDescent="0.2">
      <c r="A1262" t="s">
        <v>40473</v>
      </c>
      <c r="B1262" t="s">
        <v>56475</v>
      </c>
      <c r="C1262" t="s">
        <v>574</v>
      </c>
      <c r="D1262" t="s">
        <v>39507</v>
      </c>
      <c r="E1262" s="40">
        <v>27280</v>
      </c>
      <c r="F1262" s="50">
        <f ca="1">DATEDIF(sindaci[[#This Row],[data_nascita]],TODAY(),"Y")</f>
        <v>49</v>
      </c>
      <c r="G1262" s="39" t="s">
        <v>56476</v>
      </c>
      <c r="H1262" t="s">
        <v>39503</v>
      </c>
    </row>
    <row r="1263" spans="1:8" hidden="1" x14ac:dyDescent="0.2">
      <c r="A1263" t="s">
        <v>39531</v>
      </c>
      <c r="B1263" t="s">
        <v>55762</v>
      </c>
      <c r="C1263" t="s">
        <v>574</v>
      </c>
      <c r="D1263" t="s">
        <v>39502</v>
      </c>
      <c r="E1263" s="40">
        <v>30358</v>
      </c>
      <c r="F1263" s="50">
        <f ca="1">DATEDIF(sindaci[[#This Row],[data_nascita]],TODAY(),"Y")</f>
        <v>41</v>
      </c>
      <c r="G1263" s="39" t="s">
        <v>56398</v>
      </c>
      <c r="H1263" t="s">
        <v>39505</v>
      </c>
    </row>
    <row r="1264" spans="1:8" hidden="1" x14ac:dyDescent="0.2">
      <c r="A1264" t="s">
        <v>40520</v>
      </c>
      <c r="B1264" t="s">
        <v>55957</v>
      </c>
      <c r="C1264" t="s">
        <v>574</v>
      </c>
      <c r="D1264" t="s">
        <v>39502</v>
      </c>
      <c r="E1264" s="40">
        <v>21490</v>
      </c>
      <c r="F1264" s="50">
        <f ca="1">DATEDIF(sindaci[[#This Row],[data_nascita]],TODAY(),"Y")</f>
        <v>65</v>
      </c>
      <c r="G1264" s="39" t="s">
        <v>56398</v>
      </c>
      <c r="H1264" t="s">
        <v>39508</v>
      </c>
    </row>
    <row r="1265" spans="1:8" x14ac:dyDescent="0.2">
      <c r="A1265" t="s">
        <v>40521</v>
      </c>
      <c r="B1265" t="s">
        <v>56477</v>
      </c>
      <c r="C1265" t="s">
        <v>575</v>
      </c>
      <c r="D1265" t="s">
        <v>39502</v>
      </c>
      <c r="E1265" s="40">
        <v>16291</v>
      </c>
      <c r="F1265" s="50">
        <f ca="1">DATEDIF(sindaci[[#This Row],[data_nascita]],TODAY(),"Y")</f>
        <v>79</v>
      </c>
      <c r="G1265" s="39" t="s">
        <v>56478</v>
      </c>
      <c r="H1265" t="s">
        <v>39503</v>
      </c>
    </row>
    <row r="1266" spans="1:8" hidden="1" x14ac:dyDescent="0.2">
      <c r="A1266" t="s">
        <v>40522</v>
      </c>
      <c r="B1266" t="s">
        <v>55735</v>
      </c>
      <c r="C1266" t="s">
        <v>575</v>
      </c>
      <c r="D1266" t="s">
        <v>39502</v>
      </c>
      <c r="E1266" s="40">
        <v>21316</v>
      </c>
      <c r="F1266" s="50">
        <f ca="1">DATEDIF(sindaci[[#This Row],[data_nascita]],TODAY(),"Y")</f>
        <v>66</v>
      </c>
      <c r="G1266" s="39" t="s">
        <v>55869</v>
      </c>
      <c r="H1266" t="s">
        <v>39505</v>
      </c>
    </row>
    <row r="1267" spans="1:8" hidden="1" x14ac:dyDescent="0.2">
      <c r="A1267" t="s">
        <v>40523</v>
      </c>
      <c r="B1267" t="s">
        <v>56479</v>
      </c>
      <c r="C1267" t="s">
        <v>575</v>
      </c>
      <c r="D1267" t="s">
        <v>39502</v>
      </c>
      <c r="E1267" s="40">
        <v>27642</v>
      </c>
      <c r="F1267" s="50">
        <f ca="1">DATEDIF(sindaci[[#This Row],[data_nascita]],TODAY(),"Y")</f>
        <v>48</v>
      </c>
      <c r="G1267" s="39" t="s">
        <v>56346</v>
      </c>
      <c r="H1267" t="s">
        <v>39508</v>
      </c>
    </row>
    <row r="1268" spans="1:8" hidden="1" x14ac:dyDescent="0.2">
      <c r="A1268" t="s">
        <v>4204</v>
      </c>
      <c r="B1268" t="s">
        <v>55806</v>
      </c>
      <c r="C1268" t="s">
        <v>575</v>
      </c>
      <c r="D1268" t="s">
        <v>39507</v>
      </c>
      <c r="E1268" s="40">
        <v>33696</v>
      </c>
      <c r="F1268" s="50">
        <f ca="1">DATEDIF(sindaci[[#This Row],[data_nascita]],TODAY(),"Y")</f>
        <v>32</v>
      </c>
      <c r="G1268" s="39" t="s">
        <v>56346</v>
      </c>
      <c r="H1268" t="s">
        <v>39508</v>
      </c>
    </row>
    <row r="1269" spans="1:8" x14ac:dyDescent="0.2">
      <c r="A1269" t="s">
        <v>40524</v>
      </c>
      <c r="B1269" t="s">
        <v>56102</v>
      </c>
      <c r="C1269" t="s">
        <v>576</v>
      </c>
      <c r="D1269" t="s">
        <v>39502</v>
      </c>
      <c r="E1269" s="40">
        <v>33420</v>
      </c>
      <c r="F1269" s="50">
        <f ca="1">DATEDIF(sindaci[[#This Row],[data_nascita]],TODAY(),"Y")</f>
        <v>32</v>
      </c>
      <c r="G1269" s="39" t="s">
        <v>56057</v>
      </c>
      <c r="H1269" t="s">
        <v>39503</v>
      </c>
    </row>
    <row r="1270" spans="1:8" hidden="1" x14ac:dyDescent="0.2">
      <c r="A1270" t="s">
        <v>40525</v>
      </c>
      <c r="B1270" t="s">
        <v>55912</v>
      </c>
      <c r="C1270" t="s">
        <v>576</v>
      </c>
      <c r="D1270" t="s">
        <v>39502</v>
      </c>
      <c r="E1270" s="40">
        <v>22132</v>
      </c>
      <c r="F1270" s="50">
        <f ca="1">DATEDIF(sindaci[[#This Row],[data_nascita]],TODAY(),"Y")</f>
        <v>63</v>
      </c>
      <c r="G1270" s="39" t="s">
        <v>56429</v>
      </c>
      <c r="H1270" t="s">
        <v>39505</v>
      </c>
    </row>
    <row r="1271" spans="1:8" hidden="1" x14ac:dyDescent="0.2">
      <c r="A1271" t="s">
        <v>40526</v>
      </c>
      <c r="B1271" t="s">
        <v>55798</v>
      </c>
      <c r="C1271" t="s">
        <v>576</v>
      </c>
      <c r="D1271" t="s">
        <v>39502</v>
      </c>
      <c r="E1271" s="40">
        <v>28534</v>
      </c>
      <c r="F1271" s="50">
        <f ca="1">DATEDIF(sindaci[[#This Row],[data_nascita]],TODAY(),"Y")</f>
        <v>46</v>
      </c>
      <c r="G1271" s="39" t="s">
        <v>56480</v>
      </c>
      <c r="H1271" t="s">
        <v>39508</v>
      </c>
    </row>
    <row r="1272" spans="1:8" x14ac:dyDescent="0.2">
      <c r="A1272" t="s">
        <v>40527</v>
      </c>
      <c r="B1272" t="s">
        <v>55762</v>
      </c>
      <c r="C1272" t="s">
        <v>577</v>
      </c>
      <c r="D1272" t="s">
        <v>39502</v>
      </c>
      <c r="E1272" s="40">
        <v>27986</v>
      </c>
      <c r="F1272" s="50">
        <f ca="1">DATEDIF(sindaci[[#This Row],[data_nascita]],TODAY(),"Y")</f>
        <v>47</v>
      </c>
      <c r="G1272" s="39" t="s">
        <v>56345</v>
      </c>
      <c r="H1272" t="s">
        <v>39503</v>
      </c>
    </row>
    <row r="1273" spans="1:8" hidden="1" x14ac:dyDescent="0.2">
      <c r="A1273" t="s">
        <v>40528</v>
      </c>
      <c r="B1273" t="s">
        <v>55846</v>
      </c>
      <c r="C1273" t="s">
        <v>577</v>
      </c>
      <c r="D1273" t="s">
        <v>39502</v>
      </c>
      <c r="E1273" s="40">
        <v>33929</v>
      </c>
      <c r="F1273" s="50">
        <f ca="1">DATEDIF(sindaci[[#This Row],[data_nascita]],TODAY(),"Y")</f>
        <v>31</v>
      </c>
      <c r="G1273" s="39" t="s">
        <v>56314</v>
      </c>
      <c r="H1273" t="s">
        <v>39505</v>
      </c>
    </row>
    <row r="1274" spans="1:8" hidden="1" x14ac:dyDescent="0.2">
      <c r="A1274" t="s">
        <v>40529</v>
      </c>
      <c r="B1274" t="s">
        <v>56481</v>
      </c>
      <c r="C1274" t="s">
        <v>577</v>
      </c>
      <c r="D1274" t="s">
        <v>39507</v>
      </c>
      <c r="E1274" s="40">
        <v>28813</v>
      </c>
      <c r="F1274" s="50">
        <f ca="1">DATEDIF(sindaci[[#This Row],[data_nascita]],TODAY(),"Y")</f>
        <v>45</v>
      </c>
      <c r="G1274" s="39" t="s">
        <v>56482</v>
      </c>
      <c r="H1274" t="s">
        <v>39508</v>
      </c>
    </row>
    <row r="1275" spans="1:8" x14ac:dyDescent="0.2">
      <c r="A1275" t="s">
        <v>40530</v>
      </c>
      <c r="B1275" t="s">
        <v>55762</v>
      </c>
      <c r="C1275" t="s">
        <v>578</v>
      </c>
      <c r="D1275" t="s">
        <v>39502</v>
      </c>
      <c r="E1275" s="40">
        <v>20908</v>
      </c>
      <c r="F1275" s="50">
        <f ca="1">DATEDIF(sindaci[[#This Row],[data_nascita]],TODAY(),"Y")</f>
        <v>67</v>
      </c>
      <c r="G1275" s="39" t="s">
        <v>55908</v>
      </c>
      <c r="H1275" t="s">
        <v>39503</v>
      </c>
    </row>
    <row r="1276" spans="1:8" hidden="1" x14ac:dyDescent="0.2">
      <c r="A1276" t="s">
        <v>40531</v>
      </c>
      <c r="B1276" t="s">
        <v>56483</v>
      </c>
      <c r="C1276" t="s">
        <v>578</v>
      </c>
      <c r="D1276" t="s">
        <v>39502</v>
      </c>
      <c r="E1276" s="40">
        <v>25667</v>
      </c>
      <c r="F1276" s="50">
        <f ca="1">DATEDIF(sindaci[[#This Row],[data_nascita]],TODAY(),"Y")</f>
        <v>54</v>
      </c>
      <c r="G1276" s="39" t="s">
        <v>56346</v>
      </c>
      <c r="H1276" t="s">
        <v>39505</v>
      </c>
    </row>
    <row r="1277" spans="1:8" hidden="1" x14ac:dyDescent="0.2">
      <c r="A1277" t="s">
        <v>40532</v>
      </c>
      <c r="B1277" t="s">
        <v>56484</v>
      </c>
      <c r="C1277" t="s">
        <v>578</v>
      </c>
      <c r="D1277" t="s">
        <v>39507</v>
      </c>
      <c r="E1277" s="40">
        <v>26790</v>
      </c>
      <c r="F1277" s="50">
        <f ca="1">DATEDIF(sindaci[[#This Row],[data_nascita]],TODAY(),"Y")</f>
        <v>51</v>
      </c>
      <c r="G1277" s="39" t="s">
        <v>56485</v>
      </c>
      <c r="H1277" t="s">
        <v>39508</v>
      </c>
    </row>
    <row r="1278" spans="1:8" x14ac:dyDescent="0.2">
      <c r="A1278" t="s">
        <v>40533</v>
      </c>
      <c r="B1278" t="s">
        <v>56218</v>
      </c>
      <c r="C1278" t="s">
        <v>579</v>
      </c>
      <c r="D1278" t="s">
        <v>39502</v>
      </c>
      <c r="E1278" s="40">
        <v>20337</v>
      </c>
      <c r="F1278" s="50">
        <f ca="1">DATEDIF(sindaci[[#This Row],[data_nascita]],TODAY(),"Y")</f>
        <v>68</v>
      </c>
      <c r="G1278" s="39" t="s">
        <v>56486</v>
      </c>
      <c r="H1278" t="s">
        <v>39503</v>
      </c>
    </row>
    <row r="1279" spans="1:8" hidden="1" x14ac:dyDescent="0.2">
      <c r="A1279" t="s">
        <v>926</v>
      </c>
      <c r="B1279" t="s">
        <v>55763</v>
      </c>
      <c r="C1279" t="s">
        <v>579</v>
      </c>
      <c r="D1279" t="s">
        <v>39502</v>
      </c>
      <c r="E1279" s="40">
        <v>31829</v>
      </c>
      <c r="F1279" s="50">
        <f ca="1">DATEDIF(sindaci[[#This Row],[data_nascita]],TODAY(),"Y")</f>
        <v>37</v>
      </c>
      <c r="G1279" s="39" t="s">
        <v>55744</v>
      </c>
      <c r="H1279" t="s">
        <v>39508</v>
      </c>
    </row>
    <row r="1280" spans="1:8" hidden="1" x14ac:dyDescent="0.2">
      <c r="A1280" t="s">
        <v>40534</v>
      </c>
      <c r="B1280" t="s">
        <v>55991</v>
      </c>
      <c r="C1280" t="s">
        <v>579</v>
      </c>
      <c r="D1280" t="s">
        <v>39507</v>
      </c>
      <c r="E1280" s="40">
        <v>25333</v>
      </c>
      <c r="F1280" s="50">
        <f ca="1">DATEDIF(sindaci[[#This Row],[data_nascita]],TODAY(),"Y")</f>
        <v>55</v>
      </c>
      <c r="G1280" s="39" t="s">
        <v>56332</v>
      </c>
      <c r="H1280" t="s">
        <v>39508</v>
      </c>
    </row>
    <row r="1281" spans="1:8" x14ac:dyDescent="0.2">
      <c r="A1281" t="s">
        <v>40535</v>
      </c>
      <c r="B1281" t="s">
        <v>55734</v>
      </c>
      <c r="C1281" t="s">
        <v>580</v>
      </c>
      <c r="D1281" t="s">
        <v>39502</v>
      </c>
      <c r="E1281" s="40">
        <v>29603</v>
      </c>
      <c r="F1281" s="50">
        <f ca="1">DATEDIF(sindaci[[#This Row],[data_nascita]],TODAY(),"Y")</f>
        <v>43</v>
      </c>
      <c r="G1281" s="39" t="s">
        <v>56314</v>
      </c>
      <c r="H1281" t="s">
        <v>39503</v>
      </c>
    </row>
    <row r="1282" spans="1:8" hidden="1" x14ac:dyDescent="0.2">
      <c r="A1282" t="s">
        <v>40536</v>
      </c>
      <c r="B1282" t="s">
        <v>55719</v>
      </c>
      <c r="C1282" t="s">
        <v>580</v>
      </c>
      <c r="D1282" t="s">
        <v>39502</v>
      </c>
      <c r="E1282" s="40">
        <v>21491</v>
      </c>
      <c r="F1282" s="50">
        <f ca="1">DATEDIF(sindaci[[#This Row],[data_nascita]],TODAY(),"Y")</f>
        <v>65</v>
      </c>
      <c r="G1282" s="39" t="s">
        <v>56314</v>
      </c>
      <c r="H1282" t="s">
        <v>39505</v>
      </c>
    </row>
    <row r="1283" spans="1:8" hidden="1" x14ac:dyDescent="0.2">
      <c r="A1283" t="s">
        <v>6600</v>
      </c>
      <c r="B1283" t="s">
        <v>55759</v>
      </c>
      <c r="C1283" t="s">
        <v>580</v>
      </c>
      <c r="D1283" t="s">
        <v>39507</v>
      </c>
      <c r="E1283" s="40">
        <v>28204</v>
      </c>
      <c r="F1283" s="50">
        <f ca="1">DATEDIF(sindaci[[#This Row],[data_nascita]],TODAY(),"Y")</f>
        <v>47</v>
      </c>
      <c r="G1283" s="39" t="s">
        <v>56314</v>
      </c>
      <c r="H1283" t="s">
        <v>39508</v>
      </c>
    </row>
    <row r="1284" spans="1:8" x14ac:dyDescent="0.2">
      <c r="A1284" t="s">
        <v>40537</v>
      </c>
      <c r="B1284" t="s">
        <v>55789</v>
      </c>
      <c r="C1284" t="s">
        <v>581</v>
      </c>
      <c r="D1284" t="s">
        <v>39502</v>
      </c>
      <c r="E1284" s="40">
        <v>31886</v>
      </c>
      <c r="F1284" s="50">
        <f ca="1">DATEDIF(sindaci[[#This Row],[data_nascita]],TODAY(),"Y")</f>
        <v>37</v>
      </c>
      <c r="G1284" s="39" t="s">
        <v>56314</v>
      </c>
      <c r="H1284" t="s">
        <v>39503</v>
      </c>
    </row>
    <row r="1285" spans="1:8" hidden="1" x14ac:dyDescent="0.2">
      <c r="A1285" t="s">
        <v>40538</v>
      </c>
      <c r="B1285" t="s">
        <v>56487</v>
      </c>
      <c r="C1285" t="s">
        <v>581</v>
      </c>
      <c r="D1285" t="s">
        <v>39502</v>
      </c>
      <c r="E1285" s="40">
        <v>20237</v>
      </c>
      <c r="F1285" s="50">
        <f ca="1">DATEDIF(sindaci[[#This Row],[data_nascita]],TODAY(),"Y")</f>
        <v>69</v>
      </c>
      <c r="G1285" s="39" t="s">
        <v>56488</v>
      </c>
      <c r="H1285" t="s">
        <v>39505</v>
      </c>
    </row>
    <row r="1286" spans="1:8" hidden="1" x14ac:dyDescent="0.2">
      <c r="A1286" t="s">
        <v>40539</v>
      </c>
      <c r="B1286" t="s">
        <v>55725</v>
      </c>
      <c r="C1286" t="s">
        <v>581</v>
      </c>
      <c r="D1286" t="s">
        <v>39502</v>
      </c>
      <c r="E1286" s="40">
        <v>28780</v>
      </c>
      <c r="F1286" s="50">
        <f ca="1">DATEDIF(sindaci[[#This Row],[data_nascita]],TODAY(),"Y")</f>
        <v>45</v>
      </c>
      <c r="G1286" s="39" t="s">
        <v>56314</v>
      </c>
      <c r="H1286" t="s">
        <v>39508</v>
      </c>
    </row>
    <row r="1287" spans="1:8" x14ac:dyDescent="0.2">
      <c r="A1287" t="s">
        <v>40540</v>
      </c>
      <c r="B1287" t="s">
        <v>56102</v>
      </c>
      <c r="C1287" t="s">
        <v>582</v>
      </c>
      <c r="D1287" t="s">
        <v>39502</v>
      </c>
      <c r="E1287" s="40">
        <v>19342</v>
      </c>
      <c r="F1287" s="50">
        <f ca="1">DATEDIF(sindaci[[#This Row],[data_nascita]],TODAY(),"Y")</f>
        <v>71</v>
      </c>
      <c r="G1287" s="39" t="s">
        <v>56489</v>
      </c>
      <c r="H1287" t="s">
        <v>39503</v>
      </c>
    </row>
    <row r="1288" spans="1:8" hidden="1" x14ac:dyDescent="0.2">
      <c r="A1288" t="s">
        <v>40540</v>
      </c>
      <c r="B1288" t="s">
        <v>55841</v>
      </c>
      <c r="C1288" t="s">
        <v>582</v>
      </c>
      <c r="D1288" t="s">
        <v>39502</v>
      </c>
      <c r="E1288" s="40">
        <v>25423</v>
      </c>
      <c r="F1288" s="50">
        <f ca="1">DATEDIF(sindaci[[#This Row],[data_nascita]],TODAY(),"Y")</f>
        <v>54</v>
      </c>
      <c r="G1288" s="39" t="s">
        <v>56346</v>
      </c>
      <c r="H1288" t="s">
        <v>39505</v>
      </c>
    </row>
    <row r="1289" spans="1:8" hidden="1" x14ac:dyDescent="0.2">
      <c r="A1289" t="s">
        <v>40540</v>
      </c>
      <c r="B1289" t="s">
        <v>56301</v>
      </c>
      <c r="C1289" t="s">
        <v>582</v>
      </c>
      <c r="D1289" t="s">
        <v>39507</v>
      </c>
      <c r="E1289" s="40">
        <v>28888</v>
      </c>
      <c r="F1289" s="50">
        <f ca="1">DATEDIF(sindaci[[#This Row],[data_nascita]],TODAY(),"Y")</f>
        <v>45</v>
      </c>
      <c r="G1289" s="39" t="s">
        <v>56346</v>
      </c>
      <c r="H1289" t="s">
        <v>39508</v>
      </c>
    </row>
    <row r="1290" spans="1:8" x14ac:dyDescent="0.2">
      <c r="A1290" t="s">
        <v>40541</v>
      </c>
      <c r="B1290" t="s">
        <v>55809</v>
      </c>
      <c r="C1290" t="s">
        <v>583</v>
      </c>
      <c r="D1290" t="s">
        <v>39502</v>
      </c>
      <c r="E1290" s="40">
        <v>23744</v>
      </c>
      <c r="F1290" s="50">
        <f ca="1">DATEDIF(sindaci[[#This Row],[data_nascita]],TODAY(),"Y")</f>
        <v>59</v>
      </c>
      <c r="G1290" s="39" t="s">
        <v>56398</v>
      </c>
      <c r="H1290" t="s">
        <v>39503</v>
      </c>
    </row>
    <row r="1291" spans="1:8" hidden="1" x14ac:dyDescent="0.2">
      <c r="A1291" t="s">
        <v>40542</v>
      </c>
      <c r="B1291" t="s">
        <v>55783</v>
      </c>
      <c r="C1291" t="s">
        <v>583</v>
      </c>
      <c r="D1291" t="s">
        <v>39502</v>
      </c>
      <c r="E1291" s="40">
        <v>23599</v>
      </c>
      <c r="F1291" s="50">
        <f ca="1">DATEDIF(sindaci[[#This Row],[data_nascita]],TODAY(),"Y")</f>
        <v>59</v>
      </c>
      <c r="G1291" s="39" t="s">
        <v>56398</v>
      </c>
      <c r="H1291" t="s">
        <v>39505</v>
      </c>
    </row>
    <row r="1292" spans="1:8" hidden="1" x14ac:dyDescent="0.2">
      <c r="A1292" t="s">
        <v>39696</v>
      </c>
      <c r="B1292" t="s">
        <v>55802</v>
      </c>
      <c r="C1292" t="s">
        <v>583</v>
      </c>
      <c r="D1292" t="s">
        <v>39502</v>
      </c>
      <c r="E1292" s="40">
        <v>26142</v>
      </c>
      <c r="F1292" s="50">
        <f ca="1">DATEDIF(sindaci[[#This Row],[data_nascita]],TODAY(),"Y")</f>
        <v>52</v>
      </c>
      <c r="G1292" s="39" t="s">
        <v>56398</v>
      </c>
      <c r="H1292" t="s">
        <v>39508</v>
      </c>
    </row>
    <row r="1293" spans="1:8" x14ac:dyDescent="0.2">
      <c r="A1293" t="s">
        <v>40414</v>
      </c>
      <c r="B1293" t="s">
        <v>55783</v>
      </c>
      <c r="C1293" t="s">
        <v>584</v>
      </c>
      <c r="D1293" t="s">
        <v>39502</v>
      </c>
      <c r="E1293" s="40">
        <v>27984</v>
      </c>
      <c r="F1293" s="50">
        <f ca="1">DATEDIF(sindaci[[#This Row],[data_nascita]],TODAY(),"Y")</f>
        <v>47</v>
      </c>
      <c r="G1293" s="39" t="s">
        <v>56057</v>
      </c>
      <c r="H1293" t="s">
        <v>39503</v>
      </c>
    </row>
    <row r="1294" spans="1:8" hidden="1" x14ac:dyDescent="0.2">
      <c r="A1294" t="s">
        <v>40543</v>
      </c>
      <c r="B1294" t="s">
        <v>56238</v>
      </c>
      <c r="C1294" t="s">
        <v>584</v>
      </c>
      <c r="D1294" t="s">
        <v>39502</v>
      </c>
      <c r="E1294" s="40">
        <v>27251</v>
      </c>
      <c r="F1294" s="50">
        <f ca="1">DATEDIF(sindaci[[#This Row],[data_nascita]],TODAY(),"Y")</f>
        <v>49</v>
      </c>
      <c r="G1294" s="39" t="s">
        <v>56398</v>
      </c>
      <c r="H1294" t="s">
        <v>39505</v>
      </c>
    </row>
    <row r="1295" spans="1:8" hidden="1" x14ac:dyDescent="0.2">
      <c r="A1295" t="s">
        <v>40544</v>
      </c>
      <c r="B1295" t="s">
        <v>56315</v>
      </c>
      <c r="C1295" t="s">
        <v>584</v>
      </c>
      <c r="D1295" t="s">
        <v>39502</v>
      </c>
      <c r="E1295" s="40">
        <v>31886</v>
      </c>
      <c r="F1295" s="50">
        <f ca="1">DATEDIF(sindaci[[#This Row],[data_nascita]],TODAY(),"Y")</f>
        <v>37</v>
      </c>
      <c r="G1295" s="39" t="s">
        <v>56057</v>
      </c>
      <c r="H1295" t="s">
        <v>39508</v>
      </c>
    </row>
    <row r="1296" spans="1:8" hidden="1" x14ac:dyDescent="0.2">
      <c r="A1296" t="s">
        <v>40545</v>
      </c>
      <c r="B1296" t="s">
        <v>56490</v>
      </c>
      <c r="C1296" t="s">
        <v>585</v>
      </c>
      <c r="D1296" t="s">
        <v>39507</v>
      </c>
      <c r="E1296" s="40">
        <v>24461</v>
      </c>
      <c r="F1296" s="50">
        <f ca="1">DATEDIF(sindaci[[#This Row],[data_nascita]],TODAY(),"Y")</f>
        <v>57</v>
      </c>
      <c r="G1296" s="39" t="s">
        <v>56429</v>
      </c>
      <c r="H1296" t="s">
        <v>39503</v>
      </c>
    </row>
    <row r="1297" spans="1:8" hidden="1" x14ac:dyDescent="0.2">
      <c r="A1297" t="s">
        <v>40546</v>
      </c>
      <c r="B1297" t="s">
        <v>55735</v>
      </c>
      <c r="C1297" t="s">
        <v>585</v>
      </c>
      <c r="D1297" t="s">
        <v>39502</v>
      </c>
      <c r="E1297" s="40">
        <v>27375</v>
      </c>
      <c r="F1297" s="50">
        <f ca="1">DATEDIF(sindaci[[#This Row],[data_nascita]],TODAY(),"Y")</f>
        <v>49</v>
      </c>
      <c r="G1297" s="39" t="s">
        <v>56314</v>
      </c>
      <c r="H1297" t="s">
        <v>39505</v>
      </c>
    </row>
    <row r="1298" spans="1:8" hidden="1" x14ac:dyDescent="0.2">
      <c r="A1298" t="s">
        <v>40127</v>
      </c>
      <c r="B1298" t="s">
        <v>56110</v>
      </c>
      <c r="C1298" t="s">
        <v>585</v>
      </c>
      <c r="D1298" t="s">
        <v>39502</v>
      </c>
      <c r="E1298" s="40">
        <v>23730</v>
      </c>
      <c r="F1298" s="50">
        <f ca="1">DATEDIF(sindaci[[#This Row],[data_nascita]],TODAY(),"Y")</f>
        <v>59</v>
      </c>
      <c r="G1298" s="39" t="s">
        <v>56491</v>
      </c>
      <c r="H1298" t="s">
        <v>39508</v>
      </c>
    </row>
    <row r="1299" spans="1:8" x14ac:dyDescent="0.2">
      <c r="A1299" t="s">
        <v>40300</v>
      </c>
      <c r="B1299" t="s">
        <v>55949</v>
      </c>
      <c r="C1299" t="s">
        <v>586</v>
      </c>
      <c r="D1299" t="s">
        <v>39502</v>
      </c>
      <c r="E1299" s="40">
        <v>26051</v>
      </c>
      <c r="F1299" s="50">
        <f ca="1">DATEDIF(sindaci[[#This Row],[data_nascita]],TODAY(),"Y")</f>
        <v>53</v>
      </c>
      <c r="G1299" s="39" t="s">
        <v>56341</v>
      </c>
      <c r="H1299" t="s">
        <v>39503</v>
      </c>
    </row>
    <row r="1300" spans="1:8" hidden="1" x14ac:dyDescent="0.2">
      <c r="A1300" t="s">
        <v>40547</v>
      </c>
      <c r="B1300" t="s">
        <v>55750</v>
      </c>
      <c r="C1300" t="s">
        <v>586</v>
      </c>
      <c r="D1300" t="s">
        <v>39502</v>
      </c>
      <c r="E1300" s="40">
        <v>27906</v>
      </c>
      <c r="F1300" s="50">
        <f ca="1">DATEDIF(sindaci[[#This Row],[data_nascita]],TODAY(),"Y")</f>
        <v>48</v>
      </c>
      <c r="G1300" s="39" t="s">
        <v>56332</v>
      </c>
      <c r="H1300" t="s">
        <v>39505</v>
      </c>
    </row>
    <row r="1301" spans="1:8" x14ac:dyDescent="0.2">
      <c r="A1301" t="s">
        <v>40548</v>
      </c>
      <c r="B1301" t="s">
        <v>55782</v>
      </c>
      <c r="C1301" t="s">
        <v>587</v>
      </c>
      <c r="D1301" t="s">
        <v>39502</v>
      </c>
      <c r="E1301" s="40">
        <v>25002</v>
      </c>
      <c r="F1301" s="50">
        <f ca="1">DATEDIF(sindaci[[#This Row],[data_nascita]],TODAY(),"Y")</f>
        <v>56</v>
      </c>
      <c r="G1301" s="39" t="s">
        <v>56429</v>
      </c>
      <c r="H1301" t="s">
        <v>39503</v>
      </c>
    </row>
    <row r="1302" spans="1:8" hidden="1" x14ac:dyDescent="0.2">
      <c r="A1302" t="s">
        <v>40058</v>
      </c>
      <c r="B1302" t="s">
        <v>56492</v>
      </c>
      <c r="C1302" t="s">
        <v>587</v>
      </c>
      <c r="D1302" t="s">
        <v>39507</v>
      </c>
      <c r="E1302" s="40">
        <v>33376</v>
      </c>
      <c r="F1302" s="50">
        <f ca="1">DATEDIF(sindaci[[#This Row],[data_nascita]],TODAY(),"Y")</f>
        <v>33</v>
      </c>
      <c r="G1302" s="39" t="s">
        <v>56429</v>
      </c>
      <c r="H1302" t="s">
        <v>39505</v>
      </c>
    </row>
    <row r="1303" spans="1:8" hidden="1" x14ac:dyDescent="0.2">
      <c r="A1303" t="s">
        <v>40119</v>
      </c>
      <c r="B1303" t="s">
        <v>56493</v>
      </c>
      <c r="C1303" t="s">
        <v>587</v>
      </c>
      <c r="D1303" t="s">
        <v>39502</v>
      </c>
      <c r="E1303" s="40">
        <v>18932</v>
      </c>
      <c r="F1303" s="50">
        <f ca="1">DATEDIF(sindaci[[#This Row],[data_nascita]],TODAY(),"Y")</f>
        <v>72</v>
      </c>
      <c r="G1303" s="39" t="s">
        <v>56494</v>
      </c>
      <c r="H1303" t="s">
        <v>39508</v>
      </c>
    </row>
    <row r="1304" spans="1:8" x14ac:dyDescent="0.2">
      <c r="A1304" t="s">
        <v>40267</v>
      </c>
      <c r="B1304" t="s">
        <v>56495</v>
      </c>
      <c r="C1304" t="s">
        <v>588</v>
      </c>
      <c r="D1304" t="s">
        <v>39502</v>
      </c>
      <c r="E1304" s="40">
        <v>30573</v>
      </c>
      <c r="F1304" s="50">
        <f ca="1">DATEDIF(sindaci[[#This Row],[data_nascita]],TODAY(),"Y")</f>
        <v>40</v>
      </c>
      <c r="G1304" s="39" t="s">
        <v>56346</v>
      </c>
      <c r="H1304" t="s">
        <v>39503</v>
      </c>
    </row>
    <row r="1305" spans="1:8" hidden="1" x14ac:dyDescent="0.2">
      <c r="A1305" t="s">
        <v>40549</v>
      </c>
      <c r="B1305" t="s">
        <v>55957</v>
      </c>
      <c r="C1305" t="s">
        <v>588</v>
      </c>
      <c r="D1305" t="s">
        <v>39502</v>
      </c>
      <c r="E1305" s="40">
        <v>20956</v>
      </c>
      <c r="F1305" s="50">
        <f ca="1">DATEDIF(sindaci[[#This Row],[data_nascita]],TODAY(),"Y")</f>
        <v>67</v>
      </c>
      <c r="G1305" s="39" t="s">
        <v>56014</v>
      </c>
      <c r="H1305" t="s">
        <v>39505</v>
      </c>
    </row>
    <row r="1306" spans="1:8" hidden="1" x14ac:dyDescent="0.2">
      <c r="A1306" t="s">
        <v>40437</v>
      </c>
      <c r="B1306" t="s">
        <v>55946</v>
      </c>
      <c r="C1306" t="s">
        <v>588</v>
      </c>
      <c r="D1306" t="s">
        <v>39507</v>
      </c>
      <c r="E1306" s="40">
        <v>34744</v>
      </c>
      <c r="F1306" s="50">
        <f ca="1">DATEDIF(sindaci[[#This Row],[data_nascita]],TODAY(),"Y")</f>
        <v>29</v>
      </c>
      <c r="G1306" s="39" t="s">
        <v>56346</v>
      </c>
      <c r="H1306" t="s">
        <v>39508</v>
      </c>
    </row>
    <row r="1307" spans="1:8" hidden="1" x14ac:dyDescent="0.2">
      <c r="A1307" t="s">
        <v>40550</v>
      </c>
      <c r="B1307" t="s">
        <v>55807</v>
      </c>
      <c r="C1307" t="s">
        <v>589</v>
      </c>
      <c r="D1307" t="s">
        <v>39507</v>
      </c>
      <c r="E1307" s="40">
        <v>33943</v>
      </c>
      <c r="F1307" s="50">
        <f ca="1">DATEDIF(sindaci[[#This Row],[data_nascita]],TODAY(),"Y")</f>
        <v>31</v>
      </c>
      <c r="G1307" s="39" t="s">
        <v>56314</v>
      </c>
      <c r="H1307" t="s">
        <v>39503</v>
      </c>
    </row>
    <row r="1308" spans="1:8" hidden="1" x14ac:dyDescent="0.2">
      <c r="A1308" t="s">
        <v>40551</v>
      </c>
      <c r="B1308" t="s">
        <v>56087</v>
      </c>
      <c r="C1308" t="s">
        <v>589</v>
      </c>
      <c r="D1308" t="s">
        <v>39507</v>
      </c>
      <c r="E1308" s="40">
        <v>29722</v>
      </c>
      <c r="F1308" s="50">
        <f ca="1">DATEDIF(sindaci[[#This Row],[data_nascita]],TODAY(),"Y")</f>
        <v>43</v>
      </c>
      <c r="G1308" s="39" t="s">
        <v>56314</v>
      </c>
      <c r="H1308" t="s">
        <v>39505</v>
      </c>
    </row>
    <row r="1309" spans="1:8" hidden="1" x14ac:dyDescent="0.2">
      <c r="A1309" t="s">
        <v>40552</v>
      </c>
      <c r="B1309" t="s">
        <v>56496</v>
      </c>
      <c r="C1309" t="s">
        <v>589</v>
      </c>
      <c r="D1309" t="s">
        <v>39502</v>
      </c>
      <c r="E1309" s="40">
        <v>29792</v>
      </c>
      <c r="F1309" s="50">
        <f ca="1">DATEDIF(sindaci[[#This Row],[data_nascita]],TODAY(),"Y")</f>
        <v>42</v>
      </c>
      <c r="G1309" s="39" t="s">
        <v>55908</v>
      </c>
      <c r="H1309" t="s">
        <v>39508</v>
      </c>
    </row>
    <row r="1310" spans="1:8" x14ac:dyDescent="0.2">
      <c r="A1310" t="s">
        <v>40553</v>
      </c>
      <c r="B1310" t="s">
        <v>55735</v>
      </c>
      <c r="C1310" t="s">
        <v>590</v>
      </c>
      <c r="D1310" t="s">
        <v>39502</v>
      </c>
      <c r="E1310" s="40">
        <v>21945</v>
      </c>
      <c r="F1310" s="50">
        <f ca="1">DATEDIF(sindaci[[#This Row],[data_nascita]],TODAY(),"Y")</f>
        <v>64</v>
      </c>
      <c r="G1310" s="39" t="s">
        <v>56332</v>
      </c>
      <c r="H1310" t="s">
        <v>39503</v>
      </c>
    </row>
    <row r="1311" spans="1:8" hidden="1" x14ac:dyDescent="0.2">
      <c r="A1311" t="s">
        <v>836</v>
      </c>
      <c r="B1311" t="s">
        <v>56497</v>
      </c>
      <c r="C1311" t="s">
        <v>590</v>
      </c>
      <c r="D1311" t="s">
        <v>39507</v>
      </c>
      <c r="E1311" s="40">
        <v>33094</v>
      </c>
      <c r="F1311" s="50">
        <f ca="1">DATEDIF(sindaci[[#This Row],[data_nascita]],TODAY(),"Y")</f>
        <v>33</v>
      </c>
      <c r="G1311" s="39" t="s">
        <v>56332</v>
      </c>
      <c r="H1311" t="s">
        <v>39505</v>
      </c>
    </row>
    <row r="1312" spans="1:8" hidden="1" x14ac:dyDescent="0.2">
      <c r="A1312" t="s">
        <v>40554</v>
      </c>
      <c r="B1312" t="s">
        <v>55809</v>
      </c>
      <c r="C1312" t="s">
        <v>590</v>
      </c>
      <c r="D1312" t="s">
        <v>39502</v>
      </c>
      <c r="E1312" s="40">
        <v>15052</v>
      </c>
      <c r="F1312" s="50">
        <f ca="1">DATEDIF(sindaci[[#This Row],[data_nascita]],TODAY(),"Y")</f>
        <v>83</v>
      </c>
      <c r="G1312" s="39" t="s">
        <v>56498</v>
      </c>
      <c r="H1312" t="s">
        <v>39508</v>
      </c>
    </row>
    <row r="1313" spans="1:8" x14ac:dyDescent="0.2">
      <c r="A1313" t="s">
        <v>39857</v>
      </c>
      <c r="B1313" t="s">
        <v>55798</v>
      </c>
      <c r="C1313" t="s">
        <v>591</v>
      </c>
      <c r="D1313" t="s">
        <v>39502</v>
      </c>
      <c r="E1313" s="40">
        <v>32850</v>
      </c>
      <c r="F1313" s="50">
        <f ca="1">DATEDIF(sindaci[[#This Row],[data_nascita]],TODAY(),"Y")</f>
        <v>34</v>
      </c>
      <c r="G1313" s="39" t="s">
        <v>56346</v>
      </c>
      <c r="H1313" t="s">
        <v>39503</v>
      </c>
    </row>
    <row r="1314" spans="1:8" hidden="1" x14ac:dyDescent="0.2">
      <c r="A1314" t="s">
        <v>40555</v>
      </c>
      <c r="B1314" t="s">
        <v>56262</v>
      </c>
      <c r="C1314" t="s">
        <v>591</v>
      </c>
      <c r="D1314" t="s">
        <v>39502</v>
      </c>
      <c r="E1314" s="40">
        <v>20528</v>
      </c>
      <c r="F1314" s="50">
        <f ca="1">DATEDIF(sindaci[[#This Row],[data_nascita]],TODAY(),"Y")</f>
        <v>68</v>
      </c>
      <c r="G1314" s="39" t="s">
        <v>55713</v>
      </c>
      <c r="H1314" t="s">
        <v>39505</v>
      </c>
    </row>
    <row r="1315" spans="1:8" hidden="1" x14ac:dyDescent="0.2">
      <c r="A1315" t="s">
        <v>40556</v>
      </c>
      <c r="B1315" t="s">
        <v>55992</v>
      </c>
      <c r="C1315" t="s">
        <v>591</v>
      </c>
      <c r="D1315" t="s">
        <v>39502</v>
      </c>
      <c r="E1315" s="40">
        <v>23091</v>
      </c>
      <c r="F1315" s="50">
        <f ca="1">DATEDIF(sindaci[[#This Row],[data_nascita]],TODAY(),"Y")</f>
        <v>61</v>
      </c>
      <c r="G1315" s="39" t="s">
        <v>56499</v>
      </c>
      <c r="H1315" t="s">
        <v>39508</v>
      </c>
    </row>
    <row r="1316" spans="1:8" x14ac:dyDescent="0.2">
      <c r="A1316" t="s">
        <v>40557</v>
      </c>
      <c r="B1316" t="s">
        <v>55830</v>
      </c>
      <c r="C1316" t="s">
        <v>592</v>
      </c>
      <c r="D1316" t="s">
        <v>39502</v>
      </c>
      <c r="E1316" s="40">
        <v>19819</v>
      </c>
      <c r="F1316" s="50">
        <f ca="1">DATEDIF(sindaci[[#This Row],[data_nascita]],TODAY(),"Y")</f>
        <v>70</v>
      </c>
      <c r="G1316" s="39" t="s">
        <v>56500</v>
      </c>
      <c r="H1316" t="s">
        <v>39503</v>
      </c>
    </row>
    <row r="1317" spans="1:8" hidden="1" x14ac:dyDescent="0.2">
      <c r="A1317" t="s">
        <v>40558</v>
      </c>
      <c r="B1317" t="s">
        <v>55757</v>
      </c>
      <c r="C1317" t="s">
        <v>592</v>
      </c>
      <c r="D1317" t="s">
        <v>39502</v>
      </c>
      <c r="E1317" s="40">
        <v>32453</v>
      </c>
      <c r="F1317" s="50">
        <f ca="1">DATEDIF(sindaci[[#This Row],[data_nascita]],TODAY(),"Y")</f>
        <v>35</v>
      </c>
      <c r="G1317" s="39" t="s">
        <v>56332</v>
      </c>
      <c r="H1317" t="s">
        <v>39505</v>
      </c>
    </row>
    <row r="1318" spans="1:8" hidden="1" x14ac:dyDescent="0.2">
      <c r="A1318" t="s">
        <v>40559</v>
      </c>
      <c r="B1318" t="s">
        <v>55810</v>
      </c>
      <c r="C1318" t="s">
        <v>592</v>
      </c>
      <c r="D1318" t="s">
        <v>39507</v>
      </c>
      <c r="E1318" s="40">
        <v>30616</v>
      </c>
      <c r="F1318" s="50">
        <f ca="1">DATEDIF(sindaci[[#This Row],[data_nascita]],TODAY(),"Y")</f>
        <v>40</v>
      </c>
      <c r="G1318" s="39" t="s">
        <v>56332</v>
      </c>
      <c r="H1318" t="s">
        <v>39508</v>
      </c>
    </row>
    <row r="1319" spans="1:8" hidden="1" x14ac:dyDescent="0.2">
      <c r="A1319" t="s">
        <v>40560</v>
      </c>
      <c r="B1319" t="s">
        <v>56501</v>
      </c>
      <c r="C1319" t="s">
        <v>593</v>
      </c>
      <c r="D1319" t="s">
        <v>39507</v>
      </c>
      <c r="E1319" s="40">
        <v>20500</v>
      </c>
      <c r="F1319" s="50">
        <f ca="1">DATEDIF(sindaci[[#This Row],[data_nascita]],TODAY(),"Y")</f>
        <v>68</v>
      </c>
      <c r="G1319" s="39" t="s">
        <v>56337</v>
      </c>
      <c r="H1319" t="s">
        <v>39503</v>
      </c>
    </row>
    <row r="1320" spans="1:8" hidden="1" x14ac:dyDescent="0.2">
      <c r="A1320" t="s">
        <v>40561</v>
      </c>
      <c r="B1320" t="s">
        <v>55992</v>
      </c>
      <c r="C1320" t="s">
        <v>593</v>
      </c>
      <c r="D1320" t="s">
        <v>39502</v>
      </c>
      <c r="E1320" s="40">
        <v>18282</v>
      </c>
      <c r="F1320" s="50">
        <f ca="1">DATEDIF(sindaci[[#This Row],[data_nascita]],TODAY(),"Y")</f>
        <v>74</v>
      </c>
      <c r="G1320" s="39" t="s">
        <v>56502</v>
      </c>
      <c r="H1320" t="s">
        <v>39505</v>
      </c>
    </row>
    <row r="1321" spans="1:8" hidden="1" x14ac:dyDescent="0.2">
      <c r="A1321" t="s">
        <v>40562</v>
      </c>
      <c r="B1321" t="s">
        <v>55910</v>
      </c>
      <c r="C1321" t="s">
        <v>593</v>
      </c>
      <c r="D1321" t="s">
        <v>39502</v>
      </c>
      <c r="E1321" s="40">
        <v>20953</v>
      </c>
      <c r="F1321" s="50">
        <f ca="1">DATEDIF(sindaci[[#This Row],[data_nascita]],TODAY(),"Y")</f>
        <v>67</v>
      </c>
      <c r="G1321" s="39" t="s">
        <v>56337</v>
      </c>
      <c r="H1321" t="s">
        <v>39508</v>
      </c>
    </row>
    <row r="1322" spans="1:8" x14ac:dyDescent="0.2">
      <c r="A1322" t="s">
        <v>40563</v>
      </c>
      <c r="B1322" t="s">
        <v>55762</v>
      </c>
      <c r="C1322" t="s">
        <v>594</v>
      </c>
      <c r="D1322" t="s">
        <v>39502</v>
      </c>
      <c r="E1322" s="40">
        <v>28944</v>
      </c>
      <c r="F1322" s="50">
        <f ca="1">DATEDIF(sindaci[[#This Row],[data_nascita]],TODAY(),"Y")</f>
        <v>45</v>
      </c>
      <c r="G1322" s="39" t="s">
        <v>56332</v>
      </c>
      <c r="H1322" t="s">
        <v>39503</v>
      </c>
    </row>
    <row r="1323" spans="1:8" hidden="1" x14ac:dyDescent="0.2">
      <c r="A1323" t="s">
        <v>40564</v>
      </c>
      <c r="B1323" t="s">
        <v>55992</v>
      </c>
      <c r="C1323" t="s">
        <v>594</v>
      </c>
      <c r="D1323" t="s">
        <v>39502</v>
      </c>
      <c r="E1323" s="40">
        <v>19095</v>
      </c>
      <c r="F1323" s="50">
        <f ca="1">DATEDIF(sindaci[[#This Row],[data_nascita]],TODAY(),"Y")</f>
        <v>72</v>
      </c>
      <c r="G1323" s="39" t="s">
        <v>56472</v>
      </c>
      <c r="H1323" t="s">
        <v>39505</v>
      </c>
    </row>
    <row r="1324" spans="1:8" hidden="1" x14ac:dyDescent="0.2">
      <c r="A1324" t="s">
        <v>40565</v>
      </c>
      <c r="B1324" t="s">
        <v>55768</v>
      </c>
      <c r="C1324" t="s">
        <v>594</v>
      </c>
      <c r="D1324" t="s">
        <v>39502</v>
      </c>
      <c r="E1324" s="40">
        <v>35235</v>
      </c>
      <c r="F1324" s="50">
        <f ca="1">DATEDIF(sindaci[[#This Row],[data_nascita]],TODAY(),"Y")</f>
        <v>28</v>
      </c>
      <c r="G1324" s="39" t="s">
        <v>56332</v>
      </c>
      <c r="H1324" t="s">
        <v>39508</v>
      </c>
    </row>
    <row r="1325" spans="1:8" x14ac:dyDescent="0.2">
      <c r="A1325" t="s">
        <v>40566</v>
      </c>
      <c r="B1325" t="s">
        <v>55735</v>
      </c>
      <c r="C1325" t="s">
        <v>595</v>
      </c>
      <c r="D1325" t="s">
        <v>39502</v>
      </c>
      <c r="E1325" s="40">
        <v>22019</v>
      </c>
      <c r="F1325" s="50">
        <f ca="1">DATEDIF(sindaci[[#This Row],[data_nascita]],TODAY(),"Y")</f>
        <v>64</v>
      </c>
      <c r="G1325" s="39" t="s">
        <v>56314</v>
      </c>
      <c r="H1325" t="s">
        <v>39503</v>
      </c>
    </row>
    <row r="1326" spans="1:8" hidden="1" x14ac:dyDescent="0.2">
      <c r="A1326" t="s">
        <v>40119</v>
      </c>
      <c r="B1326" t="s">
        <v>56503</v>
      </c>
      <c r="C1326" t="s">
        <v>595</v>
      </c>
      <c r="D1326" t="s">
        <v>39502</v>
      </c>
      <c r="E1326" s="40">
        <v>32277</v>
      </c>
      <c r="F1326" s="50">
        <f ca="1">DATEDIF(sindaci[[#This Row],[data_nascita]],TODAY(),"Y")</f>
        <v>36</v>
      </c>
      <c r="G1326" s="39" t="s">
        <v>56314</v>
      </c>
      <c r="H1326" t="s">
        <v>39505</v>
      </c>
    </row>
    <row r="1327" spans="1:8" hidden="1" x14ac:dyDescent="0.2">
      <c r="A1327" t="s">
        <v>864</v>
      </c>
      <c r="B1327" t="s">
        <v>55885</v>
      </c>
      <c r="C1327" t="s">
        <v>595</v>
      </c>
      <c r="D1327" t="s">
        <v>39502</v>
      </c>
      <c r="E1327" s="40">
        <v>17569</v>
      </c>
      <c r="F1327" s="50">
        <f ca="1">DATEDIF(sindaci[[#This Row],[data_nascita]],TODAY(),"Y")</f>
        <v>76</v>
      </c>
      <c r="G1327" s="39" t="s">
        <v>56504</v>
      </c>
      <c r="H1327" t="s">
        <v>39508</v>
      </c>
    </row>
    <row r="1328" spans="1:8" x14ac:dyDescent="0.2">
      <c r="A1328" t="s">
        <v>40568</v>
      </c>
      <c r="B1328" t="s">
        <v>55755</v>
      </c>
      <c r="C1328" t="s">
        <v>596</v>
      </c>
      <c r="D1328" t="s">
        <v>39502</v>
      </c>
      <c r="E1328" s="40">
        <v>25605</v>
      </c>
      <c r="F1328" s="50">
        <f ca="1">DATEDIF(sindaci[[#This Row],[data_nascita]],TODAY(),"Y")</f>
        <v>54</v>
      </c>
      <c r="G1328" s="39" t="s">
        <v>56332</v>
      </c>
      <c r="H1328" t="s">
        <v>39503</v>
      </c>
    </row>
    <row r="1329" spans="1:8" hidden="1" x14ac:dyDescent="0.2">
      <c r="A1329" t="s">
        <v>40569</v>
      </c>
      <c r="B1329" t="s">
        <v>55783</v>
      </c>
      <c r="C1329" t="s">
        <v>596</v>
      </c>
      <c r="D1329" t="s">
        <v>39502</v>
      </c>
      <c r="E1329" s="40">
        <v>25077</v>
      </c>
      <c r="F1329" s="50">
        <f ca="1">DATEDIF(sindaci[[#This Row],[data_nascita]],TODAY(),"Y")</f>
        <v>55</v>
      </c>
      <c r="G1329" s="39" t="s">
        <v>56398</v>
      </c>
      <c r="H1329" t="s">
        <v>39505</v>
      </c>
    </row>
    <row r="1330" spans="1:8" hidden="1" x14ac:dyDescent="0.2">
      <c r="A1330" t="s">
        <v>40570</v>
      </c>
      <c r="B1330" t="s">
        <v>56143</v>
      </c>
      <c r="C1330" t="s">
        <v>596</v>
      </c>
      <c r="D1330" t="s">
        <v>39507</v>
      </c>
      <c r="E1330" s="40">
        <v>31651</v>
      </c>
      <c r="F1330" s="50">
        <f ca="1">DATEDIF(sindaci[[#This Row],[data_nascita]],TODAY(),"Y")</f>
        <v>37</v>
      </c>
      <c r="G1330" s="39" t="s">
        <v>56398</v>
      </c>
      <c r="H1330" t="s">
        <v>39508</v>
      </c>
    </row>
    <row r="1331" spans="1:8" hidden="1" x14ac:dyDescent="0.2">
      <c r="A1331" t="s">
        <v>40571</v>
      </c>
      <c r="B1331" t="s">
        <v>56505</v>
      </c>
      <c r="C1331" t="s">
        <v>596</v>
      </c>
      <c r="D1331" t="s">
        <v>39507</v>
      </c>
      <c r="E1331" s="40">
        <v>25116</v>
      </c>
      <c r="F1331" s="50">
        <f ca="1">DATEDIF(sindaci[[#This Row],[data_nascita]],TODAY(),"Y")</f>
        <v>55</v>
      </c>
      <c r="G1331" s="39" t="s">
        <v>56398</v>
      </c>
      <c r="H1331" t="s">
        <v>39508</v>
      </c>
    </row>
    <row r="1332" spans="1:8" hidden="1" x14ac:dyDescent="0.2">
      <c r="A1332" t="s">
        <v>40572</v>
      </c>
      <c r="B1332" t="s">
        <v>56506</v>
      </c>
      <c r="C1332" t="s">
        <v>596</v>
      </c>
      <c r="D1332" t="s">
        <v>39502</v>
      </c>
      <c r="E1332" s="40">
        <v>24241</v>
      </c>
      <c r="F1332" s="50">
        <f ca="1">DATEDIF(sindaci[[#This Row],[data_nascita]],TODAY(),"Y")</f>
        <v>58</v>
      </c>
      <c r="G1332" s="39" t="s">
        <v>56398</v>
      </c>
      <c r="H1332" t="s">
        <v>39508</v>
      </c>
    </row>
    <row r="1333" spans="1:8" hidden="1" x14ac:dyDescent="0.2">
      <c r="A1333" t="s">
        <v>40248</v>
      </c>
      <c r="B1333" t="s">
        <v>55803</v>
      </c>
      <c r="C1333" t="s">
        <v>597</v>
      </c>
      <c r="D1333" t="s">
        <v>39507</v>
      </c>
      <c r="E1333" s="40">
        <v>25433</v>
      </c>
      <c r="F1333" s="50">
        <f ca="1">DATEDIF(sindaci[[#This Row],[data_nascita]],TODAY(),"Y")</f>
        <v>54</v>
      </c>
      <c r="G1333" s="39" t="s">
        <v>55981</v>
      </c>
      <c r="H1333" t="s">
        <v>39503</v>
      </c>
    </row>
    <row r="1334" spans="1:8" hidden="1" x14ac:dyDescent="0.2">
      <c r="A1334" t="s">
        <v>40573</v>
      </c>
      <c r="B1334" t="s">
        <v>55762</v>
      </c>
      <c r="C1334" t="s">
        <v>597</v>
      </c>
      <c r="D1334" t="s">
        <v>39502</v>
      </c>
      <c r="E1334" s="40">
        <v>23658</v>
      </c>
      <c r="F1334" s="50">
        <f ca="1">DATEDIF(sindaci[[#This Row],[data_nascita]],TODAY(),"Y")</f>
        <v>59</v>
      </c>
      <c r="G1334" s="39" t="s">
        <v>56507</v>
      </c>
      <c r="H1334" t="s">
        <v>39505</v>
      </c>
    </row>
    <row r="1335" spans="1:8" hidden="1" x14ac:dyDescent="0.2">
      <c r="A1335" t="s">
        <v>40574</v>
      </c>
      <c r="B1335" t="s">
        <v>55946</v>
      </c>
      <c r="C1335" t="s">
        <v>597</v>
      </c>
      <c r="D1335" t="s">
        <v>39507</v>
      </c>
      <c r="E1335" s="40">
        <v>30772</v>
      </c>
      <c r="F1335" s="50">
        <f ca="1">DATEDIF(sindaci[[#This Row],[data_nascita]],TODAY(),"Y")</f>
        <v>40</v>
      </c>
      <c r="G1335" s="39" t="s">
        <v>56057</v>
      </c>
      <c r="H1335" t="s">
        <v>39508</v>
      </c>
    </row>
    <row r="1336" spans="1:8" hidden="1" x14ac:dyDescent="0.2">
      <c r="A1336" t="s">
        <v>40575</v>
      </c>
      <c r="B1336" t="s">
        <v>55860</v>
      </c>
      <c r="C1336" t="s">
        <v>597</v>
      </c>
      <c r="D1336" t="s">
        <v>39502</v>
      </c>
      <c r="E1336" s="40">
        <v>30047</v>
      </c>
      <c r="F1336" s="50">
        <f ca="1">DATEDIF(sindaci[[#This Row],[data_nascita]],TODAY(),"Y")</f>
        <v>42</v>
      </c>
      <c r="G1336" s="39" t="s">
        <v>56429</v>
      </c>
      <c r="H1336" t="s">
        <v>39508</v>
      </c>
    </row>
    <row r="1337" spans="1:8" hidden="1" x14ac:dyDescent="0.2">
      <c r="A1337" t="s">
        <v>40576</v>
      </c>
      <c r="B1337" t="s">
        <v>55750</v>
      </c>
      <c r="C1337" t="s">
        <v>597</v>
      </c>
      <c r="D1337" t="s">
        <v>39502</v>
      </c>
      <c r="E1337" s="40">
        <v>33607</v>
      </c>
      <c r="F1337" s="50">
        <f ca="1">DATEDIF(sindaci[[#This Row],[data_nascita]],TODAY(),"Y")</f>
        <v>32</v>
      </c>
      <c r="G1337" s="39" t="s">
        <v>56057</v>
      </c>
      <c r="H1337" t="s">
        <v>39508</v>
      </c>
    </row>
    <row r="1338" spans="1:8" x14ac:dyDescent="0.2">
      <c r="A1338" t="s">
        <v>40376</v>
      </c>
      <c r="B1338" t="s">
        <v>55757</v>
      </c>
      <c r="C1338" t="s">
        <v>598</v>
      </c>
      <c r="D1338" t="s">
        <v>39502</v>
      </c>
      <c r="E1338" s="40">
        <v>19902</v>
      </c>
      <c r="F1338" s="50">
        <f ca="1">DATEDIF(sindaci[[#This Row],[data_nascita]],TODAY(),"Y")</f>
        <v>69</v>
      </c>
      <c r="G1338" s="39" t="s">
        <v>56332</v>
      </c>
      <c r="H1338" t="s">
        <v>39503</v>
      </c>
    </row>
    <row r="1339" spans="1:8" hidden="1" x14ac:dyDescent="0.2">
      <c r="A1339" t="s">
        <v>40577</v>
      </c>
      <c r="B1339" t="s">
        <v>55754</v>
      </c>
      <c r="C1339" t="s">
        <v>598</v>
      </c>
      <c r="D1339" t="s">
        <v>39502</v>
      </c>
      <c r="E1339" s="40">
        <v>27199</v>
      </c>
      <c r="F1339" s="50">
        <f ca="1">DATEDIF(sindaci[[#This Row],[data_nascita]],TODAY(),"Y")</f>
        <v>50</v>
      </c>
      <c r="G1339" s="39" t="s">
        <v>56332</v>
      </c>
      <c r="H1339" t="s">
        <v>39505</v>
      </c>
    </row>
    <row r="1340" spans="1:8" hidden="1" x14ac:dyDescent="0.2">
      <c r="A1340" t="s">
        <v>40578</v>
      </c>
      <c r="B1340" t="s">
        <v>56275</v>
      </c>
      <c r="C1340" t="s">
        <v>598</v>
      </c>
      <c r="D1340" t="s">
        <v>39507</v>
      </c>
      <c r="E1340" s="40">
        <v>20919</v>
      </c>
      <c r="F1340" s="50">
        <f ca="1">DATEDIF(sindaci[[#This Row],[data_nascita]],TODAY(),"Y")</f>
        <v>67</v>
      </c>
      <c r="G1340" s="39" t="s">
        <v>55731</v>
      </c>
      <c r="H1340" t="s">
        <v>39508</v>
      </c>
    </row>
    <row r="1341" spans="1:8" x14ac:dyDescent="0.2">
      <c r="A1341" t="s">
        <v>40579</v>
      </c>
      <c r="B1341" t="s">
        <v>55719</v>
      </c>
      <c r="C1341" t="s">
        <v>599</v>
      </c>
      <c r="D1341" t="s">
        <v>39502</v>
      </c>
      <c r="E1341" s="40">
        <v>19307</v>
      </c>
      <c r="F1341" s="50">
        <f ca="1">DATEDIF(sindaci[[#This Row],[data_nascita]],TODAY(),"Y")</f>
        <v>71</v>
      </c>
      <c r="G1341" s="39" t="s">
        <v>56412</v>
      </c>
      <c r="H1341" t="s">
        <v>39503</v>
      </c>
    </row>
    <row r="1342" spans="1:8" hidden="1" x14ac:dyDescent="0.2">
      <c r="A1342" t="s">
        <v>40580</v>
      </c>
      <c r="B1342" t="s">
        <v>56508</v>
      </c>
      <c r="C1342" t="s">
        <v>599</v>
      </c>
      <c r="D1342" t="s">
        <v>39507</v>
      </c>
      <c r="E1342" s="40">
        <v>20714</v>
      </c>
      <c r="F1342" s="50">
        <f ca="1">DATEDIF(sindaci[[#This Row],[data_nascita]],TODAY(),"Y")</f>
        <v>67</v>
      </c>
      <c r="G1342" s="39" t="s">
        <v>56509</v>
      </c>
      <c r="H1342" t="s">
        <v>39508</v>
      </c>
    </row>
    <row r="1343" spans="1:8" hidden="1" x14ac:dyDescent="0.2">
      <c r="A1343" t="s">
        <v>40516</v>
      </c>
      <c r="B1343" t="s">
        <v>56510</v>
      </c>
      <c r="C1343" t="s">
        <v>599</v>
      </c>
      <c r="D1343" t="s">
        <v>39502</v>
      </c>
      <c r="E1343" s="40">
        <v>20678</v>
      </c>
      <c r="F1343" s="50">
        <f ca="1">DATEDIF(sindaci[[#This Row],[data_nascita]],TODAY(),"Y")</f>
        <v>67</v>
      </c>
      <c r="G1343" s="39" t="s">
        <v>56509</v>
      </c>
      <c r="H1343" t="s">
        <v>39508</v>
      </c>
    </row>
    <row r="1344" spans="1:8" hidden="1" x14ac:dyDescent="0.2">
      <c r="A1344" t="s">
        <v>40581</v>
      </c>
      <c r="B1344" t="s">
        <v>56511</v>
      </c>
      <c r="C1344" t="s">
        <v>600</v>
      </c>
      <c r="D1344" t="s">
        <v>39507</v>
      </c>
      <c r="E1344" s="40">
        <v>15758</v>
      </c>
      <c r="F1344" s="50">
        <f ca="1">DATEDIF(sindaci[[#This Row],[data_nascita]],TODAY(),"Y")</f>
        <v>81</v>
      </c>
      <c r="G1344" s="39" t="s">
        <v>56512</v>
      </c>
      <c r="H1344" t="s">
        <v>39503</v>
      </c>
    </row>
    <row r="1345" spans="1:8" hidden="1" x14ac:dyDescent="0.2">
      <c r="A1345" t="s">
        <v>1463</v>
      </c>
      <c r="B1345" t="s">
        <v>55950</v>
      </c>
      <c r="C1345" t="s">
        <v>600</v>
      </c>
      <c r="D1345" t="s">
        <v>39502</v>
      </c>
      <c r="E1345" s="40">
        <v>19193</v>
      </c>
      <c r="F1345" s="50">
        <f ca="1">DATEDIF(sindaci[[#This Row],[data_nascita]],TODAY(),"Y")</f>
        <v>71</v>
      </c>
      <c r="G1345" s="39" t="s">
        <v>56512</v>
      </c>
      <c r="H1345" t="s">
        <v>39505</v>
      </c>
    </row>
    <row r="1346" spans="1:8" hidden="1" x14ac:dyDescent="0.2">
      <c r="A1346" t="s">
        <v>739</v>
      </c>
      <c r="B1346" t="s">
        <v>55722</v>
      </c>
      <c r="C1346" t="s">
        <v>600</v>
      </c>
      <c r="D1346" t="s">
        <v>39502</v>
      </c>
      <c r="E1346" s="40">
        <v>23008</v>
      </c>
      <c r="F1346" s="50">
        <f ca="1">DATEDIF(sindaci[[#This Row],[data_nascita]],TODAY(),"Y")</f>
        <v>61</v>
      </c>
      <c r="G1346" s="39" t="s">
        <v>56346</v>
      </c>
      <c r="H1346" t="s">
        <v>39508</v>
      </c>
    </row>
    <row r="1347" spans="1:8" x14ac:dyDescent="0.2">
      <c r="A1347" t="s">
        <v>40582</v>
      </c>
      <c r="B1347" t="s">
        <v>56513</v>
      </c>
      <c r="C1347" t="s">
        <v>601</v>
      </c>
      <c r="D1347" t="s">
        <v>39502</v>
      </c>
      <c r="E1347" s="40">
        <v>21191</v>
      </c>
      <c r="F1347" s="50">
        <f ca="1">DATEDIF(sindaci[[#This Row],[data_nascita]],TODAY(),"Y")</f>
        <v>66</v>
      </c>
      <c r="G1347" s="39" t="s">
        <v>56514</v>
      </c>
      <c r="H1347" t="s">
        <v>39503</v>
      </c>
    </row>
    <row r="1348" spans="1:8" hidden="1" x14ac:dyDescent="0.2">
      <c r="A1348" t="s">
        <v>40582</v>
      </c>
      <c r="B1348" t="s">
        <v>55885</v>
      </c>
      <c r="C1348" t="s">
        <v>601</v>
      </c>
      <c r="D1348" t="s">
        <v>39502</v>
      </c>
      <c r="E1348" s="40">
        <v>24195</v>
      </c>
      <c r="F1348" s="50">
        <f ca="1">DATEDIF(sindaci[[#This Row],[data_nascita]],TODAY(),"Y")</f>
        <v>58</v>
      </c>
      <c r="G1348" s="39" t="s">
        <v>56380</v>
      </c>
      <c r="H1348" t="s">
        <v>39508</v>
      </c>
    </row>
    <row r="1349" spans="1:8" hidden="1" x14ac:dyDescent="0.2">
      <c r="A1349" t="s">
        <v>40473</v>
      </c>
      <c r="B1349" t="s">
        <v>56280</v>
      </c>
      <c r="C1349" t="s">
        <v>601</v>
      </c>
      <c r="D1349" t="s">
        <v>39502</v>
      </c>
      <c r="E1349" s="40">
        <v>28180</v>
      </c>
      <c r="F1349" s="50">
        <f ca="1">DATEDIF(sindaci[[#This Row],[data_nascita]],TODAY(),"Y")</f>
        <v>47</v>
      </c>
      <c r="G1349" s="39" t="s">
        <v>56398</v>
      </c>
      <c r="H1349" t="s">
        <v>39508</v>
      </c>
    </row>
    <row r="1350" spans="1:8" x14ac:dyDescent="0.2">
      <c r="A1350" t="s">
        <v>40583</v>
      </c>
      <c r="B1350" t="s">
        <v>55722</v>
      </c>
      <c r="C1350" t="s">
        <v>602</v>
      </c>
      <c r="D1350" t="s">
        <v>39502</v>
      </c>
      <c r="E1350" s="40">
        <v>22765</v>
      </c>
      <c r="F1350" s="50">
        <f ca="1">DATEDIF(sindaci[[#This Row],[data_nascita]],TODAY(),"Y")</f>
        <v>62</v>
      </c>
      <c r="G1350" s="39" t="s">
        <v>56332</v>
      </c>
      <c r="H1350" t="s">
        <v>39503</v>
      </c>
    </row>
    <row r="1351" spans="1:8" hidden="1" x14ac:dyDescent="0.2">
      <c r="A1351" t="s">
        <v>40584</v>
      </c>
      <c r="B1351" t="s">
        <v>56056</v>
      </c>
      <c r="C1351" t="s">
        <v>602</v>
      </c>
      <c r="D1351" t="s">
        <v>39502</v>
      </c>
      <c r="E1351" s="40">
        <v>35548</v>
      </c>
      <c r="F1351" s="50">
        <f ca="1">DATEDIF(sindaci[[#This Row],[data_nascita]],TODAY(),"Y")</f>
        <v>27</v>
      </c>
      <c r="G1351" s="39" t="s">
        <v>56057</v>
      </c>
      <c r="H1351" t="s">
        <v>39508</v>
      </c>
    </row>
    <row r="1352" spans="1:8" hidden="1" x14ac:dyDescent="0.2">
      <c r="A1352" t="s">
        <v>1851</v>
      </c>
      <c r="B1352" t="s">
        <v>55912</v>
      </c>
      <c r="C1352" t="s">
        <v>602</v>
      </c>
      <c r="D1352" t="s">
        <v>39502</v>
      </c>
      <c r="E1352" s="40">
        <v>32566</v>
      </c>
      <c r="F1352" s="50">
        <f ca="1">DATEDIF(sindaci[[#This Row],[data_nascita]],TODAY(),"Y")</f>
        <v>35</v>
      </c>
      <c r="G1352" s="39" t="s">
        <v>56057</v>
      </c>
      <c r="H1352" t="s">
        <v>39508</v>
      </c>
    </row>
    <row r="1353" spans="1:8" x14ac:dyDescent="0.2">
      <c r="A1353" t="s">
        <v>40403</v>
      </c>
      <c r="B1353" t="s">
        <v>56515</v>
      </c>
      <c r="C1353" t="s">
        <v>603</v>
      </c>
      <c r="D1353" t="s">
        <v>39502</v>
      </c>
      <c r="E1353" s="40">
        <v>26882</v>
      </c>
      <c r="F1353" s="50">
        <f ca="1">DATEDIF(sindaci[[#This Row],[data_nascita]],TODAY(),"Y")</f>
        <v>50</v>
      </c>
      <c r="G1353" s="39" t="s">
        <v>56190</v>
      </c>
      <c r="H1353" t="s">
        <v>39503</v>
      </c>
    </row>
    <row r="1354" spans="1:8" hidden="1" x14ac:dyDescent="0.2">
      <c r="A1354" t="s">
        <v>739</v>
      </c>
      <c r="B1354" t="s">
        <v>55762</v>
      </c>
      <c r="C1354" t="s">
        <v>603</v>
      </c>
      <c r="D1354" t="s">
        <v>39502</v>
      </c>
      <c r="E1354" s="40">
        <v>26051</v>
      </c>
      <c r="F1354" s="50">
        <f ca="1">DATEDIF(sindaci[[#This Row],[data_nascita]],TODAY(),"Y")</f>
        <v>53</v>
      </c>
      <c r="G1354" s="39" t="s">
        <v>56453</v>
      </c>
      <c r="H1354" t="s">
        <v>39505</v>
      </c>
    </row>
    <row r="1355" spans="1:8" hidden="1" x14ac:dyDescent="0.2">
      <c r="A1355" t="s">
        <v>40486</v>
      </c>
      <c r="B1355" t="s">
        <v>56116</v>
      </c>
      <c r="C1355" t="s">
        <v>603</v>
      </c>
      <c r="D1355" t="s">
        <v>39507</v>
      </c>
      <c r="E1355" s="40">
        <v>27372</v>
      </c>
      <c r="F1355" s="50">
        <f ca="1">DATEDIF(sindaci[[#This Row],[data_nascita]],TODAY(),"Y")</f>
        <v>49</v>
      </c>
      <c r="G1355" s="39" t="s">
        <v>56332</v>
      </c>
      <c r="H1355" t="s">
        <v>39508</v>
      </c>
    </row>
    <row r="1356" spans="1:8" x14ac:dyDescent="0.2">
      <c r="A1356" t="s">
        <v>40585</v>
      </c>
      <c r="B1356" t="s">
        <v>55789</v>
      </c>
      <c r="C1356" t="s">
        <v>604</v>
      </c>
      <c r="D1356" t="s">
        <v>39502</v>
      </c>
      <c r="E1356" s="40">
        <v>27983</v>
      </c>
      <c r="F1356" s="50">
        <f ca="1">DATEDIF(sindaci[[#This Row],[data_nascita]],TODAY(),"Y")</f>
        <v>47</v>
      </c>
      <c r="G1356" s="39" t="s">
        <v>56332</v>
      </c>
      <c r="H1356" t="s">
        <v>39503</v>
      </c>
    </row>
    <row r="1357" spans="1:8" hidden="1" x14ac:dyDescent="0.2">
      <c r="A1357" t="s">
        <v>40586</v>
      </c>
      <c r="B1357" t="s">
        <v>55910</v>
      </c>
      <c r="C1357" t="s">
        <v>604</v>
      </c>
      <c r="D1357" t="s">
        <v>39502</v>
      </c>
      <c r="E1357" s="40">
        <v>18154</v>
      </c>
      <c r="F1357" s="50">
        <f ca="1">DATEDIF(sindaci[[#This Row],[data_nascita]],TODAY(),"Y")</f>
        <v>74</v>
      </c>
      <c r="G1357" s="39" t="s">
        <v>56345</v>
      </c>
      <c r="H1357" t="s">
        <v>39505</v>
      </c>
    </row>
    <row r="1358" spans="1:8" hidden="1" x14ac:dyDescent="0.2">
      <c r="A1358" t="s">
        <v>40587</v>
      </c>
      <c r="B1358" t="s">
        <v>56516</v>
      </c>
      <c r="C1358" t="s">
        <v>604</v>
      </c>
      <c r="D1358" t="s">
        <v>39502</v>
      </c>
      <c r="E1358" s="40">
        <v>33085</v>
      </c>
      <c r="F1358" s="50">
        <f ca="1">DATEDIF(sindaci[[#This Row],[data_nascita]],TODAY(),"Y")</f>
        <v>33</v>
      </c>
      <c r="G1358" s="39" t="s">
        <v>56346</v>
      </c>
      <c r="H1358" t="s">
        <v>39508</v>
      </c>
    </row>
    <row r="1359" spans="1:8" x14ac:dyDescent="0.2">
      <c r="A1359" t="s">
        <v>40589</v>
      </c>
      <c r="B1359" t="s">
        <v>56184</v>
      </c>
      <c r="C1359" t="s">
        <v>605</v>
      </c>
      <c r="D1359" t="s">
        <v>39502</v>
      </c>
      <c r="E1359" s="40">
        <v>20539</v>
      </c>
      <c r="F1359" s="50">
        <f ca="1">DATEDIF(sindaci[[#This Row],[data_nascita]],TODAY(),"Y")</f>
        <v>68</v>
      </c>
      <c r="G1359" s="39" t="s">
        <v>56346</v>
      </c>
      <c r="H1359" t="s">
        <v>39503</v>
      </c>
    </row>
    <row r="1360" spans="1:8" hidden="1" x14ac:dyDescent="0.2">
      <c r="A1360" t="s">
        <v>40590</v>
      </c>
      <c r="B1360" t="s">
        <v>56242</v>
      </c>
      <c r="C1360" t="s">
        <v>605</v>
      </c>
      <c r="D1360" t="s">
        <v>39507</v>
      </c>
      <c r="E1360" s="40">
        <v>29399</v>
      </c>
      <c r="F1360" s="50">
        <f ca="1">DATEDIF(sindaci[[#This Row],[data_nascita]],TODAY(),"Y")</f>
        <v>43</v>
      </c>
      <c r="G1360" s="39" t="s">
        <v>56346</v>
      </c>
      <c r="H1360" t="s">
        <v>39508</v>
      </c>
    </row>
    <row r="1361" spans="1:8" hidden="1" x14ac:dyDescent="0.2">
      <c r="A1361" t="s">
        <v>40591</v>
      </c>
      <c r="B1361" t="s">
        <v>55726</v>
      </c>
      <c r="C1361" t="s">
        <v>605</v>
      </c>
      <c r="D1361" t="s">
        <v>39502</v>
      </c>
      <c r="E1361" s="40">
        <v>34124</v>
      </c>
      <c r="F1361" s="50">
        <f ca="1">DATEDIF(sindaci[[#This Row],[data_nascita]],TODAY(),"Y")</f>
        <v>31</v>
      </c>
      <c r="G1361" s="39" t="s">
        <v>56346</v>
      </c>
      <c r="H1361" t="s">
        <v>39508</v>
      </c>
    </row>
    <row r="1362" spans="1:8" x14ac:dyDescent="0.2">
      <c r="A1362" t="s">
        <v>864</v>
      </c>
      <c r="B1362" t="s">
        <v>55773</v>
      </c>
      <c r="C1362" t="s">
        <v>606</v>
      </c>
      <c r="D1362" t="s">
        <v>39502</v>
      </c>
      <c r="E1362" s="40">
        <v>31386</v>
      </c>
      <c r="F1362" s="50">
        <f ca="1">DATEDIF(sindaci[[#This Row],[data_nascita]],TODAY(),"Y")</f>
        <v>38</v>
      </c>
      <c r="G1362" s="39" t="s">
        <v>56057</v>
      </c>
      <c r="H1362" t="s">
        <v>39503</v>
      </c>
    </row>
    <row r="1363" spans="1:8" hidden="1" x14ac:dyDescent="0.2">
      <c r="A1363" t="s">
        <v>1463</v>
      </c>
      <c r="B1363" t="s">
        <v>55835</v>
      </c>
      <c r="C1363" t="s">
        <v>606</v>
      </c>
      <c r="D1363" t="s">
        <v>39502</v>
      </c>
      <c r="E1363" s="40">
        <v>35390</v>
      </c>
      <c r="F1363" s="50">
        <f ca="1">DATEDIF(sindaci[[#This Row],[data_nascita]],TODAY(),"Y")</f>
        <v>27</v>
      </c>
      <c r="G1363" s="39" t="s">
        <v>56345</v>
      </c>
      <c r="H1363" t="s">
        <v>39505</v>
      </c>
    </row>
    <row r="1364" spans="1:8" hidden="1" x14ac:dyDescent="0.2">
      <c r="A1364" t="s">
        <v>40592</v>
      </c>
      <c r="B1364" t="s">
        <v>55782</v>
      </c>
      <c r="C1364" t="s">
        <v>606</v>
      </c>
      <c r="D1364" t="s">
        <v>39502</v>
      </c>
      <c r="E1364" s="40">
        <v>23763</v>
      </c>
      <c r="F1364" s="50">
        <f ca="1">DATEDIF(sindaci[[#This Row],[data_nascita]],TODAY(),"Y")</f>
        <v>59</v>
      </c>
      <c r="G1364" s="39" t="s">
        <v>56191</v>
      </c>
      <c r="H1364" t="s">
        <v>39508</v>
      </c>
    </row>
    <row r="1365" spans="1:8" x14ac:dyDescent="0.2">
      <c r="A1365" t="s">
        <v>39999</v>
      </c>
      <c r="B1365" t="s">
        <v>55763</v>
      </c>
      <c r="C1365" t="s">
        <v>607</v>
      </c>
      <c r="D1365" t="s">
        <v>39502</v>
      </c>
      <c r="E1365" s="40">
        <v>29418</v>
      </c>
      <c r="F1365" s="50">
        <f ca="1">DATEDIF(sindaci[[#This Row],[data_nascita]],TODAY(),"Y")</f>
        <v>43</v>
      </c>
      <c r="G1365" s="39" t="s">
        <v>56345</v>
      </c>
      <c r="H1365" t="s">
        <v>39503</v>
      </c>
    </row>
    <row r="1366" spans="1:8" hidden="1" x14ac:dyDescent="0.2">
      <c r="A1366" t="s">
        <v>40381</v>
      </c>
      <c r="B1366" t="s">
        <v>55846</v>
      </c>
      <c r="C1366" t="s">
        <v>607</v>
      </c>
      <c r="D1366" t="s">
        <v>39502</v>
      </c>
      <c r="E1366" s="40">
        <v>21708</v>
      </c>
      <c r="F1366" s="50">
        <f ca="1">DATEDIF(sindaci[[#This Row],[data_nascita]],TODAY(),"Y")</f>
        <v>65</v>
      </c>
      <c r="G1366" s="39" t="s">
        <v>56517</v>
      </c>
      <c r="H1366" t="s">
        <v>39508</v>
      </c>
    </row>
    <row r="1367" spans="1:8" hidden="1" x14ac:dyDescent="0.2">
      <c r="A1367" t="s">
        <v>40593</v>
      </c>
      <c r="B1367" t="s">
        <v>55919</v>
      </c>
      <c r="C1367" t="s">
        <v>607</v>
      </c>
      <c r="D1367" t="s">
        <v>39507</v>
      </c>
      <c r="E1367" s="40">
        <v>22735</v>
      </c>
      <c r="F1367" s="50">
        <f ca="1">DATEDIF(sindaci[[#This Row],[data_nascita]],TODAY(),"Y")</f>
        <v>62</v>
      </c>
      <c r="G1367" s="39" t="s">
        <v>55731</v>
      </c>
      <c r="H1367" t="s">
        <v>39508</v>
      </c>
    </row>
    <row r="1368" spans="1:8" x14ac:dyDescent="0.2">
      <c r="A1368" t="s">
        <v>40594</v>
      </c>
      <c r="B1368" t="s">
        <v>55719</v>
      </c>
      <c r="C1368" t="s">
        <v>608</v>
      </c>
      <c r="D1368" t="s">
        <v>39502</v>
      </c>
      <c r="E1368" s="40">
        <v>23780</v>
      </c>
      <c r="F1368" s="50">
        <f ca="1">DATEDIF(sindaci[[#This Row],[data_nascita]],TODAY(),"Y")</f>
        <v>59</v>
      </c>
      <c r="G1368" s="39" t="s">
        <v>56398</v>
      </c>
      <c r="H1368" t="s">
        <v>39503</v>
      </c>
    </row>
    <row r="1369" spans="1:8" hidden="1" x14ac:dyDescent="0.2">
      <c r="A1369" t="s">
        <v>40595</v>
      </c>
      <c r="B1369" t="s">
        <v>55835</v>
      </c>
      <c r="C1369" t="s">
        <v>608</v>
      </c>
      <c r="D1369" t="s">
        <v>39502</v>
      </c>
      <c r="E1369" s="40">
        <v>19540</v>
      </c>
      <c r="F1369" s="50">
        <f ca="1">DATEDIF(sindaci[[#This Row],[data_nascita]],TODAY(),"Y")</f>
        <v>70</v>
      </c>
      <c r="G1369" s="39" t="s">
        <v>56518</v>
      </c>
      <c r="H1369" t="s">
        <v>39505</v>
      </c>
    </row>
    <row r="1370" spans="1:8" hidden="1" x14ac:dyDescent="0.2">
      <c r="A1370" t="s">
        <v>40596</v>
      </c>
      <c r="B1370" t="s">
        <v>55973</v>
      </c>
      <c r="C1370" t="s">
        <v>608</v>
      </c>
      <c r="D1370" t="s">
        <v>39502</v>
      </c>
      <c r="E1370" s="40">
        <v>29797</v>
      </c>
      <c r="F1370" s="50">
        <f ca="1">DATEDIF(sindaci[[#This Row],[data_nascita]],TODAY(),"Y")</f>
        <v>42</v>
      </c>
      <c r="G1370" s="39" t="s">
        <v>56057</v>
      </c>
      <c r="H1370" t="s">
        <v>39508</v>
      </c>
    </row>
    <row r="1371" spans="1:8" x14ac:dyDescent="0.2">
      <c r="A1371" t="s">
        <v>40597</v>
      </c>
      <c r="B1371" t="s">
        <v>55853</v>
      </c>
      <c r="C1371" t="s">
        <v>609</v>
      </c>
      <c r="D1371" t="s">
        <v>39502</v>
      </c>
      <c r="E1371" s="40">
        <v>22754</v>
      </c>
      <c r="F1371" s="50">
        <f ca="1">DATEDIF(sindaci[[#This Row],[data_nascita]],TODAY(),"Y")</f>
        <v>62</v>
      </c>
      <c r="G1371" s="39" t="s">
        <v>56429</v>
      </c>
      <c r="H1371" t="s">
        <v>39503</v>
      </c>
    </row>
    <row r="1372" spans="1:8" hidden="1" x14ac:dyDescent="0.2">
      <c r="A1372" t="s">
        <v>40598</v>
      </c>
      <c r="B1372" t="s">
        <v>55718</v>
      </c>
      <c r="C1372" t="s">
        <v>609</v>
      </c>
      <c r="D1372" t="s">
        <v>39502</v>
      </c>
      <c r="E1372" s="40">
        <v>29542</v>
      </c>
      <c r="F1372" s="50">
        <f ca="1">DATEDIF(sindaci[[#This Row],[data_nascita]],TODAY(),"Y")</f>
        <v>43</v>
      </c>
      <c r="G1372" s="39" t="s">
        <v>56341</v>
      </c>
      <c r="H1372" t="s">
        <v>39508</v>
      </c>
    </row>
    <row r="1373" spans="1:8" hidden="1" x14ac:dyDescent="0.2">
      <c r="A1373" t="s">
        <v>40599</v>
      </c>
      <c r="B1373" t="s">
        <v>55791</v>
      </c>
      <c r="C1373" t="s">
        <v>609</v>
      </c>
      <c r="D1373" t="s">
        <v>39502</v>
      </c>
      <c r="E1373" s="40">
        <v>27944</v>
      </c>
      <c r="F1373" s="50">
        <f ca="1">DATEDIF(sindaci[[#This Row],[data_nascita]],TODAY(),"Y")</f>
        <v>47</v>
      </c>
      <c r="G1373" s="39" t="s">
        <v>56341</v>
      </c>
      <c r="H1373" t="s">
        <v>39508</v>
      </c>
    </row>
    <row r="1374" spans="1:8" x14ac:dyDescent="0.2">
      <c r="A1374" t="s">
        <v>40528</v>
      </c>
      <c r="B1374" t="s">
        <v>55763</v>
      </c>
      <c r="C1374" t="s">
        <v>15527</v>
      </c>
      <c r="D1374" t="s">
        <v>39502</v>
      </c>
      <c r="E1374" s="40">
        <v>31282</v>
      </c>
      <c r="F1374" s="50">
        <f ca="1">DATEDIF(sindaci[[#This Row],[data_nascita]],TODAY(),"Y")</f>
        <v>38</v>
      </c>
      <c r="G1374" s="39" t="s">
        <v>56346</v>
      </c>
      <c r="H1374" t="s">
        <v>39503</v>
      </c>
    </row>
    <row r="1375" spans="1:8" hidden="1" x14ac:dyDescent="0.2">
      <c r="A1375" t="s">
        <v>6023</v>
      </c>
      <c r="B1375" t="s">
        <v>55896</v>
      </c>
      <c r="C1375" t="s">
        <v>15527</v>
      </c>
      <c r="D1375" t="s">
        <v>39502</v>
      </c>
      <c r="E1375" s="40">
        <v>26333</v>
      </c>
      <c r="F1375" s="50">
        <f ca="1">DATEDIF(sindaci[[#This Row],[data_nascita]],TODAY(),"Y")</f>
        <v>52</v>
      </c>
      <c r="G1375" s="39" t="s">
        <v>55908</v>
      </c>
      <c r="H1375" t="s">
        <v>39505</v>
      </c>
    </row>
    <row r="1376" spans="1:8" hidden="1" x14ac:dyDescent="0.2">
      <c r="A1376" t="s">
        <v>40600</v>
      </c>
      <c r="B1376" t="s">
        <v>55807</v>
      </c>
      <c r="C1376" t="s">
        <v>15527</v>
      </c>
      <c r="D1376" t="s">
        <v>39507</v>
      </c>
      <c r="E1376" s="40">
        <v>33656</v>
      </c>
      <c r="F1376" s="50">
        <f ca="1">DATEDIF(sindaci[[#This Row],[data_nascita]],TODAY(),"Y")</f>
        <v>32</v>
      </c>
      <c r="G1376" s="39" t="s">
        <v>56345</v>
      </c>
      <c r="H1376" t="s">
        <v>39508</v>
      </c>
    </row>
    <row r="1377" spans="1:8" hidden="1" x14ac:dyDescent="0.2">
      <c r="A1377" t="s">
        <v>39916</v>
      </c>
      <c r="B1377" t="s">
        <v>55807</v>
      </c>
      <c r="C1377" t="s">
        <v>15527</v>
      </c>
      <c r="D1377" t="s">
        <v>39507</v>
      </c>
      <c r="E1377" s="40">
        <v>32385</v>
      </c>
      <c r="F1377" s="50">
        <f ca="1">DATEDIF(sindaci[[#This Row],[data_nascita]],TODAY(),"Y")</f>
        <v>35</v>
      </c>
      <c r="G1377" s="39" t="s">
        <v>56345</v>
      </c>
      <c r="H1377" t="s">
        <v>39508</v>
      </c>
    </row>
    <row r="1378" spans="1:8" hidden="1" x14ac:dyDescent="0.2">
      <c r="A1378" t="s">
        <v>40601</v>
      </c>
      <c r="B1378" t="s">
        <v>55750</v>
      </c>
      <c r="C1378" t="s">
        <v>15527</v>
      </c>
      <c r="D1378" t="s">
        <v>39502</v>
      </c>
      <c r="E1378" s="40">
        <v>24982</v>
      </c>
      <c r="F1378" s="50">
        <f ca="1">DATEDIF(sindaci[[#This Row],[data_nascita]],TODAY(),"Y")</f>
        <v>56</v>
      </c>
      <c r="G1378" s="39" t="s">
        <v>56398</v>
      </c>
      <c r="H1378" t="s">
        <v>39508</v>
      </c>
    </row>
    <row r="1379" spans="1:8" hidden="1" x14ac:dyDescent="0.2">
      <c r="A1379" t="s">
        <v>40602</v>
      </c>
      <c r="B1379" t="s">
        <v>55802</v>
      </c>
      <c r="C1379" t="s">
        <v>15527</v>
      </c>
      <c r="D1379" t="s">
        <v>39502</v>
      </c>
      <c r="E1379" s="40">
        <v>33530</v>
      </c>
      <c r="F1379" s="50">
        <f ca="1">DATEDIF(sindaci[[#This Row],[data_nascita]],TODAY(),"Y")</f>
        <v>32</v>
      </c>
      <c r="G1379" s="39" t="s">
        <v>56345</v>
      </c>
      <c r="H1379" t="s">
        <v>39508</v>
      </c>
    </row>
    <row r="1380" spans="1:8" x14ac:dyDescent="0.2">
      <c r="A1380" t="s">
        <v>40586</v>
      </c>
      <c r="B1380" t="s">
        <v>55782</v>
      </c>
      <c r="C1380" t="s">
        <v>611</v>
      </c>
      <c r="D1380" t="s">
        <v>39502</v>
      </c>
      <c r="E1380" s="40">
        <v>20895</v>
      </c>
      <c r="F1380" s="50">
        <f ca="1">DATEDIF(sindaci[[#This Row],[data_nascita]],TODAY(),"Y")</f>
        <v>67</v>
      </c>
      <c r="G1380" s="39" t="s">
        <v>56519</v>
      </c>
      <c r="H1380" t="s">
        <v>39503</v>
      </c>
    </row>
    <row r="1381" spans="1:8" hidden="1" x14ac:dyDescent="0.2">
      <c r="A1381" t="s">
        <v>40603</v>
      </c>
      <c r="B1381" t="s">
        <v>55800</v>
      </c>
      <c r="C1381" t="s">
        <v>611</v>
      </c>
      <c r="D1381" t="s">
        <v>39502</v>
      </c>
      <c r="E1381" s="40">
        <v>20248</v>
      </c>
      <c r="F1381" s="50">
        <f ca="1">DATEDIF(sindaci[[#This Row],[data_nascita]],TODAY(),"Y")</f>
        <v>69</v>
      </c>
      <c r="G1381" s="39" t="s">
        <v>56182</v>
      </c>
      <c r="H1381" t="s">
        <v>39505</v>
      </c>
    </row>
    <row r="1382" spans="1:8" hidden="1" x14ac:dyDescent="0.2">
      <c r="A1382" t="s">
        <v>39857</v>
      </c>
      <c r="B1382" t="s">
        <v>55726</v>
      </c>
      <c r="C1382" t="s">
        <v>611</v>
      </c>
      <c r="D1382" t="s">
        <v>39502</v>
      </c>
      <c r="E1382" s="40">
        <v>30470</v>
      </c>
      <c r="F1382" s="50">
        <f ca="1">DATEDIF(sindaci[[#This Row],[data_nascita]],TODAY(),"Y")</f>
        <v>41</v>
      </c>
      <c r="G1382" s="39" t="s">
        <v>56346</v>
      </c>
      <c r="H1382" t="s">
        <v>39508</v>
      </c>
    </row>
    <row r="1383" spans="1:8" x14ac:dyDescent="0.2">
      <c r="A1383" t="s">
        <v>40604</v>
      </c>
      <c r="B1383" t="s">
        <v>56496</v>
      </c>
      <c r="C1383" t="s">
        <v>612</v>
      </c>
      <c r="D1383" t="s">
        <v>39502</v>
      </c>
      <c r="E1383" s="40">
        <v>27471</v>
      </c>
      <c r="F1383" s="50">
        <f ca="1">DATEDIF(sindaci[[#This Row],[data_nascita]],TODAY(),"Y")</f>
        <v>49</v>
      </c>
      <c r="G1383" s="39" t="s">
        <v>56332</v>
      </c>
      <c r="H1383" t="s">
        <v>39503</v>
      </c>
    </row>
    <row r="1384" spans="1:8" hidden="1" x14ac:dyDescent="0.2">
      <c r="A1384" t="s">
        <v>39916</v>
      </c>
      <c r="B1384" t="s">
        <v>55725</v>
      </c>
      <c r="C1384" t="s">
        <v>612</v>
      </c>
      <c r="D1384" t="s">
        <v>39502</v>
      </c>
      <c r="E1384" s="40">
        <v>27776</v>
      </c>
      <c r="F1384" s="50">
        <f ca="1">DATEDIF(sindaci[[#This Row],[data_nascita]],TODAY(),"Y")</f>
        <v>48</v>
      </c>
      <c r="G1384" s="39" t="s">
        <v>56253</v>
      </c>
      <c r="H1384" t="s">
        <v>39505</v>
      </c>
    </row>
    <row r="1385" spans="1:8" hidden="1" x14ac:dyDescent="0.2">
      <c r="A1385" t="s">
        <v>40370</v>
      </c>
      <c r="B1385" t="s">
        <v>55798</v>
      </c>
      <c r="C1385" t="s">
        <v>612</v>
      </c>
      <c r="D1385" t="s">
        <v>39502</v>
      </c>
      <c r="E1385" s="40">
        <v>32748</v>
      </c>
      <c r="F1385" s="50">
        <f ca="1">DATEDIF(sindaci[[#This Row],[data_nascita]],TODAY(),"Y")</f>
        <v>34</v>
      </c>
      <c r="G1385" s="39" t="s">
        <v>56332</v>
      </c>
      <c r="H1385" t="s">
        <v>39508</v>
      </c>
    </row>
    <row r="1386" spans="1:8" x14ac:dyDescent="0.2">
      <c r="A1386" t="s">
        <v>40605</v>
      </c>
      <c r="B1386" t="s">
        <v>55835</v>
      </c>
      <c r="C1386" t="s">
        <v>15528</v>
      </c>
      <c r="D1386" t="s">
        <v>39502</v>
      </c>
      <c r="E1386" s="40">
        <v>27846</v>
      </c>
      <c r="F1386" s="50">
        <f ca="1">DATEDIF(sindaci[[#This Row],[data_nascita]],TODAY(),"Y")</f>
        <v>48</v>
      </c>
      <c r="G1386" s="39" t="s">
        <v>56148</v>
      </c>
      <c r="H1386" t="s">
        <v>39503</v>
      </c>
    </row>
    <row r="1387" spans="1:8" hidden="1" x14ac:dyDescent="0.2">
      <c r="A1387" t="s">
        <v>40606</v>
      </c>
      <c r="B1387" t="s">
        <v>56371</v>
      </c>
      <c r="C1387" t="s">
        <v>15528</v>
      </c>
      <c r="D1387" t="s">
        <v>39507</v>
      </c>
      <c r="E1387" s="40">
        <v>26981</v>
      </c>
      <c r="F1387" s="50">
        <f ca="1">DATEDIF(sindaci[[#This Row],[data_nascita]],TODAY(),"Y")</f>
        <v>50</v>
      </c>
      <c r="G1387" s="39" t="s">
        <v>56341</v>
      </c>
      <c r="H1387" t="s">
        <v>39505</v>
      </c>
    </row>
    <row r="1388" spans="1:8" x14ac:dyDescent="0.2">
      <c r="A1388" t="s">
        <v>40160</v>
      </c>
      <c r="B1388" t="s">
        <v>55722</v>
      </c>
      <c r="C1388" t="s">
        <v>15529</v>
      </c>
      <c r="D1388" t="s">
        <v>39502</v>
      </c>
      <c r="E1388" s="40">
        <v>27631</v>
      </c>
      <c r="F1388" s="50">
        <f ca="1">DATEDIF(sindaci[[#This Row],[data_nascita]],TODAY(),"Y")</f>
        <v>48</v>
      </c>
      <c r="G1388" s="39" t="s">
        <v>56345</v>
      </c>
      <c r="H1388" t="s">
        <v>39503</v>
      </c>
    </row>
    <row r="1389" spans="1:8" hidden="1" x14ac:dyDescent="0.2">
      <c r="A1389" t="s">
        <v>40607</v>
      </c>
      <c r="B1389" t="s">
        <v>56520</v>
      </c>
      <c r="C1389" t="s">
        <v>15529</v>
      </c>
      <c r="D1389" t="s">
        <v>39507</v>
      </c>
      <c r="E1389" s="40">
        <v>26649</v>
      </c>
      <c r="F1389" s="50">
        <f ca="1">DATEDIF(sindaci[[#This Row],[data_nascita]],TODAY(),"Y")</f>
        <v>51</v>
      </c>
      <c r="G1389" s="39" t="s">
        <v>56345</v>
      </c>
      <c r="H1389" t="s">
        <v>39505</v>
      </c>
    </row>
    <row r="1390" spans="1:8" hidden="1" x14ac:dyDescent="0.2">
      <c r="A1390" t="s">
        <v>40608</v>
      </c>
      <c r="B1390" t="s">
        <v>56521</v>
      </c>
      <c r="C1390" t="s">
        <v>15529</v>
      </c>
      <c r="D1390" t="s">
        <v>39502</v>
      </c>
      <c r="E1390" s="40">
        <v>26108</v>
      </c>
      <c r="F1390" s="50">
        <f ca="1">DATEDIF(sindaci[[#This Row],[data_nascita]],TODAY(),"Y")</f>
        <v>52</v>
      </c>
      <c r="G1390" s="39" t="s">
        <v>56345</v>
      </c>
      <c r="H1390" t="s">
        <v>39508</v>
      </c>
    </row>
    <row r="1391" spans="1:8" x14ac:dyDescent="0.2">
      <c r="A1391" t="s">
        <v>1138</v>
      </c>
      <c r="B1391" t="s">
        <v>56348</v>
      </c>
      <c r="C1391" t="s">
        <v>616</v>
      </c>
      <c r="D1391" t="s">
        <v>39502</v>
      </c>
      <c r="E1391" s="40">
        <v>20015</v>
      </c>
      <c r="F1391" s="50">
        <f ca="1">DATEDIF(sindaci[[#This Row],[data_nascita]],TODAY(),"Y")</f>
        <v>69</v>
      </c>
      <c r="G1391" s="39" t="s">
        <v>56332</v>
      </c>
      <c r="H1391" t="s">
        <v>39503</v>
      </c>
    </row>
    <row r="1392" spans="1:8" hidden="1" x14ac:dyDescent="0.2">
      <c r="A1392" t="s">
        <v>40609</v>
      </c>
      <c r="B1392" t="s">
        <v>55743</v>
      </c>
      <c r="C1392" t="s">
        <v>616</v>
      </c>
      <c r="D1392" t="s">
        <v>39502</v>
      </c>
      <c r="E1392" s="40">
        <v>27731</v>
      </c>
      <c r="F1392" s="50">
        <f ca="1">DATEDIF(sindaci[[#This Row],[data_nascita]],TODAY(),"Y")</f>
        <v>48</v>
      </c>
      <c r="G1392" s="39" t="s">
        <v>56332</v>
      </c>
      <c r="H1392" t="s">
        <v>39505</v>
      </c>
    </row>
    <row r="1393" spans="1:8" hidden="1" x14ac:dyDescent="0.2">
      <c r="A1393" t="s">
        <v>40578</v>
      </c>
      <c r="B1393" t="s">
        <v>55947</v>
      </c>
      <c r="C1393" t="s">
        <v>616</v>
      </c>
      <c r="D1393" t="s">
        <v>39502</v>
      </c>
      <c r="E1393" s="40">
        <v>26298</v>
      </c>
      <c r="F1393" s="50">
        <f ca="1">DATEDIF(sindaci[[#This Row],[data_nascita]],TODAY(),"Y")</f>
        <v>52</v>
      </c>
      <c r="G1393" s="39" t="s">
        <v>56332</v>
      </c>
      <c r="H1393" t="s">
        <v>39508</v>
      </c>
    </row>
    <row r="1394" spans="1:8" hidden="1" x14ac:dyDescent="0.2">
      <c r="A1394" t="s">
        <v>40610</v>
      </c>
      <c r="B1394" t="s">
        <v>56522</v>
      </c>
      <c r="C1394" t="s">
        <v>617</v>
      </c>
      <c r="D1394" t="s">
        <v>39507</v>
      </c>
      <c r="E1394" s="40">
        <v>24907</v>
      </c>
      <c r="F1394" s="50">
        <f ca="1">DATEDIF(sindaci[[#This Row],[data_nascita]],TODAY(),"Y")</f>
        <v>56</v>
      </c>
      <c r="G1394" s="39" t="s">
        <v>56314</v>
      </c>
      <c r="H1394" t="s">
        <v>39503</v>
      </c>
    </row>
    <row r="1395" spans="1:8" hidden="1" x14ac:dyDescent="0.2">
      <c r="A1395" t="s">
        <v>40611</v>
      </c>
      <c r="B1395" t="s">
        <v>55765</v>
      </c>
      <c r="C1395" t="s">
        <v>617</v>
      </c>
      <c r="D1395" t="s">
        <v>39502</v>
      </c>
      <c r="E1395" s="40">
        <v>23401</v>
      </c>
      <c r="F1395" s="50">
        <f ca="1">DATEDIF(sindaci[[#This Row],[data_nascita]],TODAY(),"Y")</f>
        <v>60</v>
      </c>
      <c r="G1395" s="39" t="s">
        <v>56314</v>
      </c>
      <c r="H1395" t="s">
        <v>39508</v>
      </c>
    </row>
    <row r="1396" spans="1:8" hidden="1" x14ac:dyDescent="0.2">
      <c r="A1396" t="s">
        <v>40090</v>
      </c>
      <c r="B1396" t="s">
        <v>55975</v>
      </c>
      <c r="C1396" t="s">
        <v>617</v>
      </c>
      <c r="D1396" t="s">
        <v>39502</v>
      </c>
      <c r="E1396" s="40">
        <v>20632</v>
      </c>
      <c r="F1396" s="50">
        <f ca="1">DATEDIF(sindaci[[#This Row],[data_nascita]],TODAY(),"Y")</f>
        <v>67</v>
      </c>
      <c r="G1396" s="39" t="s">
        <v>56314</v>
      </c>
      <c r="H1396" t="s">
        <v>39508</v>
      </c>
    </row>
    <row r="1397" spans="1:8" x14ac:dyDescent="0.2">
      <c r="A1397" t="s">
        <v>40612</v>
      </c>
      <c r="B1397" t="s">
        <v>56523</v>
      </c>
      <c r="C1397" t="s">
        <v>618</v>
      </c>
      <c r="D1397" t="s">
        <v>39502</v>
      </c>
      <c r="E1397" s="40">
        <v>21924</v>
      </c>
      <c r="F1397" s="50">
        <f ca="1">DATEDIF(sindaci[[#This Row],[data_nascita]],TODAY(),"Y")</f>
        <v>64</v>
      </c>
      <c r="G1397" s="39" t="s">
        <v>56459</v>
      </c>
      <c r="H1397" t="s">
        <v>39503</v>
      </c>
    </row>
    <row r="1398" spans="1:8" hidden="1" x14ac:dyDescent="0.2">
      <c r="A1398" t="s">
        <v>40613</v>
      </c>
      <c r="B1398" t="s">
        <v>55804</v>
      </c>
      <c r="C1398" t="s">
        <v>618</v>
      </c>
      <c r="D1398" t="s">
        <v>39502</v>
      </c>
      <c r="E1398" s="40">
        <v>22297</v>
      </c>
      <c r="F1398" s="50">
        <f ca="1">DATEDIF(sindaci[[#This Row],[data_nascita]],TODAY(),"Y")</f>
        <v>63</v>
      </c>
      <c r="G1398" s="39" t="s">
        <v>56407</v>
      </c>
      <c r="H1398" t="s">
        <v>39508</v>
      </c>
    </row>
    <row r="1399" spans="1:8" hidden="1" x14ac:dyDescent="0.2">
      <c r="A1399" t="s">
        <v>40614</v>
      </c>
      <c r="B1399" t="s">
        <v>55726</v>
      </c>
      <c r="C1399" t="s">
        <v>618</v>
      </c>
      <c r="D1399" t="s">
        <v>39502</v>
      </c>
      <c r="E1399" s="40">
        <v>23805</v>
      </c>
      <c r="F1399" s="50">
        <f ca="1">DATEDIF(sindaci[[#This Row],[data_nascita]],TODAY(),"Y")</f>
        <v>59</v>
      </c>
      <c r="G1399" s="39" t="s">
        <v>56459</v>
      </c>
      <c r="H1399" t="s">
        <v>39508</v>
      </c>
    </row>
    <row r="1400" spans="1:8" x14ac:dyDescent="0.2">
      <c r="A1400" t="s">
        <v>40615</v>
      </c>
      <c r="B1400" t="s">
        <v>55798</v>
      </c>
      <c r="C1400" t="s">
        <v>619</v>
      </c>
      <c r="D1400" t="s">
        <v>39502</v>
      </c>
      <c r="E1400" s="40">
        <v>28505</v>
      </c>
      <c r="F1400" s="50">
        <f ca="1">DATEDIF(sindaci[[#This Row],[data_nascita]],TODAY(),"Y")</f>
        <v>46</v>
      </c>
      <c r="G1400" s="39" t="s">
        <v>56332</v>
      </c>
      <c r="H1400" t="s">
        <v>39503</v>
      </c>
    </row>
    <row r="1401" spans="1:8" hidden="1" x14ac:dyDescent="0.2">
      <c r="A1401" t="s">
        <v>40616</v>
      </c>
      <c r="B1401" t="s">
        <v>55841</v>
      </c>
      <c r="C1401" t="s">
        <v>619</v>
      </c>
      <c r="D1401" t="s">
        <v>39502</v>
      </c>
      <c r="E1401" s="40">
        <v>26039</v>
      </c>
      <c r="F1401" s="50">
        <f ca="1">DATEDIF(sindaci[[#This Row],[data_nascita]],TODAY(),"Y")</f>
        <v>53</v>
      </c>
      <c r="G1401" s="39" t="s">
        <v>56407</v>
      </c>
      <c r="H1401" t="s">
        <v>39508</v>
      </c>
    </row>
    <row r="1402" spans="1:8" hidden="1" x14ac:dyDescent="0.2">
      <c r="A1402" t="s">
        <v>40617</v>
      </c>
      <c r="B1402" t="s">
        <v>55714</v>
      </c>
      <c r="C1402" t="s">
        <v>619</v>
      </c>
      <c r="D1402" t="s">
        <v>39502</v>
      </c>
      <c r="E1402" s="40">
        <v>22432</v>
      </c>
      <c r="F1402" s="50">
        <f ca="1">DATEDIF(sindaci[[#This Row],[data_nascita]],TODAY(),"Y")</f>
        <v>63</v>
      </c>
      <c r="G1402" s="39" t="s">
        <v>56407</v>
      </c>
      <c r="H1402" t="s">
        <v>39508</v>
      </c>
    </row>
    <row r="1403" spans="1:8" x14ac:dyDescent="0.2">
      <c r="A1403" t="s">
        <v>40618</v>
      </c>
      <c r="B1403" t="s">
        <v>55757</v>
      </c>
      <c r="C1403" t="s">
        <v>620</v>
      </c>
      <c r="D1403" t="s">
        <v>39502</v>
      </c>
      <c r="E1403" s="40">
        <v>27096</v>
      </c>
      <c r="F1403" s="50">
        <f ca="1">DATEDIF(sindaci[[#This Row],[data_nascita]],TODAY(),"Y")</f>
        <v>50</v>
      </c>
      <c r="G1403" s="39" t="s">
        <v>56341</v>
      </c>
      <c r="H1403" t="s">
        <v>39503</v>
      </c>
    </row>
    <row r="1404" spans="1:8" hidden="1" x14ac:dyDescent="0.2">
      <c r="A1404" t="s">
        <v>6296</v>
      </c>
      <c r="B1404" t="s">
        <v>55783</v>
      </c>
      <c r="C1404" t="s">
        <v>620</v>
      </c>
      <c r="D1404" t="s">
        <v>39502</v>
      </c>
      <c r="E1404" s="40">
        <v>32737</v>
      </c>
      <c r="F1404" s="50">
        <f ca="1">DATEDIF(sindaci[[#This Row],[data_nascita]],TODAY(),"Y")</f>
        <v>34</v>
      </c>
      <c r="G1404" s="39" t="s">
        <v>56314</v>
      </c>
      <c r="H1404" t="s">
        <v>39508</v>
      </c>
    </row>
    <row r="1405" spans="1:8" hidden="1" x14ac:dyDescent="0.2">
      <c r="A1405" t="s">
        <v>40119</v>
      </c>
      <c r="B1405" t="s">
        <v>55762</v>
      </c>
      <c r="C1405" t="s">
        <v>620</v>
      </c>
      <c r="D1405" t="s">
        <v>39502</v>
      </c>
      <c r="E1405" s="40">
        <v>28302</v>
      </c>
      <c r="F1405" s="50">
        <f ca="1">DATEDIF(sindaci[[#This Row],[data_nascita]],TODAY(),"Y")</f>
        <v>46</v>
      </c>
      <c r="G1405" s="39" t="s">
        <v>56148</v>
      </c>
      <c r="H1405" t="s">
        <v>39508</v>
      </c>
    </row>
    <row r="1406" spans="1:8" x14ac:dyDescent="0.2">
      <c r="A1406" t="s">
        <v>40619</v>
      </c>
      <c r="B1406" t="s">
        <v>55782</v>
      </c>
      <c r="C1406" t="s">
        <v>621</v>
      </c>
      <c r="D1406" t="s">
        <v>39502</v>
      </c>
      <c r="E1406" s="40">
        <v>21451</v>
      </c>
      <c r="F1406" s="50">
        <f ca="1">DATEDIF(sindaci[[#This Row],[data_nascita]],TODAY(),"Y")</f>
        <v>65</v>
      </c>
      <c r="G1406" s="39" t="s">
        <v>56346</v>
      </c>
      <c r="H1406" t="s">
        <v>39503</v>
      </c>
    </row>
    <row r="1407" spans="1:8" hidden="1" x14ac:dyDescent="0.2">
      <c r="A1407" t="s">
        <v>40620</v>
      </c>
      <c r="B1407" t="s">
        <v>56524</v>
      </c>
      <c r="C1407" t="s">
        <v>621</v>
      </c>
      <c r="D1407" t="s">
        <v>39502</v>
      </c>
      <c r="E1407" s="40">
        <v>19218</v>
      </c>
      <c r="F1407" s="50">
        <f ca="1">DATEDIF(sindaci[[#This Row],[data_nascita]],TODAY(),"Y")</f>
        <v>71</v>
      </c>
      <c r="G1407" s="39" t="s">
        <v>56525</v>
      </c>
      <c r="H1407" t="s">
        <v>39505</v>
      </c>
    </row>
    <row r="1408" spans="1:8" hidden="1" x14ac:dyDescent="0.2">
      <c r="A1408" t="s">
        <v>40621</v>
      </c>
      <c r="B1408" t="s">
        <v>56526</v>
      </c>
      <c r="C1408" t="s">
        <v>621</v>
      </c>
      <c r="D1408" t="s">
        <v>39502</v>
      </c>
      <c r="E1408" s="40">
        <v>18043</v>
      </c>
      <c r="F1408" s="50">
        <f ca="1">DATEDIF(sindaci[[#This Row],[data_nascita]],TODAY(),"Y")</f>
        <v>75</v>
      </c>
      <c r="G1408" s="39" t="s">
        <v>56527</v>
      </c>
      <c r="H1408" t="s">
        <v>39508</v>
      </c>
    </row>
    <row r="1409" spans="1:8" x14ac:dyDescent="0.2">
      <c r="A1409" t="s">
        <v>40623</v>
      </c>
      <c r="B1409" t="s">
        <v>56528</v>
      </c>
      <c r="C1409" t="s">
        <v>622</v>
      </c>
      <c r="D1409" t="s">
        <v>39502</v>
      </c>
      <c r="E1409" s="40">
        <v>21907</v>
      </c>
      <c r="F1409" s="50">
        <f ca="1">DATEDIF(sindaci[[#This Row],[data_nascita]],TODAY(),"Y")</f>
        <v>64</v>
      </c>
      <c r="G1409" s="39" t="s">
        <v>55731</v>
      </c>
      <c r="H1409" t="s">
        <v>39503</v>
      </c>
    </row>
    <row r="1410" spans="1:8" hidden="1" x14ac:dyDescent="0.2">
      <c r="A1410" t="s">
        <v>40624</v>
      </c>
      <c r="B1410" t="s">
        <v>56529</v>
      </c>
      <c r="C1410" t="s">
        <v>622</v>
      </c>
      <c r="D1410" t="s">
        <v>39502</v>
      </c>
      <c r="E1410" s="40">
        <v>25274</v>
      </c>
      <c r="F1410" s="50">
        <f ca="1">DATEDIF(sindaci[[#This Row],[data_nascita]],TODAY(),"Y")</f>
        <v>55</v>
      </c>
      <c r="G1410" s="39" t="s">
        <v>56341</v>
      </c>
      <c r="H1410" t="s">
        <v>39505</v>
      </c>
    </row>
    <row r="1411" spans="1:8" hidden="1" x14ac:dyDescent="0.2">
      <c r="A1411" t="s">
        <v>40625</v>
      </c>
      <c r="B1411" t="s">
        <v>55910</v>
      </c>
      <c r="C1411" t="s">
        <v>622</v>
      </c>
      <c r="D1411" t="s">
        <v>39502</v>
      </c>
      <c r="E1411" s="40">
        <v>18520</v>
      </c>
      <c r="F1411" s="50">
        <f ca="1">DATEDIF(sindaci[[#This Row],[data_nascita]],TODAY(),"Y")</f>
        <v>73</v>
      </c>
      <c r="G1411" s="39" t="s">
        <v>56530</v>
      </c>
      <c r="H1411" t="s">
        <v>39508</v>
      </c>
    </row>
    <row r="1412" spans="1:8" x14ac:dyDescent="0.2">
      <c r="A1412" t="s">
        <v>39606</v>
      </c>
      <c r="B1412" t="s">
        <v>55722</v>
      </c>
      <c r="C1412" t="s">
        <v>623</v>
      </c>
      <c r="D1412" t="s">
        <v>39502</v>
      </c>
      <c r="E1412" s="40">
        <v>22002</v>
      </c>
      <c r="F1412" s="50">
        <f ca="1">DATEDIF(sindaci[[#This Row],[data_nascita]],TODAY(),"Y")</f>
        <v>64</v>
      </c>
      <c r="G1412" s="39" t="s">
        <v>56466</v>
      </c>
      <c r="H1412" t="s">
        <v>39503</v>
      </c>
    </row>
    <row r="1413" spans="1:8" hidden="1" x14ac:dyDescent="0.2">
      <c r="A1413" t="s">
        <v>40626</v>
      </c>
      <c r="B1413" t="s">
        <v>56017</v>
      </c>
      <c r="C1413" t="s">
        <v>623</v>
      </c>
      <c r="D1413" t="s">
        <v>39507</v>
      </c>
      <c r="E1413" s="40">
        <v>26932</v>
      </c>
      <c r="F1413" s="50">
        <f ca="1">DATEDIF(sindaci[[#This Row],[data_nascita]],TODAY(),"Y")</f>
        <v>50</v>
      </c>
      <c r="G1413" s="39" t="s">
        <v>56398</v>
      </c>
      <c r="H1413" t="s">
        <v>39508</v>
      </c>
    </row>
    <row r="1414" spans="1:8" x14ac:dyDescent="0.2">
      <c r="A1414" t="s">
        <v>40596</v>
      </c>
      <c r="B1414" t="s">
        <v>55718</v>
      </c>
      <c r="C1414" t="s">
        <v>624</v>
      </c>
      <c r="D1414" t="s">
        <v>39502</v>
      </c>
      <c r="E1414" s="40">
        <v>22024</v>
      </c>
      <c r="F1414" s="50">
        <f ca="1">DATEDIF(sindaci[[#This Row],[data_nascita]],TODAY(),"Y")</f>
        <v>64</v>
      </c>
      <c r="G1414" s="39" t="s">
        <v>56429</v>
      </c>
      <c r="H1414" t="s">
        <v>39503</v>
      </c>
    </row>
    <row r="1415" spans="1:8" hidden="1" x14ac:dyDescent="0.2">
      <c r="A1415" t="s">
        <v>40627</v>
      </c>
      <c r="B1415" t="s">
        <v>55856</v>
      </c>
      <c r="C1415" t="s">
        <v>624</v>
      </c>
      <c r="D1415" t="s">
        <v>39502</v>
      </c>
      <c r="E1415" s="40">
        <v>21196</v>
      </c>
      <c r="F1415" s="50">
        <f ca="1">DATEDIF(sindaci[[#This Row],[data_nascita]],TODAY(),"Y")</f>
        <v>66</v>
      </c>
      <c r="G1415" s="39" t="s">
        <v>56332</v>
      </c>
      <c r="H1415" t="s">
        <v>39505</v>
      </c>
    </row>
    <row r="1416" spans="1:8" hidden="1" x14ac:dyDescent="0.2">
      <c r="A1416" t="s">
        <v>40628</v>
      </c>
      <c r="B1416" t="s">
        <v>56531</v>
      </c>
      <c r="C1416" t="s">
        <v>624</v>
      </c>
      <c r="D1416" t="s">
        <v>39507</v>
      </c>
      <c r="E1416" s="40">
        <v>27429</v>
      </c>
      <c r="F1416" s="50">
        <f ca="1">DATEDIF(sindaci[[#This Row],[data_nascita]],TODAY(),"Y")</f>
        <v>49</v>
      </c>
      <c r="G1416" s="39" t="s">
        <v>56332</v>
      </c>
      <c r="H1416" t="s">
        <v>39508</v>
      </c>
    </row>
    <row r="1417" spans="1:8" x14ac:dyDescent="0.2">
      <c r="A1417" t="s">
        <v>40629</v>
      </c>
      <c r="B1417" t="s">
        <v>55763</v>
      </c>
      <c r="C1417" t="s">
        <v>625</v>
      </c>
      <c r="D1417" t="s">
        <v>39502</v>
      </c>
      <c r="E1417" s="40">
        <v>29224</v>
      </c>
      <c r="F1417" s="50">
        <f ca="1">DATEDIF(sindaci[[#This Row],[data_nascita]],TODAY(),"Y")</f>
        <v>44</v>
      </c>
      <c r="G1417" s="39" t="s">
        <v>56332</v>
      </c>
      <c r="H1417" t="s">
        <v>39503</v>
      </c>
    </row>
    <row r="1418" spans="1:8" hidden="1" x14ac:dyDescent="0.2">
      <c r="A1418" t="s">
        <v>40422</v>
      </c>
      <c r="B1418" t="s">
        <v>56532</v>
      </c>
      <c r="C1418" t="s">
        <v>625</v>
      </c>
      <c r="D1418" t="s">
        <v>39507</v>
      </c>
      <c r="E1418" s="40">
        <v>22185</v>
      </c>
      <c r="F1418" s="50">
        <f ca="1">DATEDIF(sindaci[[#This Row],[data_nascita]],TODAY(),"Y")</f>
        <v>63</v>
      </c>
      <c r="G1418" s="39" t="s">
        <v>56369</v>
      </c>
      <c r="H1418" t="s">
        <v>39505</v>
      </c>
    </row>
    <row r="1419" spans="1:8" hidden="1" x14ac:dyDescent="0.2">
      <c r="A1419" t="s">
        <v>3715</v>
      </c>
      <c r="B1419" t="s">
        <v>55783</v>
      </c>
      <c r="C1419" t="s">
        <v>625</v>
      </c>
      <c r="D1419" t="s">
        <v>39502</v>
      </c>
      <c r="E1419" s="40">
        <v>25489</v>
      </c>
      <c r="F1419" s="50">
        <f ca="1">DATEDIF(sindaci[[#This Row],[data_nascita]],TODAY(),"Y")</f>
        <v>54</v>
      </c>
      <c r="G1419" s="39" t="s">
        <v>56345</v>
      </c>
      <c r="H1419" t="s">
        <v>39508</v>
      </c>
    </row>
    <row r="1420" spans="1:8" x14ac:dyDescent="0.2">
      <c r="A1420" t="s">
        <v>40630</v>
      </c>
      <c r="B1420" t="s">
        <v>55978</v>
      </c>
      <c r="C1420" t="s">
        <v>626</v>
      </c>
      <c r="D1420" t="s">
        <v>39502</v>
      </c>
      <c r="E1420" s="40">
        <v>22668</v>
      </c>
      <c r="F1420" s="50">
        <f ca="1">DATEDIF(sindaci[[#This Row],[data_nascita]],TODAY(),"Y")</f>
        <v>62</v>
      </c>
      <c r="G1420" s="39" t="s">
        <v>55731</v>
      </c>
      <c r="H1420" t="s">
        <v>39503</v>
      </c>
    </row>
    <row r="1421" spans="1:8" hidden="1" x14ac:dyDescent="0.2">
      <c r="A1421" t="s">
        <v>40631</v>
      </c>
      <c r="B1421" t="s">
        <v>55944</v>
      </c>
      <c r="C1421" t="s">
        <v>626</v>
      </c>
      <c r="D1421" t="s">
        <v>39502</v>
      </c>
      <c r="E1421" s="40">
        <v>27009</v>
      </c>
      <c r="F1421" s="50">
        <f ca="1">DATEDIF(sindaci[[#This Row],[data_nascita]],TODAY(),"Y")</f>
        <v>50</v>
      </c>
      <c r="G1421" s="39" t="s">
        <v>56335</v>
      </c>
      <c r="H1421" t="s">
        <v>39505</v>
      </c>
    </row>
    <row r="1422" spans="1:8" hidden="1" x14ac:dyDescent="0.2">
      <c r="A1422" t="s">
        <v>40632</v>
      </c>
      <c r="B1422" t="s">
        <v>56533</v>
      </c>
      <c r="C1422" t="s">
        <v>626</v>
      </c>
      <c r="D1422" t="s">
        <v>39502</v>
      </c>
      <c r="E1422" s="40">
        <v>29042</v>
      </c>
      <c r="F1422" s="50">
        <f ca="1">DATEDIF(sindaci[[#This Row],[data_nascita]],TODAY(),"Y")</f>
        <v>44</v>
      </c>
      <c r="G1422" s="39" t="s">
        <v>56253</v>
      </c>
      <c r="H1422" t="s">
        <v>39508</v>
      </c>
    </row>
    <row r="1423" spans="1:8" hidden="1" x14ac:dyDescent="0.2">
      <c r="A1423" t="s">
        <v>40633</v>
      </c>
      <c r="B1423" t="s">
        <v>55806</v>
      </c>
      <c r="C1423" t="s">
        <v>627</v>
      </c>
      <c r="D1423" t="s">
        <v>39507</v>
      </c>
      <c r="E1423" s="40">
        <v>27897</v>
      </c>
      <c r="F1423" s="50">
        <f ca="1">DATEDIF(sindaci[[#This Row],[data_nascita]],TODAY(),"Y")</f>
        <v>48</v>
      </c>
      <c r="G1423" s="39" t="s">
        <v>56534</v>
      </c>
      <c r="H1423" t="s">
        <v>39503</v>
      </c>
    </row>
    <row r="1424" spans="1:8" hidden="1" x14ac:dyDescent="0.2">
      <c r="A1424" t="s">
        <v>5640</v>
      </c>
      <c r="B1424" t="s">
        <v>56102</v>
      </c>
      <c r="C1424" t="s">
        <v>627</v>
      </c>
      <c r="D1424" t="s">
        <v>39502</v>
      </c>
      <c r="E1424" s="40">
        <v>24279</v>
      </c>
      <c r="F1424" s="50">
        <f ca="1">DATEDIF(sindaci[[#This Row],[data_nascita]],TODAY(),"Y")</f>
        <v>58</v>
      </c>
      <c r="G1424" s="39" t="s">
        <v>56332</v>
      </c>
      <c r="H1424" t="s">
        <v>39508</v>
      </c>
    </row>
    <row r="1425" spans="1:8" hidden="1" x14ac:dyDescent="0.2">
      <c r="A1425" t="s">
        <v>40547</v>
      </c>
      <c r="B1425" t="s">
        <v>55835</v>
      </c>
      <c r="C1425" t="s">
        <v>627</v>
      </c>
      <c r="D1425" t="s">
        <v>39502</v>
      </c>
      <c r="E1425" s="40">
        <v>26902</v>
      </c>
      <c r="F1425" s="50">
        <f ca="1">DATEDIF(sindaci[[#This Row],[data_nascita]],TODAY(),"Y")</f>
        <v>50</v>
      </c>
      <c r="G1425" s="39" t="s">
        <v>56332</v>
      </c>
      <c r="H1425" t="s">
        <v>39508</v>
      </c>
    </row>
    <row r="1426" spans="1:8" hidden="1" x14ac:dyDescent="0.2">
      <c r="A1426" t="s">
        <v>40490</v>
      </c>
      <c r="B1426" t="s">
        <v>56496</v>
      </c>
      <c r="C1426" t="s">
        <v>627</v>
      </c>
      <c r="D1426" t="s">
        <v>39502</v>
      </c>
      <c r="E1426" s="40">
        <v>24386</v>
      </c>
      <c r="F1426" s="50">
        <f ca="1">DATEDIF(sindaci[[#This Row],[data_nascita]],TODAY(),"Y")</f>
        <v>57</v>
      </c>
      <c r="G1426" s="39" t="s">
        <v>56332</v>
      </c>
      <c r="H1426" t="s">
        <v>39508</v>
      </c>
    </row>
    <row r="1427" spans="1:8" hidden="1" x14ac:dyDescent="0.2">
      <c r="A1427" t="s">
        <v>40490</v>
      </c>
      <c r="B1427" t="s">
        <v>56535</v>
      </c>
      <c r="C1427" t="s">
        <v>627</v>
      </c>
      <c r="D1427" t="s">
        <v>39507</v>
      </c>
      <c r="E1427" s="40">
        <v>21467</v>
      </c>
      <c r="F1427" s="50">
        <f ca="1">DATEDIF(sindaci[[#This Row],[data_nascita]],TODAY(),"Y")</f>
        <v>65</v>
      </c>
      <c r="G1427" s="39" t="s">
        <v>56057</v>
      </c>
      <c r="H1427" t="s">
        <v>39508</v>
      </c>
    </row>
    <row r="1428" spans="1:8" hidden="1" x14ac:dyDescent="0.2">
      <c r="A1428" t="s">
        <v>40634</v>
      </c>
      <c r="B1428" t="s">
        <v>56045</v>
      </c>
      <c r="C1428" t="s">
        <v>628</v>
      </c>
      <c r="D1428" t="s">
        <v>39507</v>
      </c>
      <c r="E1428" s="40">
        <v>25060</v>
      </c>
      <c r="F1428" s="50">
        <f ca="1">DATEDIF(sindaci[[#This Row],[data_nascita]],TODAY(),"Y")</f>
        <v>55</v>
      </c>
      <c r="G1428" s="39" t="s">
        <v>55731</v>
      </c>
      <c r="H1428" t="s">
        <v>39503</v>
      </c>
    </row>
    <row r="1429" spans="1:8" hidden="1" x14ac:dyDescent="0.2">
      <c r="A1429" t="s">
        <v>40635</v>
      </c>
      <c r="B1429" t="s">
        <v>55768</v>
      </c>
      <c r="C1429" t="s">
        <v>628</v>
      </c>
      <c r="D1429" t="s">
        <v>39502</v>
      </c>
      <c r="E1429" s="40">
        <v>25161</v>
      </c>
      <c r="F1429" s="50">
        <f ca="1">DATEDIF(sindaci[[#This Row],[data_nascita]],TODAY(),"Y")</f>
        <v>55</v>
      </c>
      <c r="G1429" s="39" t="s">
        <v>56314</v>
      </c>
      <c r="H1429" t="s">
        <v>39505</v>
      </c>
    </row>
    <row r="1430" spans="1:8" hidden="1" x14ac:dyDescent="0.2">
      <c r="A1430" t="s">
        <v>40635</v>
      </c>
      <c r="B1430" t="s">
        <v>56536</v>
      </c>
      <c r="C1430" t="s">
        <v>628</v>
      </c>
      <c r="D1430" t="s">
        <v>39507</v>
      </c>
      <c r="E1430" s="40">
        <v>32721</v>
      </c>
      <c r="F1430" s="50">
        <f ca="1">DATEDIF(sindaci[[#This Row],[data_nascita]],TODAY(),"Y")</f>
        <v>34</v>
      </c>
      <c r="G1430" s="39" t="s">
        <v>56314</v>
      </c>
      <c r="H1430" t="s">
        <v>39508</v>
      </c>
    </row>
    <row r="1431" spans="1:8" hidden="1" x14ac:dyDescent="0.2">
      <c r="A1431" t="s">
        <v>40636</v>
      </c>
      <c r="B1431" t="s">
        <v>55885</v>
      </c>
      <c r="C1431" t="s">
        <v>628</v>
      </c>
      <c r="D1431" t="s">
        <v>39502</v>
      </c>
      <c r="E1431" s="40">
        <v>28132</v>
      </c>
      <c r="F1431" s="50">
        <f ca="1">DATEDIF(sindaci[[#This Row],[data_nascita]],TODAY(),"Y")</f>
        <v>47</v>
      </c>
      <c r="G1431" s="39" t="s">
        <v>56314</v>
      </c>
      <c r="H1431" t="s">
        <v>39508</v>
      </c>
    </row>
    <row r="1432" spans="1:8" hidden="1" x14ac:dyDescent="0.2">
      <c r="A1432" t="s">
        <v>40334</v>
      </c>
      <c r="B1432" t="s">
        <v>55755</v>
      </c>
      <c r="C1432" t="s">
        <v>628</v>
      </c>
      <c r="D1432" t="s">
        <v>39502</v>
      </c>
      <c r="E1432" s="40">
        <v>23487</v>
      </c>
      <c r="F1432" s="50">
        <f ca="1">DATEDIF(sindaci[[#This Row],[data_nascita]],TODAY(),"Y")</f>
        <v>60</v>
      </c>
      <c r="G1432" s="39" t="s">
        <v>55731</v>
      </c>
      <c r="H1432" t="s">
        <v>39508</v>
      </c>
    </row>
    <row r="1433" spans="1:8" x14ac:dyDescent="0.2">
      <c r="A1433" t="s">
        <v>40637</v>
      </c>
      <c r="B1433" t="s">
        <v>55829</v>
      </c>
      <c r="C1433" t="s">
        <v>629</v>
      </c>
      <c r="D1433" t="s">
        <v>39502</v>
      </c>
      <c r="E1433" s="40">
        <v>25450</v>
      </c>
      <c r="F1433" s="50">
        <f ca="1">DATEDIF(sindaci[[#This Row],[data_nascita]],TODAY(),"Y")</f>
        <v>54</v>
      </c>
      <c r="G1433" s="39" t="s">
        <v>56341</v>
      </c>
      <c r="H1433" t="s">
        <v>39503</v>
      </c>
    </row>
    <row r="1434" spans="1:8" hidden="1" x14ac:dyDescent="0.2">
      <c r="A1434" t="s">
        <v>40638</v>
      </c>
      <c r="B1434" t="s">
        <v>55885</v>
      </c>
      <c r="C1434" t="s">
        <v>629</v>
      </c>
      <c r="D1434" t="s">
        <v>39502</v>
      </c>
      <c r="E1434" s="40">
        <v>17058</v>
      </c>
      <c r="F1434" s="50">
        <f ca="1">DATEDIF(sindaci[[#This Row],[data_nascita]],TODAY(),"Y")</f>
        <v>77</v>
      </c>
      <c r="G1434" s="39" t="s">
        <v>56504</v>
      </c>
      <c r="H1434" t="s">
        <v>39505</v>
      </c>
    </row>
    <row r="1435" spans="1:8" hidden="1" x14ac:dyDescent="0.2">
      <c r="A1435" t="s">
        <v>40618</v>
      </c>
      <c r="B1435" t="s">
        <v>55789</v>
      </c>
      <c r="C1435" t="s">
        <v>629</v>
      </c>
      <c r="D1435" t="s">
        <v>39502</v>
      </c>
      <c r="E1435" s="40">
        <v>33800</v>
      </c>
      <c r="F1435" s="50">
        <f ca="1">DATEDIF(sindaci[[#This Row],[data_nascita]],TODAY(),"Y")</f>
        <v>31</v>
      </c>
      <c r="G1435" s="39" t="s">
        <v>56314</v>
      </c>
      <c r="H1435" t="s">
        <v>39508</v>
      </c>
    </row>
    <row r="1436" spans="1:8" x14ac:dyDescent="0.2">
      <c r="A1436" t="s">
        <v>40639</v>
      </c>
      <c r="B1436" t="s">
        <v>55831</v>
      </c>
      <c r="C1436" t="s">
        <v>630</v>
      </c>
      <c r="D1436" t="s">
        <v>39502</v>
      </c>
      <c r="E1436" s="40">
        <v>29526</v>
      </c>
      <c r="F1436" s="50">
        <f ca="1">DATEDIF(sindaci[[#This Row],[data_nascita]],TODAY(),"Y")</f>
        <v>43</v>
      </c>
      <c r="G1436" s="39" t="s">
        <v>55908</v>
      </c>
      <c r="H1436" t="s">
        <v>39503</v>
      </c>
    </row>
    <row r="1437" spans="1:8" hidden="1" x14ac:dyDescent="0.2">
      <c r="A1437" t="s">
        <v>40461</v>
      </c>
      <c r="B1437" t="s">
        <v>55765</v>
      </c>
      <c r="C1437" t="s">
        <v>630</v>
      </c>
      <c r="D1437" t="s">
        <v>39502</v>
      </c>
      <c r="E1437" s="40">
        <v>20980</v>
      </c>
      <c r="F1437" s="50">
        <f ca="1">DATEDIF(sindaci[[#This Row],[data_nascita]],TODAY(),"Y")</f>
        <v>67</v>
      </c>
      <c r="G1437" s="39" t="s">
        <v>56388</v>
      </c>
      <c r="H1437" t="s">
        <v>39505</v>
      </c>
    </row>
    <row r="1438" spans="1:8" hidden="1" x14ac:dyDescent="0.2">
      <c r="A1438" t="s">
        <v>40640</v>
      </c>
      <c r="B1438" t="s">
        <v>55762</v>
      </c>
      <c r="C1438" t="s">
        <v>630</v>
      </c>
      <c r="D1438" t="s">
        <v>39502</v>
      </c>
      <c r="E1438" s="40">
        <v>32708</v>
      </c>
      <c r="F1438" s="50">
        <f ca="1">DATEDIF(sindaci[[#This Row],[data_nascita]],TODAY(),"Y")</f>
        <v>34</v>
      </c>
      <c r="G1438" s="39" t="s">
        <v>56346</v>
      </c>
      <c r="H1438" t="s">
        <v>39508</v>
      </c>
    </row>
    <row r="1439" spans="1:8" x14ac:dyDescent="0.2">
      <c r="A1439" t="s">
        <v>40641</v>
      </c>
      <c r="B1439" t="s">
        <v>56537</v>
      </c>
      <c r="C1439" t="s">
        <v>631</v>
      </c>
      <c r="D1439" t="s">
        <v>39502</v>
      </c>
      <c r="E1439" s="40">
        <v>22007</v>
      </c>
      <c r="F1439" s="50">
        <f ca="1">DATEDIF(sindaci[[#This Row],[data_nascita]],TODAY(),"Y")</f>
        <v>64</v>
      </c>
      <c r="G1439" s="39" t="s">
        <v>56429</v>
      </c>
      <c r="H1439" t="s">
        <v>39503</v>
      </c>
    </row>
    <row r="1440" spans="1:8" hidden="1" x14ac:dyDescent="0.2">
      <c r="A1440" t="s">
        <v>40642</v>
      </c>
      <c r="B1440" t="s">
        <v>56163</v>
      </c>
      <c r="C1440" t="s">
        <v>631</v>
      </c>
      <c r="D1440" t="s">
        <v>39502</v>
      </c>
      <c r="E1440" s="40">
        <v>23059</v>
      </c>
      <c r="F1440" s="50">
        <f ca="1">DATEDIF(sindaci[[#This Row],[data_nascita]],TODAY(),"Y")</f>
        <v>61</v>
      </c>
      <c r="G1440" s="39" t="s">
        <v>56345</v>
      </c>
      <c r="H1440" t="s">
        <v>39505</v>
      </c>
    </row>
    <row r="1441" spans="1:8" hidden="1" x14ac:dyDescent="0.2">
      <c r="A1441" t="s">
        <v>39783</v>
      </c>
      <c r="B1441" t="s">
        <v>55831</v>
      </c>
      <c r="C1441" t="s">
        <v>631</v>
      </c>
      <c r="D1441" t="s">
        <v>39502</v>
      </c>
      <c r="E1441" s="40">
        <v>32694</v>
      </c>
      <c r="F1441" s="50">
        <f ca="1">DATEDIF(sindaci[[#This Row],[data_nascita]],TODAY(),"Y")</f>
        <v>34</v>
      </c>
      <c r="G1441" s="39" t="s">
        <v>56345</v>
      </c>
      <c r="H1441" t="s">
        <v>39508</v>
      </c>
    </row>
    <row r="1442" spans="1:8" x14ac:dyDescent="0.2">
      <c r="A1442" t="s">
        <v>40643</v>
      </c>
      <c r="B1442" t="s">
        <v>55783</v>
      </c>
      <c r="C1442" t="s">
        <v>632</v>
      </c>
      <c r="D1442" t="s">
        <v>39502</v>
      </c>
      <c r="E1442" s="40">
        <v>27575</v>
      </c>
      <c r="F1442" s="50">
        <f ca="1">DATEDIF(sindaci[[#This Row],[data_nascita]],TODAY(),"Y")</f>
        <v>48</v>
      </c>
      <c r="G1442" s="39" t="s">
        <v>56341</v>
      </c>
      <c r="H1442" t="s">
        <v>39503</v>
      </c>
    </row>
    <row r="1443" spans="1:8" hidden="1" x14ac:dyDescent="0.2">
      <c r="A1443" t="s">
        <v>40644</v>
      </c>
      <c r="B1443" t="s">
        <v>56371</v>
      </c>
      <c r="C1443" t="s">
        <v>632</v>
      </c>
      <c r="D1443" t="s">
        <v>39507</v>
      </c>
      <c r="E1443" s="40">
        <v>30991</v>
      </c>
      <c r="F1443" s="50">
        <f ca="1">DATEDIF(sindaci[[#This Row],[data_nascita]],TODAY(),"Y")</f>
        <v>39</v>
      </c>
      <c r="G1443" s="39" t="s">
        <v>56314</v>
      </c>
      <c r="H1443" t="s">
        <v>39505</v>
      </c>
    </row>
    <row r="1444" spans="1:8" hidden="1" x14ac:dyDescent="0.2">
      <c r="A1444" t="s">
        <v>39977</v>
      </c>
      <c r="B1444" t="s">
        <v>55763</v>
      </c>
      <c r="C1444" t="s">
        <v>632</v>
      </c>
      <c r="D1444" t="s">
        <v>39502</v>
      </c>
      <c r="E1444" s="40">
        <v>33220</v>
      </c>
      <c r="F1444" s="50">
        <f ca="1">DATEDIF(sindaci[[#This Row],[data_nascita]],TODAY(),"Y")</f>
        <v>33</v>
      </c>
      <c r="G1444" s="39" t="s">
        <v>56314</v>
      </c>
      <c r="H1444" t="s">
        <v>39508</v>
      </c>
    </row>
    <row r="1445" spans="1:8" x14ac:dyDescent="0.2">
      <c r="A1445" t="s">
        <v>40645</v>
      </c>
      <c r="B1445" t="s">
        <v>55891</v>
      </c>
      <c r="C1445" t="s">
        <v>633</v>
      </c>
      <c r="D1445" t="s">
        <v>39502</v>
      </c>
      <c r="E1445" s="40">
        <v>24810</v>
      </c>
      <c r="F1445" s="50">
        <f ca="1">DATEDIF(sindaci[[#This Row],[data_nascita]],TODAY(),"Y")</f>
        <v>56</v>
      </c>
      <c r="G1445" s="39" t="s">
        <v>56345</v>
      </c>
      <c r="H1445" t="s">
        <v>39503</v>
      </c>
    </row>
    <row r="1446" spans="1:8" hidden="1" x14ac:dyDescent="0.2">
      <c r="A1446" t="s">
        <v>40322</v>
      </c>
      <c r="B1446" t="s">
        <v>56538</v>
      </c>
      <c r="C1446" t="s">
        <v>633</v>
      </c>
      <c r="D1446" t="s">
        <v>39502</v>
      </c>
      <c r="E1446" s="40">
        <v>32764</v>
      </c>
      <c r="F1446" s="50">
        <f ca="1">DATEDIF(sindaci[[#This Row],[data_nascita]],TODAY(),"Y")</f>
        <v>34</v>
      </c>
      <c r="G1446" s="39" t="s">
        <v>55908</v>
      </c>
      <c r="H1446" t="s">
        <v>39505</v>
      </c>
    </row>
    <row r="1447" spans="1:8" hidden="1" x14ac:dyDescent="0.2">
      <c r="A1447" t="s">
        <v>40646</v>
      </c>
      <c r="B1447" t="s">
        <v>55798</v>
      </c>
      <c r="C1447" t="s">
        <v>633</v>
      </c>
      <c r="D1447" t="s">
        <v>39502</v>
      </c>
      <c r="E1447" s="40">
        <v>32718</v>
      </c>
      <c r="F1447" s="50">
        <f ca="1">DATEDIF(sindaci[[#This Row],[data_nascita]],TODAY(),"Y")</f>
        <v>34</v>
      </c>
      <c r="G1447" s="39" t="s">
        <v>56014</v>
      </c>
      <c r="H1447" t="s">
        <v>39508</v>
      </c>
    </row>
    <row r="1448" spans="1:8" x14ac:dyDescent="0.2">
      <c r="A1448" t="s">
        <v>40647</v>
      </c>
      <c r="B1448" t="s">
        <v>55993</v>
      </c>
      <c r="C1448" t="s">
        <v>634</v>
      </c>
      <c r="D1448" t="s">
        <v>39502</v>
      </c>
      <c r="E1448" s="40">
        <v>27163</v>
      </c>
      <c r="F1448" s="50">
        <f ca="1">DATEDIF(sindaci[[#This Row],[data_nascita]],TODAY(),"Y")</f>
        <v>50</v>
      </c>
      <c r="G1448" s="39" t="s">
        <v>55731</v>
      </c>
      <c r="H1448" t="s">
        <v>39503</v>
      </c>
    </row>
    <row r="1449" spans="1:8" hidden="1" x14ac:dyDescent="0.2">
      <c r="A1449" t="s">
        <v>40587</v>
      </c>
      <c r="B1449" t="s">
        <v>56088</v>
      </c>
      <c r="C1449" t="s">
        <v>634</v>
      </c>
      <c r="D1449" t="s">
        <v>39502</v>
      </c>
      <c r="E1449" s="40">
        <v>29239</v>
      </c>
      <c r="F1449" s="50">
        <f ca="1">DATEDIF(sindaci[[#This Row],[data_nascita]],TODAY(),"Y")</f>
        <v>44</v>
      </c>
      <c r="G1449" s="39" t="s">
        <v>56398</v>
      </c>
      <c r="H1449" t="s">
        <v>39508</v>
      </c>
    </row>
    <row r="1450" spans="1:8" x14ac:dyDescent="0.2">
      <c r="A1450" t="s">
        <v>39682</v>
      </c>
      <c r="B1450" t="s">
        <v>55719</v>
      </c>
      <c r="C1450" t="s">
        <v>635</v>
      </c>
      <c r="D1450" t="s">
        <v>39502</v>
      </c>
      <c r="E1450" s="40">
        <v>19087</v>
      </c>
      <c r="F1450" s="50">
        <f ca="1">DATEDIF(sindaci[[#This Row],[data_nascita]],TODAY(),"Y")</f>
        <v>72</v>
      </c>
      <c r="G1450" s="39" t="s">
        <v>56381</v>
      </c>
      <c r="H1450" t="s">
        <v>39503</v>
      </c>
    </row>
    <row r="1451" spans="1:8" hidden="1" x14ac:dyDescent="0.2">
      <c r="A1451" t="s">
        <v>40564</v>
      </c>
      <c r="B1451" t="s">
        <v>56539</v>
      </c>
      <c r="C1451" t="s">
        <v>635</v>
      </c>
      <c r="D1451" t="s">
        <v>39502</v>
      </c>
      <c r="E1451" s="40">
        <v>18306</v>
      </c>
      <c r="F1451" s="50">
        <f ca="1">DATEDIF(sindaci[[#This Row],[data_nascita]],TODAY(),"Y")</f>
        <v>74</v>
      </c>
      <c r="G1451" s="39" t="s">
        <v>56381</v>
      </c>
      <c r="H1451" t="s">
        <v>39505</v>
      </c>
    </row>
    <row r="1452" spans="1:8" hidden="1" x14ac:dyDescent="0.2">
      <c r="A1452" t="s">
        <v>40648</v>
      </c>
      <c r="B1452" t="s">
        <v>56540</v>
      </c>
      <c r="C1452" t="s">
        <v>635</v>
      </c>
      <c r="D1452" t="s">
        <v>39507</v>
      </c>
      <c r="E1452" s="40">
        <v>31113</v>
      </c>
      <c r="F1452" s="50">
        <f ca="1">DATEDIF(sindaci[[#This Row],[data_nascita]],TODAY(),"Y")</f>
        <v>39</v>
      </c>
      <c r="G1452" s="39" t="s">
        <v>56346</v>
      </c>
      <c r="H1452" t="s">
        <v>39508</v>
      </c>
    </row>
    <row r="1453" spans="1:8" hidden="1" x14ac:dyDescent="0.2">
      <c r="A1453" t="s">
        <v>40565</v>
      </c>
      <c r="B1453" t="s">
        <v>55844</v>
      </c>
      <c r="C1453" t="s">
        <v>636</v>
      </c>
      <c r="D1453" t="s">
        <v>39507</v>
      </c>
      <c r="E1453" s="40">
        <v>27062</v>
      </c>
      <c r="F1453" s="50">
        <f ca="1">DATEDIF(sindaci[[#This Row],[data_nascita]],TODAY(),"Y")</f>
        <v>50</v>
      </c>
      <c r="G1453" s="39" t="s">
        <v>56398</v>
      </c>
      <c r="H1453" t="s">
        <v>39503</v>
      </c>
    </row>
    <row r="1454" spans="1:8" hidden="1" x14ac:dyDescent="0.2">
      <c r="A1454" t="s">
        <v>40649</v>
      </c>
      <c r="B1454" t="s">
        <v>55712</v>
      </c>
      <c r="C1454" t="s">
        <v>636</v>
      </c>
      <c r="D1454" t="s">
        <v>39502</v>
      </c>
      <c r="E1454" s="40">
        <v>15852</v>
      </c>
      <c r="F1454" s="50">
        <f ca="1">DATEDIF(sindaci[[#This Row],[data_nascita]],TODAY(),"Y")</f>
        <v>81</v>
      </c>
      <c r="G1454" s="39" t="s">
        <v>56452</v>
      </c>
      <c r="H1454" t="s">
        <v>39505</v>
      </c>
    </row>
    <row r="1455" spans="1:8" x14ac:dyDescent="0.2">
      <c r="A1455" t="s">
        <v>40650</v>
      </c>
      <c r="B1455" t="s">
        <v>55831</v>
      </c>
      <c r="C1455" t="s">
        <v>637</v>
      </c>
      <c r="D1455" t="s">
        <v>39502</v>
      </c>
      <c r="E1455" s="40">
        <v>31700</v>
      </c>
      <c r="F1455" s="50">
        <f ca="1">DATEDIF(sindaci[[#This Row],[data_nascita]],TODAY(),"Y")</f>
        <v>37</v>
      </c>
      <c r="G1455" s="39" t="s">
        <v>55731</v>
      </c>
      <c r="H1455" t="s">
        <v>39503</v>
      </c>
    </row>
    <row r="1456" spans="1:8" hidden="1" x14ac:dyDescent="0.2">
      <c r="A1456" t="s">
        <v>40572</v>
      </c>
      <c r="B1456" t="s">
        <v>55762</v>
      </c>
      <c r="C1456" t="s">
        <v>637</v>
      </c>
      <c r="D1456" t="s">
        <v>39502</v>
      </c>
      <c r="E1456" s="40">
        <v>24925</v>
      </c>
      <c r="F1456" s="50">
        <f ca="1">DATEDIF(sindaci[[#This Row],[data_nascita]],TODAY(),"Y")</f>
        <v>56</v>
      </c>
      <c r="G1456" s="39" t="s">
        <v>56353</v>
      </c>
      <c r="H1456" t="s">
        <v>39505</v>
      </c>
    </row>
    <row r="1457" spans="1:8" hidden="1" x14ac:dyDescent="0.2">
      <c r="A1457" t="s">
        <v>40651</v>
      </c>
      <c r="B1457" t="s">
        <v>55762</v>
      </c>
      <c r="C1457" t="s">
        <v>637</v>
      </c>
      <c r="D1457" t="s">
        <v>39502</v>
      </c>
      <c r="E1457" s="40">
        <v>33237</v>
      </c>
      <c r="F1457" s="50">
        <f ca="1">DATEDIF(sindaci[[#This Row],[data_nascita]],TODAY(),"Y")</f>
        <v>33</v>
      </c>
      <c r="G1457" s="39" t="s">
        <v>56398</v>
      </c>
      <c r="H1457" t="s">
        <v>39508</v>
      </c>
    </row>
    <row r="1458" spans="1:8" x14ac:dyDescent="0.2">
      <c r="A1458" t="s">
        <v>40380</v>
      </c>
      <c r="B1458" t="s">
        <v>56541</v>
      </c>
      <c r="C1458" t="s">
        <v>638</v>
      </c>
      <c r="D1458" t="s">
        <v>39502</v>
      </c>
      <c r="E1458" s="40">
        <v>27315</v>
      </c>
      <c r="F1458" s="50">
        <f ca="1">DATEDIF(sindaci[[#This Row],[data_nascita]],TODAY(),"Y")</f>
        <v>49</v>
      </c>
      <c r="G1458" s="39" t="s">
        <v>56398</v>
      </c>
      <c r="H1458" t="s">
        <v>39503</v>
      </c>
    </row>
    <row r="1459" spans="1:8" hidden="1" x14ac:dyDescent="0.2">
      <c r="A1459" t="s">
        <v>40652</v>
      </c>
      <c r="B1459" t="s">
        <v>55802</v>
      </c>
      <c r="C1459" t="s">
        <v>638</v>
      </c>
      <c r="D1459" t="s">
        <v>39502</v>
      </c>
      <c r="E1459" s="40">
        <v>30529</v>
      </c>
      <c r="F1459" s="50">
        <f ca="1">DATEDIF(sindaci[[#This Row],[data_nascita]],TODAY(),"Y")</f>
        <v>40</v>
      </c>
      <c r="G1459" s="39" t="s">
        <v>56057</v>
      </c>
      <c r="H1459" t="s">
        <v>39508</v>
      </c>
    </row>
    <row r="1460" spans="1:8" hidden="1" x14ac:dyDescent="0.2">
      <c r="A1460" t="s">
        <v>40378</v>
      </c>
      <c r="B1460" t="s">
        <v>56542</v>
      </c>
      <c r="C1460" t="s">
        <v>638</v>
      </c>
      <c r="D1460" t="s">
        <v>39507</v>
      </c>
      <c r="E1460" s="40">
        <v>27034</v>
      </c>
      <c r="F1460" s="50">
        <f ca="1">DATEDIF(sindaci[[#This Row],[data_nascita]],TODAY(),"Y")</f>
        <v>50</v>
      </c>
      <c r="G1460" s="39" t="s">
        <v>56398</v>
      </c>
      <c r="H1460" t="s">
        <v>39508</v>
      </c>
    </row>
    <row r="1461" spans="1:8" x14ac:dyDescent="0.2">
      <c r="A1461" t="s">
        <v>40313</v>
      </c>
      <c r="B1461" t="s">
        <v>55773</v>
      </c>
      <c r="C1461" t="s">
        <v>639</v>
      </c>
      <c r="D1461" t="s">
        <v>39502</v>
      </c>
      <c r="E1461" s="40">
        <v>19680</v>
      </c>
      <c r="F1461" s="50">
        <f ca="1">DATEDIF(sindaci[[#This Row],[data_nascita]],TODAY(),"Y")</f>
        <v>70</v>
      </c>
      <c r="G1461" s="39" t="s">
        <v>56543</v>
      </c>
      <c r="H1461" t="s">
        <v>39503</v>
      </c>
    </row>
    <row r="1462" spans="1:8" hidden="1" x14ac:dyDescent="0.2">
      <c r="A1462" t="s">
        <v>6088</v>
      </c>
      <c r="B1462" t="s">
        <v>55762</v>
      </c>
      <c r="C1462" t="s">
        <v>639</v>
      </c>
      <c r="D1462" t="s">
        <v>39502</v>
      </c>
      <c r="E1462" s="40">
        <v>20671</v>
      </c>
      <c r="F1462" s="50">
        <f ca="1">DATEDIF(sindaci[[#This Row],[data_nascita]],TODAY(),"Y")</f>
        <v>67</v>
      </c>
      <c r="G1462" s="39" t="s">
        <v>55713</v>
      </c>
      <c r="H1462" t="s">
        <v>39508</v>
      </c>
    </row>
    <row r="1463" spans="1:8" hidden="1" x14ac:dyDescent="0.2">
      <c r="A1463" t="s">
        <v>40528</v>
      </c>
      <c r="B1463" t="s">
        <v>55722</v>
      </c>
      <c r="C1463" t="s">
        <v>639</v>
      </c>
      <c r="D1463" t="s">
        <v>39502</v>
      </c>
      <c r="E1463" s="40">
        <v>16816</v>
      </c>
      <c r="F1463" s="50">
        <f ca="1">DATEDIF(sindaci[[#This Row],[data_nascita]],TODAY(),"Y")</f>
        <v>78</v>
      </c>
      <c r="G1463" s="39" t="s">
        <v>56544</v>
      </c>
      <c r="H1463" t="s">
        <v>39508</v>
      </c>
    </row>
    <row r="1464" spans="1:8" x14ac:dyDescent="0.2">
      <c r="A1464" t="s">
        <v>40653</v>
      </c>
      <c r="B1464" t="s">
        <v>56545</v>
      </c>
      <c r="C1464" t="s">
        <v>640</v>
      </c>
      <c r="D1464" t="s">
        <v>39502</v>
      </c>
      <c r="E1464" s="40">
        <v>18336</v>
      </c>
      <c r="F1464" s="50">
        <f ca="1">DATEDIF(sindaci[[#This Row],[data_nascita]],TODAY(),"Y")</f>
        <v>74</v>
      </c>
      <c r="G1464" s="39" t="s">
        <v>56546</v>
      </c>
      <c r="H1464" t="s">
        <v>39503</v>
      </c>
    </row>
    <row r="1465" spans="1:8" hidden="1" x14ac:dyDescent="0.2">
      <c r="A1465" t="s">
        <v>40654</v>
      </c>
      <c r="B1465" t="s">
        <v>55896</v>
      </c>
      <c r="C1465" t="s">
        <v>640</v>
      </c>
      <c r="D1465" t="s">
        <v>39502</v>
      </c>
      <c r="E1465" s="40">
        <v>30281</v>
      </c>
      <c r="F1465" s="50">
        <f ca="1">DATEDIF(sindaci[[#This Row],[data_nascita]],TODAY(),"Y")</f>
        <v>41</v>
      </c>
      <c r="G1465" s="39" t="s">
        <v>56314</v>
      </c>
      <c r="H1465" t="s">
        <v>39508</v>
      </c>
    </row>
    <row r="1466" spans="1:8" hidden="1" x14ac:dyDescent="0.2">
      <c r="A1466" t="s">
        <v>40655</v>
      </c>
      <c r="B1466" t="s">
        <v>55764</v>
      </c>
      <c r="C1466" t="s">
        <v>640</v>
      </c>
      <c r="D1466" t="s">
        <v>39502</v>
      </c>
      <c r="E1466" s="40">
        <v>32732</v>
      </c>
      <c r="F1466" s="50">
        <f ca="1">DATEDIF(sindaci[[#This Row],[data_nascita]],TODAY(),"Y")</f>
        <v>34</v>
      </c>
      <c r="G1466" s="39" t="s">
        <v>56346</v>
      </c>
      <c r="H1466" t="s">
        <v>39508</v>
      </c>
    </row>
    <row r="1467" spans="1:8" x14ac:dyDescent="0.2">
      <c r="A1467" t="s">
        <v>40656</v>
      </c>
      <c r="B1467" t="s">
        <v>56163</v>
      </c>
      <c r="C1467" t="s">
        <v>641</v>
      </c>
      <c r="D1467" t="s">
        <v>39502</v>
      </c>
      <c r="E1467" s="40">
        <v>22489</v>
      </c>
      <c r="F1467" s="50">
        <f ca="1">DATEDIF(sindaci[[#This Row],[data_nascita]],TODAY(),"Y")</f>
        <v>62</v>
      </c>
      <c r="G1467" s="39" t="s">
        <v>55731</v>
      </c>
      <c r="H1467" t="s">
        <v>39503</v>
      </c>
    </row>
    <row r="1468" spans="1:8" hidden="1" x14ac:dyDescent="0.2">
      <c r="A1468" t="s">
        <v>40657</v>
      </c>
      <c r="B1468" t="s">
        <v>55783</v>
      </c>
      <c r="C1468" t="s">
        <v>641</v>
      </c>
      <c r="D1468" t="s">
        <v>39502</v>
      </c>
      <c r="E1468" s="40">
        <v>25793</v>
      </c>
      <c r="F1468" s="50">
        <f ca="1">DATEDIF(sindaci[[#This Row],[data_nascita]],TODAY(),"Y")</f>
        <v>53</v>
      </c>
      <c r="G1468" s="39" t="s">
        <v>55707</v>
      </c>
      <c r="H1468" t="s">
        <v>39508</v>
      </c>
    </row>
    <row r="1469" spans="1:8" hidden="1" x14ac:dyDescent="0.2">
      <c r="A1469" t="s">
        <v>40658</v>
      </c>
      <c r="B1469" t="s">
        <v>56547</v>
      </c>
      <c r="C1469" t="s">
        <v>641</v>
      </c>
      <c r="D1469" t="s">
        <v>39502</v>
      </c>
      <c r="E1469" s="40">
        <v>22481</v>
      </c>
      <c r="F1469" s="50">
        <f ca="1">DATEDIF(sindaci[[#This Row],[data_nascita]],TODAY(),"Y")</f>
        <v>62</v>
      </c>
      <c r="G1469" s="39" t="s">
        <v>56548</v>
      </c>
      <c r="H1469" t="s">
        <v>39508</v>
      </c>
    </row>
    <row r="1470" spans="1:8" hidden="1" x14ac:dyDescent="0.2">
      <c r="A1470" t="s">
        <v>40659</v>
      </c>
      <c r="B1470" t="s">
        <v>56086</v>
      </c>
      <c r="C1470" t="s">
        <v>642</v>
      </c>
      <c r="D1470" t="s">
        <v>39507</v>
      </c>
      <c r="E1470" s="40">
        <v>29705</v>
      </c>
      <c r="F1470" s="50">
        <f ca="1">DATEDIF(sindaci[[#This Row],[data_nascita]],TODAY(),"Y")</f>
        <v>43</v>
      </c>
      <c r="G1470" s="39" t="s">
        <v>56346</v>
      </c>
      <c r="H1470" t="s">
        <v>39503</v>
      </c>
    </row>
    <row r="1471" spans="1:8" hidden="1" x14ac:dyDescent="0.2">
      <c r="A1471" t="s">
        <v>40660</v>
      </c>
      <c r="B1471" t="s">
        <v>56112</v>
      </c>
      <c r="C1471" t="s">
        <v>642</v>
      </c>
      <c r="D1471" t="s">
        <v>39507</v>
      </c>
      <c r="E1471" s="40">
        <v>22382</v>
      </c>
      <c r="F1471" s="50">
        <f ca="1">DATEDIF(sindaci[[#This Row],[data_nascita]],TODAY(),"Y")</f>
        <v>63</v>
      </c>
      <c r="G1471" s="39" t="s">
        <v>56346</v>
      </c>
      <c r="H1471" t="s">
        <v>39505</v>
      </c>
    </row>
    <row r="1472" spans="1:8" hidden="1" x14ac:dyDescent="0.2">
      <c r="A1472" t="s">
        <v>40659</v>
      </c>
      <c r="B1472" t="s">
        <v>55853</v>
      </c>
      <c r="C1472" t="s">
        <v>642</v>
      </c>
      <c r="D1472" t="s">
        <v>39502</v>
      </c>
      <c r="E1472" s="40">
        <v>34499</v>
      </c>
      <c r="F1472" s="50">
        <f ca="1">DATEDIF(sindaci[[#This Row],[data_nascita]],TODAY(),"Y")</f>
        <v>30</v>
      </c>
      <c r="G1472" s="39" t="s">
        <v>56346</v>
      </c>
      <c r="H1472" t="s">
        <v>39508</v>
      </c>
    </row>
    <row r="1473" spans="1:8" x14ac:dyDescent="0.2">
      <c r="A1473" t="s">
        <v>40661</v>
      </c>
      <c r="B1473" t="s">
        <v>55755</v>
      </c>
      <c r="C1473" t="s">
        <v>643</v>
      </c>
      <c r="D1473" t="s">
        <v>39502</v>
      </c>
      <c r="E1473" s="40">
        <v>25265</v>
      </c>
      <c r="F1473" s="50">
        <f ca="1">DATEDIF(sindaci[[#This Row],[data_nascita]],TODAY(),"Y")</f>
        <v>55</v>
      </c>
      <c r="G1473" s="39" t="s">
        <v>56332</v>
      </c>
      <c r="H1473" t="s">
        <v>39503</v>
      </c>
    </row>
    <row r="1474" spans="1:8" hidden="1" x14ac:dyDescent="0.2">
      <c r="A1474" t="s">
        <v>40597</v>
      </c>
      <c r="B1474" t="s">
        <v>56549</v>
      </c>
      <c r="C1474" t="s">
        <v>643</v>
      </c>
      <c r="D1474" t="s">
        <v>39507</v>
      </c>
      <c r="E1474" s="40">
        <v>20725</v>
      </c>
      <c r="F1474" s="50">
        <f ca="1">DATEDIF(sindaci[[#This Row],[data_nascita]],TODAY(),"Y")</f>
        <v>67</v>
      </c>
      <c r="G1474" s="39" t="s">
        <v>56332</v>
      </c>
      <c r="H1474" t="s">
        <v>39508</v>
      </c>
    </row>
    <row r="1475" spans="1:8" hidden="1" x14ac:dyDescent="0.2">
      <c r="A1475" t="s">
        <v>40222</v>
      </c>
      <c r="B1475" t="s">
        <v>55789</v>
      </c>
      <c r="C1475" t="s">
        <v>643</v>
      </c>
      <c r="D1475" t="s">
        <v>39502</v>
      </c>
      <c r="E1475" s="40">
        <v>31759</v>
      </c>
      <c r="F1475" s="50">
        <f ca="1">DATEDIF(sindaci[[#This Row],[data_nascita]],TODAY(),"Y")</f>
        <v>37</v>
      </c>
      <c r="G1475" s="39" t="s">
        <v>56332</v>
      </c>
      <c r="H1475" t="s">
        <v>39508</v>
      </c>
    </row>
    <row r="1476" spans="1:8" hidden="1" x14ac:dyDescent="0.2">
      <c r="A1476" t="s">
        <v>40662</v>
      </c>
      <c r="B1476" t="s">
        <v>55783</v>
      </c>
      <c r="C1476" t="s">
        <v>643</v>
      </c>
      <c r="D1476" t="s">
        <v>39502</v>
      </c>
      <c r="E1476" s="40">
        <v>26308</v>
      </c>
      <c r="F1476" s="50">
        <f ca="1">DATEDIF(sindaci[[#This Row],[data_nascita]],TODAY(),"Y")</f>
        <v>52</v>
      </c>
      <c r="G1476" s="39" t="s">
        <v>56332</v>
      </c>
      <c r="H1476" t="s">
        <v>39508</v>
      </c>
    </row>
    <row r="1477" spans="1:8" hidden="1" x14ac:dyDescent="0.2">
      <c r="A1477" t="s">
        <v>836</v>
      </c>
      <c r="B1477" t="s">
        <v>55919</v>
      </c>
      <c r="C1477" t="s">
        <v>643</v>
      </c>
      <c r="D1477" t="s">
        <v>39507</v>
      </c>
      <c r="E1477" s="40">
        <v>25999</v>
      </c>
      <c r="F1477" s="50">
        <f ca="1">DATEDIF(sindaci[[#This Row],[data_nascita]],TODAY(),"Y")</f>
        <v>53</v>
      </c>
      <c r="G1477" s="39" t="s">
        <v>56332</v>
      </c>
      <c r="H1477" t="s">
        <v>39508</v>
      </c>
    </row>
    <row r="1478" spans="1:8" x14ac:dyDescent="0.2">
      <c r="A1478" t="s">
        <v>40663</v>
      </c>
      <c r="B1478" t="s">
        <v>55879</v>
      </c>
      <c r="C1478" t="s">
        <v>644</v>
      </c>
      <c r="D1478" t="s">
        <v>39502</v>
      </c>
      <c r="E1478" s="40">
        <v>24716</v>
      </c>
      <c r="F1478" s="50">
        <f ca="1">DATEDIF(sindaci[[#This Row],[data_nascita]],TODAY(),"Y")</f>
        <v>56</v>
      </c>
      <c r="G1478" s="39" t="s">
        <v>56416</v>
      </c>
      <c r="H1478" t="s">
        <v>39503</v>
      </c>
    </row>
    <row r="1479" spans="1:8" hidden="1" x14ac:dyDescent="0.2">
      <c r="A1479" t="s">
        <v>40664</v>
      </c>
      <c r="B1479" t="s">
        <v>55762</v>
      </c>
      <c r="C1479" t="s">
        <v>644</v>
      </c>
      <c r="D1479" t="s">
        <v>39502</v>
      </c>
      <c r="E1479" s="40">
        <v>33171</v>
      </c>
      <c r="F1479" s="50">
        <f ca="1">DATEDIF(sindaci[[#This Row],[data_nascita]],TODAY(),"Y")</f>
        <v>33</v>
      </c>
      <c r="G1479" s="39" t="s">
        <v>56314</v>
      </c>
      <c r="H1479" t="s">
        <v>39508</v>
      </c>
    </row>
    <row r="1480" spans="1:8" hidden="1" x14ac:dyDescent="0.2">
      <c r="A1480" t="s">
        <v>40665</v>
      </c>
      <c r="B1480" t="s">
        <v>56007</v>
      </c>
      <c r="C1480" t="s">
        <v>644</v>
      </c>
      <c r="D1480" t="s">
        <v>39502</v>
      </c>
      <c r="E1480" s="40">
        <v>22740</v>
      </c>
      <c r="F1480" s="50">
        <f ca="1">DATEDIF(sindaci[[#This Row],[data_nascita]],TODAY(),"Y")</f>
        <v>62</v>
      </c>
      <c r="G1480" s="39" t="s">
        <v>56550</v>
      </c>
      <c r="H1480" t="s">
        <v>39508</v>
      </c>
    </row>
    <row r="1481" spans="1:8" x14ac:dyDescent="0.2">
      <c r="A1481" t="s">
        <v>40666</v>
      </c>
      <c r="B1481" t="s">
        <v>55762</v>
      </c>
      <c r="C1481" t="s">
        <v>645</v>
      </c>
      <c r="D1481" t="s">
        <v>39502</v>
      </c>
      <c r="E1481" s="40">
        <v>24005</v>
      </c>
      <c r="F1481" s="50">
        <f ca="1">DATEDIF(sindaci[[#This Row],[data_nascita]],TODAY(),"Y")</f>
        <v>58</v>
      </c>
      <c r="G1481" s="39" t="s">
        <v>56332</v>
      </c>
      <c r="H1481" t="s">
        <v>39503</v>
      </c>
    </row>
    <row r="1482" spans="1:8" hidden="1" x14ac:dyDescent="0.2">
      <c r="A1482" t="s">
        <v>40667</v>
      </c>
      <c r="B1482" t="s">
        <v>55798</v>
      </c>
      <c r="C1482" t="s">
        <v>645</v>
      </c>
      <c r="D1482" t="s">
        <v>39502</v>
      </c>
      <c r="E1482" s="40">
        <v>29229</v>
      </c>
      <c r="F1482" s="50">
        <f ca="1">DATEDIF(sindaci[[#This Row],[data_nascita]],TODAY(),"Y")</f>
        <v>44</v>
      </c>
      <c r="G1482" s="39" t="s">
        <v>56332</v>
      </c>
      <c r="H1482" t="s">
        <v>39508</v>
      </c>
    </row>
    <row r="1483" spans="1:8" hidden="1" x14ac:dyDescent="0.2">
      <c r="A1483" t="s">
        <v>40334</v>
      </c>
      <c r="B1483" t="s">
        <v>56551</v>
      </c>
      <c r="C1483" t="s">
        <v>645</v>
      </c>
      <c r="D1483" t="s">
        <v>39502</v>
      </c>
      <c r="E1483" s="40">
        <v>22484</v>
      </c>
      <c r="F1483" s="50">
        <f ca="1">DATEDIF(sindaci[[#This Row],[data_nascita]],TODAY(),"Y")</f>
        <v>62</v>
      </c>
      <c r="G1483" s="39" t="s">
        <v>56552</v>
      </c>
      <c r="H1483" t="s">
        <v>39508</v>
      </c>
    </row>
    <row r="1484" spans="1:8" x14ac:dyDescent="0.2">
      <c r="A1484" t="s">
        <v>5765</v>
      </c>
      <c r="B1484" t="s">
        <v>55783</v>
      </c>
      <c r="C1484" t="s">
        <v>646</v>
      </c>
      <c r="D1484" t="s">
        <v>39502</v>
      </c>
      <c r="E1484" s="40">
        <v>21920</v>
      </c>
      <c r="F1484" s="50">
        <f ca="1">DATEDIF(sindaci[[#This Row],[data_nascita]],TODAY(),"Y")</f>
        <v>64</v>
      </c>
      <c r="G1484" s="39" t="s">
        <v>56464</v>
      </c>
      <c r="H1484" t="s">
        <v>39503</v>
      </c>
    </row>
    <row r="1485" spans="1:8" hidden="1" x14ac:dyDescent="0.2">
      <c r="A1485" t="s">
        <v>40474</v>
      </c>
      <c r="B1485" t="s">
        <v>56553</v>
      </c>
      <c r="C1485" t="s">
        <v>646</v>
      </c>
      <c r="D1485" t="s">
        <v>39502</v>
      </c>
      <c r="E1485" s="40">
        <v>17610</v>
      </c>
      <c r="F1485" s="50">
        <f ca="1">DATEDIF(sindaci[[#This Row],[data_nascita]],TODAY(),"Y")</f>
        <v>76</v>
      </c>
      <c r="G1485" s="39" t="s">
        <v>56554</v>
      </c>
      <c r="H1485" t="s">
        <v>39508</v>
      </c>
    </row>
    <row r="1486" spans="1:8" hidden="1" x14ac:dyDescent="0.2">
      <c r="A1486" t="s">
        <v>40668</v>
      </c>
      <c r="B1486" t="s">
        <v>55755</v>
      </c>
      <c r="C1486" t="s">
        <v>646</v>
      </c>
      <c r="D1486" t="s">
        <v>39502</v>
      </c>
      <c r="E1486" s="40">
        <v>30074</v>
      </c>
      <c r="F1486" s="50">
        <f ca="1">DATEDIF(sindaci[[#This Row],[data_nascita]],TODAY(),"Y")</f>
        <v>42</v>
      </c>
      <c r="G1486" s="39" t="s">
        <v>56398</v>
      </c>
      <c r="H1486" t="s">
        <v>39508</v>
      </c>
    </row>
    <row r="1487" spans="1:8" hidden="1" x14ac:dyDescent="0.2">
      <c r="A1487" t="s">
        <v>40669</v>
      </c>
      <c r="B1487" t="s">
        <v>55730</v>
      </c>
      <c r="C1487" t="s">
        <v>647</v>
      </c>
      <c r="D1487" t="s">
        <v>39507</v>
      </c>
      <c r="E1487" s="40">
        <v>27710</v>
      </c>
      <c r="F1487" s="50">
        <f ca="1">DATEDIF(sindaci[[#This Row],[data_nascita]],TODAY(),"Y")</f>
        <v>48</v>
      </c>
      <c r="G1487" s="39" t="s">
        <v>56332</v>
      </c>
      <c r="H1487" t="s">
        <v>39503</v>
      </c>
    </row>
    <row r="1488" spans="1:8" hidden="1" x14ac:dyDescent="0.2">
      <c r="A1488" t="s">
        <v>40437</v>
      </c>
      <c r="B1488" t="s">
        <v>55798</v>
      </c>
      <c r="C1488" t="s">
        <v>647</v>
      </c>
      <c r="D1488" t="s">
        <v>39502</v>
      </c>
      <c r="E1488" s="40">
        <v>18174</v>
      </c>
      <c r="F1488" s="50">
        <f ca="1">DATEDIF(sindaci[[#This Row],[data_nascita]],TODAY(),"Y")</f>
        <v>74</v>
      </c>
      <c r="G1488" s="39" t="s">
        <v>56332</v>
      </c>
      <c r="H1488" t="s">
        <v>39508</v>
      </c>
    </row>
    <row r="1489" spans="1:8" hidden="1" x14ac:dyDescent="0.2">
      <c r="A1489" t="s">
        <v>40670</v>
      </c>
      <c r="B1489" t="s">
        <v>55719</v>
      </c>
      <c r="C1489" t="s">
        <v>647</v>
      </c>
      <c r="D1489" t="s">
        <v>39502</v>
      </c>
      <c r="E1489" s="40">
        <v>35307</v>
      </c>
      <c r="F1489" s="50">
        <f ca="1">DATEDIF(sindaci[[#This Row],[data_nascita]],TODAY(),"Y")</f>
        <v>27</v>
      </c>
      <c r="G1489" s="39" t="s">
        <v>56332</v>
      </c>
      <c r="H1489" t="s">
        <v>39508</v>
      </c>
    </row>
    <row r="1490" spans="1:8" x14ac:dyDescent="0.2">
      <c r="A1490" t="s">
        <v>40671</v>
      </c>
      <c r="B1490" t="s">
        <v>55718</v>
      </c>
      <c r="C1490" t="s">
        <v>648</v>
      </c>
      <c r="D1490" t="s">
        <v>39502</v>
      </c>
      <c r="E1490" s="40">
        <v>21627</v>
      </c>
      <c r="F1490" s="50">
        <f ca="1">DATEDIF(sindaci[[#This Row],[data_nascita]],TODAY(),"Y")</f>
        <v>65</v>
      </c>
      <c r="G1490" s="39" t="s">
        <v>56464</v>
      </c>
      <c r="H1490" t="s">
        <v>39503</v>
      </c>
    </row>
    <row r="1491" spans="1:8" hidden="1" x14ac:dyDescent="0.2">
      <c r="A1491" t="s">
        <v>40672</v>
      </c>
      <c r="B1491" t="s">
        <v>55757</v>
      </c>
      <c r="C1491" t="s">
        <v>648</v>
      </c>
      <c r="D1491" t="s">
        <v>39502</v>
      </c>
      <c r="E1491" s="40">
        <v>20584</v>
      </c>
      <c r="F1491" s="50">
        <f ca="1">DATEDIF(sindaci[[#This Row],[data_nascita]],TODAY(),"Y")</f>
        <v>68</v>
      </c>
      <c r="G1491" s="39" t="s">
        <v>56555</v>
      </c>
      <c r="H1491" t="s">
        <v>39508</v>
      </c>
    </row>
    <row r="1492" spans="1:8" hidden="1" x14ac:dyDescent="0.2">
      <c r="A1492" t="s">
        <v>40673</v>
      </c>
      <c r="B1492" t="s">
        <v>55755</v>
      </c>
      <c r="C1492" t="s">
        <v>648</v>
      </c>
      <c r="D1492" t="s">
        <v>39502</v>
      </c>
      <c r="E1492" s="40">
        <v>26883</v>
      </c>
      <c r="F1492" s="50">
        <f ca="1">DATEDIF(sindaci[[#This Row],[data_nascita]],TODAY(),"Y")</f>
        <v>50</v>
      </c>
      <c r="G1492" s="39" t="s">
        <v>56314</v>
      </c>
      <c r="H1492" t="s">
        <v>39508</v>
      </c>
    </row>
    <row r="1493" spans="1:8" x14ac:dyDescent="0.2">
      <c r="A1493" t="s">
        <v>40674</v>
      </c>
      <c r="B1493" t="s">
        <v>56031</v>
      </c>
      <c r="C1493" t="s">
        <v>649</v>
      </c>
      <c r="D1493" t="s">
        <v>39502</v>
      </c>
      <c r="E1493" s="40">
        <v>20489</v>
      </c>
      <c r="F1493" s="50">
        <f ca="1">DATEDIF(sindaci[[#This Row],[data_nascita]],TODAY(),"Y")</f>
        <v>68</v>
      </c>
      <c r="G1493" s="39" t="s">
        <v>56556</v>
      </c>
      <c r="H1493" t="s">
        <v>39503</v>
      </c>
    </row>
    <row r="1494" spans="1:8" hidden="1" x14ac:dyDescent="0.2">
      <c r="A1494" t="s">
        <v>40058</v>
      </c>
      <c r="B1494" t="s">
        <v>55734</v>
      </c>
      <c r="C1494" t="s">
        <v>649</v>
      </c>
      <c r="D1494" t="s">
        <v>39502</v>
      </c>
      <c r="E1494" s="40">
        <v>18444</v>
      </c>
      <c r="F1494" s="50">
        <f ca="1">DATEDIF(sindaci[[#This Row],[data_nascita]],TODAY(),"Y")</f>
        <v>73</v>
      </c>
      <c r="G1494" s="39" t="s">
        <v>56557</v>
      </c>
      <c r="H1494" t="s">
        <v>39508</v>
      </c>
    </row>
    <row r="1495" spans="1:8" hidden="1" x14ac:dyDescent="0.2">
      <c r="A1495" t="s">
        <v>39759</v>
      </c>
      <c r="B1495" t="s">
        <v>56558</v>
      </c>
      <c r="C1495" t="s">
        <v>649</v>
      </c>
      <c r="D1495" t="s">
        <v>39502</v>
      </c>
      <c r="E1495" s="40">
        <v>29752</v>
      </c>
      <c r="F1495" s="50">
        <f ca="1">DATEDIF(sindaci[[#This Row],[data_nascita]],TODAY(),"Y")</f>
        <v>43</v>
      </c>
      <c r="G1495" s="39" t="s">
        <v>56345</v>
      </c>
      <c r="H1495" t="s">
        <v>39508</v>
      </c>
    </row>
    <row r="1496" spans="1:8" x14ac:dyDescent="0.2">
      <c r="A1496" t="s">
        <v>40675</v>
      </c>
      <c r="B1496" t="s">
        <v>56559</v>
      </c>
      <c r="C1496" t="s">
        <v>650</v>
      </c>
      <c r="D1496" t="s">
        <v>39502</v>
      </c>
      <c r="E1496" s="40">
        <v>22277</v>
      </c>
      <c r="F1496" s="50">
        <f ca="1">DATEDIF(sindaci[[#This Row],[data_nascita]],TODAY(),"Y")</f>
        <v>63</v>
      </c>
      <c r="G1496" s="39" t="s">
        <v>56341</v>
      </c>
      <c r="H1496" t="s">
        <v>39503</v>
      </c>
    </row>
    <row r="1497" spans="1:8" hidden="1" x14ac:dyDescent="0.2">
      <c r="A1497" t="s">
        <v>40416</v>
      </c>
      <c r="B1497" t="s">
        <v>55782</v>
      </c>
      <c r="C1497" t="s">
        <v>650</v>
      </c>
      <c r="D1497" t="s">
        <v>39502</v>
      </c>
      <c r="E1497" s="40">
        <v>23278</v>
      </c>
      <c r="F1497" s="50">
        <f ca="1">DATEDIF(sindaci[[#This Row],[data_nascita]],TODAY(),"Y")</f>
        <v>60</v>
      </c>
      <c r="G1497" s="39" t="s">
        <v>56341</v>
      </c>
      <c r="H1497" t="s">
        <v>39505</v>
      </c>
    </row>
    <row r="1498" spans="1:8" hidden="1" x14ac:dyDescent="0.2">
      <c r="A1498" t="s">
        <v>2004</v>
      </c>
      <c r="B1498" t="s">
        <v>55841</v>
      </c>
      <c r="C1498" t="s">
        <v>650</v>
      </c>
      <c r="D1498" t="s">
        <v>39502</v>
      </c>
      <c r="E1498" s="40">
        <v>21688</v>
      </c>
      <c r="F1498" s="50">
        <f ca="1">DATEDIF(sindaci[[#This Row],[data_nascita]],TODAY(),"Y")</f>
        <v>65</v>
      </c>
      <c r="G1498" s="39" t="s">
        <v>56341</v>
      </c>
      <c r="H1498" t="s">
        <v>39508</v>
      </c>
    </row>
    <row r="1499" spans="1:8" hidden="1" x14ac:dyDescent="0.2">
      <c r="A1499" t="s">
        <v>40676</v>
      </c>
      <c r="B1499" t="s">
        <v>55773</v>
      </c>
      <c r="C1499" t="s">
        <v>650</v>
      </c>
      <c r="D1499" t="s">
        <v>39502</v>
      </c>
      <c r="E1499" s="40">
        <v>21278</v>
      </c>
      <c r="F1499" s="50">
        <f ca="1">DATEDIF(sindaci[[#This Row],[data_nascita]],TODAY(),"Y")</f>
        <v>66</v>
      </c>
      <c r="G1499" s="39" t="s">
        <v>56341</v>
      </c>
      <c r="H1499" t="s">
        <v>39508</v>
      </c>
    </row>
    <row r="1500" spans="1:8" x14ac:dyDescent="0.2">
      <c r="A1500" t="s">
        <v>40127</v>
      </c>
      <c r="B1500" t="s">
        <v>56200</v>
      </c>
      <c r="C1500" t="s">
        <v>651</v>
      </c>
      <c r="D1500" t="s">
        <v>39502</v>
      </c>
      <c r="E1500" s="40">
        <v>20013</v>
      </c>
      <c r="F1500" s="50">
        <f ca="1">DATEDIF(sindaci[[#This Row],[data_nascita]],TODAY(),"Y")</f>
        <v>69</v>
      </c>
      <c r="G1500" s="39" t="s">
        <v>56560</v>
      </c>
      <c r="H1500" t="s">
        <v>39503</v>
      </c>
    </row>
    <row r="1501" spans="1:8" hidden="1" x14ac:dyDescent="0.2">
      <c r="A1501" t="s">
        <v>40350</v>
      </c>
      <c r="B1501" t="s">
        <v>55768</v>
      </c>
      <c r="C1501" t="s">
        <v>651</v>
      </c>
      <c r="D1501" t="s">
        <v>39502</v>
      </c>
      <c r="E1501" s="40">
        <v>18933</v>
      </c>
      <c r="F1501" s="50">
        <f ca="1">DATEDIF(sindaci[[#This Row],[data_nascita]],TODAY(),"Y")</f>
        <v>72</v>
      </c>
      <c r="G1501" s="39" t="s">
        <v>56560</v>
      </c>
      <c r="H1501" t="s">
        <v>39508</v>
      </c>
    </row>
    <row r="1502" spans="1:8" hidden="1" x14ac:dyDescent="0.2">
      <c r="A1502" t="s">
        <v>40677</v>
      </c>
      <c r="B1502" t="s">
        <v>55830</v>
      </c>
      <c r="C1502" t="s">
        <v>651</v>
      </c>
      <c r="D1502" t="s">
        <v>39502</v>
      </c>
      <c r="E1502" s="40">
        <v>30409</v>
      </c>
      <c r="F1502" s="50">
        <f ca="1">DATEDIF(sindaci[[#This Row],[data_nascita]],TODAY(),"Y")</f>
        <v>41</v>
      </c>
      <c r="G1502" s="39" t="s">
        <v>56057</v>
      </c>
      <c r="H1502" t="s">
        <v>39508</v>
      </c>
    </row>
    <row r="1503" spans="1:8" x14ac:dyDescent="0.2">
      <c r="A1503" t="s">
        <v>40678</v>
      </c>
      <c r="B1503" t="s">
        <v>56561</v>
      </c>
      <c r="C1503" t="s">
        <v>652</v>
      </c>
      <c r="D1503" t="s">
        <v>39502</v>
      </c>
      <c r="E1503" s="40">
        <v>20211</v>
      </c>
      <c r="F1503" s="50">
        <f ca="1">DATEDIF(sindaci[[#This Row],[data_nascita]],TODAY(),"Y")</f>
        <v>69</v>
      </c>
      <c r="G1503" s="39" t="s">
        <v>56562</v>
      </c>
      <c r="H1503" t="s">
        <v>39503</v>
      </c>
    </row>
    <row r="1504" spans="1:8" hidden="1" x14ac:dyDescent="0.2">
      <c r="A1504" t="s">
        <v>40679</v>
      </c>
      <c r="B1504" t="s">
        <v>56563</v>
      </c>
      <c r="C1504" t="s">
        <v>652</v>
      </c>
      <c r="D1504" t="s">
        <v>39502</v>
      </c>
      <c r="E1504" s="40">
        <v>27377</v>
      </c>
      <c r="F1504" s="50">
        <f ca="1">DATEDIF(sindaci[[#This Row],[data_nascita]],TODAY(),"Y")</f>
        <v>49</v>
      </c>
      <c r="G1504" s="39" t="s">
        <v>56332</v>
      </c>
      <c r="H1504" t="s">
        <v>39508</v>
      </c>
    </row>
    <row r="1505" spans="1:8" hidden="1" x14ac:dyDescent="0.2">
      <c r="A1505" t="s">
        <v>40680</v>
      </c>
      <c r="B1505" t="s">
        <v>56564</v>
      </c>
      <c r="C1505" t="s">
        <v>652</v>
      </c>
      <c r="D1505" t="s">
        <v>39502</v>
      </c>
      <c r="E1505" s="40">
        <v>19936</v>
      </c>
      <c r="F1505" s="50">
        <f ca="1">DATEDIF(sindaci[[#This Row],[data_nascita]],TODAY(),"Y")</f>
        <v>69</v>
      </c>
      <c r="G1505" s="39" t="s">
        <v>56332</v>
      </c>
      <c r="H1505" t="s">
        <v>39508</v>
      </c>
    </row>
    <row r="1506" spans="1:8" x14ac:dyDescent="0.2">
      <c r="A1506" t="s">
        <v>4978</v>
      </c>
      <c r="B1506" t="s">
        <v>55762</v>
      </c>
      <c r="C1506" t="s">
        <v>653</v>
      </c>
      <c r="D1506" t="s">
        <v>39502</v>
      </c>
      <c r="E1506" s="40">
        <v>23979</v>
      </c>
      <c r="F1506" s="50">
        <f ca="1">DATEDIF(sindaci[[#This Row],[data_nascita]],TODAY(),"Y")</f>
        <v>58</v>
      </c>
      <c r="G1506" s="39" t="s">
        <v>56332</v>
      </c>
      <c r="H1506" t="s">
        <v>39503</v>
      </c>
    </row>
    <row r="1507" spans="1:8" hidden="1" x14ac:dyDescent="0.2">
      <c r="A1507" t="s">
        <v>40681</v>
      </c>
      <c r="B1507" t="s">
        <v>55853</v>
      </c>
      <c r="C1507" t="s">
        <v>653</v>
      </c>
      <c r="D1507" t="s">
        <v>39502</v>
      </c>
      <c r="E1507" s="40">
        <v>25542</v>
      </c>
      <c r="F1507" s="50">
        <f ca="1">DATEDIF(sindaci[[#This Row],[data_nascita]],TODAY(),"Y")</f>
        <v>54</v>
      </c>
      <c r="G1507" s="39" t="s">
        <v>56332</v>
      </c>
      <c r="H1507" t="s">
        <v>39505</v>
      </c>
    </row>
    <row r="1508" spans="1:8" hidden="1" x14ac:dyDescent="0.2">
      <c r="A1508" t="s">
        <v>40682</v>
      </c>
      <c r="B1508" t="s">
        <v>55760</v>
      </c>
      <c r="C1508" t="s">
        <v>653</v>
      </c>
      <c r="D1508" t="s">
        <v>39502</v>
      </c>
      <c r="E1508" s="40">
        <v>35033</v>
      </c>
      <c r="F1508" s="50">
        <f ca="1">DATEDIF(sindaci[[#This Row],[data_nascita]],TODAY(),"Y")</f>
        <v>28</v>
      </c>
      <c r="G1508" s="39" t="s">
        <v>56332</v>
      </c>
      <c r="H1508" t="s">
        <v>39508</v>
      </c>
    </row>
    <row r="1509" spans="1:8" x14ac:dyDescent="0.2">
      <c r="A1509" t="s">
        <v>40683</v>
      </c>
      <c r="B1509" t="s">
        <v>55896</v>
      </c>
      <c r="C1509" t="s">
        <v>654</v>
      </c>
      <c r="D1509" t="s">
        <v>39502</v>
      </c>
      <c r="E1509" s="40">
        <v>23845</v>
      </c>
      <c r="F1509" s="50">
        <f ca="1">DATEDIF(sindaci[[#This Row],[data_nascita]],TODAY(),"Y")</f>
        <v>59</v>
      </c>
      <c r="G1509" s="39" t="s">
        <v>56332</v>
      </c>
      <c r="H1509" t="s">
        <v>39503</v>
      </c>
    </row>
    <row r="1510" spans="1:8" hidden="1" x14ac:dyDescent="0.2">
      <c r="A1510" t="s">
        <v>40402</v>
      </c>
      <c r="B1510" t="s">
        <v>56565</v>
      </c>
      <c r="C1510" t="s">
        <v>654</v>
      </c>
      <c r="D1510" t="s">
        <v>39502</v>
      </c>
      <c r="E1510" s="40">
        <v>25238</v>
      </c>
      <c r="F1510" s="50">
        <f ca="1">DATEDIF(sindaci[[#This Row],[data_nascita]],TODAY(),"Y")</f>
        <v>55</v>
      </c>
      <c r="G1510" s="39" t="s">
        <v>55731</v>
      </c>
      <c r="H1510" t="s">
        <v>39505</v>
      </c>
    </row>
    <row r="1511" spans="1:8" hidden="1" x14ac:dyDescent="0.2">
      <c r="A1511" t="s">
        <v>40685</v>
      </c>
      <c r="B1511" t="s">
        <v>55757</v>
      </c>
      <c r="C1511" t="s">
        <v>654</v>
      </c>
      <c r="D1511" t="s">
        <v>39502</v>
      </c>
      <c r="E1511" s="40">
        <v>19535</v>
      </c>
      <c r="F1511" s="50">
        <f ca="1">DATEDIF(sindaci[[#This Row],[data_nascita]],TODAY(),"Y")</f>
        <v>70</v>
      </c>
      <c r="G1511" s="39" t="s">
        <v>56566</v>
      </c>
      <c r="H1511" t="s">
        <v>39508</v>
      </c>
    </row>
    <row r="1512" spans="1:8" x14ac:dyDescent="0.2">
      <c r="A1512" t="s">
        <v>40686</v>
      </c>
      <c r="B1512" t="s">
        <v>55802</v>
      </c>
      <c r="C1512" t="s">
        <v>655</v>
      </c>
      <c r="D1512" t="s">
        <v>39502</v>
      </c>
      <c r="E1512" s="40">
        <v>27997</v>
      </c>
      <c r="F1512" s="50">
        <f ca="1">DATEDIF(sindaci[[#This Row],[data_nascita]],TODAY(),"Y")</f>
        <v>47</v>
      </c>
      <c r="G1512" s="39" t="s">
        <v>56346</v>
      </c>
      <c r="H1512" t="s">
        <v>39503</v>
      </c>
    </row>
    <row r="1513" spans="1:8" hidden="1" x14ac:dyDescent="0.2">
      <c r="A1513" t="s">
        <v>40687</v>
      </c>
      <c r="B1513" t="s">
        <v>56567</v>
      </c>
      <c r="C1513" t="s">
        <v>655</v>
      </c>
      <c r="D1513" t="s">
        <v>39507</v>
      </c>
      <c r="E1513" s="40">
        <v>26808</v>
      </c>
      <c r="F1513" s="50">
        <f ca="1">DATEDIF(sindaci[[#This Row],[data_nascita]],TODAY(),"Y")</f>
        <v>51</v>
      </c>
      <c r="G1513" s="39" t="s">
        <v>56345</v>
      </c>
      <c r="H1513" t="s">
        <v>39508</v>
      </c>
    </row>
    <row r="1514" spans="1:8" hidden="1" x14ac:dyDescent="0.2">
      <c r="A1514" t="s">
        <v>40688</v>
      </c>
      <c r="B1514" t="s">
        <v>55768</v>
      </c>
      <c r="C1514" t="s">
        <v>655</v>
      </c>
      <c r="D1514" t="s">
        <v>39502</v>
      </c>
      <c r="E1514" s="40">
        <v>29311</v>
      </c>
      <c r="F1514" s="50">
        <f ca="1">DATEDIF(sindaci[[#This Row],[data_nascita]],TODAY(),"Y")</f>
        <v>44</v>
      </c>
      <c r="G1514" s="39" t="s">
        <v>55713</v>
      </c>
      <c r="H1514" t="s">
        <v>39508</v>
      </c>
    </row>
    <row r="1515" spans="1:8" x14ac:dyDescent="0.2">
      <c r="A1515" t="s">
        <v>40689</v>
      </c>
      <c r="B1515" t="s">
        <v>55762</v>
      </c>
      <c r="C1515" t="s">
        <v>656</v>
      </c>
      <c r="D1515" t="s">
        <v>39502</v>
      </c>
      <c r="E1515" s="40">
        <v>19036</v>
      </c>
      <c r="F1515" s="50">
        <f ca="1">DATEDIF(sindaci[[#This Row],[data_nascita]],TODAY(),"Y")</f>
        <v>72</v>
      </c>
      <c r="G1515" s="39" t="s">
        <v>56486</v>
      </c>
      <c r="H1515" t="s">
        <v>39503</v>
      </c>
    </row>
    <row r="1516" spans="1:8" hidden="1" x14ac:dyDescent="0.2">
      <c r="A1516" t="s">
        <v>5765</v>
      </c>
      <c r="B1516" t="s">
        <v>55781</v>
      </c>
      <c r="C1516" t="s">
        <v>656</v>
      </c>
      <c r="D1516" t="s">
        <v>39507</v>
      </c>
      <c r="E1516" s="40">
        <v>29951</v>
      </c>
      <c r="F1516" s="50">
        <f ca="1">DATEDIF(sindaci[[#This Row],[data_nascita]],TODAY(),"Y")</f>
        <v>42</v>
      </c>
      <c r="G1516" s="39" t="s">
        <v>56314</v>
      </c>
      <c r="H1516" t="s">
        <v>39505</v>
      </c>
    </row>
    <row r="1517" spans="1:8" hidden="1" x14ac:dyDescent="0.2">
      <c r="A1517" t="s">
        <v>40690</v>
      </c>
      <c r="B1517" t="s">
        <v>55743</v>
      </c>
      <c r="C1517" t="s">
        <v>656</v>
      </c>
      <c r="D1517" t="s">
        <v>39502</v>
      </c>
      <c r="E1517" s="40">
        <v>33881</v>
      </c>
      <c r="F1517" s="50">
        <f ca="1">DATEDIF(sindaci[[#This Row],[data_nascita]],TODAY(),"Y")</f>
        <v>31</v>
      </c>
      <c r="G1517" s="39" t="s">
        <v>56314</v>
      </c>
      <c r="H1517" t="s">
        <v>39508</v>
      </c>
    </row>
    <row r="1518" spans="1:8" x14ac:dyDescent="0.2">
      <c r="A1518" t="s">
        <v>40691</v>
      </c>
      <c r="B1518" t="s">
        <v>55975</v>
      </c>
      <c r="C1518" t="s">
        <v>657</v>
      </c>
      <c r="D1518" t="s">
        <v>39502</v>
      </c>
      <c r="E1518" s="40">
        <v>23724</v>
      </c>
      <c r="F1518" s="50">
        <f ca="1">DATEDIF(sindaci[[#This Row],[data_nascita]],TODAY(),"Y")</f>
        <v>59</v>
      </c>
      <c r="G1518" s="39" t="s">
        <v>56568</v>
      </c>
      <c r="H1518" t="s">
        <v>39503</v>
      </c>
    </row>
    <row r="1519" spans="1:8" hidden="1" x14ac:dyDescent="0.2">
      <c r="A1519" t="s">
        <v>40421</v>
      </c>
      <c r="B1519" t="s">
        <v>55816</v>
      </c>
      <c r="C1519" t="s">
        <v>657</v>
      </c>
      <c r="D1519" t="s">
        <v>39507</v>
      </c>
      <c r="E1519" s="40">
        <v>30865</v>
      </c>
      <c r="F1519" s="50">
        <f ca="1">DATEDIF(sindaci[[#This Row],[data_nascita]],TODAY(),"Y")</f>
        <v>39</v>
      </c>
      <c r="G1519" s="39" t="s">
        <v>56346</v>
      </c>
      <c r="H1519" t="s">
        <v>39505</v>
      </c>
    </row>
    <row r="1520" spans="1:8" hidden="1" x14ac:dyDescent="0.2">
      <c r="A1520" t="s">
        <v>40692</v>
      </c>
      <c r="B1520" t="s">
        <v>56569</v>
      </c>
      <c r="C1520" t="s">
        <v>657</v>
      </c>
      <c r="D1520" t="s">
        <v>39507</v>
      </c>
      <c r="E1520" s="40">
        <v>28173</v>
      </c>
      <c r="F1520" s="50">
        <f ca="1">DATEDIF(sindaci[[#This Row],[data_nascita]],TODAY(),"Y")</f>
        <v>47</v>
      </c>
      <c r="G1520" s="39" t="s">
        <v>55713</v>
      </c>
      <c r="H1520" t="s">
        <v>39508</v>
      </c>
    </row>
    <row r="1521" spans="1:8" x14ac:dyDescent="0.2">
      <c r="A1521" t="s">
        <v>40599</v>
      </c>
      <c r="B1521" t="s">
        <v>55992</v>
      </c>
      <c r="C1521" t="s">
        <v>658</v>
      </c>
      <c r="D1521" t="s">
        <v>39502</v>
      </c>
      <c r="E1521" s="40">
        <v>19309</v>
      </c>
      <c r="F1521" s="50">
        <f ca="1">DATEDIF(sindaci[[#This Row],[data_nascita]],TODAY(),"Y")</f>
        <v>71</v>
      </c>
      <c r="G1521" s="39" t="s">
        <v>56570</v>
      </c>
      <c r="H1521" t="s">
        <v>39503</v>
      </c>
    </row>
    <row r="1522" spans="1:8" hidden="1" x14ac:dyDescent="0.2">
      <c r="A1522" t="s">
        <v>39671</v>
      </c>
      <c r="B1522" t="s">
        <v>55909</v>
      </c>
      <c r="C1522" t="s">
        <v>658</v>
      </c>
      <c r="D1522" t="s">
        <v>39502</v>
      </c>
      <c r="E1522" s="40">
        <v>26795</v>
      </c>
      <c r="F1522" s="50">
        <f ca="1">DATEDIF(sindaci[[#This Row],[data_nascita]],TODAY(),"Y")</f>
        <v>51</v>
      </c>
      <c r="G1522" s="39" t="s">
        <v>55908</v>
      </c>
      <c r="H1522" t="s">
        <v>39508</v>
      </c>
    </row>
    <row r="1523" spans="1:8" hidden="1" x14ac:dyDescent="0.2">
      <c r="A1523" t="s">
        <v>40694</v>
      </c>
      <c r="B1523" t="s">
        <v>55718</v>
      </c>
      <c r="C1523" t="s">
        <v>658</v>
      </c>
      <c r="D1523" t="s">
        <v>39502</v>
      </c>
      <c r="E1523" s="40">
        <v>25525</v>
      </c>
      <c r="F1523" s="50">
        <f ca="1">DATEDIF(sindaci[[#This Row],[data_nascita]],TODAY(),"Y")</f>
        <v>54</v>
      </c>
      <c r="G1523" s="39" t="s">
        <v>55731</v>
      </c>
      <c r="H1523" t="s">
        <v>39508</v>
      </c>
    </row>
    <row r="1524" spans="1:8" x14ac:dyDescent="0.2">
      <c r="A1524" t="s">
        <v>40695</v>
      </c>
      <c r="B1524" t="s">
        <v>55830</v>
      </c>
      <c r="C1524" t="s">
        <v>659</v>
      </c>
      <c r="D1524" t="s">
        <v>39502</v>
      </c>
      <c r="E1524" s="40">
        <v>23852</v>
      </c>
      <c r="F1524" s="50">
        <f ca="1">DATEDIF(sindaci[[#This Row],[data_nascita]],TODAY(),"Y")</f>
        <v>59</v>
      </c>
      <c r="G1524" s="39" t="s">
        <v>56332</v>
      </c>
      <c r="H1524" t="s">
        <v>39503</v>
      </c>
    </row>
    <row r="1525" spans="1:8" hidden="1" x14ac:dyDescent="0.2">
      <c r="A1525" t="s">
        <v>40696</v>
      </c>
      <c r="B1525" t="s">
        <v>55802</v>
      </c>
      <c r="C1525" t="s">
        <v>659</v>
      </c>
      <c r="D1525" t="s">
        <v>39502</v>
      </c>
      <c r="E1525" s="40">
        <v>21548</v>
      </c>
      <c r="F1525" s="50">
        <f ca="1">DATEDIF(sindaci[[#This Row],[data_nascita]],TODAY(),"Y")</f>
        <v>65</v>
      </c>
      <c r="G1525" s="39" t="s">
        <v>56412</v>
      </c>
      <c r="H1525" t="s">
        <v>39505</v>
      </c>
    </row>
    <row r="1526" spans="1:8" hidden="1" x14ac:dyDescent="0.2">
      <c r="A1526" t="s">
        <v>40697</v>
      </c>
      <c r="B1526" t="s">
        <v>56045</v>
      </c>
      <c r="C1526" t="s">
        <v>659</v>
      </c>
      <c r="D1526" t="s">
        <v>39507</v>
      </c>
      <c r="E1526" s="40">
        <v>28342</v>
      </c>
      <c r="F1526" s="50">
        <f ca="1">DATEDIF(sindaci[[#This Row],[data_nascita]],TODAY(),"Y")</f>
        <v>46</v>
      </c>
      <c r="G1526" s="39" t="s">
        <v>56057</v>
      </c>
      <c r="H1526" t="s">
        <v>39508</v>
      </c>
    </row>
    <row r="1527" spans="1:8" x14ac:dyDescent="0.2">
      <c r="A1527" t="s">
        <v>40698</v>
      </c>
      <c r="B1527" t="s">
        <v>56056</v>
      </c>
      <c r="C1527" t="s">
        <v>660</v>
      </c>
      <c r="D1527" t="s">
        <v>39502</v>
      </c>
      <c r="E1527" s="40">
        <v>28563</v>
      </c>
      <c r="F1527" s="50">
        <f ca="1">DATEDIF(sindaci[[#This Row],[data_nascita]],TODAY(),"Y")</f>
        <v>46</v>
      </c>
      <c r="G1527" s="39" t="s">
        <v>56398</v>
      </c>
      <c r="H1527" t="s">
        <v>39503</v>
      </c>
    </row>
    <row r="1528" spans="1:8" hidden="1" x14ac:dyDescent="0.2">
      <c r="A1528" t="s">
        <v>40378</v>
      </c>
      <c r="B1528" t="s">
        <v>56184</v>
      </c>
      <c r="C1528" t="s">
        <v>660</v>
      </c>
      <c r="D1528" t="s">
        <v>39502</v>
      </c>
      <c r="E1528" s="40">
        <v>24743</v>
      </c>
      <c r="F1528" s="50">
        <f ca="1">DATEDIF(sindaci[[#This Row],[data_nascita]],TODAY(),"Y")</f>
        <v>56</v>
      </c>
      <c r="G1528" s="39" t="s">
        <v>56380</v>
      </c>
      <c r="H1528" t="s">
        <v>39505</v>
      </c>
    </row>
    <row r="1529" spans="1:8" hidden="1" x14ac:dyDescent="0.2">
      <c r="A1529" t="s">
        <v>40699</v>
      </c>
      <c r="B1529" t="s">
        <v>56571</v>
      </c>
      <c r="C1529" t="s">
        <v>660</v>
      </c>
      <c r="D1529" t="s">
        <v>39507</v>
      </c>
      <c r="E1529" s="40">
        <v>25593</v>
      </c>
      <c r="F1529" s="50">
        <f ca="1">DATEDIF(sindaci[[#This Row],[data_nascita]],TODAY(),"Y")</f>
        <v>54</v>
      </c>
      <c r="G1529" s="39" t="s">
        <v>56380</v>
      </c>
      <c r="H1529" t="s">
        <v>39508</v>
      </c>
    </row>
    <row r="1530" spans="1:8" hidden="1" x14ac:dyDescent="0.2">
      <c r="A1530" t="s">
        <v>40501</v>
      </c>
      <c r="B1530" t="s">
        <v>56572</v>
      </c>
      <c r="C1530" t="s">
        <v>660</v>
      </c>
      <c r="D1530" t="s">
        <v>39502</v>
      </c>
      <c r="E1530" s="40">
        <v>27155</v>
      </c>
      <c r="F1530" s="50">
        <f ca="1">DATEDIF(sindaci[[#This Row],[data_nascita]],TODAY(),"Y")</f>
        <v>50</v>
      </c>
      <c r="G1530" s="39" t="s">
        <v>56380</v>
      </c>
      <c r="H1530" t="s">
        <v>39508</v>
      </c>
    </row>
    <row r="1531" spans="1:8" hidden="1" x14ac:dyDescent="0.2">
      <c r="A1531" t="s">
        <v>40553</v>
      </c>
      <c r="B1531" t="s">
        <v>55816</v>
      </c>
      <c r="C1531" t="s">
        <v>660</v>
      </c>
      <c r="D1531" t="s">
        <v>39507</v>
      </c>
      <c r="E1531" s="40">
        <v>20633</v>
      </c>
      <c r="F1531" s="50">
        <f ca="1">DATEDIF(sindaci[[#This Row],[data_nascita]],TODAY(),"Y")</f>
        <v>67</v>
      </c>
      <c r="G1531" s="39" t="s">
        <v>56380</v>
      </c>
      <c r="H1531" t="s">
        <v>39508</v>
      </c>
    </row>
    <row r="1532" spans="1:8" x14ac:dyDescent="0.2">
      <c r="A1532" t="s">
        <v>39812</v>
      </c>
      <c r="B1532" t="s">
        <v>55765</v>
      </c>
      <c r="C1532" t="s">
        <v>661</v>
      </c>
      <c r="D1532" t="s">
        <v>39502</v>
      </c>
      <c r="E1532" s="40">
        <v>26143</v>
      </c>
      <c r="F1532" s="50">
        <f ca="1">DATEDIF(sindaci[[#This Row],[data_nascita]],TODAY(),"Y")</f>
        <v>52</v>
      </c>
      <c r="G1532" s="39" t="s">
        <v>56476</v>
      </c>
      <c r="H1532" t="s">
        <v>39503</v>
      </c>
    </row>
    <row r="1533" spans="1:8" hidden="1" x14ac:dyDescent="0.2">
      <c r="A1533" t="s">
        <v>40700</v>
      </c>
      <c r="B1533" t="s">
        <v>56573</v>
      </c>
      <c r="C1533" t="s">
        <v>661</v>
      </c>
      <c r="D1533" t="s">
        <v>39502</v>
      </c>
      <c r="E1533" s="40">
        <v>34869</v>
      </c>
      <c r="F1533" s="50">
        <f ca="1">DATEDIF(sindaci[[#This Row],[data_nascita]],TODAY(),"Y")</f>
        <v>29</v>
      </c>
      <c r="G1533" s="39" t="s">
        <v>56398</v>
      </c>
      <c r="H1533" t="s">
        <v>39508</v>
      </c>
    </row>
    <row r="1534" spans="1:8" hidden="1" x14ac:dyDescent="0.2">
      <c r="A1534" t="s">
        <v>40702</v>
      </c>
      <c r="B1534" t="s">
        <v>56574</v>
      </c>
      <c r="C1534" t="s">
        <v>661</v>
      </c>
      <c r="D1534" t="s">
        <v>39507</v>
      </c>
      <c r="E1534" s="40">
        <v>19376</v>
      </c>
      <c r="F1534" s="50">
        <f ca="1">DATEDIF(sindaci[[#This Row],[data_nascita]],TODAY(),"Y")</f>
        <v>71</v>
      </c>
      <c r="G1534" s="39" t="s">
        <v>56575</v>
      </c>
      <c r="H1534" t="s">
        <v>39508</v>
      </c>
    </row>
    <row r="1535" spans="1:8" x14ac:dyDescent="0.2">
      <c r="A1535" t="s">
        <v>40703</v>
      </c>
      <c r="B1535" t="s">
        <v>55712</v>
      </c>
      <c r="C1535" t="s">
        <v>662</v>
      </c>
      <c r="D1535" t="s">
        <v>39502</v>
      </c>
      <c r="E1535" s="40">
        <v>18088</v>
      </c>
      <c r="F1535" s="50">
        <f ca="1">DATEDIF(sindaci[[#This Row],[data_nascita]],TODAY(),"Y")</f>
        <v>74</v>
      </c>
      <c r="G1535" s="39" t="s">
        <v>56576</v>
      </c>
      <c r="H1535" t="s">
        <v>39503</v>
      </c>
    </row>
    <row r="1536" spans="1:8" hidden="1" x14ac:dyDescent="0.2">
      <c r="A1536" t="s">
        <v>40704</v>
      </c>
      <c r="B1536" t="s">
        <v>56125</v>
      </c>
      <c r="C1536" t="s">
        <v>662</v>
      </c>
      <c r="D1536" t="s">
        <v>39502</v>
      </c>
      <c r="E1536" s="40">
        <v>22377</v>
      </c>
      <c r="F1536" s="50">
        <f ca="1">DATEDIF(sindaci[[#This Row],[data_nascita]],TODAY(),"Y")</f>
        <v>63</v>
      </c>
      <c r="G1536" s="39" t="s">
        <v>56453</v>
      </c>
      <c r="H1536" t="s">
        <v>39505</v>
      </c>
    </row>
    <row r="1537" spans="1:8" hidden="1" x14ac:dyDescent="0.2">
      <c r="A1537" t="s">
        <v>40704</v>
      </c>
      <c r="B1537" t="s">
        <v>56279</v>
      </c>
      <c r="C1537" t="s">
        <v>662</v>
      </c>
      <c r="D1537" t="s">
        <v>39507</v>
      </c>
      <c r="E1537" s="40">
        <v>23525</v>
      </c>
      <c r="F1537" s="50">
        <f ca="1">DATEDIF(sindaci[[#This Row],[data_nascita]],TODAY(),"Y")</f>
        <v>60</v>
      </c>
      <c r="G1537" s="39" t="s">
        <v>56455</v>
      </c>
      <c r="H1537" t="s">
        <v>39508</v>
      </c>
    </row>
    <row r="1538" spans="1:8" x14ac:dyDescent="0.2">
      <c r="A1538" t="s">
        <v>836</v>
      </c>
      <c r="B1538" t="s">
        <v>55885</v>
      </c>
      <c r="C1538" t="s">
        <v>663</v>
      </c>
      <c r="D1538" t="s">
        <v>39502</v>
      </c>
      <c r="E1538" s="40">
        <v>22637</v>
      </c>
      <c r="F1538" s="50">
        <f ca="1">DATEDIF(sindaci[[#This Row],[data_nascita]],TODAY(),"Y")</f>
        <v>62</v>
      </c>
      <c r="G1538" s="39" t="s">
        <v>56577</v>
      </c>
      <c r="H1538" t="s">
        <v>39503</v>
      </c>
    </row>
    <row r="1539" spans="1:8" hidden="1" x14ac:dyDescent="0.2">
      <c r="A1539" t="s">
        <v>836</v>
      </c>
      <c r="B1539" t="s">
        <v>56218</v>
      </c>
      <c r="C1539" t="s">
        <v>663</v>
      </c>
      <c r="D1539" t="s">
        <v>39502</v>
      </c>
      <c r="E1539" s="40">
        <v>18041</v>
      </c>
      <c r="F1539" s="50">
        <f ca="1">DATEDIF(sindaci[[#This Row],[data_nascita]],TODAY(),"Y")</f>
        <v>75</v>
      </c>
      <c r="G1539" s="39" t="s">
        <v>56578</v>
      </c>
      <c r="H1539" t="s">
        <v>39508</v>
      </c>
    </row>
    <row r="1540" spans="1:8" hidden="1" x14ac:dyDescent="0.2">
      <c r="A1540" t="s">
        <v>836</v>
      </c>
      <c r="B1540" t="s">
        <v>56038</v>
      </c>
      <c r="C1540" t="s">
        <v>663</v>
      </c>
      <c r="D1540" t="s">
        <v>39507</v>
      </c>
      <c r="E1540" s="40">
        <v>20550</v>
      </c>
      <c r="F1540" s="50">
        <f ca="1">DATEDIF(sindaci[[#This Row],[data_nascita]],TODAY(),"Y")</f>
        <v>68</v>
      </c>
      <c r="G1540" s="39" t="s">
        <v>56579</v>
      </c>
      <c r="H1540" t="s">
        <v>39508</v>
      </c>
    </row>
    <row r="1541" spans="1:8" x14ac:dyDescent="0.2">
      <c r="A1541" t="s">
        <v>40705</v>
      </c>
      <c r="B1541" t="s">
        <v>56184</v>
      </c>
      <c r="C1541" t="s">
        <v>664</v>
      </c>
      <c r="D1541" t="s">
        <v>39502</v>
      </c>
      <c r="E1541" s="40">
        <v>18201</v>
      </c>
      <c r="F1541" s="50">
        <f ca="1">DATEDIF(sindaci[[#This Row],[data_nascita]],TODAY(),"Y")</f>
        <v>74</v>
      </c>
      <c r="G1541" s="39" t="s">
        <v>56580</v>
      </c>
      <c r="H1541" t="s">
        <v>39503</v>
      </c>
    </row>
    <row r="1542" spans="1:8" hidden="1" x14ac:dyDescent="0.2">
      <c r="A1542" t="s">
        <v>40194</v>
      </c>
      <c r="B1542" t="s">
        <v>56506</v>
      </c>
      <c r="C1542" t="s">
        <v>664</v>
      </c>
      <c r="D1542" t="s">
        <v>39502</v>
      </c>
      <c r="E1542" s="40">
        <v>27643</v>
      </c>
      <c r="F1542" s="50">
        <f ca="1">DATEDIF(sindaci[[#This Row],[data_nascita]],TODAY(),"Y")</f>
        <v>48</v>
      </c>
      <c r="G1542" s="39" t="s">
        <v>55908</v>
      </c>
      <c r="H1542" t="s">
        <v>39505</v>
      </c>
    </row>
    <row r="1543" spans="1:8" hidden="1" x14ac:dyDescent="0.2">
      <c r="A1543" t="s">
        <v>39545</v>
      </c>
      <c r="B1543" t="s">
        <v>55759</v>
      </c>
      <c r="C1543" t="s">
        <v>664</v>
      </c>
      <c r="D1543" t="s">
        <v>39507</v>
      </c>
      <c r="E1543" s="40">
        <v>26782</v>
      </c>
      <c r="F1543" s="50">
        <f ca="1">DATEDIF(sindaci[[#This Row],[data_nascita]],TODAY(),"Y")</f>
        <v>51</v>
      </c>
      <c r="G1543" s="39" t="s">
        <v>56346</v>
      </c>
      <c r="H1543" t="s">
        <v>39508</v>
      </c>
    </row>
    <row r="1544" spans="1:8" x14ac:dyDescent="0.2">
      <c r="A1544" t="s">
        <v>40706</v>
      </c>
      <c r="B1544" t="s">
        <v>56581</v>
      </c>
      <c r="C1544" t="s">
        <v>665</v>
      </c>
      <c r="D1544" t="s">
        <v>39502</v>
      </c>
      <c r="E1544" s="40">
        <v>19582</v>
      </c>
      <c r="F1544" s="50">
        <f ca="1">DATEDIF(sindaci[[#This Row],[data_nascita]],TODAY(),"Y")</f>
        <v>70</v>
      </c>
      <c r="G1544" s="39" t="s">
        <v>55720</v>
      </c>
      <c r="H1544" t="s">
        <v>39503</v>
      </c>
    </row>
    <row r="1545" spans="1:8" hidden="1" x14ac:dyDescent="0.2">
      <c r="A1545" t="s">
        <v>40707</v>
      </c>
      <c r="B1545" t="s">
        <v>56582</v>
      </c>
      <c r="C1545" t="s">
        <v>665</v>
      </c>
      <c r="D1545" t="s">
        <v>39502</v>
      </c>
      <c r="E1545" s="40">
        <v>28695</v>
      </c>
      <c r="F1545" s="50">
        <f ca="1">DATEDIF(sindaci[[#This Row],[data_nascita]],TODAY(),"Y")</f>
        <v>45</v>
      </c>
      <c r="G1545" s="39" t="s">
        <v>56332</v>
      </c>
      <c r="H1545" t="s">
        <v>39505</v>
      </c>
    </row>
    <row r="1546" spans="1:8" hidden="1" x14ac:dyDescent="0.2">
      <c r="A1546" t="s">
        <v>40709</v>
      </c>
      <c r="B1546" t="s">
        <v>55714</v>
      </c>
      <c r="C1546" t="s">
        <v>665</v>
      </c>
      <c r="D1546" t="s">
        <v>39502</v>
      </c>
      <c r="E1546" s="40">
        <v>17770</v>
      </c>
      <c r="F1546" s="50">
        <f ca="1">DATEDIF(sindaci[[#This Row],[data_nascita]],TODAY(),"Y")</f>
        <v>75</v>
      </c>
      <c r="G1546" s="39" t="s">
        <v>56332</v>
      </c>
      <c r="H1546" t="s">
        <v>39508</v>
      </c>
    </row>
    <row r="1547" spans="1:8" hidden="1" x14ac:dyDescent="0.2">
      <c r="A1547" t="s">
        <v>40710</v>
      </c>
      <c r="B1547" t="s">
        <v>55733</v>
      </c>
      <c r="C1547" t="s">
        <v>666</v>
      </c>
      <c r="D1547" t="s">
        <v>39507</v>
      </c>
      <c r="E1547" s="40">
        <v>28798</v>
      </c>
      <c r="F1547" s="50">
        <f ca="1">DATEDIF(sindaci[[#This Row],[data_nascita]],TODAY(),"Y")</f>
        <v>45</v>
      </c>
      <c r="G1547" s="39" t="s">
        <v>56345</v>
      </c>
      <c r="H1547" t="s">
        <v>39503</v>
      </c>
    </row>
    <row r="1548" spans="1:8" hidden="1" x14ac:dyDescent="0.2">
      <c r="A1548" t="s">
        <v>40711</v>
      </c>
      <c r="B1548" t="s">
        <v>56018</v>
      </c>
      <c r="C1548" t="s">
        <v>666</v>
      </c>
      <c r="D1548" t="s">
        <v>39507</v>
      </c>
      <c r="E1548" s="40">
        <v>24468</v>
      </c>
      <c r="F1548" s="50">
        <f ca="1">DATEDIF(sindaci[[#This Row],[data_nascita]],TODAY(),"Y")</f>
        <v>57</v>
      </c>
      <c r="G1548" s="39" t="s">
        <v>56345</v>
      </c>
      <c r="H1548" t="s">
        <v>39505</v>
      </c>
    </row>
    <row r="1549" spans="1:8" hidden="1" x14ac:dyDescent="0.2">
      <c r="A1549" t="s">
        <v>40712</v>
      </c>
      <c r="B1549" t="s">
        <v>56292</v>
      </c>
      <c r="C1549" t="s">
        <v>666</v>
      </c>
      <c r="D1549" t="s">
        <v>39502</v>
      </c>
      <c r="E1549" s="40">
        <v>19068</v>
      </c>
      <c r="F1549" s="50">
        <f ca="1">DATEDIF(sindaci[[#This Row],[data_nascita]],TODAY(),"Y")</f>
        <v>72</v>
      </c>
      <c r="G1549" s="39" t="s">
        <v>56583</v>
      </c>
      <c r="H1549" t="s">
        <v>39508</v>
      </c>
    </row>
    <row r="1550" spans="1:8" x14ac:dyDescent="0.2">
      <c r="A1550" t="s">
        <v>40713</v>
      </c>
      <c r="B1550" t="s">
        <v>55762</v>
      </c>
      <c r="C1550" t="s">
        <v>667</v>
      </c>
      <c r="D1550" t="s">
        <v>39502</v>
      </c>
      <c r="E1550" s="40">
        <v>21519</v>
      </c>
      <c r="F1550" s="50">
        <f ca="1">DATEDIF(sindaci[[#This Row],[data_nascita]],TODAY(),"Y")</f>
        <v>65</v>
      </c>
      <c r="G1550" s="39" t="s">
        <v>56459</v>
      </c>
      <c r="H1550" t="s">
        <v>39503</v>
      </c>
    </row>
    <row r="1551" spans="1:8" hidden="1" x14ac:dyDescent="0.2">
      <c r="A1551" t="s">
        <v>40714</v>
      </c>
      <c r="B1551" t="s">
        <v>55735</v>
      </c>
      <c r="C1551" t="s">
        <v>667</v>
      </c>
      <c r="D1551" t="s">
        <v>39502</v>
      </c>
      <c r="E1551" s="40">
        <v>23662</v>
      </c>
      <c r="F1551" s="50">
        <f ca="1">DATEDIF(sindaci[[#This Row],[data_nascita]],TODAY(),"Y")</f>
        <v>59</v>
      </c>
      <c r="G1551" s="39" t="s">
        <v>56332</v>
      </c>
      <c r="H1551" t="s">
        <v>39505</v>
      </c>
    </row>
    <row r="1552" spans="1:8" hidden="1" x14ac:dyDescent="0.2">
      <c r="A1552" t="s">
        <v>40715</v>
      </c>
      <c r="B1552" t="s">
        <v>56584</v>
      </c>
      <c r="C1552" t="s">
        <v>667</v>
      </c>
      <c r="D1552" t="s">
        <v>39507</v>
      </c>
      <c r="E1552" s="40">
        <v>33467</v>
      </c>
      <c r="F1552" s="50">
        <f ca="1">DATEDIF(sindaci[[#This Row],[data_nascita]],TODAY(),"Y")</f>
        <v>32</v>
      </c>
      <c r="G1552" s="39" t="s">
        <v>56332</v>
      </c>
      <c r="H1552" t="s">
        <v>39508</v>
      </c>
    </row>
    <row r="1553" spans="1:8" x14ac:dyDescent="0.2">
      <c r="A1553" t="s">
        <v>40716</v>
      </c>
      <c r="B1553" t="s">
        <v>55992</v>
      </c>
      <c r="C1553" t="s">
        <v>15542</v>
      </c>
      <c r="D1553" t="s">
        <v>39502</v>
      </c>
      <c r="E1553" s="40">
        <v>28063</v>
      </c>
      <c r="F1553" s="50">
        <f ca="1">DATEDIF(sindaci[[#This Row],[data_nascita]],TODAY(),"Y")</f>
        <v>47</v>
      </c>
      <c r="G1553" s="39" t="s">
        <v>56332</v>
      </c>
      <c r="H1553" t="s">
        <v>39503</v>
      </c>
    </row>
    <row r="1554" spans="1:8" hidden="1" x14ac:dyDescent="0.2">
      <c r="A1554" t="s">
        <v>40717</v>
      </c>
      <c r="B1554" t="s">
        <v>56585</v>
      </c>
      <c r="C1554" t="s">
        <v>15542</v>
      </c>
      <c r="D1554" t="s">
        <v>39502</v>
      </c>
      <c r="E1554" s="40">
        <v>24991</v>
      </c>
      <c r="F1554" s="50">
        <f ca="1">DATEDIF(sindaci[[#This Row],[data_nascita]],TODAY(),"Y")</f>
        <v>56</v>
      </c>
      <c r="G1554" s="39" t="s">
        <v>56586</v>
      </c>
      <c r="H1554" t="s">
        <v>39508</v>
      </c>
    </row>
    <row r="1555" spans="1:8" hidden="1" x14ac:dyDescent="0.2">
      <c r="A1555" t="s">
        <v>40348</v>
      </c>
      <c r="B1555" t="s">
        <v>56587</v>
      </c>
      <c r="C1555" t="s">
        <v>15542</v>
      </c>
      <c r="D1555" t="s">
        <v>39507</v>
      </c>
      <c r="E1555" s="40">
        <v>27771</v>
      </c>
      <c r="F1555" s="50">
        <f ca="1">DATEDIF(sindaci[[#This Row],[data_nascita]],TODAY(),"Y")</f>
        <v>48</v>
      </c>
      <c r="G1555" s="39" t="s">
        <v>56345</v>
      </c>
      <c r="H1555" t="s">
        <v>39508</v>
      </c>
    </row>
    <row r="1556" spans="1:8" x14ac:dyDescent="0.2">
      <c r="A1556" t="s">
        <v>5640</v>
      </c>
      <c r="B1556" t="s">
        <v>55885</v>
      </c>
      <c r="C1556" t="s">
        <v>669</v>
      </c>
      <c r="D1556" t="s">
        <v>39502</v>
      </c>
      <c r="E1556" s="40">
        <v>23606</v>
      </c>
      <c r="F1556" s="50">
        <f ca="1">DATEDIF(sindaci[[#This Row],[data_nascita]],TODAY(),"Y")</f>
        <v>59</v>
      </c>
      <c r="G1556" s="39" t="s">
        <v>56588</v>
      </c>
      <c r="H1556" t="s">
        <v>39503</v>
      </c>
    </row>
    <row r="1557" spans="1:8" hidden="1" x14ac:dyDescent="0.2">
      <c r="A1557" t="s">
        <v>40718</v>
      </c>
      <c r="B1557" t="s">
        <v>55734</v>
      </c>
      <c r="C1557" t="s">
        <v>669</v>
      </c>
      <c r="D1557" t="s">
        <v>39502</v>
      </c>
      <c r="E1557" s="40">
        <v>26931</v>
      </c>
      <c r="F1557" s="50">
        <f ca="1">DATEDIF(sindaci[[#This Row],[data_nascita]],TODAY(),"Y")</f>
        <v>50</v>
      </c>
      <c r="G1557" s="39" t="s">
        <v>56332</v>
      </c>
      <c r="H1557" t="s">
        <v>39505</v>
      </c>
    </row>
    <row r="1558" spans="1:8" hidden="1" x14ac:dyDescent="0.2">
      <c r="A1558" t="s">
        <v>40719</v>
      </c>
      <c r="B1558" t="s">
        <v>55835</v>
      </c>
      <c r="C1558" t="s">
        <v>669</v>
      </c>
      <c r="D1558" t="s">
        <v>39502</v>
      </c>
      <c r="E1558" s="40">
        <v>33313</v>
      </c>
      <c r="F1558" s="50">
        <f ca="1">DATEDIF(sindaci[[#This Row],[data_nascita]],TODAY(),"Y")</f>
        <v>33</v>
      </c>
      <c r="G1558" s="39" t="s">
        <v>56057</v>
      </c>
      <c r="H1558" t="s">
        <v>39508</v>
      </c>
    </row>
    <row r="1559" spans="1:8" x14ac:dyDescent="0.2">
      <c r="A1559" t="s">
        <v>39723</v>
      </c>
      <c r="B1559" t="s">
        <v>55755</v>
      </c>
      <c r="C1559" t="s">
        <v>15543</v>
      </c>
      <c r="D1559" t="s">
        <v>39502</v>
      </c>
      <c r="E1559" s="40">
        <v>28418</v>
      </c>
      <c r="F1559" s="50">
        <f ca="1">DATEDIF(sindaci[[#This Row],[data_nascita]],TODAY(),"Y")</f>
        <v>46</v>
      </c>
      <c r="G1559" s="39" t="s">
        <v>56345</v>
      </c>
      <c r="H1559" t="s">
        <v>39503</v>
      </c>
    </row>
    <row r="1560" spans="1:8" hidden="1" x14ac:dyDescent="0.2">
      <c r="A1560" t="s">
        <v>40058</v>
      </c>
      <c r="B1560" t="s">
        <v>55730</v>
      </c>
      <c r="C1560" t="s">
        <v>15543</v>
      </c>
      <c r="D1560" t="s">
        <v>39507</v>
      </c>
      <c r="E1560" s="40">
        <v>28378</v>
      </c>
      <c r="F1560" s="50">
        <f ca="1">DATEDIF(sindaci[[#This Row],[data_nascita]],TODAY(),"Y")</f>
        <v>46</v>
      </c>
      <c r="G1560" s="39" t="s">
        <v>56345</v>
      </c>
      <c r="H1560" t="s">
        <v>39508</v>
      </c>
    </row>
    <row r="1561" spans="1:8" hidden="1" x14ac:dyDescent="0.2">
      <c r="A1561" t="s">
        <v>739</v>
      </c>
      <c r="B1561" t="s">
        <v>55750</v>
      </c>
      <c r="C1561" t="s">
        <v>15543</v>
      </c>
      <c r="D1561" t="s">
        <v>39502</v>
      </c>
      <c r="E1561" s="40">
        <v>25499</v>
      </c>
      <c r="F1561" s="50">
        <f ca="1">DATEDIF(sindaci[[#This Row],[data_nascita]],TODAY(),"Y")</f>
        <v>54</v>
      </c>
      <c r="G1561" s="39" t="s">
        <v>56345</v>
      </c>
      <c r="H1561" t="s">
        <v>39508</v>
      </c>
    </row>
    <row r="1562" spans="1:8" x14ac:dyDescent="0.2">
      <c r="A1562" t="s">
        <v>40089</v>
      </c>
      <c r="B1562" t="s">
        <v>56589</v>
      </c>
      <c r="C1562" t="s">
        <v>671</v>
      </c>
      <c r="D1562" t="s">
        <v>39502</v>
      </c>
      <c r="E1562" s="40">
        <v>30161</v>
      </c>
      <c r="F1562" s="50">
        <f ca="1">DATEDIF(sindaci[[#This Row],[data_nascita]],TODAY(),"Y")</f>
        <v>41</v>
      </c>
      <c r="G1562" s="39" t="s">
        <v>56332</v>
      </c>
      <c r="H1562" t="s">
        <v>39503</v>
      </c>
    </row>
    <row r="1563" spans="1:8" hidden="1" x14ac:dyDescent="0.2">
      <c r="A1563" t="s">
        <v>40721</v>
      </c>
      <c r="B1563" t="s">
        <v>55735</v>
      </c>
      <c r="C1563" t="s">
        <v>671</v>
      </c>
      <c r="D1563" t="s">
        <v>39502</v>
      </c>
      <c r="E1563" s="40">
        <v>23307</v>
      </c>
      <c r="F1563" s="50">
        <f ca="1">DATEDIF(sindaci[[#This Row],[data_nascita]],TODAY(),"Y")</f>
        <v>60</v>
      </c>
      <c r="G1563" s="39" t="s">
        <v>56407</v>
      </c>
      <c r="H1563" t="s">
        <v>39508</v>
      </c>
    </row>
    <row r="1564" spans="1:8" hidden="1" x14ac:dyDescent="0.2">
      <c r="A1564" t="s">
        <v>5854</v>
      </c>
      <c r="B1564" t="s">
        <v>55735</v>
      </c>
      <c r="C1564" t="s">
        <v>671</v>
      </c>
      <c r="D1564" t="s">
        <v>39502</v>
      </c>
      <c r="E1564" s="40">
        <v>28898</v>
      </c>
      <c r="F1564" s="50">
        <f ca="1">DATEDIF(sindaci[[#This Row],[data_nascita]],TODAY(),"Y")</f>
        <v>45</v>
      </c>
      <c r="G1564" s="39" t="s">
        <v>56332</v>
      </c>
      <c r="H1564" t="s">
        <v>39508</v>
      </c>
    </row>
    <row r="1565" spans="1:8" hidden="1" x14ac:dyDescent="0.2">
      <c r="A1565" t="s">
        <v>40722</v>
      </c>
      <c r="B1565" t="s">
        <v>56590</v>
      </c>
      <c r="C1565" t="s">
        <v>672</v>
      </c>
      <c r="D1565" t="s">
        <v>39507</v>
      </c>
      <c r="E1565" s="40">
        <v>19642</v>
      </c>
      <c r="F1565" s="50">
        <f ca="1">DATEDIF(sindaci[[#This Row],[data_nascita]],TODAY(),"Y")</f>
        <v>70</v>
      </c>
      <c r="G1565" s="39" t="s">
        <v>56332</v>
      </c>
      <c r="H1565" t="s">
        <v>39503</v>
      </c>
    </row>
    <row r="1566" spans="1:8" hidden="1" x14ac:dyDescent="0.2">
      <c r="A1566" t="s">
        <v>40488</v>
      </c>
      <c r="B1566" t="s">
        <v>56475</v>
      </c>
      <c r="C1566" t="s">
        <v>672</v>
      </c>
      <c r="D1566" t="s">
        <v>39507</v>
      </c>
      <c r="E1566" s="40">
        <v>27117</v>
      </c>
      <c r="F1566" s="50">
        <f ca="1">DATEDIF(sindaci[[#This Row],[data_nascita]],TODAY(),"Y")</f>
        <v>50</v>
      </c>
      <c r="G1566" s="39" t="s">
        <v>56332</v>
      </c>
      <c r="H1566" t="s">
        <v>39508</v>
      </c>
    </row>
    <row r="1567" spans="1:8" hidden="1" x14ac:dyDescent="0.2">
      <c r="A1567" t="s">
        <v>40723</v>
      </c>
      <c r="B1567" t="s">
        <v>56591</v>
      </c>
      <c r="C1567" t="s">
        <v>672</v>
      </c>
      <c r="D1567" t="s">
        <v>39502</v>
      </c>
      <c r="E1567" s="40">
        <v>19445</v>
      </c>
      <c r="F1567" s="50">
        <f ca="1">DATEDIF(sindaci[[#This Row],[data_nascita]],TODAY(),"Y")</f>
        <v>71</v>
      </c>
      <c r="G1567" s="39" t="s">
        <v>56592</v>
      </c>
      <c r="H1567" t="s">
        <v>39508</v>
      </c>
    </row>
    <row r="1568" spans="1:8" x14ac:dyDescent="0.2">
      <c r="A1568" t="s">
        <v>40618</v>
      </c>
      <c r="B1568" t="s">
        <v>56163</v>
      </c>
      <c r="C1568" t="s">
        <v>673</v>
      </c>
      <c r="D1568" t="s">
        <v>39502</v>
      </c>
      <c r="E1568" s="40">
        <v>26536</v>
      </c>
      <c r="F1568" s="50">
        <f ca="1">DATEDIF(sindaci[[#This Row],[data_nascita]],TODAY(),"Y")</f>
        <v>51</v>
      </c>
      <c r="G1568" s="39" t="s">
        <v>56341</v>
      </c>
      <c r="H1568" t="s">
        <v>39503</v>
      </c>
    </row>
    <row r="1569" spans="1:8" hidden="1" x14ac:dyDescent="0.2">
      <c r="A1569" t="s">
        <v>40724</v>
      </c>
      <c r="B1569" t="s">
        <v>55802</v>
      </c>
      <c r="C1569" t="s">
        <v>673</v>
      </c>
      <c r="D1569" t="s">
        <v>39502</v>
      </c>
      <c r="E1569" s="40">
        <v>26999</v>
      </c>
      <c r="F1569" s="50">
        <f ca="1">DATEDIF(sindaci[[#This Row],[data_nascita]],TODAY(),"Y")</f>
        <v>50</v>
      </c>
      <c r="G1569" s="39" t="s">
        <v>56314</v>
      </c>
      <c r="H1569" t="s">
        <v>39505</v>
      </c>
    </row>
    <row r="1570" spans="1:8" x14ac:dyDescent="0.2">
      <c r="A1570" t="s">
        <v>39603</v>
      </c>
      <c r="B1570" t="s">
        <v>55783</v>
      </c>
      <c r="C1570" t="s">
        <v>674</v>
      </c>
      <c r="D1570" t="s">
        <v>39502</v>
      </c>
      <c r="E1570" s="40">
        <v>23853</v>
      </c>
      <c r="F1570" s="50">
        <f ca="1">DATEDIF(sindaci[[#This Row],[data_nascita]],TODAY(),"Y")</f>
        <v>59</v>
      </c>
      <c r="G1570" s="39" t="s">
        <v>56177</v>
      </c>
      <c r="H1570" t="s">
        <v>39503</v>
      </c>
    </row>
    <row r="1571" spans="1:8" hidden="1" x14ac:dyDescent="0.2">
      <c r="A1571" t="s">
        <v>40618</v>
      </c>
      <c r="B1571" t="s">
        <v>55716</v>
      </c>
      <c r="C1571" t="s">
        <v>674</v>
      </c>
      <c r="D1571" t="s">
        <v>39507</v>
      </c>
      <c r="E1571" s="40">
        <v>20533</v>
      </c>
      <c r="F1571" s="50">
        <f ca="1">DATEDIF(sindaci[[#This Row],[data_nascita]],TODAY(),"Y")</f>
        <v>68</v>
      </c>
      <c r="G1571" s="39" t="s">
        <v>56530</v>
      </c>
      <c r="H1571" t="s">
        <v>39505</v>
      </c>
    </row>
    <row r="1572" spans="1:8" hidden="1" x14ac:dyDescent="0.2">
      <c r="A1572" t="s">
        <v>40122</v>
      </c>
      <c r="B1572" t="s">
        <v>55762</v>
      </c>
      <c r="C1572" t="s">
        <v>674</v>
      </c>
      <c r="D1572" t="s">
        <v>39502</v>
      </c>
      <c r="E1572" s="40">
        <v>26576</v>
      </c>
      <c r="F1572" s="50">
        <f ca="1">DATEDIF(sindaci[[#This Row],[data_nascita]],TODAY(),"Y")</f>
        <v>51</v>
      </c>
      <c r="G1572" s="39" t="s">
        <v>56314</v>
      </c>
      <c r="H1572" t="s">
        <v>39508</v>
      </c>
    </row>
    <row r="1573" spans="1:8" x14ac:dyDescent="0.2">
      <c r="A1573" t="s">
        <v>40725</v>
      </c>
      <c r="B1573" t="s">
        <v>55762</v>
      </c>
      <c r="C1573" t="s">
        <v>675</v>
      </c>
      <c r="D1573" t="s">
        <v>39502</v>
      </c>
      <c r="E1573" s="40">
        <v>25583</v>
      </c>
      <c r="F1573" s="50">
        <f ca="1">DATEDIF(sindaci[[#This Row],[data_nascita]],TODAY(),"Y")</f>
        <v>54</v>
      </c>
      <c r="G1573" s="39" t="s">
        <v>55731</v>
      </c>
      <c r="H1573" t="s">
        <v>39503</v>
      </c>
    </row>
    <row r="1574" spans="1:8" hidden="1" x14ac:dyDescent="0.2">
      <c r="A1574" t="s">
        <v>40726</v>
      </c>
      <c r="B1574" t="s">
        <v>55923</v>
      </c>
      <c r="C1574" t="s">
        <v>675</v>
      </c>
      <c r="D1574" t="s">
        <v>39507</v>
      </c>
      <c r="E1574" s="40">
        <v>19176</v>
      </c>
      <c r="F1574" s="50">
        <f ca="1">DATEDIF(sindaci[[#This Row],[data_nascita]],TODAY(),"Y")</f>
        <v>71</v>
      </c>
      <c r="G1574" s="39" t="s">
        <v>56457</v>
      </c>
      <c r="H1574" t="s">
        <v>39505</v>
      </c>
    </row>
    <row r="1575" spans="1:8" hidden="1" x14ac:dyDescent="0.2">
      <c r="A1575" t="s">
        <v>40727</v>
      </c>
      <c r="B1575" t="s">
        <v>55773</v>
      </c>
      <c r="C1575" t="s">
        <v>675</v>
      </c>
      <c r="D1575" t="s">
        <v>39502</v>
      </c>
      <c r="E1575" s="40">
        <v>21140</v>
      </c>
      <c r="F1575" s="50">
        <f ca="1">DATEDIF(sindaci[[#This Row],[data_nascita]],TODAY(),"Y")</f>
        <v>66</v>
      </c>
      <c r="G1575" s="39" t="s">
        <v>56593</v>
      </c>
      <c r="H1575" t="s">
        <v>39508</v>
      </c>
    </row>
    <row r="1576" spans="1:8" x14ac:dyDescent="0.2">
      <c r="A1576" t="s">
        <v>40728</v>
      </c>
      <c r="B1576" t="s">
        <v>55773</v>
      </c>
      <c r="C1576" t="s">
        <v>676</v>
      </c>
      <c r="D1576" t="s">
        <v>39502</v>
      </c>
      <c r="E1576" s="40">
        <v>22671</v>
      </c>
      <c r="F1576" s="50">
        <f ca="1">DATEDIF(sindaci[[#This Row],[data_nascita]],TODAY(),"Y")</f>
        <v>62</v>
      </c>
      <c r="G1576" s="39" t="s">
        <v>56594</v>
      </c>
      <c r="H1576" t="s">
        <v>39503</v>
      </c>
    </row>
    <row r="1577" spans="1:8" hidden="1" x14ac:dyDescent="0.2">
      <c r="A1577" t="s">
        <v>40610</v>
      </c>
      <c r="B1577" t="s">
        <v>56595</v>
      </c>
      <c r="C1577" t="s">
        <v>676</v>
      </c>
      <c r="D1577" t="s">
        <v>39507</v>
      </c>
      <c r="E1577" s="40">
        <v>19435</v>
      </c>
      <c r="F1577" s="50">
        <f ca="1">DATEDIF(sindaci[[#This Row],[data_nascita]],TODAY(),"Y")</f>
        <v>71</v>
      </c>
      <c r="G1577" s="39" t="s">
        <v>56596</v>
      </c>
      <c r="H1577" t="s">
        <v>39508</v>
      </c>
    </row>
    <row r="1578" spans="1:8" hidden="1" x14ac:dyDescent="0.2">
      <c r="A1578" t="s">
        <v>40729</v>
      </c>
      <c r="B1578" t="s">
        <v>55762</v>
      </c>
      <c r="C1578" t="s">
        <v>676</v>
      </c>
      <c r="D1578" t="s">
        <v>39502</v>
      </c>
      <c r="E1578" s="40">
        <v>24953</v>
      </c>
      <c r="F1578" s="50">
        <f ca="1">DATEDIF(sindaci[[#This Row],[data_nascita]],TODAY(),"Y")</f>
        <v>56</v>
      </c>
      <c r="G1578" s="39" t="s">
        <v>55744</v>
      </c>
      <c r="H1578" t="s">
        <v>39508</v>
      </c>
    </row>
    <row r="1579" spans="1:8" x14ac:dyDescent="0.2">
      <c r="A1579" t="s">
        <v>39994</v>
      </c>
      <c r="B1579" t="s">
        <v>55882</v>
      </c>
      <c r="C1579" t="s">
        <v>677</v>
      </c>
      <c r="D1579" t="s">
        <v>39502</v>
      </c>
      <c r="E1579" s="40">
        <v>25004</v>
      </c>
      <c r="F1579" s="50">
        <f ca="1">DATEDIF(sindaci[[#This Row],[data_nascita]],TODAY(),"Y")</f>
        <v>56</v>
      </c>
      <c r="G1579" s="39" t="s">
        <v>56332</v>
      </c>
      <c r="H1579" t="s">
        <v>39503</v>
      </c>
    </row>
    <row r="1580" spans="1:8" hidden="1" x14ac:dyDescent="0.2">
      <c r="A1580" t="s">
        <v>39574</v>
      </c>
      <c r="B1580" t="s">
        <v>55835</v>
      </c>
      <c r="C1580" t="s">
        <v>677</v>
      </c>
      <c r="D1580" t="s">
        <v>39502</v>
      </c>
      <c r="E1580" s="40">
        <v>26587</v>
      </c>
      <c r="F1580" s="50">
        <f ca="1">DATEDIF(sindaci[[#This Row],[data_nascita]],TODAY(),"Y")</f>
        <v>51</v>
      </c>
      <c r="G1580" s="39" t="s">
        <v>56398</v>
      </c>
      <c r="H1580" t="s">
        <v>39508</v>
      </c>
    </row>
    <row r="1581" spans="1:8" hidden="1" x14ac:dyDescent="0.2">
      <c r="A1581" t="s">
        <v>40248</v>
      </c>
      <c r="B1581" t="s">
        <v>56597</v>
      </c>
      <c r="C1581" t="s">
        <v>677</v>
      </c>
      <c r="D1581" t="s">
        <v>39502</v>
      </c>
      <c r="E1581" s="40">
        <v>27691</v>
      </c>
      <c r="F1581" s="50">
        <f ca="1">DATEDIF(sindaci[[#This Row],[data_nascita]],TODAY(),"Y")</f>
        <v>48</v>
      </c>
      <c r="G1581" s="39" t="s">
        <v>56398</v>
      </c>
      <c r="H1581" t="s">
        <v>39508</v>
      </c>
    </row>
    <row r="1582" spans="1:8" x14ac:dyDescent="0.2">
      <c r="A1582" t="s">
        <v>40339</v>
      </c>
      <c r="B1582" t="s">
        <v>55954</v>
      </c>
      <c r="C1582" t="s">
        <v>678</v>
      </c>
      <c r="D1582" t="s">
        <v>39502</v>
      </c>
      <c r="E1582" s="40">
        <v>30871</v>
      </c>
      <c r="F1582" s="50">
        <f ca="1">DATEDIF(sindaci[[#This Row],[data_nascita]],TODAY(),"Y")</f>
        <v>39</v>
      </c>
      <c r="G1582" s="39" t="s">
        <v>56057</v>
      </c>
      <c r="H1582" t="s">
        <v>39503</v>
      </c>
    </row>
    <row r="1583" spans="1:8" hidden="1" x14ac:dyDescent="0.2">
      <c r="A1583" t="s">
        <v>40358</v>
      </c>
      <c r="B1583" t="s">
        <v>56263</v>
      </c>
      <c r="C1583" t="s">
        <v>678</v>
      </c>
      <c r="D1583" t="s">
        <v>39502</v>
      </c>
      <c r="E1583" s="40">
        <v>24196</v>
      </c>
      <c r="F1583" s="50">
        <f ca="1">DATEDIF(sindaci[[#This Row],[data_nascita]],TODAY(),"Y")</f>
        <v>58</v>
      </c>
      <c r="G1583" s="39" t="s">
        <v>56057</v>
      </c>
      <c r="H1583" t="s">
        <v>39508</v>
      </c>
    </row>
    <row r="1584" spans="1:8" hidden="1" x14ac:dyDescent="0.2">
      <c r="A1584" t="s">
        <v>40407</v>
      </c>
      <c r="B1584" t="s">
        <v>55735</v>
      </c>
      <c r="C1584" t="s">
        <v>678</v>
      </c>
      <c r="D1584" t="s">
        <v>39502</v>
      </c>
      <c r="E1584" s="40">
        <v>31922</v>
      </c>
      <c r="F1584" s="50">
        <f ca="1">DATEDIF(sindaci[[#This Row],[data_nascita]],TODAY(),"Y")</f>
        <v>37</v>
      </c>
      <c r="G1584" s="39" t="s">
        <v>56057</v>
      </c>
      <c r="H1584" t="s">
        <v>39508</v>
      </c>
    </row>
    <row r="1585" spans="1:8" x14ac:dyDescent="0.2">
      <c r="A1585" t="s">
        <v>40119</v>
      </c>
      <c r="B1585" t="s">
        <v>55762</v>
      </c>
      <c r="C1585" t="s">
        <v>679</v>
      </c>
      <c r="D1585" t="s">
        <v>39502</v>
      </c>
      <c r="E1585" s="40">
        <v>17423</v>
      </c>
      <c r="F1585" s="50">
        <f ca="1">DATEDIF(sindaci[[#This Row],[data_nascita]],TODAY(),"Y")</f>
        <v>76</v>
      </c>
      <c r="G1585" s="39" t="s">
        <v>56598</v>
      </c>
      <c r="H1585" t="s">
        <v>39503</v>
      </c>
    </row>
    <row r="1586" spans="1:8" hidden="1" x14ac:dyDescent="0.2">
      <c r="A1586" t="s">
        <v>40731</v>
      </c>
      <c r="B1586" t="s">
        <v>55835</v>
      </c>
      <c r="C1586" t="s">
        <v>679</v>
      </c>
      <c r="D1586" t="s">
        <v>39502</v>
      </c>
      <c r="E1586" s="40">
        <v>25304</v>
      </c>
      <c r="F1586" s="50">
        <f ca="1">DATEDIF(sindaci[[#This Row],[data_nascita]],TODAY(),"Y")</f>
        <v>55</v>
      </c>
      <c r="G1586" s="39" t="s">
        <v>56346</v>
      </c>
      <c r="H1586" t="s">
        <v>39505</v>
      </c>
    </row>
    <row r="1587" spans="1:8" hidden="1" x14ac:dyDescent="0.2">
      <c r="A1587" t="s">
        <v>40528</v>
      </c>
      <c r="B1587" t="s">
        <v>55800</v>
      </c>
      <c r="C1587" t="s">
        <v>679</v>
      </c>
      <c r="D1587" t="s">
        <v>39502</v>
      </c>
      <c r="E1587" s="40">
        <v>24151</v>
      </c>
      <c r="F1587" s="50">
        <f ca="1">DATEDIF(sindaci[[#This Row],[data_nascita]],TODAY(),"Y")</f>
        <v>58</v>
      </c>
      <c r="G1587" s="39" t="s">
        <v>56346</v>
      </c>
      <c r="H1587" t="s">
        <v>39508</v>
      </c>
    </row>
    <row r="1588" spans="1:8" x14ac:dyDescent="0.2">
      <c r="A1588" t="s">
        <v>40732</v>
      </c>
      <c r="B1588" t="s">
        <v>56599</v>
      </c>
      <c r="C1588" t="s">
        <v>680</v>
      </c>
      <c r="D1588" t="s">
        <v>39502</v>
      </c>
      <c r="E1588" s="40">
        <v>23535</v>
      </c>
      <c r="F1588" s="50">
        <f ca="1">DATEDIF(sindaci[[#This Row],[data_nascita]],TODAY(),"Y")</f>
        <v>60</v>
      </c>
      <c r="G1588" s="39" t="s">
        <v>56346</v>
      </c>
      <c r="H1588" t="s">
        <v>39503</v>
      </c>
    </row>
    <row r="1589" spans="1:8" hidden="1" x14ac:dyDescent="0.2">
      <c r="A1589" t="s">
        <v>40659</v>
      </c>
      <c r="B1589" t="s">
        <v>55896</v>
      </c>
      <c r="C1589" t="s">
        <v>680</v>
      </c>
      <c r="D1589" t="s">
        <v>39502</v>
      </c>
      <c r="E1589" s="40">
        <v>27577</v>
      </c>
      <c r="F1589" s="50">
        <f ca="1">DATEDIF(sindaci[[#This Row],[data_nascita]],TODAY(),"Y")</f>
        <v>48</v>
      </c>
      <c r="G1589" s="39" t="s">
        <v>56346</v>
      </c>
      <c r="H1589" t="s">
        <v>39505</v>
      </c>
    </row>
    <row r="1590" spans="1:8" hidden="1" x14ac:dyDescent="0.2">
      <c r="A1590" t="s">
        <v>40734</v>
      </c>
      <c r="B1590" t="s">
        <v>55714</v>
      </c>
      <c r="C1590" t="s">
        <v>680</v>
      </c>
      <c r="D1590" t="s">
        <v>39502</v>
      </c>
      <c r="E1590" s="40">
        <v>24487</v>
      </c>
      <c r="F1590" s="50">
        <f ca="1">DATEDIF(sindaci[[#This Row],[data_nascita]],TODAY(),"Y")</f>
        <v>57</v>
      </c>
      <c r="G1590" s="39" t="s">
        <v>56346</v>
      </c>
      <c r="H1590" t="s">
        <v>39508</v>
      </c>
    </row>
    <row r="1591" spans="1:8" x14ac:dyDescent="0.2">
      <c r="A1591" t="s">
        <v>40735</v>
      </c>
      <c r="B1591" t="s">
        <v>55975</v>
      </c>
      <c r="C1591" t="s">
        <v>681</v>
      </c>
      <c r="D1591" t="s">
        <v>39502</v>
      </c>
      <c r="E1591" s="40">
        <v>18765</v>
      </c>
      <c r="F1591" s="50">
        <f ca="1">DATEDIF(sindaci[[#This Row],[data_nascita]],TODAY(),"Y")</f>
        <v>73</v>
      </c>
      <c r="G1591" s="39" t="s">
        <v>56600</v>
      </c>
      <c r="H1591" t="s">
        <v>39503</v>
      </c>
    </row>
    <row r="1592" spans="1:8" hidden="1" x14ac:dyDescent="0.2">
      <c r="A1592" t="s">
        <v>40736</v>
      </c>
      <c r="B1592" t="s">
        <v>55811</v>
      </c>
      <c r="C1592" t="s">
        <v>681</v>
      </c>
      <c r="D1592" t="s">
        <v>39502</v>
      </c>
      <c r="E1592" s="40">
        <v>30399</v>
      </c>
      <c r="F1592" s="50">
        <f ca="1">DATEDIF(sindaci[[#This Row],[data_nascita]],TODAY(),"Y")</f>
        <v>41</v>
      </c>
      <c r="G1592" s="39" t="s">
        <v>56346</v>
      </c>
      <c r="H1592" t="s">
        <v>39505</v>
      </c>
    </row>
    <row r="1593" spans="1:8" hidden="1" x14ac:dyDescent="0.2">
      <c r="A1593" t="s">
        <v>40737</v>
      </c>
      <c r="B1593" t="s">
        <v>55722</v>
      </c>
      <c r="C1593" t="s">
        <v>681</v>
      </c>
      <c r="D1593" t="s">
        <v>39502</v>
      </c>
      <c r="E1593" s="40">
        <v>21221</v>
      </c>
      <c r="F1593" s="50">
        <f ca="1">DATEDIF(sindaci[[#This Row],[data_nascita]],TODAY(),"Y")</f>
        <v>66</v>
      </c>
      <c r="G1593" s="39" t="s">
        <v>56600</v>
      </c>
      <c r="H1593" t="s">
        <v>39508</v>
      </c>
    </row>
    <row r="1594" spans="1:8" x14ac:dyDescent="0.2">
      <c r="A1594" t="s">
        <v>39837</v>
      </c>
      <c r="B1594" t="s">
        <v>55783</v>
      </c>
      <c r="C1594" t="s">
        <v>682</v>
      </c>
      <c r="D1594" t="s">
        <v>39502</v>
      </c>
      <c r="E1594" s="40">
        <v>28295</v>
      </c>
      <c r="F1594" s="50">
        <f ca="1">DATEDIF(sindaci[[#This Row],[data_nascita]],TODAY(),"Y")</f>
        <v>47</v>
      </c>
      <c r="G1594" s="39" t="s">
        <v>55731</v>
      </c>
      <c r="H1594" t="s">
        <v>39503</v>
      </c>
    </row>
    <row r="1595" spans="1:8" hidden="1" x14ac:dyDescent="0.2">
      <c r="A1595" t="s">
        <v>40738</v>
      </c>
      <c r="B1595" t="s">
        <v>55975</v>
      </c>
      <c r="C1595" t="s">
        <v>682</v>
      </c>
      <c r="D1595" t="s">
        <v>39502</v>
      </c>
      <c r="E1595" s="40">
        <v>22777</v>
      </c>
      <c r="F1595" s="50">
        <f ca="1">DATEDIF(sindaci[[#This Row],[data_nascita]],TODAY(),"Y")</f>
        <v>62</v>
      </c>
      <c r="G1595" s="39" t="s">
        <v>56601</v>
      </c>
      <c r="H1595" t="s">
        <v>39508</v>
      </c>
    </row>
    <row r="1596" spans="1:8" hidden="1" x14ac:dyDescent="0.2">
      <c r="A1596" t="s">
        <v>40739</v>
      </c>
      <c r="B1596" t="s">
        <v>56602</v>
      </c>
      <c r="C1596" t="s">
        <v>682</v>
      </c>
      <c r="D1596" t="s">
        <v>39502</v>
      </c>
      <c r="E1596" s="40">
        <v>21572</v>
      </c>
      <c r="F1596" s="50">
        <f ca="1">DATEDIF(sindaci[[#This Row],[data_nascita]],TODAY(),"Y")</f>
        <v>65</v>
      </c>
      <c r="G1596" s="39" t="s">
        <v>56429</v>
      </c>
      <c r="H1596" t="s">
        <v>39508</v>
      </c>
    </row>
    <row r="1597" spans="1:8" x14ac:dyDescent="0.2">
      <c r="A1597" t="s">
        <v>40740</v>
      </c>
      <c r="B1597" t="s">
        <v>55718</v>
      </c>
      <c r="C1597" t="s">
        <v>683</v>
      </c>
      <c r="D1597" t="s">
        <v>39502</v>
      </c>
      <c r="E1597" s="40">
        <v>26874</v>
      </c>
      <c r="F1597" s="50">
        <f ca="1">DATEDIF(sindaci[[#This Row],[data_nascita]],TODAY(),"Y")</f>
        <v>50</v>
      </c>
      <c r="G1597" s="39" t="s">
        <v>56398</v>
      </c>
      <c r="H1597" t="s">
        <v>39503</v>
      </c>
    </row>
    <row r="1598" spans="1:8" hidden="1" x14ac:dyDescent="0.2">
      <c r="A1598" t="s">
        <v>39727</v>
      </c>
      <c r="B1598" t="s">
        <v>55773</v>
      </c>
      <c r="C1598" t="s">
        <v>683</v>
      </c>
      <c r="D1598" t="s">
        <v>39502</v>
      </c>
      <c r="E1598" s="40">
        <v>20596</v>
      </c>
      <c r="F1598" s="50">
        <f ca="1">DATEDIF(sindaci[[#This Row],[data_nascita]],TODAY(),"Y")</f>
        <v>68</v>
      </c>
      <c r="G1598" s="39" t="s">
        <v>56057</v>
      </c>
      <c r="H1598" t="s">
        <v>39505</v>
      </c>
    </row>
    <row r="1599" spans="1:8" hidden="1" x14ac:dyDescent="0.2">
      <c r="A1599" t="s">
        <v>40741</v>
      </c>
      <c r="B1599" t="s">
        <v>56603</v>
      </c>
      <c r="C1599" t="s">
        <v>683</v>
      </c>
      <c r="D1599" t="s">
        <v>39507</v>
      </c>
      <c r="E1599" s="40">
        <v>26175</v>
      </c>
      <c r="F1599" s="50">
        <f ca="1">DATEDIF(sindaci[[#This Row],[data_nascita]],TODAY(),"Y")</f>
        <v>52</v>
      </c>
      <c r="G1599" s="39" t="s">
        <v>56057</v>
      </c>
      <c r="H1599" t="s">
        <v>39508</v>
      </c>
    </row>
    <row r="1600" spans="1:8" hidden="1" x14ac:dyDescent="0.2">
      <c r="A1600" t="s">
        <v>40742</v>
      </c>
      <c r="B1600" t="s">
        <v>55835</v>
      </c>
      <c r="C1600" t="s">
        <v>683</v>
      </c>
      <c r="D1600" t="s">
        <v>39502</v>
      </c>
      <c r="E1600" s="40">
        <v>30638</v>
      </c>
      <c r="F1600" s="50">
        <f ca="1">DATEDIF(sindaci[[#This Row],[data_nascita]],TODAY(),"Y")</f>
        <v>40</v>
      </c>
      <c r="G1600" s="39" t="s">
        <v>56398</v>
      </c>
      <c r="H1600" t="s">
        <v>39508</v>
      </c>
    </row>
    <row r="1601" spans="1:8" hidden="1" x14ac:dyDescent="0.2">
      <c r="A1601" t="s">
        <v>40743</v>
      </c>
      <c r="B1601" t="s">
        <v>55807</v>
      </c>
      <c r="C1601" t="s">
        <v>683</v>
      </c>
      <c r="D1601" t="s">
        <v>39507</v>
      </c>
      <c r="E1601" s="40">
        <v>30469</v>
      </c>
      <c r="F1601" s="50">
        <f ca="1">DATEDIF(sindaci[[#This Row],[data_nascita]],TODAY(),"Y")</f>
        <v>41</v>
      </c>
      <c r="G1601" s="39" t="s">
        <v>56332</v>
      </c>
      <c r="H1601" t="s">
        <v>39508</v>
      </c>
    </row>
    <row r="1602" spans="1:8" hidden="1" x14ac:dyDescent="0.2">
      <c r="A1602" t="s">
        <v>39669</v>
      </c>
      <c r="B1602" t="s">
        <v>56604</v>
      </c>
      <c r="C1602" t="s">
        <v>683</v>
      </c>
      <c r="D1602" t="s">
        <v>39507</v>
      </c>
      <c r="E1602" s="40">
        <v>26227</v>
      </c>
      <c r="F1602" s="50">
        <f ca="1">DATEDIF(sindaci[[#This Row],[data_nascita]],TODAY(),"Y")</f>
        <v>52</v>
      </c>
      <c r="G1602" s="39" t="s">
        <v>56398</v>
      </c>
      <c r="H1602" t="s">
        <v>39508</v>
      </c>
    </row>
    <row r="1603" spans="1:8" x14ac:dyDescent="0.2">
      <c r="A1603" t="s">
        <v>740</v>
      </c>
      <c r="B1603" t="s">
        <v>55910</v>
      </c>
      <c r="C1603" t="s">
        <v>684</v>
      </c>
      <c r="D1603" t="s">
        <v>39502</v>
      </c>
      <c r="E1603" s="40">
        <v>23172</v>
      </c>
      <c r="F1603" s="50">
        <f ca="1">DATEDIF(sindaci[[#This Row],[data_nascita]],TODAY(),"Y")</f>
        <v>61</v>
      </c>
      <c r="G1603" s="39" t="s">
        <v>55731</v>
      </c>
      <c r="H1603" t="s">
        <v>39503</v>
      </c>
    </row>
    <row r="1604" spans="1:8" hidden="1" x14ac:dyDescent="0.2">
      <c r="A1604" t="s">
        <v>39915</v>
      </c>
      <c r="B1604" t="s">
        <v>56280</v>
      </c>
      <c r="C1604" t="s">
        <v>684</v>
      </c>
      <c r="D1604" t="s">
        <v>39502</v>
      </c>
      <c r="E1604" s="40">
        <v>27295</v>
      </c>
      <c r="F1604" s="50">
        <f ca="1">DATEDIF(sindaci[[#This Row],[data_nascita]],TODAY(),"Y")</f>
        <v>49</v>
      </c>
      <c r="G1604" s="39" t="s">
        <v>56332</v>
      </c>
      <c r="H1604" t="s">
        <v>39505</v>
      </c>
    </row>
    <row r="1605" spans="1:8" hidden="1" x14ac:dyDescent="0.2">
      <c r="A1605" t="s">
        <v>40744</v>
      </c>
      <c r="B1605" t="s">
        <v>55992</v>
      </c>
      <c r="C1605" t="s">
        <v>684</v>
      </c>
      <c r="D1605" t="s">
        <v>39502</v>
      </c>
      <c r="E1605" s="40">
        <v>15333</v>
      </c>
      <c r="F1605" s="50">
        <f ca="1">DATEDIF(sindaci[[#This Row],[data_nascita]],TODAY(),"Y")</f>
        <v>82</v>
      </c>
      <c r="G1605" s="39" t="s">
        <v>55724</v>
      </c>
      <c r="H1605" t="s">
        <v>39508</v>
      </c>
    </row>
    <row r="1606" spans="1:8" x14ac:dyDescent="0.2">
      <c r="A1606" t="s">
        <v>40745</v>
      </c>
      <c r="B1606" t="s">
        <v>55783</v>
      </c>
      <c r="C1606" t="s">
        <v>685</v>
      </c>
      <c r="D1606" t="s">
        <v>39502</v>
      </c>
      <c r="E1606" s="40">
        <v>20637</v>
      </c>
      <c r="F1606" s="50">
        <f ca="1">DATEDIF(sindaci[[#This Row],[data_nascita]],TODAY(),"Y")</f>
        <v>67</v>
      </c>
      <c r="G1606" s="39" t="s">
        <v>56332</v>
      </c>
      <c r="H1606" t="s">
        <v>39503</v>
      </c>
    </row>
    <row r="1607" spans="1:8" hidden="1" x14ac:dyDescent="0.2">
      <c r="A1607" t="s">
        <v>40746</v>
      </c>
      <c r="B1607" t="s">
        <v>55722</v>
      </c>
      <c r="C1607" t="s">
        <v>685</v>
      </c>
      <c r="D1607" t="s">
        <v>39502</v>
      </c>
      <c r="E1607" s="40">
        <v>31929</v>
      </c>
      <c r="F1607" s="50">
        <f ca="1">DATEDIF(sindaci[[#This Row],[data_nascita]],TODAY(),"Y")</f>
        <v>37</v>
      </c>
      <c r="G1607" s="39" t="s">
        <v>56398</v>
      </c>
      <c r="H1607" t="s">
        <v>39505</v>
      </c>
    </row>
    <row r="1608" spans="1:8" hidden="1" x14ac:dyDescent="0.2">
      <c r="A1608" t="s">
        <v>40583</v>
      </c>
      <c r="B1608" t="s">
        <v>55762</v>
      </c>
      <c r="C1608" t="s">
        <v>685</v>
      </c>
      <c r="D1608" t="s">
        <v>39502</v>
      </c>
      <c r="E1608" s="40">
        <v>28556</v>
      </c>
      <c r="F1608" s="50">
        <f ca="1">DATEDIF(sindaci[[#This Row],[data_nascita]],TODAY(),"Y")</f>
        <v>46</v>
      </c>
      <c r="G1608" s="39" t="s">
        <v>56398</v>
      </c>
      <c r="H1608" t="s">
        <v>39508</v>
      </c>
    </row>
    <row r="1609" spans="1:8" x14ac:dyDescent="0.2">
      <c r="A1609" t="s">
        <v>40413</v>
      </c>
      <c r="B1609" t="s">
        <v>56446</v>
      </c>
      <c r="C1609" t="s">
        <v>686</v>
      </c>
      <c r="D1609" t="s">
        <v>39502</v>
      </c>
      <c r="E1609" s="40">
        <v>23255</v>
      </c>
      <c r="F1609" s="50">
        <f ca="1">DATEDIF(sindaci[[#This Row],[data_nascita]],TODAY(),"Y")</f>
        <v>60</v>
      </c>
      <c r="G1609" s="39" t="s">
        <v>55731</v>
      </c>
      <c r="H1609" t="s">
        <v>39503</v>
      </c>
    </row>
    <row r="1610" spans="1:8" hidden="1" x14ac:dyDescent="0.2">
      <c r="A1610" t="s">
        <v>40587</v>
      </c>
      <c r="B1610" t="s">
        <v>55735</v>
      </c>
      <c r="C1610" t="s">
        <v>686</v>
      </c>
      <c r="D1610" t="s">
        <v>39502</v>
      </c>
      <c r="E1610" s="40">
        <v>25443</v>
      </c>
      <c r="F1610" s="50">
        <f ca="1">DATEDIF(sindaci[[#This Row],[data_nascita]],TODAY(),"Y")</f>
        <v>54</v>
      </c>
      <c r="G1610" s="39" t="s">
        <v>56345</v>
      </c>
      <c r="H1610" t="s">
        <v>39505</v>
      </c>
    </row>
    <row r="1611" spans="1:8" hidden="1" x14ac:dyDescent="0.2">
      <c r="A1611" t="s">
        <v>40544</v>
      </c>
      <c r="B1611" t="s">
        <v>55725</v>
      </c>
      <c r="C1611" t="s">
        <v>686</v>
      </c>
      <c r="D1611" t="s">
        <v>39502</v>
      </c>
      <c r="E1611" s="40">
        <v>24351</v>
      </c>
      <c r="F1611" s="50">
        <f ca="1">DATEDIF(sindaci[[#This Row],[data_nascita]],TODAY(),"Y")</f>
        <v>57</v>
      </c>
      <c r="G1611" s="39" t="s">
        <v>56457</v>
      </c>
      <c r="H1611" t="s">
        <v>39508</v>
      </c>
    </row>
    <row r="1612" spans="1:8" x14ac:dyDescent="0.2">
      <c r="A1612" t="s">
        <v>40714</v>
      </c>
      <c r="B1612" t="s">
        <v>55719</v>
      </c>
      <c r="C1612" t="s">
        <v>687</v>
      </c>
      <c r="D1612" t="s">
        <v>39502</v>
      </c>
      <c r="E1612" s="40">
        <v>22806</v>
      </c>
      <c r="F1612" s="50">
        <f ca="1">DATEDIF(sindaci[[#This Row],[data_nascita]],TODAY(),"Y")</f>
        <v>62</v>
      </c>
      <c r="G1612" s="39" t="s">
        <v>56332</v>
      </c>
      <c r="H1612" t="s">
        <v>39503</v>
      </c>
    </row>
    <row r="1613" spans="1:8" hidden="1" x14ac:dyDescent="0.2">
      <c r="A1613" t="s">
        <v>40747</v>
      </c>
      <c r="B1613" t="s">
        <v>56605</v>
      </c>
      <c r="C1613" t="s">
        <v>687</v>
      </c>
      <c r="D1613" t="s">
        <v>39507</v>
      </c>
      <c r="E1613" s="40">
        <v>22875</v>
      </c>
      <c r="F1613" s="50">
        <f ca="1">DATEDIF(sindaci[[#This Row],[data_nascita]],TODAY(),"Y")</f>
        <v>61</v>
      </c>
      <c r="G1613" s="39" t="s">
        <v>56332</v>
      </c>
      <c r="H1613" t="s">
        <v>39508</v>
      </c>
    </row>
    <row r="1614" spans="1:8" hidden="1" x14ac:dyDescent="0.2">
      <c r="A1614" t="s">
        <v>646</v>
      </c>
      <c r="B1614" t="s">
        <v>55817</v>
      </c>
      <c r="C1614" t="s">
        <v>687</v>
      </c>
      <c r="D1614" t="s">
        <v>39502</v>
      </c>
      <c r="E1614" s="40">
        <v>21296</v>
      </c>
      <c r="F1614" s="50">
        <f ca="1">DATEDIF(sindaci[[#This Row],[data_nascita]],TODAY(),"Y")</f>
        <v>66</v>
      </c>
      <c r="G1614" s="39" t="s">
        <v>56057</v>
      </c>
      <c r="H1614" t="s">
        <v>39508</v>
      </c>
    </row>
    <row r="1615" spans="1:8" x14ac:dyDescent="0.2">
      <c r="A1615" t="s">
        <v>40748</v>
      </c>
      <c r="B1615" t="s">
        <v>55722</v>
      </c>
      <c r="C1615" t="s">
        <v>15556</v>
      </c>
      <c r="D1615" t="s">
        <v>39502</v>
      </c>
      <c r="E1615" s="40">
        <v>19325</v>
      </c>
      <c r="F1615" s="50">
        <f ca="1">DATEDIF(sindaci[[#This Row],[data_nascita]],TODAY(),"Y")</f>
        <v>71</v>
      </c>
      <c r="G1615" s="39" t="s">
        <v>56606</v>
      </c>
      <c r="H1615" t="s">
        <v>39503</v>
      </c>
    </row>
    <row r="1616" spans="1:8" hidden="1" x14ac:dyDescent="0.2">
      <c r="A1616" t="s">
        <v>40749</v>
      </c>
      <c r="B1616" t="s">
        <v>55994</v>
      </c>
      <c r="C1616" t="s">
        <v>15556</v>
      </c>
      <c r="D1616" t="s">
        <v>39507</v>
      </c>
      <c r="E1616" s="40">
        <v>21086</v>
      </c>
      <c r="F1616" s="50">
        <f ca="1">DATEDIF(sindaci[[#This Row],[data_nascita]],TODAY(),"Y")</f>
        <v>66</v>
      </c>
      <c r="G1616" s="39" t="s">
        <v>56607</v>
      </c>
      <c r="H1616" t="s">
        <v>39505</v>
      </c>
    </row>
    <row r="1617" spans="1:8" hidden="1" x14ac:dyDescent="0.2">
      <c r="A1617" t="s">
        <v>40750</v>
      </c>
      <c r="B1617" t="s">
        <v>55885</v>
      </c>
      <c r="C1617" t="s">
        <v>15556</v>
      </c>
      <c r="D1617" t="s">
        <v>39502</v>
      </c>
      <c r="E1617" s="40">
        <v>17363</v>
      </c>
      <c r="F1617" s="50">
        <f ca="1">DATEDIF(sindaci[[#This Row],[data_nascita]],TODAY(),"Y")</f>
        <v>76</v>
      </c>
      <c r="G1617" s="39" t="s">
        <v>56606</v>
      </c>
      <c r="H1617" t="s">
        <v>39508</v>
      </c>
    </row>
    <row r="1618" spans="1:8" x14ac:dyDescent="0.2">
      <c r="A1618" t="s">
        <v>40751</v>
      </c>
      <c r="B1618" t="s">
        <v>56608</v>
      </c>
      <c r="C1618" t="s">
        <v>689</v>
      </c>
      <c r="D1618" t="s">
        <v>39502</v>
      </c>
      <c r="E1618" s="40">
        <v>24992</v>
      </c>
      <c r="F1618" s="50">
        <f ca="1">DATEDIF(sindaci[[#This Row],[data_nascita]],TODAY(),"Y")</f>
        <v>56</v>
      </c>
      <c r="G1618" s="39" t="s">
        <v>56476</v>
      </c>
      <c r="H1618" t="s">
        <v>39503</v>
      </c>
    </row>
    <row r="1619" spans="1:8" hidden="1" x14ac:dyDescent="0.2">
      <c r="A1619" t="s">
        <v>40649</v>
      </c>
      <c r="B1619" t="s">
        <v>55768</v>
      </c>
      <c r="C1619" t="s">
        <v>689</v>
      </c>
      <c r="D1619" t="s">
        <v>39502</v>
      </c>
      <c r="E1619" s="40">
        <v>28881</v>
      </c>
      <c r="F1619" s="50">
        <f ca="1">DATEDIF(sindaci[[#This Row],[data_nascita]],TODAY(),"Y")</f>
        <v>45</v>
      </c>
      <c r="G1619" s="39" t="s">
        <v>56398</v>
      </c>
      <c r="H1619" t="s">
        <v>39505</v>
      </c>
    </row>
    <row r="1620" spans="1:8" hidden="1" x14ac:dyDescent="0.2">
      <c r="A1620" t="s">
        <v>40752</v>
      </c>
      <c r="B1620" t="s">
        <v>56091</v>
      </c>
      <c r="C1620" t="s">
        <v>689</v>
      </c>
      <c r="D1620" t="s">
        <v>39507</v>
      </c>
      <c r="E1620" s="40">
        <v>34148</v>
      </c>
      <c r="F1620" s="50">
        <f ca="1">DATEDIF(sindaci[[#This Row],[data_nascita]],TODAY(),"Y")</f>
        <v>30</v>
      </c>
      <c r="G1620" s="39" t="s">
        <v>56398</v>
      </c>
      <c r="H1620" t="s">
        <v>39508</v>
      </c>
    </row>
    <row r="1621" spans="1:8" x14ac:dyDescent="0.2">
      <c r="A1621" t="s">
        <v>40589</v>
      </c>
      <c r="B1621" t="s">
        <v>55741</v>
      </c>
      <c r="C1621" t="s">
        <v>15554</v>
      </c>
      <c r="D1621" t="s">
        <v>39502</v>
      </c>
      <c r="E1621" s="40">
        <v>21800</v>
      </c>
      <c r="F1621" s="50">
        <f ca="1">DATEDIF(sindaci[[#This Row],[data_nascita]],TODAY(),"Y")</f>
        <v>64</v>
      </c>
      <c r="G1621" s="39" t="s">
        <v>56346</v>
      </c>
      <c r="H1621" t="s">
        <v>39503</v>
      </c>
    </row>
    <row r="1622" spans="1:8" hidden="1" x14ac:dyDescent="0.2">
      <c r="A1622" t="s">
        <v>40753</v>
      </c>
      <c r="B1622" t="s">
        <v>56609</v>
      </c>
      <c r="C1622" t="s">
        <v>15554</v>
      </c>
      <c r="D1622" t="s">
        <v>39502</v>
      </c>
      <c r="E1622" s="40">
        <v>20196</v>
      </c>
      <c r="F1622" s="50">
        <f ca="1">DATEDIF(sindaci[[#This Row],[data_nascita]],TODAY(),"Y")</f>
        <v>69</v>
      </c>
      <c r="G1622" s="39" t="s">
        <v>56610</v>
      </c>
      <c r="H1622" t="s">
        <v>39505</v>
      </c>
    </row>
    <row r="1623" spans="1:8" hidden="1" x14ac:dyDescent="0.2">
      <c r="A1623" t="s">
        <v>39804</v>
      </c>
      <c r="B1623" t="s">
        <v>56611</v>
      </c>
      <c r="C1623" t="s">
        <v>15554</v>
      </c>
      <c r="D1623" t="s">
        <v>39507</v>
      </c>
      <c r="E1623" s="40">
        <v>19731</v>
      </c>
      <c r="F1623" s="50">
        <f ca="1">DATEDIF(sindaci[[#This Row],[data_nascita]],TODAY(),"Y")</f>
        <v>70</v>
      </c>
      <c r="G1623" s="39" t="s">
        <v>56345</v>
      </c>
      <c r="H1623" t="s">
        <v>39508</v>
      </c>
    </row>
    <row r="1624" spans="1:8" x14ac:dyDescent="0.2">
      <c r="A1624" t="s">
        <v>40754</v>
      </c>
      <c r="B1624" t="s">
        <v>55719</v>
      </c>
      <c r="C1624" t="s">
        <v>691</v>
      </c>
      <c r="D1624" t="s">
        <v>39502</v>
      </c>
      <c r="E1624" s="40">
        <v>19297</v>
      </c>
      <c r="F1624" s="50">
        <f ca="1">DATEDIF(sindaci[[#This Row],[data_nascita]],TODAY(),"Y")</f>
        <v>71</v>
      </c>
      <c r="G1624" s="39" t="s">
        <v>56612</v>
      </c>
      <c r="H1624" t="s">
        <v>39503</v>
      </c>
    </row>
    <row r="1625" spans="1:8" hidden="1" x14ac:dyDescent="0.2">
      <c r="A1625" t="s">
        <v>40119</v>
      </c>
      <c r="B1625" t="s">
        <v>55735</v>
      </c>
      <c r="C1625" t="s">
        <v>691</v>
      </c>
      <c r="D1625" t="s">
        <v>39502</v>
      </c>
      <c r="E1625" s="40">
        <v>29675</v>
      </c>
      <c r="F1625" s="50">
        <f ca="1">DATEDIF(sindaci[[#This Row],[data_nascita]],TODAY(),"Y")</f>
        <v>43</v>
      </c>
      <c r="G1625" s="39" t="s">
        <v>56429</v>
      </c>
      <c r="H1625" t="s">
        <v>39508</v>
      </c>
    </row>
    <row r="1626" spans="1:8" hidden="1" x14ac:dyDescent="0.2">
      <c r="A1626" t="s">
        <v>40485</v>
      </c>
      <c r="B1626" t="s">
        <v>55755</v>
      </c>
      <c r="C1626" t="s">
        <v>691</v>
      </c>
      <c r="D1626" t="s">
        <v>39502</v>
      </c>
      <c r="E1626" s="40">
        <v>29052</v>
      </c>
      <c r="F1626" s="50">
        <f ca="1">DATEDIF(sindaci[[#This Row],[data_nascita]],TODAY(),"Y")</f>
        <v>44</v>
      </c>
      <c r="G1626" s="39" t="s">
        <v>56429</v>
      </c>
      <c r="H1626" t="s">
        <v>39508</v>
      </c>
    </row>
    <row r="1627" spans="1:8" x14ac:dyDescent="0.2">
      <c r="A1627" t="s">
        <v>40755</v>
      </c>
      <c r="B1627" t="s">
        <v>55712</v>
      </c>
      <c r="C1627" t="s">
        <v>692</v>
      </c>
      <c r="D1627" t="s">
        <v>39502</v>
      </c>
      <c r="E1627" s="40">
        <v>20691</v>
      </c>
      <c r="F1627" s="50">
        <f ca="1">DATEDIF(sindaci[[#This Row],[data_nascita]],TODAY(),"Y")</f>
        <v>67</v>
      </c>
      <c r="G1627" s="39" t="s">
        <v>56177</v>
      </c>
      <c r="H1627" t="s">
        <v>39503</v>
      </c>
    </row>
    <row r="1628" spans="1:8" hidden="1" x14ac:dyDescent="0.2">
      <c r="A1628" t="s">
        <v>40756</v>
      </c>
      <c r="B1628" t="s">
        <v>56613</v>
      </c>
      <c r="C1628" t="s">
        <v>692</v>
      </c>
      <c r="D1628" t="s">
        <v>39507</v>
      </c>
      <c r="E1628" s="40">
        <v>20813</v>
      </c>
      <c r="F1628" s="50">
        <f ca="1">DATEDIF(sindaci[[#This Row],[data_nascita]],TODAY(),"Y")</f>
        <v>67</v>
      </c>
      <c r="G1628" s="39" t="s">
        <v>56614</v>
      </c>
      <c r="H1628" t="s">
        <v>39508</v>
      </c>
    </row>
    <row r="1629" spans="1:8" hidden="1" x14ac:dyDescent="0.2">
      <c r="A1629" t="s">
        <v>163</v>
      </c>
      <c r="B1629" t="s">
        <v>55885</v>
      </c>
      <c r="C1629" t="s">
        <v>692</v>
      </c>
      <c r="D1629" t="s">
        <v>39502</v>
      </c>
      <c r="E1629" s="40">
        <v>20273</v>
      </c>
      <c r="F1629" s="50">
        <f ca="1">DATEDIF(sindaci[[#This Row],[data_nascita]],TODAY(),"Y")</f>
        <v>68</v>
      </c>
      <c r="G1629" s="39" t="s">
        <v>56177</v>
      </c>
      <c r="H1629" t="s">
        <v>39508</v>
      </c>
    </row>
    <row r="1630" spans="1:8" hidden="1" x14ac:dyDescent="0.2">
      <c r="A1630" t="s">
        <v>39651</v>
      </c>
      <c r="B1630" t="s">
        <v>56615</v>
      </c>
      <c r="C1630" t="s">
        <v>693</v>
      </c>
      <c r="D1630" t="s">
        <v>39507</v>
      </c>
      <c r="E1630" s="40">
        <v>27568</v>
      </c>
      <c r="F1630" s="50">
        <f ca="1">DATEDIF(sindaci[[#This Row],[data_nascita]],TODAY(),"Y")</f>
        <v>48</v>
      </c>
      <c r="G1630" s="39" t="s">
        <v>55731</v>
      </c>
      <c r="H1630" t="s">
        <v>39503</v>
      </c>
    </row>
    <row r="1631" spans="1:8" hidden="1" x14ac:dyDescent="0.2">
      <c r="A1631" t="s">
        <v>40757</v>
      </c>
      <c r="B1631" t="s">
        <v>55782</v>
      </c>
      <c r="C1631" t="s">
        <v>693</v>
      </c>
      <c r="D1631" t="s">
        <v>39502</v>
      </c>
      <c r="E1631" s="40">
        <v>21679</v>
      </c>
      <c r="F1631" s="50">
        <f ca="1">DATEDIF(sindaci[[#This Row],[data_nascita]],TODAY(),"Y")</f>
        <v>65</v>
      </c>
      <c r="G1631" s="39" t="s">
        <v>56616</v>
      </c>
      <c r="H1631" t="s">
        <v>39505</v>
      </c>
    </row>
    <row r="1632" spans="1:8" hidden="1" x14ac:dyDescent="0.2">
      <c r="A1632" t="s">
        <v>39813</v>
      </c>
      <c r="B1632" t="s">
        <v>55792</v>
      </c>
      <c r="C1632" t="s">
        <v>693</v>
      </c>
      <c r="D1632" t="s">
        <v>39502</v>
      </c>
      <c r="E1632" s="40">
        <v>26979</v>
      </c>
      <c r="F1632" s="50">
        <f ca="1">DATEDIF(sindaci[[#This Row],[data_nascita]],TODAY(),"Y")</f>
        <v>50</v>
      </c>
      <c r="G1632" s="39" t="s">
        <v>56139</v>
      </c>
      <c r="H1632" t="s">
        <v>39508</v>
      </c>
    </row>
    <row r="1633" spans="1:8" hidden="1" x14ac:dyDescent="0.2">
      <c r="A1633" t="s">
        <v>5647</v>
      </c>
      <c r="B1633" t="s">
        <v>55768</v>
      </c>
      <c r="C1633" t="s">
        <v>693</v>
      </c>
      <c r="D1633" t="s">
        <v>39502</v>
      </c>
      <c r="E1633" s="40">
        <v>21189</v>
      </c>
      <c r="F1633" s="50">
        <f ca="1">DATEDIF(sindaci[[#This Row],[data_nascita]],TODAY(),"Y")</f>
        <v>66</v>
      </c>
      <c r="G1633" s="39" t="s">
        <v>56617</v>
      </c>
      <c r="H1633" t="s">
        <v>39508</v>
      </c>
    </row>
    <row r="1634" spans="1:8" hidden="1" x14ac:dyDescent="0.2">
      <c r="A1634" t="s">
        <v>40220</v>
      </c>
      <c r="B1634" t="s">
        <v>55853</v>
      </c>
      <c r="C1634" t="s">
        <v>693</v>
      </c>
      <c r="D1634" t="s">
        <v>39502</v>
      </c>
      <c r="E1634" s="40">
        <v>31383</v>
      </c>
      <c r="F1634" s="50">
        <f ca="1">DATEDIF(sindaci[[#This Row],[data_nascita]],TODAY(),"Y")</f>
        <v>38</v>
      </c>
      <c r="G1634" s="39" t="s">
        <v>55744</v>
      </c>
      <c r="H1634" t="s">
        <v>39508</v>
      </c>
    </row>
    <row r="1635" spans="1:8" hidden="1" x14ac:dyDescent="0.2">
      <c r="A1635" t="s">
        <v>40758</v>
      </c>
      <c r="B1635" t="s">
        <v>56273</v>
      </c>
      <c r="C1635" t="s">
        <v>694</v>
      </c>
      <c r="D1635" t="s">
        <v>39507</v>
      </c>
      <c r="E1635" s="40">
        <v>21503</v>
      </c>
      <c r="F1635" s="50">
        <f ca="1">DATEDIF(sindaci[[#This Row],[data_nascita]],TODAY(),"Y")</f>
        <v>65</v>
      </c>
      <c r="G1635" s="39" t="s">
        <v>56618</v>
      </c>
      <c r="H1635" t="s">
        <v>39503</v>
      </c>
    </row>
    <row r="1636" spans="1:8" hidden="1" x14ac:dyDescent="0.2">
      <c r="A1636" t="s">
        <v>40030</v>
      </c>
      <c r="B1636" t="s">
        <v>55809</v>
      </c>
      <c r="C1636" t="s">
        <v>694</v>
      </c>
      <c r="D1636" t="s">
        <v>39502</v>
      </c>
      <c r="E1636" s="40">
        <v>20908</v>
      </c>
      <c r="F1636" s="50">
        <f ca="1">DATEDIF(sindaci[[#This Row],[data_nascita]],TODAY(),"Y")</f>
        <v>67</v>
      </c>
      <c r="G1636" s="39" t="s">
        <v>55731</v>
      </c>
      <c r="H1636" t="s">
        <v>39505</v>
      </c>
    </row>
    <row r="1637" spans="1:8" hidden="1" x14ac:dyDescent="0.2">
      <c r="A1637" t="s">
        <v>40599</v>
      </c>
      <c r="B1637" t="s">
        <v>55762</v>
      </c>
      <c r="C1637" t="s">
        <v>694</v>
      </c>
      <c r="D1637" t="s">
        <v>39502</v>
      </c>
      <c r="E1637" s="40">
        <v>21963</v>
      </c>
      <c r="F1637" s="50">
        <f ca="1">DATEDIF(sindaci[[#This Row],[data_nascita]],TODAY(),"Y")</f>
        <v>64</v>
      </c>
      <c r="G1637" s="39" t="s">
        <v>55731</v>
      </c>
      <c r="H1637" t="s">
        <v>39508</v>
      </c>
    </row>
    <row r="1638" spans="1:8" x14ac:dyDescent="0.2">
      <c r="A1638" t="s">
        <v>40759</v>
      </c>
      <c r="B1638" t="s">
        <v>55989</v>
      </c>
      <c r="C1638" t="s">
        <v>695</v>
      </c>
      <c r="D1638" t="s">
        <v>39502</v>
      </c>
      <c r="E1638" s="40">
        <v>22684</v>
      </c>
      <c r="F1638" s="50">
        <f ca="1">DATEDIF(sindaci[[#This Row],[data_nascita]],TODAY(),"Y")</f>
        <v>62</v>
      </c>
      <c r="G1638" s="39" t="s">
        <v>56619</v>
      </c>
      <c r="H1638" t="s">
        <v>39503</v>
      </c>
    </row>
    <row r="1639" spans="1:8" hidden="1" x14ac:dyDescent="0.2">
      <c r="A1639" t="s">
        <v>40368</v>
      </c>
      <c r="B1639" t="s">
        <v>56112</v>
      </c>
      <c r="C1639" t="s">
        <v>695</v>
      </c>
      <c r="D1639" t="s">
        <v>39507</v>
      </c>
      <c r="E1639" s="40">
        <v>28238</v>
      </c>
      <c r="F1639" s="50">
        <f ca="1">DATEDIF(sindaci[[#This Row],[data_nascita]],TODAY(),"Y")</f>
        <v>47</v>
      </c>
      <c r="G1639" s="39" t="s">
        <v>56057</v>
      </c>
      <c r="H1639" t="s">
        <v>39508</v>
      </c>
    </row>
    <row r="1640" spans="1:8" hidden="1" x14ac:dyDescent="0.2">
      <c r="A1640" t="s">
        <v>40760</v>
      </c>
      <c r="B1640" t="s">
        <v>56620</v>
      </c>
      <c r="C1640" t="s">
        <v>695</v>
      </c>
      <c r="D1640" t="s">
        <v>39502</v>
      </c>
      <c r="E1640" s="40">
        <v>19107</v>
      </c>
      <c r="F1640" s="50">
        <f ca="1">DATEDIF(sindaci[[#This Row],[data_nascita]],TODAY(),"Y")</f>
        <v>72</v>
      </c>
      <c r="G1640" s="39" t="s">
        <v>56621</v>
      </c>
      <c r="H1640" t="s">
        <v>39508</v>
      </c>
    </row>
    <row r="1641" spans="1:8" hidden="1" x14ac:dyDescent="0.2">
      <c r="A1641" t="s">
        <v>39696</v>
      </c>
      <c r="B1641" t="s">
        <v>55974</v>
      </c>
      <c r="C1641" t="s">
        <v>695</v>
      </c>
      <c r="D1641" t="s">
        <v>39507</v>
      </c>
      <c r="E1641" s="40">
        <v>24962</v>
      </c>
      <c r="F1641" s="50">
        <f ca="1">DATEDIF(sindaci[[#This Row],[data_nascita]],TODAY(),"Y")</f>
        <v>56</v>
      </c>
      <c r="G1641" s="39" t="s">
        <v>56332</v>
      </c>
      <c r="H1641" t="s">
        <v>39508</v>
      </c>
    </row>
    <row r="1642" spans="1:8" hidden="1" x14ac:dyDescent="0.2">
      <c r="A1642" t="s">
        <v>40762</v>
      </c>
      <c r="B1642" t="s">
        <v>55783</v>
      </c>
      <c r="C1642" t="s">
        <v>695</v>
      </c>
      <c r="D1642" t="s">
        <v>39502</v>
      </c>
      <c r="E1642" s="40">
        <v>21239</v>
      </c>
      <c r="F1642" s="50">
        <f ca="1">DATEDIF(sindaci[[#This Row],[data_nascita]],TODAY(),"Y")</f>
        <v>66</v>
      </c>
      <c r="G1642" s="39" t="s">
        <v>56332</v>
      </c>
      <c r="H1642" t="s">
        <v>39508</v>
      </c>
    </row>
    <row r="1643" spans="1:8" hidden="1" x14ac:dyDescent="0.2">
      <c r="A1643" t="s">
        <v>40763</v>
      </c>
      <c r="B1643" t="s">
        <v>55791</v>
      </c>
      <c r="C1643" t="s">
        <v>695</v>
      </c>
      <c r="D1643" t="s">
        <v>39502</v>
      </c>
      <c r="E1643" s="40">
        <v>36283</v>
      </c>
      <c r="F1643" s="50">
        <f ca="1">DATEDIF(sindaci[[#This Row],[data_nascita]],TODAY(),"Y")</f>
        <v>25</v>
      </c>
      <c r="G1643" s="39" t="s">
        <v>56057</v>
      </c>
      <c r="H1643" t="s">
        <v>39508</v>
      </c>
    </row>
    <row r="1644" spans="1:8" x14ac:dyDescent="0.2">
      <c r="A1644" t="s">
        <v>39724</v>
      </c>
      <c r="B1644" t="s">
        <v>56056</v>
      </c>
      <c r="C1644" t="s">
        <v>696</v>
      </c>
      <c r="D1644" t="s">
        <v>39502</v>
      </c>
      <c r="E1644" s="40">
        <v>32573</v>
      </c>
      <c r="F1644" s="50">
        <f ca="1">DATEDIF(sindaci[[#This Row],[data_nascita]],TODAY(),"Y")</f>
        <v>35</v>
      </c>
      <c r="G1644" s="39" t="s">
        <v>56346</v>
      </c>
      <c r="H1644" t="s">
        <v>39503</v>
      </c>
    </row>
    <row r="1645" spans="1:8" hidden="1" x14ac:dyDescent="0.2">
      <c r="A1645" t="s">
        <v>40764</v>
      </c>
      <c r="B1645" t="s">
        <v>55879</v>
      </c>
      <c r="C1645" t="s">
        <v>696</v>
      </c>
      <c r="D1645" t="s">
        <v>39502</v>
      </c>
      <c r="E1645" s="40">
        <v>25703</v>
      </c>
      <c r="F1645" s="50">
        <f ca="1">DATEDIF(sindaci[[#This Row],[data_nascita]],TODAY(),"Y")</f>
        <v>54</v>
      </c>
      <c r="G1645" s="39" t="s">
        <v>55731</v>
      </c>
      <c r="H1645" t="s">
        <v>39508</v>
      </c>
    </row>
    <row r="1646" spans="1:8" hidden="1" x14ac:dyDescent="0.2">
      <c r="A1646" t="s">
        <v>40313</v>
      </c>
      <c r="B1646" t="s">
        <v>55770</v>
      </c>
      <c r="C1646" t="s">
        <v>696</v>
      </c>
      <c r="D1646" t="s">
        <v>39507</v>
      </c>
      <c r="E1646" s="40">
        <v>30231</v>
      </c>
      <c r="F1646" s="50">
        <f ca="1">DATEDIF(sindaci[[#This Row],[data_nascita]],TODAY(),"Y")</f>
        <v>41</v>
      </c>
      <c r="G1646" s="39" t="s">
        <v>56346</v>
      </c>
      <c r="H1646" t="s">
        <v>39508</v>
      </c>
    </row>
    <row r="1647" spans="1:8" x14ac:dyDescent="0.2">
      <c r="A1647" t="s">
        <v>40597</v>
      </c>
      <c r="B1647" t="s">
        <v>55853</v>
      </c>
      <c r="C1647" t="s">
        <v>697</v>
      </c>
      <c r="D1647" t="s">
        <v>39502</v>
      </c>
      <c r="E1647" s="40">
        <v>22494</v>
      </c>
      <c r="F1647" s="50">
        <f ca="1">DATEDIF(sindaci[[#This Row],[data_nascita]],TODAY(),"Y")</f>
        <v>62</v>
      </c>
      <c r="G1647" s="39" t="s">
        <v>56575</v>
      </c>
      <c r="H1647" t="s">
        <v>39503</v>
      </c>
    </row>
    <row r="1648" spans="1:8" hidden="1" x14ac:dyDescent="0.2">
      <c r="A1648" t="s">
        <v>40765</v>
      </c>
      <c r="B1648" t="s">
        <v>55718</v>
      </c>
      <c r="C1648" t="s">
        <v>697</v>
      </c>
      <c r="D1648" t="s">
        <v>39502</v>
      </c>
      <c r="E1648" s="40">
        <v>19367</v>
      </c>
      <c r="F1648" s="50">
        <f ca="1">DATEDIF(sindaci[[#This Row],[data_nascita]],TODAY(),"Y")</f>
        <v>71</v>
      </c>
      <c r="G1648" s="39" t="s">
        <v>56622</v>
      </c>
      <c r="H1648" t="s">
        <v>39508</v>
      </c>
    </row>
    <row r="1649" spans="1:8" hidden="1" x14ac:dyDescent="0.2">
      <c r="A1649" t="s">
        <v>40766</v>
      </c>
      <c r="B1649" t="s">
        <v>55768</v>
      </c>
      <c r="C1649" t="s">
        <v>697</v>
      </c>
      <c r="D1649" t="s">
        <v>39502</v>
      </c>
      <c r="E1649" s="40">
        <v>30605</v>
      </c>
      <c r="F1649" s="50">
        <f ca="1">DATEDIF(sindaci[[#This Row],[data_nascita]],TODAY(),"Y")</f>
        <v>40</v>
      </c>
      <c r="G1649" s="39" t="s">
        <v>56057</v>
      </c>
      <c r="H1649" t="s">
        <v>39508</v>
      </c>
    </row>
    <row r="1650" spans="1:8" x14ac:dyDescent="0.2">
      <c r="A1650" t="s">
        <v>40425</v>
      </c>
      <c r="B1650" t="s">
        <v>55856</v>
      </c>
      <c r="C1650" t="s">
        <v>698</v>
      </c>
      <c r="D1650" t="s">
        <v>39502</v>
      </c>
      <c r="E1650" s="40">
        <v>22502</v>
      </c>
      <c r="F1650" s="50">
        <f ca="1">DATEDIF(sindaci[[#This Row],[data_nascita]],TODAY(),"Y")</f>
        <v>62</v>
      </c>
      <c r="G1650" s="39" t="s">
        <v>56314</v>
      </c>
      <c r="H1650" t="s">
        <v>39503</v>
      </c>
    </row>
    <row r="1651" spans="1:8" hidden="1" x14ac:dyDescent="0.2">
      <c r="A1651" t="s">
        <v>39927</v>
      </c>
      <c r="B1651" t="s">
        <v>56623</v>
      </c>
      <c r="C1651" t="s">
        <v>698</v>
      </c>
      <c r="D1651" t="s">
        <v>39507</v>
      </c>
      <c r="E1651" s="40">
        <v>24168</v>
      </c>
      <c r="F1651" s="50">
        <f ca="1">DATEDIF(sindaci[[#This Row],[data_nascita]],TODAY(),"Y")</f>
        <v>58</v>
      </c>
      <c r="G1651" s="39" t="s">
        <v>55731</v>
      </c>
      <c r="H1651" t="s">
        <v>39505</v>
      </c>
    </row>
    <row r="1652" spans="1:8" hidden="1" x14ac:dyDescent="0.2">
      <c r="A1652" t="s">
        <v>40767</v>
      </c>
      <c r="B1652" t="s">
        <v>55726</v>
      </c>
      <c r="C1652" t="s">
        <v>698</v>
      </c>
      <c r="D1652" t="s">
        <v>39502</v>
      </c>
      <c r="E1652" s="40">
        <v>27077</v>
      </c>
      <c r="F1652" s="50">
        <f ca="1">DATEDIF(sindaci[[#This Row],[data_nascita]],TODAY(),"Y")</f>
        <v>50</v>
      </c>
      <c r="G1652" s="39" t="s">
        <v>56341</v>
      </c>
      <c r="H1652" t="s">
        <v>39508</v>
      </c>
    </row>
    <row r="1653" spans="1:8" x14ac:dyDescent="0.2">
      <c r="A1653" t="s">
        <v>40053</v>
      </c>
      <c r="B1653" t="s">
        <v>56624</v>
      </c>
      <c r="C1653" t="s">
        <v>699</v>
      </c>
      <c r="D1653" t="s">
        <v>39502</v>
      </c>
      <c r="E1653" s="40">
        <v>26640</v>
      </c>
      <c r="F1653" s="50">
        <f ca="1">DATEDIF(sindaci[[#This Row],[data_nascita]],TODAY(),"Y")</f>
        <v>51</v>
      </c>
      <c r="G1653" s="39" t="s">
        <v>56332</v>
      </c>
      <c r="H1653" t="s">
        <v>39503</v>
      </c>
    </row>
    <row r="1654" spans="1:8" hidden="1" x14ac:dyDescent="0.2">
      <c r="A1654" t="s">
        <v>40768</v>
      </c>
      <c r="B1654" t="s">
        <v>55762</v>
      </c>
      <c r="C1654" t="s">
        <v>699</v>
      </c>
      <c r="D1654" t="s">
        <v>39502</v>
      </c>
      <c r="E1654" s="40">
        <v>29713</v>
      </c>
      <c r="F1654" s="50">
        <f ca="1">DATEDIF(sindaci[[#This Row],[data_nascita]],TODAY(),"Y")</f>
        <v>43</v>
      </c>
      <c r="G1654" s="39" t="s">
        <v>56332</v>
      </c>
      <c r="H1654" t="s">
        <v>39505</v>
      </c>
    </row>
    <row r="1655" spans="1:8" hidden="1" x14ac:dyDescent="0.2">
      <c r="A1655" t="s">
        <v>40300</v>
      </c>
      <c r="B1655" t="s">
        <v>55762</v>
      </c>
      <c r="C1655" t="s">
        <v>699</v>
      </c>
      <c r="D1655" t="s">
        <v>39502</v>
      </c>
      <c r="E1655" s="40">
        <v>19850</v>
      </c>
      <c r="F1655" s="50">
        <f ca="1">DATEDIF(sindaci[[#This Row],[data_nascita]],TODAY(),"Y")</f>
        <v>70</v>
      </c>
      <c r="G1655" s="39" t="s">
        <v>56625</v>
      </c>
      <c r="H1655" t="s">
        <v>39508</v>
      </c>
    </row>
    <row r="1656" spans="1:8" x14ac:dyDescent="0.2">
      <c r="A1656" t="s">
        <v>40769</v>
      </c>
      <c r="B1656" t="s">
        <v>55856</v>
      </c>
      <c r="C1656" t="s">
        <v>700</v>
      </c>
      <c r="D1656" t="s">
        <v>39502</v>
      </c>
      <c r="E1656" s="40">
        <v>20742</v>
      </c>
      <c r="F1656" s="50">
        <f ca="1">DATEDIF(sindaci[[#This Row],[data_nascita]],TODAY(),"Y")</f>
        <v>67</v>
      </c>
      <c r="G1656" s="39" t="s">
        <v>56626</v>
      </c>
      <c r="H1656" t="s">
        <v>39503</v>
      </c>
    </row>
    <row r="1657" spans="1:8" hidden="1" x14ac:dyDescent="0.2">
      <c r="A1657" t="s">
        <v>3595</v>
      </c>
      <c r="B1657" t="s">
        <v>56371</v>
      </c>
      <c r="C1657" t="s">
        <v>700</v>
      </c>
      <c r="D1657" t="s">
        <v>39507</v>
      </c>
      <c r="E1657" s="40">
        <v>25410</v>
      </c>
      <c r="F1657" s="50">
        <f ca="1">DATEDIF(sindaci[[#This Row],[data_nascita]],TODAY(),"Y")</f>
        <v>54</v>
      </c>
      <c r="G1657" s="39" t="s">
        <v>55899</v>
      </c>
      <c r="H1657" t="s">
        <v>39505</v>
      </c>
    </row>
    <row r="1658" spans="1:8" hidden="1" x14ac:dyDescent="0.2">
      <c r="A1658" t="s">
        <v>40610</v>
      </c>
      <c r="B1658" t="s">
        <v>56088</v>
      </c>
      <c r="C1658" t="s">
        <v>700</v>
      </c>
      <c r="D1658" t="s">
        <v>39502</v>
      </c>
      <c r="E1658" s="40">
        <v>23392</v>
      </c>
      <c r="F1658" s="50">
        <f ca="1">DATEDIF(sindaci[[#This Row],[data_nascita]],TODAY(),"Y")</f>
        <v>60</v>
      </c>
      <c r="G1658" s="39" t="s">
        <v>56314</v>
      </c>
      <c r="H1658" t="s">
        <v>39508</v>
      </c>
    </row>
    <row r="1659" spans="1:8" x14ac:dyDescent="0.2">
      <c r="A1659" t="s">
        <v>40770</v>
      </c>
      <c r="B1659" t="s">
        <v>55725</v>
      </c>
      <c r="C1659" t="s">
        <v>701</v>
      </c>
      <c r="D1659" t="s">
        <v>39502</v>
      </c>
      <c r="E1659" s="40">
        <v>21373</v>
      </c>
      <c r="F1659" s="50">
        <f ca="1">DATEDIF(sindaci[[#This Row],[data_nascita]],TODAY(),"Y")</f>
        <v>65</v>
      </c>
      <c r="G1659" s="39" t="s">
        <v>56627</v>
      </c>
      <c r="H1659" t="s">
        <v>39503</v>
      </c>
    </row>
    <row r="1660" spans="1:8" hidden="1" x14ac:dyDescent="0.2">
      <c r="A1660" t="s">
        <v>40336</v>
      </c>
      <c r="B1660" t="s">
        <v>55759</v>
      </c>
      <c r="C1660" t="s">
        <v>701</v>
      </c>
      <c r="D1660" t="s">
        <v>39507</v>
      </c>
      <c r="E1660" s="40">
        <v>27786</v>
      </c>
      <c r="F1660" s="50">
        <f ca="1">DATEDIF(sindaci[[#This Row],[data_nascita]],TODAY(),"Y")</f>
        <v>48</v>
      </c>
      <c r="G1660" s="39" t="s">
        <v>56332</v>
      </c>
      <c r="H1660" t="s">
        <v>39505</v>
      </c>
    </row>
    <row r="1661" spans="1:8" hidden="1" x14ac:dyDescent="0.2">
      <c r="A1661" t="s">
        <v>40771</v>
      </c>
      <c r="B1661" t="s">
        <v>56628</v>
      </c>
      <c r="C1661" t="s">
        <v>701</v>
      </c>
      <c r="D1661" t="s">
        <v>39502</v>
      </c>
      <c r="E1661" s="40">
        <v>22834</v>
      </c>
      <c r="F1661" s="50">
        <f ca="1">DATEDIF(sindaci[[#This Row],[data_nascita]],TODAY(),"Y")</f>
        <v>61</v>
      </c>
      <c r="G1661" s="39" t="s">
        <v>55824</v>
      </c>
      <c r="H1661" t="s">
        <v>39508</v>
      </c>
    </row>
    <row r="1662" spans="1:8" x14ac:dyDescent="0.2">
      <c r="A1662" t="s">
        <v>40772</v>
      </c>
      <c r="B1662" t="s">
        <v>55762</v>
      </c>
      <c r="C1662" t="s">
        <v>702</v>
      </c>
      <c r="D1662" t="s">
        <v>39502</v>
      </c>
      <c r="E1662" s="40">
        <v>26087</v>
      </c>
      <c r="F1662" s="50">
        <f ca="1">DATEDIF(sindaci[[#This Row],[data_nascita]],TODAY(),"Y")</f>
        <v>53</v>
      </c>
      <c r="G1662" s="39" t="s">
        <v>56412</v>
      </c>
      <c r="H1662" t="s">
        <v>39503</v>
      </c>
    </row>
    <row r="1663" spans="1:8" hidden="1" x14ac:dyDescent="0.2">
      <c r="A1663" t="s">
        <v>40773</v>
      </c>
      <c r="B1663" t="s">
        <v>56629</v>
      </c>
      <c r="C1663" t="s">
        <v>702</v>
      </c>
      <c r="D1663" t="s">
        <v>39507</v>
      </c>
      <c r="E1663" s="40">
        <v>26937</v>
      </c>
      <c r="F1663" s="50">
        <f ca="1">DATEDIF(sindaci[[#This Row],[data_nascita]],TODAY(),"Y")</f>
        <v>50</v>
      </c>
      <c r="G1663" s="39" t="s">
        <v>56253</v>
      </c>
      <c r="H1663" t="s">
        <v>39505</v>
      </c>
    </row>
    <row r="1664" spans="1:8" hidden="1" x14ac:dyDescent="0.2">
      <c r="A1664" t="s">
        <v>40774</v>
      </c>
      <c r="B1664" t="s">
        <v>56630</v>
      </c>
      <c r="C1664" t="s">
        <v>702</v>
      </c>
      <c r="D1664" t="s">
        <v>39507</v>
      </c>
      <c r="E1664" s="40">
        <v>34946</v>
      </c>
      <c r="F1664" s="50">
        <f ca="1">DATEDIF(sindaci[[#This Row],[data_nascita]],TODAY(),"Y")</f>
        <v>28</v>
      </c>
      <c r="G1664" s="39" t="s">
        <v>56341</v>
      </c>
      <c r="H1664" t="s">
        <v>39508</v>
      </c>
    </row>
    <row r="1665" spans="1:8" hidden="1" x14ac:dyDescent="0.2">
      <c r="A1665" t="s">
        <v>40775</v>
      </c>
      <c r="B1665" t="s">
        <v>55816</v>
      </c>
      <c r="C1665" t="s">
        <v>702</v>
      </c>
      <c r="D1665" t="s">
        <v>39507</v>
      </c>
      <c r="E1665" s="40">
        <v>24650</v>
      </c>
      <c r="F1665" s="50">
        <f ca="1">DATEDIF(sindaci[[#This Row],[data_nascita]],TODAY(),"Y")</f>
        <v>56</v>
      </c>
      <c r="G1665" s="39" t="s">
        <v>56631</v>
      </c>
      <c r="H1665" t="s">
        <v>39508</v>
      </c>
    </row>
    <row r="1666" spans="1:8" hidden="1" x14ac:dyDescent="0.2">
      <c r="A1666" t="s">
        <v>40776</v>
      </c>
      <c r="B1666" t="s">
        <v>55978</v>
      </c>
      <c r="C1666" t="s">
        <v>702</v>
      </c>
      <c r="D1666" t="s">
        <v>39502</v>
      </c>
      <c r="E1666" s="40">
        <v>23960</v>
      </c>
      <c r="F1666" s="50">
        <f ca="1">DATEDIF(sindaci[[#This Row],[data_nascita]],TODAY(),"Y")</f>
        <v>58</v>
      </c>
      <c r="G1666" s="39" t="s">
        <v>56332</v>
      </c>
      <c r="H1666" t="s">
        <v>39508</v>
      </c>
    </row>
    <row r="1667" spans="1:8" x14ac:dyDescent="0.2">
      <c r="A1667" t="s">
        <v>40777</v>
      </c>
      <c r="B1667" t="s">
        <v>56037</v>
      </c>
      <c r="C1667" t="s">
        <v>703</v>
      </c>
      <c r="D1667" t="s">
        <v>39502</v>
      </c>
      <c r="E1667" s="40">
        <v>20644</v>
      </c>
      <c r="F1667" s="50">
        <f ca="1">DATEDIF(sindaci[[#This Row],[data_nascita]],TODAY(),"Y")</f>
        <v>67</v>
      </c>
      <c r="G1667" s="39" t="s">
        <v>56341</v>
      </c>
      <c r="H1667" t="s">
        <v>39503</v>
      </c>
    </row>
    <row r="1668" spans="1:8" hidden="1" x14ac:dyDescent="0.2">
      <c r="A1668" t="s">
        <v>40545</v>
      </c>
      <c r="B1668" t="s">
        <v>55723</v>
      </c>
      <c r="C1668" t="s">
        <v>703</v>
      </c>
      <c r="D1668" t="s">
        <v>39507</v>
      </c>
      <c r="E1668" s="40">
        <v>25837</v>
      </c>
      <c r="F1668" s="50">
        <f ca="1">DATEDIF(sindaci[[#This Row],[data_nascita]],TODAY(),"Y")</f>
        <v>53</v>
      </c>
      <c r="G1668" s="39" t="s">
        <v>56341</v>
      </c>
      <c r="H1668" t="s">
        <v>39508</v>
      </c>
    </row>
    <row r="1669" spans="1:8" hidden="1" x14ac:dyDescent="0.2">
      <c r="A1669" t="s">
        <v>39669</v>
      </c>
      <c r="B1669" t="s">
        <v>55798</v>
      </c>
      <c r="C1669" t="s">
        <v>703</v>
      </c>
      <c r="D1669" t="s">
        <v>39502</v>
      </c>
      <c r="E1669" s="40">
        <v>24010</v>
      </c>
      <c r="F1669" s="50">
        <f ca="1">DATEDIF(sindaci[[#This Row],[data_nascita]],TODAY(),"Y")</f>
        <v>58</v>
      </c>
      <c r="G1669" s="39" t="s">
        <v>56341</v>
      </c>
      <c r="H1669" t="s">
        <v>39508</v>
      </c>
    </row>
    <row r="1670" spans="1:8" x14ac:dyDescent="0.2">
      <c r="A1670" t="s">
        <v>40778</v>
      </c>
      <c r="B1670" t="s">
        <v>55835</v>
      </c>
      <c r="C1670" t="s">
        <v>704</v>
      </c>
      <c r="D1670" t="s">
        <v>39502</v>
      </c>
      <c r="E1670" s="40">
        <v>22735</v>
      </c>
      <c r="F1670" s="50">
        <f ca="1">DATEDIF(sindaci[[#This Row],[data_nascita]],TODAY(),"Y")</f>
        <v>62</v>
      </c>
      <c r="G1670" s="39" t="s">
        <v>56332</v>
      </c>
      <c r="H1670" t="s">
        <v>39503</v>
      </c>
    </row>
    <row r="1671" spans="1:8" hidden="1" x14ac:dyDescent="0.2">
      <c r="A1671" t="s">
        <v>40779</v>
      </c>
      <c r="B1671" t="s">
        <v>56632</v>
      </c>
      <c r="C1671" t="s">
        <v>704</v>
      </c>
      <c r="D1671" t="s">
        <v>39507</v>
      </c>
      <c r="E1671" s="40">
        <v>26071</v>
      </c>
      <c r="F1671" s="50">
        <f ca="1">DATEDIF(sindaci[[#This Row],[data_nascita]],TODAY(),"Y")</f>
        <v>53</v>
      </c>
      <c r="G1671" s="39" t="s">
        <v>56332</v>
      </c>
      <c r="H1671" t="s">
        <v>39508</v>
      </c>
    </row>
    <row r="1672" spans="1:8" hidden="1" x14ac:dyDescent="0.2">
      <c r="A1672" t="s">
        <v>40780</v>
      </c>
      <c r="B1672" t="s">
        <v>56031</v>
      </c>
      <c r="C1672" t="s">
        <v>704</v>
      </c>
      <c r="D1672" t="s">
        <v>39502</v>
      </c>
      <c r="E1672" s="40">
        <v>22859</v>
      </c>
      <c r="F1672" s="50">
        <f ca="1">DATEDIF(sindaci[[#This Row],[data_nascita]],TODAY(),"Y")</f>
        <v>61</v>
      </c>
      <c r="G1672" s="39" t="s">
        <v>56014</v>
      </c>
      <c r="H1672" t="s">
        <v>39508</v>
      </c>
    </row>
    <row r="1673" spans="1:8" x14ac:dyDescent="0.2">
      <c r="A1673" t="s">
        <v>40351</v>
      </c>
      <c r="B1673" t="s">
        <v>55804</v>
      </c>
      <c r="C1673" t="s">
        <v>705</v>
      </c>
      <c r="D1673" t="s">
        <v>39502</v>
      </c>
      <c r="E1673" s="40">
        <v>26488</v>
      </c>
      <c r="F1673" s="50">
        <f ca="1">DATEDIF(sindaci[[#This Row],[data_nascita]],TODAY(),"Y")</f>
        <v>51</v>
      </c>
      <c r="G1673" s="39" t="s">
        <v>56332</v>
      </c>
      <c r="H1673" t="s">
        <v>39503</v>
      </c>
    </row>
    <row r="1674" spans="1:8" hidden="1" x14ac:dyDescent="0.2">
      <c r="A1674" t="s">
        <v>39696</v>
      </c>
      <c r="B1674" t="s">
        <v>56633</v>
      </c>
      <c r="C1674" t="s">
        <v>705</v>
      </c>
      <c r="D1674" t="s">
        <v>39507</v>
      </c>
      <c r="E1674" s="40">
        <v>20439</v>
      </c>
      <c r="F1674" s="50">
        <f ca="1">DATEDIF(sindaci[[#This Row],[data_nascita]],TODAY(),"Y")</f>
        <v>68</v>
      </c>
      <c r="G1674" s="39" t="s">
        <v>56332</v>
      </c>
      <c r="H1674" t="s">
        <v>39505</v>
      </c>
    </row>
    <row r="1675" spans="1:8" hidden="1" x14ac:dyDescent="0.2">
      <c r="A1675" t="s">
        <v>40781</v>
      </c>
      <c r="B1675" t="s">
        <v>55743</v>
      </c>
      <c r="C1675" t="s">
        <v>705</v>
      </c>
      <c r="D1675" t="s">
        <v>39502</v>
      </c>
      <c r="E1675" s="40">
        <v>28524</v>
      </c>
      <c r="F1675" s="50">
        <f ca="1">DATEDIF(sindaci[[#This Row],[data_nascita]],TODAY(),"Y")</f>
        <v>46</v>
      </c>
      <c r="G1675" s="39" t="s">
        <v>56332</v>
      </c>
      <c r="H1675" t="s">
        <v>39508</v>
      </c>
    </row>
    <row r="1676" spans="1:8" x14ac:dyDescent="0.2">
      <c r="A1676" t="s">
        <v>40782</v>
      </c>
      <c r="B1676" t="s">
        <v>55835</v>
      </c>
      <c r="C1676" t="s">
        <v>706</v>
      </c>
      <c r="D1676" t="s">
        <v>39502</v>
      </c>
      <c r="E1676" s="40">
        <v>28072</v>
      </c>
      <c r="F1676" s="50">
        <f ca="1">DATEDIF(sindaci[[#This Row],[data_nascita]],TODAY(),"Y")</f>
        <v>47</v>
      </c>
      <c r="G1676" s="39" t="s">
        <v>56314</v>
      </c>
      <c r="H1676" t="s">
        <v>39503</v>
      </c>
    </row>
    <row r="1677" spans="1:8" hidden="1" x14ac:dyDescent="0.2">
      <c r="A1677" t="s">
        <v>40783</v>
      </c>
      <c r="B1677" t="s">
        <v>55783</v>
      </c>
      <c r="C1677" t="s">
        <v>706</v>
      </c>
      <c r="D1677" t="s">
        <v>39502</v>
      </c>
      <c r="E1677" s="40">
        <v>25949</v>
      </c>
      <c r="F1677" s="50">
        <f ca="1">DATEDIF(sindaci[[#This Row],[data_nascita]],TODAY(),"Y")</f>
        <v>53</v>
      </c>
      <c r="G1677" s="39" t="s">
        <v>56314</v>
      </c>
      <c r="H1677" t="s">
        <v>39505</v>
      </c>
    </row>
    <row r="1678" spans="1:8" hidden="1" x14ac:dyDescent="0.2">
      <c r="A1678" t="s">
        <v>39656</v>
      </c>
      <c r="B1678" t="s">
        <v>55912</v>
      </c>
      <c r="C1678" t="s">
        <v>706</v>
      </c>
      <c r="D1678" t="s">
        <v>39502</v>
      </c>
      <c r="E1678" s="40">
        <v>26492</v>
      </c>
      <c r="F1678" s="50">
        <f ca="1">DATEDIF(sindaci[[#This Row],[data_nascita]],TODAY(),"Y")</f>
        <v>51</v>
      </c>
      <c r="G1678" s="39" t="s">
        <v>56416</v>
      </c>
      <c r="H1678" t="s">
        <v>39508</v>
      </c>
    </row>
    <row r="1679" spans="1:8" x14ac:dyDescent="0.2">
      <c r="A1679" t="s">
        <v>40784</v>
      </c>
      <c r="B1679" t="s">
        <v>56634</v>
      </c>
      <c r="C1679" t="s">
        <v>15568</v>
      </c>
      <c r="D1679" t="s">
        <v>39502</v>
      </c>
      <c r="E1679" s="40">
        <v>18312</v>
      </c>
      <c r="F1679" s="50">
        <f ca="1">DATEDIF(sindaci[[#This Row],[data_nascita]],TODAY(),"Y")</f>
        <v>74</v>
      </c>
      <c r="G1679" s="39" t="s">
        <v>56635</v>
      </c>
      <c r="H1679" t="s">
        <v>39503</v>
      </c>
    </row>
    <row r="1680" spans="1:8" hidden="1" x14ac:dyDescent="0.2">
      <c r="A1680" t="s">
        <v>40785</v>
      </c>
      <c r="B1680" t="s">
        <v>55793</v>
      </c>
      <c r="C1680" t="s">
        <v>15568</v>
      </c>
      <c r="D1680" t="s">
        <v>39507</v>
      </c>
      <c r="E1680" s="40">
        <v>20473</v>
      </c>
      <c r="F1680" s="50">
        <f ca="1">DATEDIF(sindaci[[#This Row],[data_nascita]],TODAY(),"Y")</f>
        <v>68</v>
      </c>
      <c r="G1680" s="39" t="s">
        <v>56345</v>
      </c>
      <c r="H1680" t="s">
        <v>39505</v>
      </c>
    </row>
    <row r="1681" spans="1:8" hidden="1" x14ac:dyDescent="0.2">
      <c r="A1681" t="s">
        <v>40786</v>
      </c>
      <c r="B1681" t="s">
        <v>55835</v>
      </c>
      <c r="C1681" t="s">
        <v>15568</v>
      </c>
      <c r="D1681" t="s">
        <v>39502</v>
      </c>
      <c r="E1681" s="40">
        <v>27786</v>
      </c>
      <c r="F1681" s="50">
        <f ca="1">DATEDIF(sindaci[[#This Row],[data_nascita]],TODAY(),"Y")</f>
        <v>48</v>
      </c>
      <c r="G1681" s="39" t="s">
        <v>56345</v>
      </c>
      <c r="H1681" t="s">
        <v>39508</v>
      </c>
    </row>
    <row r="1682" spans="1:8" x14ac:dyDescent="0.2">
      <c r="A1682" t="s">
        <v>40570</v>
      </c>
      <c r="B1682" t="s">
        <v>56636</v>
      </c>
      <c r="C1682" t="s">
        <v>708</v>
      </c>
      <c r="D1682" t="s">
        <v>39502</v>
      </c>
      <c r="E1682" s="40">
        <v>27653</v>
      </c>
      <c r="F1682" s="50">
        <f ca="1">DATEDIF(sindaci[[#This Row],[data_nascita]],TODAY(),"Y")</f>
        <v>48</v>
      </c>
      <c r="G1682" s="39" t="s">
        <v>56398</v>
      </c>
      <c r="H1682" t="s">
        <v>39503</v>
      </c>
    </row>
    <row r="1683" spans="1:8" hidden="1" x14ac:dyDescent="0.2">
      <c r="A1683" t="s">
        <v>40575</v>
      </c>
      <c r="B1683" t="s">
        <v>55755</v>
      </c>
      <c r="C1683" t="s">
        <v>708</v>
      </c>
      <c r="D1683" t="s">
        <v>39502</v>
      </c>
      <c r="E1683" s="40">
        <v>27644</v>
      </c>
      <c r="F1683" s="50">
        <f ca="1">DATEDIF(sindaci[[#This Row],[data_nascita]],TODAY(),"Y")</f>
        <v>48</v>
      </c>
      <c r="G1683" s="39" t="s">
        <v>56057</v>
      </c>
      <c r="H1683" t="s">
        <v>39505</v>
      </c>
    </row>
    <row r="1684" spans="1:8" hidden="1" x14ac:dyDescent="0.2">
      <c r="A1684" t="s">
        <v>40787</v>
      </c>
      <c r="B1684" t="s">
        <v>56637</v>
      </c>
      <c r="C1684" t="s">
        <v>708</v>
      </c>
      <c r="D1684" t="s">
        <v>39507</v>
      </c>
      <c r="E1684" s="40">
        <v>29026</v>
      </c>
      <c r="F1684" s="50">
        <f ca="1">DATEDIF(sindaci[[#This Row],[data_nascita]],TODAY(),"Y")</f>
        <v>45</v>
      </c>
      <c r="G1684" s="39" t="s">
        <v>56638</v>
      </c>
      <c r="H1684" t="s">
        <v>39508</v>
      </c>
    </row>
    <row r="1685" spans="1:8" hidden="1" x14ac:dyDescent="0.2">
      <c r="A1685" t="s">
        <v>40788</v>
      </c>
      <c r="B1685" t="s">
        <v>56355</v>
      </c>
      <c r="C1685" t="s">
        <v>709</v>
      </c>
      <c r="D1685" t="s">
        <v>39507</v>
      </c>
      <c r="E1685" s="40">
        <v>25078</v>
      </c>
      <c r="F1685" s="50">
        <f ca="1">DATEDIF(sindaci[[#This Row],[data_nascita]],TODAY(),"Y")</f>
        <v>55</v>
      </c>
      <c r="G1685" s="39" t="s">
        <v>56457</v>
      </c>
      <c r="H1685" t="s">
        <v>39503</v>
      </c>
    </row>
    <row r="1686" spans="1:8" hidden="1" x14ac:dyDescent="0.2">
      <c r="A1686" t="s">
        <v>40789</v>
      </c>
      <c r="B1686" t="s">
        <v>55809</v>
      </c>
      <c r="C1686" t="s">
        <v>709</v>
      </c>
      <c r="D1686" t="s">
        <v>39502</v>
      </c>
      <c r="E1686" s="40">
        <v>24862</v>
      </c>
      <c r="F1686" s="50">
        <f ca="1">DATEDIF(sindaci[[#This Row],[data_nascita]],TODAY(),"Y")</f>
        <v>56</v>
      </c>
      <c r="G1686" s="39" t="s">
        <v>56346</v>
      </c>
      <c r="H1686" t="s">
        <v>39505</v>
      </c>
    </row>
    <row r="1687" spans="1:8" hidden="1" x14ac:dyDescent="0.2">
      <c r="A1687" t="s">
        <v>40790</v>
      </c>
      <c r="B1687" t="s">
        <v>56639</v>
      </c>
      <c r="C1687" t="s">
        <v>709</v>
      </c>
      <c r="D1687" t="s">
        <v>39502</v>
      </c>
      <c r="E1687" s="40">
        <v>16909</v>
      </c>
      <c r="F1687" s="50">
        <f ca="1">DATEDIF(sindaci[[#This Row],[data_nascita]],TODAY(),"Y")</f>
        <v>78</v>
      </c>
      <c r="G1687" s="39" t="s">
        <v>56346</v>
      </c>
      <c r="H1687" t="s">
        <v>39508</v>
      </c>
    </row>
    <row r="1688" spans="1:8" x14ac:dyDescent="0.2">
      <c r="A1688" t="s">
        <v>40792</v>
      </c>
      <c r="B1688" t="s">
        <v>55835</v>
      </c>
      <c r="C1688" t="s">
        <v>710</v>
      </c>
      <c r="D1688" t="s">
        <v>39502</v>
      </c>
      <c r="E1688" s="40">
        <v>31806</v>
      </c>
      <c r="F1688" s="50">
        <f ca="1">DATEDIF(sindaci[[#This Row],[data_nascita]],TODAY(),"Y")</f>
        <v>37</v>
      </c>
      <c r="G1688" s="39" t="s">
        <v>56314</v>
      </c>
      <c r="H1688" t="s">
        <v>39503</v>
      </c>
    </row>
    <row r="1689" spans="1:8" hidden="1" x14ac:dyDescent="0.2">
      <c r="A1689" t="s">
        <v>40793</v>
      </c>
      <c r="B1689" t="s">
        <v>55759</v>
      </c>
      <c r="C1689" t="s">
        <v>710</v>
      </c>
      <c r="D1689" t="s">
        <v>39507</v>
      </c>
      <c r="E1689" s="40">
        <v>29942</v>
      </c>
      <c r="F1689" s="50">
        <f ca="1">DATEDIF(sindaci[[#This Row],[data_nascita]],TODAY(),"Y")</f>
        <v>42</v>
      </c>
      <c r="G1689" s="39" t="s">
        <v>56314</v>
      </c>
      <c r="H1689" t="s">
        <v>39508</v>
      </c>
    </row>
    <row r="1690" spans="1:8" hidden="1" x14ac:dyDescent="0.2">
      <c r="A1690" t="s">
        <v>40430</v>
      </c>
      <c r="B1690" t="s">
        <v>55896</v>
      </c>
      <c r="C1690" t="s">
        <v>710</v>
      </c>
      <c r="D1690" t="s">
        <v>39502</v>
      </c>
      <c r="E1690" s="40">
        <v>34496</v>
      </c>
      <c r="F1690" s="50">
        <f ca="1">DATEDIF(sindaci[[#This Row],[data_nascita]],TODAY(),"Y")</f>
        <v>30</v>
      </c>
      <c r="G1690" s="39" t="s">
        <v>56314</v>
      </c>
      <c r="H1690" t="s">
        <v>39508</v>
      </c>
    </row>
    <row r="1691" spans="1:8" x14ac:dyDescent="0.2">
      <c r="A1691" t="s">
        <v>40794</v>
      </c>
      <c r="B1691" t="s">
        <v>55750</v>
      </c>
      <c r="C1691" t="s">
        <v>711</v>
      </c>
      <c r="D1691" t="s">
        <v>39502</v>
      </c>
      <c r="E1691" s="40">
        <v>33619</v>
      </c>
      <c r="F1691" s="50">
        <f ca="1">DATEDIF(sindaci[[#This Row],[data_nascita]],TODAY(),"Y")</f>
        <v>32</v>
      </c>
      <c r="G1691" s="39" t="s">
        <v>56314</v>
      </c>
      <c r="H1691" t="s">
        <v>39503</v>
      </c>
    </row>
    <row r="1692" spans="1:8" hidden="1" x14ac:dyDescent="0.2">
      <c r="A1692" t="s">
        <v>40755</v>
      </c>
      <c r="B1692" t="s">
        <v>55714</v>
      </c>
      <c r="C1692" t="s">
        <v>711</v>
      </c>
      <c r="D1692" t="s">
        <v>39502</v>
      </c>
      <c r="E1692" s="40">
        <v>22099</v>
      </c>
      <c r="F1692" s="50">
        <f ca="1">DATEDIF(sindaci[[#This Row],[data_nascita]],TODAY(),"Y")</f>
        <v>63</v>
      </c>
      <c r="G1692" s="39" t="s">
        <v>56640</v>
      </c>
      <c r="H1692" t="s">
        <v>39508</v>
      </c>
    </row>
    <row r="1693" spans="1:8" hidden="1" x14ac:dyDescent="0.2">
      <c r="A1693" t="s">
        <v>40703</v>
      </c>
      <c r="B1693" t="s">
        <v>56417</v>
      </c>
      <c r="C1693" t="s">
        <v>711</v>
      </c>
      <c r="D1693" t="s">
        <v>39502</v>
      </c>
      <c r="E1693" s="40">
        <v>35814</v>
      </c>
      <c r="F1693" s="50">
        <f ca="1">DATEDIF(sindaci[[#This Row],[data_nascita]],TODAY(),"Y")</f>
        <v>26</v>
      </c>
      <c r="G1693" s="39" t="s">
        <v>56314</v>
      </c>
      <c r="H1693" t="s">
        <v>39508</v>
      </c>
    </row>
    <row r="1694" spans="1:8" hidden="1" x14ac:dyDescent="0.2">
      <c r="A1694" t="s">
        <v>40795</v>
      </c>
      <c r="B1694" t="s">
        <v>56123</v>
      </c>
      <c r="C1694" t="s">
        <v>15570</v>
      </c>
      <c r="D1694" t="s">
        <v>39507</v>
      </c>
      <c r="E1694" s="40">
        <v>18091</v>
      </c>
      <c r="F1694" s="50">
        <f ca="1">DATEDIF(sindaci[[#This Row],[data_nascita]],TODAY(),"Y")</f>
        <v>74</v>
      </c>
      <c r="G1694" s="39" t="s">
        <v>56612</v>
      </c>
      <c r="H1694" t="s">
        <v>39503</v>
      </c>
    </row>
    <row r="1695" spans="1:8" hidden="1" x14ac:dyDescent="0.2">
      <c r="A1695" t="s">
        <v>40718</v>
      </c>
      <c r="B1695" t="s">
        <v>56641</v>
      </c>
      <c r="C1695" t="s">
        <v>15570</v>
      </c>
      <c r="D1695" t="s">
        <v>39502</v>
      </c>
      <c r="E1695" s="40">
        <v>28343</v>
      </c>
      <c r="F1695" s="50">
        <f ca="1">DATEDIF(sindaci[[#This Row],[data_nascita]],TODAY(),"Y")</f>
        <v>46</v>
      </c>
      <c r="G1695" s="39" t="s">
        <v>56332</v>
      </c>
      <c r="H1695" t="s">
        <v>39508</v>
      </c>
    </row>
    <row r="1696" spans="1:8" hidden="1" x14ac:dyDescent="0.2">
      <c r="A1696" t="s">
        <v>40736</v>
      </c>
      <c r="B1696" t="s">
        <v>56642</v>
      </c>
      <c r="C1696" t="s">
        <v>15570</v>
      </c>
      <c r="D1696" t="s">
        <v>39502</v>
      </c>
      <c r="E1696" s="40">
        <v>22122</v>
      </c>
      <c r="F1696" s="50">
        <f ca="1">DATEDIF(sindaci[[#This Row],[data_nascita]],TODAY(),"Y")</f>
        <v>63</v>
      </c>
      <c r="G1696" s="39" t="s">
        <v>56612</v>
      </c>
      <c r="H1696" t="s">
        <v>39508</v>
      </c>
    </row>
    <row r="1697" spans="1:8" x14ac:dyDescent="0.2">
      <c r="A1697" t="s">
        <v>40797</v>
      </c>
      <c r="B1697" t="s">
        <v>55809</v>
      </c>
      <c r="C1697" t="s">
        <v>713</v>
      </c>
      <c r="D1697" t="s">
        <v>39502</v>
      </c>
      <c r="E1697" s="40">
        <v>27856</v>
      </c>
      <c r="F1697" s="50">
        <f ca="1">DATEDIF(sindaci[[#This Row],[data_nascita]],TODAY(),"Y")</f>
        <v>48</v>
      </c>
      <c r="G1697" s="39" t="s">
        <v>56332</v>
      </c>
      <c r="H1697" t="s">
        <v>39503</v>
      </c>
    </row>
    <row r="1698" spans="1:8" hidden="1" x14ac:dyDescent="0.2">
      <c r="A1698" t="s">
        <v>40488</v>
      </c>
      <c r="B1698" t="s">
        <v>56643</v>
      </c>
      <c r="C1698" t="s">
        <v>713</v>
      </c>
      <c r="D1698" t="s">
        <v>39507</v>
      </c>
      <c r="E1698" s="40">
        <v>36221</v>
      </c>
      <c r="F1698" s="50">
        <f ca="1">DATEDIF(sindaci[[#This Row],[data_nascita]],TODAY(),"Y")</f>
        <v>25</v>
      </c>
      <c r="G1698" s="39" t="s">
        <v>56332</v>
      </c>
      <c r="H1698" t="s">
        <v>39505</v>
      </c>
    </row>
    <row r="1699" spans="1:8" hidden="1" x14ac:dyDescent="0.2">
      <c r="A1699" t="s">
        <v>40350</v>
      </c>
      <c r="B1699" t="s">
        <v>55743</v>
      </c>
      <c r="C1699" t="s">
        <v>713</v>
      </c>
      <c r="D1699" t="s">
        <v>39502</v>
      </c>
      <c r="E1699" s="40">
        <v>30320</v>
      </c>
      <c r="F1699" s="50">
        <f ca="1">DATEDIF(sindaci[[#This Row],[data_nascita]],TODAY(),"Y")</f>
        <v>41</v>
      </c>
      <c r="G1699" s="39" t="s">
        <v>56332</v>
      </c>
      <c r="H1699" t="s">
        <v>39508</v>
      </c>
    </row>
    <row r="1700" spans="1:8" x14ac:dyDescent="0.2">
      <c r="A1700" t="s">
        <v>40798</v>
      </c>
      <c r="B1700" t="s">
        <v>56523</v>
      </c>
      <c r="C1700" t="s">
        <v>714</v>
      </c>
      <c r="D1700" t="s">
        <v>39502</v>
      </c>
      <c r="E1700" s="40">
        <v>19282</v>
      </c>
      <c r="F1700" s="50">
        <f ca="1">DATEDIF(sindaci[[#This Row],[data_nascita]],TODAY(),"Y")</f>
        <v>71</v>
      </c>
      <c r="G1700" s="39" t="s">
        <v>56644</v>
      </c>
      <c r="H1700" t="s">
        <v>39503</v>
      </c>
    </row>
    <row r="1701" spans="1:8" hidden="1" x14ac:dyDescent="0.2">
      <c r="A1701" t="s">
        <v>40799</v>
      </c>
      <c r="B1701" t="s">
        <v>56645</v>
      </c>
      <c r="C1701" t="s">
        <v>714</v>
      </c>
      <c r="D1701" t="s">
        <v>39502</v>
      </c>
      <c r="E1701" s="40">
        <v>25798</v>
      </c>
      <c r="F1701" s="50">
        <f ca="1">DATEDIF(sindaci[[#This Row],[data_nascita]],TODAY(),"Y")</f>
        <v>53</v>
      </c>
      <c r="G1701" s="39" t="s">
        <v>56332</v>
      </c>
      <c r="H1701" t="s">
        <v>39505</v>
      </c>
    </row>
    <row r="1702" spans="1:8" hidden="1" x14ac:dyDescent="0.2">
      <c r="A1702" t="s">
        <v>40800</v>
      </c>
      <c r="B1702" t="s">
        <v>55768</v>
      </c>
      <c r="C1702" t="s">
        <v>714</v>
      </c>
      <c r="D1702" t="s">
        <v>39502</v>
      </c>
      <c r="E1702" s="40">
        <v>32587</v>
      </c>
      <c r="F1702" s="50">
        <f ca="1">DATEDIF(sindaci[[#This Row],[data_nascita]],TODAY(),"Y")</f>
        <v>35</v>
      </c>
      <c r="G1702" s="39" t="s">
        <v>56332</v>
      </c>
      <c r="H1702" t="s">
        <v>39508</v>
      </c>
    </row>
    <row r="1703" spans="1:8" x14ac:dyDescent="0.2">
      <c r="A1703" t="s">
        <v>40801</v>
      </c>
      <c r="B1703" t="s">
        <v>55860</v>
      </c>
      <c r="C1703" t="s">
        <v>715</v>
      </c>
      <c r="D1703" t="s">
        <v>39502</v>
      </c>
      <c r="E1703" s="40">
        <v>26414</v>
      </c>
      <c r="F1703" s="50">
        <f ca="1">DATEDIF(sindaci[[#This Row],[data_nascita]],TODAY(),"Y")</f>
        <v>52</v>
      </c>
      <c r="G1703" s="39" t="s">
        <v>56332</v>
      </c>
      <c r="H1703" t="s">
        <v>39503</v>
      </c>
    </row>
    <row r="1704" spans="1:8" hidden="1" x14ac:dyDescent="0.2">
      <c r="A1704" t="s">
        <v>40802</v>
      </c>
      <c r="B1704" t="s">
        <v>55762</v>
      </c>
      <c r="C1704" t="s">
        <v>715</v>
      </c>
      <c r="D1704" t="s">
        <v>39502</v>
      </c>
      <c r="E1704" s="40">
        <v>31911</v>
      </c>
      <c r="F1704" s="50">
        <f ca="1">DATEDIF(sindaci[[#This Row],[data_nascita]],TODAY(),"Y")</f>
        <v>37</v>
      </c>
      <c r="G1704" s="39" t="s">
        <v>56057</v>
      </c>
      <c r="H1704" t="s">
        <v>39505</v>
      </c>
    </row>
    <row r="1705" spans="1:8" hidden="1" x14ac:dyDescent="0.2">
      <c r="A1705" t="s">
        <v>40802</v>
      </c>
      <c r="B1705" t="s">
        <v>55991</v>
      </c>
      <c r="C1705" t="s">
        <v>715</v>
      </c>
      <c r="D1705" t="s">
        <v>39507</v>
      </c>
      <c r="E1705" s="40">
        <v>25903</v>
      </c>
      <c r="F1705" s="50">
        <f ca="1">DATEDIF(sindaci[[#This Row],[data_nascita]],TODAY(),"Y")</f>
        <v>53</v>
      </c>
      <c r="G1705" s="39" t="s">
        <v>56455</v>
      </c>
      <c r="H1705" t="s">
        <v>39508</v>
      </c>
    </row>
    <row r="1706" spans="1:8" x14ac:dyDescent="0.2">
      <c r="A1706" t="s">
        <v>40803</v>
      </c>
      <c r="B1706" t="s">
        <v>55949</v>
      </c>
      <c r="C1706" t="s">
        <v>716</v>
      </c>
      <c r="D1706" t="s">
        <v>39502</v>
      </c>
      <c r="E1706" s="40">
        <v>22556</v>
      </c>
      <c r="F1706" s="50">
        <f ca="1">DATEDIF(sindaci[[#This Row],[data_nascita]],TODAY(),"Y")</f>
        <v>62</v>
      </c>
      <c r="G1706" s="39" t="s">
        <v>56562</v>
      </c>
      <c r="H1706" t="s">
        <v>39503</v>
      </c>
    </row>
    <row r="1707" spans="1:8" hidden="1" x14ac:dyDescent="0.2">
      <c r="A1707" t="s">
        <v>40804</v>
      </c>
      <c r="B1707" t="s">
        <v>56263</v>
      </c>
      <c r="C1707" t="s">
        <v>716</v>
      </c>
      <c r="D1707" t="s">
        <v>39502</v>
      </c>
      <c r="E1707" s="40">
        <v>29375</v>
      </c>
      <c r="F1707" s="50">
        <f ca="1">DATEDIF(sindaci[[#This Row],[data_nascita]],TODAY(),"Y")</f>
        <v>44</v>
      </c>
      <c r="G1707" s="39" t="s">
        <v>56398</v>
      </c>
      <c r="H1707" t="s">
        <v>39505</v>
      </c>
    </row>
    <row r="1708" spans="1:8" hidden="1" x14ac:dyDescent="0.2">
      <c r="A1708" t="s">
        <v>39746</v>
      </c>
      <c r="B1708" t="s">
        <v>56646</v>
      </c>
      <c r="C1708" t="s">
        <v>716</v>
      </c>
      <c r="D1708" t="s">
        <v>39502</v>
      </c>
      <c r="E1708" s="40">
        <v>18731</v>
      </c>
      <c r="F1708" s="50">
        <f ca="1">DATEDIF(sindaci[[#This Row],[data_nascita]],TODAY(),"Y")</f>
        <v>73</v>
      </c>
      <c r="G1708" s="39" t="s">
        <v>56647</v>
      </c>
      <c r="H1708" t="s">
        <v>39508</v>
      </c>
    </row>
    <row r="1709" spans="1:8" hidden="1" x14ac:dyDescent="0.2">
      <c r="A1709" t="s">
        <v>40805</v>
      </c>
      <c r="B1709" t="s">
        <v>56648</v>
      </c>
      <c r="C1709" t="s">
        <v>717</v>
      </c>
      <c r="D1709" t="s">
        <v>39507</v>
      </c>
      <c r="E1709" s="40">
        <v>25113</v>
      </c>
      <c r="F1709" s="50">
        <f ca="1">DATEDIF(sindaci[[#This Row],[data_nascita]],TODAY(),"Y")</f>
        <v>55</v>
      </c>
      <c r="G1709" s="39" t="s">
        <v>55713</v>
      </c>
      <c r="H1709" t="s">
        <v>39503</v>
      </c>
    </row>
    <row r="1710" spans="1:8" hidden="1" x14ac:dyDescent="0.2">
      <c r="A1710" t="s">
        <v>40806</v>
      </c>
      <c r="B1710" t="s">
        <v>55975</v>
      </c>
      <c r="C1710" t="s">
        <v>717</v>
      </c>
      <c r="D1710" t="s">
        <v>39502</v>
      </c>
      <c r="E1710" s="40">
        <v>20639</v>
      </c>
      <c r="F1710" s="50">
        <f ca="1">DATEDIF(sindaci[[#This Row],[data_nascita]],TODAY(),"Y")</f>
        <v>67</v>
      </c>
      <c r="G1710" s="39" t="s">
        <v>56649</v>
      </c>
      <c r="H1710" t="s">
        <v>39505</v>
      </c>
    </row>
    <row r="1711" spans="1:8" hidden="1" x14ac:dyDescent="0.2">
      <c r="A1711" t="s">
        <v>40807</v>
      </c>
      <c r="B1711" t="s">
        <v>55829</v>
      </c>
      <c r="C1711" t="s">
        <v>717</v>
      </c>
      <c r="D1711" t="s">
        <v>39502</v>
      </c>
      <c r="E1711" s="40">
        <v>24713</v>
      </c>
      <c r="F1711" s="50">
        <f ca="1">DATEDIF(sindaci[[#This Row],[data_nascita]],TODAY(),"Y")</f>
        <v>56</v>
      </c>
      <c r="G1711" s="39" t="s">
        <v>56341</v>
      </c>
      <c r="H1711" t="s">
        <v>39508</v>
      </c>
    </row>
    <row r="1712" spans="1:8" x14ac:dyDescent="0.2">
      <c r="A1712" t="s">
        <v>40808</v>
      </c>
      <c r="B1712" t="s">
        <v>56650</v>
      </c>
      <c r="C1712" t="s">
        <v>718</v>
      </c>
      <c r="D1712" t="s">
        <v>39502</v>
      </c>
      <c r="E1712" s="40">
        <v>23490</v>
      </c>
      <c r="F1712" s="50">
        <f ca="1">DATEDIF(sindaci[[#This Row],[data_nascita]],TODAY(),"Y")</f>
        <v>60</v>
      </c>
      <c r="G1712" s="39" t="s">
        <v>56651</v>
      </c>
      <c r="H1712" t="s">
        <v>39503</v>
      </c>
    </row>
    <row r="1713" spans="1:8" hidden="1" x14ac:dyDescent="0.2">
      <c r="A1713" t="s">
        <v>40459</v>
      </c>
      <c r="B1713" t="s">
        <v>55871</v>
      </c>
      <c r="C1713" t="s">
        <v>718</v>
      </c>
      <c r="D1713" t="s">
        <v>39507</v>
      </c>
      <c r="E1713" s="40">
        <v>26986</v>
      </c>
      <c r="F1713" s="50">
        <f ca="1">DATEDIF(sindaci[[#This Row],[data_nascita]],TODAY(),"Y")</f>
        <v>50</v>
      </c>
      <c r="G1713" s="39" t="s">
        <v>56332</v>
      </c>
      <c r="H1713" t="s">
        <v>39505</v>
      </c>
    </row>
    <row r="1714" spans="1:8" hidden="1" x14ac:dyDescent="0.2">
      <c r="A1714" t="s">
        <v>39696</v>
      </c>
      <c r="B1714" t="s">
        <v>55835</v>
      </c>
      <c r="C1714" t="s">
        <v>718</v>
      </c>
      <c r="D1714" t="s">
        <v>39502</v>
      </c>
      <c r="E1714" s="40">
        <v>30878</v>
      </c>
      <c r="F1714" s="50">
        <f ca="1">DATEDIF(sindaci[[#This Row],[data_nascita]],TODAY(),"Y")</f>
        <v>39</v>
      </c>
      <c r="G1714" s="39" t="s">
        <v>56332</v>
      </c>
      <c r="H1714" t="s">
        <v>39508</v>
      </c>
    </row>
    <row r="1715" spans="1:8" x14ac:dyDescent="0.2">
      <c r="A1715" t="s">
        <v>40406</v>
      </c>
      <c r="B1715" t="s">
        <v>56652</v>
      </c>
      <c r="C1715" t="s">
        <v>719</v>
      </c>
      <c r="D1715" t="s">
        <v>39502</v>
      </c>
      <c r="E1715" s="40">
        <v>17407</v>
      </c>
      <c r="F1715" s="50">
        <f ca="1">DATEDIF(sindaci[[#This Row],[data_nascita]],TODAY(),"Y")</f>
        <v>76</v>
      </c>
      <c r="G1715" s="39" t="s">
        <v>56653</v>
      </c>
      <c r="H1715" t="s">
        <v>39503</v>
      </c>
    </row>
    <row r="1716" spans="1:8" hidden="1" x14ac:dyDescent="0.2">
      <c r="A1716" t="s">
        <v>40809</v>
      </c>
      <c r="B1716" t="s">
        <v>56654</v>
      </c>
      <c r="C1716" t="s">
        <v>719</v>
      </c>
      <c r="D1716" t="s">
        <v>39507</v>
      </c>
      <c r="E1716" s="40">
        <v>27371</v>
      </c>
      <c r="F1716" s="50">
        <f ca="1">DATEDIF(sindaci[[#This Row],[data_nascita]],TODAY(),"Y")</f>
        <v>49</v>
      </c>
      <c r="G1716" s="39" t="s">
        <v>56398</v>
      </c>
      <c r="H1716" t="s">
        <v>39508</v>
      </c>
    </row>
    <row r="1717" spans="1:8" hidden="1" x14ac:dyDescent="0.2">
      <c r="A1717" t="s">
        <v>39854</v>
      </c>
      <c r="B1717" t="s">
        <v>56086</v>
      </c>
      <c r="C1717" t="s">
        <v>719</v>
      </c>
      <c r="D1717" t="s">
        <v>39507</v>
      </c>
      <c r="E1717" s="40">
        <v>34367</v>
      </c>
      <c r="F1717" s="50">
        <f ca="1">DATEDIF(sindaci[[#This Row],[data_nascita]],TODAY(),"Y")</f>
        <v>30</v>
      </c>
      <c r="G1717" s="39" t="s">
        <v>56057</v>
      </c>
      <c r="H1717" t="s">
        <v>39508</v>
      </c>
    </row>
    <row r="1718" spans="1:8" hidden="1" x14ac:dyDescent="0.2">
      <c r="A1718" t="s">
        <v>40810</v>
      </c>
      <c r="B1718" t="s">
        <v>56655</v>
      </c>
      <c r="C1718" t="s">
        <v>719</v>
      </c>
      <c r="D1718" t="s">
        <v>39502</v>
      </c>
      <c r="E1718" s="40">
        <v>23586</v>
      </c>
      <c r="F1718" s="50">
        <f ca="1">DATEDIF(sindaci[[#This Row],[data_nascita]],TODAY(),"Y")</f>
        <v>59</v>
      </c>
      <c r="G1718" s="39" t="s">
        <v>56398</v>
      </c>
      <c r="H1718" t="s">
        <v>39508</v>
      </c>
    </row>
    <row r="1719" spans="1:8" hidden="1" x14ac:dyDescent="0.2">
      <c r="A1719" t="s">
        <v>39617</v>
      </c>
      <c r="B1719" t="s">
        <v>56656</v>
      </c>
      <c r="C1719" t="s">
        <v>719</v>
      </c>
      <c r="D1719" t="s">
        <v>39502</v>
      </c>
      <c r="E1719" s="40">
        <v>31890</v>
      </c>
      <c r="F1719" s="50">
        <f ca="1">DATEDIF(sindaci[[#This Row],[data_nascita]],TODAY(),"Y")</f>
        <v>37</v>
      </c>
      <c r="G1719" s="39" t="s">
        <v>56332</v>
      </c>
      <c r="H1719" t="s">
        <v>39508</v>
      </c>
    </row>
    <row r="1720" spans="1:8" x14ac:dyDescent="0.2">
      <c r="A1720" t="s">
        <v>40486</v>
      </c>
      <c r="B1720" t="s">
        <v>56280</v>
      </c>
      <c r="C1720" t="s">
        <v>722</v>
      </c>
      <c r="D1720" t="s">
        <v>39502</v>
      </c>
      <c r="E1720" s="40">
        <v>25378</v>
      </c>
      <c r="F1720" s="50">
        <f ca="1">DATEDIF(sindaci[[#This Row],[data_nascita]],TODAY(),"Y")</f>
        <v>54</v>
      </c>
      <c r="G1720" s="39" t="s">
        <v>56332</v>
      </c>
      <c r="H1720" t="s">
        <v>39503</v>
      </c>
    </row>
    <row r="1721" spans="1:8" hidden="1" x14ac:dyDescent="0.2">
      <c r="A1721" t="s">
        <v>40119</v>
      </c>
      <c r="B1721" t="s">
        <v>55802</v>
      </c>
      <c r="C1721" t="s">
        <v>722</v>
      </c>
      <c r="D1721" t="s">
        <v>39502</v>
      </c>
      <c r="E1721" s="40">
        <v>24731</v>
      </c>
      <c r="F1721" s="50">
        <f ca="1">DATEDIF(sindaci[[#This Row],[data_nascita]],TODAY(),"Y")</f>
        <v>56</v>
      </c>
      <c r="G1721" s="39" t="s">
        <v>56251</v>
      </c>
      <c r="H1721" t="s">
        <v>39505</v>
      </c>
    </row>
    <row r="1722" spans="1:8" hidden="1" x14ac:dyDescent="0.2">
      <c r="A1722" t="s">
        <v>40486</v>
      </c>
      <c r="B1722" t="s">
        <v>56087</v>
      </c>
      <c r="C1722" t="s">
        <v>722</v>
      </c>
      <c r="D1722" t="s">
        <v>39507</v>
      </c>
      <c r="E1722" s="40">
        <v>30474</v>
      </c>
      <c r="F1722" s="50">
        <f ca="1">DATEDIF(sindaci[[#This Row],[data_nascita]],TODAY(),"Y")</f>
        <v>41</v>
      </c>
      <c r="G1722" s="39" t="s">
        <v>56332</v>
      </c>
      <c r="H1722" t="s">
        <v>39508</v>
      </c>
    </row>
    <row r="1723" spans="1:8" x14ac:dyDescent="0.2">
      <c r="A1723" t="s">
        <v>40811</v>
      </c>
      <c r="B1723" t="s">
        <v>55782</v>
      </c>
      <c r="C1723" t="s">
        <v>723</v>
      </c>
      <c r="D1723" t="s">
        <v>39502</v>
      </c>
      <c r="E1723" s="40">
        <v>19283</v>
      </c>
      <c r="F1723" s="50">
        <f ca="1">DATEDIF(sindaci[[#This Row],[data_nascita]],TODAY(),"Y")</f>
        <v>71</v>
      </c>
      <c r="G1723" s="39" t="s">
        <v>56657</v>
      </c>
      <c r="H1723" t="s">
        <v>39503</v>
      </c>
    </row>
    <row r="1724" spans="1:8" hidden="1" x14ac:dyDescent="0.2">
      <c r="A1724" t="s">
        <v>39669</v>
      </c>
      <c r="B1724" t="s">
        <v>55792</v>
      </c>
      <c r="C1724" t="s">
        <v>723</v>
      </c>
      <c r="D1724" t="s">
        <v>39502</v>
      </c>
      <c r="E1724" s="40">
        <v>32251</v>
      </c>
      <c r="F1724" s="50">
        <f ca="1">DATEDIF(sindaci[[#This Row],[data_nascita]],TODAY(),"Y")</f>
        <v>36</v>
      </c>
      <c r="G1724" s="39" t="s">
        <v>56057</v>
      </c>
      <c r="H1724" t="s">
        <v>39505</v>
      </c>
    </row>
    <row r="1725" spans="1:8" hidden="1" x14ac:dyDescent="0.2">
      <c r="A1725" t="s">
        <v>40575</v>
      </c>
      <c r="B1725" t="s">
        <v>56163</v>
      </c>
      <c r="C1725" t="s">
        <v>723</v>
      </c>
      <c r="D1725" t="s">
        <v>39502</v>
      </c>
      <c r="E1725" s="40">
        <v>26267</v>
      </c>
      <c r="F1725" s="50">
        <f ca="1">DATEDIF(sindaci[[#This Row],[data_nascita]],TODAY(),"Y")</f>
        <v>52</v>
      </c>
      <c r="G1725" s="39" t="s">
        <v>56332</v>
      </c>
      <c r="H1725" t="s">
        <v>39508</v>
      </c>
    </row>
    <row r="1726" spans="1:8" x14ac:dyDescent="0.2">
      <c r="A1726" t="s">
        <v>40666</v>
      </c>
      <c r="B1726" t="s">
        <v>55729</v>
      </c>
      <c r="C1726" t="s">
        <v>15576</v>
      </c>
      <c r="D1726" t="s">
        <v>39502</v>
      </c>
      <c r="E1726" s="40">
        <v>18045</v>
      </c>
      <c r="F1726" s="50">
        <f ca="1">DATEDIF(sindaci[[#This Row],[data_nascita]],TODAY(),"Y")</f>
        <v>75</v>
      </c>
      <c r="G1726" s="39" t="s">
        <v>56658</v>
      </c>
      <c r="H1726" t="s">
        <v>39503</v>
      </c>
    </row>
    <row r="1727" spans="1:8" hidden="1" x14ac:dyDescent="0.2">
      <c r="A1727" t="s">
        <v>40812</v>
      </c>
      <c r="B1727" t="s">
        <v>56659</v>
      </c>
      <c r="C1727" t="s">
        <v>15576</v>
      </c>
      <c r="D1727" t="s">
        <v>39502</v>
      </c>
      <c r="E1727" s="40">
        <v>31719</v>
      </c>
      <c r="F1727" s="50">
        <f ca="1">DATEDIF(sindaci[[#This Row],[data_nascita]],TODAY(),"Y")</f>
        <v>37</v>
      </c>
      <c r="G1727" s="39" t="s">
        <v>55731</v>
      </c>
      <c r="H1727" t="s">
        <v>39505</v>
      </c>
    </row>
    <row r="1728" spans="1:8" hidden="1" x14ac:dyDescent="0.2">
      <c r="A1728" t="s">
        <v>40813</v>
      </c>
      <c r="B1728" t="s">
        <v>55809</v>
      </c>
      <c r="C1728" t="s">
        <v>15576</v>
      </c>
      <c r="D1728" t="s">
        <v>39502</v>
      </c>
      <c r="E1728" s="40">
        <v>19040</v>
      </c>
      <c r="F1728" s="50">
        <f ca="1">DATEDIF(sindaci[[#This Row],[data_nascita]],TODAY(),"Y")</f>
        <v>72</v>
      </c>
      <c r="G1728" s="39" t="s">
        <v>56658</v>
      </c>
      <c r="H1728" t="s">
        <v>39508</v>
      </c>
    </row>
    <row r="1729" spans="1:8" hidden="1" x14ac:dyDescent="0.2">
      <c r="A1729" t="s">
        <v>39669</v>
      </c>
      <c r="B1729" t="s">
        <v>56660</v>
      </c>
      <c r="C1729" t="s">
        <v>15576</v>
      </c>
      <c r="D1729" t="s">
        <v>39507</v>
      </c>
      <c r="E1729" s="40">
        <v>25656</v>
      </c>
      <c r="F1729" s="50">
        <f ca="1">DATEDIF(sindaci[[#This Row],[data_nascita]],TODAY(),"Y")</f>
        <v>54</v>
      </c>
      <c r="G1729" s="39" t="s">
        <v>56407</v>
      </c>
      <c r="H1729" t="s">
        <v>39508</v>
      </c>
    </row>
    <row r="1730" spans="1:8" hidden="1" x14ac:dyDescent="0.2">
      <c r="A1730" t="s">
        <v>40564</v>
      </c>
      <c r="B1730" t="s">
        <v>55807</v>
      </c>
      <c r="C1730" t="s">
        <v>15576</v>
      </c>
      <c r="D1730" t="s">
        <v>39507</v>
      </c>
      <c r="E1730" s="40">
        <v>31920</v>
      </c>
      <c r="F1730" s="50">
        <f ca="1">DATEDIF(sindaci[[#This Row],[data_nascita]],TODAY(),"Y")</f>
        <v>37</v>
      </c>
      <c r="G1730" s="39" t="s">
        <v>56346</v>
      </c>
      <c r="H1730" t="s">
        <v>39508</v>
      </c>
    </row>
    <row r="1731" spans="1:8" x14ac:dyDescent="0.2">
      <c r="A1731" t="s">
        <v>39545</v>
      </c>
      <c r="B1731" t="s">
        <v>55789</v>
      </c>
      <c r="C1731" t="s">
        <v>725</v>
      </c>
      <c r="D1731" t="s">
        <v>39502</v>
      </c>
      <c r="E1731" s="40">
        <v>18499</v>
      </c>
      <c r="F1731" s="50">
        <f ca="1">DATEDIF(sindaci[[#This Row],[data_nascita]],TODAY(),"Y")</f>
        <v>73</v>
      </c>
      <c r="G1731" s="39" t="s">
        <v>56661</v>
      </c>
      <c r="H1731" t="s">
        <v>39503</v>
      </c>
    </row>
    <row r="1732" spans="1:8" hidden="1" x14ac:dyDescent="0.2">
      <c r="A1732" t="s">
        <v>40814</v>
      </c>
      <c r="B1732" t="s">
        <v>56662</v>
      </c>
      <c r="C1732" t="s">
        <v>725</v>
      </c>
      <c r="D1732" t="s">
        <v>39502</v>
      </c>
      <c r="E1732" s="40">
        <v>23166</v>
      </c>
      <c r="F1732" s="50">
        <f ca="1">DATEDIF(sindaci[[#This Row],[data_nascita]],TODAY(),"Y")</f>
        <v>61</v>
      </c>
      <c r="G1732" s="39" t="s">
        <v>56398</v>
      </c>
      <c r="H1732" t="s">
        <v>39505</v>
      </c>
    </row>
    <row r="1733" spans="1:8" hidden="1" x14ac:dyDescent="0.2">
      <c r="A1733" t="s">
        <v>40815</v>
      </c>
      <c r="B1733" t="s">
        <v>56086</v>
      </c>
      <c r="C1733" t="s">
        <v>725</v>
      </c>
      <c r="D1733" t="s">
        <v>39507</v>
      </c>
      <c r="E1733" s="40">
        <v>28303</v>
      </c>
      <c r="F1733" s="50">
        <f ca="1">DATEDIF(sindaci[[#This Row],[data_nascita]],TODAY(),"Y")</f>
        <v>46</v>
      </c>
      <c r="G1733" s="39" t="s">
        <v>56341</v>
      </c>
      <c r="H1733" t="s">
        <v>39508</v>
      </c>
    </row>
    <row r="1734" spans="1:8" x14ac:dyDescent="0.2">
      <c r="A1734" t="s">
        <v>40516</v>
      </c>
      <c r="B1734" t="s">
        <v>55734</v>
      </c>
      <c r="C1734" t="s">
        <v>726</v>
      </c>
      <c r="D1734" t="s">
        <v>39502</v>
      </c>
      <c r="E1734" s="40">
        <v>21833</v>
      </c>
      <c r="F1734" s="50">
        <f ca="1">DATEDIF(sindaci[[#This Row],[data_nascita]],TODAY(),"Y")</f>
        <v>64</v>
      </c>
      <c r="G1734" s="39" t="s">
        <v>56332</v>
      </c>
      <c r="H1734" t="s">
        <v>39503</v>
      </c>
    </row>
    <row r="1735" spans="1:8" hidden="1" x14ac:dyDescent="0.2">
      <c r="A1735" t="s">
        <v>39938</v>
      </c>
      <c r="B1735" t="s">
        <v>56663</v>
      </c>
      <c r="C1735" t="s">
        <v>726</v>
      </c>
      <c r="D1735" t="s">
        <v>39507</v>
      </c>
      <c r="E1735" s="40">
        <v>23761</v>
      </c>
      <c r="F1735" s="50">
        <f ca="1">DATEDIF(sindaci[[#This Row],[data_nascita]],TODAY(),"Y")</f>
        <v>59</v>
      </c>
      <c r="G1735" s="39" t="s">
        <v>56332</v>
      </c>
      <c r="H1735" t="s">
        <v>39508</v>
      </c>
    </row>
    <row r="1736" spans="1:8" hidden="1" x14ac:dyDescent="0.2">
      <c r="A1736" t="s">
        <v>40816</v>
      </c>
      <c r="B1736" t="s">
        <v>55856</v>
      </c>
      <c r="C1736" t="s">
        <v>726</v>
      </c>
      <c r="D1736" t="s">
        <v>39502</v>
      </c>
      <c r="E1736" s="40">
        <v>21480</v>
      </c>
      <c r="F1736" s="50">
        <f ca="1">DATEDIF(sindaci[[#This Row],[data_nascita]],TODAY(),"Y")</f>
        <v>65</v>
      </c>
      <c r="G1736" s="39" t="s">
        <v>56332</v>
      </c>
      <c r="H1736" t="s">
        <v>39508</v>
      </c>
    </row>
    <row r="1737" spans="1:8" x14ac:dyDescent="0.2">
      <c r="A1737" t="s">
        <v>39519</v>
      </c>
      <c r="B1737" t="s">
        <v>56664</v>
      </c>
      <c r="C1737" t="s">
        <v>727</v>
      </c>
      <c r="D1737" t="s">
        <v>39502</v>
      </c>
      <c r="E1737" s="40">
        <v>19716</v>
      </c>
      <c r="F1737" s="50">
        <f ca="1">DATEDIF(sindaci[[#This Row],[data_nascita]],TODAY(),"Y")</f>
        <v>70</v>
      </c>
      <c r="G1737" s="39" t="s">
        <v>55834</v>
      </c>
      <c r="H1737" t="s">
        <v>39503</v>
      </c>
    </row>
    <row r="1738" spans="1:8" hidden="1" x14ac:dyDescent="0.2">
      <c r="A1738" t="s">
        <v>40309</v>
      </c>
      <c r="B1738" t="s">
        <v>55782</v>
      </c>
      <c r="C1738" t="s">
        <v>727</v>
      </c>
      <c r="D1738" t="s">
        <v>39502</v>
      </c>
      <c r="E1738" s="40">
        <v>17858</v>
      </c>
      <c r="F1738" s="50">
        <f ca="1">DATEDIF(sindaci[[#This Row],[data_nascita]],TODAY(),"Y")</f>
        <v>75</v>
      </c>
      <c r="G1738" s="39" t="s">
        <v>55724</v>
      </c>
      <c r="H1738" t="s">
        <v>39508</v>
      </c>
    </row>
    <row r="1739" spans="1:8" hidden="1" x14ac:dyDescent="0.2">
      <c r="A1739" t="s">
        <v>40817</v>
      </c>
      <c r="B1739" t="s">
        <v>55846</v>
      </c>
      <c r="C1739" t="s">
        <v>727</v>
      </c>
      <c r="D1739" t="s">
        <v>39502</v>
      </c>
      <c r="E1739" s="40">
        <v>17723</v>
      </c>
      <c r="F1739" s="50">
        <f ca="1">DATEDIF(sindaci[[#This Row],[data_nascita]],TODAY(),"Y")</f>
        <v>75</v>
      </c>
      <c r="G1739" s="39" t="s">
        <v>55724</v>
      </c>
      <c r="H1739" t="s">
        <v>39508</v>
      </c>
    </row>
    <row r="1740" spans="1:8" x14ac:dyDescent="0.2">
      <c r="A1740" t="s">
        <v>40818</v>
      </c>
      <c r="B1740" t="s">
        <v>56280</v>
      </c>
      <c r="C1740" t="s">
        <v>728</v>
      </c>
      <c r="D1740" t="s">
        <v>39502</v>
      </c>
      <c r="E1740" s="40">
        <v>29028</v>
      </c>
      <c r="F1740" s="50">
        <f ca="1">DATEDIF(sindaci[[#This Row],[data_nascita]],TODAY(),"Y")</f>
        <v>45</v>
      </c>
      <c r="G1740" s="39" t="s">
        <v>56332</v>
      </c>
      <c r="H1740" t="s">
        <v>39503</v>
      </c>
    </row>
    <row r="1741" spans="1:8" hidden="1" x14ac:dyDescent="0.2">
      <c r="A1741" t="s">
        <v>1463</v>
      </c>
      <c r="B1741" t="s">
        <v>55730</v>
      </c>
      <c r="C1741" t="s">
        <v>728</v>
      </c>
      <c r="D1741" t="s">
        <v>39507</v>
      </c>
      <c r="E1741" s="40">
        <v>25984</v>
      </c>
      <c r="F1741" s="50">
        <f ca="1">DATEDIF(sindaci[[#This Row],[data_nascita]],TODAY(),"Y")</f>
        <v>53</v>
      </c>
      <c r="G1741" s="39" t="s">
        <v>55908</v>
      </c>
      <c r="H1741" t="s">
        <v>39508</v>
      </c>
    </row>
    <row r="1742" spans="1:8" hidden="1" x14ac:dyDescent="0.2">
      <c r="A1742" t="s">
        <v>39575</v>
      </c>
      <c r="B1742" t="s">
        <v>56112</v>
      </c>
      <c r="C1742" t="s">
        <v>728</v>
      </c>
      <c r="D1742" t="s">
        <v>39507</v>
      </c>
      <c r="E1742" s="40">
        <v>35125</v>
      </c>
      <c r="F1742" s="50">
        <f ca="1">DATEDIF(sindaci[[#This Row],[data_nascita]],TODAY(),"Y")</f>
        <v>28</v>
      </c>
      <c r="G1742" s="39" t="s">
        <v>56346</v>
      </c>
      <c r="H1742" t="s">
        <v>39508</v>
      </c>
    </row>
    <row r="1743" spans="1:8" hidden="1" x14ac:dyDescent="0.2">
      <c r="A1743" t="s">
        <v>40627</v>
      </c>
      <c r="B1743" t="s">
        <v>56665</v>
      </c>
      <c r="C1743" t="s">
        <v>729</v>
      </c>
      <c r="D1743" t="s">
        <v>39507</v>
      </c>
      <c r="E1743" s="40">
        <v>22742</v>
      </c>
      <c r="F1743" s="50">
        <f ca="1">DATEDIF(sindaci[[#This Row],[data_nascita]],TODAY(),"Y")</f>
        <v>62</v>
      </c>
      <c r="G1743" s="39" t="s">
        <v>56666</v>
      </c>
      <c r="H1743" t="s">
        <v>39503</v>
      </c>
    </row>
    <row r="1744" spans="1:8" hidden="1" x14ac:dyDescent="0.2">
      <c r="A1744" t="s">
        <v>40386</v>
      </c>
      <c r="B1744" t="s">
        <v>55735</v>
      </c>
      <c r="C1744" t="s">
        <v>729</v>
      </c>
      <c r="D1744" t="s">
        <v>39502</v>
      </c>
      <c r="E1744" s="40">
        <v>26978</v>
      </c>
      <c r="F1744" s="50">
        <f ca="1">DATEDIF(sindaci[[#This Row],[data_nascita]],TODAY(),"Y")</f>
        <v>50</v>
      </c>
      <c r="G1744" s="39" t="s">
        <v>56057</v>
      </c>
      <c r="H1744" t="s">
        <v>39505</v>
      </c>
    </row>
    <row r="1745" spans="1:8" hidden="1" x14ac:dyDescent="0.2">
      <c r="A1745" t="s">
        <v>40819</v>
      </c>
      <c r="B1745" t="s">
        <v>55856</v>
      </c>
      <c r="C1745" t="s">
        <v>729</v>
      </c>
      <c r="D1745" t="s">
        <v>39502</v>
      </c>
      <c r="E1745" s="40">
        <v>20226</v>
      </c>
      <c r="F1745" s="50">
        <f ca="1">DATEDIF(sindaci[[#This Row],[data_nascita]],TODAY(),"Y")</f>
        <v>69</v>
      </c>
      <c r="G1745" s="39" t="s">
        <v>56667</v>
      </c>
      <c r="H1745" t="s">
        <v>39508</v>
      </c>
    </row>
    <row r="1746" spans="1:8" x14ac:dyDescent="0.2">
      <c r="A1746" t="s">
        <v>39842</v>
      </c>
      <c r="B1746" t="s">
        <v>55789</v>
      </c>
      <c r="C1746" t="s">
        <v>397</v>
      </c>
      <c r="D1746" t="s">
        <v>39502</v>
      </c>
      <c r="E1746" s="40">
        <v>27177</v>
      </c>
      <c r="F1746" s="50">
        <f ca="1">DATEDIF(sindaci[[#This Row],[data_nascita]],TODAY(),"Y")</f>
        <v>50</v>
      </c>
      <c r="G1746" s="39" t="s">
        <v>56668</v>
      </c>
      <c r="H1746" t="s">
        <v>39503</v>
      </c>
    </row>
    <row r="1747" spans="1:8" hidden="1" x14ac:dyDescent="0.2">
      <c r="A1747" t="s">
        <v>39968</v>
      </c>
      <c r="B1747" t="s">
        <v>55775</v>
      </c>
      <c r="C1747" t="s">
        <v>397</v>
      </c>
      <c r="D1747" t="s">
        <v>39502</v>
      </c>
      <c r="E1747" s="40">
        <v>19162</v>
      </c>
      <c r="F1747" s="50">
        <f ca="1">DATEDIF(sindaci[[#This Row],[data_nascita]],TODAY(),"Y")</f>
        <v>72</v>
      </c>
      <c r="G1747" s="39" t="s">
        <v>56669</v>
      </c>
      <c r="H1747" t="s">
        <v>39508</v>
      </c>
    </row>
    <row r="1748" spans="1:8" hidden="1" x14ac:dyDescent="0.2">
      <c r="A1748" t="s">
        <v>40820</v>
      </c>
      <c r="B1748" t="s">
        <v>55762</v>
      </c>
      <c r="C1748" t="s">
        <v>397</v>
      </c>
      <c r="D1748" t="s">
        <v>39502</v>
      </c>
      <c r="E1748" s="40">
        <v>25467</v>
      </c>
      <c r="F1748" s="50">
        <f ca="1">DATEDIF(sindaci[[#This Row],[data_nascita]],TODAY(),"Y")</f>
        <v>54</v>
      </c>
      <c r="G1748" s="39" t="s">
        <v>56534</v>
      </c>
      <c r="H1748" t="s">
        <v>39508</v>
      </c>
    </row>
    <row r="1749" spans="1:8" hidden="1" x14ac:dyDescent="0.2">
      <c r="A1749" t="s">
        <v>40821</v>
      </c>
      <c r="B1749" t="s">
        <v>56670</v>
      </c>
      <c r="C1749" t="s">
        <v>398</v>
      </c>
      <c r="D1749" t="s">
        <v>39507</v>
      </c>
      <c r="E1749" s="40">
        <v>25283</v>
      </c>
      <c r="F1749" s="50">
        <f ca="1">DATEDIF(sindaci[[#This Row],[data_nascita]],TODAY(),"Y")</f>
        <v>55</v>
      </c>
      <c r="G1749" s="39" t="s">
        <v>55869</v>
      </c>
      <c r="H1749" t="s">
        <v>39503</v>
      </c>
    </row>
    <row r="1750" spans="1:8" hidden="1" x14ac:dyDescent="0.2">
      <c r="A1750" t="s">
        <v>40822</v>
      </c>
      <c r="B1750" t="s">
        <v>56671</v>
      </c>
      <c r="C1750" t="s">
        <v>398</v>
      </c>
      <c r="D1750" t="s">
        <v>39502</v>
      </c>
      <c r="E1750" s="40">
        <v>20626</v>
      </c>
      <c r="F1750" s="50">
        <f ca="1">DATEDIF(sindaci[[#This Row],[data_nascita]],TODAY(),"Y")</f>
        <v>68</v>
      </c>
      <c r="G1750" s="39" t="s">
        <v>55869</v>
      </c>
      <c r="H1750" t="s">
        <v>39505</v>
      </c>
    </row>
    <row r="1751" spans="1:8" hidden="1" x14ac:dyDescent="0.2">
      <c r="A1751" t="s">
        <v>40823</v>
      </c>
      <c r="B1751" t="s">
        <v>56672</v>
      </c>
      <c r="C1751" t="s">
        <v>398</v>
      </c>
      <c r="D1751" t="s">
        <v>39507</v>
      </c>
      <c r="E1751" s="40">
        <v>20723</v>
      </c>
      <c r="F1751" s="50">
        <f ca="1">DATEDIF(sindaci[[#This Row],[data_nascita]],TODAY(),"Y")</f>
        <v>67</v>
      </c>
      <c r="G1751" s="39" t="s">
        <v>56485</v>
      </c>
      <c r="H1751" t="s">
        <v>39508</v>
      </c>
    </row>
    <row r="1752" spans="1:8" hidden="1" x14ac:dyDescent="0.2">
      <c r="A1752" t="s">
        <v>40824</v>
      </c>
      <c r="B1752" t="s">
        <v>56673</v>
      </c>
      <c r="C1752" t="s">
        <v>399</v>
      </c>
      <c r="D1752" t="s">
        <v>39507</v>
      </c>
      <c r="E1752" s="40">
        <v>22782</v>
      </c>
      <c r="F1752" s="50">
        <f ca="1">DATEDIF(sindaci[[#This Row],[data_nascita]],TODAY(),"Y")</f>
        <v>62</v>
      </c>
      <c r="G1752" s="39" t="s">
        <v>56674</v>
      </c>
      <c r="H1752" t="s">
        <v>39503</v>
      </c>
    </row>
    <row r="1753" spans="1:8" hidden="1" x14ac:dyDescent="0.2">
      <c r="A1753" t="s">
        <v>40825</v>
      </c>
      <c r="B1753" t="s">
        <v>55910</v>
      </c>
      <c r="C1753" t="s">
        <v>399</v>
      </c>
      <c r="D1753" t="s">
        <v>39502</v>
      </c>
      <c r="E1753" s="40">
        <v>22703</v>
      </c>
      <c r="F1753" s="50">
        <f ca="1">DATEDIF(sindaci[[#This Row],[data_nascita]],TODAY(),"Y")</f>
        <v>62</v>
      </c>
      <c r="G1753" s="39" t="s">
        <v>55869</v>
      </c>
      <c r="H1753" t="s">
        <v>39508</v>
      </c>
    </row>
    <row r="1754" spans="1:8" hidden="1" x14ac:dyDescent="0.2">
      <c r="A1754" t="s">
        <v>40826</v>
      </c>
      <c r="B1754" t="s">
        <v>56675</v>
      </c>
      <c r="C1754" t="s">
        <v>399</v>
      </c>
      <c r="D1754" t="s">
        <v>39507</v>
      </c>
      <c r="E1754" s="40">
        <v>24036</v>
      </c>
      <c r="F1754" s="50">
        <f ca="1">DATEDIF(sindaci[[#This Row],[data_nascita]],TODAY(),"Y")</f>
        <v>58</v>
      </c>
      <c r="G1754" s="39" t="s">
        <v>56674</v>
      </c>
      <c r="H1754" t="s">
        <v>39508</v>
      </c>
    </row>
    <row r="1755" spans="1:8" x14ac:dyDescent="0.2">
      <c r="A1755" t="s">
        <v>7366</v>
      </c>
      <c r="B1755" t="s">
        <v>55760</v>
      </c>
      <c r="C1755" t="s">
        <v>400</v>
      </c>
      <c r="D1755" t="s">
        <v>39502</v>
      </c>
      <c r="E1755" s="40">
        <v>20283</v>
      </c>
      <c r="F1755" s="50">
        <f ca="1">DATEDIF(sindaci[[#This Row],[data_nascita]],TODAY(),"Y")</f>
        <v>68</v>
      </c>
      <c r="G1755" s="39" t="s">
        <v>56676</v>
      </c>
      <c r="H1755" t="s">
        <v>39503</v>
      </c>
    </row>
    <row r="1756" spans="1:8" hidden="1" x14ac:dyDescent="0.2">
      <c r="A1756" t="s">
        <v>40827</v>
      </c>
      <c r="B1756" t="s">
        <v>55994</v>
      </c>
      <c r="C1756" t="s">
        <v>400</v>
      </c>
      <c r="D1756" t="s">
        <v>39507</v>
      </c>
      <c r="E1756" s="40">
        <v>22916</v>
      </c>
      <c r="F1756" s="50">
        <f ca="1">DATEDIF(sindaci[[#This Row],[data_nascita]],TODAY(),"Y")</f>
        <v>61</v>
      </c>
      <c r="G1756" s="39" t="s">
        <v>56676</v>
      </c>
      <c r="H1756" t="s">
        <v>39508</v>
      </c>
    </row>
    <row r="1757" spans="1:8" hidden="1" x14ac:dyDescent="0.2">
      <c r="A1757" t="s">
        <v>40828</v>
      </c>
      <c r="B1757" t="s">
        <v>56677</v>
      </c>
      <c r="C1757" t="s">
        <v>400</v>
      </c>
      <c r="D1757" t="s">
        <v>39502</v>
      </c>
      <c r="E1757" s="40">
        <v>22339</v>
      </c>
      <c r="F1757" s="50">
        <f ca="1">DATEDIF(sindaci[[#This Row],[data_nascita]],TODAY(),"Y")</f>
        <v>63</v>
      </c>
      <c r="G1757" s="39" t="s">
        <v>56678</v>
      </c>
      <c r="H1757" t="s">
        <v>39508</v>
      </c>
    </row>
    <row r="1758" spans="1:8" hidden="1" x14ac:dyDescent="0.2">
      <c r="A1758" t="s">
        <v>40829</v>
      </c>
      <c r="B1758" t="s">
        <v>56679</v>
      </c>
      <c r="C1758" t="s">
        <v>400</v>
      </c>
      <c r="D1758" t="s">
        <v>39507</v>
      </c>
      <c r="E1758" s="40">
        <v>26853</v>
      </c>
      <c r="F1758" s="50">
        <f ca="1">DATEDIF(sindaci[[#This Row],[data_nascita]],TODAY(),"Y")</f>
        <v>50</v>
      </c>
      <c r="G1758" s="39" t="s">
        <v>55869</v>
      </c>
      <c r="H1758" t="s">
        <v>39508</v>
      </c>
    </row>
    <row r="1759" spans="1:8" x14ac:dyDescent="0.2">
      <c r="A1759" t="s">
        <v>40830</v>
      </c>
      <c r="B1759" t="s">
        <v>55792</v>
      </c>
      <c r="C1759" t="s">
        <v>401</v>
      </c>
      <c r="D1759" t="s">
        <v>39502</v>
      </c>
      <c r="E1759" s="40">
        <v>29330</v>
      </c>
      <c r="F1759" s="50">
        <f ca="1">DATEDIF(sindaci[[#This Row],[data_nascita]],TODAY(),"Y")</f>
        <v>44</v>
      </c>
      <c r="G1759" s="39" t="s">
        <v>56534</v>
      </c>
      <c r="H1759" t="s">
        <v>39503</v>
      </c>
    </row>
    <row r="1760" spans="1:8" hidden="1" x14ac:dyDescent="0.2">
      <c r="A1760" t="s">
        <v>40831</v>
      </c>
      <c r="B1760" t="s">
        <v>56680</v>
      </c>
      <c r="C1760" t="s">
        <v>401</v>
      </c>
      <c r="D1760" t="s">
        <v>39502</v>
      </c>
      <c r="E1760" s="40">
        <v>20521</v>
      </c>
      <c r="F1760" s="50">
        <f ca="1">DATEDIF(sindaci[[#This Row],[data_nascita]],TODAY(),"Y")</f>
        <v>68</v>
      </c>
      <c r="G1760" s="39" t="s">
        <v>56681</v>
      </c>
      <c r="H1760" t="s">
        <v>39508</v>
      </c>
    </row>
    <row r="1761" spans="1:8" hidden="1" x14ac:dyDescent="0.2">
      <c r="A1761" t="s">
        <v>40832</v>
      </c>
      <c r="B1761" t="s">
        <v>55767</v>
      </c>
      <c r="C1761" t="s">
        <v>401</v>
      </c>
      <c r="D1761" t="s">
        <v>39507</v>
      </c>
      <c r="E1761" s="40">
        <v>24932</v>
      </c>
      <c r="F1761" s="50">
        <f ca="1">DATEDIF(sindaci[[#This Row],[data_nascita]],TODAY(),"Y")</f>
        <v>56</v>
      </c>
      <c r="G1761" s="39" t="s">
        <v>56681</v>
      </c>
      <c r="H1761" t="s">
        <v>39508</v>
      </c>
    </row>
    <row r="1762" spans="1:8" x14ac:dyDescent="0.2">
      <c r="A1762" t="s">
        <v>40833</v>
      </c>
      <c r="B1762" t="s">
        <v>55792</v>
      </c>
      <c r="C1762" t="s">
        <v>402</v>
      </c>
      <c r="D1762" t="s">
        <v>39502</v>
      </c>
      <c r="E1762" s="40">
        <v>27300</v>
      </c>
      <c r="F1762" s="50">
        <f ca="1">DATEDIF(sindaci[[#This Row],[data_nascita]],TODAY(),"Y")</f>
        <v>49</v>
      </c>
      <c r="G1762" s="39" t="s">
        <v>56534</v>
      </c>
      <c r="H1762" t="s">
        <v>39503</v>
      </c>
    </row>
    <row r="1763" spans="1:8" hidden="1" x14ac:dyDescent="0.2">
      <c r="A1763" t="s">
        <v>40834</v>
      </c>
      <c r="B1763" t="s">
        <v>55836</v>
      </c>
      <c r="C1763" t="s">
        <v>402</v>
      </c>
      <c r="D1763" t="s">
        <v>39502</v>
      </c>
      <c r="E1763" s="40">
        <v>31956</v>
      </c>
      <c r="F1763" s="50">
        <f ca="1">DATEDIF(sindaci[[#This Row],[data_nascita]],TODAY(),"Y")</f>
        <v>36</v>
      </c>
      <c r="G1763" s="39" t="s">
        <v>56534</v>
      </c>
      <c r="H1763" t="s">
        <v>39508</v>
      </c>
    </row>
    <row r="1764" spans="1:8" hidden="1" x14ac:dyDescent="0.2">
      <c r="A1764" t="s">
        <v>39998</v>
      </c>
      <c r="B1764" t="s">
        <v>55835</v>
      </c>
      <c r="C1764" t="s">
        <v>402</v>
      </c>
      <c r="D1764" t="s">
        <v>39502</v>
      </c>
      <c r="E1764" s="40">
        <v>31458</v>
      </c>
      <c r="F1764" s="50">
        <f ca="1">DATEDIF(sindaci[[#This Row],[data_nascita]],TODAY(),"Y")</f>
        <v>38</v>
      </c>
      <c r="G1764" s="39" t="s">
        <v>56676</v>
      </c>
      <c r="H1764" t="s">
        <v>39508</v>
      </c>
    </row>
    <row r="1765" spans="1:8" hidden="1" x14ac:dyDescent="0.2">
      <c r="A1765" t="s">
        <v>39998</v>
      </c>
      <c r="B1765" t="s">
        <v>56371</v>
      </c>
      <c r="C1765" t="s">
        <v>402</v>
      </c>
      <c r="D1765" t="s">
        <v>39507</v>
      </c>
      <c r="E1765" s="40">
        <v>27887</v>
      </c>
      <c r="F1765" s="50">
        <f ca="1">DATEDIF(sindaci[[#This Row],[data_nascita]],TODAY(),"Y")</f>
        <v>48</v>
      </c>
      <c r="G1765" s="39" t="s">
        <v>56534</v>
      </c>
      <c r="H1765" t="s">
        <v>39508</v>
      </c>
    </row>
    <row r="1766" spans="1:8" hidden="1" x14ac:dyDescent="0.2">
      <c r="A1766" t="s">
        <v>40835</v>
      </c>
      <c r="B1766" t="s">
        <v>55796</v>
      </c>
      <c r="C1766" t="s">
        <v>402</v>
      </c>
      <c r="D1766" t="s">
        <v>39507</v>
      </c>
      <c r="E1766" s="40">
        <v>27307</v>
      </c>
      <c r="F1766" s="50">
        <f ca="1">DATEDIF(sindaci[[#This Row],[data_nascita]],TODAY(),"Y")</f>
        <v>49</v>
      </c>
      <c r="G1766" s="39" t="s">
        <v>56682</v>
      </c>
      <c r="H1766" t="s">
        <v>39508</v>
      </c>
    </row>
    <row r="1767" spans="1:8" x14ac:dyDescent="0.2">
      <c r="A1767" t="s">
        <v>40836</v>
      </c>
      <c r="B1767" t="s">
        <v>55975</v>
      </c>
      <c r="C1767" t="s">
        <v>403</v>
      </c>
      <c r="D1767" t="s">
        <v>39502</v>
      </c>
      <c r="E1767" s="40">
        <v>19277</v>
      </c>
      <c r="F1767" s="50">
        <f ca="1">DATEDIF(sindaci[[#This Row],[data_nascita]],TODAY(),"Y")</f>
        <v>71</v>
      </c>
      <c r="G1767" s="39" t="s">
        <v>56534</v>
      </c>
      <c r="H1767" t="s">
        <v>39503</v>
      </c>
    </row>
    <row r="1768" spans="1:8" hidden="1" x14ac:dyDescent="0.2">
      <c r="A1768" t="s">
        <v>40837</v>
      </c>
      <c r="B1768" t="s">
        <v>56358</v>
      </c>
      <c r="C1768" t="s">
        <v>403</v>
      </c>
      <c r="D1768" t="s">
        <v>39502</v>
      </c>
      <c r="E1768" s="40">
        <v>33030</v>
      </c>
      <c r="F1768" s="50">
        <f ca="1">DATEDIF(sindaci[[#This Row],[data_nascita]],TODAY(),"Y")</f>
        <v>34</v>
      </c>
      <c r="G1768" s="39" t="s">
        <v>56534</v>
      </c>
      <c r="H1768" t="s">
        <v>39505</v>
      </c>
    </row>
    <row r="1769" spans="1:8" hidden="1" x14ac:dyDescent="0.2">
      <c r="A1769" t="s">
        <v>40838</v>
      </c>
      <c r="B1769" t="s">
        <v>56275</v>
      </c>
      <c r="C1769" t="s">
        <v>403</v>
      </c>
      <c r="D1769" t="s">
        <v>39507</v>
      </c>
      <c r="E1769" s="40">
        <v>21334</v>
      </c>
      <c r="F1769" s="50">
        <f ca="1">DATEDIF(sindaci[[#This Row],[data_nascita]],TODAY(),"Y")</f>
        <v>66</v>
      </c>
      <c r="G1769" s="39" t="s">
        <v>56586</v>
      </c>
      <c r="H1769" t="s">
        <v>39508</v>
      </c>
    </row>
    <row r="1770" spans="1:8" x14ac:dyDescent="0.2">
      <c r="A1770" t="s">
        <v>40839</v>
      </c>
      <c r="B1770" t="s">
        <v>56102</v>
      </c>
      <c r="C1770" t="s">
        <v>404</v>
      </c>
      <c r="D1770" t="s">
        <v>39502</v>
      </c>
      <c r="E1770" s="40">
        <v>22696</v>
      </c>
      <c r="F1770" s="50">
        <f ca="1">DATEDIF(sindaci[[#This Row],[data_nascita]],TODAY(),"Y")</f>
        <v>62</v>
      </c>
      <c r="G1770" s="39" t="s">
        <v>56668</v>
      </c>
      <c r="H1770" t="s">
        <v>39503</v>
      </c>
    </row>
    <row r="1771" spans="1:8" hidden="1" x14ac:dyDescent="0.2">
      <c r="A1771" t="s">
        <v>39744</v>
      </c>
      <c r="B1771" t="s">
        <v>55835</v>
      </c>
      <c r="C1771" t="s">
        <v>404</v>
      </c>
      <c r="D1771" t="s">
        <v>39502</v>
      </c>
      <c r="E1771" s="40">
        <v>25591</v>
      </c>
      <c r="F1771" s="50">
        <f ca="1">DATEDIF(sindaci[[#This Row],[data_nascita]],TODAY(),"Y")</f>
        <v>54</v>
      </c>
      <c r="G1771" s="39" t="s">
        <v>56668</v>
      </c>
      <c r="H1771" t="s">
        <v>39508</v>
      </c>
    </row>
    <row r="1772" spans="1:8" hidden="1" x14ac:dyDescent="0.2">
      <c r="A1772" t="s">
        <v>40840</v>
      </c>
      <c r="B1772" t="s">
        <v>55783</v>
      </c>
      <c r="C1772" t="s">
        <v>404</v>
      </c>
      <c r="D1772" t="s">
        <v>39502</v>
      </c>
      <c r="E1772" s="40">
        <v>20359</v>
      </c>
      <c r="F1772" s="50">
        <f ca="1">DATEDIF(sindaci[[#This Row],[data_nascita]],TODAY(),"Y")</f>
        <v>68</v>
      </c>
      <c r="G1772" s="39" t="s">
        <v>56683</v>
      </c>
      <c r="H1772" t="s">
        <v>39508</v>
      </c>
    </row>
    <row r="1773" spans="1:8" x14ac:dyDescent="0.2">
      <c r="A1773" t="s">
        <v>6113</v>
      </c>
      <c r="B1773" t="s">
        <v>55920</v>
      </c>
      <c r="C1773" t="s">
        <v>405</v>
      </c>
      <c r="D1773" t="s">
        <v>39502</v>
      </c>
      <c r="E1773" s="40">
        <v>19749</v>
      </c>
      <c r="F1773" s="50">
        <f ca="1">DATEDIF(sindaci[[#This Row],[data_nascita]],TODAY(),"Y")</f>
        <v>70</v>
      </c>
      <c r="G1773" s="39" t="s">
        <v>56684</v>
      </c>
      <c r="H1773" t="s">
        <v>39503</v>
      </c>
    </row>
    <row r="1774" spans="1:8" hidden="1" x14ac:dyDescent="0.2">
      <c r="A1774" t="s">
        <v>40841</v>
      </c>
      <c r="B1774" t="s">
        <v>55798</v>
      </c>
      <c r="C1774" t="s">
        <v>405</v>
      </c>
      <c r="D1774" t="s">
        <v>39502</v>
      </c>
      <c r="E1774" s="40">
        <v>31683</v>
      </c>
      <c r="F1774" s="50">
        <f ca="1">DATEDIF(sindaci[[#This Row],[data_nascita]],TODAY(),"Y")</f>
        <v>37</v>
      </c>
      <c r="G1774" s="39" t="s">
        <v>56668</v>
      </c>
      <c r="H1774" t="s">
        <v>39508</v>
      </c>
    </row>
    <row r="1775" spans="1:8" hidden="1" x14ac:dyDescent="0.2">
      <c r="A1775" t="s">
        <v>39827</v>
      </c>
      <c r="B1775" t="s">
        <v>56685</v>
      </c>
      <c r="C1775" t="s">
        <v>405</v>
      </c>
      <c r="D1775" t="s">
        <v>39502</v>
      </c>
      <c r="E1775" s="40">
        <v>21909</v>
      </c>
      <c r="F1775" s="50">
        <f ca="1">DATEDIF(sindaci[[#This Row],[data_nascita]],TODAY(),"Y")</f>
        <v>64</v>
      </c>
      <c r="G1775" s="39" t="s">
        <v>56534</v>
      </c>
      <c r="H1775" t="s">
        <v>39508</v>
      </c>
    </row>
    <row r="1776" spans="1:8" x14ac:dyDescent="0.2">
      <c r="A1776" t="s">
        <v>40842</v>
      </c>
      <c r="B1776" t="s">
        <v>55777</v>
      </c>
      <c r="C1776" t="s">
        <v>406</v>
      </c>
      <c r="D1776" t="s">
        <v>39502</v>
      </c>
      <c r="E1776" s="40">
        <v>18071</v>
      </c>
      <c r="F1776" s="50">
        <f ca="1">DATEDIF(sindaci[[#This Row],[data_nascita]],TODAY(),"Y")</f>
        <v>75</v>
      </c>
      <c r="G1776" s="39" t="s">
        <v>56686</v>
      </c>
      <c r="H1776" t="s">
        <v>39503</v>
      </c>
    </row>
    <row r="1777" spans="1:8" hidden="1" x14ac:dyDescent="0.2">
      <c r="A1777" t="s">
        <v>40843</v>
      </c>
      <c r="B1777" t="s">
        <v>55885</v>
      </c>
      <c r="C1777" t="s">
        <v>406</v>
      </c>
      <c r="D1777" t="s">
        <v>39502</v>
      </c>
      <c r="E1777" s="40">
        <v>19690</v>
      </c>
      <c r="F1777" s="50">
        <f ca="1">DATEDIF(sindaci[[#This Row],[data_nascita]],TODAY(),"Y")</f>
        <v>70</v>
      </c>
      <c r="G1777" s="39" t="s">
        <v>56686</v>
      </c>
      <c r="H1777" t="s">
        <v>39508</v>
      </c>
    </row>
    <row r="1778" spans="1:8" hidden="1" x14ac:dyDescent="0.2">
      <c r="A1778" t="s">
        <v>40842</v>
      </c>
      <c r="B1778" t="s">
        <v>55910</v>
      </c>
      <c r="C1778" t="s">
        <v>406</v>
      </c>
      <c r="D1778" t="s">
        <v>39502</v>
      </c>
      <c r="E1778" s="40">
        <v>21018</v>
      </c>
      <c r="F1778" s="50">
        <f ca="1">DATEDIF(sindaci[[#This Row],[data_nascita]],TODAY(),"Y")</f>
        <v>66</v>
      </c>
      <c r="G1778" s="39" t="s">
        <v>56686</v>
      </c>
      <c r="H1778" t="s">
        <v>39508</v>
      </c>
    </row>
    <row r="1779" spans="1:8" x14ac:dyDescent="0.2">
      <c r="A1779" t="s">
        <v>40844</v>
      </c>
      <c r="B1779" t="s">
        <v>55714</v>
      </c>
      <c r="C1779" t="s">
        <v>407</v>
      </c>
      <c r="D1779" t="s">
        <v>39502</v>
      </c>
      <c r="E1779" s="40">
        <v>22166</v>
      </c>
      <c r="F1779" s="50">
        <f ca="1">DATEDIF(sindaci[[#This Row],[data_nascita]],TODAY(),"Y")</f>
        <v>63</v>
      </c>
      <c r="G1779" s="39" t="s">
        <v>56534</v>
      </c>
      <c r="H1779" t="s">
        <v>39503</v>
      </c>
    </row>
    <row r="1780" spans="1:8" hidden="1" x14ac:dyDescent="0.2">
      <c r="A1780" t="s">
        <v>40845</v>
      </c>
      <c r="B1780" t="s">
        <v>56469</v>
      </c>
      <c r="C1780" t="s">
        <v>407</v>
      </c>
      <c r="D1780" t="s">
        <v>39507</v>
      </c>
      <c r="E1780" s="40">
        <v>27296</v>
      </c>
      <c r="F1780" s="50">
        <f ca="1">DATEDIF(sindaci[[#This Row],[data_nascita]],TODAY(),"Y")</f>
        <v>49</v>
      </c>
      <c r="G1780" s="39" t="s">
        <v>56687</v>
      </c>
      <c r="H1780" t="s">
        <v>39508</v>
      </c>
    </row>
    <row r="1781" spans="1:8" hidden="1" x14ac:dyDescent="0.2">
      <c r="A1781" t="s">
        <v>40846</v>
      </c>
      <c r="B1781" t="s">
        <v>55885</v>
      </c>
      <c r="C1781" t="s">
        <v>407</v>
      </c>
      <c r="D1781" t="s">
        <v>39502</v>
      </c>
      <c r="E1781" s="40">
        <v>21324</v>
      </c>
      <c r="F1781" s="50">
        <f ca="1">DATEDIF(sindaci[[#This Row],[data_nascita]],TODAY(),"Y")</f>
        <v>66</v>
      </c>
      <c r="G1781" s="39" t="s">
        <v>56688</v>
      </c>
      <c r="H1781" t="s">
        <v>39508</v>
      </c>
    </row>
    <row r="1782" spans="1:8" x14ac:dyDescent="0.2">
      <c r="A1782" t="s">
        <v>40091</v>
      </c>
      <c r="B1782" t="s">
        <v>55856</v>
      </c>
      <c r="C1782" t="s">
        <v>408</v>
      </c>
      <c r="D1782" t="s">
        <v>39502</v>
      </c>
      <c r="E1782" s="40">
        <v>25590</v>
      </c>
      <c r="F1782" s="50">
        <f ca="1">DATEDIF(sindaci[[#This Row],[data_nascita]],TODAY(),"Y")</f>
        <v>54</v>
      </c>
      <c r="G1782" s="39" t="s">
        <v>56668</v>
      </c>
      <c r="H1782" t="s">
        <v>39503</v>
      </c>
    </row>
    <row r="1783" spans="1:8" hidden="1" x14ac:dyDescent="0.2">
      <c r="A1783" t="s">
        <v>40847</v>
      </c>
      <c r="B1783" t="s">
        <v>56689</v>
      </c>
      <c r="C1783" t="s">
        <v>408</v>
      </c>
      <c r="D1783" t="s">
        <v>39502</v>
      </c>
      <c r="E1783" s="40">
        <v>26195</v>
      </c>
      <c r="F1783" s="50">
        <f ca="1">DATEDIF(sindaci[[#This Row],[data_nascita]],TODAY(),"Y")</f>
        <v>52</v>
      </c>
      <c r="G1783" s="39" t="s">
        <v>56668</v>
      </c>
      <c r="H1783" t="s">
        <v>39505</v>
      </c>
    </row>
    <row r="1784" spans="1:8" hidden="1" x14ac:dyDescent="0.2">
      <c r="A1784" t="s">
        <v>40613</v>
      </c>
      <c r="B1784" t="s">
        <v>55773</v>
      </c>
      <c r="C1784" t="s">
        <v>408</v>
      </c>
      <c r="D1784" t="s">
        <v>39502</v>
      </c>
      <c r="E1784" s="40">
        <v>23793</v>
      </c>
      <c r="F1784" s="50">
        <f ca="1">DATEDIF(sindaci[[#This Row],[data_nascita]],TODAY(),"Y")</f>
        <v>59</v>
      </c>
      <c r="G1784" s="39" t="s">
        <v>56668</v>
      </c>
      <c r="H1784" t="s">
        <v>39508</v>
      </c>
    </row>
    <row r="1785" spans="1:8" hidden="1" x14ac:dyDescent="0.2">
      <c r="A1785" t="s">
        <v>39568</v>
      </c>
      <c r="B1785" t="s">
        <v>55974</v>
      </c>
      <c r="C1785" t="s">
        <v>408</v>
      </c>
      <c r="D1785" t="s">
        <v>39507</v>
      </c>
      <c r="E1785" s="40">
        <v>26100</v>
      </c>
      <c r="F1785" s="50">
        <f ca="1">DATEDIF(sindaci[[#This Row],[data_nascita]],TODAY(),"Y")</f>
        <v>53</v>
      </c>
      <c r="G1785" s="39" t="s">
        <v>56668</v>
      </c>
      <c r="H1785" t="s">
        <v>39508</v>
      </c>
    </row>
    <row r="1786" spans="1:8" hidden="1" x14ac:dyDescent="0.2">
      <c r="A1786" t="s">
        <v>40848</v>
      </c>
      <c r="B1786" t="s">
        <v>56690</v>
      </c>
      <c r="C1786" t="s">
        <v>408</v>
      </c>
      <c r="D1786" t="s">
        <v>39502</v>
      </c>
      <c r="E1786" s="40">
        <v>26122</v>
      </c>
      <c r="F1786" s="50">
        <f ca="1">DATEDIF(sindaci[[#This Row],[data_nascita]],TODAY(),"Y")</f>
        <v>52</v>
      </c>
      <c r="G1786" s="39" t="s">
        <v>56534</v>
      </c>
      <c r="H1786" t="s">
        <v>39508</v>
      </c>
    </row>
    <row r="1787" spans="1:8" hidden="1" x14ac:dyDescent="0.2">
      <c r="A1787" t="s">
        <v>40847</v>
      </c>
      <c r="B1787" t="s">
        <v>56691</v>
      </c>
      <c r="C1787" t="s">
        <v>408</v>
      </c>
      <c r="D1787" t="s">
        <v>39507</v>
      </c>
      <c r="E1787" s="40">
        <v>29617</v>
      </c>
      <c r="F1787" s="50">
        <f ca="1">DATEDIF(sindaci[[#This Row],[data_nascita]],TODAY(),"Y")</f>
        <v>43</v>
      </c>
      <c r="G1787" s="39" t="s">
        <v>56668</v>
      </c>
      <c r="H1787" t="s">
        <v>39508</v>
      </c>
    </row>
    <row r="1788" spans="1:8" x14ac:dyDescent="0.2">
      <c r="A1788" t="s">
        <v>40032</v>
      </c>
      <c r="B1788" t="s">
        <v>55802</v>
      </c>
      <c r="C1788" t="s">
        <v>409</v>
      </c>
      <c r="D1788" t="s">
        <v>39502</v>
      </c>
      <c r="E1788" s="40">
        <v>28778</v>
      </c>
      <c r="F1788" s="50">
        <f ca="1">DATEDIF(sindaci[[#This Row],[data_nascita]],TODAY(),"Y")</f>
        <v>45</v>
      </c>
      <c r="G1788" s="39" t="s">
        <v>56692</v>
      </c>
      <c r="H1788" t="s">
        <v>39503</v>
      </c>
    </row>
    <row r="1789" spans="1:8" hidden="1" x14ac:dyDescent="0.2">
      <c r="A1789" t="s">
        <v>40849</v>
      </c>
      <c r="B1789" t="s">
        <v>55723</v>
      </c>
      <c r="C1789" t="s">
        <v>409</v>
      </c>
      <c r="D1789" t="s">
        <v>39507</v>
      </c>
      <c r="E1789" s="40">
        <v>19477</v>
      </c>
      <c r="F1789" s="50">
        <f ca="1">DATEDIF(sindaci[[#This Row],[data_nascita]],TODAY(),"Y")</f>
        <v>71</v>
      </c>
      <c r="G1789" s="39" t="s">
        <v>56693</v>
      </c>
      <c r="H1789" t="s">
        <v>39508</v>
      </c>
    </row>
    <row r="1790" spans="1:8" hidden="1" x14ac:dyDescent="0.2">
      <c r="A1790" t="s">
        <v>40850</v>
      </c>
      <c r="B1790" t="s">
        <v>56150</v>
      </c>
      <c r="C1790" t="s">
        <v>409</v>
      </c>
      <c r="D1790" t="s">
        <v>39502</v>
      </c>
      <c r="E1790" s="40">
        <v>30283</v>
      </c>
      <c r="F1790" s="50">
        <f ca="1">DATEDIF(sindaci[[#This Row],[data_nascita]],TODAY(),"Y")</f>
        <v>41</v>
      </c>
      <c r="G1790" s="39" t="s">
        <v>56676</v>
      </c>
      <c r="H1790" t="s">
        <v>39508</v>
      </c>
    </row>
    <row r="1791" spans="1:8" hidden="1" x14ac:dyDescent="0.2">
      <c r="A1791" t="s">
        <v>40851</v>
      </c>
      <c r="B1791" t="s">
        <v>55728</v>
      </c>
      <c r="C1791" t="s">
        <v>409</v>
      </c>
      <c r="D1791" t="s">
        <v>39507</v>
      </c>
      <c r="E1791" s="40">
        <v>31898</v>
      </c>
      <c r="F1791" s="50">
        <f ca="1">DATEDIF(sindaci[[#This Row],[data_nascita]],TODAY(),"Y")</f>
        <v>37</v>
      </c>
      <c r="G1791" s="39" t="s">
        <v>56668</v>
      </c>
      <c r="H1791" t="s">
        <v>39508</v>
      </c>
    </row>
    <row r="1792" spans="1:8" hidden="1" x14ac:dyDescent="0.2">
      <c r="A1792" t="s">
        <v>39780</v>
      </c>
      <c r="B1792" t="s">
        <v>56371</v>
      </c>
      <c r="C1792" t="s">
        <v>410</v>
      </c>
      <c r="D1792" t="s">
        <v>39507</v>
      </c>
      <c r="E1792" s="40">
        <v>23350</v>
      </c>
      <c r="F1792" s="50">
        <f ca="1">DATEDIF(sindaci[[#This Row],[data_nascita]],TODAY(),"Y")</f>
        <v>60</v>
      </c>
      <c r="G1792" s="39" t="s">
        <v>56694</v>
      </c>
      <c r="H1792" t="s">
        <v>39503</v>
      </c>
    </row>
    <row r="1793" spans="1:8" hidden="1" x14ac:dyDescent="0.2">
      <c r="A1793" t="s">
        <v>40852</v>
      </c>
      <c r="B1793" t="s">
        <v>56056</v>
      </c>
      <c r="C1793" t="s">
        <v>410</v>
      </c>
      <c r="D1793" t="s">
        <v>39502</v>
      </c>
      <c r="E1793" s="40">
        <v>24871</v>
      </c>
      <c r="F1793" s="50">
        <f ca="1">DATEDIF(sindaci[[#This Row],[data_nascita]],TODAY(),"Y")</f>
        <v>56</v>
      </c>
      <c r="G1793" s="39" t="s">
        <v>56695</v>
      </c>
      <c r="H1793" t="s">
        <v>39505</v>
      </c>
    </row>
    <row r="1794" spans="1:8" hidden="1" x14ac:dyDescent="0.2">
      <c r="A1794" t="s">
        <v>40853</v>
      </c>
      <c r="B1794" t="s">
        <v>55791</v>
      </c>
      <c r="C1794" t="s">
        <v>410</v>
      </c>
      <c r="D1794" t="s">
        <v>39502</v>
      </c>
      <c r="E1794" s="40">
        <v>31322</v>
      </c>
      <c r="F1794" s="50">
        <f ca="1">DATEDIF(sindaci[[#This Row],[data_nascita]],TODAY(),"Y")</f>
        <v>38</v>
      </c>
      <c r="G1794" s="39" t="s">
        <v>56668</v>
      </c>
      <c r="H1794" t="s">
        <v>39508</v>
      </c>
    </row>
    <row r="1795" spans="1:8" hidden="1" x14ac:dyDescent="0.2">
      <c r="A1795" t="s">
        <v>40854</v>
      </c>
      <c r="B1795" t="s">
        <v>56696</v>
      </c>
      <c r="C1795" t="s">
        <v>410</v>
      </c>
      <c r="D1795" t="s">
        <v>39507</v>
      </c>
      <c r="E1795" s="40">
        <v>36574</v>
      </c>
      <c r="F1795" s="50">
        <f ca="1">DATEDIF(sindaci[[#This Row],[data_nascita]],TODAY(),"Y")</f>
        <v>24</v>
      </c>
      <c r="G1795" s="39" t="s">
        <v>56668</v>
      </c>
      <c r="H1795" t="s">
        <v>39508</v>
      </c>
    </row>
    <row r="1796" spans="1:8" hidden="1" x14ac:dyDescent="0.2">
      <c r="A1796" t="s">
        <v>40855</v>
      </c>
      <c r="B1796" t="s">
        <v>55762</v>
      </c>
      <c r="C1796" t="s">
        <v>410</v>
      </c>
      <c r="D1796" t="s">
        <v>39502</v>
      </c>
      <c r="E1796" s="40">
        <v>23558</v>
      </c>
      <c r="F1796" s="50">
        <f ca="1">DATEDIF(sindaci[[#This Row],[data_nascita]],TODAY(),"Y")</f>
        <v>59</v>
      </c>
      <c r="G1796" s="39" t="s">
        <v>56697</v>
      </c>
      <c r="H1796" t="s">
        <v>39508</v>
      </c>
    </row>
    <row r="1797" spans="1:8" x14ac:dyDescent="0.2">
      <c r="A1797" t="s">
        <v>39696</v>
      </c>
      <c r="B1797" t="s">
        <v>56698</v>
      </c>
      <c r="C1797" t="s">
        <v>411</v>
      </c>
      <c r="D1797" t="s">
        <v>39502</v>
      </c>
      <c r="E1797" s="40">
        <v>31997</v>
      </c>
      <c r="F1797" s="50">
        <f ca="1">DATEDIF(sindaci[[#This Row],[data_nascita]],TODAY(),"Y")</f>
        <v>36</v>
      </c>
      <c r="G1797" s="39" t="s">
        <v>56534</v>
      </c>
      <c r="H1797" t="s">
        <v>39503</v>
      </c>
    </row>
    <row r="1798" spans="1:8" hidden="1" x14ac:dyDescent="0.2">
      <c r="A1798" t="s">
        <v>40856</v>
      </c>
      <c r="B1798" t="s">
        <v>55803</v>
      </c>
      <c r="C1798" t="s">
        <v>411</v>
      </c>
      <c r="D1798" t="s">
        <v>39507</v>
      </c>
      <c r="E1798" s="40">
        <v>27279</v>
      </c>
      <c r="F1798" s="50">
        <f ca="1">DATEDIF(sindaci[[#This Row],[data_nascita]],TODAY(),"Y")</f>
        <v>49</v>
      </c>
      <c r="G1798" s="39" t="s">
        <v>56534</v>
      </c>
      <c r="H1798" t="s">
        <v>39505</v>
      </c>
    </row>
    <row r="1799" spans="1:8" hidden="1" x14ac:dyDescent="0.2">
      <c r="A1799" t="s">
        <v>40857</v>
      </c>
      <c r="B1799" t="s">
        <v>55900</v>
      </c>
      <c r="C1799" t="s">
        <v>411</v>
      </c>
      <c r="D1799" t="s">
        <v>39502</v>
      </c>
      <c r="E1799" s="40">
        <v>24235</v>
      </c>
      <c r="F1799" s="50">
        <f ca="1">DATEDIF(sindaci[[#This Row],[data_nascita]],TODAY(),"Y")</f>
        <v>58</v>
      </c>
      <c r="G1799" s="39" t="s">
        <v>56534</v>
      </c>
      <c r="H1799" t="s">
        <v>39508</v>
      </c>
    </row>
    <row r="1800" spans="1:8" x14ac:dyDescent="0.2">
      <c r="A1800" t="s">
        <v>40835</v>
      </c>
      <c r="B1800" t="s">
        <v>56699</v>
      </c>
      <c r="C1800" t="s">
        <v>412</v>
      </c>
      <c r="D1800" t="s">
        <v>39502</v>
      </c>
      <c r="E1800" s="40">
        <v>22936</v>
      </c>
      <c r="F1800" s="50">
        <f ca="1">DATEDIF(sindaci[[#This Row],[data_nascita]],TODAY(),"Y")</f>
        <v>61</v>
      </c>
      <c r="G1800" s="39" t="s">
        <v>56534</v>
      </c>
      <c r="H1800" t="s">
        <v>39503</v>
      </c>
    </row>
    <row r="1801" spans="1:8" hidden="1" x14ac:dyDescent="0.2">
      <c r="A1801" t="s">
        <v>40238</v>
      </c>
      <c r="B1801" t="s">
        <v>55755</v>
      </c>
      <c r="C1801" t="s">
        <v>412</v>
      </c>
      <c r="D1801" t="s">
        <v>39502</v>
      </c>
      <c r="E1801" s="40">
        <v>19746</v>
      </c>
      <c r="F1801" s="50">
        <f ca="1">DATEDIF(sindaci[[#This Row],[data_nascita]],TODAY(),"Y")</f>
        <v>70</v>
      </c>
      <c r="G1801" s="39" t="s">
        <v>55869</v>
      </c>
      <c r="H1801" t="s">
        <v>39508</v>
      </c>
    </row>
    <row r="1802" spans="1:8" hidden="1" x14ac:dyDescent="0.2">
      <c r="A1802" t="s">
        <v>40848</v>
      </c>
      <c r="B1802" t="s">
        <v>56511</v>
      </c>
      <c r="C1802" t="s">
        <v>412</v>
      </c>
      <c r="D1802" t="s">
        <v>39507</v>
      </c>
      <c r="E1802" s="40">
        <v>25616</v>
      </c>
      <c r="F1802" s="50">
        <f ca="1">DATEDIF(sindaci[[#This Row],[data_nascita]],TODAY(),"Y")</f>
        <v>54</v>
      </c>
      <c r="G1802" s="39" t="s">
        <v>56534</v>
      </c>
      <c r="H1802" t="s">
        <v>39508</v>
      </c>
    </row>
    <row r="1803" spans="1:8" x14ac:dyDescent="0.2">
      <c r="A1803" t="s">
        <v>40858</v>
      </c>
      <c r="B1803" t="s">
        <v>55882</v>
      </c>
      <c r="C1803" t="s">
        <v>413</v>
      </c>
      <c r="D1803" t="s">
        <v>39502</v>
      </c>
      <c r="E1803" s="40">
        <v>26681</v>
      </c>
      <c r="F1803" s="50">
        <f ca="1">DATEDIF(sindaci[[#This Row],[data_nascita]],TODAY(),"Y")</f>
        <v>51</v>
      </c>
      <c r="G1803" s="39" t="s">
        <v>56534</v>
      </c>
      <c r="H1803" t="s">
        <v>39503</v>
      </c>
    </row>
    <row r="1804" spans="1:8" hidden="1" x14ac:dyDescent="0.2">
      <c r="A1804" t="s">
        <v>40859</v>
      </c>
      <c r="B1804" t="s">
        <v>56110</v>
      </c>
      <c r="C1804" t="s">
        <v>413</v>
      </c>
      <c r="D1804" t="s">
        <v>39502</v>
      </c>
      <c r="E1804" s="40">
        <v>20072</v>
      </c>
      <c r="F1804" s="50">
        <f ca="1">DATEDIF(sindaci[[#This Row],[data_nascita]],TODAY(),"Y")</f>
        <v>69</v>
      </c>
      <c r="G1804" s="39" t="s">
        <v>56700</v>
      </c>
      <c r="H1804" t="s">
        <v>39505</v>
      </c>
    </row>
    <row r="1805" spans="1:8" hidden="1" x14ac:dyDescent="0.2">
      <c r="A1805" t="s">
        <v>40860</v>
      </c>
      <c r="B1805" t="s">
        <v>55830</v>
      </c>
      <c r="C1805" t="s">
        <v>413</v>
      </c>
      <c r="D1805" t="s">
        <v>39502</v>
      </c>
      <c r="E1805" s="40">
        <v>20065</v>
      </c>
      <c r="F1805" s="50">
        <f ca="1">DATEDIF(sindaci[[#This Row],[data_nascita]],TODAY(),"Y")</f>
        <v>69</v>
      </c>
      <c r="G1805" s="39" t="s">
        <v>56701</v>
      </c>
      <c r="H1805" t="s">
        <v>39508</v>
      </c>
    </row>
    <row r="1806" spans="1:8" hidden="1" x14ac:dyDescent="0.2">
      <c r="A1806" t="s">
        <v>40861</v>
      </c>
      <c r="B1806" t="s">
        <v>55789</v>
      </c>
      <c r="C1806" t="s">
        <v>413</v>
      </c>
      <c r="D1806" t="s">
        <v>39502</v>
      </c>
      <c r="E1806" s="40">
        <v>30709</v>
      </c>
      <c r="F1806" s="50">
        <f ca="1">DATEDIF(sindaci[[#This Row],[data_nascita]],TODAY(),"Y")</f>
        <v>40</v>
      </c>
      <c r="G1806" s="39" t="s">
        <v>56701</v>
      </c>
      <c r="H1806" t="s">
        <v>39508</v>
      </c>
    </row>
    <row r="1807" spans="1:8" hidden="1" x14ac:dyDescent="0.2">
      <c r="A1807" t="s">
        <v>40862</v>
      </c>
      <c r="B1807" t="s">
        <v>56702</v>
      </c>
      <c r="C1807" t="s">
        <v>413</v>
      </c>
      <c r="D1807" t="s">
        <v>39507</v>
      </c>
      <c r="E1807" s="40">
        <v>20718</v>
      </c>
      <c r="F1807" s="50">
        <f ca="1">DATEDIF(sindaci[[#This Row],[data_nascita]],TODAY(),"Y")</f>
        <v>67</v>
      </c>
      <c r="G1807" s="39" t="s">
        <v>56534</v>
      </c>
      <c r="H1807" t="s">
        <v>39508</v>
      </c>
    </row>
    <row r="1808" spans="1:8" hidden="1" x14ac:dyDescent="0.2">
      <c r="A1808" t="s">
        <v>40863</v>
      </c>
      <c r="B1808" t="s">
        <v>55759</v>
      </c>
      <c r="C1808" t="s">
        <v>413</v>
      </c>
      <c r="D1808" t="s">
        <v>39507</v>
      </c>
      <c r="E1808" s="40">
        <v>26253</v>
      </c>
      <c r="F1808" s="50">
        <f ca="1">DATEDIF(sindaci[[#This Row],[data_nascita]],TODAY(),"Y")</f>
        <v>52</v>
      </c>
      <c r="G1808" s="39" t="s">
        <v>56701</v>
      </c>
      <c r="H1808" t="s">
        <v>39508</v>
      </c>
    </row>
    <row r="1809" spans="1:8" x14ac:dyDescent="0.2">
      <c r="A1809" t="s">
        <v>40864</v>
      </c>
      <c r="B1809" t="s">
        <v>55782</v>
      </c>
      <c r="C1809" t="s">
        <v>414</v>
      </c>
      <c r="D1809" t="s">
        <v>39502</v>
      </c>
      <c r="E1809" s="40">
        <v>25519</v>
      </c>
      <c r="F1809" s="50">
        <f ca="1">DATEDIF(sindaci[[#This Row],[data_nascita]],TODAY(),"Y")</f>
        <v>54</v>
      </c>
      <c r="G1809" s="39" t="s">
        <v>56534</v>
      </c>
      <c r="H1809" t="s">
        <v>39503</v>
      </c>
    </row>
    <row r="1810" spans="1:8" hidden="1" x14ac:dyDescent="0.2">
      <c r="A1810" t="s">
        <v>40865</v>
      </c>
      <c r="B1810" t="s">
        <v>55817</v>
      </c>
      <c r="C1810" t="s">
        <v>414</v>
      </c>
      <c r="D1810" t="s">
        <v>39502</v>
      </c>
      <c r="E1810" s="40">
        <v>17311</v>
      </c>
      <c r="F1810" s="50">
        <f ca="1">DATEDIF(sindaci[[#This Row],[data_nascita]],TODAY(),"Y")</f>
        <v>77</v>
      </c>
      <c r="G1810" s="39" t="s">
        <v>56534</v>
      </c>
      <c r="H1810" t="s">
        <v>39508</v>
      </c>
    </row>
    <row r="1811" spans="1:8" hidden="1" x14ac:dyDescent="0.2">
      <c r="A1811" t="s">
        <v>39913</v>
      </c>
      <c r="B1811" t="s">
        <v>55796</v>
      </c>
      <c r="C1811" t="s">
        <v>415</v>
      </c>
      <c r="D1811" t="s">
        <v>39507</v>
      </c>
      <c r="E1811" s="40">
        <v>27890</v>
      </c>
      <c r="F1811" s="50">
        <f ca="1">DATEDIF(sindaci[[#This Row],[data_nascita]],TODAY(),"Y")</f>
        <v>48</v>
      </c>
      <c r="G1811" s="39" t="s">
        <v>56534</v>
      </c>
      <c r="H1811" t="s">
        <v>39503</v>
      </c>
    </row>
    <row r="1812" spans="1:8" hidden="1" x14ac:dyDescent="0.2">
      <c r="A1812" t="s">
        <v>40866</v>
      </c>
      <c r="B1812" t="s">
        <v>55943</v>
      </c>
      <c r="C1812" t="s">
        <v>415</v>
      </c>
      <c r="D1812" t="s">
        <v>39502</v>
      </c>
      <c r="E1812" s="40">
        <v>21202</v>
      </c>
      <c r="F1812" s="50">
        <f ca="1">DATEDIF(sindaci[[#This Row],[data_nascita]],TODAY(),"Y")</f>
        <v>66</v>
      </c>
      <c r="G1812" s="39" t="s">
        <v>56534</v>
      </c>
      <c r="H1812" t="s">
        <v>39508</v>
      </c>
    </row>
    <row r="1813" spans="1:8" hidden="1" x14ac:dyDescent="0.2">
      <c r="A1813" t="s">
        <v>40867</v>
      </c>
      <c r="B1813" t="s">
        <v>55816</v>
      </c>
      <c r="C1813" t="s">
        <v>415</v>
      </c>
      <c r="D1813" t="s">
        <v>39507</v>
      </c>
      <c r="E1813" s="40">
        <v>25025</v>
      </c>
      <c r="F1813" s="50">
        <f ca="1">DATEDIF(sindaci[[#This Row],[data_nascita]],TODAY(),"Y")</f>
        <v>55</v>
      </c>
      <c r="G1813" s="39" t="s">
        <v>56534</v>
      </c>
      <c r="H1813" t="s">
        <v>39508</v>
      </c>
    </row>
    <row r="1814" spans="1:8" hidden="1" x14ac:dyDescent="0.2">
      <c r="A1814" t="s">
        <v>40868</v>
      </c>
      <c r="B1814" t="s">
        <v>56703</v>
      </c>
      <c r="C1814" t="s">
        <v>416</v>
      </c>
      <c r="D1814" t="s">
        <v>39507</v>
      </c>
      <c r="E1814" s="40">
        <v>25649</v>
      </c>
      <c r="F1814" s="50">
        <f ca="1">DATEDIF(sindaci[[#This Row],[data_nascita]],TODAY(),"Y")</f>
        <v>54</v>
      </c>
      <c r="G1814" s="39" t="s">
        <v>56006</v>
      </c>
      <c r="H1814" t="s">
        <v>39503</v>
      </c>
    </row>
    <row r="1815" spans="1:8" hidden="1" x14ac:dyDescent="0.2">
      <c r="A1815" t="s">
        <v>40869</v>
      </c>
      <c r="B1815" t="s">
        <v>56415</v>
      </c>
      <c r="C1815" t="s">
        <v>416</v>
      </c>
      <c r="D1815" t="s">
        <v>39507</v>
      </c>
      <c r="E1815" s="40">
        <v>23135</v>
      </c>
      <c r="F1815" s="50">
        <f ca="1">DATEDIF(sindaci[[#This Row],[data_nascita]],TODAY(),"Y")</f>
        <v>61</v>
      </c>
      <c r="G1815" s="39" t="s">
        <v>56704</v>
      </c>
      <c r="H1815" t="s">
        <v>39508</v>
      </c>
    </row>
    <row r="1816" spans="1:8" hidden="1" x14ac:dyDescent="0.2">
      <c r="A1816" t="s">
        <v>40870</v>
      </c>
      <c r="B1816" t="s">
        <v>55896</v>
      </c>
      <c r="C1816" t="s">
        <v>416</v>
      </c>
      <c r="D1816" t="s">
        <v>39502</v>
      </c>
      <c r="E1816" s="40">
        <v>22850</v>
      </c>
      <c r="F1816" s="50">
        <f ca="1">DATEDIF(sindaci[[#This Row],[data_nascita]],TODAY(),"Y")</f>
        <v>61</v>
      </c>
      <c r="G1816" s="39" t="s">
        <v>56534</v>
      </c>
      <c r="H1816" t="s">
        <v>39508</v>
      </c>
    </row>
    <row r="1817" spans="1:8" x14ac:dyDescent="0.2">
      <c r="A1817" t="s">
        <v>40829</v>
      </c>
      <c r="B1817" t="s">
        <v>55802</v>
      </c>
      <c r="C1817" t="s">
        <v>417</v>
      </c>
      <c r="D1817" t="s">
        <v>39502</v>
      </c>
      <c r="E1817" s="40">
        <v>22879</v>
      </c>
      <c r="F1817" s="50">
        <f ca="1">DATEDIF(sindaci[[#This Row],[data_nascita]],TODAY(),"Y")</f>
        <v>61</v>
      </c>
      <c r="G1817" s="39" t="s">
        <v>56534</v>
      </c>
      <c r="H1817" t="s">
        <v>39503</v>
      </c>
    </row>
    <row r="1818" spans="1:8" hidden="1" x14ac:dyDescent="0.2">
      <c r="A1818" t="s">
        <v>39749</v>
      </c>
      <c r="B1818" t="s">
        <v>55846</v>
      </c>
      <c r="C1818" t="s">
        <v>417</v>
      </c>
      <c r="D1818" t="s">
        <v>39502</v>
      </c>
      <c r="E1818" s="40">
        <v>33777</v>
      </c>
      <c r="F1818" s="50">
        <f ca="1">DATEDIF(sindaci[[#This Row],[data_nascita]],TODAY(),"Y")</f>
        <v>32</v>
      </c>
      <c r="G1818" s="39" t="s">
        <v>56705</v>
      </c>
      <c r="H1818" t="s">
        <v>39508</v>
      </c>
    </row>
    <row r="1819" spans="1:8" hidden="1" x14ac:dyDescent="0.2">
      <c r="A1819" t="s">
        <v>39827</v>
      </c>
      <c r="B1819" t="s">
        <v>55856</v>
      </c>
      <c r="C1819" t="s">
        <v>417</v>
      </c>
      <c r="D1819" t="s">
        <v>39502</v>
      </c>
      <c r="E1819" s="40">
        <v>26652</v>
      </c>
      <c r="F1819" s="50">
        <f ca="1">DATEDIF(sindaci[[#This Row],[data_nascita]],TODAY(),"Y")</f>
        <v>51</v>
      </c>
      <c r="G1819" s="39" t="s">
        <v>56534</v>
      </c>
      <c r="H1819" t="s">
        <v>39508</v>
      </c>
    </row>
    <row r="1820" spans="1:8" x14ac:dyDescent="0.2">
      <c r="A1820" t="s">
        <v>40871</v>
      </c>
      <c r="B1820" t="s">
        <v>55957</v>
      </c>
      <c r="C1820" t="s">
        <v>418</v>
      </c>
      <c r="D1820" t="s">
        <v>39502</v>
      </c>
      <c r="E1820" s="40">
        <v>16424</v>
      </c>
      <c r="F1820" s="50">
        <f ca="1">DATEDIF(sindaci[[#This Row],[data_nascita]],TODAY(),"Y")</f>
        <v>79</v>
      </c>
      <c r="G1820" s="39" t="s">
        <v>56683</v>
      </c>
      <c r="H1820" t="s">
        <v>39503</v>
      </c>
    </row>
    <row r="1821" spans="1:8" hidden="1" x14ac:dyDescent="0.2">
      <c r="A1821" t="s">
        <v>40872</v>
      </c>
      <c r="B1821" t="s">
        <v>55768</v>
      </c>
      <c r="C1821" t="s">
        <v>418</v>
      </c>
      <c r="D1821" t="s">
        <v>39502</v>
      </c>
      <c r="E1821" s="40">
        <v>26380</v>
      </c>
      <c r="F1821" s="50">
        <f ca="1">DATEDIF(sindaci[[#This Row],[data_nascita]],TODAY(),"Y")</f>
        <v>52</v>
      </c>
      <c r="G1821" s="39" t="s">
        <v>56534</v>
      </c>
      <c r="H1821" t="s">
        <v>39508</v>
      </c>
    </row>
    <row r="1822" spans="1:8" hidden="1" x14ac:dyDescent="0.2">
      <c r="A1822" t="s">
        <v>39827</v>
      </c>
      <c r="B1822" t="s">
        <v>56706</v>
      </c>
      <c r="C1822" t="s">
        <v>418</v>
      </c>
      <c r="D1822" t="s">
        <v>39507</v>
      </c>
      <c r="E1822" s="40">
        <v>33807</v>
      </c>
      <c r="F1822" s="50">
        <f ca="1">DATEDIF(sindaci[[#This Row],[data_nascita]],TODAY(),"Y")</f>
        <v>31</v>
      </c>
      <c r="G1822" s="39" t="s">
        <v>56534</v>
      </c>
      <c r="H1822" t="s">
        <v>39508</v>
      </c>
    </row>
    <row r="1823" spans="1:8" x14ac:dyDescent="0.2">
      <c r="A1823" t="s">
        <v>40873</v>
      </c>
      <c r="B1823" t="s">
        <v>55725</v>
      </c>
      <c r="C1823" t="s">
        <v>419</v>
      </c>
      <c r="D1823" t="s">
        <v>39502</v>
      </c>
      <c r="E1823" s="40">
        <v>24166</v>
      </c>
      <c r="F1823" s="50">
        <f ca="1">DATEDIF(sindaci[[#This Row],[data_nascita]],TODAY(),"Y")</f>
        <v>58</v>
      </c>
      <c r="G1823" s="39" t="s">
        <v>56707</v>
      </c>
      <c r="H1823" t="s">
        <v>39503</v>
      </c>
    </row>
    <row r="1824" spans="1:8" hidden="1" x14ac:dyDescent="0.2">
      <c r="A1824" t="s">
        <v>40874</v>
      </c>
      <c r="B1824" t="s">
        <v>56708</v>
      </c>
      <c r="C1824" t="s">
        <v>419</v>
      </c>
      <c r="D1824" t="s">
        <v>39507</v>
      </c>
      <c r="E1824" s="40">
        <v>27288</v>
      </c>
      <c r="F1824" s="50">
        <f ca="1">DATEDIF(sindaci[[#This Row],[data_nascita]],TODAY(),"Y")</f>
        <v>49</v>
      </c>
      <c r="G1824" s="39" t="s">
        <v>56701</v>
      </c>
      <c r="H1824" t="s">
        <v>39508</v>
      </c>
    </row>
    <row r="1825" spans="1:8" hidden="1" x14ac:dyDescent="0.2">
      <c r="A1825" t="s">
        <v>39858</v>
      </c>
      <c r="B1825" t="s">
        <v>55792</v>
      </c>
      <c r="C1825" t="s">
        <v>419</v>
      </c>
      <c r="D1825" t="s">
        <v>39502</v>
      </c>
      <c r="E1825" s="40">
        <v>29076</v>
      </c>
      <c r="F1825" s="50">
        <f ca="1">DATEDIF(sindaci[[#This Row],[data_nascita]],TODAY(),"Y")</f>
        <v>44</v>
      </c>
      <c r="G1825" s="39" t="s">
        <v>56534</v>
      </c>
      <c r="H1825" t="s">
        <v>39508</v>
      </c>
    </row>
    <row r="1826" spans="1:8" x14ac:dyDescent="0.2">
      <c r="A1826" t="s">
        <v>6865</v>
      </c>
      <c r="B1826" t="s">
        <v>55735</v>
      </c>
      <c r="C1826" t="s">
        <v>420</v>
      </c>
      <c r="D1826" t="s">
        <v>39502</v>
      </c>
      <c r="E1826" s="40">
        <v>23454</v>
      </c>
      <c r="F1826" s="50">
        <f ca="1">DATEDIF(sindaci[[#This Row],[data_nascita]],TODAY(),"Y")</f>
        <v>60</v>
      </c>
      <c r="G1826" s="39" t="s">
        <v>56534</v>
      </c>
      <c r="H1826" t="s">
        <v>39503</v>
      </c>
    </row>
    <row r="1827" spans="1:8" hidden="1" x14ac:dyDescent="0.2">
      <c r="A1827" t="s">
        <v>40875</v>
      </c>
      <c r="B1827" t="s">
        <v>56709</v>
      </c>
      <c r="C1827" t="s">
        <v>420</v>
      </c>
      <c r="D1827" t="s">
        <v>39502</v>
      </c>
      <c r="E1827" s="40">
        <v>23991</v>
      </c>
      <c r="F1827" s="50">
        <f ca="1">DATEDIF(sindaci[[#This Row],[data_nascita]],TODAY(),"Y")</f>
        <v>58</v>
      </c>
      <c r="G1827" s="39" t="s">
        <v>56710</v>
      </c>
      <c r="H1827" t="s">
        <v>39505</v>
      </c>
    </row>
    <row r="1828" spans="1:8" hidden="1" x14ac:dyDescent="0.2">
      <c r="A1828" t="s">
        <v>40877</v>
      </c>
      <c r="B1828" t="s">
        <v>56242</v>
      </c>
      <c r="C1828" t="s">
        <v>420</v>
      </c>
      <c r="D1828" t="s">
        <v>39507</v>
      </c>
      <c r="E1828" s="40">
        <v>29324</v>
      </c>
      <c r="F1828" s="50">
        <f ca="1">DATEDIF(sindaci[[#This Row],[data_nascita]],TODAY(),"Y")</f>
        <v>44</v>
      </c>
      <c r="G1828" s="39" t="s">
        <v>56711</v>
      </c>
      <c r="H1828" t="s">
        <v>39508</v>
      </c>
    </row>
    <row r="1829" spans="1:8" hidden="1" x14ac:dyDescent="0.2">
      <c r="A1829" t="s">
        <v>40878</v>
      </c>
      <c r="B1829" t="s">
        <v>56712</v>
      </c>
      <c r="C1829" t="s">
        <v>420</v>
      </c>
      <c r="D1829" t="s">
        <v>39502</v>
      </c>
      <c r="E1829" s="40">
        <v>26592</v>
      </c>
      <c r="F1829" s="50">
        <f ca="1">DATEDIF(sindaci[[#This Row],[data_nascita]],TODAY(),"Y")</f>
        <v>51</v>
      </c>
      <c r="G1829" s="39" t="s">
        <v>56676</v>
      </c>
      <c r="H1829" t="s">
        <v>39508</v>
      </c>
    </row>
    <row r="1830" spans="1:8" hidden="1" x14ac:dyDescent="0.2">
      <c r="A1830" t="s">
        <v>40879</v>
      </c>
      <c r="B1830" t="s">
        <v>56648</v>
      </c>
      <c r="C1830" t="s">
        <v>420</v>
      </c>
      <c r="D1830" t="s">
        <v>39507</v>
      </c>
      <c r="E1830" s="40">
        <v>26796</v>
      </c>
      <c r="F1830" s="50">
        <f ca="1">DATEDIF(sindaci[[#This Row],[data_nascita]],TODAY(),"Y")</f>
        <v>51</v>
      </c>
      <c r="G1830" s="39" t="s">
        <v>55869</v>
      </c>
      <c r="H1830" t="s">
        <v>39508</v>
      </c>
    </row>
    <row r="1831" spans="1:8" hidden="1" x14ac:dyDescent="0.2">
      <c r="A1831" t="s">
        <v>40880</v>
      </c>
      <c r="B1831" t="s">
        <v>55929</v>
      </c>
      <c r="C1831" t="s">
        <v>420</v>
      </c>
      <c r="D1831" t="s">
        <v>39507</v>
      </c>
      <c r="E1831" s="40">
        <v>33644</v>
      </c>
      <c r="F1831" s="50">
        <f ca="1">DATEDIF(sindaci[[#This Row],[data_nascita]],TODAY(),"Y")</f>
        <v>32</v>
      </c>
      <c r="G1831" s="39" t="s">
        <v>56713</v>
      </c>
      <c r="H1831" t="s">
        <v>39508</v>
      </c>
    </row>
    <row r="1832" spans="1:8" hidden="1" x14ac:dyDescent="0.2">
      <c r="A1832" t="s">
        <v>40881</v>
      </c>
      <c r="B1832" t="s">
        <v>55816</v>
      </c>
      <c r="C1832" t="s">
        <v>421</v>
      </c>
      <c r="D1832" t="s">
        <v>39507</v>
      </c>
      <c r="E1832" s="40">
        <v>28654</v>
      </c>
      <c r="F1832" s="50">
        <f ca="1">DATEDIF(sindaci[[#This Row],[data_nascita]],TODAY(),"Y")</f>
        <v>46</v>
      </c>
      <c r="G1832" s="39" t="s">
        <v>56668</v>
      </c>
      <c r="H1832" t="s">
        <v>39503</v>
      </c>
    </row>
    <row r="1833" spans="1:8" hidden="1" x14ac:dyDescent="0.2">
      <c r="A1833" t="s">
        <v>40882</v>
      </c>
      <c r="B1833" t="s">
        <v>55782</v>
      </c>
      <c r="C1833" t="s">
        <v>421</v>
      </c>
      <c r="D1833" t="s">
        <v>39502</v>
      </c>
      <c r="E1833" s="40">
        <v>16586</v>
      </c>
      <c r="F1833" s="50">
        <f ca="1">DATEDIF(sindaci[[#This Row],[data_nascita]],TODAY(),"Y")</f>
        <v>79</v>
      </c>
      <c r="G1833" s="39" t="s">
        <v>56684</v>
      </c>
      <c r="H1833" t="s">
        <v>39505</v>
      </c>
    </row>
    <row r="1834" spans="1:8" hidden="1" x14ac:dyDescent="0.2">
      <c r="A1834" t="s">
        <v>40883</v>
      </c>
      <c r="B1834" t="s">
        <v>56714</v>
      </c>
      <c r="C1834" t="s">
        <v>421</v>
      </c>
      <c r="D1834" t="s">
        <v>39502</v>
      </c>
      <c r="E1834" s="40">
        <v>20529</v>
      </c>
      <c r="F1834" s="50">
        <f ca="1">DATEDIF(sindaci[[#This Row],[data_nascita]],TODAY(),"Y")</f>
        <v>68</v>
      </c>
      <c r="G1834" s="39" t="s">
        <v>56534</v>
      </c>
      <c r="H1834" t="s">
        <v>39508</v>
      </c>
    </row>
    <row r="1835" spans="1:8" hidden="1" x14ac:dyDescent="0.2">
      <c r="A1835" t="s">
        <v>40884</v>
      </c>
      <c r="B1835" t="s">
        <v>55781</v>
      </c>
      <c r="C1835" t="s">
        <v>422</v>
      </c>
      <c r="D1835" t="s">
        <v>39507</v>
      </c>
      <c r="E1835" s="40">
        <v>28911</v>
      </c>
      <c r="F1835" s="50">
        <f ca="1">DATEDIF(sindaci[[#This Row],[data_nascita]],TODAY(),"Y")</f>
        <v>45</v>
      </c>
      <c r="G1835" s="39" t="s">
        <v>56668</v>
      </c>
      <c r="H1835" t="s">
        <v>39503</v>
      </c>
    </row>
    <row r="1836" spans="1:8" hidden="1" x14ac:dyDescent="0.2">
      <c r="A1836" t="s">
        <v>40885</v>
      </c>
      <c r="B1836" t="s">
        <v>56715</v>
      </c>
      <c r="C1836" t="s">
        <v>422</v>
      </c>
      <c r="D1836" t="s">
        <v>39502</v>
      </c>
      <c r="E1836" s="40">
        <v>26861</v>
      </c>
      <c r="F1836" s="50">
        <f ca="1">DATEDIF(sindaci[[#This Row],[data_nascita]],TODAY(),"Y")</f>
        <v>50</v>
      </c>
      <c r="G1836" s="39" t="s">
        <v>55838</v>
      </c>
      <c r="H1836" t="s">
        <v>39505</v>
      </c>
    </row>
    <row r="1837" spans="1:8" hidden="1" x14ac:dyDescent="0.2">
      <c r="A1837" t="s">
        <v>40886</v>
      </c>
      <c r="B1837" t="s">
        <v>56716</v>
      </c>
      <c r="C1837" t="s">
        <v>422</v>
      </c>
      <c r="D1837" t="s">
        <v>39507</v>
      </c>
      <c r="E1837" s="40">
        <v>32375</v>
      </c>
      <c r="F1837" s="50">
        <f ca="1">DATEDIF(sindaci[[#This Row],[data_nascita]],TODAY(),"Y")</f>
        <v>35</v>
      </c>
      <c r="G1837" s="39" t="s">
        <v>56668</v>
      </c>
      <c r="H1837" t="s">
        <v>39508</v>
      </c>
    </row>
    <row r="1838" spans="1:8" x14ac:dyDescent="0.2">
      <c r="A1838" t="s">
        <v>40887</v>
      </c>
      <c r="B1838" t="s">
        <v>56709</v>
      </c>
      <c r="C1838" t="s">
        <v>423</v>
      </c>
      <c r="D1838" t="s">
        <v>39502</v>
      </c>
      <c r="E1838" s="40">
        <v>25381</v>
      </c>
      <c r="F1838" s="50">
        <f ca="1">DATEDIF(sindaci[[#This Row],[data_nascita]],TODAY(),"Y")</f>
        <v>54</v>
      </c>
      <c r="G1838" s="39" t="s">
        <v>56668</v>
      </c>
      <c r="H1838" t="s">
        <v>39503</v>
      </c>
    </row>
    <row r="1839" spans="1:8" hidden="1" x14ac:dyDescent="0.2">
      <c r="A1839" t="s">
        <v>40000</v>
      </c>
      <c r="B1839" t="s">
        <v>55725</v>
      </c>
      <c r="C1839" t="s">
        <v>423</v>
      </c>
      <c r="D1839" t="s">
        <v>39502</v>
      </c>
      <c r="E1839" s="40">
        <v>19940</v>
      </c>
      <c r="F1839" s="50">
        <f ca="1">DATEDIF(sindaci[[#This Row],[data_nascita]],TODAY(),"Y")</f>
        <v>69</v>
      </c>
      <c r="G1839" s="39" t="s">
        <v>56717</v>
      </c>
      <c r="H1839" t="s">
        <v>39508</v>
      </c>
    </row>
    <row r="1840" spans="1:8" hidden="1" x14ac:dyDescent="0.2">
      <c r="A1840" t="s">
        <v>40888</v>
      </c>
      <c r="B1840" t="s">
        <v>55828</v>
      </c>
      <c r="C1840" t="s">
        <v>423</v>
      </c>
      <c r="D1840" t="s">
        <v>39502</v>
      </c>
      <c r="E1840" s="40">
        <v>19641</v>
      </c>
      <c r="F1840" s="50">
        <f ca="1">DATEDIF(sindaci[[#This Row],[data_nascita]],TODAY(),"Y")</f>
        <v>70</v>
      </c>
      <c r="G1840" s="39" t="s">
        <v>56717</v>
      </c>
      <c r="H1840" t="s">
        <v>39508</v>
      </c>
    </row>
    <row r="1841" spans="1:8" x14ac:dyDescent="0.2">
      <c r="A1841" t="s">
        <v>40889</v>
      </c>
      <c r="B1841" t="s">
        <v>55835</v>
      </c>
      <c r="C1841" t="s">
        <v>424</v>
      </c>
      <c r="D1841" t="s">
        <v>39502</v>
      </c>
      <c r="E1841" s="40">
        <v>28082</v>
      </c>
      <c r="F1841" s="50">
        <f ca="1">DATEDIF(sindaci[[#This Row],[data_nascita]],TODAY(),"Y")</f>
        <v>47</v>
      </c>
      <c r="G1841" s="39" t="s">
        <v>56718</v>
      </c>
      <c r="H1841" t="s">
        <v>39503</v>
      </c>
    </row>
    <row r="1842" spans="1:8" hidden="1" x14ac:dyDescent="0.2">
      <c r="A1842" t="s">
        <v>40890</v>
      </c>
      <c r="B1842" t="s">
        <v>56087</v>
      </c>
      <c r="C1842" t="s">
        <v>424</v>
      </c>
      <c r="D1842" t="s">
        <v>39507</v>
      </c>
      <c r="E1842" s="40">
        <v>24681</v>
      </c>
      <c r="F1842" s="50">
        <f ca="1">DATEDIF(sindaci[[#This Row],[data_nascita]],TODAY(),"Y")</f>
        <v>56</v>
      </c>
      <c r="G1842" s="39" t="s">
        <v>56701</v>
      </c>
      <c r="H1842" t="s">
        <v>39508</v>
      </c>
    </row>
    <row r="1843" spans="1:8" hidden="1" x14ac:dyDescent="0.2">
      <c r="A1843" t="s">
        <v>40891</v>
      </c>
      <c r="B1843" t="s">
        <v>55802</v>
      </c>
      <c r="C1843" t="s">
        <v>424</v>
      </c>
      <c r="D1843" t="s">
        <v>39502</v>
      </c>
      <c r="E1843" s="40">
        <v>26041</v>
      </c>
      <c r="F1843" s="50">
        <f ca="1">DATEDIF(sindaci[[#This Row],[data_nascita]],TODAY(),"Y")</f>
        <v>53</v>
      </c>
      <c r="G1843" s="39" t="s">
        <v>56534</v>
      </c>
      <c r="H1843" t="s">
        <v>39508</v>
      </c>
    </row>
    <row r="1844" spans="1:8" hidden="1" x14ac:dyDescent="0.2">
      <c r="A1844" t="s">
        <v>40892</v>
      </c>
      <c r="B1844" t="s">
        <v>55843</v>
      </c>
      <c r="C1844" t="s">
        <v>424</v>
      </c>
      <c r="D1844" t="s">
        <v>39507</v>
      </c>
      <c r="E1844" s="40">
        <v>31964</v>
      </c>
      <c r="F1844" s="50">
        <f ca="1">DATEDIF(sindaci[[#This Row],[data_nascita]],TODAY(),"Y")</f>
        <v>36</v>
      </c>
      <c r="G1844" s="39" t="s">
        <v>56534</v>
      </c>
      <c r="H1844" t="s">
        <v>39508</v>
      </c>
    </row>
    <row r="1845" spans="1:8" hidden="1" x14ac:dyDescent="0.2">
      <c r="A1845" t="s">
        <v>40893</v>
      </c>
      <c r="B1845" t="s">
        <v>55718</v>
      </c>
      <c r="C1845" t="s">
        <v>424</v>
      </c>
      <c r="D1845" t="s">
        <v>39502</v>
      </c>
      <c r="E1845" s="40">
        <v>20990</v>
      </c>
      <c r="F1845" s="50">
        <f ca="1">DATEDIF(sindaci[[#This Row],[data_nascita]],TODAY(),"Y")</f>
        <v>67</v>
      </c>
      <c r="G1845" s="39" t="s">
        <v>56701</v>
      </c>
      <c r="H1845" t="s">
        <v>39508</v>
      </c>
    </row>
    <row r="1846" spans="1:8" x14ac:dyDescent="0.2">
      <c r="A1846" t="s">
        <v>40894</v>
      </c>
      <c r="B1846" t="s">
        <v>55829</v>
      </c>
      <c r="C1846" t="s">
        <v>425</v>
      </c>
      <c r="D1846" t="s">
        <v>39502</v>
      </c>
      <c r="E1846" s="40">
        <v>24353</v>
      </c>
      <c r="F1846" s="50">
        <f ca="1">DATEDIF(sindaci[[#This Row],[data_nascita]],TODAY(),"Y")</f>
        <v>57</v>
      </c>
      <c r="G1846" s="39" t="s">
        <v>56676</v>
      </c>
      <c r="H1846" t="s">
        <v>39503</v>
      </c>
    </row>
    <row r="1847" spans="1:8" hidden="1" x14ac:dyDescent="0.2">
      <c r="A1847" t="s">
        <v>40895</v>
      </c>
      <c r="B1847" t="s">
        <v>55743</v>
      </c>
      <c r="C1847" t="s">
        <v>425</v>
      </c>
      <c r="D1847" t="s">
        <v>39502</v>
      </c>
      <c r="E1847" s="40">
        <v>27396</v>
      </c>
      <c r="F1847" s="50">
        <f ca="1">DATEDIF(sindaci[[#This Row],[data_nascita]],TODAY(),"Y")</f>
        <v>49</v>
      </c>
      <c r="G1847" s="39" t="s">
        <v>56676</v>
      </c>
      <c r="H1847" t="s">
        <v>39505</v>
      </c>
    </row>
    <row r="1848" spans="1:8" hidden="1" x14ac:dyDescent="0.2">
      <c r="A1848" t="s">
        <v>40896</v>
      </c>
      <c r="B1848" t="s">
        <v>56719</v>
      </c>
      <c r="C1848" t="s">
        <v>425</v>
      </c>
      <c r="D1848" t="s">
        <v>39507</v>
      </c>
      <c r="E1848" s="40">
        <v>24916</v>
      </c>
      <c r="F1848" s="50">
        <f ca="1">DATEDIF(sindaci[[#This Row],[data_nascita]],TODAY(),"Y")</f>
        <v>56</v>
      </c>
      <c r="G1848" s="39" t="s">
        <v>56676</v>
      </c>
      <c r="H1848" t="s">
        <v>39508</v>
      </c>
    </row>
    <row r="1849" spans="1:8" x14ac:dyDescent="0.2">
      <c r="A1849" t="s">
        <v>6475</v>
      </c>
      <c r="B1849" t="s">
        <v>56056</v>
      </c>
      <c r="C1849" t="s">
        <v>426</v>
      </c>
      <c r="D1849" t="s">
        <v>39502</v>
      </c>
      <c r="E1849" s="40">
        <v>28817</v>
      </c>
      <c r="F1849" s="50">
        <f ca="1">DATEDIF(sindaci[[#This Row],[data_nascita]],TODAY(),"Y")</f>
        <v>45</v>
      </c>
      <c r="G1849" s="39" t="s">
        <v>56668</v>
      </c>
      <c r="H1849" t="s">
        <v>39503</v>
      </c>
    </row>
    <row r="1850" spans="1:8" hidden="1" x14ac:dyDescent="0.2">
      <c r="A1850" t="s">
        <v>40531</v>
      </c>
      <c r="B1850" t="s">
        <v>55759</v>
      </c>
      <c r="C1850" t="s">
        <v>426</v>
      </c>
      <c r="D1850" t="s">
        <v>39507</v>
      </c>
      <c r="E1850" s="40">
        <v>21813</v>
      </c>
      <c r="F1850" s="50">
        <f ca="1">DATEDIF(sindaci[[#This Row],[data_nascita]],TODAY(),"Y")</f>
        <v>64</v>
      </c>
      <c r="G1850" s="39" t="s">
        <v>56720</v>
      </c>
      <c r="H1850" t="s">
        <v>39505</v>
      </c>
    </row>
    <row r="1851" spans="1:8" hidden="1" x14ac:dyDescent="0.2">
      <c r="A1851" t="s">
        <v>40897</v>
      </c>
      <c r="B1851" t="s">
        <v>55835</v>
      </c>
      <c r="C1851" t="s">
        <v>426</v>
      </c>
      <c r="D1851" t="s">
        <v>39502</v>
      </c>
      <c r="E1851" s="40">
        <v>27034</v>
      </c>
      <c r="F1851" s="50">
        <f ca="1">DATEDIF(sindaci[[#This Row],[data_nascita]],TODAY(),"Y")</f>
        <v>50</v>
      </c>
      <c r="G1851" s="39" t="s">
        <v>56284</v>
      </c>
      <c r="H1851" t="s">
        <v>39508</v>
      </c>
    </row>
    <row r="1852" spans="1:8" x14ac:dyDescent="0.2">
      <c r="A1852" t="s">
        <v>40898</v>
      </c>
      <c r="B1852" t="s">
        <v>55718</v>
      </c>
      <c r="C1852" t="s">
        <v>427</v>
      </c>
      <c r="D1852" t="s">
        <v>39502</v>
      </c>
      <c r="E1852" s="40">
        <v>22287</v>
      </c>
      <c r="F1852" s="50">
        <f ca="1">DATEDIF(sindaci[[#This Row],[data_nascita]],TODAY(),"Y")</f>
        <v>63</v>
      </c>
      <c r="G1852" s="39" t="s">
        <v>55838</v>
      </c>
      <c r="H1852" t="s">
        <v>39503</v>
      </c>
    </row>
    <row r="1853" spans="1:8" hidden="1" x14ac:dyDescent="0.2">
      <c r="A1853" t="s">
        <v>40899</v>
      </c>
      <c r="B1853" t="s">
        <v>55782</v>
      </c>
      <c r="C1853" t="s">
        <v>427</v>
      </c>
      <c r="D1853" t="s">
        <v>39502</v>
      </c>
      <c r="E1853" s="40">
        <v>17637</v>
      </c>
      <c r="F1853" s="50">
        <f ca="1">DATEDIF(sindaci[[#This Row],[data_nascita]],TODAY(),"Y")</f>
        <v>76</v>
      </c>
      <c r="G1853" s="39" t="s">
        <v>56721</v>
      </c>
      <c r="H1853" t="s">
        <v>39505</v>
      </c>
    </row>
    <row r="1854" spans="1:8" hidden="1" x14ac:dyDescent="0.2">
      <c r="A1854" t="s">
        <v>6088</v>
      </c>
      <c r="B1854" t="s">
        <v>55735</v>
      </c>
      <c r="C1854" t="s">
        <v>427</v>
      </c>
      <c r="D1854" t="s">
        <v>39502</v>
      </c>
      <c r="E1854" s="40">
        <v>23893</v>
      </c>
      <c r="F1854" s="50">
        <f ca="1">DATEDIF(sindaci[[#This Row],[data_nascita]],TODAY(),"Y")</f>
        <v>59</v>
      </c>
      <c r="G1854" s="39" t="s">
        <v>56668</v>
      </c>
      <c r="H1854" t="s">
        <v>39508</v>
      </c>
    </row>
    <row r="1855" spans="1:8" x14ac:dyDescent="0.2">
      <c r="A1855" t="s">
        <v>40900</v>
      </c>
      <c r="B1855" t="s">
        <v>55846</v>
      </c>
      <c r="C1855" t="s">
        <v>428</v>
      </c>
      <c r="D1855" t="s">
        <v>39502</v>
      </c>
      <c r="E1855" s="40">
        <v>22858</v>
      </c>
      <c r="F1855" s="50">
        <f ca="1">DATEDIF(sindaci[[#This Row],[data_nascita]],TODAY(),"Y")</f>
        <v>61</v>
      </c>
      <c r="G1855" s="39" t="s">
        <v>56668</v>
      </c>
      <c r="H1855" t="s">
        <v>39503</v>
      </c>
    </row>
    <row r="1856" spans="1:8" hidden="1" x14ac:dyDescent="0.2">
      <c r="A1856" t="s">
        <v>39744</v>
      </c>
      <c r="B1856" t="s">
        <v>56722</v>
      </c>
      <c r="C1856" t="s">
        <v>428</v>
      </c>
      <c r="D1856" t="s">
        <v>39502</v>
      </c>
      <c r="E1856" s="40">
        <v>20129</v>
      </c>
      <c r="F1856" s="50">
        <f ca="1">DATEDIF(sindaci[[#This Row],[data_nascita]],TODAY(),"Y")</f>
        <v>69</v>
      </c>
      <c r="G1856" s="39" t="s">
        <v>56723</v>
      </c>
      <c r="H1856" t="s">
        <v>39505</v>
      </c>
    </row>
    <row r="1857" spans="1:8" hidden="1" x14ac:dyDescent="0.2">
      <c r="A1857" t="s">
        <v>40902</v>
      </c>
      <c r="B1857" t="s">
        <v>56724</v>
      </c>
      <c r="C1857" t="s">
        <v>428</v>
      </c>
      <c r="D1857" t="s">
        <v>39507</v>
      </c>
      <c r="E1857" s="40">
        <v>31582</v>
      </c>
      <c r="F1857" s="50">
        <f ca="1">DATEDIF(sindaci[[#This Row],[data_nascita]],TODAY(),"Y")</f>
        <v>38</v>
      </c>
      <c r="G1857" s="39" t="s">
        <v>56668</v>
      </c>
      <c r="H1857" t="s">
        <v>39508</v>
      </c>
    </row>
    <row r="1858" spans="1:8" x14ac:dyDescent="0.2">
      <c r="A1858" t="s">
        <v>40903</v>
      </c>
      <c r="B1858" t="s">
        <v>55975</v>
      </c>
      <c r="C1858" t="s">
        <v>429</v>
      </c>
      <c r="D1858" t="s">
        <v>39502</v>
      </c>
      <c r="E1858" s="40">
        <v>18645</v>
      </c>
      <c r="F1858" s="50">
        <f ca="1">DATEDIF(sindaci[[#This Row],[data_nascita]],TODAY(),"Y")</f>
        <v>73</v>
      </c>
      <c r="G1858" s="39" t="s">
        <v>56725</v>
      </c>
      <c r="H1858" t="s">
        <v>39503</v>
      </c>
    </row>
    <row r="1859" spans="1:8" hidden="1" x14ac:dyDescent="0.2">
      <c r="A1859" t="s">
        <v>39836</v>
      </c>
      <c r="B1859" t="s">
        <v>55780</v>
      </c>
      <c r="C1859" t="s">
        <v>429</v>
      </c>
      <c r="D1859" t="s">
        <v>39502</v>
      </c>
      <c r="E1859" s="40">
        <v>21565</v>
      </c>
      <c r="F1859" s="50">
        <f ca="1">DATEDIF(sindaci[[#This Row],[data_nascita]],TODAY(),"Y")</f>
        <v>65</v>
      </c>
      <c r="G1859" s="39" t="s">
        <v>56726</v>
      </c>
      <c r="H1859" t="s">
        <v>39505</v>
      </c>
    </row>
    <row r="1860" spans="1:8" hidden="1" x14ac:dyDescent="0.2">
      <c r="A1860" t="s">
        <v>40904</v>
      </c>
      <c r="B1860" t="s">
        <v>56727</v>
      </c>
      <c r="C1860" t="s">
        <v>429</v>
      </c>
      <c r="D1860" t="s">
        <v>39502</v>
      </c>
      <c r="E1860" s="40">
        <v>22618</v>
      </c>
      <c r="F1860" s="50">
        <f ca="1">DATEDIF(sindaci[[#This Row],[data_nascita]],TODAY(),"Y")</f>
        <v>62</v>
      </c>
      <c r="G1860" s="39" t="s">
        <v>55869</v>
      </c>
      <c r="H1860" t="s">
        <v>39508</v>
      </c>
    </row>
    <row r="1861" spans="1:8" hidden="1" x14ac:dyDescent="0.2">
      <c r="A1861" t="s">
        <v>40905</v>
      </c>
      <c r="B1861" t="s">
        <v>56301</v>
      </c>
      <c r="C1861" t="s">
        <v>430</v>
      </c>
      <c r="D1861" t="s">
        <v>39507</v>
      </c>
      <c r="E1861" s="40">
        <v>27196</v>
      </c>
      <c r="F1861" s="50">
        <f ca="1">DATEDIF(sindaci[[#This Row],[data_nascita]],TODAY(),"Y")</f>
        <v>50</v>
      </c>
      <c r="G1861" s="39" t="s">
        <v>56718</v>
      </c>
      <c r="H1861" t="s">
        <v>39503</v>
      </c>
    </row>
    <row r="1862" spans="1:8" hidden="1" x14ac:dyDescent="0.2">
      <c r="A1862" t="s">
        <v>40906</v>
      </c>
      <c r="B1862" t="s">
        <v>55835</v>
      </c>
      <c r="C1862" t="s">
        <v>430</v>
      </c>
      <c r="D1862" t="s">
        <v>39502</v>
      </c>
      <c r="E1862" s="40">
        <v>20990</v>
      </c>
      <c r="F1862" s="50">
        <f ca="1">DATEDIF(sindaci[[#This Row],[data_nascita]],TODAY(),"Y")</f>
        <v>67</v>
      </c>
      <c r="G1862" s="39" t="s">
        <v>56728</v>
      </c>
      <c r="H1862" t="s">
        <v>39508</v>
      </c>
    </row>
    <row r="1863" spans="1:8" x14ac:dyDescent="0.2">
      <c r="A1863" t="s">
        <v>39696</v>
      </c>
      <c r="B1863" t="s">
        <v>56184</v>
      </c>
      <c r="C1863" t="s">
        <v>431</v>
      </c>
      <c r="D1863" t="s">
        <v>39502</v>
      </c>
      <c r="E1863" s="40">
        <v>21313</v>
      </c>
      <c r="F1863" s="50">
        <f ca="1">DATEDIF(sindaci[[#This Row],[data_nascita]],TODAY(),"Y")</f>
        <v>66</v>
      </c>
      <c r="G1863" s="39" t="s">
        <v>56729</v>
      </c>
      <c r="H1863" t="s">
        <v>39503</v>
      </c>
    </row>
    <row r="1864" spans="1:8" hidden="1" x14ac:dyDescent="0.2">
      <c r="A1864" t="s">
        <v>40907</v>
      </c>
      <c r="B1864" t="s">
        <v>55796</v>
      </c>
      <c r="C1864" t="s">
        <v>431</v>
      </c>
      <c r="D1864" t="s">
        <v>39507</v>
      </c>
      <c r="E1864" s="40">
        <v>22980</v>
      </c>
      <c r="F1864" s="50">
        <f ca="1">DATEDIF(sindaci[[#This Row],[data_nascita]],TODAY(),"Y")</f>
        <v>61</v>
      </c>
      <c r="G1864" s="39" t="s">
        <v>56534</v>
      </c>
      <c r="H1864" t="s">
        <v>39508</v>
      </c>
    </row>
    <row r="1865" spans="1:8" hidden="1" x14ac:dyDescent="0.2">
      <c r="A1865" t="s">
        <v>40908</v>
      </c>
      <c r="B1865" t="s">
        <v>56730</v>
      </c>
      <c r="C1865" t="s">
        <v>431</v>
      </c>
      <c r="D1865" t="s">
        <v>39502</v>
      </c>
      <c r="E1865" s="40">
        <v>26090</v>
      </c>
      <c r="F1865" s="50">
        <f ca="1">DATEDIF(sindaci[[#This Row],[data_nascita]],TODAY(),"Y")</f>
        <v>53</v>
      </c>
      <c r="G1865" s="39" t="s">
        <v>56534</v>
      </c>
      <c r="H1865" t="s">
        <v>39508</v>
      </c>
    </row>
    <row r="1866" spans="1:8" x14ac:dyDescent="0.2">
      <c r="A1866" t="s">
        <v>40909</v>
      </c>
      <c r="B1866" t="s">
        <v>55948</v>
      </c>
      <c r="C1866" t="s">
        <v>432</v>
      </c>
      <c r="D1866" t="s">
        <v>39502</v>
      </c>
      <c r="E1866" s="40">
        <v>18011</v>
      </c>
      <c r="F1866" s="50">
        <f ca="1">DATEDIF(sindaci[[#This Row],[data_nascita]],TODAY(),"Y")</f>
        <v>75</v>
      </c>
      <c r="G1866" s="39" t="s">
        <v>56731</v>
      </c>
      <c r="H1866" t="s">
        <v>39503</v>
      </c>
    </row>
    <row r="1867" spans="1:8" hidden="1" x14ac:dyDescent="0.2">
      <c r="A1867" t="s">
        <v>864</v>
      </c>
      <c r="B1867" t="s">
        <v>55735</v>
      </c>
      <c r="C1867" t="s">
        <v>432</v>
      </c>
      <c r="D1867" t="s">
        <v>39502</v>
      </c>
      <c r="E1867" s="40">
        <v>23820</v>
      </c>
      <c r="F1867" s="50">
        <f ca="1">DATEDIF(sindaci[[#This Row],[data_nascita]],TODAY(),"Y")</f>
        <v>59</v>
      </c>
      <c r="G1867" s="39" t="s">
        <v>56534</v>
      </c>
      <c r="H1867" t="s">
        <v>39508</v>
      </c>
    </row>
    <row r="1868" spans="1:8" hidden="1" x14ac:dyDescent="0.2">
      <c r="A1868" t="s">
        <v>40910</v>
      </c>
      <c r="B1868" t="s">
        <v>56087</v>
      </c>
      <c r="C1868" t="s">
        <v>432</v>
      </c>
      <c r="D1868" t="s">
        <v>39507</v>
      </c>
      <c r="E1868" s="40">
        <v>25085</v>
      </c>
      <c r="F1868" s="50">
        <f ca="1">DATEDIF(sindaci[[#This Row],[data_nascita]],TODAY(),"Y")</f>
        <v>55</v>
      </c>
      <c r="G1868" s="39" t="s">
        <v>56668</v>
      </c>
      <c r="H1868" t="s">
        <v>39508</v>
      </c>
    </row>
    <row r="1869" spans="1:8" x14ac:dyDescent="0.2">
      <c r="A1869" t="s">
        <v>39746</v>
      </c>
      <c r="B1869" t="s">
        <v>56732</v>
      </c>
      <c r="C1869" t="s">
        <v>433</v>
      </c>
      <c r="D1869" t="s">
        <v>39502</v>
      </c>
      <c r="E1869" s="40">
        <v>25260</v>
      </c>
      <c r="F1869" s="50">
        <f ca="1">DATEDIF(sindaci[[#This Row],[data_nascita]],TODAY(),"Y")</f>
        <v>55</v>
      </c>
      <c r="G1869" s="39" t="s">
        <v>56701</v>
      </c>
      <c r="H1869" t="s">
        <v>39503</v>
      </c>
    </row>
    <row r="1870" spans="1:8" hidden="1" x14ac:dyDescent="0.2">
      <c r="A1870" t="s">
        <v>40911</v>
      </c>
      <c r="B1870" t="s">
        <v>55829</v>
      </c>
      <c r="C1870" t="s">
        <v>433</v>
      </c>
      <c r="D1870" t="s">
        <v>39502</v>
      </c>
      <c r="E1870" s="40">
        <v>25540</v>
      </c>
      <c r="F1870" s="50">
        <f ca="1">DATEDIF(sindaci[[#This Row],[data_nascita]],TODAY(),"Y")</f>
        <v>54</v>
      </c>
      <c r="G1870" s="39" t="s">
        <v>56534</v>
      </c>
      <c r="H1870" t="s">
        <v>39505</v>
      </c>
    </row>
    <row r="1871" spans="1:8" hidden="1" x14ac:dyDescent="0.2">
      <c r="A1871" t="s">
        <v>39689</v>
      </c>
      <c r="B1871" t="s">
        <v>56015</v>
      </c>
      <c r="C1871" t="s">
        <v>433</v>
      </c>
      <c r="D1871" t="s">
        <v>39507</v>
      </c>
      <c r="E1871" s="40">
        <v>25998</v>
      </c>
      <c r="F1871" s="50">
        <f ca="1">DATEDIF(sindaci[[#This Row],[data_nascita]],TODAY(),"Y")</f>
        <v>53</v>
      </c>
      <c r="G1871" s="39" t="s">
        <v>56701</v>
      </c>
      <c r="H1871" t="s">
        <v>39508</v>
      </c>
    </row>
    <row r="1872" spans="1:8" hidden="1" x14ac:dyDescent="0.2">
      <c r="A1872" t="s">
        <v>40912</v>
      </c>
      <c r="B1872" t="s">
        <v>55843</v>
      </c>
      <c r="C1872" t="s">
        <v>433</v>
      </c>
      <c r="D1872" t="s">
        <v>39507</v>
      </c>
      <c r="E1872" s="40">
        <v>26377</v>
      </c>
      <c r="F1872" s="50">
        <f ca="1">DATEDIF(sindaci[[#This Row],[data_nascita]],TODAY(),"Y")</f>
        <v>52</v>
      </c>
      <c r="G1872" s="39" t="s">
        <v>56701</v>
      </c>
      <c r="H1872" t="s">
        <v>39508</v>
      </c>
    </row>
    <row r="1873" spans="1:8" hidden="1" x14ac:dyDescent="0.2">
      <c r="A1873" t="s">
        <v>40913</v>
      </c>
      <c r="B1873" t="s">
        <v>55879</v>
      </c>
      <c r="C1873" t="s">
        <v>433</v>
      </c>
      <c r="D1873" t="s">
        <v>39502</v>
      </c>
      <c r="E1873" s="40">
        <v>20485</v>
      </c>
      <c r="F1873" s="50">
        <f ca="1">DATEDIF(sindaci[[#This Row],[data_nascita]],TODAY(),"Y")</f>
        <v>68</v>
      </c>
      <c r="G1873" s="39" t="s">
        <v>56701</v>
      </c>
      <c r="H1873" t="s">
        <v>39508</v>
      </c>
    </row>
    <row r="1874" spans="1:8" hidden="1" x14ac:dyDescent="0.2">
      <c r="A1874" t="s">
        <v>40914</v>
      </c>
      <c r="B1874" t="s">
        <v>56056</v>
      </c>
      <c r="C1874" t="s">
        <v>433</v>
      </c>
      <c r="D1874" t="s">
        <v>39502</v>
      </c>
      <c r="E1874" s="40">
        <v>30439</v>
      </c>
      <c r="F1874" s="50">
        <f ca="1">DATEDIF(sindaci[[#This Row],[data_nascita]],TODAY(),"Y")</f>
        <v>41</v>
      </c>
      <c r="G1874" s="39" t="s">
        <v>56705</v>
      </c>
      <c r="H1874" t="s">
        <v>39508</v>
      </c>
    </row>
    <row r="1875" spans="1:8" x14ac:dyDescent="0.2">
      <c r="A1875" t="s">
        <v>40915</v>
      </c>
      <c r="B1875" t="s">
        <v>56733</v>
      </c>
      <c r="C1875" t="s">
        <v>434</v>
      </c>
      <c r="D1875" t="s">
        <v>39502</v>
      </c>
      <c r="E1875" s="40">
        <v>26423</v>
      </c>
      <c r="F1875" s="50">
        <f ca="1">DATEDIF(sindaci[[#This Row],[data_nascita]],TODAY(),"Y")</f>
        <v>52</v>
      </c>
      <c r="G1875" s="39" t="s">
        <v>56534</v>
      </c>
      <c r="H1875" t="s">
        <v>39503</v>
      </c>
    </row>
    <row r="1876" spans="1:8" hidden="1" x14ac:dyDescent="0.2">
      <c r="A1876" t="s">
        <v>40917</v>
      </c>
      <c r="B1876" t="s">
        <v>55810</v>
      </c>
      <c r="C1876" t="s">
        <v>434</v>
      </c>
      <c r="D1876" t="s">
        <v>39507</v>
      </c>
      <c r="E1876" s="40">
        <v>26539</v>
      </c>
      <c r="F1876" s="50">
        <f ca="1">DATEDIF(sindaci[[#This Row],[data_nascita]],TODAY(),"Y")</f>
        <v>51</v>
      </c>
      <c r="G1876" s="39" t="s">
        <v>56534</v>
      </c>
      <c r="H1876" t="s">
        <v>39505</v>
      </c>
    </row>
    <row r="1877" spans="1:8" hidden="1" x14ac:dyDescent="0.2">
      <c r="A1877" t="s">
        <v>40918</v>
      </c>
      <c r="B1877" t="s">
        <v>55741</v>
      </c>
      <c r="C1877" t="s">
        <v>434</v>
      </c>
      <c r="D1877" t="s">
        <v>39502</v>
      </c>
      <c r="E1877" s="40">
        <v>24261</v>
      </c>
      <c r="F1877" s="50">
        <f ca="1">DATEDIF(sindaci[[#This Row],[data_nascita]],TODAY(),"Y")</f>
        <v>58</v>
      </c>
      <c r="G1877" s="39" t="s">
        <v>56235</v>
      </c>
      <c r="H1877" t="s">
        <v>39508</v>
      </c>
    </row>
    <row r="1878" spans="1:8" x14ac:dyDescent="0.2">
      <c r="A1878" t="s">
        <v>40919</v>
      </c>
      <c r="B1878" t="s">
        <v>56734</v>
      </c>
      <c r="C1878" t="s">
        <v>435</v>
      </c>
      <c r="D1878" t="s">
        <v>39502</v>
      </c>
      <c r="E1878" s="40">
        <v>18357</v>
      </c>
      <c r="F1878" s="50">
        <f ca="1">DATEDIF(sindaci[[#This Row],[data_nascita]],TODAY(),"Y")</f>
        <v>74</v>
      </c>
      <c r="G1878" s="39" t="s">
        <v>56735</v>
      </c>
      <c r="H1878" t="s">
        <v>39503</v>
      </c>
    </row>
    <row r="1879" spans="1:8" hidden="1" x14ac:dyDescent="0.2">
      <c r="A1879" t="s">
        <v>40920</v>
      </c>
      <c r="B1879" t="s">
        <v>55777</v>
      </c>
      <c r="C1879" t="s">
        <v>435</v>
      </c>
      <c r="D1879" t="s">
        <v>39502</v>
      </c>
      <c r="E1879" s="40">
        <v>27955</v>
      </c>
      <c r="F1879" s="50">
        <f ca="1">DATEDIF(sindaci[[#This Row],[data_nascita]],TODAY(),"Y")</f>
        <v>47</v>
      </c>
      <c r="G1879" s="39" t="s">
        <v>55838</v>
      </c>
      <c r="H1879" t="s">
        <v>39508</v>
      </c>
    </row>
    <row r="1880" spans="1:8" hidden="1" x14ac:dyDescent="0.2">
      <c r="A1880" t="s">
        <v>40921</v>
      </c>
      <c r="B1880" t="s">
        <v>55735</v>
      </c>
      <c r="C1880" t="s">
        <v>435</v>
      </c>
      <c r="D1880" t="s">
        <v>39502</v>
      </c>
      <c r="E1880" s="40">
        <v>22527</v>
      </c>
      <c r="F1880" s="50">
        <f ca="1">DATEDIF(sindaci[[#This Row],[data_nascita]],TODAY(),"Y")</f>
        <v>62</v>
      </c>
      <c r="G1880" s="39" t="s">
        <v>56735</v>
      </c>
      <c r="H1880" t="s">
        <v>39508</v>
      </c>
    </row>
    <row r="1881" spans="1:8" x14ac:dyDescent="0.2">
      <c r="A1881" t="s">
        <v>40922</v>
      </c>
      <c r="B1881" t="s">
        <v>55760</v>
      </c>
      <c r="C1881" t="s">
        <v>10672</v>
      </c>
      <c r="D1881" t="s">
        <v>39502</v>
      </c>
      <c r="E1881" s="40">
        <v>18632</v>
      </c>
      <c r="F1881" s="50">
        <f ca="1">DATEDIF(sindaci[[#This Row],[data_nascita]],TODAY(),"Y")</f>
        <v>73</v>
      </c>
      <c r="G1881" s="39" t="s">
        <v>56736</v>
      </c>
      <c r="H1881" t="s">
        <v>39503</v>
      </c>
    </row>
    <row r="1882" spans="1:8" hidden="1" x14ac:dyDescent="0.2">
      <c r="A1882" t="s">
        <v>40923</v>
      </c>
      <c r="B1882" t="s">
        <v>56157</v>
      </c>
      <c r="C1882" t="s">
        <v>10672</v>
      </c>
      <c r="D1882" t="s">
        <v>39502</v>
      </c>
      <c r="E1882" s="40">
        <v>24570</v>
      </c>
      <c r="F1882" s="50">
        <f ca="1">DATEDIF(sindaci[[#This Row],[data_nascita]],TODAY(),"Y")</f>
        <v>57</v>
      </c>
      <c r="G1882" s="39" t="s">
        <v>56534</v>
      </c>
      <c r="H1882" t="s">
        <v>39508</v>
      </c>
    </row>
    <row r="1883" spans="1:8" hidden="1" x14ac:dyDescent="0.2">
      <c r="A1883" t="s">
        <v>40924</v>
      </c>
      <c r="B1883" t="s">
        <v>55782</v>
      </c>
      <c r="C1883" t="s">
        <v>10672</v>
      </c>
      <c r="D1883" t="s">
        <v>39502</v>
      </c>
      <c r="E1883" s="40">
        <v>24655</v>
      </c>
      <c r="F1883" s="50">
        <f ca="1">DATEDIF(sindaci[[#This Row],[data_nascita]],TODAY(),"Y")</f>
        <v>56</v>
      </c>
      <c r="G1883" s="39" t="s">
        <v>56668</v>
      </c>
      <c r="H1883" t="s">
        <v>39508</v>
      </c>
    </row>
    <row r="1884" spans="1:8" hidden="1" x14ac:dyDescent="0.2">
      <c r="A1884" t="s">
        <v>40925</v>
      </c>
      <c r="B1884" t="s">
        <v>56112</v>
      </c>
      <c r="C1884" t="s">
        <v>10672</v>
      </c>
      <c r="D1884" t="s">
        <v>39507</v>
      </c>
      <c r="E1884" s="40">
        <v>27829</v>
      </c>
      <c r="F1884" s="50">
        <f ca="1">DATEDIF(sindaci[[#This Row],[data_nascita]],TODAY(),"Y")</f>
        <v>48</v>
      </c>
      <c r="G1884" s="39" t="s">
        <v>56668</v>
      </c>
      <c r="H1884" t="s">
        <v>39508</v>
      </c>
    </row>
    <row r="1885" spans="1:8" hidden="1" x14ac:dyDescent="0.2">
      <c r="A1885" t="s">
        <v>40926</v>
      </c>
      <c r="B1885" t="s">
        <v>56737</v>
      </c>
      <c r="C1885" t="s">
        <v>10672</v>
      </c>
      <c r="D1885" t="s">
        <v>39507</v>
      </c>
      <c r="E1885" s="40">
        <v>29804</v>
      </c>
      <c r="F1885" s="50">
        <f ca="1">DATEDIF(sindaci[[#This Row],[data_nascita]],TODAY(),"Y")</f>
        <v>42</v>
      </c>
      <c r="G1885" s="39" t="s">
        <v>56668</v>
      </c>
      <c r="H1885" t="s">
        <v>39508</v>
      </c>
    </row>
    <row r="1886" spans="1:8" x14ac:dyDescent="0.2">
      <c r="A1886" t="s">
        <v>40927</v>
      </c>
      <c r="B1886" t="s">
        <v>55743</v>
      </c>
      <c r="C1886" t="s">
        <v>436</v>
      </c>
      <c r="D1886" t="s">
        <v>39502</v>
      </c>
      <c r="E1886" s="40">
        <v>25769</v>
      </c>
      <c r="F1886" s="50">
        <f ca="1">DATEDIF(sindaci[[#This Row],[data_nascita]],TODAY(),"Y")</f>
        <v>53</v>
      </c>
      <c r="G1886" s="39" t="s">
        <v>56738</v>
      </c>
      <c r="H1886" t="s">
        <v>39503</v>
      </c>
    </row>
    <row r="1887" spans="1:8" hidden="1" x14ac:dyDescent="0.2">
      <c r="A1887" t="s">
        <v>40599</v>
      </c>
      <c r="B1887" t="s">
        <v>56739</v>
      </c>
      <c r="C1887" t="s">
        <v>436</v>
      </c>
      <c r="D1887" t="s">
        <v>39507</v>
      </c>
      <c r="E1887" s="40">
        <v>20114</v>
      </c>
      <c r="F1887" s="50">
        <f ca="1">DATEDIF(sindaci[[#This Row],[data_nascita]],TODAY(),"Y")</f>
        <v>69</v>
      </c>
      <c r="G1887" s="39" t="s">
        <v>56534</v>
      </c>
      <c r="H1887" t="s">
        <v>39508</v>
      </c>
    </row>
    <row r="1888" spans="1:8" hidden="1" x14ac:dyDescent="0.2">
      <c r="A1888" t="s">
        <v>40928</v>
      </c>
      <c r="B1888" t="s">
        <v>55773</v>
      </c>
      <c r="C1888" t="s">
        <v>436</v>
      </c>
      <c r="D1888" t="s">
        <v>39502</v>
      </c>
      <c r="E1888" s="40">
        <v>22458</v>
      </c>
      <c r="F1888" s="50">
        <f ca="1">DATEDIF(sindaci[[#This Row],[data_nascita]],TODAY(),"Y")</f>
        <v>62</v>
      </c>
      <c r="G1888" s="39" t="s">
        <v>56534</v>
      </c>
      <c r="H1888" t="s">
        <v>39508</v>
      </c>
    </row>
    <row r="1889" spans="1:8" hidden="1" x14ac:dyDescent="0.2">
      <c r="A1889" t="s">
        <v>39857</v>
      </c>
      <c r="B1889" t="s">
        <v>56007</v>
      </c>
      <c r="C1889" t="s">
        <v>436</v>
      </c>
      <c r="D1889" t="s">
        <v>39502</v>
      </c>
      <c r="E1889" s="40">
        <v>19749</v>
      </c>
      <c r="F1889" s="50">
        <f ca="1">DATEDIF(sindaci[[#This Row],[data_nascita]],TODAY(),"Y")</f>
        <v>70</v>
      </c>
      <c r="G1889" s="39" t="s">
        <v>56740</v>
      </c>
      <c r="H1889" t="s">
        <v>39508</v>
      </c>
    </row>
    <row r="1890" spans="1:8" x14ac:dyDescent="0.2">
      <c r="A1890" t="s">
        <v>40929</v>
      </c>
      <c r="B1890" t="s">
        <v>55860</v>
      </c>
      <c r="C1890" t="s">
        <v>437</v>
      </c>
      <c r="D1890" t="s">
        <v>39502</v>
      </c>
      <c r="E1890" s="40">
        <v>24710</v>
      </c>
      <c r="F1890" s="50">
        <f ca="1">DATEDIF(sindaci[[#This Row],[data_nascita]],TODAY(),"Y")</f>
        <v>56</v>
      </c>
      <c r="G1890" s="39" t="s">
        <v>56668</v>
      </c>
      <c r="H1890" t="s">
        <v>39503</v>
      </c>
    </row>
    <row r="1891" spans="1:8" hidden="1" x14ac:dyDescent="0.2">
      <c r="A1891" t="s">
        <v>40930</v>
      </c>
      <c r="B1891" t="s">
        <v>56301</v>
      </c>
      <c r="C1891" t="s">
        <v>437</v>
      </c>
      <c r="D1891" t="s">
        <v>39507</v>
      </c>
      <c r="E1891" s="40">
        <v>26210</v>
      </c>
      <c r="F1891" s="50">
        <f ca="1">DATEDIF(sindaci[[#This Row],[data_nascita]],TODAY(),"Y")</f>
        <v>52</v>
      </c>
      <c r="G1891" s="39" t="s">
        <v>56695</v>
      </c>
      <c r="H1891" t="s">
        <v>39508</v>
      </c>
    </row>
    <row r="1892" spans="1:8" hidden="1" x14ac:dyDescent="0.2">
      <c r="A1892" t="s">
        <v>39751</v>
      </c>
      <c r="B1892" t="s">
        <v>56741</v>
      </c>
      <c r="C1892" t="s">
        <v>437</v>
      </c>
      <c r="D1892" t="s">
        <v>39507</v>
      </c>
      <c r="E1892" s="40">
        <v>23621</v>
      </c>
      <c r="F1892" s="50">
        <f ca="1">DATEDIF(sindaci[[#This Row],[data_nascita]],TODAY(),"Y")</f>
        <v>59</v>
      </c>
      <c r="G1892" s="39" t="s">
        <v>56742</v>
      </c>
      <c r="H1892" t="s">
        <v>39508</v>
      </c>
    </row>
    <row r="1893" spans="1:8" hidden="1" x14ac:dyDescent="0.2">
      <c r="A1893" t="s">
        <v>40932</v>
      </c>
      <c r="B1893" t="s">
        <v>55807</v>
      </c>
      <c r="C1893" t="s">
        <v>437</v>
      </c>
      <c r="D1893" t="s">
        <v>39507</v>
      </c>
      <c r="E1893" s="40">
        <v>29760</v>
      </c>
      <c r="F1893" s="50">
        <f ca="1">DATEDIF(sindaci[[#This Row],[data_nascita]],TODAY(),"Y")</f>
        <v>42</v>
      </c>
      <c r="G1893" s="39" t="s">
        <v>56668</v>
      </c>
      <c r="H1893" t="s">
        <v>39508</v>
      </c>
    </row>
    <row r="1894" spans="1:8" hidden="1" x14ac:dyDescent="0.2">
      <c r="A1894" t="s">
        <v>40933</v>
      </c>
      <c r="B1894" t="s">
        <v>55755</v>
      </c>
      <c r="C1894" t="s">
        <v>437</v>
      </c>
      <c r="D1894" t="s">
        <v>39502</v>
      </c>
      <c r="E1894" s="40">
        <v>23552</v>
      </c>
      <c r="F1894" s="50">
        <f ca="1">DATEDIF(sindaci[[#This Row],[data_nascita]],TODAY(),"Y")</f>
        <v>59</v>
      </c>
      <c r="G1894" s="39" t="s">
        <v>55731</v>
      </c>
      <c r="H1894" t="s">
        <v>39508</v>
      </c>
    </row>
    <row r="1895" spans="1:8" x14ac:dyDescent="0.2">
      <c r="A1895" t="s">
        <v>40934</v>
      </c>
      <c r="B1895" t="s">
        <v>55755</v>
      </c>
      <c r="C1895" t="s">
        <v>438</v>
      </c>
      <c r="D1895" t="s">
        <v>39502</v>
      </c>
      <c r="E1895" s="40">
        <v>22832</v>
      </c>
      <c r="F1895" s="50">
        <f ca="1">DATEDIF(sindaci[[#This Row],[data_nascita]],TODAY(),"Y")</f>
        <v>61</v>
      </c>
      <c r="G1895" s="39" t="s">
        <v>56743</v>
      </c>
      <c r="H1895" t="s">
        <v>39503</v>
      </c>
    </row>
    <row r="1896" spans="1:8" hidden="1" x14ac:dyDescent="0.2">
      <c r="A1896" t="s">
        <v>39857</v>
      </c>
      <c r="B1896" t="s">
        <v>55947</v>
      </c>
      <c r="C1896" t="s">
        <v>438</v>
      </c>
      <c r="D1896" t="s">
        <v>39502</v>
      </c>
      <c r="E1896" s="40">
        <v>17920</v>
      </c>
      <c r="F1896" s="50">
        <f ca="1">DATEDIF(sindaci[[#This Row],[data_nascita]],TODAY(),"Y")</f>
        <v>75</v>
      </c>
      <c r="G1896" s="39" t="s">
        <v>55906</v>
      </c>
      <c r="H1896" t="s">
        <v>39505</v>
      </c>
    </row>
    <row r="1897" spans="1:8" hidden="1" x14ac:dyDescent="0.2">
      <c r="A1897" t="s">
        <v>40935</v>
      </c>
      <c r="B1897" t="s">
        <v>56522</v>
      </c>
      <c r="C1897" t="s">
        <v>438</v>
      </c>
      <c r="D1897" t="s">
        <v>39507</v>
      </c>
      <c r="E1897" s="40">
        <v>23867</v>
      </c>
      <c r="F1897" s="50">
        <f ca="1">DATEDIF(sindaci[[#This Row],[data_nascita]],TODAY(),"Y")</f>
        <v>59</v>
      </c>
      <c r="G1897" s="39" t="s">
        <v>56744</v>
      </c>
      <c r="H1897" t="s">
        <v>39508</v>
      </c>
    </row>
    <row r="1898" spans="1:8" hidden="1" x14ac:dyDescent="0.2">
      <c r="A1898" t="s">
        <v>40936</v>
      </c>
      <c r="B1898" t="s">
        <v>56745</v>
      </c>
      <c r="C1898" t="s">
        <v>439</v>
      </c>
      <c r="D1898" t="s">
        <v>39507</v>
      </c>
      <c r="E1898" s="40">
        <v>25839</v>
      </c>
      <c r="F1898" s="50">
        <f ca="1">DATEDIF(sindaci[[#This Row],[data_nascita]],TODAY(),"Y")</f>
        <v>53</v>
      </c>
      <c r="G1898" s="39" t="s">
        <v>56738</v>
      </c>
      <c r="H1898" t="s">
        <v>39503</v>
      </c>
    </row>
    <row r="1899" spans="1:8" hidden="1" x14ac:dyDescent="0.2">
      <c r="A1899" t="s">
        <v>40937</v>
      </c>
      <c r="B1899" t="s">
        <v>55802</v>
      </c>
      <c r="C1899" t="s">
        <v>439</v>
      </c>
      <c r="D1899" t="s">
        <v>39502</v>
      </c>
      <c r="E1899" s="40">
        <v>27888</v>
      </c>
      <c r="F1899" s="50">
        <f ca="1">DATEDIF(sindaci[[#This Row],[data_nascita]],TODAY(),"Y")</f>
        <v>48</v>
      </c>
      <c r="G1899" s="39" t="s">
        <v>56738</v>
      </c>
      <c r="H1899" t="s">
        <v>39508</v>
      </c>
    </row>
    <row r="1900" spans="1:8" hidden="1" x14ac:dyDescent="0.2">
      <c r="A1900" t="s">
        <v>40938</v>
      </c>
      <c r="B1900" t="s">
        <v>56746</v>
      </c>
      <c r="C1900" t="s">
        <v>439</v>
      </c>
      <c r="D1900" t="s">
        <v>39502</v>
      </c>
      <c r="E1900" s="40">
        <v>18364</v>
      </c>
      <c r="F1900" s="50">
        <f ca="1">DATEDIF(sindaci[[#This Row],[data_nascita]],TODAY(),"Y")</f>
        <v>74</v>
      </c>
      <c r="G1900" s="39" t="s">
        <v>56738</v>
      </c>
      <c r="H1900" t="s">
        <v>39508</v>
      </c>
    </row>
    <row r="1901" spans="1:8" x14ac:dyDescent="0.2">
      <c r="A1901" t="s">
        <v>40939</v>
      </c>
      <c r="B1901" t="s">
        <v>56102</v>
      </c>
      <c r="C1901" t="s">
        <v>440</v>
      </c>
      <c r="D1901" t="s">
        <v>39502</v>
      </c>
      <c r="E1901" s="40">
        <v>23192</v>
      </c>
      <c r="F1901" s="50">
        <f ca="1">DATEDIF(sindaci[[#This Row],[data_nascita]],TODAY(),"Y")</f>
        <v>60</v>
      </c>
      <c r="G1901" s="39" t="s">
        <v>56668</v>
      </c>
      <c r="H1901" t="s">
        <v>39503</v>
      </c>
    </row>
    <row r="1902" spans="1:8" hidden="1" x14ac:dyDescent="0.2">
      <c r="A1902" t="s">
        <v>40940</v>
      </c>
      <c r="B1902" t="s">
        <v>55750</v>
      </c>
      <c r="C1902" t="s">
        <v>440</v>
      </c>
      <c r="D1902" t="s">
        <v>39502</v>
      </c>
      <c r="E1902" s="40">
        <v>23016</v>
      </c>
      <c r="F1902" s="50">
        <f ca="1">DATEDIF(sindaci[[#This Row],[data_nascita]],TODAY(),"Y")</f>
        <v>61</v>
      </c>
      <c r="G1902" s="39" t="s">
        <v>56676</v>
      </c>
      <c r="H1902" t="s">
        <v>39505</v>
      </c>
    </row>
    <row r="1903" spans="1:8" hidden="1" x14ac:dyDescent="0.2">
      <c r="A1903" t="s">
        <v>40900</v>
      </c>
      <c r="B1903" t="s">
        <v>55974</v>
      </c>
      <c r="C1903" t="s">
        <v>440</v>
      </c>
      <c r="D1903" t="s">
        <v>39507</v>
      </c>
      <c r="E1903" s="40">
        <v>23158</v>
      </c>
      <c r="F1903" s="50">
        <f ca="1">DATEDIF(sindaci[[#This Row],[data_nascita]],TODAY(),"Y")</f>
        <v>61</v>
      </c>
      <c r="G1903" s="39" t="s">
        <v>56747</v>
      </c>
      <c r="H1903" t="s">
        <v>39508</v>
      </c>
    </row>
    <row r="1904" spans="1:8" hidden="1" x14ac:dyDescent="0.2">
      <c r="A1904" t="s">
        <v>40238</v>
      </c>
      <c r="B1904" t="s">
        <v>56348</v>
      </c>
      <c r="C1904" t="s">
        <v>440</v>
      </c>
      <c r="D1904" t="s">
        <v>39502</v>
      </c>
      <c r="E1904" s="40">
        <v>33733</v>
      </c>
      <c r="F1904" s="50">
        <f ca="1">DATEDIF(sindaci[[#This Row],[data_nascita]],TODAY(),"Y")</f>
        <v>32</v>
      </c>
      <c r="G1904" s="39" t="s">
        <v>56668</v>
      </c>
      <c r="H1904" t="s">
        <v>39508</v>
      </c>
    </row>
    <row r="1905" spans="1:8" x14ac:dyDescent="0.2">
      <c r="A1905" t="s">
        <v>40941</v>
      </c>
      <c r="B1905" t="s">
        <v>56748</v>
      </c>
      <c r="C1905" t="s">
        <v>441</v>
      </c>
      <c r="D1905" t="s">
        <v>39502</v>
      </c>
      <c r="E1905" s="40">
        <v>28846</v>
      </c>
      <c r="F1905" s="50">
        <f ca="1">DATEDIF(sindaci[[#This Row],[data_nascita]],TODAY(),"Y")</f>
        <v>45</v>
      </c>
      <c r="G1905" s="39" t="s">
        <v>56534</v>
      </c>
      <c r="H1905" t="s">
        <v>39503</v>
      </c>
    </row>
    <row r="1906" spans="1:8" hidden="1" x14ac:dyDescent="0.2">
      <c r="A1906" t="s">
        <v>40248</v>
      </c>
      <c r="B1906" t="s">
        <v>56737</v>
      </c>
      <c r="C1906" t="s">
        <v>441</v>
      </c>
      <c r="D1906" t="s">
        <v>39507</v>
      </c>
      <c r="E1906" s="40">
        <v>32297</v>
      </c>
      <c r="F1906" s="50">
        <f ca="1">DATEDIF(sindaci[[#This Row],[data_nascita]],TODAY(),"Y")</f>
        <v>36</v>
      </c>
      <c r="G1906" s="39" t="s">
        <v>56738</v>
      </c>
      <c r="H1906" t="s">
        <v>39508</v>
      </c>
    </row>
    <row r="1907" spans="1:8" hidden="1" x14ac:dyDescent="0.2">
      <c r="A1907" t="s">
        <v>40258</v>
      </c>
      <c r="B1907" t="s">
        <v>55829</v>
      </c>
      <c r="C1907" t="s">
        <v>441</v>
      </c>
      <c r="D1907" t="s">
        <v>39502</v>
      </c>
      <c r="E1907" s="40">
        <v>26215</v>
      </c>
      <c r="F1907" s="50">
        <f ca="1">DATEDIF(sindaci[[#This Row],[data_nascita]],TODAY(),"Y")</f>
        <v>52</v>
      </c>
      <c r="G1907" s="39" t="s">
        <v>56534</v>
      </c>
      <c r="H1907" t="s">
        <v>39508</v>
      </c>
    </row>
    <row r="1908" spans="1:8" x14ac:dyDescent="0.2">
      <c r="A1908" t="s">
        <v>40942</v>
      </c>
      <c r="B1908" t="s">
        <v>56749</v>
      </c>
      <c r="C1908" t="s">
        <v>442</v>
      </c>
      <c r="D1908" t="s">
        <v>39502</v>
      </c>
      <c r="E1908" s="40">
        <v>27144</v>
      </c>
      <c r="F1908" s="50">
        <f ca="1">DATEDIF(sindaci[[#This Row],[data_nascita]],TODAY(),"Y")</f>
        <v>50</v>
      </c>
      <c r="G1908" s="39" t="s">
        <v>56676</v>
      </c>
      <c r="H1908" t="s">
        <v>39503</v>
      </c>
    </row>
    <row r="1909" spans="1:8" hidden="1" x14ac:dyDescent="0.2">
      <c r="A1909" t="s">
        <v>40943</v>
      </c>
      <c r="B1909" t="s">
        <v>55783</v>
      </c>
      <c r="C1909" t="s">
        <v>442</v>
      </c>
      <c r="D1909" t="s">
        <v>39502</v>
      </c>
      <c r="E1909" s="40">
        <v>16928</v>
      </c>
      <c r="F1909" s="50">
        <f ca="1">DATEDIF(sindaci[[#This Row],[data_nascita]],TODAY(),"Y")</f>
        <v>78</v>
      </c>
      <c r="G1909" s="39" t="s">
        <v>56750</v>
      </c>
      <c r="H1909" t="s">
        <v>39505</v>
      </c>
    </row>
    <row r="1910" spans="1:8" x14ac:dyDescent="0.2">
      <c r="A1910" t="s">
        <v>40944</v>
      </c>
      <c r="B1910" t="s">
        <v>55783</v>
      </c>
      <c r="C1910" t="s">
        <v>443</v>
      </c>
      <c r="D1910" t="s">
        <v>39502</v>
      </c>
      <c r="E1910" s="40">
        <v>22653</v>
      </c>
      <c r="F1910" s="50">
        <f ca="1">DATEDIF(sindaci[[#This Row],[data_nascita]],TODAY(),"Y")</f>
        <v>62</v>
      </c>
      <c r="G1910" s="39" t="s">
        <v>56668</v>
      </c>
      <c r="H1910" t="s">
        <v>39503</v>
      </c>
    </row>
    <row r="1911" spans="1:8" hidden="1" x14ac:dyDescent="0.2">
      <c r="A1911" t="s">
        <v>40945</v>
      </c>
      <c r="B1911" t="s">
        <v>55856</v>
      </c>
      <c r="C1911" t="s">
        <v>443</v>
      </c>
      <c r="D1911" t="s">
        <v>39502</v>
      </c>
      <c r="E1911" s="40">
        <v>26918</v>
      </c>
      <c r="F1911" s="50">
        <f ca="1">DATEDIF(sindaci[[#This Row],[data_nascita]],TODAY(),"Y")</f>
        <v>50</v>
      </c>
      <c r="G1911" s="39" t="s">
        <v>56668</v>
      </c>
      <c r="H1911" t="s">
        <v>39505</v>
      </c>
    </row>
    <row r="1912" spans="1:8" hidden="1" x14ac:dyDescent="0.2">
      <c r="A1912" t="s">
        <v>40779</v>
      </c>
      <c r="B1912" t="s">
        <v>55903</v>
      </c>
      <c r="C1912" t="s">
        <v>443</v>
      </c>
      <c r="D1912" t="s">
        <v>39507</v>
      </c>
      <c r="E1912" s="40">
        <v>26939</v>
      </c>
      <c r="F1912" s="50">
        <f ca="1">DATEDIF(sindaci[[#This Row],[data_nascita]],TODAY(),"Y")</f>
        <v>50</v>
      </c>
      <c r="G1912" s="39" t="s">
        <v>56534</v>
      </c>
      <c r="H1912" t="s">
        <v>39508</v>
      </c>
    </row>
    <row r="1913" spans="1:8" x14ac:dyDescent="0.2">
      <c r="A1913" t="s">
        <v>40946</v>
      </c>
      <c r="B1913" t="s">
        <v>55755</v>
      </c>
      <c r="C1913" t="s">
        <v>444</v>
      </c>
      <c r="D1913" t="s">
        <v>39502</v>
      </c>
      <c r="E1913" s="40">
        <v>25633</v>
      </c>
      <c r="F1913" s="50">
        <f ca="1">DATEDIF(sindaci[[#This Row],[data_nascita]],TODAY(),"Y")</f>
        <v>54</v>
      </c>
      <c r="G1913" s="39" t="s">
        <v>56534</v>
      </c>
      <c r="H1913" t="s">
        <v>39503</v>
      </c>
    </row>
    <row r="1914" spans="1:8" hidden="1" x14ac:dyDescent="0.2">
      <c r="A1914" t="s">
        <v>40947</v>
      </c>
      <c r="B1914" t="s">
        <v>56751</v>
      </c>
      <c r="C1914" t="s">
        <v>444</v>
      </c>
      <c r="D1914" t="s">
        <v>39502</v>
      </c>
      <c r="E1914" s="40">
        <v>25089</v>
      </c>
      <c r="F1914" s="50">
        <f ca="1">DATEDIF(sindaci[[#This Row],[data_nascita]],TODAY(),"Y")</f>
        <v>55</v>
      </c>
      <c r="G1914" s="39" t="s">
        <v>56534</v>
      </c>
      <c r="H1914" t="s">
        <v>39508</v>
      </c>
    </row>
    <row r="1915" spans="1:8" hidden="1" x14ac:dyDescent="0.2">
      <c r="A1915" t="s">
        <v>40948</v>
      </c>
      <c r="B1915" t="s">
        <v>56752</v>
      </c>
      <c r="C1915" t="s">
        <v>444</v>
      </c>
      <c r="D1915" t="s">
        <v>39507</v>
      </c>
      <c r="E1915" s="40">
        <v>24289</v>
      </c>
      <c r="F1915" s="50">
        <f ca="1">DATEDIF(sindaci[[#This Row],[data_nascita]],TODAY(),"Y")</f>
        <v>57</v>
      </c>
      <c r="G1915" s="39" t="s">
        <v>56534</v>
      </c>
      <c r="H1915" t="s">
        <v>39508</v>
      </c>
    </row>
    <row r="1916" spans="1:8" x14ac:dyDescent="0.2">
      <c r="A1916" t="s">
        <v>40949</v>
      </c>
      <c r="B1916" t="s">
        <v>55773</v>
      </c>
      <c r="C1916" t="s">
        <v>445</v>
      </c>
      <c r="D1916" t="s">
        <v>39502</v>
      </c>
      <c r="E1916" s="40">
        <v>18850</v>
      </c>
      <c r="F1916" s="50">
        <f ca="1">DATEDIF(sindaci[[#This Row],[data_nascita]],TODAY(),"Y")</f>
        <v>72</v>
      </c>
      <c r="G1916" s="39" t="s">
        <v>56753</v>
      </c>
      <c r="H1916" t="s">
        <v>39503</v>
      </c>
    </row>
    <row r="1917" spans="1:8" hidden="1" x14ac:dyDescent="0.2">
      <c r="A1917" t="s">
        <v>40950</v>
      </c>
      <c r="B1917" t="s">
        <v>55800</v>
      </c>
      <c r="C1917" t="s">
        <v>445</v>
      </c>
      <c r="D1917" t="s">
        <v>39502</v>
      </c>
      <c r="E1917" s="40">
        <v>18842</v>
      </c>
      <c r="F1917" s="50">
        <f ca="1">DATEDIF(sindaci[[#This Row],[data_nascita]],TODAY(),"Y")</f>
        <v>72</v>
      </c>
      <c r="G1917" s="39" t="s">
        <v>56754</v>
      </c>
      <c r="H1917" t="s">
        <v>39505</v>
      </c>
    </row>
    <row r="1918" spans="1:8" hidden="1" x14ac:dyDescent="0.2">
      <c r="A1918" t="s">
        <v>40951</v>
      </c>
      <c r="B1918" t="s">
        <v>55718</v>
      </c>
      <c r="C1918" t="s">
        <v>445</v>
      </c>
      <c r="D1918" t="s">
        <v>39502</v>
      </c>
      <c r="E1918" s="40">
        <v>17680</v>
      </c>
      <c r="F1918" s="50">
        <f ca="1">DATEDIF(sindaci[[#This Row],[data_nascita]],TODAY(),"Y")</f>
        <v>76</v>
      </c>
      <c r="G1918" s="39" t="s">
        <v>56755</v>
      </c>
      <c r="H1918" t="s">
        <v>39508</v>
      </c>
    </row>
    <row r="1919" spans="1:8" x14ac:dyDescent="0.2">
      <c r="A1919" t="s">
        <v>40952</v>
      </c>
      <c r="B1919" t="s">
        <v>56031</v>
      </c>
      <c r="C1919" t="s">
        <v>446</v>
      </c>
      <c r="D1919" t="s">
        <v>39502</v>
      </c>
      <c r="E1919" s="40">
        <v>16499</v>
      </c>
      <c r="F1919" s="50">
        <f ca="1">DATEDIF(sindaci[[#This Row],[data_nascita]],TODAY(),"Y")</f>
        <v>79</v>
      </c>
      <c r="G1919" s="39" t="s">
        <v>56756</v>
      </c>
      <c r="H1919" t="s">
        <v>39503</v>
      </c>
    </row>
    <row r="1920" spans="1:8" hidden="1" x14ac:dyDescent="0.2">
      <c r="A1920" t="s">
        <v>40953</v>
      </c>
      <c r="B1920" t="s">
        <v>55750</v>
      </c>
      <c r="C1920" t="s">
        <v>446</v>
      </c>
      <c r="D1920" t="s">
        <v>39502</v>
      </c>
      <c r="E1920" s="40">
        <v>20680</v>
      </c>
      <c r="F1920" s="50">
        <f ca="1">DATEDIF(sindaci[[#This Row],[data_nascita]],TODAY(),"Y")</f>
        <v>67</v>
      </c>
      <c r="G1920" s="39" t="s">
        <v>56757</v>
      </c>
      <c r="H1920" t="s">
        <v>39508</v>
      </c>
    </row>
    <row r="1921" spans="1:8" hidden="1" x14ac:dyDescent="0.2">
      <c r="A1921" t="s">
        <v>40954</v>
      </c>
      <c r="B1921" t="s">
        <v>55990</v>
      </c>
      <c r="C1921" t="s">
        <v>446</v>
      </c>
      <c r="D1921" t="s">
        <v>39502</v>
      </c>
      <c r="E1921" s="40">
        <v>20749</v>
      </c>
      <c r="F1921" s="50">
        <f ca="1">DATEDIF(sindaci[[#This Row],[data_nascita]],TODAY(),"Y")</f>
        <v>67</v>
      </c>
      <c r="G1921" s="39" t="s">
        <v>56756</v>
      </c>
      <c r="H1921" t="s">
        <v>39508</v>
      </c>
    </row>
    <row r="1922" spans="1:8" x14ac:dyDescent="0.2">
      <c r="A1922" t="s">
        <v>39780</v>
      </c>
      <c r="B1922" t="s">
        <v>55978</v>
      </c>
      <c r="C1922" t="s">
        <v>447</v>
      </c>
      <c r="D1922" t="s">
        <v>39502</v>
      </c>
      <c r="E1922" s="40">
        <v>22718</v>
      </c>
      <c r="F1922" s="50">
        <f ca="1">DATEDIF(sindaci[[#This Row],[data_nascita]],TODAY(),"Y")</f>
        <v>62</v>
      </c>
      <c r="G1922" s="39" t="s">
        <v>56758</v>
      </c>
      <c r="H1922" t="s">
        <v>39503</v>
      </c>
    </row>
    <row r="1923" spans="1:8" hidden="1" x14ac:dyDescent="0.2">
      <c r="A1923" t="s">
        <v>40955</v>
      </c>
      <c r="B1923" t="s">
        <v>56437</v>
      </c>
      <c r="C1923" t="s">
        <v>447</v>
      </c>
      <c r="D1923" t="s">
        <v>39507</v>
      </c>
      <c r="E1923" s="40">
        <v>20951</v>
      </c>
      <c r="F1923" s="50">
        <f ca="1">DATEDIF(sindaci[[#This Row],[data_nascita]],TODAY(),"Y")</f>
        <v>67</v>
      </c>
      <c r="G1923" s="39" t="s">
        <v>56718</v>
      </c>
      <c r="H1923" t="s">
        <v>39508</v>
      </c>
    </row>
    <row r="1924" spans="1:8" hidden="1" x14ac:dyDescent="0.2">
      <c r="A1924" t="s">
        <v>40956</v>
      </c>
      <c r="B1924" t="s">
        <v>55885</v>
      </c>
      <c r="C1924" t="s">
        <v>447</v>
      </c>
      <c r="D1924" t="s">
        <v>39502</v>
      </c>
      <c r="E1924" s="40">
        <v>15784</v>
      </c>
      <c r="F1924" s="50">
        <f ca="1">DATEDIF(sindaci[[#This Row],[data_nascita]],TODAY(),"Y")</f>
        <v>81</v>
      </c>
      <c r="G1924" s="39" t="s">
        <v>56758</v>
      </c>
      <c r="H1924" t="s">
        <v>39508</v>
      </c>
    </row>
    <row r="1925" spans="1:8" x14ac:dyDescent="0.2">
      <c r="A1925" t="s">
        <v>40957</v>
      </c>
      <c r="B1925" t="s">
        <v>55920</v>
      </c>
      <c r="C1925" t="s">
        <v>448</v>
      </c>
      <c r="D1925" t="s">
        <v>39502</v>
      </c>
      <c r="E1925" s="40">
        <v>19637</v>
      </c>
      <c r="F1925" s="50">
        <f ca="1">DATEDIF(sindaci[[#This Row],[data_nascita]],TODAY(),"Y")</f>
        <v>70</v>
      </c>
      <c r="G1925" s="39" t="s">
        <v>56759</v>
      </c>
      <c r="H1925" t="s">
        <v>39503</v>
      </c>
    </row>
    <row r="1926" spans="1:8" hidden="1" x14ac:dyDescent="0.2">
      <c r="A1926" t="s">
        <v>40958</v>
      </c>
      <c r="B1926" t="s">
        <v>56760</v>
      </c>
      <c r="C1926" t="s">
        <v>448</v>
      </c>
      <c r="D1926" t="s">
        <v>39502</v>
      </c>
      <c r="E1926" s="40">
        <v>28266</v>
      </c>
      <c r="F1926" s="50">
        <f ca="1">DATEDIF(sindaci[[#This Row],[data_nascita]],TODAY(),"Y")</f>
        <v>47</v>
      </c>
      <c r="G1926" s="39" t="s">
        <v>56534</v>
      </c>
      <c r="H1926" t="s">
        <v>39505</v>
      </c>
    </row>
    <row r="1927" spans="1:8" hidden="1" x14ac:dyDescent="0.2">
      <c r="A1927" t="s">
        <v>40957</v>
      </c>
      <c r="B1927" t="s">
        <v>55770</v>
      </c>
      <c r="C1927" t="s">
        <v>448</v>
      </c>
      <c r="D1927" t="s">
        <v>39507</v>
      </c>
      <c r="E1927" s="40">
        <v>26807</v>
      </c>
      <c r="F1927" s="50">
        <f ca="1">DATEDIF(sindaci[[#This Row],[data_nascita]],TODAY(),"Y")</f>
        <v>51</v>
      </c>
      <c r="G1927" s="39" t="s">
        <v>56534</v>
      </c>
      <c r="H1927" t="s">
        <v>39508</v>
      </c>
    </row>
    <row r="1928" spans="1:8" x14ac:dyDescent="0.2">
      <c r="A1928" t="s">
        <v>40959</v>
      </c>
      <c r="B1928" t="s">
        <v>55719</v>
      </c>
      <c r="C1928" t="s">
        <v>449</v>
      </c>
      <c r="D1928" t="s">
        <v>39502</v>
      </c>
      <c r="E1928" s="40">
        <v>30809</v>
      </c>
      <c r="F1928" s="50">
        <f ca="1">DATEDIF(sindaci[[#This Row],[data_nascita]],TODAY(),"Y")</f>
        <v>40</v>
      </c>
      <c r="G1928" s="39" t="s">
        <v>56668</v>
      </c>
      <c r="H1928" t="s">
        <v>39503</v>
      </c>
    </row>
    <row r="1929" spans="1:8" hidden="1" x14ac:dyDescent="0.2">
      <c r="A1929" t="s">
        <v>40960</v>
      </c>
      <c r="B1929" t="s">
        <v>56761</v>
      </c>
      <c r="C1929" t="s">
        <v>449</v>
      </c>
      <c r="D1929" t="s">
        <v>39507</v>
      </c>
      <c r="E1929" s="40">
        <v>22744</v>
      </c>
      <c r="F1929" s="50">
        <f ca="1">DATEDIF(sindaci[[#This Row],[data_nascita]],TODAY(),"Y")</f>
        <v>62</v>
      </c>
      <c r="G1929" s="39" t="s">
        <v>56762</v>
      </c>
      <c r="H1929" t="s">
        <v>39508</v>
      </c>
    </row>
    <row r="1930" spans="1:8" hidden="1" x14ac:dyDescent="0.2">
      <c r="A1930" t="s">
        <v>40961</v>
      </c>
      <c r="B1930" t="s">
        <v>55798</v>
      </c>
      <c r="C1930" t="s">
        <v>449</v>
      </c>
      <c r="D1930" t="s">
        <v>39502</v>
      </c>
      <c r="E1930" s="40">
        <v>25317</v>
      </c>
      <c r="F1930" s="50">
        <f ca="1">DATEDIF(sindaci[[#This Row],[data_nascita]],TODAY(),"Y")</f>
        <v>55</v>
      </c>
      <c r="G1930" s="39" t="s">
        <v>56694</v>
      </c>
      <c r="H1930" t="s">
        <v>39508</v>
      </c>
    </row>
    <row r="1931" spans="1:8" hidden="1" x14ac:dyDescent="0.2">
      <c r="A1931" t="s">
        <v>40028</v>
      </c>
      <c r="B1931" t="s">
        <v>55730</v>
      </c>
      <c r="C1931" t="s">
        <v>450</v>
      </c>
      <c r="D1931" t="s">
        <v>39507</v>
      </c>
      <c r="E1931" s="40">
        <v>29178</v>
      </c>
      <c r="F1931" s="50">
        <f ca="1">DATEDIF(sindaci[[#This Row],[data_nascita]],TODAY(),"Y")</f>
        <v>44</v>
      </c>
      <c r="G1931" s="39" t="s">
        <v>56534</v>
      </c>
      <c r="H1931" t="s">
        <v>39503</v>
      </c>
    </row>
    <row r="1932" spans="1:8" hidden="1" x14ac:dyDescent="0.2">
      <c r="A1932" t="s">
        <v>40962</v>
      </c>
      <c r="B1932" t="s">
        <v>55853</v>
      </c>
      <c r="C1932" t="s">
        <v>450</v>
      </c>
      <c r="D1932" t="s">
        <v>39502</v>
      </c>
      <c r="E1932" s="40">
        <v>31599</v>
      </c>
      <c r="F1932" s="50">
        <f ca="1">DATEDIF(sindaci[[#This Row],[data_nascita]],TODAY(),"Y")</f>
        <v>37</v>
      </c>
      <c r="G1932" s="39" t="s">
        <v>56668</v>
      </c>
      <c r="H1932" t="s">
        <v>39508</v>
      </c>
    </row>
    <row r="1933" spans="1:8" x14ac:dyDescent="0.2">
      <c r="A1933" t="s">
        <v>40963</v>
      </c>
      <c r="B1933" t="s">
        <v>55978</v>
      </c>
      <c r="C1933" t="s">
        <v>451</v>
      </c>
      <c r="D1933" t="s">
        <v>39502</v>
      </c>
      <c r="E1933" s="40">
        <v>18764</v>
      </c>
      <c r="F1933" s="50">
        <f ca="1">DATEDIF(sindaci[[#This Row],[data_nascita]],TODAY(),"Y")</f>
        <v>73</v>
      </c>
      <c r="G1933" s="39" t="s">
        <v>56763</v>
      </c>
      <c r="H1933" t="s">
        <v>39503</v>
      </c>
    </row>
    <row r="1934" spans="1:8" hidden="1" x14ac:dyDescent="0.2">
      <c r="A1934" t="s">
        <v>40964</v>
      </c>
      <c r="B1934" t="s">
        <v>55841</v>
      </c>
      <c r="C1934" t="s">
        <v>451</v>
      </c>
      <c r="D1934" t="s">
        <v>39502</v>
      </c>
      <c r="E1934" s="40">
        <v>21701</v>
      </c>
      <c r="F1934" s="50">
        <f ca="1">DATEDIF(sindaci[[#This Row],[data_nascita]],TODAY(),"Y")</f>
        <v>65</v>
      </c>
      <c r="G1934" s="39" t="s">
        <v>56676</v>
      </c>
      <c r="H1934" t="s">
        <v>39505</v>
      </c>
    </row>
    <row r="1935" spans="1:8" hidden="1" x14ac:dyDescent="0.2">
      <c r="A1935" t="s">
        <v>40965</v>
      </c>
      <c r="B1935" t="s">
        <v>56764</v>
      </c>
      <c r="C1935" t="s">
        <v>451</v>
      </c>
      <c r="D1935" t="s">
        <v>39502</v>
      </c>
      <c r="E1935" s="40">
        <v>23904</v>
      </c>
      <c r="F1935" s="50">
        <f ca="1">DATEDIF(sindaci[[#This Row],[data_nascita]],TODAY(),"Y")</f>
        <v>59</v>
      </c>
      <c r="G1935" s="39" t="s">
        <v>55869</v>
      </c>
      <c r="H1935" t="s">
        <v>39508</v>
      </c>
    </row>
    <row r="1936" spans="1:8" x14ac:dyDescent="0.2">
      <c r="A1936" t="s">
        <v>40966</v>
      </c>
      <c r="B1936" t="s">
        <v>56765</v>
      </c>
      <c r="C1936" t="s">
        <v>452</v>
      </c>
      <c r="D1936" t="s">
        <v>39502</v>
      </c>
      <c r="E1936" s="40">
        <v>24855</v>
      </c>
      <c r="F1936" s="50">
        <f ca="1">DATEDIF(sindaci[[#This Row],[data_nascita]],TODAY(),"Y")</f>
        <v>56</v>
      </c>
      <c r="G1936" s="39" t="s">
        <v>56534</v>
      </c>
      <c r="H1936" t="s">
        <v>39503</v>
      </c>
    </row>
    <row r="1937" spans="1:8" hidden="1" x14ac:dyDescent="0.2">
      <c r="A1937" t="s">
        <v>40967</v>
      </c>
      <c r="B1937" t="s">
        <v>56766</v>
      </c>
      <c r="C1937" t="s">
        <v>452</v>
      </c>
      <c r="D1937" t="s">
        <v>39507</v>
      </c>
      <c r="E1937" s="40">
        <v>23923</v>
      </c>
      <c r="F1937" s="50">
        <f ca="1">DATEDIF(sindaci[[#This Row],[data_nascita]],TODAY(),"Y")</f>
        <v>58</v>
      </c>
      <c r="G1937" s="39" t="s">
        <v>56534</v>
      </c>
      <c r="H1937" t="s">
        <v>39505</v>
      </c>
    </row>
    <row r="1938" spans="1:8" hidden="1" x14ac:dyDescent="0.2">
      <c r="A1938" t="s">
        <v>40968</v>
      </c>
      <c r="B1938" t="s">
        <v>55951</v>
      </c>
      <c r="C1938" t="s">
        <v>452</v>
      </c>
      <c r="D1938" t="s">
        <v>39502</v>
      </c>
      <c r="E1938" s="40">
        <v>26057</v>
      </c>
      <c r="F1938" s="50">
        <f ca="1">DATEDIF(sindaci[[#This Row],[data_nascita]],TODAY(),"Y")</f>
        <v>53</v>
      </c>
      <c r="G1938" s="39" t="s">
        <v>56534</v>
      </c>
      <c r="H1938" t="s">
        <v>39508</v>
      </c>
    </row>
    <row r="1939" spans="1:8" x14ac:dyDescent="0.2">
      <c r="A1939" t="s">
        <v>746</v>
      </c>
      <c r="B1939" t="s">
        <v>55802</v>
      </c>
      <c r="C1939" t="s">
        <v>453</v>
      </c>
      <c r="D1939" t="s">
        <v>39502</v>
      </c>
      <c r="E1939" s="40">
        <v>26093</v>
      </c>
      <c r="F1939" s="50">
        <f ca="1">DATEDIF(sindaci[[#This Row],[data_nascita]],TODAY(),"Y")</f>
        <v>53</v>
      </c>
      <c r="G1939" s="39" t="s">
        <v>56534</v>
      </c>
      <c r="H1939" t="s">
        <v>39503</v>
      </c>
    </row>
    <row r="1940" spans="1:8" hidden="1" x14ac:dyDescent="0.2">
      <c r="A1940" t="s">
        <v>40969</v>
      </c>
      <c r="B1940" t="s">
        <v>55994</v>
      </c>
      <c r="C1940" t="s">
        <v>453</v>
      </c>
      <c r="D1940" t="s">
        <v>39507</v>
      </c>
      <c r="E1940" s="40">
        <v>27758</v>
      </c>
      <c r="F1940" s="50">
        <f ca="1">DATEDIF(sindaci[[#This Row],[data_nascita]],TODAY(),"Y")</f>
        <v>48</v>
      </c>
      <c r="G1940" s="39" t="s">
        <v>56534</v>
      </c>
      <c r="H1940" t="s">
        <v>39505</v>
      </c>
    </row>
    <row r="1941" spans="1:8" hidden="1" x14ac:dyDescent="0.2">
      <c r="A1941" t="s">
        <v>40970</v>
      </c>
      <c r="B1941" t="s">
        <v>56767</v>
      </c>
      <c r="C1941" t="s">
        <v>453</v>
      </c>
      <c r="D1941" t="s">
        <v>39507</v>
      </c>
      <c r="E1941" s="40">
        <v>27062</v>
      </c>
      <c r="F1941" s="50">
        <f ca="1">DATEDIF(sindaci[[#This Row],[data_nascita]],TODAY(),"Y")</f>
        <v>50</v>
      </c>
      <c r="G1941" s="39" t="s">
        <v>56382</v>
      </c>
      <c r="H1941" t="s">
        <v>39508</v>
      </c>
    </row>
    <row r="1942" spans="1:8" hidden="1" x14ac:dyDescent="0.2">
      <c r="A1942" t="s">
        <v>39652</v>
      </c>
      <c r="B1942" t="s">
        <v>56768</v>
      </c>
      <c r="C1942" t="s">
        <v>453</v>
      </c>
      <c r="D1942" t="s">
        <v>39502</v>
      </c>
      <c r="E1942" s="40">
        <v>31460</v>
      </c>
      <c r="F1942" s="50">
        <f ca="1">DATEDIF(sindaci[[#This Row],[data_nascita]],TODAY(),"Y")</f>
        <v>38</v>
      </c>
      <c r="G1942" s="39" t="s">
        <v>56534</v>
      </c>
      <c r="H1942" t="s">
        <v>39508</v>
      </c>
    </row>
    <row r="1943" spans="1:8" hidden="1" x14ac:dyDescent="0.2">
      <c r="A1943" t="s">
        <v>40971</v>
      </c>
      <c r="B1943" t="s">
        <v>56315</v>
      </c>
      <c r="C1943" t="s">
        <v>453</v>
      </c>
      <c r="D1943" t="s">
        <v>39502</v>
      </c>
      <c r="E1943" s="40">
        <v>28973</v>
      </c>
      <c r="F1943" s="50">
        <f ca="1">DATEDIF(sindaci[[#This Row],[data_nascita]],TODAY(),"Y")</f>
        <v>45</v>
      </c>
      <c r="G1943" s="39" t="s">
        <v>56534</v>
      </c>
      <c r="H1943" t="s">
        <v>39508</v>
      </c>
    </row>
    <row r="1944" spans="1:8" hidden="1" x14ac:dyDescent="0.2">
      <c r="A1944" t="s">
        <v>40972</v>
      </c>
      <c r="B1944" t="s">
        <v>56163</v>
      </c>
      <c r="C1944" t="s">
        <v>453</v>
      </c>
      <c r="D1944" t="s">
        <v>39502</v>
      </c>
      <c r="E1944" s="40">
        <v>22273</v>
      </c>
      <c r="F1944" s="50">
        <f ca="1">DATEDIF(sindaci[[#This Row],[data_nascita]],TODAY(),"Y")</f>
        <v>63</v>
      </c>
      <c r="G1944" s="39" t="s">
        <v>56534</v>
      </c>
      <c r="H1944" t="s">
        <v>39508</v>
      </c>
    </row>
    <row r="1945" spans="1:8" hidden="1" x14ac:dyDescent="0.2">
      <c r="A1945" t="s">
        <v>40973</v>
      </c>
      <c r="B1945" t="s">
        <v>56437</v>
      </c>
      <c r="C1945" t="s">
        <v>453</v>
      </c>
      <c r="D1945" t="s">
        <v>39507</v>
      </c>
      <c r="E1945" s="40">
        <v>16019</v>
      </c>
      <c r="F1945" s="50">
        <f ca="1">DATEDIF(sindaci[[#This Row],[data_nascita]],TODAY(),"Y")</f>
        <v>80</v>
      </c>
      <c r="G1945" s="39" t="s">
        <v>56769</v>
      </c>
      <c r="H1945" t="s">
        <v>39508</v>
      </c>
    </row>
    <row r="1946" spans="1:8" hidden="1" x14ac:dyDescent="0.2">
      <c r="A1946" t="s">
        <v>40710</v>
      </c>
      <c r="B1946" t="s">
        <v>55733</v>
      </c>
      <c r="C1946" t="s">
        <v>453</v>
      </c>
      <c r="D1946" t="s">
        <v>39507</v>
      </c>
      <c r="E1946" s="40">
        <v>25277</v>
      </c>
      <c r="F1946" s="50">
        <f ca="1">DATEDIF(sindaci[[#This Row],[data_nascita]],TODAY(),"Y")</f>
        <v>55</v>
      </c>
      <c r="G1946" s="39" t="s">
        <v>56701</v>
      </c>
      <c r="H1946" t="s">
        <v>39508</v>
      </c>
    </row>
    <row r="1947" spans="1:8" hidden="1" x14ac:dyDescent="0.2">
      <c r="A1947" t="s">
        <v>40871</v>
      </c>
      <c r="B1947" t="s">
        <v>55763</v>
      </c>
      <c r="C1947" t="s">
        <v>453</v>
      </c>
      <c r="D1947" t="s">
        <v>39502</v>
      </c>
      <c r="E1947" s="40">
        <v>28258</v>
      </c>
      <c r="F1947" s="50">
        <f ca="1">DATEDIF(sindaci[[#This Row],[data_nascita]],TODAY(),"Y")</f>
        <v>47</v>
      </c>
      <c r="G1947" s="39" t="s">
        <v>56534</v>
      </c>
      <c r="H1947" t="s">
        <v>39508</v>
      </c>
    </row>
    <row r="1948" spans="1:8" hidden="1" x14ac:dyDescent="0.2">
      <c r="A1948" t="s">
        <v>40974</v>
      </c>
      <c r="B1948" t="s">
        <v>56620</v>
      </c>
      <c r="C1948" t="s">
        <v>453</v>
      </c>
      <c r="D1948" t="s">
        <v>39502</v>
      </c>
      <c r="E1948" s="40">
        <v>22594</v>
      </c>
      <c r="F1948" s="50">
        <f ca="1">DATEDIF(sindaci[[#This Row],[data_nascita]],TODAY(),"Y")</f>
        <v>62</v>
      </c>
      <c r="G1948" s="39" t="s">
        <v>56770</v>
      </c>
      <c r="H1948" t="s">
        <v>39508</v>
      </c>
    </row>
    <row r="1949" spans="1:8" x14ac:dyDescent="0.2">
      <c r="A1949" t="s">
        <v>40975</v>
      </c>
      <c r="B1949" t="s">
        <v>55835</v>
      </c>
      <c r="C1949" t="s">
        <v>454</v>
      </c>
      <c r="D1949" t="s">
        <v>39502</v>
      </c>
      <c r="E1949" s="40">
        <v>26365</v>
      </c>
      <c r="F1949" s="50">
        <f ca="1">DATEDIF(sindaci[[#This Row],[data_nascita]],TODAY(),"Y")</f>
        <v>52</v>
      </c>
      <c r="G1949" s="39" t="s">
        <v>56534</v>
      </c>
      <c r="H1949" t="s">
        <v>39503</v>
      </c>
    </row>
    <row r="1950" spans="1:8" hidden="1" x14ac:dyDescent="0.2">
      <c r="A1950" t="s">
        <v>321</v>
      </c>
      <c r="B1950" t="s">
        <v>55929</v>
      </c>
      <c r="C1950" t="s">
        <v>454</v>
      </c>
      <c r="D1950" t="s">
        <v>39507</v>
      </c>
      <c r="E1950" s="40">
        <v>31649</v>
      </c>
      <c r="F1950" s="50">
        <f ca="1">DATEDIF(sindaci[[#This Row],[data_nascita]],TODAY(),"Y")</f>
        <v>37</v>
      </c>
      <c r="G1950" s="39" t="s">
        <v>56668</v>
      </c>
      <c r="H1950" t="s">
        <v>39508</v>
      </c>
    </row>
    <row r="1951" spans="1:8" hidden="1" x14ac:dyDescent="0.2">
      <c r="A1951" t="s">
        <v>40976</v>
      </c>
      <c r="B1951" t="s">
        <v>56088</v>
      </c>
      <c r="C1951" t="s">
        <v>454</v>
      </c>
      <c r="D1951" t="s">
        <v>39502</v>
      </c>
      <c r="E1951" s="40">
        <v>25881</v>
      </c>
      <c r="F1951" s="50">
        <f ca="1">DATEDIF(sindaci[[#This Row],[data_nascita]],TODAY(),"Y")</f>
        <v>53</v>
      </c>
      <c r="G1951" s="39" t="s">
        <v>56534</v>
      </c>
      <c r="H1951" t="s">
        <v>39508</v>
      </c>
    </row>
    <row r="1952" spans="1:8" hidden="1" x14ac:dyDescent="0.2">
      <c r="A1952" t="s">
        <v>40977</v>
      </c>
      <c r="B1952" t="s">
        <v>55782</v>
      </c>
      <c r="C1952" t="s">
        <v>454</v>
      </c>
      <c r="D1952" t="s">
        <v>39502</v>
      </c>
      <c r="E1952" s="40">
        <v>33498</v>
      </c>
      <c r="F1952" s="50">
        <f ca="1">DATEDIF(sindaci[[#This Row],[data_nascita]],TODAY(),"Y")</f>
        <v>32</v>
      </c>
      <c r="G1952" s="39" t="s">
        <v>56771</v>
      </c>
      <c r="H1952" t="s">
        <v>39508</v>
      </c>
    </row>
    <row r="1953" spans="1:8" hidden="1" x14ac:dyDescent="0.2">
      <c r="A1953" t="s">
        <v>40978</v>
      </c>
      <c r="B1953" t="s">
        <v>55806</v>
      </c>
      <c r="C1953" t="s">
        <v>454</v>
      </c>
      <c r="D1953" t="s">
        <v>39507</v>
      </c>
      <c r="E1953" s="40">
        <v>28627</v>
      </c>
      <c r="F1953" s="50">
        <f ca="1">DATEDIF(sindaci[[#This Row],[data_nascita]],TODAY(),"Y")</f>
        <v>46</v>
      </c>
      <c r="G1953" s="39" t="s">
        <v>56772</v>
      </c>
      <c r="H1953" t="s">
        <v>39508</v>
      </c>
    </row>
    <row r="1954" spans="1:8" hidden="1" x14ac:dyDescent="0.2">
      <c r="A1954" t="s">
        <v>40979</v>
      </c>
      <c r="B1954" t="s">
        <v>55782</v>
      </c>
      <c r="C1954" t="s">
        <v>454</v>
      </c>
      <c r="D1954" t="s">
        <v>39502</v>
      </c>
      <c r="E1954" s="40">
        <v>23037</v>
      </c>
      <c r="F1954" s="50">
        <f ca="1">DATEDIF(sindaci[[#This Row],[data_nascita]],TODAY(),"Y")</f>
        <v>61</v>
      </c>
      <c r="G1954" s="39" t="s">
        <v>56750</v>
      </c>
      <c r="H1954" t="s">
        <v>39508</v>
      </c>
    </row>
    <row r="1955" spans="1:8" x14ac:dyDescent="0.2">
      <c r="A1955" t="s">
        <v>40980</v>
      </c>
      <c r="B1955" t="s">
        <v>55762</v>
      </c>
      <c r="C1955" t="s">
        <v>455</v>
      </c>
      <c r="D1955" t="s">
        <v>39502</v>
      </c>
      <c r="E1955" s="40">
        <v>20509</v>
      </c>
      <c r="F1955" s="50">
        <f ca="1">DATEDIF(sindaci[[#This Row],[data_nascita]],TODAY(),"Y")</f>
        <v>68</v>
      </c>
      <c r="G1955" s="39" t="s">
        <v>56676</v>
      </c>
      <c r="H1955" t="s">
        <v>39503</v>
      </c>
    </row>
    <row r="1956" spans="1:8" hidden="1" x14ac:dyDescent="0.2">
      <c r="A1956" t="s">
        <v>40981</v>
      </c>
      <c r="B1956" t="s">
        <v>55860</v>
      </c>
      <c r="C1956" t="s">
        <v>455</v>
      </c>
      <c r="D1956" t="s">
        <v>39502</v>
      </c>
      <c r="E1956" s="40">
        <v>26305</v>
      </c>
      <c r="F1956" s="50">
        <f ca="1">DATEDIF(sindaci[[#This Row],[data_nascita]],TODAY(),"Y")</f>
        <v>52</v>
      </c>
      <c r="G1956" s="39" t="s">
        <v>56676</v>
      </c>
      <c r="H1956" t="s">
        <v>39505</v>
      </c>
    </row>
    <row r="1957" spans="1:8" hidden="1" x14ac:dyDescent="0.2">
      <c r="A1957" t="s">
        <v>40463</v>
      </c>
      <c r="B1957" t="s">
        <v>56773</v>
      </c>
      <c r="C1957" t="s">
        <v>455</v>
      </c>
      <c r="D1957" t="s">
        <v>39502</v>
      </c>
      <c r="E1957" s="40">
        <v>24089</v>
      </c>
      <c r="F1957" s="50">
        <f ca="1">DATEDIF(sindaci[[#This Row],[data_nascita]],TODAY(),"Y")</f>
        <v>58</v>
      </c>
      <c r="G1957" s="39" t="s">
        <v>56534</v>
      </c>
      <c r="H1957" t="s">
        <v>39508</v>
      </c>
    </row>
    <row r="1958" spans="1:8" x14ac:dyDescent="0.2">
      <c r="A1958" t="s">
        <v>40982</v>
      </c>
      <c r="B1958" t="s">
        <v>55719</v>
      </c>
      <c r="C1958" t="s">
        <v>456</v>
      </c>
      <c r="D1958" t="s">
        <v>39502</v>
      </c>
      <c r="E1958" s="40">
        <v>20790</v>
      </c>
      <c r="F1958" s="50">
        <f ca="1">DATEDIF(sindaci[[#This Row],[data_nascita]],TODAY(),"Y")</f>
        <v>67</v>
      </c>
      <c r="G1958" s="39" t="s">
        <v>56774</v>
      </c>
      <c r="H1958" t="s">
        <v>39503</v>
      </c>
    </row>
    <row r="1959" spans="1:8" hidden="1" x14ac:dyDescent="0.2">
      <c r="A1959" t="s">
        <v>40983</v>
      </c>
      <c r="B1959" t="s">
        <v>56775</v>
      </c>
      <c r="C1959" t="s">
        <v>456</v>
      </c>
      <c r="D1959" t="s">
        <v>39507</v>
      </c>
      <c r="E1959" s="40">
        <v>23712</v>
      </c>
      <c r="F1959" s="50">
        <f ca="1">DATEDIF(sindaci[[#This Row],[data_nascita]],TODAY(),"Y")</f>
        <v>59</v>
      </c>
      <c r="G1959" s="39" t="s">
        <v>56776</v>
      </c>
      <c r="H1959" t="s">
        <v>39508</v>
      </c>
    </row>
    <row r="1960" spans="1:8" hidden="1" x14ac:dyDescent="0.2">
      <c r="A1960" t="s">
        <v>40984</v>
      </c>
      <c r="B1960" t="s">
        <v>56777</v>
      </c>
      <c r="C1960" t="s">
        <v>456</v>
      </c>
      <c r="D1960" t="s">
        <v>39502</v>
      </c>
      <c r="E1960" s="40">
        <v>18487</v>
      </c>
      <c r="F1960" s="50">
        <f ca="1">DATEDIF(sindaci[[#This Row],[data_nascita]],TODAY(),"Y")</f>
        <v>73</v>
      </c>
      <c r="G1960" s="39" t="s">
        <v>56778</v>
      </c>
      <c r="H1960" t="s">
        <v>39508</v>
      </c>
    </row>
    <row r="1961" spans="1:8" x14ac:dyDescent="0.2">
      <c r="A1961" t="s">
        <v>40986</v>
      </c>
      <c r="B1961" t="s">
        <v>55718</v>
      </c>
      <c r="C1961" t="s">
        <v>457</v>
      </c>
      <c r="D1961" t="s">
        <v>39502</v>
      </c>
      <c r="E1961" s="40">
        <v>22156</v>
      </c>
      <c r="F1961" s="50">
        <f ca="1">DATEDIF(sindaci[[#This Row],[data_nascita]],TODAY(),"Y")</f>
        <v>63</v>
      </c>
      <c r="G1961" s="39" t="s">
        <v>56676</v>
      </c>
      <c r="H1961" t="s">
        <v>39503</v>
      </c>
    </row>
    <row r="1962" spans="1:8" hidden="1" x14ac:dyDescent="0.2">
      <c r="A1962" t="s">
        <v>40987</v>
      </c>
      <c r="B1962" t="s">
        <v>55716</v>
      </c>
      <c r="C1962" t="s">
        <v>457</v>
      </c>
      <c r="D1962" t="s">
        <v>39507</v>
      </c>
      <c r="E1962" s="40">
        <v>24292</v>
      </c>
      <c r="F1962" s="50">
        <f ca="1">DATEDIF(sindaci[[#This Row],[data_nascita]],TODAY(),"Y")</f>
        <v>57</v>
      </c>
      <c r="G1962" s="39" t="s">
        <v>56687</v>
      </c>
      <c r="H1962" t="s">
        <v>39508</v>
      </c>
    </row>
    <row r="1963" spans="1:8" hidden="1" x14ac:dyDescent="0.2">
      <c r="A1963" t="s">
        <v>40988</v>
      </c>
      <c r="B1963" t="s">
        <v>55836</v>
      </c>
      <c r="C1963" t="s">
        <v>457</v>
      </c>
      <c r="D1963" t="s">
        <v>39502</v>
      </c>
      <c r="E1963" s="40">
        <v>30570</v>
      </c>
      <c r="F1963" s="50">
        <f ca="1">DATEDIF(sindaci[[#This Row],[data_nascita]],TODAY(),"Y")</f>
        <v>40</v>
      </c>
      <c r="G1963" s="39" t="s">
        <v>56668</v>
      </c>
      <c r="H1963" t="s">
        <v>39508</v>
      </c>
    </row>
    <row r="1964" spans="1:8" x14ac:dyDescent="0.2">
      <c r="A1964" t="s">
        <v>40989</v>
      </c>
      <c r="B1964" t="s">
        <v>56779</v>
      </c>
      <c r="C1964" t="s">
        <v>458</v>
      </c>
      <c r="D1964" t="s">
        <v>39502</v>
      </c>
      <c r="E1964" s="40">
        <v>18162</v>
      </c>
      <c r="F1964" s="50">
        <f ca="1">DATEDIF(sindaci[[#This Row],[data_nascita]],TODAY(),"Y")</f>
        <v>74</v>
      </c>
      <c r="G1964" s="39" t="s">
        <v>55838</v>
      </c>
      <c r="H1964" t="s">
        <v>39503</v>
      </c>
    </row>
    <row r="1965" spans="1:8" hidden="1" x14ac:dyDescent="0.2">
      <c r="A1965" t="s">
        <v>40990</v>
      </c>
      <c r="B1965" t="s">
        <v>56780</v>
      </c>
      <c r="C1965" t="s">
        <v>458</v>
      </c>
      <c r="D1965" t="s">
        <v>39502</v>
      </c>
      <c r="E1965" s="40">
        <v>26808</v>
      </c>
      <c r="F1965" s="50">
        <f ca="1">DATEDIF(sindaci[[#This Row],[data_nascita]],TODAY(),"Y")</f>
        <v>51</v>
      </c>
      <c r="G1965" s="39" t="s">
        <v>56694</v>
      </c>
      <c r="H1965" t="s">
        <v>39505</v>
      </c>
    </row>
    <row r="1966" spans="1:8" x14ac:dyDescent="0.2">
      <c r="A1966" t="s">
        <v>40991</v>
      </c>
      <c r="B1966" t="s">
        <v>55718</v>
      </c>
      <c r="C1966" t="s">
        <v>459</v>
      </c>
      <c r="D1966" t="s">
        <v>39502</v>
      </c>
      <c r="E1966" s="40">
        <v>20477</v>
      </c>
      <c r="F1966" s="50">
        <f ca="1">DATEDIF(sindaci[[#This Row],[data_nascita]],TODAY(),"Y")</f>
        <v>68</v>
      </c>
      <c r="G1966" s="39" t="s">
        <v>55838</v>
      </c>
      <c r="H1966" t="s">
        <v>39503</v>
      </c>
    </row>
    <row r="1967" spans="1:8" hidden="1" x14ac:dyDescent="0.2">
      <c r="A1967" t="s">
        <v>40992</v>
      </c>
      <c r="B1967" t="s">
        <v>56781</v>
      </c>
      <c r="C1967" t="s">
        <v>459</v>
      </c>
      <c r="D1967" t="s">
        <v>39507</v>
      </c>
      <c r="E1967" s="40">
        <v>21662</v>
      </c>
      <c r="F1967" s="50">
        <f ca="1">DATEDIF(sindaci[[#This Row],[data_nascita]],TODAY(),"Y")</f>
        <v>65</v>
      </c>
      <c r="G1967" s="39" t="s">
        <v>56782</v>
      </c>
      <c r="H1967" t="s">
        <v>39505</v>
      </c>
    </row>
    <row r="1968" spans="1:8" hidden="1" x14ac:dyDescent="0.2">
      <c r="A1968" t="s">
        <v>40994</v>
      </c>
      <c r="B1968" t="s">
        <v>55836</v>
      </c>
      <c r="C1968" t="s">
        <v>459</v>
      </c>
      <c r="D1968" t="s">
        <v>39502</v>
      </c>
      <c r="E1968" s="40">
        <v>33455</v>
      </c>
      <c r="F1968" s="50">
        <f ca="1">DATEDIF(sindaci[[#This Row],[data_nascita]],TODAY(),"Y")</f>
        <v>32</v>
      </c>
      <c r="G1968" s="39" t="s">
        <v>55838</v>
      </c>
      <c r="H1968" t="s">
        <v>39508</v>
      </c>
    </row>
    <row r="1969" spans="1:8" hidden="1" x14ac:dyDescent="0.2">
      <c r="A1969" t="s">
        <v>40995</v>
      </c>
      <c r="B1969" t="s">
        <v>56015</v>
      </c>
      <c r="C1969" t="s">
        <v>460</v>
      </c>
      <c r="D1969" t="s">
        <v>39507</v>
      </c>
      <c r="E1969" s="40">
        <v>19543</v>
      </c>
      <c r="F1969" s="50">
        <f ca="1">DATEDIF(sindaci[[#This Row],[data_nascita]],TODAY(),"Y")</f>
        <v>70</v>
      </c>
      <c r="G1969" s="39" t="s">
        <v>56783</v>
      </c>
      <c r="H1969" t="s">
        <v>39503</v>
      </c>
    </row>
    <row r="1970" spans="1:8" hidden="1" x14ac:dyDescent="0.2">
      <c r="A1970" t="s">
        <v>40996</v>
      </c>
      <c r="B1970" t="s">
        <v>55835</v>
      </c>
      <c r="C1970" t="s">
        <v>460</v>
      </c>
      <c r="D1970" t="s">
        <v>39502</v>
      </c>
      <c r="E1970" s="40">
        <v>30877</v>
      </c>
      <c r="F1970" s="50">
        <f ca="1">DATEDIF(sindaci[[#This Row],[data_nascita]],TODAY(),"Y")</f>
        <v>39</v>
      </c>
      <c r="G1970" s="39" t="s">
        <v>55838</v>
      </c>
      <c r="H1970" t="s">
        <v>39505</v>
      </c>
    </row>
    <row r="1971" spans="1:8" hidden="1" x14ac:dyDescent="0.2">
      <c r="A1971" t="s">
        <v>40997</v>
      </c>
      <c r="B1971" t="s">
        <v>55725</v>
      </c>
      <c r="C1971" t="s">
        <v>460</v>
      </c>
      <c r="D1971" t="s">
        <v>39502</v>
      </c>
      <c r="E1971" s="40">
        <v>24842</v>
      </c>
      <c r="F1971" s="50">
        <f ca="1">DATEDIF(sindaci[[#This Row],[data_nascita]],TODAY(),"Y")</f>
        <v>56</v>
      </c>
      <c r="G1971" s="39" t="s">
        <v>56676</v>
      </c>
      <c r="H1971" t="s">
        <v>39508</v>
      </c>
    </row>
    <row r="1972" spans="1:8" hidden="1" x14ac:dyDescent="0.2">
      <c r="A1972" t="s">
        <v>40998</v>
      </c>
      <c r="B1972" t="s">
        <v>56784</v>
      </c>
      <c r="C1972" t="s">
        <v>461</v>
      </c>
      <c r="D1972" t="s">
        <v>39507</v>
      </c>
      <c r="E1972" s="40">
        <v>23168</v>
      </c>
      <c r="F1972" s="50">
        <f ca="1">DATEDIF(sindaci[[#This Row],[data_nascita]],TODAY(),"Y")</f>
        <v>61</v>
      </c>
      <c r="G1972" s="39" t="s">
        <v>56694</v>
      </c>
      <c r="H1972" t="s">
        <v>39503</v>
      </c>
    </row>
    <row r="1973" spans="1:8" hidden="1" x14ac:dyDescent="0.2">
      <c r="A1973" t="s">
        <v>40999</v>
      </c>
      <c r="B1973" t="s">
        <v>55718</v>
      </c>
      <c r="C1973" t="s">
        <v>461</v>
      </c>
      <c r="D1973" t="s">
        <v>39502</v>
      </c>
      <c r="E1973" s="40">
        <v>19648</v>
      </c>
      <c r="F1973" s="50">
        <f ca="1">DATEDIF(sindaci[[#This Row],[data_nascita]],TODAY(),"Y")</f>
        <v>70</v>
      </c>
      <c r="G1973" s="39" t="s">
        <v>56785</v>
      </c>
      <c r="H1973" t="s">
        <v>39505</v>
      </c>
    </row>
    <row r="1974" spans="1:8" x14ac:dyDescent="0.2">
      <c r="A1974" t="s">
        <v>41000</v>
      </c>
      <c r="B1974" t="s">
        <v>56293</v>
      </c>
      <c r="C1974" t="s">
        <v>462</v>
      </c>
      <c r="D1974" t="s">
        <v>39502</v>
      </c>
      <c r="E1974" s="40">
        <v>33007</v>
      </c>
      <c r="F1974" s="50">
        <f ca="1">DATEDIF(sindaci[[#This Row],[data_nascita]],TODAY(),"Y")</f>
        <v>34</v>
      </c>
      <c r="G1974" s="39" t="s">
        <v>56668</v>
      </c>
      <c r="H1974" t="s">
        <v>39503</v>
      </c>
    </row>
    <row r="1975" spans="1:8" hidden="1" x14ac:dyDescent="0.2">
      <c r="A1975" t="s">
        <v>41001</v>
      </c>
      <c r="B1975" t="s">
        <v>55722</v>
      </c>
      <c r="C1975" t="s">
        <v>462</v>
      </c>
      <c r="D1975" t="s">
        <v>39502</v>
      </c>
      <c r="E1975" s="40">
        <v>18486</v>
      </c>
      <c r="F1975" s="50">
        <f ca="1">DATEDIF(sindaci[[#This Row],[data_nascita]],TODAY(),"Y")</f>
        <v>73</v>
      </c>
      <c r="G1975" s="39" t="s">
        <v>56786</v>
      </c>
      <c r="H1975" t="s">
        <v>39505</v>
      </c>
    </row>
    <row r="1976" spans="1:8" hidden="1" x14ac:dyDescent="0.2">
      <c r="A1976" t="s">
        <v>41002</v>
      </c>
      <c r="B1976" t="s">
        <v>55798</v>
      </c>
      <c r="C1976" t="s">
        <v>462</v>
      </c>
      <c r="D1976" t="s">
        <v>39502</v>
      </c>
      <c r="E1976" s="40">
        <v>30589</v>
      </c>
      <c r="F1976" s="50">
        <f ca="1">DATEDIF(sindaci[[#This Row],[data_nascita]],TODAY(),"Y")</f>
        <v>40</v>
      </c>
      <c r="G1976" s="39" t="s">
        <v>56668</v>
      </c>
      <c r="H1976" t="s">
        <v>39508</v>
      </c>
    </row>
    <row r="1977" spans="1:8" x14ac:dyDescent="0.2">
      <c r="A1977" t="s">
        <v>41003</v>
      </c>
      <c r="B1977" t="s">
        <v>55750</v>
      </c>
      <c r="C1977" t="s">
        <v>463</v>
      </c>
      <c r="D1977" t="s">
        <v>39502</v>
      </c>
      <c r="E1977" s="40">
        <v>24967</v>
      </c>
      <c r="F1977" s="50">
        <f ca="1">DATEDIF(sindaci[[#This Row],[data_nascita]],TODAY(),"Y")</f>
        <v>56</v>
      </c>
      <c r="G1977" s="39" t="s">
        <v>56738</v>
      </c>
      <c r="H1977" t="s">
        <v>39503</v>
      </c>
    </row>
    <row r="1978" spans="1:8" hidden="1" x14ac:dyDescent="0.2">
      <c r="A1978" t="s">
        <v>40376</v>
      </c>
      <c r="B1978" t="s">
        <v>55993</v>
      </c>
      <c r="C1978" t="s">
        <v>463</v>
      </c>
      <c r="D1978" t="s">
        <v>39502</v>
      </c>
      <c r="E1978" s="40">
        <v>22382</v>
      </c>
      <c r="F1978" s="50">
        <f ca="1">DATEDIF(sindaci[[#This Row],[data_nascita]],TODAY(),"Y")</f>
        <v>63</v>
      </c>
      <c r="G1978" s="39" t="s">
        <v>56787</v>
      </c>
      <c r="H1978" t="s">
        <v>39505</v>
      </c>
    </row>
    <row r="1979" spans="1:8" hidden="1" x14ac:dyDescent="0.2">
      <c r="A1979" t="s">
        <v>41004</v>
      </c>
      <c r="B1979" t="s">
        <v>56788</v>
      </c>
      <c r="C1979" t="s">
        <v>463</v>
      </c>
      <c r="D1979" t="s">
        <v>39507</v>
      </c>
      <c r="E1979" s="40">
        <v>22710</v>
      </c>
      <c r="F1979" s="50">
        <f ca="1">DATEDIF(sindaci[[#This Row],[data_nascita]],TODAY(),"Y")</f>
        <v>62</v>
      </c>
      <c r="G1979" s="39" t="s">
        <v>56255</v>
      </c>
      <c r="H1979" t="s">
        <v>39508</v>
      </c>
    </row>
    <row r="1980" spans="1:8" x14ac:dyDescent="0.2">
      <c r="A1980" t="s">
        <v>40899</v>
      </c>
      <c r="B1980" t="s">
        <v>56789</v>
      </c>
      <c r="C1980" t="s">
        <v>464</v>
      </c>
      <c r="D1980" t="s">
        <v>39502</v>
      </c>
      <c r="E1980" s="40">
        <v>31290</v>
      </c>
      <c r="F1980" s="50">
        <f ca="1">DATEDIF(sindaci[[#This Row],[data_nascita]],TODAY(),"Y")</f>
        <v>38</v>
      </c>
      <c r="G1980" s="39" t="s">
        <v>56534</v>
      </c>
      <c r="H1980" t="s">
        <v>39503</v>
      </c>
    </row>
    <row r="1981" spans="1:8" hidden="1" x14ac:dyDescent="0.2">
      <c r="A1981" t="s">
        <v>41005</v>
      </c>
      <c r="B1981" t="s">
        <v>55853</v>
      </c>
      <c r="C1981" t="s">
        <v>464</v>
      </c>
      <c r="D1981" t="s">
        <v>39502</v>
      </c>
      <c r="E1981" s="40">
        <v>27201</v>
      </c>
      <c r="F1981" s="50">
        <f ca="1">DATEDIF(sindaci[[#This Row],[data_nascita]],TODAY(),"Y")</f>
        <v>50</v>
      </c>
      <c r="G1981" s="39" t="s">
        <v>56790</v>
      </c>
      <c r="H1981" t="s">
        <v>39505</v>
      </c>
    </row>
    <row r="1982" spans="1:8" hidden="1" x14ac:dyDescent="0.2">
      <c r="A1982" t="s">
        <v>41006</v>
      </c>
      <c r="B1982" t="s">
        <v>56791</v>
      </c>
      <c r="C1982" t="s">
        <v>464</v>
      </c>
      <c r="D1982" t="s">
        <v>39507</v>
      </c>
      <c r="E1982" s="40">
        <v>27449</v>
      </c>
      <c r="F1982" s="50">
        <f ca="1">DATEDIF(sindaci[[#This Row],[data_nascita]],TODAY(),"Y")</f>
        <v>49</v>
      </c>
      <c r="G1982" s="39" t="s">
        <v>56792</v>
      </c>
      <c r="H1982" t="s">
        <v>39508</v>
      </c>
    </row>
    <row r="1983" spans="1:8" x14ac:dyDescent="0.2">
      <c r="A1983" t="s">
        <v>6990</v>
      </c>
      <c r="B1983" t="s">
        <v>55802</v>
      </c>
      <c r="C1983" t="s">
        <v>465</v>
      </c>
      <c r="D1983" t="s">
        <v>39502</v>
      </c>
      <c r="E1983" s="40">
        <v>30117</v>
      </c>
      <c r="F1983" s="50">
        <f ca="1">DATEDIF(sindaci[[#This Row],[data_nascita]],TODAY(),"Y")</f>
        <v>42</v>
      </c>
      <c r="G1983" s="39" t="s">
        <v>56668</v>
      </c>
      <c r="H1983" t="s">
        <v>39503</v>
      </c>
    </row>
    <row r="1984" spans="1:8" hidden="1" x14ac:dyDescent="0.2">
      <c r="A1984" t="s">
        <v>41007</v>
      </c>
      <c r="B1984" t="s">
        <v>55759</v>
      </c>
      <c r="C1984" t="s">
        <v>465</v>
      </c>
      <c r="D1984" t="s">
        <v>39507</v>
      </c>
      <c r="E1984" s="40">
        <v>26042</v>
      </c>
      <c r="F1984" s="50">
        <f ca="1">DATEDIF(sindaci[[#This Row],[data_nascita]],TODAY(),"Y")</f>
        <v>53</v>
      </c>
      <c r="G1984" s="39" t="s">
        <v>56738</v>
      </c>
      <c r="H1984" t="s">
        <v>39505</v>
      </c>
    </row>
    <row r="1985" spans="1:8" hidden="1" x14ac:dyDescent="0.2">
      <c r="A1985" t="s">
        <v>41008</v>
      </c>
      <c r="B1985" t="s">
        <v>56793</v>
      </c>
      <c r="C1985" t="s">
        <v>465</v>
      </c>
      <c r="D1985" t="s">
        <v>39502</v>
      </c>
      <c r="E1985" s="40">
        <v>20054</v>
      </c>
      <c r="F1985" s="50">
        <f ca="1">DATEDIF(sindaci[[#This Row],[data_nascita]],TODAY(),"Y")</f>
        <v>69</v>
      </c>
      <c r="G1985" s="39" t="s">
        <v>56794</v>
      </c>
      <c r="H1985" t="s">
        <v>39508</v>
      </c>
    </row>
    <row r="1986" spans="1:8" hidden="1" x14ac:dyDescent="0.2">
      <c r="A1986" t="s">
        <v>40998</v>
      </c>
      <c r="B1986" t="s">
        <v>56795</v>
      </c>
      <c r="C1986" t="s">
        <v>465</v>
      </c>
      <c r="D1986" t="s">
        <v>39502</v>
      </c>
      <c r="E1986" s="40">
        <v>22599</v>
      </c>
      <c r="F1986" s="50">
        <f ca="1">DATEDIF(sindaci[[#This Row],[data_nascita]],TODAY(),"Y")</f>
        <v>62</v>
      </c>
      <c r="G1986" s="39" t="s">
        <v>56790</v>
      </c>
      <c r="H1986" t="s">
        <v>39508</v>
      </c>
    </row>
    <row r="1987" spans="1:8" hidden="1" x14ac:dyDescent="0.2">
      <c r="A1987" t="s">
        <v>41009</v>
      </c>
      <c r="B1987" t="s">
        <v>56112</v>
      </c>
      <c r="C1987" t="s">
        <v>465</v>
      </c>
      <c r="D1987" t="s">
        <v>39507</v>
      </c>
      <c r="E1987" s="40">
        <v>31577</v>
      </c>
      <c r="F1987" s="50">
        <f ca="1">DATEDIF(sindaci[[#This Row],[data_nascita]],TODAY(),"Y")</f>
        <v>38</v>
      </c>
      <c r="G1987" s="39" t="s">
        <v>56790</v>
      </c>
      <c r="H1987" t="s">
        <v>39508</v>
      </c>
    </row>
    <row r="1988" spans="1:8" x14ac:dyDescent="0.2">
      <c r="A1988" t="s">
        <v>39918</v>
      </c>
      <c r="B1988" t="s">
        <v>55762</v>
      </c>
      <c r="C1988" t="s">
        <v>466</v>
      </c>
      <c r="D1988" t="s">
        <v>39502</v>
      </c>
      <c r="E1988" s="40">
        <v>24242</v>
      </c>
      <c r="F1988" s="50">
        <f ca="1">DATEDIF(sindaci[[#This Row],[data_nascita]],TODAY(),"Y")</f>
        <v>58</v>
      </c>
      <c r="G1988" s="39" t="s">
        <v>56534</v>
      </c>
      <c r="H1988" t="s">
        <v>39503</v>
      </c>
    </row>
    <row r="1989" spans="1:8" hidden="1" x14ac:dyDescent="0.2">
      <c r="A1989" t="s">
        <v>41010</v>
      </c>
      <c r="B1989" t="s">
        <v>55782</v>
      </c>
      <c r="C1989" t="s">
        <v>466</v>
      </c>
      <c r="D1989" t="s">
        <v>39502</v>
      </c>
      <c r="E1989" s="40">
        <v>24720</v>
      </c>
      <c r="F1989" s="50">
        <f ca="1">DATEDIF(sindaci[[#This Row],[data_nascita]],TODAY(),"Y")</f>
        <v>56</v>
      </c>
      <c r="G1989" s="39" t="s">
        <v>56701</v>
      </c>
      <c r="H1989" t="s">
        <v>39508</v>
      </c>
    </row>
    <row r="1990" spans="1:8" hidden="1" x14ac:dyDescent="0.2">
      <c r="A1990" t="s">
        <v>40701</v>
      </c>
      <c r="B1990" t="s">
        <v>55790</v>
      </c>
      <c r="C1990" t="s">
        <v>466</v>
      </c>
      <c r="D1990" t="s">
        <v>39507</v>
      </c>
      <c r="E1990" s="40">
        <v>32219</v>
      </c>
      <c r="F1990" s="50">
        <f ca="1">DATEDIF(sindaci[[#This Row],[data_nascita]],TODAY(),"Y")</f>
        <v>36</v>
      </c>
      <c r="G1990" s="39" t="s">
        <v>56534</v>
      </c>
      <c r="H1990" t="s">
        <v>39508</v>
      </c>
    </row>
    <row r="1991" spans="1:8" hidden="1" x14ac:dyDescent="0.2">
      <c r="A1991" t="s">
        <v>40861</v>
      </c>
      <c r="B1991" t="s">
        <v>55910</v>
      </c>
      <c r="C1991" t="s">
        <v>466</v>
      </c>
      <c r="D1991" t="s">
        <v>39502</v>
      </c>
      <c r="E1991" s="40">
        <v>19595</v>
      </c>
      <c r="F1991" s="50">
        <f ca="1">DATEDIF(sindaci[[#This Row],[data_nascita]],TODAY(),"Y")</f>
        <v>70</v>
      </c>
      <c r="G1991" s="39" t="s">
        <v>56796</v>
      </c>
      <c r="H1991" t="s">
        <v>39508</v>
      </c>
    </row>
    <row r="1992" spans="1:8" hidden="1" x14ac:dyDescent="0.2">
      <c r="A1992" t="s">
        <v>41011</v>
      </c>
      <c r="B1992" t="s">
        <v>55816</v>
      </c>
      <c r="C1992" t="s">
        <v>466</v>
      </c>
      <c r="D1992" t="s">
        <v>39507</v>
      </c>
      <c r="E1992" s="40">
        <v>24070</v>
      </c>
      <c r="F1992" s="50">
        <f ca="1">DATEDIF(sindaci[[#This Row],[data_nascita]],TODAY(),"Y")</f>
        <v>58</v>
      </c>
      <c r="G1992" s="39" t="s">
        <v>56534</v>
      </c>
      <c r="H1992" t="s">
        <v>39508</v>
      </c>
    </row>
    <row r="1993" spans="1:8" x14ac:dyDescent="0.2">
      <c r="A1993" t="s">
        <v>41012</v>
      </c>
      <c r="B1993" t="s">
        <v>56797</v>
      </c>
      <c r="C1993" t="s">
        <v>467</v>
      </c>
      <c r="D1993" t="s">
        <v>39502</v>
      </c>
      <c r="E1993" s="40">
        <v>22153</v>
      </c>
      <c r="F1993" s="50">
        <f ca="1">DATEDIF(sindaci[[#This Row],[data_nascita]],TODAY(),"Y")</f>
        <v>63</v>
      </c>
      <c r="G1993" s="39" t="s">
        <v>56798</v>
      </c>
      <c r="H1993" t="s">
        <v>39503</v>
      </c>
    </row>
    <row r="1994" spans="1:8" hidden="1" x14ac:dyDescent="0.2">
      <c r="A1994" t="s">
        <v>41013</v>
      </c>
      <c r="B1994" t="s">
        <v>56088</v>
      </c>
      <c r="C1994" t="s">
        <v>467</v>
      </c>
      <c r="D1994" t="s">
        <v>39502</v>
      </c>
      <c r="E1994" s="40">
        <v>28440</v>
      </c>
      <c r="F1994" s="50">
        <f ca="1">DATEDIF(sindaci[[#This Row],[data_nascita]],TODAY(),"Y")</f>
        <v>46</v>
      </c>
      <c r="G1994" s="39" t="s">
        <v>56668</v>
      </c>
      <c r="H1994" t="s">
        <v>39505</v>
      </c>
    </row>
    <row r="1995" spans="1:8" hidden="1" x14ac:dyDescent="0.2">
      <c r="A1995" t="s">
        <v>41014</v>
      </c>
      <c r="B1995" t="s">
        <v>55949</v>
      </c>
      <c r="C1995" t="s">
        <v>467</v>
      </c>
      <c r="D1995" t="s">
        <v>39502</v>
      </c>
      <c r="E1995" s="40">
        <v>18794</v>
      </c>
      <c r="F1995" s="50">
        <f ca="1">DATEDIF(sindaci[[#This Row],[data_nascita]],TODAY(),"Y")</f>
        <v>73</v>
      </c>
      <c r="G1995" s="39" t="s">
        <v>56534</v>
      </c>
      <c r="H1995" t="s">
        <v>39508</v>
      </c>
    </row>
    <row r="1996" spans="1:8" hidden="1" x14ac:dyDescent="0.2">
      <c r="A1996" t="s">
        <v>40039</v>
      </c>
      <c r="B1996" t="s">
        <v>56511</v>
      </c>
      <c r="C1996" t="s">
        <v>467</v>
      </c>
      <c r="D1996" t="s">
        <v>39507</v>
      </c>
      <c r="E1996" s="40">
        <v>20511</v>
      </c>
      <c r="F1996" s="50">
        <f ca="1">DATEDIF(sindaci[[#This Row],[data_nascita]],TODAY(),"Y")</f>
        <v>68</v>
      </c>
      <c r="G1996" s="39" t="s">
        <v>56798</v>
      </c>
      <c r="H1996" t="s">
        <v>39508</v>
      </c>
    </row>
    <row r="1997" spans="1:8" x14ac:dyDescent="0.2">
      <c r="A1997" t="s">
        <v>41015</v>
      </c>
      <c r="B1997" t="s">
        <v>55754</v>
      </c>
      <c r="C1997" t="s">
        <v>468</v>
      </c>
      <c r="D1997" t="s">
        <v>39502</v>
      </c>
      <c r="E1997" s="40">
        <v>29956</v>
      </c>
      <c r="F1997" s="50">
        <f ca="1">DATEDIF(sindaci[[#This Row],[data_nascita]],TODAY(),"Y")</f>
        <v>42</v>
      </c>
      <c r="G1997" s="39" t="s">
        <v>55869</v>
      </c>
      <c r="H1997" t="s">
        <v>39503</v>
      </c>
    </row>
    <row r="1998" spans="1:8" hidden="1" x14ac:dyDescent="0.2">
      <c r="A1998" t="s">
        <v>41016</v>
      </c>
      <c r="B1998" t="s">
        <v>55708</v>
      </c>
      <c r="C1998" t="s">
        <v>468</v>
      </c>
      <c r="D1998" t="s">
        <v>39507</v>
      </c>
      <c r="E1998" s="40">
        <v>28991</v>
      </c>
      <c r="F1998" s="50">
        <f ca="1">DATEDIF(sindaci[[#This Row],[data_nascita]],TODAY(),"Y")</f>
        <v>45</v>
      </c>
      <c r="G1998" s="39" t="s">
        <v>56534</v>
      </c>
      <c r="H1998" t="s">
        <v>39505</v>
      </c>
    </row>
    <row r="1999" spans="1:8" hidden="1" x14ac:dyDescent="0.2">
      <c r="A1999" t="s">
        <v>41017</v>
      </c>
      <c r="B1999" t="s">
        <v>56799</v>
      </c>
      <c r="C1999" t="s">
        <v>468</v>
      </c>
      <c r="D1999" t="s">
        <v>39507</v>
      </c>
      <c r="E1999" s="40">
        <v>35632</v>
      </c>
      <c r="F1999" s="50">
        <f ca="1">DATEDIF(sindaci[[#This Row],[data_nascita]],TODAY(),"Y")</f>
        <v>26</v>
      </c>
      <c r="G1999" s="39" t="s">
        <v>56668</v>
      </c>
      <c r="H1999" t="s">
        <v>39508</v>
      </c>
    </row>
    <row r="2000" spans="1:8" x14ac:dyDescent="0.2">
      <c r="A2000" t="s">
        <v>41019</v>
      </c>
      <c r="B2000" t="s">
        <v>55782</v>
      </c>
      <c r="C2000" t="s">
        <v>469</v>
      </c>
      <c r="D2000" t="s">
        <v>39502</v>
      </c>
      <c r="E2000" s="40">
        <v>25457</v>
      </c>
      <c r="F2000" s="50">
        <f ca="1">DATEDIF(sindaci[[#This Row],[data_nascita]],TODAY(),"Y")</f>
        <v>54</v>
      </c>
      <c r="G2000" s="39" t="s">
        <v>56534</v>
      </c>
      <c r="H2000" t="s">
        <v>39503</v>
      </c>
    </row>
    <row r="2001" spans="1:8" hidden="1" x14ac:dyDescent="0.2">
      <c r="A2001" t="s">
        <v>6243</v>
      </c>
      <c r="B2001" t="s">
        <v>55751</v>
      </c>
      <c r="C2001" t="s">
        <v>469</v>
      </c>
      <c r="D2001" t="s">
        <v>39507</v>
      </c>
      <c r="E2001" s="40">
        <v>24631</v>
      </c>
      <c r="F2001" s="50">
        <f ca="1">DATEDIF(sindaci[[#This Row],[data_nascita]],TODAY(),"Y")</f>
        <v>57</v>
      </c>
      <c r="G2001" s="39" t="s">
        <v>56534</v>
      </c>
      <c r="H2001" t="s">
        <v>39505</v>
      </c>
    </row>
    <row r="2002" spans="1:8" hidden="1" x14ac:dyDescent="0.2">
      <c r="A2002" t="s">
        <v>41020</v>
      </c>
      <c r="B2002" t="s">
        <v>55755</v>
      </c>
      <c r="C2002" t="s">
        <v>469</v>
      </c>
      <c r="D2002" t="s">
        <v>39502</v>
      </c>
      <c r="E2002" s="40">
        <v>30060</v>
      </c>
      <c r="F2002" s="50">
        <f ca="1">DATEDIF(sindaci[[#This Row],[data_nascita]],TODAY(),"Y")</f>
        <v>42</v>
      </c>
      <c r="G2002" s="39" t="s">
        <v>56534</v>
      </c>
      <c r="H2002" t="s">
        <v>39508</v>
      </c>
    </row>
    <row r="2003" spans="1:8" x14ac:dyDescent="0.2">
      <c r="A2003" t="s">
        <v>41021</v>
      </c>
      <c r="B2003" t="s">
        <v>55885</v>
      </c>
      <c r="C2003" t="s">
        <v>470</v>
      </c>
      <c r="D2003" t="s">
        <v>39502</v>
      </c>
      <c r="E2003" s="40">
        <v>20241</v>
      </c>
      <c r="F2003" s="50">
        <f ca="1">DATEDIF(sindaci[[#This Row],[data_nascita]],TODAY(),"Y")</f>
        <v>69</v>
      </c>
      <c r="G2003" s="39" t="s">
        <v>56534</v>
      </c>
      <c r="H2003" t="s">
        <v>39503</v>
      </c>
    </row>
    <row r="2004" spans="1:8" hidden="1" x14ac:dyDescent="0.2">
      <c r="A2004" t="s">
        <v>41022</v>
      </c>
      <c r="B2004" t="s">
        <v>55783</v>
      </c>
      <c r="C2004" t="s">
        <v>470</v>
      </c>
      <c r="D2004" t="s">
        <v>39502</v>
      </c>
      <c r="E2004" s="40">
        <v>33828</v>
      </c>
      <c r="F2004" s="50">
        <f ca="1">DATEDIF(sindaci[[#This Row],[data_nascita]],TODAY(),"Y")</f>
        <v>31</v>
      </c>
      <c r="G2004" s="39" t="s">
        <v>56534</v>
      </c>
      <c r="H2004" t="s">
        <v>39508</v>
      </c>
    </row>
    <row r="2005" spans="1:8" hidden="1" x14ac:dyDescent="0.2">
      <c r="A2005" t="s">
        <v>41023</v>
      </c>
      <c r="B2005" t="s">
        <v>55810</v>
      </c>
      <c r="C2005" t="s">
        <v>470</v>
      </c>
      <c r="D2005" t="s">
        <v>39507</v>
      </c>
      <c r="E2005" s="40">
        <v>34396</v>
      </c>
      <c r="F2005" s="50">
        <f ca="1">DATEDIF(sindaci[[#This Row],[data_nascita]],TODAY(),"Y")</f>
        <v>30</v>
      </c>
      <c r="G2005" s="39" t="s">
        <v>56534</v>
      </c>
      <c r="H2005" t="s">
        <v>39508</v>
      </c>
    </row>
    <row r="2006" spans="1:8" x14ac:dyDescent="0.2">
      <c r="A2006" t="s">
        <v>969</v>
      </c>
      <c r="B2006" t="s">
        <v>56800</v>
      </c>
      <c r="C2006" t="s">
        <v>471</v>
      </c>
      <c r="D2006" t="s">
        <v>39502</v>
      </c>
      <c r="E2006" s="40">
        <v>22470</v>
      </c>
      <c r="F2006" s="50">
        <f ca="1">DATEDIF(sindaci[[#This Row],[data_nascita]],TODAY(),"Y")</f>
        <v>62</v>
      </c>
      <c r="G2006" s="39" t="s">
        <v>56801</v>
      </c>
      <c r="H2006" t="s">
        <v>39503</v>
      </c>
    </row>
    <row r="2007" spans="1:8" hidden="1" x14ac:dyDescent="0.2">
      <c r="A2007" t="s">
        <v>41024</v>
      </c>
      <c r="B2007" t="s">
        <v>55860</v>
      </c>
      <c r="C2007" t="s">
        <v>471</v>
      </c>
      <c r="D2007" t="s">
        <v>39502</v>
      </c>
      <c r="E2007" s="40">
        <v>24553</v>
      </c>
      <c r="F2007" s="50">
        <f ca="1">DATEDIF(sindaci[[#This Row],[data_nascita]],TODAY(),"Y")</f>
        <v>57</v>
      </c>
      <c r="G2007" s="39" t="s">
        <v>56534</v>
      </c>
      <c r="H2007" t="s">
        <v>39505</v>
      </c>
    </row>
    <row r="2008" spans="1:8" hidden="1" x14ac:dyDescent="0.2">
      <c r="A2008" t="s">
        <v>41025</v>
      </c>
      <c r="B2008" t="s">
        <v>55798</v>
      </c>
      <c r="C2008" t="s">
        <v>471</v>
      </c>
      <c r="D2008" t="s">
        <v>39502</v>
      </c>
      <c r="E2008" s="40">
        <v>19313</v>
      </c>
      <c r="F2008" s="50">
        <f ca="1">DATEDIF(sindaci[[#This Row],[data_nascita]],TODAY(),"Y")</f>
        <v>71</v>
      </c>
      <c r="G2008" s="39" t="s">
        <v>56740</v>
      </c>
      <c r="H2008" t="s">
        <v>39508</v>
      </c>
    </row>
    <row r="2009" spans="1:8" x14ac:dyDescent="0.2">
      <c r="A2009" t="s">
        <v>7366</v>
      </c>
      <c r="B2009" t="s">
        <v>56066</v>
      </c>
      <c r="C2009" t="s">
        <v>472</v>
      </c>
      <c r="D2009" t="s">
        <v>39502</v>
      </c>
      <c r="E2009" s="40">
        <v>18139</v>
      </c>
      <c r="F2009" s="50">
        <f ca="1">DATEDIF(sindaci[[#This Row],[data_nascita]],TODAY(),"Y")</f>
        <v>74</v>
      </c>
      <c r="G2009" s="39" t="s">
        <v>56802</v>
      </c>
      <c r="H2009" t="s">
        <v>39503</v>
      </c>
    </row>
    <row r="2010" spans="1:8" hidden="1" x14ac:dyDescent="0.2">
      <c r="A2010" t="s">
        <v>40204</v>
      </c>
      <c r="B2010" t="s">
        <v>55977</v>
      </c>
      <c r="C2010" t="s">
        <v>472</v>
      </c>
      <c r="D2010" t="s">
        <v>39502</v>
      </c>
      <c r="E2010" s="40">
        <v>14470</v>
      </c>
      <c r="F2010" s="50">
        <f ca="1">DATEDIF(sindaci[[#This Row],[data_nascita]],TODAY(),"Y")</f>
        <v>84</v>
      </c>
      <c r="G2010" s="39" t="s">
        <v>55935</v>
      </c>
      <c r="H2010" t="s">
        <v>39505</v>
      </c>
    </row>
    <row r="2011" spans="1:8" hidden="1" x14ac:dyDescent="0.2">
      <c r="A2011" t="s">
        <v>41026</v>
      </c>
      <c r="B2011" t="s">
        <v>55735</v>
      </c>
      <c r="C2011" t="s">
        <v>472</v>
      </c>
      <c r="D2011" t="s">
        <v>39502</v>
      </c>
      <c r="E2011" s="40">
        <v>22956</v>
      </c>
      <c r="F2011" s="50">
        <f ca="1">DATEDIF(sindaci[[#This Row],[data_nascita]],TODAY(),"Y")</f>
        <v>61</v>
      </c>
      <c r="G2011" s="39" t="s">
        <v>56668</v>
      </c>
      <c r="H2011" t="s">
        <v>39508</v>
      </c>
    </row>
    <row r="2012" spans="1:8" hidden="1" x14ac:dyDescent="0.2">
      <c r="A2012" t="s">
        <v>40795</v>
      </c>
      <c r="B2012" t="s">
        <v>56156</v>
      </c>
      <c r="C2012" t="s">
        <v>473</v>
      </c>
      <c r="D2012" t="s">
        <v>39507</v>
      </c>
      <c r="E2012" s="40">
        <v>21990</v>
      </c>
      <c r="F2012" s="50">
        <f ca="1">DATEDIF(sindaci[[#This Row],[data_nascita]],TODAY(),"Y")</f>
        <v>64</v>
      </c>
      <c r="G2012" s="39" t="s">
        <v>56803</v>
      </c>
      <c r="H2012" t="s">
        <v>39503</v>
      </c>
    </row>
    <row r="2013" spans="1:8" hidden="1" x14ac:dyDescent="0.2">
      <c r="A2013" t="s">
        <v>40872</v>
      </c>
      <c r="B2013" t="s">
        <v>55722</v>
      </c>
      <c r="C2013" t="s">
        <v>473</v>
      </c>
      <c r="D2013" t="s">
        <v>39502</v>
      </c>
      <c r="E2013" s="40">
        <v>19289</v>
      </c>
      <c r="F2013" s="50">
        <f ca="1">DATEDIF(sindaci[[#This Row],[data_nascita]],TODAY(),"Y")</f>
        <v>71</v>
      </c>
      <c r="G2013" s="39" t="s">
        <v>56804</v>
      </c>
      <c r="H2013" t="s">
        <v>39505</v>
      </c>
    </row>
    <row r="2014" spans="1:8" hidden="1" x14ac:dyDescent="0.2">
      <c r="A2014" t="s">
        <v>41027</v>
      </c>
      <c r="B2014" t="s">
        <v>56805</v>
      </c>
      <c r="C2014" t="s">
        <v>473</v>
      </c>
      <c r="D2014" t="s">
        <v>39502</v>
      </c>
      <c r="E2014" s="40">
        <v>23294</v>
      </c>
      <c r="F2014" s="50">
        <f ca="1">DATEDIF(sindaci[[#This Row],[data_nascita]],TODAY(),"Y")</f>
        <v>60</v>
      </c>
      <c r="G2014" s="39" t="s">
        <v>56534</v>
      </c>
      <c r="H2014" t="s">
        <v>39508</v>
      </c>
    </row>
    <row r="2015" spans="1:8" x14ac:dyDescent="0.2">
      <c r="A2015" t="s">
        <v>41028</v>
      </c>
      <c r="B2015" t="s">
        <v>55853</v>
      </c>
      <c r="C2015" t="s">
        <v>474</v>
      </c>
      <c r="D2015" t="s">
        <v>39502</v>
      </c>
      <c r="E2015" s="40">
        <v>26002</v>
      </c>
      <c r="F2015" s="50">
        <f ca="1">DATEDIF(sindaci[[#This Row],[data_nascita]],TODAY(),"Y")</f>
        <v>53</v>
      </c>
      <c r="G2015" s="39" t="s">
        <v>56534</v>
      </c>
      <c r="H2015" t="s">
        <v>39503</v>
      </c>
    </row>
    <row r="2016" spans="1:8" hidden="1" x14ac:dyDescent="0.2">
      <c r="A2016" t="s">
        <v>40489</v>
      </c>
      <c r="B2016" t="s">
        <v>55853</v>
      </c>
      <c r="C2016" t="s">
        <v>474</v>
      </c>
      <c r="D2016" t="s">
        <v>39502</v>
      </c>
      <c r="E2016" s="40">
        <v>25185</v>
      </c>
      <c r="F2016" s="50">
        <f ca="1">DATEDIF(sindaci[[#This Row],[data_nascita]],TODAY(),"Y")</f>
        <v>55</v>
      </c>
      <c r="G2016" s="39" t="s">
        <v>56534</v>
      </c>
      <c r="H2016" t="s">
        <v>39508</v>
      </c>
    </row>
    <row r="2017" spans="1:8" x14ac:dyDescent="0.2">
      <c r="A2017" t="s">
        <v>41029</v>
      </c>
      <c r="B2017" t="s">
        <v>55741</v>
      </c>
      <c r="C2017" t="s">
        <v>475</v>
      </c>
      <c r="D2017" t="s">
        <v>39502</v>
      </c>
      <c r="E2017" s="40">
        <v>18698</v>
      </c>
      <c r="F2017" s="50">
        <f ca="1">DATEDIF(sindaci[[#This Row],[data_nascita]],TODAY(),"Y")</f>
        <v>73</v>
      </c>
      <c r="G2017" s="39" t="s">
        <v>56806</v>
      </c>
      <c r="H2017" t="s">
        <v>39503</v>
      </c>
    </row>
    <row r="2018" spans="1:8" hidden="1" x14ac:dyDescent="0.2">
      <c r="A2018" t="s">
        <v>39682</v>
      </c>
      <c r="B2018" t="s">
        <v>55875</v>
      </c>
      <c r="C2018" t="s">
        <v>475</v>
      </c>
      <c r="D2018" t="s">
        <v>39507</v>
      </c>
      <c r="E2018" s="40">
        <v>22093</v>
      </c>
      <c r="F2018" s="50">
        <f ca="1">DATEDIF(sindaci[[#This Row],[data_nascita]],TODAY(),"Y")</f>
        <v>63</v>
      </c>
      <c r="G2018" s="39" t="s">
        <v>56534</v>
      </c>
      <c r="H2018" t="s">
        <v>39505</v>
      </c>
    </row>
    <row r="2019" spans="1:8" hidden="1" x14ac:dyDescent="0.2">
      <c r="A2019" t="s">
        <v>41030</v>
      </c>
      <c r="B2019" t="s">
        <v>55802</v>
      </c>
      <c r="C2019" t="s">
        <v>475</v>
      </c>
      <c r="D2019" t="s">
        <v>39502</v>
      </c>
      <c r="E2019" s="40">
        <v>27693</v>
      </c>
      <c r="F2019" s="50">
        <f ca="1">DATEDIF(sindaci[[#This Row],[data_nascita]],TODAY(),"Y")</f>
        <v>48</v>
      </c>
      <c r="G2019" s="39" t="s">
        <v>56534</v>
      </c>
      <c r="H2019" t="s">
        <v>39508</v>
      </c>
    </row>
    <row r="2020" spans="1:8" x14ac:dyDescent="0.2">
      <c r="A2020" t="s">
        <v>41031</v>
      </c>
      <c r="B2020" t="s">
        <v>55722</v>
      </c>
      <c r="C2020" t="s">
        <v>476</v>
      </c>
      <c r="D2020" t="s">
        <v>39502</v>
      </c>
      <c r="E2020" s="40">
        <v>25928</v>
      </c>
      <c r="F2020" s="50">
        <f ca="1">DATEDIF(sindaci[[#This Row],[data_nascita]],TODAY(),"Y")</f>
        <v>53</v>
      </c>
      <c r="G2020" s="39" t="s">
        <v>56255</v>
      </c>
      <c r="H2020" t="s">
        <v>39503</v>
      </c>
    </row>
    <row r="2021" spans="1:8" hidden="1" x14ac:dyDescent="0.2">
      <c r="A2021" t="s">
        <v>41032</v>
      </c>
      <c r="B2021" t="s">
        <v>56807</v>
      </c>
      <c r="C2021" t="s">
        <v>476</v>
      </c>
      <c r="D2021" t="s">
        <v>39502</v>
      </c>
      <c r="E2021" s="40">
        <v>30812</v>
      </c>
      <c r="F2021" s="50">
        <f ca="1">DATEDIF(sindaci[[#This Row],[data_nascita]],TODAY(),"Y")</f>
        <v>40</v>
      </c>
      <c r="G2021" s="39" t="s">
        <v>56534</v>
      </c>
      <c r="H2021" t="s">
        <v>39508</v>
      </c>
    </row>
    <row r="2022" spans="1:8" hidden="1" x14ac:dyDescent="0.2">
      <c r="A2022" t="s">
        <v>41033</v>
      </c>
      <c r="B2022" t="s">
        <v>56808</v>
      </c>
      <c r="C2022" t="s">
        <v>476</v>
      </c>
      <c r="D2022" t="s">
        <v>39507</v>
      </c>
      <c r="E2022" s="40">
        <v>33582</v>
      </c>
      <c r="F2022" s="50">
        <f ca="1">DATEDIF(sindaci[[#This Row],[data_nascita]],TODAY(),"Y")</f>
        <v>32</v>
      </c>
      <c r="G2022" s="39" t="s">
        <v>56534</v>
      </c>
      <c r="H2022" t="s">
        <v>39508</v>
      </c>
    </row>
    <row r="2023" spans="1:8" x14ac:dyDescent="0.2">
      <c r="A2023" t="s">
        <v>41034</v>
      </c>
      <c r="B2023" t="s">
        <v>55760</v>
      </c>
      <c r="C2023" t="s">
        <v>477</v>
      </c>
      <c r="D2023" t="s">
        <v>39502</v>
      </c>
      <c r="E2023" s="40">
        <v>30360</v>
      </c>
      <c r="F2023" s="50">
        <f ca="1">DATEDIF(sindaci[[#This Row],[data_nascita]],TODAY(),"Y")</f>
        <v>41</v>
      </c>
      <c r="G2023" s="39" t="s">
        <v>56809</v>
      </c>
      <c r="H2023" t="s">
        <v>39503</v>
      </c>
    </row>
    <row r="2024" spans="1:8" hidden="1" x14ac:dyDescent="0.2">
      <c r="A2024" t="s">
        <v>41035</v>
      </c>
      <c r="B2024" t="s">
        <v>56810</v>
      </c>
      <c r="C2024" t="s">
        <v>477</v>
      </c>
      <c r="D2024" t="s">
        <v>39502</v>
      </c>
      <c r="E2024" s="40">
        <v>20386</v>
      </c>
      <c r="F2024" s="50">
        <f ca="1">DATEDIF(sindaci[[#This Row],[data_nascita]],TODAY(),"Y")</f>
        <v>68</v>
      </c>
      <c r="G2024" s="39" t="s">
        <v>56811</v>
      </c>
      <c r="H2024" t="s">
        <v>39505</v>
      </c>
    </row>
    <row r="2025" spans="1:8" hidden="1" x14ac:dyDescent="0.2">
      <c r="A2025" t="s">
        <v>41037</v>
      </c>
      <c r="B2025" t="s">
        <v>56812</v>
      </c>
      <c r="C2025" t="s">
        <v>477</v>
      </c>
      <c r="D2025" t="s">
        <v>39507</v>
      </c>
      <c r="E2025" s="40">
        <v>31131</v>
      </c>
      <c r="F2025" s="50">
        <f ca="1">DATEDIF(sindaci[[#This Row],[data_nascita]],TODAY(),"Y")</f>
        <v>39</v>
      </c>
      <c r="G2025" s="39" t="s">
        <v>56235</v>
      </c>
      <c r="H2025" t="s">
        <v>39508</v>
      </c>
    </row>
    <row r="2026" spans="1:8" hidden="1" x14ac:dyDescent="0.2">
      <c r="A2026" t="s">
        <v>41039</v>
      </c>
      <c r="B2026" t="s">
        <v>56813</v>
      </c>
      <c r="C2026" t="s">
        <v>477</v>
      </c>
      <c r="D2026" t="s">
        <v>39507</v>
      </c>
      <c r="E2026" s="40">
        <v>23545</v>
      </c>
      <c r="F2026" s="50">
        <f ca="1">DATEDIF(sindaci[[#This Row],[data_nascita]],TODAY(),"Y")</f>
        <v>60</v>
      </c>
      <c r="G2026" s="39" t="s">
        <v>56814</v>
      </c>
      <c r="H2026" t="s">
        <v>39508</v>
      </c>
    </row>
    <row r="2027" spans="1:8" hidden="1" x14ac:dyDescent="0.2">
      <c r="A2027" t="s">
        <v>41040</v>
      </c>
      <c r="B2027" t="s">
        <v>55802</v>
      </c>
      <c r="C2027" t="s">
        <v>477</v>
      </c>
      <c r="D2027" t="s">
        <v>39502</v>
      </c>
      <c r="E2027" s="40">
        <v>33980</v>
      </c>
      <c r="F2027" s="50">
        <f ca="1">DATEDIF(sindaci[[#This Row],[data_nascita]],TODAY(),"Y")</f>
        <v>31</v>
      </c>
      <c r="G2027" s="39" t="s">
        <v>56534</v>
      </c>
      <c r="H2027" t="s">
        <v>39508</v>
      </c>
    </row>
    <row r="2028" spans="1:8" hidden="1" x14ac:dyDescent="0.2">
      <c r="A2028" t="s">
        <v>41041</v>
      </c>
      <c r="B2028" t="s">
        <v>55722</v>
      </c>
      <c r="C2028" t="s">
        <v>477</v>
      </c>
      <c r="D2028" t="s">
        <v>39502</v>
      </c>
      <c r="E2028" s="40">
        <v>25713</v>
      </c>
      <c r="F2028" s="50">
        <f ca="1">DATEDIF(sindaci[[#This Row],[data_nascita]],TODAY(),"Y")</f>
        <v>54</v>
      </c>
      <c r="G2028" s="39" t="s">
        <v>56815</v>
      </c>
      <c r="H2028" t="s">
        <v>39508</v>
      </c>
    </row>
    <row r="2029" spans="1:8" x14ac:dyDescent="0.2">
      <c r="A2029" t="s">
        <v>41042</v>
      </c>
      <c r="B2029" t="s">
        <v>55949</v>
      </c>
      <c r="C2029" t="s">
        <v>478</v>
      </c>
      <c r="D2029" t="s">
        <v>39502</v>
      </c>
      <c r="E2029" s="40">
        <v>20278</v>
      </c>
      <c r="F2029" s="50">
        <f ca="1">DATEDIF(sindaci[[#This Row],[data_nascita]],TODAY(),"Y")</f>
        <v>68</v>
      </c>
      <c r="G2029" s="39" t="s">
        <v>56534</v>
      </c>
      <c r="H2029" t="s">
        <v>39503</v>
      </c>
    </row>
    <row r="2030" spans="1:8" hidden="1" x14ac:dyDescent="0.2">
      <c r="A2030" t="s">
        <v>41043</v>
      </c>
      <c r="B2030" t="s">
        <v>55806</v>
      </c>
      <c r="C2030" t="s">
        <v>478</v>
      </c>
      <c r="D2030" t="s">
        <v>39507</v>
      </c>
      <c r="E2030" s="40">
        <v>22188</v>
      </c>
      <c r="F2030" s="50">
        <f ca="1">DATEDIF(sindaci[[#This Row],[data_nascita]],TODAY(),"Y")</f>
        <v>63</v>
      </c>
      <c r="G2030" s="39" t="s">
        <v>56534</v>
      </c>
      <c r="H2030" t="s">
        <v>39505</v>
      </c>
    </row>
    <row r="2031" spans="1:8" hidden="1" x14ac:dyDescent="0.2">
      <c r="A2031" t="s">
        <v>41044</v>
      </c>
      <c r="B2031" t="s">
        <v>56816</v>
      </c>
      <c r="C2031" t="s">
        <v>478</v>
      </c>
      <c r="D2031" t="s">
        <v>39502</v>
      </c>
      <c r="E2031" s="40">
        <v>20582</v>
      </c>
      <c r="F2031" s="50">
        <f ca="1">DATEDIF(sindaci[[#This Row],[data_nascita]],TODAY(),"Y")</f>
        <v>68</v>
      </c>
      <c r="G2031" s="39" t="s">
        <v>56534</v>
      </c>
      <c r="H2031" t="s">
        <v>39508</v>
      </c>
    </row>
    <row r="2032" spans="1:8" x14ac:dyDescent="0.2">
      <c r="A2032" t="s">
        <v>41045</v>
      </c>
      <c r="B2032" t="s">
        <v>56817</v>
      </c>
      <c r="C2032" t="s">
        <v>479</v>
      </c>
      <c r="D2032" t="s">
        <v>39502</v>
      </c>
      <c r="E2032" s="40">
        <v>33340</v>
      </c>
      <c r="F2032" s="50">
        <f ca="1">DATEDIF(sindaci[[#This Row],[data_nascita]],TODAY(),"Y")</f>
        <v>33</v>
      </c>
      <c r="G2032" s="39" t="s">
        <v>56668</v>
      </c>
      <c r="H2032" t="s">
        <v>39503</v>
      </c>
    </row>
    <row r="2033" spans="1:8" hidden="1" x14ac:dyDescent="0.2">
      <c r="A2033" t="s">
        <v>41046</v>
      </c>
      <c r="B2033" t="s">
        <v>56818</v>
      </c>
      <c r="C2033" t="s">
        <v>479</v>
      </c>
      <c r="D2033" t="s">
        <v>39502</v>
      </c>
      <c r="E2033" s="40">
        <v>19170</v>
      </c>
      <c r="F2033" s="50">
        <f ca="1">DATEDIF(sindaci[[#This Row],[data_nascita]],TODAY(),"Y")</f>
        <v>71</v>
      </c>
      <c r="G2033" s="39" t="s">
        <v>56819</v>
      </c>
      <c r="H2033" t="s">
        <v>39505</v>
      </c>
    </row>
    <row r="2034" spans="1:8" hidden="1" x14ac:dyDescent="0.2">
      <c r="A2034" t="s">
        <v>41047</v>
      </c>
      <c r="B2034" t="s">
        <v>55759</v>
      </c>
      <c r="C2034" t="s">
        <v>479</v>
      </c>
      <c r="D2034" t="s">
        <v>39507</v>
      </c>
      <c r="E2034" s="40">
        <v>33317</v>
      </c>
      <c r="F2034" s="50">
        <f ca="1">DATEDIF(sindaci[[#This Row],[data_nascita]],TODAY(),"Y")</f>
        <v>33</v>
      </c>
      <c r="G2034" s="39" t="s">
        <v>56713</v>
      </c>
      <c r="H2034" t="s">
        <v>39508</v>
      </c>
    </row>
    <row r="2035" spans="1:8" hidden="1" x14ac:dyDescent="0.2">
      <c r="A2035" t="s">
        <v>40459</v>
      </c>
      <c r="B2035" t="s">
        <v>55759</v>
      </c>
      <c r="C2035" t="s">
        <v>479</v>
      </c>
      <c r="D2035" t="s">
        <v>39507</v>
      </c>
      <c r="E2035" s="40">
        <v>31248</v>
      </c>
      <c r="F2035" s="50">
        <f ca="1">DATEDIF(sindaci[[#This Row],[data_nascita]],TODAY(),"Y")</f>
        <v>38</v>
      </c>
      <c r="G2035" s="39" t="s">
        <v>56668</v>
      </c>
      <c r="H2035" t="s">
        <v>39508</v>
      </c>
    </row>
    <row r="2036" spans="1:8" hidden="1" x14ac:dyDescent="0.2">
      <c r="A2036" t="s">
        <v>41048</v>
      </c>
      <c r="B2036" t="s">
        <v>56820</v>
      </c>
      <c r="C2036" t="s">
        <v>479</v>
      </c>
      <c r="D2036" t="s">
        <v>39507</v>
      </c>
      <c r="E2036" s="40">
        <v>26875</v>
      </c>
      <c r="F2036" s="50">
        <f ca="1">DATEDIF(sindaci[[#This Row],[data_nascita]],TODAY(),"Y")</f>
        <v>50</v>
      </c>
      <c r="G2036" s="39" t="s">
        <v>56534</v>
      </c>
      <c r="H2036" t="s">
        <v>39508</v>
      </c>
    </row>
    <row r="2037" spans="1:8" x14ac:dyDescent="0.2">
      <c r="A2037" t="s">
        <v>40419</v>
      </c>
      <c r="B2037" t="s">
        <v>55743</v>
      </c>
      <c r="C2037" t="s">
        <v>480</v>
      </c>
      <c r="D2037" t="s">
        <v>39502</v>
      </c>
      <c r="E2037" s="40">
        <v>25310</v>
      </c>
      <c r="F2037" s="50">
        <f ca="1">DATEDIF(sindaci[[#This Row],[data_nascita]],TODAY(),"Y")</f>
        <v>55</v>
      </c>
      <c r="G2037" s="39" t="s">
        <v>56534</v>
      </c>
      <c r="H2037" t="s">
        <v>39503</v>
      </c>
    </row>
    <row r="2038" spans="1:8" hidden="1" x14ac:dyDescent="0.2">
      <c r="A2038" t="s">
        <v>41049</v>
      </c>
      <c r="B2038" t="s">
        <v>56267</v>
      </c>
      <c r="C2038" t="s">
        <v>480</v>
      </c>
      <c r="D2038" t="s">
        <v>39507</v>
      </c>
      <c r="E2038" s="40">
        <v>23800</v>
      </c>
      <c r="F2038" s="50">
        <f ca="1">DATEDIF(sindaci[[#This Row],[data_nascita]],TODAY(),"Y")</f>
        <v>59</v>
      </c>
      <c r="G2038" s="39" t="s">
        <v>56534</v>
      </c>
      <c r="H2038" t="s">
        <v>39508</v>
      </c>
    </row>
    <row r="2039" spans="1:8" hidden="1" x14ac:dyDescent="0.2">
      <c r="A2039" t="s">
        <v>41050</v>
      </c>
      <c r="B2039" t="s">
        <v>55757</v>
      </c>
      <c r="C2039" t="s">
        <v>480</v>
      </c>
      <c r="D2039" t="s">
        <v>39502</v>
      </c>
      <c r="E2039" s="40">
        <v>33345</v>
      </c>
      <c r="F2039" s="50">
        <f ca="1">DATEDIF(sindaci[[#This Row],[data_nascita]],TODAY(),"Y")</f>
        <v>33</v>
      </c>
      <c r="G2039" s="39" t="s">
        <v>56705</v>
      </c>
      <c r="H2039" t="s">
        <v>39508</v>
      </c>
    </row>
    <row r="2040" spans="1:8" hidden="1" x14ac:dyDescent="0.2">
      <c r="A2040" t="s">
        <v>41051</v>
      </c>
      <c r="B2040" t="s">
        <v>56305</v>
      </c>
      <c r="C2040" t="s">
        <v>481</v>
      </c>
      <c r="D2040" t="s">
        <v>39507</v>
      </c>
      <c r="E2040" s="40">
        <v>25210</v>
      </c>
      <c r="F2040" s="50">
        <f ca="1">DATEDIF(sindaci[[#This Row],[data_nascita]],TODAY(),"Y")</f>
        <v>55</v>
      </c>
      <c r="G2040" s="39" t="s">
        <v>56534</v>
      </c>
      <c r="H2040" t="s">
        <v>39503</v>
      </c>
    </row>
    <row r="2041" spans="1:8" hidden="1" x14ac:dyDescent="0.2">
      <c r="A2041" t="s">
        <v>41052</v>
      </c>
      <c r="B2041" t="s">
        <v>56821</v>
      </c>
      <c r="C2041" t="s">
        <v>481</v>
      </c>
      <c r="D2041" t="s">
        <v>39507</v>
      </c>
      <c r="E2041" s="40">
        <v>23437</v>
      </c>
      <c r="F2041" s="50">
        <f ca="1">DATEDIF(sindaci[[#This Row],[data_nascita]],TODAY(),"Y")</f>
        <v>60</v>
      </c>
      <c r="G2041" s="39" t="s">
        <v>56534</v>
      </c>
      <c r="H2041" t="s">
        <v>39505</v>
      </c>
    </row>
    <row r="2042" spans="1:8" hidden="1" x14ac:dyDescent="0.2">
      <c r="A2042" t="s">
        <v>41053</v>
      </c>
      <c r="B2042" t="s">
        <v>55735</v>
      </c>
      <c r="C2042" t="s">
        <v>481</v>
      </c>
      <c r="D2042" t="s">
        <v>39502</v>
      </c>
      <c r="E2042" s="40">
        <v>25398</v>
      </c>
      <c r="F2042" s="50">
        <f ca="1">DATEDIF(sindaci[[#This Row],[data_nascita]],TODAY(),"Y")</f>
        <v>54</v>
      </c>
      <c r="G2042" s="39" t="s">
        <v>56822</v>
      </c>
      <c r="H2042" t="s">
        <v>39508</v>
      </c>
    </row>
    <row r="2043" spans="1:8" x14ac:dyDescent="0.2">
      <c r="A2043" t="s">
        <v>39854</v>
      </c>
      <c r="B2043" t="s">
        <v>55782</v>
      </c>
      <c r="C2043" t="s">
        <v>482</v>
      </c>
      <c r="D2043" t="s">
        <v>39502</v>
      </c>
      <c r="E2043" s="40">
        <v>20936</v>
      </c>
      <c r="F2043" s="50">
        <f ca="1">DATEDIF(sindaci[[#This Row],[data_nascita]],TODAY(),"Y")</f>
        <v>67</v>
      </c>
      <c r="G2043" s="39" t="s">
        <v>55935</v>
      </c>
      <c r="H2043" t="s">
        <v>39503</v>
      </c>
    </row>
    <row r="2044" spans="1:8" hidden="1" x14ac:dyDescent="0.2">
      <c r="A2044" t="s">
        <v>41054</v>
      </c>
      <c r="B2044" t="s">
        <v>56510</v>
      </c>
      <c r="C2044" t="s">
        <v>482</v>
      </c>
      <c r="D2044" t="s">
        <v>39502</v>
      </c>
      <c r="E2044" s="40">
        <v>22284</v>
      </c>
      <c r="F2044" s="50">
        <f ca="1">DATEDIF(sindaci[[#This Row],[data_nascita]],TODAY(),"Y")</f>
        <v>63</v>
      </c>
      <c r="G2044" s="39" t="s">
        <v>56823</v>
      </c>
      <c r="H2044" t="s">
        <v>39508</v>
      </c>
    </row>
    <row r="2045" spans="1:8" hidden="1" x14ac:dyDescent="0.2">
      <c r="A2045" t="s">
        <v>39746</v>
      </c>
      <c r="B2045" t="s">
        <v>56824</v>
      </c>
      <c r="C2045" t="s">
        <v>482</v>
      </c>
      <c r="D2045" t="s">
        <v>39502</v>
      </c>
      <c r="E2045" s="40">
        <v>34677</v>
      </c>
      <c r="F2045" s="50">
        <f ca="1">DATEDIF(sindaci[[#This Row],[data_nascita]],TODAY(),"Y")</f>
        <v>29</v>
      </c>
      <c r="G2045" s="39" t="s">
        <v>55935</v>
      </c>
      <c r="H2045" t="s">
        <v>39508</v>
      </c>
    </row>
    <row r="2046" spans="1:8" x14ac:dyDescent="0.2">
      <c r="A2046" t="s">
        <v>41055</v>
      </c>
      <c r="B2046" t="s">
        <v>55762</v>
      </c>
      <c r="C2046" t="s">
        <v>15474</v>
      </c>
      <c r="D2046" t="s">
        <v>39502</v>
      </c>
      <c r="E2046" s="40">
        <v>30185</v>
      </c>
      <c r="F2046" s="50">
        <f ca="1">DATEDIF(sindaci[[#This Row],[data_nascita]],TODAY(),"Y")</f>
        <v>41</v>
      </c>
      <c r="G2046" s="39" t="s">
        <v>56825</v>
      </c>
      <c r="H2046" t="s">
        <v>39503</v>
      </c>
    </row>
    <row r="2047" spans="1:8" hidden="1" x14ac:dyDescent="0.2">
      <c r="A2047" t="s">
        <v>41056</v>
      </c>
      <c r="B2047" t="s">
        <v>56826</v>
      </c>
      <c r="C2047" t="s">
        <v>15474</v>
      </c>
      <c r="D2047" t="s">
        <v>39502</v>
      </c>
      <c r="E2047" s="40">
        <v>26313</v>
      </c>
      <c r="F2047" s="50">
        <f ca="1">DATEDIF(sindaci[[#This Row],[data_nascita]],TODAY(),"Y")</f>
        <v>52</v>
      </c>
      <c r="G2047" s="39" t="s">
        <v>56827</v>
      </c>
      <c r="H2047" t="s">
        <v>39505</v>
      </c>
    </row>
    <row r="2048" spans="1:8" hidden="1" x14ac:dyDescent="0.2">
      <c r="A2048" t="s">
        <v>41057</v>
      </c>
      <c r="B2048" t="s">
        <v>55844</v>
      </c>
      <c r="C2048" t="s">
        <v>15474</v>
      </c>
      <c r="D2048" t="s">
        <v>39507</v>
      </c>
      <c r="E2048" s="40">
        <v>33181</v>
      </c>
      <c r="F2048" s="50">
        <f ca="1">DATEDIF(sindaci[[#This Row],[data_nascita]],TODAY(),"Y")</f>
        <v>33</v>
      </c>
      <c r="G2048" s="39" t="s">
        <v>55731</v>
      </c>
      <c r="H2048" t="s">
        <v>39508</v>
      </c>
    </row>
    <row r="2049" spans="1:8" x14ac:dyDescent="0.2">
      <c r="A2049" t="s">
        <v>39652</v>
      </c>
      <c r="B2049" t="s">
        <v>56828</v>
      </c>
      <c r="C2049" t="s">
        <v>6</v>
      </c>
      <c r="D2049" t="s">
        <v>39502</v>
      </c>
      <c r="E2049" s="40">
        <v>22176</v>
      </c>
      <c r="F2049" s="50">
        <f ca="1">DATEDIF(sindaci[[#This Row],[data_nascita]],TODAY(),"Y")</f>
        <v>63</v>
      </c>
      <c r="G2049" s="39" t="s">
        <v>56178</v>
      </c>
      <c r="H2049" t="s">
        <v>39503</v>
      </c>
    </row>
    <row r="2050" spans="1:8" hidden="1" x14ac:dyDescent="0.2">
      <c r="A2050" t="s">
        <v>41058</v>
      </c>
      <c r="B2050" t="s">
        <v>56829</v>
      </c>
      <c r="C2050" t="s">
        <v>6</v>
      </c>
      <c r="D2050" t="s">
        <v>39502</v>
      </c>
      <c r="E2050" s="40">
        <v>17917</v>
      </c>
      <c r="F2050" s="50">
        <f ca="1">DATEDIF(sindaci[[#This Row],[data_nascita]],TODAY(),"Y")</f>
        <v>75</v>
      </c>
      <c r="G2050" s="39" t="s">
        <v>56830</v>
      </c>
      <c r="H2050" t="s">
        <v>39505</v>
      </c>
    </row>
    <row r="2051" spans="1:8" hidden="1" x14ac:dyDescent="0.2">
      <c r="A2051" t="s">
        <v>41059</v>
      </c>
      <c r="B2051" t="s">
        <v>56277</v>
      </c>
      <c r="C2051" t="s">
        <v>6</v>
      </c>
      <c r="D2051" t="s">
        <v>39502</v>
      </c>
      <c r="E2051" s="40">
        <v>24830</v>
      </c>
      <c r="F2051" s="50">
        <f ca="1">DATEDIF(sindaci[[#This Row],[data_nascita]],TODAY(),"Y")</f>
        <v>56</v>
      </c>
      <c r="G2051" s="39" t="s">
        <v>55826</v>
      </c>
      <c r="H2051" t="s">
        <v>39508</v>
      </c>
    </row>
    <row r="2052" spans="1:8" hidden="1" x14ac:dyDescent="0.2">
      <c r="A2052" t="s">
        <v>40127</v>
      </c>
      <c r="B2052" t="s">
        <v>55843</v>
      </c>
      <c r="C2052" t="s">
        <v>6</v>
      </c>
      <c r="D2052" t="s">
        <v>39507</v>
      </c>
      <c r="E2052" s="40">
        <v>31503</v>
      </c>
      <c r="F2052" s="50">
        <f ca="1">DATEDIF(sindaci[[#This Row],[data_nascita]],TODAY(),"Y")</f>
        <v>38</v>
      </c>
      <c r="G2052" s="39" t="s">
        <v>55731</v>
      </c>
      <c r="H2052" t="s">
        <v>39508</v>
      </c>
    </row>
    <row r="2053" spans="1:8" hidden="1" x14ac:dyDescent="0.2">
      <c r="A2053" t="s">
        <v>41060</v>
      </c>
      <c r="B2053" t="s">
        <v>56745</v>
      </c>
      <c r="C2053" t="s">
        <v>6</v>
      </c>
      <c r="D2053" t="s">
        <v>39507</v>
      </c>
      <c r="E2053" s="40">
        <v>27589</v>
      </c>
      <c r="F2053" s="50">
        <f ca="1">DATEDIF(sindaci[[#This Row],[data_nascita]],TODAY(),"Y")</f>
        <v>48</v>
      </c>
      <c r="G2053" s="39" t="s">
        <v>55899</v>
      </c>
      <c r="H2053" t="s">
        <v>39508</v>
      </c>
    </row>
    <row r="2054" spans="1:8" x14ac:dyDescent="0.2">
      <c r="A2054" t="s">
        <v>41061</v>
      </c>
      <c r="B2054" t="s">
        <v>55718</v>
      </c>
      <c r="C2054" t="s">
        <v>8</v>
      </c>
      <c r="D2054" t="s">
        <v>39502</v>
      </c>
      <c r="E2054" s="40">
        <v>21641</v>
      </c>
      <c r="F2054" s="50">
        <f ca="1">DATEDIF(sindaci[[#This Row],[data_nascita]],TODAY(),"Y")</f>
        <v>65</v>
      </c>
      <c r="G2054" s="39" t="s">
        <v>56831</v>
      </c>
      <c r="H2054" t="s">
        <v>39503</v>
      </c>
    </row>
    <row r="2055" spans="1:8" hidden="1" x14ac:dyDescent="0.2">
      <c r="A2055" t="s">
        <v>41062</v>
      </c>
      <c r="B2055" t="s">
        <v>55755</v>
      </c>
      <c r="C2055" t="s">
        <v>8</v>
      </c>
      <c r="D2055" t="s">
        <v>39502</v>
      </c>
      <c r="E2055" s="40">
        <v>29630</v>
      </c>
      <c r="F2055" s="50">
        <f ca="1">DATEDIF(sindaci[[#This Row],[data_nascita]],TODAY(),"Y")</f>
        <v>43</v>
      </c>
      <c r="G2055" s="39" t="s">
        <v>55731</v>
      </c>
      <c r="H2055" t="s">
        <v>39505</v>
      </c>
    </row>
    <row r="2056" spans="1:8" hidden="1" x14ac:dyDescent="0.2">
      <c r="A2056" t="s">
        <v>41063</v>
      </c>
      <c r="B2056" t="s">
        <v>55912</v>
      </c>
      <c r="C2056" t="s">
        <v>8</v>
      </c>
      <c r="D2056" t="s">
        <v>39502</v>
      </c>
      <c r="E2056" s="40">
        <v>34445</v>
      </c>
      <c r="F2056" s="50">
        <f ca="1">DATEDIF(sindaci[[#This Row],[data_nascita]],TODAY(),"Y")</f>
        <v>30</v>
      </c>
      <c r="G2056" s="39" t="s">
        <v>56832</v>
      </c>
      <c r="H2056" t="s">
        <v>39508</v>
      </c>
    </row>
    <row r="2057" spans="1:8" hidden="1" x14ac:dyDescent="0.2">
      <c r="A2057" t="s">
        <v>41064</v>
      </c>
      <c r="B2057" t="s">
        <v>56833</v>
      </c>
      <c r="C2057" t="s">
        <v>9</v>
      </c>
      <c r="D2057" t="s">
        <v>39507</v>
      </c>
      <c r="E2057" s="40">
        <v>19878</v>
      </c>
      <c r="F2057" s="50">
        <f ca="1">DATEDIF(sindaci[[#This Row],[data_nascita]],TODAY(),"Y")</f>
        <v>70</v>
      </c>
      <c r="G2057" s="39" t="s">
        <v>56834</v>
      </c>
      <c r="H2057" t="s">
        <v>39503</v>
      </c>
    </row>
    <row r="2058" spans="1:8" hidden="1" x14ac:dyDescent="0.2">
      <c r="A2058" t="s">
        <v>41065</v>
      </c>
      <c r="B2058" t="s">
        <v>56835</v>
      </c>
      <c r="C2058" t="s">
        <v>9</v>
      </c>
      <c r="D2058" t="s">
        <v>39507</v>
      </c>
      <c r="E2058" s="40">
        <v>21658</v>
      </c>
      <c r="F2058" s="50">
        <f ca="1">DATEDIF(sindaci[[#This Row],[data_nascita]],TODAY(),"Y")</f>
        <v>65</v>
      </c>
      <c r="G2058" s="39" t="s">
        <v>56825</v>
      </c>
      <c r="H2058" t="s">
        <v>39505</v>
      </c>
    </row>
    <row r="2059" spans="1:8" hidden="1" x14ac:dyDescent="0.2">
      <c r="A2059" t="s">
        <v>41066</v>
      </c>
      <c r="B2059" t="s">
        <v>56059</v>
      </c>
      <c r="C2059" t="s">
        <v>9</v>
      </c>
      <c r="D2059" t="s">
        <v>39502</v>
      </c>
      <c r="E2059" s="40">
        <v>17069</v>
      </c>
      <c r="F2059" s="50">
        <f ca="1">DATEDIF(sindaci[[#This Row],[data_nascita]],TODAY(),"Y")</f>
        <v>77</v>
      </c>
      <c r="G2059" s="39" t="s">
        <v>56836</v>
      </c>
      <c r="H2059" t="s">
        <v>39508</v>
      </c>
    </row>
    <row r="2060" spans="1:8" hidden="1" x14ac:dyDescent="0.2">
      <c r="A2060" t="s">
        <v>41067</v>
      </c>
      <c r="B2060" t="s">
        <v>56837</v>
      </c>
      <c r="C2060" t="s">
        <v>10</v>
      </c>
      <c r="D2060" t="s">
        <v>39507</v>
      </c>
      <c r="E2060" s="40">
        <v>24285</v>
      </c>
      <c r="F2060" s="50">
        <f ca="1">DATEDIF(sindaci[[#This Row],[data_nascita]],TODAY(),"Y")</f>
        <v>57</v>
      </c>
      <c r="G2060" s="39" t="s">
        <v>55731</v>
      </c>
      <c r="H2060" t="s">
        <v>39503</v>
      </c>
    </row>
    <row r="2061" spans="1:8" hidden="1" x14ac:dyDescent="0.2">
      <c r="A2061" t="s">
        <v>41068</v>
      </c>
      <c r="B2061" t="s">
        <v>55835</v>
      </c>
      <c r="C2061" t="s">
        <v>10</v>
      </c>
      <c r="D2061" t="s">
        <v>39502</v>
      </c>
      <c r="E2061" s="40">
        <v>27272</v>
      </c>
      <c r="F2061" s="50">
        <f ca="1">DATEDIF(sindaci[[#This Row],[data_nascita]],TODAY(),"Y")</f>
        <v>49</v>
      </c>
      <c r="G2061" s="39" t="s">
        <v>56014</v>
      </c>
      <c r="H2061" t="s">
        <v>39505</v>
      </c>
    </row>
    <row r="2062" spans="1:8" hidden="1" x14ac:dyDescent="0.2">
      <c r="A2062" t="s">
        <v>41069</v>
      </c>
      <c r="B2062" t="s">
        <v>55770</v>
      </c>
      <c r="C2062" t="s">
        <v>10</v>
      </c>
      <c r="D2062" t="s">
        <v>39507</v>
      </c>
      <c r="E2062" s="40">
        <v>25012</v>
      </c>
      <c r="F2062" s="50">
        <f ca="1">DATEDIF(sindaci[[#This Row],[data_nascita]],TODAY(),"Y")</f>
        <v>55</v>
      </c>
      <c r="G2062" s="39" t="s">
        <v>55981</v>
      </c>
      <c r="H2062" t="s">
        <v>39508</v>
      </c>
    </row>
    <row r="2063" spans="1:8" hidden="1" x14ac:dyDescent="0.2">
      <c r="A2063" t="s">
        <v>40138</v>
      </c>
      <c r="B2063" t="s">
        <v>55903</v>
      </c>
      <c r="C2063" t="s">
        <v>10</v>
      </c>
      <c r="D2063" t="s">
        <v>39507</v>
      </c>
      <c r="E2063" s="40">
        <v>33330</v>
      </c>
      <c r="F2063" s="50">
        <f ca="1">DATEDIF(sindaci[[#This Row],[data_nascita]],TODAY(),"Y")</f>
        <v>33</v>
      </c>
      <c r="G2063" s="39" t="s">
        <v>55731</v>
      </c>
      <c r="H2063" t="s">
        <v>39508</v>
      </c>
    </row>
    <row r="2064" spans="1:8" hidden="1" x14ac:dyDescent="0.2">
      <c r="A2064" t="s">
        <v>41070</v>
      </c>
      <c r="B2064" t="s">
        <v>55762</v>
      </c>
      <c r="C2064" t="s">
        <v>10</v>
      </c>
      <c r="D2064" t="s">
        <v>39502</v>
      </c>
      <c r="E2064" s="40">
        <v>21761</v>
      </c>
      <c r="F2064" s="50">
        <f ca="1">DATEDIF(sindaci[[#This Row],[data_nascita]],TODAY(),"Y")</f>
        <v>64</v>
      </c>
      <c r="G2064" s="39" t="s">
        <v>56838</v>
      </c>
      <c r="H2064" t="s">
        <v>39508</v>
      </c>
    </row>
    <row r="2065" spans="1:8" x14ac:dyDescent="0.2">
      <c r="A2065" t="s">
        <v>41071</v>
      </c>
      <c r="B2065" t="s">
        <v>55947</v>
      </c>
      <c r="C2065" t="s">
        <v>11</v>
      </c>
      <c r="D2065" t="s">
        <v>39502</v>
      </c>
      <c r="E2065" s="40">
        <v>22183</v>
      </c>
      <c r="F2065" s="50">
        <f ca="1">DATEDIF(sindaci[[#This Row],[data_nascita]],TODAY(),"Y")</f>
        <v>63</v>
      </c>
      <c r="G2065" s="39" t="s">
        <v>55731</v>
      </c>
      <c r="H2065" t="s">
        <v>39503</v>
      </c>
    </row>
    <row r="2066" spans="1:8" hidden="1" x14ac:dyDescent="0.2">
      <c r="A2066" t="s">
        <v>41072</v>
      </c>
      <c r="B2066" t="s">
        <v>56839</v>
      </c>
      <c r="C2066" t="s">
        <v>11</v>
      </c>
      <c r="D2066" t="s">
        <v>39502</v>
      </c>
      <c r="E2066" s="40">
        <v>20805</v>
      </c>
      <c r="F2066" s="50">
        <f ca="1">DATEDIF(sindaci[[#This Row],[data_nascita]],TODAY(),"Y")</f>
        <v>67</v>
      </c>
      <c r="G2066" s="39" t="s">
        <v>55731</v>
      </c>
      <c r="H2066" t="s">
        <v>39505</v>
      </c>
    </row>
    <row r="2067" spans="1:8" hidden="1" x14ac:dyDescent="0.2">
      <c r="A2067" t="s">
        <v>41073</v>
      </c>
      <c r="B2067" t="s">
        <v>56840</v>
      </c>
      <c r="C2067" t="s">
        <v>11</v>
      </c>
      <c r="D2067" t="s">
        <v>39502</v>
      </c>
      <c r="E2067" s="40">
        <v>23102</v>
      </c>
      <c r="F2067" s="50">
        <f ca="1">DATEDIF(sindaci[[#This Row],[data_nascita]],TODAY(),"Y")</f>
        <v>61</v>
      </c>
      <c r="G2067" s="39" t="s">
        <v>55731</v>
      </c>
      <c r="H2067" t="s">
        <v>39508</v>
      </c>
    </row>
    <row r="2068" spans="1:8" x14ac:dyDescent="0.2">
      <c r="A2068" t="s">
        <v>41074</v>
      </c>
      <c r="B2068" t="s">
        <v>56841</v>
      </c>
      <c r="C2068" t="s">
        <v>12</v>
      </c>
      <c r="D2068" t="s">
        <v>39502</v>
      </c>
      <c r="E2068" s="40">
        <v>30678</v>
      </c>
      <c r="F2068" s="50">
        <f ca="1">DATEDIF(sindaci[[#This Row],[data_nascita]],TODAY(),"Y")</f>
        <v>40</v>
      </c>
      <c r="G2068" s="39" t="s">
        <v>55981</v>
      </c>
      <c r="H2068" t="s">
        <v>39503</v>
      </c>
    </row>
    <row r="2069" spans="1:8" hidden="1" x14ac:dyDescent="0.2">
      <c r="A2069" t="s">
        <v>41075</v>
      </c>
      <c r="B2069" t="s">
        <v>56101</v>
      </c>
      <c r="C2069" t="s">
        <v>12</v>
      </c>
      <c r="D2069" t="s">
        <v>39502</v>
      </c>
      <c r="E2069" s="40">
        <v>25751</v>
      </c>
      <c r="F2069" s="50">
        <f ca="1">DATEDIF(sindaci[[#This Row],[data_nascita]],TODAY(),"Y")</f>
        <v>53</v>
      </c>
      <c r="G2069" s="39" t="s">
        <v>56842</v>
      </c>
      <c r="H2069" t="s">
        <v>39508</v>
      </c>
    </row>
    <row r="2070" spans="1:8" hidden="1" x14ac:dyDescent="0.2">
      <c r="A2070" t="s">
        <v>41076</v>
      </c>
      <c r="B2070" t="s">
        <v>55889</v>
      </c>
      <c r="C2070" t="s">
        <v>12</v>
      </c>
      <c r="D2070" t="s">
        <v>39502</v>
      </c>
      <c r="E2070" s="40">
        <v>19096</v>
      </c>
      <c r="F2070" s="50">
        <f ca="1">DATEDIF(sindaci[[#This Row],[data_nascita]],TODAY(),"Y")</f>
        <v>72</v>
      </c>
      <c r="G2070" s="39" t="s">
        <v>56235</v>
      </c>
      <c r="H2070" t="s">
        <v>39508</v>
      </c>
    </row>
    <row r="2071" spans="1:8" hidden="1" x14ac:dyDescent="0.2">
      <c r="A2071" t="s">
        <v>41077</v>
      </c>
      <c r="B2071" t="s">
        <v>55743</v>
      </c>
      <c r="C2071" t="s">
        <v>12</v>
      </c>
      <c r="D2071" t="s">
        <v>39502</v>
      </c>
      <c r="E2071" s="40">
        <v>29857</v>
      </c>
      <c r="F2071" s="50">
        <f ca="1">DATEDIF(sindaci[[#This Row],[data_nascita]],TODAY(),"Y")</f>
        <v>42</v>
      </c>
      <c r="G2071" s="39" t="s">
        <v>55731</v>
      </c>
      <c r="H2071" t="s">
        <v>39508</v>
      </c>
    </row>
    <row r="2072" spans="1:8" hidden="1" x14ac:dyDescent="0.2">
      <c r="A2072" t="s">
        <v>41078</v>
      </c>
      <c r="B2072" t="s">
        <v>56843</v>
      </c>
      <c r="C2072" t="s">
        <v>12</v>
      </c>
      <c r="D2072" t="s">
        <v>39507</v>
      </c>
      <c r="E2072" s="40">
        <v>31713</v>
      </c>
      <c r="F2072" s="50">
        <f ca="1">DATEDIF(sindaci[[#This Row],[data_nascita]],TODAY(),"Y")</f>
        <v>37</v>
      </c>
      <c r="G2072" s="39" t="s">
        <v>55731</v>
      </c>
      <c r="H2072" t="s">
        <v>39508</v>
      </c>
    </row>
    <row r="2073" spans="1:8" hidden="1" x14ac:dyDescent="0.2">
      <c r="A2073" t="s">
        <v>41079</v>
      </c>
      <c r="B2073" t="s">
        <v>55823</v>
      </c>
      <c r="C2073" t="s">
        <v>12</v>
      </c>
      <c r="D2073" t="s">
        <v>39507</v>
      </c>
      <c r="E2073" s="40">
        <v>23341</v>
      </c>
      <c r="F2073" s="50">
        <f ca="1">DATEDIF(sindaci[[#This Row],[data_nascita]],TODAY(),"Y")</f>
        <v>60</v>
      </c>
      <c r="G2073" s="39" t="s">
        <v>55981</v>
      </c>
      <c r="H2073" t="s">
        <v>39508</v>
      </c>
    </row>
    <row r="2074" spans="1:8" x14ac:dyDescent="0.2">
      <c r="A2074" t="s">
        <v>40205</v>
      </c>
      <c r="B2074" t="s">
        <v>55773</v>
      </c>
      <c r="C2074" t="s">
        <v>13</v>
      </c>
      <c r="D2074" t="s">
        <v>39502</v>
      </c>
      <c r="E2074" s="40">
        <v>18632</v>
      </c>
      <c r="F2074" s="50">
        <f ca="1">DATEDIF(sindaci[[#This Row],[data_nascita]],TODAY(),"Y")</f>
        <v>73</v>
      </c>
      <c r="G2074" s="39" t="s">
        <v>56844</v>
      </c>
      <c r="H2074" t="s">
        <v>39503</v>
      </c>
    </row>
    <row r="2075" spans="1:8" hidden="1" x14ac:dyDescent="0.2">
      <c r="A2075" t="s">
        <v>41080</v>
      </c>
      <c r="B2075" t="s">
        <v>56467</v>
      </c>
      <c r="C2075" t="s">
        <v>13</v>
      </c>
      <c r="D2075" t="s">
        <v>39502</v>
      </c>
      <c r="E2075" s="40">
        <v>21519</v>
      </c>
      <c r="F2075" s="50">
        <f ca="1">DATEDIF(sindaci[[#This Row],[data_nascita]],TODAY(),"Y")</f>
        <v>65</v>
      </c>
      <c r="G2075" s="39" t="s">
        <v>56844</v>
      </c>
      <c r="H2075" t="s">
        <v>39505</v>
      </c>
    </row>
    <row r="2076" spans="1:8" hidden="1" x14ac:dyDescent="0.2">
      <c r="A2076" t="s">
        <v>41081</v>
      </c>
      <c r="B2076" t="s">
        <v>56845</v>
      </c>
      <c r="C2076" t="s">
        <v>13</v>
      </c>
      <c r="D2076" t="s">
        <v>39507</v>
      </c>
      <c r="E2076" s="40">
        <v>28128</v>
      </c>
      <c r="F2076" s="50">
        <f ca="1">DATEDIF(sindaci[[#This Row],[data_nascita]],TODAY(),"Y")</f>
        <v>47</v>
      </c>
      <c r="G2076" s="39" t="s">
        <v>55731</v>
      </c>
      <c r="H2076" t="s">
        <v>39508</v>
      </c>
    </row>
    <row r="2077" spans="1:8" x14ac:dyDescent="0.2">
      <c r="A2077" t="s">
        <v>41082</v>
      </c>
      <c r="B2077" t="s">
        <v>55726</v>
      </c>
      <c r="C2077" t="s">
        <v>14</v>
      </c>
      <c r="D2077" t="s">
        <v>39502</v>
      </c>
      <c r="E2077" s="40">
        <v>18379</v>
      </c>
      <c r="F2077" s="50">
        <f ca="1">DATEDIF(sindaci[[#This Row],[data_nascita]],TODAY(),"Y")</f>
        <v>74</v>
      </c>
      <c r="G2077" s="39" t="s">
        <v>56846</v>
      </c>
      <c r="H2077" t="s">
        <v>39503</v>
      </c>
    </row>
    <row r="2078" spans="1:8" hidden="1" x14ac:dyDescent="0.2">
      <c r="A2078" t="s">
        <v>41083</v>
      </c>
      <c r="B2078" t="s">
        <v>56847</v>
      </c>
      <c r="C2078" t="s">
        <v>14</v>
      </c>
      <c r="D2078" t="s">
        <v>39502</v>
      </c>
      <c r="E2078" s="40">
        <v>19935</v>
      </c>
      <c r="F2078" s="50">
        <f ca="1">DATEDIF(sindaci[[#This Row],[data_nascita]],TODAY(),"Y")</f>
        <v>69</v>
      </c>
      <c r="G2078" s="39" t="s">
        <v>56846</v>
      </c>
      <c r="H2078" t="s">
        <v>39508</v>
      </c>
    </row>
    <row r="2079" spans="1:8" hidden="1" x14ac:dyDescent="0.2">
      <c r="A2079" t="s">
        <v>41084</v>
      </c>
      <c r="B2079" t="s">
        <v>56848</v>
      </c>
      <c r="C2079" t="s">
        <v>14</v>
      </c>
      <c r="D2079" t="s">
        <v>39507</v>
      </c>
      <c r="E2079" s="40">
        <v>22134</v>
      </c>
      <c r="F2079" s="50">
        <f ca="1">DATEDIF(sindaci[[#This Row],[data_nascita]],TODAY(),"Y")</f>
        <v>63</v>
      </c>
      <c r="G2079" s="39" t="s">
        <v>56825</v>
      </c>
      <c r="H2079" t="s">
        <v>39508</v>
      </c>
    </row>
    <row r="2080" spans="1:8" x14ac:dyDescent="0.2">
      <c r="A2080" t="s">
        <v>41085</v>
      </c>
      <c r="B2080" t="s">
        <v>56020</v>
      </c>
      <c r="C2080" t="s">
        <v>15</v>
      </c>
      <c r="D2080" t="s">
        <v>39502</v>
      </c>
      <c r="E2080" s="40">
        <v>27567</v>
      </c>
      <c r="F2080" s="50">
        <f ca="1">DATEDIF(sindaci[[#This Row],[data_nascita]],TODAY(),"Y")</f>
        <v>49</v>
      </c>
      <c r="G2080" s="39" t="s">
        <v>55899</v>
      </c>
      <c r="H2080" t="s">
        <v>39503</v>
      </c>
    </row>
    <row r="2081" spans="1:8" hidden="1" x14ac:dyDescent="0.2">
      <c r="A2081" t="s">
        <v>41086</v>
      </c>
      <c r="B2081" t="s">
        <v>55844</v>
      </c>
      <c r="C2081" t="s">
        <v>15</v>
      </c>
      <c r="D2081" t="s">
        <v>39507</v>
      </c>
      <c r="E2081" s="40">
        <v>29334</v>
      </c>
      <c r="F2081" s="50">
        <f ca="1">DATEDIF(sindaci[[#This Row],[data_nascita]],TODAY(),"Y")</f>
        <v>44</v>
      </c>
      <c r="G2081" s="39" t="s">
        <v>55899</v>
      </c>
      <c r="H2081" t="s">
        <v>39505</v>
      </c>
    </row>
    <row r="2082" spans="1:8" hidden="1" x14ac:dyDescent="0.2">
      <c r="A2082" t="s">
        <v>39896</v>
      </c>
      <c r="B2082" t="s">
        <v>55875</v>
      </c>
      <c r="C2082" t="s">
        <v>15</v>
      </c>
      <c r="D2082" t="s">
        <v>39507</v>
      </c>
      <c r="E2082" s="40">
        <v>31061</v>
      </c>
      <c r="F2082" s="50">
        <f ca="1">DATEDIF(sindaci[[#This Row],[data_nascita]],TODAY(),"Y")</f>
        <v>39</v>
      </c>
      <c r="G2082" s="39" t="s">
        <v>55899</v>
      </c>
      <c r="H2082" t="s">
        <v>39508</v>
      </c>
    </row>
    <row r="2083" spans="1:8" x14ac:dyDescent="0.2">
      <c r="A2083" t="s">
        <v>41087</v>
      </c>
      <c r="B2083" t="s">
        <v>56714</v>
      </c>
      <c r="C2083" t="s">
        <v>16</v>
      </c>
      <c r="D2083" t="s">
        <v>39502</v>
      </c>
      <c r="E2083" s="40">
        <v>20865</v>
      </c>
      <c r="F2083" s="50">
        <f ca="1">DATEDIF(sindaci[[#This Row],[data_nascita]],TODAY(),"Y")</f>
        <v>67</v>
      </c>
      <c r="G2083" s="39" t="s">
        <v>56191</v>
      </c>
      <c r="H2083" t="s">
        <v>39503</v>
      </c>
    </row>
    <row r="2084" spans="1:8" hidden="1" x14ac:dyDescent="0.2">
      <c r="A2084" t="s">
        <v>41088</v>
      </c>
      <c r="B2084" t="s">
        <v>55844</v>
      </c>
      <c r="C2084" t="s">
        <v>16</v>
      </c>
      <c r="D2084" t="s">
        <v>39507</v>
      </c>
      <c r="E2084" s="40">
        <v>24756</v>
      </c>
      <c r="F2084" s="50">
        <f ca="1">DATEDIF(sindaci[[#This Row],[data_nascita]],TODAY(),"Y")</f>
        <v>56</v>
      </c>
      <c r="G2084" s="39" t="s">
        <v>56155</v>
      </c>
      <c r="H2084" t="s">
        <v>39505</v>
      </c>
    </row>
    <row r="2085" spans="1:8" hidden="1" x14ac:dyDescent="0.2">
      <c r="A2085" t="s">
        <v>1463</v>
      </c>
      <c r="B2085" t="s">
        <v>56849</v>
      </c>
      <c r="C2085" t="s">
        <v>16</v>
      </c>
      <c r="D2085" t="s">
        <v>39502</v>
      </c>
      <c r="E2085" s="40">
        <v>25445</v>
      </c>
      <c r="F2085" s="50">
        <f ca="1">DATEDIF(sindaci[[#This Row],[data_nascita]],TODAY(),"Y")</f>
        <v>54</v>
      </c>
      <c r="G2085" s="39" t="s">
        <v>55731</v>
      </c>
      <c r="H2085" t="s">
        <v>39508</v>
      </c>
    </row>
    <row r="2086" spans="1:8" x14ac:dyDescent="0.2">
      <c r="A2086" t="s">
        <v>41089</v>
      </c>
      <c r="B2086" t="s">
        <v>55835</v>
      </c>
      <c r="C2086" t="s">
        <v>17</v>
      </c>
      <c r="D2086" t="s">
        <v>39502</v>
      </c>
      <c r="E2086" s="40">
        <v>31194</v>
      </c>
      <c r="F2086" s="50">
        <f ca="1">DATEDIF(sindaci[[#This Row],[data_nascita]],TODAY(),"Y")</f>
        <v>39</v>
      </c>
      <c r="G2086" s="39" t="s">
        <v>55731</v>
      </c>
      <c r="H2086" t="s">
        <v>39503</v>
      </c>
    </row>
    <row r="2087" spans="1:8" hidden="1" x14ac:dyDescent="0.2">
      <c r="A2087" t="s">
        <v>41090</v>
      </c>
      <c r="B2087" t="s">
        <v>55806</v>
      </c>
      <c r="C2087" t="s">
        <v>17</v>
      </c>
      <c r="D2087" t="s">
        <v>39507</v>
      </c>
      <c r="E2087" s="40">
        <v>23208</v>
      </c>
      <c r="F2087" s="50">
        <f ca="1">DATEDIF(sindaci[[#This Row],[data_nascita]],TODAY(),"Y")</f>
        <v>60</v>
      </c>
      <c r="G2087" s="39" t="s">
        <v>55731</v>
      </c>
      <c r="H2087" t="s">
        <v>39505</v>
      </c>
    </row>
    <row r="2088" spans="1:8" hidden="1" x14ac:dyDescent="0.2">
      <c r="A2088" t="s">
        <v>41091</v>
      </c>
      <c r="B2088" t="s">
        <v>55798</v>
      </c>
      <c r="C2088" t="s">
        <v>17</v>
      </c>
      <c r="D2088" t="s">
        <v>39502</v>
      </c>
      <c r="E2088" s="40">
        <v>36278</v>
      </c>
      <c r="F2088" s="50">
        <f ca="1">DATEDIF(sindaci[[#This Row],[data_nascita]],TODAY(),"Y")</f>
        <v>25</v>
      </c>
      <c r="G2088" s="39" t="s">
        <v>55981</v>
      </c>
      <c r="H2088" t="s">
        <v>39508</v>
      </c>
    </row>
    <row r="2089" spans="1:8" hidden="1" x14ac:dyDescent="0.2">
      <c r="A2089" t="s">
        <v>41092</v>
      </c>
      <c r="B2089" t="s">
        <v>55925</v>
      </c>
      <c r="C2089" t="s">
        <v>17</v>
      </c>
      <c r="D2089" t="s">
        <v>39507</v>
      </c>
      <c r="E2089" s="40">
        <v>25025</v>
      </c>
      <c r="F2089" s="50">
        <f ca="1">DATEDIF(sindaci[[#This Row],[data_nascita]],TODAY(),"Y")</f>
        <v>55</v>
      </c>
      <c r="G2089" s="39" t="s">
        <v>55981</v>
      </c>
      <c r="H2089" t="s">
        <v>39508</v>
      </c>
    </row>
    <row r="2090" spans="1:8" hidden="1" x14ac:dyDescent="0.2">
      <c r="A2090" t="s">
        <v>39529</v>
      </c>
      <c r="B2090" t="s">
        <v>56850</v>
      </c>
      <c r="C2090" t="s">
        <v>17</v>
      </c>
      <c r="D2090" t="s">
        <v>39507</v>
      </c>
      <c r="E2090" s="40">
        <v>23220</v>
      </c>
      <c r="F2090" s="50">
        <f ca="1">DATEDIF(sindaci[[#This Row],[data_nascita]],TODAY(),"Y")</f>
        <v>60</v>
      </c>
      <c r="G2090" s="39" t="s">
        <v>56842</v>
      </c>
      <c r="H2090" t="s">
        <v>39508</v>
      </c>
    </row>
    <row r="2091" spans="1:8" hidden="1" x14ac:dyDescent="0.2">
      <c r="A2091" t="s">
        <v>41093</v>
      </c>
      <c r="B2091" t="s">
        <v>55835</v>
      </c>
      <c r="C2091" t="s">
        <v>17</v>
      </c>
      <c r="D2091" t="s">
        <v>39502</v>
      </c>
      <c r="E2091" s="40">
        <v>27864</v>
      </c>
      <c r="F2091" s="50">
        <f ca="1">DATEDIF(sindaci[[#This Row],[data_nascita]],TODAY(),"Y")</f>
        <v>48</v>
      </c>
      <c r="G2091" s="39" t="s">
        <v>55981</v>
      </c>
      <c r="H2091" t="s">
        <v>39508</v>
      </c>
    </row>
    <row r="2092" spans="1:8" x14ac:dyDescent="0.2">
      <c r="A2092" t="s">
        <v>41094</v>
      </c>
      <c r="B2092" t="s">
        <v>56851</v>
      </c>
      <c r="C2092" t="s">
        <v>18</v>
      </c>
      <c r="D2092" t="s">
        <v>39502</v>
      </c>
      <c r="E2092" s="40">
        <v>28783</v>
      </c>
      <c r="F2092" s="50">
        <f ca="1">DATEDIF(sindaci[[#This Row],[data_nascita]],TODAY(),"Y")</f>
        <v>45</v>
      </c>
      <c r="G2092" s="39" t="s">
        <v>56825</v>
      </c>
      <c r="H2092" t="s">
        <v>39503</v>
      </c>
    </row>
    <row r="2093" spans="1:8" hidden="1" x14ac:dyDescent="0.2">
      <c r="A2093" t="s">
        <v>39714</v>
      </c>
      <c r="B2093" t="s">
        <v>55760</v>
      </c>
      <c r="C2093" t="s">
        <v>18</v>
      </c>
      <c r="D2093" t="s">
        <v>39502</v>
      </c>
      <c r="E2093" s="40">
        <v>27342</v>
      </c>
      <c r="F2093" s="50">
        <f ca="1">DATEDIF(sindaci[[#This Row],[data_nascita]],TODAY(),"Y")</f>
        <v>49</v>
      </c>
      <c r="G2093" s="39" t="s">
        <v>56825</v>
      </c>
      <c r="H2093" t="s">
        <v>39505</v>
      </c>
    </row>
    <row r="2094" spans="1:8" hidden="1" x14ac:dyDescent="0.2">
      <c r="A2094" t="s">
        <v>41095</v>
      </c>
      <c r="B2094" t="s">
        <v>56582</v>
      </c>
      <c r="C2094" t="s">
        <v>18</v>
      </c>
      <c r="D2094" t="s">
        <v>39502</v>
      </c>
      <c r="E2094" s="40">
        <v>32751</v>
      </c>
      <c r="F2094" s="50">
        <f ca="1">DATEDIF(sindaci[[#This Row],[data_nascita]],TODAY(),"Y")</f>
        <v>34</v>
      </c>
      <c r="G2094" s="39" t="s">
        <v>55935</v>
      </c>
      <c r="H2094" t="s">
        <v>39508</v>
      </c>
    </row>
    <row r="2095" spans="1:8" x14ac:dyDescent="0.2">
      <c r="A2095" t="s">
        <v>41055</v>
      </c>
      <c r="B2095" t="s">
        <v>55725</v>
      </c>
      <c r="C2095" t="s">
        <v>19</v>
      </c>
      <c r="D2095" t="s">
        <v>39502</v>
      </c>
      <c r="E2095" s="40">
        <v>22911</v>
      </c>
      <c r="F2095" s="50">
        <f ca="1">DATEDIF(sindaci[[#This Row],[data_nascita]],TODAY(),"Y")</f>
        <v>61</v>
      </c>
      <c r="G2095" s="39" t="s">
        <v>56825</v>
      </c>
      <c r="H2095" t="s">
        <v>39503</v>
      </c>
    </row>
    <row r="2096" spans="1:8" hidden="1" x14ac:dyDescent="0.2">
      <c r="A2096" t="s">
        <v>41096</v>
      </c>
      <c r="B2096" t="s">
        <v>55781</v>
      </c>
      <c r="C2096" t="s">
        <v>19</v>
      </c>
      <c r="D2096" t="s">
        <v>39507</v>
      </c>
      <c r="E2096" s="40">
        <v>29329</v>
      </c>
      <c r="F2096" s="50">
        <f ca="1">DATEDIF(sindaci[[#This Row],[data_nascita]],TODAY(),"Y")</f>
        <v>44</v>
      </c>
      <c r="G2096" s="39" t="s">
        <v>56827</v>
      </c>
      <c r="H2096" t="s">
        <v>39505</v>
      </c>
    </row>
    <row r="2097" spans="1:8" hidden="1" x14ac:dyDescent="0.2">
      <c r="A2097" t="s">
        <v>41097</v>
      </c>
      <c r="B2097" t="s">
        <v>56531</v>
      </c>
      <c r="C2097" t="s">
        <v>19</v>
      </c>
      <c r="D2097" t="s">
        <v>39507</v>
      </c>
      <c r="E2097" s="40">
        <v>28587</v>
      </c>
      <c r="F2097" s="50">
        <f ca="1">DATEDIF(sindaci[[#This Row],[data_nascita]],TODAY(),"Y")</f>
        <v>46</v>
      </c>
      <c r="G2097" s="39" t="s">
        <v>56852</v>
      </c>
      <c r="H2097" t="s">
        <v>39508</v>
      </c>
    </row>
    <row r="2098" spans="1:8" x14ac:dyDescent="0.2">
      <c r="A2098" t="s">
        <v>41098</v>
      </c>
      <c r="B2098" t="s">
        <v>55773</v>
      </c>
      <c r="C2098" t="s">
        <v>20</v>
      </c>
      <c r="D2098" t="s">
        <v>39502</v>
      </c>
      <c r="E2098" s="40">
        <v>23663</v>
      </c>
      <c r="F2098" s="50">
        <f ca="1">DATEDIF(sindaci[[#This Row],[data_nascita]],TODAY(),"Y")</f>
        <v>59</v>
      </c>
      <c r="G2098" s="39" t="s">
        <v>55731</v>
      </c>
      <c r="H2098" t="s">
        <v>39503</v>
      </c>
    </row>
    <row r="2099" spans="1:8" hidden="1" x14ac:dyDescent="0.2">
      <c r="A2099" t="s">
        <v>39857</v>
      </c>
      <c r="B2099" t="s">
        <v>55798</v>
      </c>
      <c r="C2099" t="s">
        <v>20</v>
      </c>
      <c r="D2099" t="s">
        <v>39502</v>
      </c>
      <c r="E2099" s="40">
        <v>25675</v>
      </c>
      <c r="F2099" s="50">
        <f ca="1">DATEDIF(sindaci[[#This Row],[data_nascita]],TODAY(),"Y")</f>
        <v>54</v>
      </c>
      <c r="G2099" s="39" t="s">
        <v>55731</v>
      </c>
      <c r="H2099" t="s">
        <v>39505</v>
      </c>
    </row>
    <row r="2100" spans="1:8" hidden="1" x14ac:dyDescent="0.2">
      <c r="A2100" t="s">
        <v>39652</v>
      </c>
      <c r="B2100" t="s">
        <v>56853</v>
      </c>
      <c r="C2100" t="s">
        <v>20</v>
      </c>
      <c r="D2100" t="s">
        <v>39502</v>
      </c>
      <c r="E2100" s="40">
        <v>35095</v>
      </c>
      <c r="F2100" s="50">
        <f ca="1">DATEDIF(sindaci[[#This Row],[data_nascita]],TODAY(),"Y")</f>
        <v>28</v>
      </c>
      <c r="G2100" s="39" t="s">
        <v>56832</v>
      </c>
      <c r="H2100" t="s">
        <v>39508</v>
      </c>
    </row>
    <row r="2101" spans="1:8" hidden="1" x14ac:dyDescent="0.2">
      <c r="A2101" t="s">
        <v>41099</v>
      </c>
      <c r="B2101" t="s">
        <v>55974</v>
      </c>
      <c r="C2101" t="s">
        <v>20</v>
      </c>
      <c r="D2101" t="s">
        <v>39507</v>
      </c>
      <c r="E2101" s="40">
        <v>28754</v>
      </c>
      <c r="F2101" s="50">
        <f ca="1">DATEDIF(sindaci[[#This Row],[data_nascita]],TODAY(),"Y")</f>
        <v>45</v>
      </c>
      <c r="G2101" s="39" t="s">
        <v>56854</v>
      </c>
      <c r="H2101" t="s">
        <v>39508</v>
      </c>
    </row>
    <row r="2102" spans="1:8" hidden="1" x14ac:dyDescent="0.2">
      <c r="A2102" t="s">
        <v>41100</v>
      </c>
      <c r="B2102" t="s">
        <v>56112</v>
      </c>
      <c r="C2102" t="s">
        <v>20</v>
      </c>
      <c r="D2102" t="s">
        <v>39507</v>
      </c>
      <c r="E2102" s="40">
        <v>30109</v>
      </c>
      <c r="F2102" s="50">
        <f ca="1">DATEDIF(sindaci[[#This Row],[data_nascita]],TODAY(),"Y")</f>
        <v>42</v>
      </c>
      <c r="G2102" s="39" t="s">
        <v>55731</v>
      </c>
      <c r="H2102" t="s">
        <v>39508</v>
      </c>
    </row>
    <row r="2103" spans="1:8" x14ac:dyDescent="0.2">
      <c r="A2103" t="s">
        <v>40119</v>
      </c>
      <c r="B2103" t="s">
        <v>56855</v>
      </c>
      <c r="C2103" t="s">
        <v>21</v>
      </c>
      <c r="D2103" t="s">
        <v>39502</v>
      </c>
      <c r="E2103" s="40">
        <v>19769</v>
      </c>
      <c r="F2103" s="50">
        <f ca="1">DATEDIF(sindaci[[#This Row],[data_nascita]],TODAY(),"Y")</f>
        <v>70</v>
      </c>
      <c r="G2103" s="39" t="s">
        <v>56856</v>
      </c>
      <c r="H2103" t="s">
        <v>39503</v>
      </c>
    </row>
    <row r="2104" spans="1:8" hidden="1" x14ac:dyDescent="0.2">
      <c r="A2104" t="s">
        <v>40119</v>
      </c>
      <c r="B2104" t="s">
        <v>55718</v>
      </c>
      <c r="C2104" t="s">
        <v>21</v>
      </c>
      <c r="D2104" t="s">
        <v>39502</v>
      </c>
      <c r="E2104" s="40">
        <v>22255</v>
      </c>
      <c r="F2104" s="50">
        <f ca="1">DATEDIF(sindaci[[#This Row],[data_nascita]],TODAY(),"Y")</f>
        <v>63</v>
      </c>
      <c r="G2104" s="39" t="s">
        <v>55731</v>
      </c>
      <c r="H2104" t="s">
        <v>39505</v>
      </c>
    </row>
    <row r="2105" spans="1:8" hidden="1" x14ac:dyDescent="0.2">
      <c r="A2105" t="s">
        <v>211</v>
      </c>
      <c r="B2105" t="s">
        <v>56857</v>
      </c>
      <c r="C2105" t="s">
        <v>21</v>
      </c>
      <c r="D2105" t="s">
        <v>39507</v>
      </c>
      <c r="E2105" s="40">
        <v>17083</v>
      </c>
      <c r="F2105" s="50">
        <f ca="1">DATEDIF(sindaci[[#This Row],[data_nascita]],TODAY(),"Y")</f>
        <v>77</v>
      </c>
      <c r="G2105" s="39" t="s">
        <v>56827</v>
      </c>
      <c r="H2105" t="s">
        <v>39508</v>
      </c>
    </row>
    <row r="2106" spans="1:8" x14ac:dyDescent="0.2">
      <c r="A2106" t="s">
        <v>41101</v>
      </c>
      <c r="B2106" t="s">
        <v>56007</v>
      </c>
      <c r="C2106" t="s">
        <v>22</v>
      </c>
      <c r="D2106" t="s">
        <v>39502</v>
      </c>
      <c r="E2106" s="40">
        <v>19160</v>
      </c>
      <c r="F2106" s="50">
        <f ca="1">DATEDIF(sindaci[[#This Row],[data_nascita]],TODAY(),"Y")</f>
        <v>72</v>
      </c>
      <c r="G2106" s="39" t="s">
        <v>55731</v>
      </c>
      <c r="H2106" t="s">
        <v>39503</v>
      </c>
    </row>
    <row r="2107" spans="1:8" hidden="1" x14ac:dyDescent="0.2">
      <c r="A2107" t="s">
        <v>5287</v>
      </c>
      <c r="B2107" t="s">
        <v>56633</v>
      </c>
      <c r="C2107" t="s">
        <v>22</v>
      </c>
      <c r="D2107" t="s">
        <v>39507</v>
      </c>
      <c r="E2107" s="40">
        <v>20347</v>
      </c>
      <c r="F2107" s="50">
        <f ca="1">DATEDIF(sindaci[[#This Row],[data_nascita]],TODAY(),"Y")</f>
        <v>68</v>
      </c>
      <c r="G2107" s="39" t="s">
        <v>55731</v>
      </c>
      <c r="H2107" t="s">
        <v>39505</v>
      </c>
    </row>
    <row r="2108" spans="1:8" hidden="1" x14ac:dyDescent="0.2">
      <c r="A2108" t="s">
        <v>41102</v>
      </c>
      <c r="B2108" t="s">
        <v>55991</v>
      </c>
      <c r="C2108" t="s">
        <v>22</v>
      </c>
      <c r="D2108" t="s">
        <v>39507</v>
      </c>
      <c r="E2108" s="40">
        <v>26601</v>
      </c>
      <c r="F2108" s="50">
        <f ca="1">DATEDIF(sindaci[[#This Row],[data_nascita]],TODAY(),"Y")</f>
        <v>51</v>
      </c>
      <c r="G2108" s="39" t="s">
        <v>55731</v>
      </c>
      <c r="H2108" t="s">
        <v>39508</v>
      </c>
    </row>
    <row r="2109" spans="1:8" hidden="1" x14ac:dyDescent="0.2">
      <c r="A2109" t="s">
        <v>41103</v>
      </c>
      <c r="B2109" t="s">
        <v>55957</v>
      </c>
      <c r="C2109" t="s">
        <v>22</v>
      </c>
      <c r="D2109" t="s">
        <v>39502</v>
      </c>
      <c r="E2109" s="40">
        <v>18763</v>
      </c>
      <c r="F2109" s="50">
        <f ca="1">DATEDIF(sindaci[[#This Row],[data_nascita]],TODAY(),"Y")</f>
        <v>73</v>
      </c>
      <c r="G2109" s="39" t="s">
        <v>56223</v>
      </c>
      <c r="H2109" t="s">
        <v>39508</v>
      </c>
    </row>
    <row r="2110" spans="1:8" x14ac:dyDescent="0.2">
      <c r="A2110" t="s">
        <v>41104</v>
      </c>
      <c r="B2110" t="s">
        <v>55841</v>
      </c>
      <c r="C2110" t="s">
        <v>23</v>
      </c>
      <c r="D2110" t="s">
        <v>39502</v>
      </c>
      <c r="E2110" s="40">
        <v>25262</v>
      </c>
      <c r="F2110" s="50">
        <f ca="1">DATEDIF(sindaci[[#This Row],[data_nascita]],TODAY(),"Y")</f>
        <v>55</v>
      </c>
      <c r="G2110" s="39" t="s">
        <v>56854</v>
      </c>
      <c r="H2110" t="s">
        <v>39503</v>
      </c>
    </row>
    <row r="2111" spans="1:8" hidden="1" x14ac:dyDescent="0.2">
      <c r="A2111" t="s">
        <v>41105</v>
      </c>
      <c r="B2111" t="s">
        <v>56858</v>
      </c>
      <c r="C2111" t="s">
        <v>23</v>
      </c>
      <c r="D2111" t="s">
        <v>39507</v>
      </c>
      <c r="E2111" s="40">
        <v>20439</v>
      </c>
      <c r="F2111" s="50">
        <f ca="1">DATEDIF(sindaci[[#This Row],[data_nascita]],TODAY(),"Y")</f>
        <v>68</v>
      </c>
      <c r="G2111" s="39" t="s">
        <v>55731</v>
      </c>
      <c r="H2111" t="s">
        <v>39505</v>
      </c>
    </row>
    <row r="2112" spans="1:8" hidden="1" x14ac:dyDescent="0.2">
      <c r="A2112" t="s">
        <v>41104</v>
      </c>
      <c r="B2112" t="s">
        <v>56859</v>
      </c>
      <c r="C2112" t="s">
        <v>23</v>
      </c>
      <c r="D2112" t="s">
        <v>39507</v>
      </c>
      <c r="E2112" s="40">
        <v>26374</v>
      </c>
      <c r="F2112" s="50">
        <f ca="1">DATEDIF(sindaci[[#This Row],[data_nascita]],TODAY(),"Y")</f>
        <v>52</v>
      </c>
      <c r="G2112" s="39" t="s">
        <v>56854</v>
      </c>
      <c r="H2112" t="s">
        <v>39508</v>
      </c>
    </row>
    <row r="2113" spans="1:8" x14ac:dyDescent="0.2">
      <c r="A2113" t="s">
        <v>40829</v>
      </c>
      <c r="B2113" t="s">
        <v>56031</v>
      </c>
      <c r="C2113" t="s">
        <v>24</v>
      </c>
      <c r="D2113" t="s">
        <v>39502</v>
      </c>
      <c r="E2113" s="40">
        <v>23234</v>
      </c>
      <c r="F2113" s="50">
        <f ca="1">DATEDIF(sindaci[[#This Row],[data_nascita]],TODAY(),"Y")</f>
        <v>60</v>
      </c>
      <c r="G2113" s="39" t="s">
        <v>56860</v>
      </c>
      <c r="H2113" t="s">
        <v>39503</v>
      </c>
    </row>
    <row r="2114" spans="1:8" hidden="1" x14ac:dyDescent="0.2">
      <c r="A2114" t="s">
        <v>6782</v>
      </c>
      <c r="B2114" t="s">
        <v>55900</v>
      </c>
      <c r="C2114" t="s">
        <v>24</v>
      </c>
      <c r="D2114" t="s">
        <v>39502</v>
      </c>
      <c r="E2114" s="40">
        <v>22572</v>
      </c>
      <c r="F2114" s="50">
        <f ca="1">DATEDIF(sindaci[[#This Row],[data_nascita]],TODAY(),"Y")</f>
        <v>62</v>
      </c>
      <c r="G2114" s="39" t="s">
        <v>56825</v>
      </c>
      <c r="H2114" t="s">
        <v>39505</v>
      </c>
    </row>
    <row r="2115" spans="1:8" hidden="1" x14ac:dyDescent="0.2">
      <c r="A2115" t="s">
        <v>41106</v>
      </c>
      <c r="B2115" t="s">
        <v>55997</v>
      </c>
      <c r="C2115" t="s">
        <v>24</v>
      </c>
      <c r="D2115" t="s">
        <v>39502</v>
      </c>
      <c r="E2115" s="40">
        <v>15020</v>
      </c>
      <c r="F2115" s="50">
        <f ca="1">DATEDIF(sindaci[[#This Row],[data_nascita]],TODAY(),"Y")</f>
        <v>83</v>
      </c>
      <c r="G2115" s="39" t="s">
        <v>55922</v>
      </c>
      <c r="H2115" t="s">
        <v>39508</v>
      </c>
    </row>
    <row r="2116" spans="1:8" hidden="1" x14ac:dyDescent="0.2">
      <c r="A2116" t="s">
        <v>41107</v>
      </c>
      <c r="B2116" t="s">
        <v>56207</v>
      </c>
      <c r="C2116" t="s">
        <v>24</v>
      </c>
      <c r="D2116" t="s">
        <v>39507</v>
      </c>
      <c r="E2116" s="40">
        <v>26174</v>
      </c>
      <c r="F2116" s="50">
        <f ca="1">DATEDIF(sindaci[[#This Row],[data_nascita]],TODAY(),"Y")</f>
        <v>52</v>
      </c>
      <c r="G2116" s="39" t="s">
        <v>56825</v>
      </c>
      <c r="H2116" t="s">
        <v>39508</v>
      </c>
    </row>
    <row r="2117" spans="1:8" hidden="1" x14ac:dyDescent="0.2">
      <c r="A2117" t="s">
        <v>41108</v>
      </c>
      <c r="B2117" t="s">
        <v>56861</v>
      </c>
      <c r="C2117" t="s">
        <v>24</v>
      </c>
      <c r="D2117" t="s">
        <v>39507</v>
      </c>
      <c r="E2117" s="40">
        <v>31189</v>
      </c>
      <c r="F2117" s="50">
        <f ca="1">DATEDIF(sindaci[[#This Row],[data_nascita]],TODAY(),"Y")</f>
        <v>39</v>
      </c>
      <c r="G2117" s="39" t="s">
        <v>56825</v>
      </c>
      <c r="H2117" t="s">
        <v>39508</v>
      </c>
    </row>
    <row r="2118" spans="1:8" x14ac:dyDescent="0.2">
      <c r="A2118" t="s">
        <v>41109</v>
      </c>
      <c r="B2118" t="s">
        <v>55782</v>
      </c>
      <c r="C2118" t="s">
        <v>25</v>
      </c>
      <c r="D2118" t="s">
        <v>39502</v>
      </c>
      <c r="E2118" s="40">
        <v>26064</v>
      </c>
      <c r="F2118" s="50">
        <f ca="1">DATEDIF(sindaci[[#This Row],[data_nascita]],TODAY(),"Y")</f>
        <v>53</v>
      </c>
      <c r="G2118" s="39" t="s">
        <v>56862</v>
      </c>
      <c r="H2118" t="s">
        <v>39503</v>
      </c>
    </row>
    <row r="2119" spans="1:8" hidden="1" x14ac:dyDescent="0.2">
      <c r="A2119" t="s">
        <v>40733</v>
      </c>
      <c r="B2119" t="s">
        <v>55723</v>
      </c>
      <c r="C2119" t="s">
        <v>25</v>
      </c>
      <c r="D2119" t="s">
        <v>39507</v>
      </c>
      <c r="E2119" s="40">
        <v>20680</v>
      </c>
      <c r="F2119" s="50">
        <f ca="1">DATEDIF(sindaci[[#This Row],[data_nascita]],TODAY(),"Y")</f>
        <v>67</v>
      </c>
      <c r="G2119" s="39" t="s">
        <v>55731</v>
      </c>
      <c r="H2119" t="s">
        <v>39508</v>
      </c>
    </row>
    <row r="2120" spans="1:8" hidden="1" x14ac:dyDescent="0.2">
      <c r="A2120" t="s">
        <v>41110</v>
      </c>
      <c r="B2120" t="s">
        <v>55802</v>
      </c>
      <c r="C2120" t="s">
        <v>25</v>
      </c>
      <c r="D2120" t="s">
        <v>39502</v>
      </c>
      <c r="E2120" s="40">
        <v>32969</v>
      </c>
      <c r="F2120" s="50">
        <f ca="1">DATEDIF(sindaci[[#This Row],[data_nascita]],TODAY(),"Y")</f>
        <v>34</v>
      </c>
      <c r="G2120" s="39" t="s">
        <v>55731</v>
      </c>
      <c r="H2120" t="s">
        <v>39508</v>
      </c>
    </row>
    <row r="2121" spans="1:8" hidden="1" x14ac:dyDescent="0.2">
      <c r="A2121" t="s">
        <v>41111</v>
      </c>
      <c r="B2121" t="s">
        <v>56371</v>
      </c>
      <c r="C2121" t="s">
        <v>26</v>
      </c>
      <c r="D2121" t="s">
        <v>39507</v>
      </c>
      <c r="E2121" s="40">
        <v>25114</v>
      </c>
      <c r="F2121" s="50">
        <f ca="1">DATEDIF(sindaci[[#This Row],[data_nascita]],TODAY(),"Y")</f>
        <v>55</v>
      </c>
      <c r="G2121" s="39" t="s">
        <v>55731</v>
      </c>
      <c r="H2121" t="s">
        <v>39503</v>
      </c>
    </row>
    <row r="2122" spans="1:8" hidden="1" x14ac:dyDescent="0.2">
      <c r="A2122" t="s">
        <v>798</v>
      </c>
      <c r="B2122" t="s">
        <v>55889</v>
      </c>
      <c r="C2122" t="s">
        <v>26</v>
      </c>
      <c r="D2122" t="s">
        <v>39502</v>
      </c>
      <c r="E2122" s="40">
        <v>29890</v>
      </c>
      <c r="F2122" s="50">
        <f ca="1">DATEDIF(sindaci[[#This Row],[data_nascita]],TODAY(),"Y")</f>
        <v>42</v>
      </c>
      <c r="G2122" s="39" t="s">
        <v>55731</v>
      </c>
      <c r="H2122" t="s">
        <v>39505</v>
      </c>
    </row>
    <row r="2123" spans="1:8" hidden="1" x14ac:dyDescent="0.2">
      <c r="A2123" t="s">
        <v>41112</v>
      </c>
      <c r="B2123" t="s">
        <v>55768</v>
      </c>
      <c r="C2123" t="s">
        <v>26</v>
      </c>
      <c r="D2123" t="s">
        <v>39502</v>
      </c>
      <c r="E2123" s="40">
        <v>25205</v>
      </c>
      <c r="F2123" s="50">
        <f ca="1">DATEDIF(sindaci[[#This Row],[data_nascita]],TODAY(),"Y")</f>
        <v>55</v>
      </c>
      <c r="G2123" s="39" t="s">
        <v>56863</v>
      </c>
      <c r="H2123" t="s">
        <v>39508</v>
      </c>
    </row>
    <row r="2124" spans="1:8" hidden="1" x14ac:dyDescent="0.2">
      <c r="A2124" t="s">
        <v>40718</v>
      </c>
      <c r="B2124" t="s">
        <v>56258</v>
      </c>
      <c r="C2124" t="s">
        <v>26</v>
      </c>
      <c r="D2124" t="s">
        <v>39507</v>
      </c>
      <c r="E2124" s="40">
        <v>22122</v>
      </c>
      <c r="F2124" s="50">
        <f ca="1">DATEDIF(sindaci[[#This Row],[data_nascita]],TODAY(),"Y")</f>
        <v>63</v>
      </c>
      <c r="G2124" s="39" t="s">
        <v>56864</v>
      </c>
      <c r="H2124" t="s">
        <v>39508</v>
      </c>
    </row>
    <row r="2125" spans="1:8" hidden="1" x14ac:dyDescent="0.2">
      <c r="A2125" t="s">
        <v>41113</v>
      </c>
      <c r="B2125" t="s">
        <v>55833</v>
      </c>
      <c r="C2125" t="s">
        <v>26</v>
      </c>
      <c r="D2125" t="s">
        <v>39507</v>
      </c>
      <c r="E2125" s="40">
        <v>32636</v>
      </c>
      <c r="F2125" s="50">
        <f ca="1">DATEDIF(sindaci[[#This Row],[data_nascita]],TODAY(),"Y")</f>
        <v>35</v>
      </c>
      <c r="G2125" s="39" t="s">
        <v>55922</v>
      </c>
      <c r="H2125" t="s">
        <v>39508</v>
      </c>
    </row>
    <row r="2126" spans="1:8" x14ac:dyDescent="0.2">
      <c r="A2126" t="s">
        <v>41114</v>
      </c>
      <c r="B2126" t="s">
        <v>55764</v>
      </c>
      <c r="C2126" t="s">
        <v>27</v>
      </c>
      <c r="D2126" t="s">
        <v>39502</v>
      </c>
      <c r="E2126" s="40">
        <v>28019</v>
      </c>
      <c r="F2126" s="50">
        <f ca="1">DATEDIF(sindaci[[#This Row],[data_nascita]],TODAY(),"Y")</f>
        <v>47</v>
      </c>
      <c r="G2126" s="39" t="s">
        <v>56825</v>
      </c>
      <c r="H2126" t="s">
        <v>39503</v>
      </c>
    </row>
    <row r="2127" spans="1:8" hidden="1" x14ac:dyDescent="0.2">
      <c r="A2127" t="s">
        <v>41115</v>
      </c>
      <c r="B2127" t="s">
        <v>55792</v>
      </c>
      <c r="C2127" t="s">
        <v>27</v>
      </c>
      <c r="D2127" t="s">
        <v>39502</v>
      </c>
      <c r="E2127" s="40">
        <v>29951</v>
      </c>
      <c r="F2127" s="50">
        <f ca="1">DATEDIF(sindaci[[#This Row],[data_nascita]],TODAY(),"Y")</f>
        <v>42</v>
      </c>
      <c r="G2127" s="39" t="s">
        <v>56825</v>
      </c>
      <c r="H2127" t="s">
        <v>39505</v>
      </c>
    </row>
    <row r="2128" spans="1:8" hidden="1" x14ac:dyDescent="0.2">
      <c r="A2128" t="s">
        <v>41116</v>
      </c>
      <c r="B2128" t="s">
        <v>56845</v>
      </c>
      <c r="C2128" t="s">
        <v>27</v>
      </c>
      <c r="D2128" t="s">
        <v>39507</v>
      </c>
      <c r="E2128" s="40">
        <v>24590</v>
      </c>
      <c r="F2128" s="50">
        <f ca="1">DATEDIF(sindaci[[#This Row],[data_nascita]],TODAY(),"Y")</f>
        <v>57</v>
      </c>
      <c r="G2128" s="39" t="s">
        <v>55731</v>
      </c>
      <c r="H2128" t="s">
        <v>39508</v>
      </c>
    </row>
    <row r="2129" spans="1:8" x14ac:dyDescent="0.2">
      <c r="A2129" t="s">
        <v>41117</v>
      </c>
      <c r="B2129" t="s">
        <v>56865</v>
      </c>
      <c r="C2129" t="s">
        <v>28</v>
      </c>
      <c r="D2129" t="s">
        <v>39502</v>
      </c>
      <c r="E2129" s="40">
        <v>33066</v>
      </c>
      <c r="F2129" s="50">
        <f ca="1">DATEDIF(sindaci[[#This Row],[data_nascita]],TODAY(),"Y")</f>
        <v>33</v>
      </c>
      <c r="G2129" s="39" t="s">
        <v>56852</v>
      </c>
      <c r="H2129" t="s">
        <v>39503</v>
      </c>
    </row>
    <row r="2130" spans="1:8" hidden="1" x14ac:dyDescent="0.2">
      <c r="A2130" t="s">
        <v>40141</v>
      </c>
      <c r="B2130" t="s">
        <v>56866</v>
      </c>
      <c r="C2130" t="s">
        <v>28</v>
      </c>
      <c r="D2130" t="s">
        <v>39502</v>
      </c>
      <c r="E2130" s="40">
        <v>24080</v>
      </c>
      <c r="F2130" s="50">
        <f ca="1">DATEDIF(sindaci[[#This Row],[data_nascita]],TODAY(),"Y")</f>
        <v>58</v>
      </c>
      <c r="G2130" s="39" t="s">
        <v>56867</v>
      </c>
      <c r="H2130" t="s">
        <v>39505</v>
      </c>
    </row>
    <row r="2131" spans="1:8" hidden="1" x14ac:dyDescent="0.2">
      <c r="A2131" t="s">
        <v>41118</v>
      </c>
      <c r="B2131" t="s">
        <v>56056</v>
      </c>
      <c r="C2131" t="s">
        <v>28</v>
      </c>
      <c r="D2131" t="s">
        <v>39502</v>
      </c>
      <c r="E2131" s="40">
        <v>30432</v>
      </c>
      <c r="F2131" s="50">
        <f ca="1">DATEDIF(sindaci[[#This Row],[data_nascita]],TODAY(),"Y")</f>
        <v>41</v>
      </c>
      <c r="G2131" s="39" t="s">
        <v>55731</v>
      </c>
      <c r="H2131" t="s">
        <v>39508</v>
      </c>
    </row>
    <row r="2132" spans="1:8" hidden="1" x14ac:dyDescent="0.2">
      <c r="A2132" t="s">
        <v>40561</v>
      </c>
      <c r="B2132" t="s">
        <v>55836</v>
      </c>
      <c r="C2132" t="s">
        <v>28</v>
      </c>
      <c r="D2132" t="s">
        <v>39502</v>
      </c>
      <c r="E2132" s="40">
        <v>32564</v>
      </c>
      <c r="F2132" s="50">
        <f ca="1">DATEDIF(sindaci[[#This Row],[data_nascita]],TODAY(),"Y")</f>
        <v>35</v>
      </c>
      <c r="G2132" s="39" t="s">
        <v>55731</v>
      </c>
      <c r="H2132" t="s">
        <v>39508</v>
      </c>
    </row>
    <row r="2133" spans="1:8" hidden="1" x14ac:dyDescent="0.2">
      <c r="A2133" t="s">
        <v>41119</v>
      </c>
      <c r="B2133" t="s">
        <v>56868</v>
      </c>
      <c r="C2133" t="s">
        <v>28</v>
      </c>
      <c r="D2133" t="s">
        <v>39507</v>
      </c>
      <c r="E2133" s="40">
        <v>21459</v>
      </c>
      <c r="F2133" s="50">
        <f ca="1">DATEDIF(sindaci[[#This Row],[data_nascita]],TODAY(),"Y")</f>
        <v>65</v>
      </c>
      <c r="G2133" s="39" t="s">
        <v>56825</v>
      </c>
      <c r="H2133" t="s">
        <v>39508</v>
      </c>
    </row>
    <row r="2134" spans="1:8" hidden="1" x14ac:dyDescent="0.2">
      <c r="A2134" t="s">
        <v>41120</v>
      </c>
      <c r="B2134" t="s">
        <v>56869</v>
      </c>
      <c r="C2134" t="s">
        <v>28</v>
      </c>
      <c r="D2134" t="s">
        <v>39507</v>
      </c>
      <c r="E2134" s="40">
        <v>25106</v>
      </c>
      <c r="F2134" s="50">
        <f ca="1">DATEDIF(sindaci[[#This Row],[data_nascita]],TODAY(),"Y")</f>
        <v>55</v>
      </c>
      <c r="G2134" s="39" t="s">
        <v>55731</v>
      </c>
      <c r="H2134" t="s">
        <v>39508</v>
      </c>
    </row>
    <row r="2135" spans="1:8" x14ac:dyDescent="0.2">
      <c r="A2135" t="s">
        <v>41121</v>
      </c>
      <c r="B2135" t="s">
        <v>55792</v>
      </c>
      <c r="C2135" t="s">
        <v>29</v>
      </c>
      <c r="D2135" t="s">
        <v>39502</v>
      </c>
      <c r="E2135" s="40">
        <v>26536</v>
      </c>
      <c r="F2135" s="50">
        <f ca="1">DATEDIF(sindaci[[#This Row],[data_nascita]],TODAY(),"Y")</f>
        <v>51</v>
      </c>
      <c r="G2135" s="39" t="s">
        <v>55899</v>
      </c>
      <c r="H2135" t="s">
        <v>39503</v>
      </c>
    </row>
    <row r="2136" spans="1:8" hidden="1" x14ac:dyDescent="0.2">
      <c r="A2136" t="s">
        <v>41122</v>
      </c>
      <c r="B2136" t="s">
        <v>55909</v>
      </c>
      <c r="C2136" t="s">
        <v>29</v>
      </c>
      <c r="D2136" t="s">
        <v>39502</v>
      </c>
      <c r="E2136" s="40">
        <v>30671</v>
      </c>
      <c r="F2136" s="50">
        <f ca="1">DATEDIF(sindaci[[#This Row],[data_nascita]],TODAY(),"Y")</f>
        <v>40</v>
      </c>
      <c r="G2136" s="39" t="s">
        <v>55899</v>
      </c>
      <c r="H2136" t="s">
        <v>39505</v>
      </c>
    </row>
    <row r="2137" spans="1:8" hidden="1" x14ac:dyDescent="0.2">
      <c r="A2137" t="s">
        <v>40358</v>
      </c>
      <c r="B2137" t="s">
        <v>56870</v>
      </c>
      <c r="C2137" t="s">
        <v>29</v>
      </c>
      <c r="D2137" t="s">
        <v>39502</v>
      </c>
      <c r="E2137" s="40">
        <v>32597</v>
      </c>
      <c r="F2137" s="50">
        <f ca="1">DATEDIF(sindaci[[#This Row],[data_nascita]],TODAY(),"Y")</f>
        <v>35</v>
      </c>
      <c r="G2137" s="39" t="s">
        <v>55899</v>
      </c>
      <c r="H2137" t="s">
        <v>39508</v>
      </c>
    </row>
    <row r="2138" spans="1:8" hidden="1" x14ac:dyDescent="0.2">
      <c r="A2138" t="s">
        <v>40488</v>
      </c>
      <c r="B2138" t="s">
        <v>56511</v>
      </c>
      <c r="C2138" t="s">
        <v>29</v>
      </c>
      <c r="D2138" t="s">
        <v>39507</v>
      </c>
      <c r="E2138" s="40">
        <v>22539</v>
      </c>
      <c r="F2138" s="50">
        <f ca="1">DATEDIF(sindaci[[#This Row],[data_nascita]],TODAY(),"Y")</f>
        <v>62</v>
      </c>
      <c r="G2138" s="39" t="s">
        <v>56871</v>
      </c>
      <c r="H2138" t="s">
        <v>39508</v>
      </c>
    </row>
    <row r="2139" spans="1:8" hidden="1" x14ac:dyDescent="0.2">
      <c r="A2139" t="s">
        <v>40199</v>
      </c>
      <c r="B2139" t="s">
        <v>55708</v>
      </c>
      <c r="C2139" t="s">
        <v>29</v>
      </c>
      <c r="D2139" t="s">
        <v>39507</v>
      </c>
      <c r="E2139" s="40">
        <v>26753</v>
      </c>
      <c r="F2139" s="50">
        <f ca="1">DATEDIF(sindaci[[#This Row],[data_nascita]],TODAY(),"Y")</f>
        <v>51</v>
      </c>
      <c r="G2139" s="39" t="s">
        <v>56842</v>
      </c>
      <c r="H2139" t="s">
        <v>39508</v>
      </c>
    </row>
    <row r="2140" spans="1:8" x14ac:dyDescent="0.2">
      <c r="A2140" t="s">
        <v>4053</v>
      </c>
      <c r="B2140" t="s">
        <v>55718</v>
      </c>
      <c r="C2140" t="s">
        <v>30</v>
      </c>
      <c r="D2140" t="s">
        <v>39502</v>
      </c>
      <c r="E2140" s="40">
        <v>21350</v>
      </c>
      <c r="F2140" s="50">
        <f ca="1">DATEDIF(sindaci[[#This Row],[data_nascita]],TODAY(),"Y")</f>
        <v>66</v>
      </c>
      <c r="G2140" s="39" t="s">
        <v>56409</v>
      </c>
      <c r="H2140" t="s">
        <v>39503</v>
      </c>
    </row>
    <row r="2141" spans="1:8" hidden="1" x14ac:dyDescent="0.2">
      <c r="A2141" t="s">
        <v>41123</v>
      </c>
      <c r="B2141" t="s">
        <v>55912</v>
      </c>
      <c r="C2141" t="s">
        <v>30</v>
      </c>
      <c r="D2141" t="s">
        <v>39502</v>
      </c>
      <c r="E2141" s="40">
        <v>34584</v>
      </c>
      <c r="F2141" s="50">
        <f ca="1">DATEDIF(sindaci[[#This Row],[data_nascita]],TODAY(),"Y")</f>
        <v>29</v>
      </c>
      <c r="G2141" s="39" t="s">
        <v>56014</v>
      </c>
      <c r="H2141" t="s">
        <v>39505</v>
      </c>
    </row>
    <row r="2142" spans="1:8" hidden="1" x14ac:dyDescent="0.2">
      <c r="A2142" t="s">
        <v>41124</v>
      </c>
      <c r="B2142" t="s">
        <v>55763</v>
      </c>
      <c r="C2142" t="s">
        <v>30</v>
      </c>
      <c r="D2142" t="s">
        <v>39502</v>
      </c>
      <c r="E2142" s="40">
        <v>29933</v>
      </c>
      <c r="F2142" s="50">
        <f ca="1">DATEDIF(sindaci[[#This Row],[data_nascita]],TODAY(),"Y")</f>
        <v>42</v>
      </c>
      <c r="G2142" s="39" t="s">
        <v>55899</v>
      </c>
      <c r="H2142" t="s">
        <v>39508</v>
      </c>
    </row>
    <row r="2143" spans="1:8" x14ac:dyDescent="0.2">
      <c r="A2143" t="s">
        <v>40790</v>
      </c>
      <c r="B2143" t="s">
        <v>56872</v>
      </c>
      <c r="C2143" t="s">
        <v>31</v>
      </c>
      <c r="D2143" t="s">
        <v>39502</v>
      </c>
      <c r="E2143" s="40">
        <v>17591</v>
      </c>
      <c r="F2143" s="50">
        <f ca="1">DATEDIF(sindaci[[#This Row],[data_nascita]],TODAY(),"Y")</f>
        <v>76</v>
      </c>
      <c r="G2143" s="39" t="s">
        <v>56873</v>
      </c>
      <c r="H2143" t="s">
        <v>39503</v>
      </c>
    </row>
    <row r="2144" spans="1:8" hidden="1" x14ac:dyDescent="0.2">
      <c r="A2144" t="s">
        <v>41125</v>
      </c>
      <c r="B2144" t="s">
        <v>55783</v>
      </c>
      <c r="C2144" t="s">
        <v>31</v>
      </c>
      <c r="D2144" t="s">
        <v>39502</v>
      </c>
      <c r="E2144" s="40">
        <v>14094</v>
      </c>
      <c r="F2144" s="50">
        <f ca="1">DATEDIF(sindaci[[#This Row],[data_nascita]],TODAY(),"Y")</f>
        <v>85</v>
      </c>
      <c r="G2144" s="39" t="s">
        <v>56006</v>
      </c>
      <c r="H2144" t="s">
        <v>39505</v>
      </c>
    </row>
    <row r="2145" spans="1:8" hidden="1" x14ac:dyDescent="0.2">
      <c r="A2145" t="s">
        <v>41126</v>
      </c>
      <c r="B2145" t="s">
        <v>56181</v>
      </c>
      <c r="C2145" t="s">
        <v>31</v>
      </c>
      <c r="D2145" t="s">
        <v>39502</v>
      </c>
      <c r="E2145" s="40">
        <v>24266</v>
      </c>
      <c r="F2145" s="50">
        <f ca="1">DATEDIF(sindaci[[#This Row],[data_nascita]],TODAY(),"Y")</f>
        <v>58</v>
      </c>
      <c r="G2145" s="39" t="s">
        <v>56825</v>
      </c>
      <c r="H2145" t="s">
        <v>39508</v>
      </c>
    </row>
    <row r="2146" spans="1:8" x14ac:dyDescent="0.2">
      <c r="A2146" t="s">
        <v>41127</v>
      </c>
      <c r="B2146" t="s">
        <v>55725</v>
      </c>
      <c r="C2146" t="s">
        <v>32</v>
      </c>
      <c r="D2146" t="s">
        <v>39502</v>
      </c>
      <c r="E2146" s="40">
        <v>26571</v>
      </c>
      <c r="F2146" s="50">
        <f ca="1">DATEDIF(sindaci[[#This Row],[data_nascita]],TODAY(),"Y")</f>
        <v>51</v>
      </c>
      <c r="G2146" s="39" t="s">
        <v>55731</v>
      </c>
      <c r="H2146" t="s">
        <v>39503</v>
      </c>
    </row>
    <row r="2147" spans="1:8" hidden="1" x14ac:dyDescent="0.2">
      <c r="A2147" t="s">
        <v>41128</v>
      </c>
      <c r="B2147" t="s">
        <v>55978</v>
      </c>
      <c r="C2147" t="s">
        <v>32</v>
      </c>
      <c r="D2147" t="s">
        <v>39502</v>
      </c>
      <c r="E2147" s="40">
        <v>30042</v>
      </c>
      <c r="F2147" s="50">
        <f ca="1">DATEDIF(sindaci[[#This Row],[data_nascita]],TODAY(),"Y")</f>
        <v>42</v>
      </c>
      <c r="G2147" s="39" t="s">
        <v>55731</v>
      </c>
      <c r="H2147" t="s">
        <v>39505</v>
      </c>
    </row>
    <row r="2148" spans="1:8" hidden="1" x14ac:dyDescent="0.2">
      <c r="A2148" t="s">
        <v>41129</v>
      </c>
      <c r="B2148" t="s">
        <v>56436</v>
      </c>
      <c r="C2148" t="s">
        <v>32</v>
      </c>
      <c r="D2148" t="s">
        <v>39502</v>
      </c>
      <c r="E2148" s="40">
        <v>27089</v>
      </c>
      <c r="F2148" s="50">
        <f ca="1">DATEDIF(sindaci[[#This Row],[data_nascita]],TODAY(),"Y")</f>
        <v>50</v>
      </c>
      <c r="G2148" s="39" t="s">
        <v>55731</v>
      </c>
      <c r="H2148" t="s">
        <v>39508</v>
      </c>
    </row>
    <row r="2149" spans="1:8" hidden="1" x14ac:dyDescent="0.2">
      <c r="A2149" t="s">
        <v>41130</v>
      </c>
      <c r="B2149" t="s">
        <v>56112</v>
      </c>
      <c r="C2149" t="s">
        <v>32</v>
      </c>
      <c r="D2149" t="s">
        <v>39507</v>
      </c>
      <c r="E2149" s="40">
        <v>31380</v>
      </c>
      <c r="F2149" s="50">
        <f ca="1">DATEDIF(sindaci[[#This Row],[data_nascita]],TODAY(),"Y")</f>
        <v>38</v>
      </c>
      <c r="G2149" s="39" t="s">
        <v>55731</v>
      </c>
      <c r="H2149" t="s">
        <v>39508</v>
      </c>
    </row>
    <row r="2150" spans="1:8" hidden="1" x14ac:dyDescent="0.2">
      <c r="A2150" t="s">
        <v>41131</v>
      </c>
      <c r="B2150" t="s">
        <v>56874</v>
      </c>
      <c r="C2150" t="s">
        <v>32</v>
      </c>
      <c r="D2150" t="s">
        <v>39507</v>
      </c>
      <c r="E2150" s="40">
        <v>32814</v>
      </c>
      <c r="F2150" s="50">
        <f ca="1">DATEDIF(sindaci[[#This Row],[data_nascita]],TODAY(),"Y")</f>
        <v>34</v>
      </c>
      <c r="G2150" s="39" t="s">
        <v>56832</v>
      </c>
      <c r="H2150" t="s">
        <v>39508</v>
      </c>
    </row>
    <row r="2151" spans="1:8" hidden="1" x14ac:dyDescent="0.2">
      <c r="A2151" t="s">
        <v>40916</v>
      </c>
      <c r="B2151" t="s">
        <v>56875</v>
      </c>
      <c r="C2151" t="s">
        <v>32</v>
      </c>
      <c r="D2151" t="s">
        <v>39507</v>
      </c>
      <c r="E2151" s="40">
        <v>25930</v>
      </c>
      <c r="F2151" s="50">
        <f ca="1">DATEDIF(sindaci[[#This Row],[data_nascita]],TODAY(),"Y")</f>
        <v>53</v>
      </c>
      <c r="G2151" s="39" t="s">
        <v>55731</v>
      </c>
      <c r="H2151" t="s">
        <v>39508</v>
      </c>
    </row>
    <row r="2152" spans="1:8" hidden="1" x14ac:dyDescent="0.2">
      <c r="A2152" t="s">
        <v>41133</v>
      </c>
      <c r="B2152" t="s">
        <v>55807</v>
      </c>
      <c r="C2152" t="s">
        <v>33</v>
      </c>
      <c r="D2152" t="s">
        <v>39507</v>
      </c>
      <c r="E2152" s="40">
        <v>15309</v>
      </c>
      <c r="F2152" s="50">
        <f ca="1">DATEDIF(sindaci[[#This Row],[data_nascita]],TODAY(),"Y")</f>
        <v>82</v>
      </c>
      <c r="G2152" s="39" t="s">
        <v>56852</v>
      </c>
      <c r="H2152" t="s">
        <v>39503</v>
      </c>
    </row>
    <row r="2153" spans="1:8" hidden="1" x14ac:dyDescent="0.2">
      <c r="A2153" t="s">
        <v>222</v>
      </c>
      <c r="B2153" t="s">
        <v>55973</v>
      </c>
      <c r="C2153" t="s">
        <v>33</v>
      </c>
      <c r="D2153" t="s">
        <v>39502</v>
      </c>
      <c r="E2153" s="40">
        <v>28313</v>
      </c>
      <c r="F2153" s="50">
        <f ca="1">DATEDIF(sindaci[[#This Row],[data_nascita]],TODAY(),"Y")</f>
        <v>46</v>
      </c>
      <c r="G2153" s="39" t="s">
        <v>56827</v>
      </c>
      <c r="H2153" t="s">
        <v>39505</v>
      </c>
    </row>
    <row r="2154" spans="1:8" hidden="1" x14ac:dyDescent="0.2">
      <c r="A2154" t="s">
        <v>39652</v>
      </c>
      <c r="B2154" t="s">
        <v>56876</v>
      </c>
      <c r="C2154" t="s">
        <v>33</v>
      </c>
      <c r="D2154" t="s">
        <v>39507</v>
      </c>
      <c r="E2154" s="40">
        <v>16974</v>
      </c>
      <c r="F2154" s="50">
        <f ca="1">DATEDIF(sindaci[[#This Row],[data_nascita]],TODAY(),"Y")</f>
        <v>78</v>
      </c>
      <c r="G2154" s="39" t="s">
        <v>55731</v>
      </c>
      <c r="H2154" t="s">
        <v>39508</v>
      </c>
    </row>
    <row r="2155" spans="1:8" x14ac:dyDescent="0.2">
      <c r="A2155" t="s">
        <v>41134</v>
      </c>
      <c r="B2155" t="s">
        <v>55828</v>
      </c>
      <c r="C2155" t="s">
        <v>34</v>
      </c>
      <c r="D2155" t="s">
        <v>39502</v>
      </c>
      <c r="E2155" s="40">
        <v>18819</v>
      </c>
      <c r="F2155" s="50">
        <f ca="1">DATEDIF(sindaci[[#This Row],[data_nascita]],TODAY(),"Y")</f>
        <v>72</v>
      </c>
      <c r="G2155" s="39" t="s">
        <v>56877</v>
      </c>
      <c r="H2155" t="s">
        <v>39503</v>
      </c>
    </row>
    <row r="2156" spans="1:8" hidden="1" x14ac:dyDescent="0.2">
      <c r="A2156" t="s">
        <v>41135</v>
      </c>
      <c r="B2156" t="s">
        <v>55893</v>
      </c>
      <c r="C2156" t="s">
        <v>34</v>
      </c>
      <c r="D2156" t="s">
        <v>39502</v>
      </c>
      <c r="E2156" s="40">
        <v>16678</v>
      </c>
      <c r="F2156" s="50">
        <f ca="1">DATEDIF(sindaci[[#This Row],[data_nascita]],TODAY(),"Y")</f>
        <v>78</v>
      </c>
      <c r="G2156" s="39" t="s">
        <v>56878</v>
      </c>
      <c r="H2156" t="s">
        <v>39505</v>
      </c>
    </row>
    <row r="2157" spans="1:8" hidden="1" x14ac:dyDescent="0.2">
      <c r="A2157" t="s">
        <v>41136</v>
      </c>
      <c r="B2157" t="s">
        <v>56879</v>
      </c>
      <c r="C2157" t="s">
        <v>34</v>
      </c>
      <c r="D2157" t="s">
        <v>39507</v>
      </c>
      <c r="E2157" s="40">
        <v>19165</v>
      </c>
      <c r="F2157" s="50">
        <f ca="1">DATEDIF(sindaci[[#This Row],[data_nascita]],TODAY(),"Y")</f>
        <v>72</v>
      </c>
      <c r="G2157" s="39" t="s">
        <v>56825</v>
      </c>
      <c r="H2157" t="s">
        <v>39508</v>
      </c>
    </row>
    <row r="2158" spans="1:8" hidden="1" x14ac:dyDescent="0.2">
      <c r="A2158" t="s">
        <v>41137</v>
      </c>
      <c r="B2158" t="s">
        <v>56880</v>
      </c>
      <c r="C2158" t="s">
        <v>34</v>
      </c>
      <c r="D2158" t="s">
        <v>39507</v>
      </c>
      <c r="E2158" s="40">
        <v>20498</v>
      </c>
      <c r="F2158" s="50">
        <f ca="1">DATEDIF(sindaci[[#This Row],[data_nascita]],TODAY(),"Y")</f>
        <v>68</v>
      </c>
      <c r="G2158" s="39" t="s">
        <v>56877</v>
      </c>
      <c r="H2158" t="s">
        <v>39508</v>
      </c>
    </row>
    <row r="2159" spans="1:8" hidden="1" x14ac:dyDescent="0.2">
      <c r="A2159" t="s">
        <v>41138</v>
      </c>
      <c r="B2159" t="s">
        <v>56881</v>
      </c>
      <c r="C2159" t="s">
        <v>35</v>
      </c>
      <c r="D2159" t="s">
        <v>39507</v>
      </c>
      <c r="E2159" s="40">
        <v>24840</v>
      </c>
      <c r="F2159" s="50">
        <f ca="1">DATEDIF(sindaci[[#This Row],[data_nascita]],TODAY(),"Y")</f>
        <v>56</v>
      </c>
      <c r="G2159" s="39" t="s">
        <v>55731</v>
      </c>
      <c r="H2159" t="s">
        <v>39503</v>
      </c>
    </row>
    <row r="2160" spans="1:8" hidden="1" x14ac:dyDescent="0.2">
      <c r="A2160" t="s">
        <v>41139</v>
      </c>
      <c r="B2160" t="s">
        <v>55734</v>
      </c>
      <c r="C2160" t="s">
        <v>35</v>
      </c>
      <c r="D2160" t="s">
        <v>39502</v>
      </c>
      <c r="E2160" s="40">
        <v>18965</v>
      </c>
      <c r="F2160" s="50">
        <f ca="1">DATEDIF(sindaci[[#This Row],[data_nascita]],TODAY(),"Y")</f>
        <v>72</v>
      </c>
      <c r="G2160" s="39" t="s">
        <v>56825</v>
      </c>
      <c r="H2160" t="s">
        <v>39505</v>
      </c>
    </row>
    <row r="2161" spans="1:8" hidden="1" x14ac:dyDescent="0.2">
      <c r="A2161" t="s">
        <v>41140</v>
      </c>
      <c r="B2161" t="s">
        <v>55718</v>
      </c>
      <c r="C2161" t="s">
        <v>35</v>
      </c>
      <c r="D2161" t="s">
        <v>39502</v>
      </c>
      <c r="E2161" s="40">
        <v>24189</v>
      </c>
      <c r="F2161" s="50">
        <f ca="1">DATEDIF(sindaci[[#This Row],[data_nascita]],TODAY(),"Y")</f>
        <v>58</v>
      </c>
      <c r="G2161" s="39" t="s">
        <v>56825</v>
      </c>
      <c r="H2161" t="s">
        <v>39508</v>
      </c>
    </row>
    <row r="2162" spans="1:8" x14ac:dyDescent="0.2">
      <c r="A2162" t="s">
        <v>3812</v>
      </c>
      <c r="B2162" t="s">
        <v>56088</v>
      </c>
      <c r="C2162" t="s">
        <v>36</v>
      </c>
      <c r="D2162" t="s">
        <v>39502</v>
      </c>
      <c r="E2162" s="40">
        <v>33017</v>
      </c>
      <c r="F2162" s="50">
        <f ca="1">DATEDIF(sindaci[[#This Row],[data_nascita]],TODAY(),"Y")</f>
        <v>34</v>
      </c>
      <c r="G2162" s="39" t="s">
        <v>56863</v>
      </c>
      <c r="H2162" t="s">
        <v>39503</v>
      </c>
    </row>
    <row r="2163" spans="1:8" hidden="1" x14ac:dyDescent="0.2">
      <c r="A2163" t="s">
        <v>39510</v>
      </c>
      <c r="B2163" t="s">
        <v>55835</v>
      </c>
      <c r="C2163" t="s">
        <v>36</v>
      </c>
      <c r="D2163" t="s">
        <v>39502</v>
      </c>
      <c r="E2163" s="40">
        <v>28269</v>
      </c>
      <c r="F2163" s="50">
        <f ca="1">DATEDIF(sindaci[[#This Row],[data_nascita]],TODAY(),"Y")</f>
        <v>47</v>
      </c>
      <c r="G2163" s="39" t="s">
        <v>56863</v>
      </c>
      <c r="H2163" t="s">
        <v>39505</v>
      </c>
    </row>
    <row r="2164" spans="1:8" hidden="1" x14ac:dyDescent="0.2">
      <c r="A2164" t="s">
        <v>41141</v>
      </c>
      <c r="B2164" t="s">
        <v>55871</v>
      </c>
      <c r="C2164" t="s">
        <v>36</v>
      </c>
      <c r="D2164" t="s">
        <v>39507</v>
      </c>
      <c r="E2164" s="40">
        <v>26914</v>
      </c>
      <c r="F2164" s="50">
        <f ca="1">DATEDIF(sindaci[[#This Row],[data_nascita]],TODAY(),"Y")</f>
        <v>50</v>
      </c>
      <c r="G2164" s="39" t="s">
        <v>55731</v>
      </c>
      <c r="H2164" t="s">
        <v>39508</v>
      </c>
    </row>
    <row r="2165" spans="1:8" hidden="1" x14ac:dyDescent="0.2">
      <c r="A2165" t="s">
        <v>41142</v>
      </c>
      <c r="B2165" t="s">
        <v>55806</v>
      </c>
      <c r="C2165" t="s">
        <v>37</v>
      </c>
      <c r="D2165" t="s">
        <v>39507</v>
      </c>
      <c r="E2165" s="40">
        <v>27310</v>
      </c>
      <c r="F2165" s="50">
        <f ca="1">DATEDIF(sindaci[[#This Row],[data_nascita]],TODAY(),"Y")</f>
        <v>49</v>
      </c>
      <c r="G2165" s="39" t="s">
        <v>56825</v>
      </c>
      <c r="H2165" t="s">
        <v>39503</v>
      </c>
    </row>
    <row r="2166" spans="1:8" hidden="1" x14ac:dyDescent="0.2">
      <c r="A2166" t="s">
        <v>41143</v>
      </c>
      <c r="B2166" t="s">
        <v>56882</v>
      </c>
      <c r="C2166" t="s">
        <v>37</v>
      </c>
      <c r="D2166" t="s">
        <v>39507</v>
      </c>
      <c r="E2166" s="40">
        <v>27878</v>
      </c>
      <c r="F2166" s="50">
        <f ca="1">DATEDIF(sindaci[[#This Row],[data_nascita]],TODAY(),"Y")</f>
        <v>48</v>
      </c>
      <c r="G2166" s="39" t="s">
        <v>56825</v>
      </c>
      <c r="H2166" t="s">
        <v>39505</v>
      </c>
    </row>
    <row r="2167" spans="1:8" hidden="1" x14ac:dyDescent="0.2">
      <c r="A2167" t="s">
        <v>41144</v>
      </c>
      <c r="B2167" t="s">
        <v>56317</v>
      </c>
      <c r="C2167" t="s">
        <v>37</v>
      </c>
      <c r="D2167" t="s">
        <v>39507</v>
      </c>
      <c r="E2167" s="40">
        <v>35344</v>
      </c>
      <c r="F2167" s="50">
        <f ca="1">DATEDIF(sindaci[[#This Row],[data_nascita]],TODAY(),"Y")</f>
        <v>27</v>
      </c>
      <c r="G2167" s="39" t="s">
        <v>56832</v>
      </c>
      <c r="H2167" t="s">
        <v>39508</v>
      </c>
    </row>
    <row r="2168" spans="1:8" hidden="1" x14ac:dyDescent="0.2">
      <c r="A2168" t="s">
        <v>40008</v>
      </c>
      <c r="B2168" t="s">
        <v>55714</v>
      </c>
      <c r="C2168" t="s">
        <v>37</v>
      </c>
      <c r="D2168" t="s">
        <v>39502</v>
      </c>
      <c r="E2168" s="40">
        <v>17196</v>
      </c>
      <c r="F2168" s="50">
        <f ca="1">DATEDIF(sindaci[[#This Row],[data_nascita]],TODAY(),"Y")</f>
        <v>77</v>
      </c>
      <c r="G2168" s="39" t="s">
        <v>56883</v>
      </c>
      <c r="H2168" t="s">
        <v>39508</v>
      </c>
    </row>
    <row r="2169" spans="1:8" hidden="1" x14ac:dyDescent="0.2">
      <c r="A2169" t="s">
        <v>41145</v>
      </c>
      <c r="B2169" t="s">
        <v>56884</v>
      </c>
      <c r="C2169" t="s">
        <v>37</v>
      </c>
      <c r="D2169" t="s">
        <v>39502</v>
      </c>
      <c r="E2169" s="40">
        <v>21931</v>
      </c>
      <c r="F2169" s="50">
        <f ca="1">DATEDIF(sindaci[[#This Row],[data_nascita]],TODAY(),"Y")</f>
        <v>64</v>
      </c>
      <c r="G2169" s="39" t="s">
        <v>56140</v>
      </c>
      <c r="H2169" t="s">
        <v>39508</v>
      </c>
    </row>
    <row r="2170" spans="1:8" x14ac:dyDescent="0.2">
      <c r="A2170" t="s">
        <v>41146</v>
      </c>
      <c r="B2170" t="s">
        <v>55755</v>
      </c>
      <c r="C2170" t="s">
        <v>38</v>
      </c>
      <c r="D2170" t="s">
        <v>39502</v>
      </c>
      <c r="E2170" s="40">
        <v>24369</v>
      </c>
      <c r="F2170" s="50">
        <f ca="1">DATEDIF(sindaci[[#This Row],[data_nascita]],TODAY(),"Y")</f>
        <v>57</v>
      </c>
      <c r="G2170" s="39" t="s">
        <v>56885</v>
      </c>
      <c r="H2170" t="s">
        <v>39503</v>
      </c>
    </row>
    <row r="2171" spans="1:8" hidden="1" x14ac:dyDescent="0.2">
      <c r="A2171" t="s">
        <v>41147</v>
      </c>
      <c r="B2171" t="s">
        <v>55802</v>
      </c>
      <c r="C2171" t="s">
        <v>38</v>
      </c>
      <c r="D2171" t="s">
        <v>39502</v>
      </c>
      <c r="E2171" s="40">
        <v>26176</v>
      </c>
      <c r="F2171" s="50">
        <f ca="1">DATEDIF(sindaci[[#This Row],[data_nascita]],TODAY(),"Y")</f>
        <v>52</v>
      </c>
      <c r="G2171" s="39" t="s">
        <v>56140</v>
      </c>
      <c r="H2171" t="s">
        <v>39505</v>
      </c>
    </row>
    <row r="2172" spans="1:8" hidden="1" x14ac:dyDescent="0.2">
      <c r="A2172" t="s">
        <v>41148</v>
      </c>
      <c r="B2172" t="s">
        <v>56037</v>
      </c>
      <c r="C2172" t="s">
        <v>38</v>
      </c>
      <c r="D2172" t="s">
        <v>39502</v>
      </c>
      <c r="E2172" s="40">
        <v>19652</v>
      </c>
      <c r="F2172" s="50">
        <f ca="1">DATEDIF(sindaci[[#This Row],[data_nascita]],TODAY(),"Y")</f>
        <v>70</v>
      </c>
      <c r="G2172" s="39" t="s">
        <v>56886</v>
      </c>
      <c r="H2172" t="s">
        <v>39508</v>
      </c>
    </row>
    <row r="2173" spans="1:8" hidden="1" x14ac:dyDescent="0.2">
      <c r="A2173" t="s">
        <v>41149</v>
      </c>
      <c r="B2173" t="s">
        <v>56484</v>
      </c>
      <c r="C2173" t="s">
        <v>38</v>
      </c>
      <c r="D2173" t="s">
        <v>39507</v>
      </c>
      <c r="E2173" s="40">
        <v>23433</v>
      </c>
      <c r="F2173" s="50">
        <f ca="1">DATEDIF(sindaci[[#This Row],[data_nascita]],TODAY(),"Y")</f>
        <v>60</v>
      </c>
      <c r="G2173" s="39" t="s">
        <v>55731</v>
      </c>
      <c r="H2173" t="s">
        <v>39508</v>
      </c>
    </row>
    <row r="2174" spans="1:8" hidden="1" x14ac:dyDescent="0.2">
      <c r="A2174" t="s">
        <v>39510</v>
      </c>
      <c r="B2174" t="s">
        <v>56015</v>
      </c>
      <c r="C2174" t="s">
        <v>38</v>
      </c>
      <c r="D2174" t="s">
        <v>39507</v>
      </c>
      <c r="E2174" s="40">
        <v>22968</v>
      </c>
      <c r="F2174" s="50">
        <f ca="1">DATEDIF(sindaci[[#This Row],[data_nascita]],TODAY(),"Y")</f>
        <v>61</v>
      </c>
      <c r="G2174" s="39" t="s">
        <v>56140</v>
      </c>
      <c r="H2174" t="s">
        <v>39508</v>
      </c>
    </row>
    <row r="2175" spans="1:8" x14ac:dyDescent="0.2">
      <c r="A2175" t="s">
        <v>41150</v>
      </c>
      <c r="B2175" t="s">
        <v>55789</v>
      </c>
      <c r="C2175" t="s">
        <v>39</v>
      </c>
      <c r="D2175" t="s">
        <v>39502</v>
      </c>
      <c r="E2175" s="40">
        <v>30159</v>
      </c>
      <c r="F2175" s="50">
        <f ca="1">DATEDIF(sindaci[[#This Row],[data_nascita]],TODAY(),"Y")</f>
        <v>41</v>
      </c>
      <c r="G2175" s="39" t="s">
        <v>55899</v>
      </c>
      <c r="H2175" t="s">
        <v>39503</v>
      </c>
    </row>
    <row r="2176" spans="1:8" hidden="1" x14ac:dyDescent="0.2">
      <c r="A2176" t="s">
        <v>39880</v>
      </c>
      <c r="B2176" t="s">
        <v>56516</v>
      </c>
      <c r="C2176" t="s">
        <v>39</v>
      </c>
      <c r="D2176" t="s">
        <v>39502</v>
      </c>
      <c r="E2176" s="40">
        <v>18270</v>
      </c>
      <c r="F2176" s="50">
        <f ca="1">DATEDIF(sindaci[[#This Row],[data_nascita]],TODAY(),"Y")</f>
        <v>74</v>
      </c>
      <c r="G2176" s="39" t="s">
        <v>56887</v>
      </c>
      <c r="H2176" t="s">
        <v>39505</v>
      </c>
    </row>
    <row r="2177" spans="1:8" hidden="1" x14ac:dyDescent="0.2">
      <c r="A2177" t="s">
        <v>40399</v>
      </c>
      <c r="B2177" t="s">
        <v>55978</v>
      </c>
      <c r="C2177" t="s">
        <v>39</v>
      </c>
      <c r="D2177" t="s">
        <v>39502</v>
      </c>
      <c r="E2177" s="40">
        <v>32050</v>
      </c>
      <c r="F2177" s="50">
        <f ca="1">DATEDIF(sindaci[[#This Row],[data_nascita]],TODAY(),"Y")</f>
        <v>36</v>
      </c>
      <c r="G2177" s="39" t="s">
        <v>55731</v>
      </c>
      <c r="H2177" t="s">
        <v>39508</v>
      </c>
    </row>
    <row r="2178" spans="1:8" hidden="1" x14ac:dyDescent="0.2">
      <c r="A2178" t="s">
        <v>41151</v>
      </c>
      <c r="B2178" t="s">
        <v>56112</v>
      </c>
      <c r="C2178" t="s">
        <v>39</v>
      </c>
      <c r="D2178" t="s">
        <v>39507</v>
      </c>
      <c r="E2178" s="40">
        <v>33809</v>
      </c>
      <c r="F2178" s="50">
        <f ca="1">DATEDIF(sindaci[[#This Row],[data_nascita]],TODAY(),"Y")</f>
        <v>31</v>
      </c>
      <c r="G2178" s="39" t="s">
        <v>55899</v>
      </c>
      <c r="H2178" t="s">
        <v>39508</v>
      </c>
    </row>
    <row r="2179" spans="1:8" hidden="1" x14ac:dyDescent="0.2">
      <c r="A2179" t="s">
        <v>41152</v>
      </c>
      <c r="B2179" t="s">
        <v>56192</v>
      </c>
      <c r="C2179" t="s">
        <v>39</v>
      </c>
      <c r="D2179" t="s">
        <v>39507</v>
      </c>
      <c r="E2179" s="40">
        <v>26092</v>
      </c>
      <c r="F2179" s="50">
        <f ca="1">DATEDIF(sindaci[[#This Row],[data_nascita]],TODAY(),"Y")</f>
        <v>53</v>
      </c>
      <c r="G2179" s="39" t="s">
        <v>56871</v>
      </c>
      <c r="H2179" t="s">
        <v>39508</v>
      </c>
    </row>
    <row r="2180" spans="1:8" hidden="1" x14ac:dyDescent="0.2">
      <c r="A2180" t="s">
        <v>41153</v>
      </c>
      <c r="B2180" t="s">
        <v>56888</v>
      </c>
      <c r="C2180" t="s">
        <v>40</v>
      </c>
      <c r="D2180" t="s">
        <v>39507</v>
      </c>
      <c r="E2180" s="40">
        <v>25921</v>
      </c>
      <c r="F2180" s="50">
        <f ca="1">DATEDIF(sindaci[[#This Row],[data_nascita]],TODAY(),"Y")</f>
        <v>53</v>
      </c>
      <c r="G2180" s="39" t="s">
        <v>56825</v>
      </c>
      <c r="H2180" t="s">
        <v>39503</v>
      </c>
    </row>
    <row r="2181" spans="1:8" hidden="1" x14ac:dyDescent="0.2">
      <c r="A2181" t="s">
        <v>39998</v>
      </c>
      <c r="B2181" t="s">
        <v>56889</v>
      </c>
      <c r="C2181" t="s">
        <v>40</v>
      </c>
      <c r="D2181" t="s">
        <v>39502</v>
      </c>
      <c r="E2181" s="40">
        <v>22867</v>
      </c>
      <c r="F2181" s="50">
        <f ca="1">DATEDIF(sindaci[[#This Row],[data_nascita]],TODAY(),"Y")</f>
        <v>61</v>
      </c>
      <c r="G2181" s="39" t="s">
        <v>56825</v>
      </c>
      <c r="H2181" t="s">
        <v>39505</v>
      </c>
    </row>
    <row r="2182" spans="1:8" hidden="1" x14ac:dyDescent="0.2">
      <c r="A2182" t="s">
        <v>39998</v>
      </c>
      <c r="B2182" t="s">
        <v>55844</v>
      </c>
      <c r="C2182" t="s">
        <v>40</v>
      </c>
      <c r="D2182" t="s">
        <v>39507</v>
      </c>
      <c r="E2182" s="40">
        <v>32676</v>
      </c>
      <c r="F2182" s="50">
        <f ca="1">DATEDIF(sindaci[[#This Row],[data_nascita]],TODAY(),"Y")</f>
        <v>35</v>
      </c>
      <c r="G2182" s="39" t="s">
        <v>56825</v>
      </c>
      <c r="H2182" t="s">
        <v>39508</v>
      </c>
    </row>
    <row r="2183" spans="1:8" x14ac:dyDescent="0.2">
      <c r="A2183" t="s">
        <v>40480</v>
      </c>
      <c r="B2183" t="s">
        <v>55722</v>
      </c>
      <c r="C2183" t="s">
        <v>41</v>
      </c>
      <c r="D2183" t="s">
        <v>39502</v>
      </c>
      <c r="E2183" s="40">
        <v>18872</v>
      </c>
      <c r="F2183" s="50">
        <f ca="1">DATEDIF(sindaci[[#This Row],[data_nascita]],TODAY(),"Y")</f>
        <v>72</v>
      </c>
      <c r="G2183" s="39" t="s">
        <v>55731</v>
      </c>
      <c r="H2183" t="s">
        <v>39503</v>
      </c>
    </row>
    <row r="2184" spans="1:8" hidden="1" x14ac:dyDescent="0.2">
      <c r="A2184" t="s">
        <v>39723</v>
      </c>
      <c r="B2184" t="s">
        <v>55856</v>
      </c>
      <c r="C2184" t="s">
        <v>41</v>
      </c>
      <c r="D2184" t="s">
        <v>39502</v>
      </c>
      <c r="E2184" s="40">
        <v>20628</v>
      </c>
      <c r="F2184" s="50">
        <f ca="1">DATEDIF(sindaci[[#This Row],[data_nascita]],TODAY(),"Y")</f>
        <v>68</v>
      </c>
      <c r="G2184" s="39" t="s">
        <v>56890</v>
      </c>
      <c r="H2184" t="s">
        <v>39505</v>
      </c>
    </row>
    <row r="2185" spans="1:8" hidden="1" x14ac:dyDescent="0.2">
      <c r="A2185" t="s">
        <v>41154</v>
      </c>
      <c r="B2185" t="s">
        <v>55797</v>
      </c>
      <c r="C2185" t="s">
        <v>41</v>
      </c>
      <c r="D2185" t="s">
        <v>39507</v>
      </c>
      <c r="E2185" s="40">
        <v>25188</v>
      </c>
      <c r="F2185" s="50">
        <f ca="1">DATEDIF(sindaci[[#This Row],[data_nascita]],TODAY(),"Y")</f>
        <v>55</v>
      </c>
      <c r="G2185" s="39" t="s">
        <v>55731</v>
      </c>
      <c r="H2185" t="s">
        <v>39508</v>
      </c>
    </row>
    <row r="2186" spans="1:8" x14ac:dyDescent="0.2">
      <c r="A2186" t="s">
        <v>39670</v>
      </c>
      <c r="B2186" t="s">
        <v>55765</v>
      </c>
      <c r="C2186" t="s">
        <v>42</v>
      </c>
      <c r="D2186" t="s">
        <v>39502</v>
      </c>
      <c r="E2186" s="40">
        <v>23115</v>
      </c>
      <c r="F2186" s="50">
        <f ca="1">DATEDIF(sindaci[[#This Row],[data_nascita]],TODAY(),"Y")</f>
        <v>61</v>
      </c>
      <c r="G2186" s="39" t="s">
        <v>55731</v>
      </c>
      <c r="H2186" t="s">
        <v>39503</v>
      </c>
    </row>
    <row r="2187" spans="1:8" hidden="1" x14ac:dyDescent="0.2">
      <c r="A2187" t="s">
        <v>41154</v>
      </c>
      <c r="B2187" t="s">
        <v>56891</v>
      </c>
      <c r="C2187" t="s">
        <v>42</v>
      </c>
      <c r="D2187" t="s">
        <v>39502</v>
      </c>
      <c r="E2187" s="40">
        <v>18058</v>
      </c>
      <c r="F2187" s="50">
        <f ca="1">DATEDIF(sindaci[[#This Row],[data_nascita]],TODAY(),"Y")</f>
        <v>75</v>
      </c>
      <c r="G2187" s="39" t="s">
        <v>56892</v>
      </c>
      <c r="H2187" t="s">
        <v>39505</v>
      </c>
    </row>
    <row r="2188" spans="1:8" hidden="1" x14ac:dyDescent="0.2">
      <c r="A2188" t="s">
        <v>41155</v>
      </c>
      <c r="B2188" t="s">
        <v>55835</v>
      </c>
      <c r="C2188" t="s">
        <v>42</v>
      </c>
      <c r="D2188" t="s">
        <v>39502</v>
      </c>
      <c r="E2188" s="40">
        <v>27612</v>
      </c>
      <c r="F2188" s="50">
        <f ca="1">DATEDIF(sindaci[[#This Row],[data_nascita]],TODAY(),"Y")</f>
        <v>48</v>
      </c>
      <c r="G2188" s="39" t="s">
        <v>55731</v>
      </c>
      <c r="H2188" t="s">
        <v>39508</v>
      </c>
    </row>
    <row r="2189" spans="1:8" hidden="1" x14ac:dyDescent="0.2">
      <c r="A2189" t="s">
        <v>41156</v>
      </c>
      <c r="B2189" t="s">
        <v>56893</v>
      </c>
      <c r="C2189" t="s">
        <v>42</v>
      </c>
      <c r="D2189" t="s">
        <v>39507</v>
      </c>
      <c r="E2189" s="40">
        <v>33807</v>
      </c>
      <c r="F2189" s="50">
        <f ca="1">DATEDIF(sindaci[[#This Row],[data_nascita]],TODAY(),"Y")</f>
        <v>31</v>
      </c>
      <c r="G2189" s="39" t="s">
        <v>55731</v>
      </c>
      <c r="H2189" t="s">
        <v>39508</v>
      </c>
    </row>
    <row r="2190" spans="1:8" hidden="1" x14ac:dyDescent="0.2">
      <c r="A2190" t="s">
        <v>41157</v>
      </c>
      <c r="B2190" t="s">
        <v>56894</v>
      </c>
      <c r="C2190" t="s">
        <v>42</v>
      </c>
      <c r="D2190" t="s">
        <v>39507</v>
      </c>
      <c r="E2190" s="40">
        <v>22461</v>
      </c>
      <c r="F2190" s="50">
        <f ca="1">DATEDIF(sindaci[[#This Row],[data_nascita]],TODAY(),"Y")</f>
        <v>62</v>
      </c>
      <c r="G2190" s="39" t="s">
        <v>55731</v>
      </c>
      <c r="H2190" t="s">
        <v>39508</v>
      </c>
    </row>
    <row r="2191" spans="1:8" x14ac:dyDescent="0.2">
      <c r="A2191" t="s">
        <v>41158</v>
      </c>
      <c r="B2191" t="s">
        <v>55777</v>
      </c>
      <c r="C2191" t="s">
        <v>43</v>
      </c>
      <c r="D2191" t="s">
        <v>39502</v>
      </c>
      <c r="E2191" s="40">
        <v>25962</v>
      </c>
      <c r="F2191" s="50">
        <f ca="1">DATEDIF(sindaci[[#This Row],[data_nascita]],TODAY(),"Y")</f>
        <v>53</v>
      </c>
      <c r="G2191" s="39" t="s">
        <v>56140</v>
      </c>
      <c r="H2191" t="s">
        <v>39503</v>
      </c>
    </row>
    <row r="2192" spans="1:8" hidden="1" x14ac:dyDescent="0.2">
      <c r="A2192" t="s">
        <v>39682</v>
      </c>
      <c r="B2192" t="s">
        <v>56101</v>
      </c>
      <c r="C2192" t="s">
        <v>43</v>
      </c>
      <c r="D2192" t="s">
        <v>39502</v>
      </c>
      <c r="E2192" s="40">
        <v>20046</v>
      </c>
      <c r="F2192" s="50">
        <f ca="1">DATEDIF(sindaci[[#This Row],[data_nascita]],TODAY(),"Y")</f>
        <v>69</v>
      </c>
      <c r="G2192" s="39" t="s">
        <v>56895</v>
      </c>
      <c r="H2192" t="s">
        <v>39505</v>
      </c>
    </row>
    <row r="2193" spans="1:8" hidden="1" x14ac:dyDescent="0.2">
      <c r="A2193" t="s">
        <v>40478</v>
      </c>
      <c r="B2193" t="s">
        <v>55817</v>
      </c>
      <c r="C2193" t="s">
        <v>43</v>
      </c>
      <c r="D2193" t="s">
        <v>39502</v>
      </c>
      <c r="E2193" s="40">
        <v>23816</v>
      </c>
      <c r="F2193" s="50">
        <f ca="1">DATEDIF(sindaci[[#This Row],[data_nascita]],TODAY(),"Y")</f>
        <v>59</v>
      </c>
      <c r="G2193" s="39" t="s">
        <v>56140</v>
      </c>
      <c r="H2193" t="s">
        <v>39508</v>
      </c>
    </row>
    <row r="2194" spans="1:8" x14ac:dyDescent="0.2">
      <c r="A2194" t="s">
        <v>41159</v>
      </c>
      <c r="B2194" t="s">
        <v>55783</v>
      </c>
      <c r="C2194" t="s">
        <v>44</v>
      </c>
      <c r="D2194" t="s">
        <v>39502</v>
      </c>
      <c r="E2194" s="40">
        <v>19018</v>
      </c>
      <c r="F2194" s="50">
        <f ca="1">DATEDIF(sindaci[[#This Row],[data_nascita]],TODAY(),"Y")</f>
        <v>72</v>
      </c>
      <c r="G2194" s="39" t="s">
        <v>56863</v>
      </c>
      <c r="H2194" t="s">
        <v>39503</v>
      </c>
    </row>
    <row r="2195" spans="1:8" hidden="1" x14ac:dyDescent="0.2">
      <c r="A2195" t="s">
        <v>41160</v>
      </c>
      <c r="B2195" t="s">
        <v>55817</v>
      </c>
      <c r="C2195" t="s">
        <v>44</v>
      </c>
      <c r="D2195" t="s">
        <v>39502</v>
      </c>
      <c r="E2195" s="40">
        <v>18752</v>
      </c>
      <c r="F2195" s="50">
        <f ca="1">DATEDIF(sindaci[[#This Row],[data_nascita]],TODAY(),"Y")</f>
        <v>73</v>
      </c>
      <c r="G2195" s="39" t="s">
        <v>56863</v>
      </c>
      <c r="H2195" t="s">
        <v>39505</v>
      </c>
    </row>
    <row r="2196" spans="1:8" hidden="1" x14ac:dyDescent="0.2">
      <c r="A2196" t="s">
        <v>41161</v>
      </c>
      <c r="B2196" t="s">
        <v>55806</v>
      </c>
      <c r="C2196" t="s">
        <v>44</v>
      </c>
      <c r="D2196" t="s">
        <v>39507</v>
      </c>
      <c r="E2196" s="40">
        <v>21037</v>
      </c>
      <c r="F2196" s="50">
        <f ca="1">DATEDIF(sindaci[[#This Row],[data_nascita]],TODAY(),"Y")</f>
        <v>66</v>
      </c>
      <c r="G2196" s="39" t="s">
        <v>55731</v>
      </c>
      <c r="H2196" t="s">
        <v>39508</v>
      </c>
    </row>
    <row r="2197" spans="1:8" x14ac:dyDescent="0.2">
      <c r="A2197" t="s">
        <v>41162</v>
      </c>
      <c r="B2197" t="s">
        <v>55910</v>
      </c>
      <c r="C2197" t="s">
        <v>45</v>
      </c>
      <c r="D2197" t="s">
        <v>39502</v>
      </c>
      <c r="E2197" s="40">
        <v>18163</v>
      </c>
      <c r="F2197" s="50">
        <f ca="1">DATEDIF(sindaci[[#This Row],[data_nascita]],TODAY(),"Y")</f>
        <v>74</v>
      </c>
      <c r="G2197" s="39" t="s">
        <v>56896</v>
      </c>
      <c r="H2197" t="s">
        <v>39503</v>
      </c>
    </row>
    <row r="2198" spans="1:8" hidden="1" x14ac:dyDescent="0.2">
      <c r="A2198" t="s">
        <v>41163</v>
      </c>
      <c r="B2198" t="s">
        <v>56706</v>
      </c>
      <c r="C2198" t="s">
        <v>45</v>
      </c>
      <c r="D2198" t="s">
        <v>39507</v>
      </c>
      <c r="E2198" s="40">
        <v>31477</v>
      </c>
      <c r="F2198" s="50">
        <f ca="1">DATEDIF(sindaci[[#This Row],[data_nascita]],TODAY(),"Y")</f>
        <v>38</v>
      </c>
      <c r="G2198" s="39" t="s">
        <v>55899</v>
      </c>
      <c r="H2198" t="s">
        <v>39505</v>
      </c>
    </row>
    <row r="2199" spans="1:8" hidden="1" x14ac:dyDescent="0.2">
      <c r="A2199" t="s">
        <v>40351</v>
      </c>
      <c r="B2199" t="s">
        <v>56897</v>
      </c>
      <c r="C2199" t="s">
        <v>45</v>
      </c>
      <c r="D2199" t="s">
        <v>39502</v>
      </c>
      <c r="E2199" s="40">
        <v>18323</v>
      </c>
      <c r="F2199" s="50">
        <f ca="1">DATEDIF(sindaci[[#This Row],[data_nascita]],TODAY(),"Y")</f>
        <v>74</v>
      </c>
      <c r="G2199" s="39" t="s">
        <v>56898</v>
      </c>
      <c r="H2199" t="s">
        <v>39508</v>
      </c>
    </row>
    <row r="2200" spans="1:8" x14ac:dyDescent="0.2">
      <c r="A2200" t="s">
        <v>41164</v>
      </c>
      <c r="B2200" t="s">
        <v>55773</v>
      </c>
      <c r="C2200" t="s">
        <v>46</v>
      </c>
      <c r="D2200" t="s">
        <v>39502</v>
      </c>
      <c r="E2200" s="40">
        <v>23013</v>
      </c>
      <c r="F2200" s="50">
        <f ca="1">DATEDIF(sindaci[[#This Row],[data_nascita]],TODAY(),"Y")</f>
        <v>61</v>
      </c>
      <c r="G2200" s="39" t="s">
        <v>56899</v>
      </c>
      <c r="H2200" t="s">
        <v>39503</v>
      </c>
    </row>
    <row r="2201" spans="1:8" hidden="1" x14ac:dyDescent="0.2">
      <c r="A2201" t="s">
        <v>41165</v>
      </c>
      <c r="B2201" t="s">
        <v>55714</v>
      </c>
      <c r="C2201" t="s">
        <v>46</v>
      </c>
      <c r="D2201" t="s">
        <v>39502</v>
      </c>
      <c r="E2201" s="40">
        <v>15335</v>
      </c>
      <c r="F2201" s="50">
        <f ca="1">DATEDIF(sindaci[[#This Row],[data_nascita]],TODAY(),"Y")</f>
        <v>82</v>
      </c>
      <c r="G2201" s="39" t="s">
        <v>56825</v>
      </c>
      <c r="H2201" t="s">
        <v>39505</v>
      </c>
    </row>
    <row r="2202" spans="1:8" x14ac:dyDescent="0.2">
      <c r="A2202" t="s">
        <v>41166</v>
      </c>
      <c r="B2202" t="s">
        <v>56900</v>
      </c>
      <c r="C2202" t="s">
        <v>47</v>
      </c>
      <c r="D2202" t="s">
        <v>39502</v>
      </c>
      <c r="E2202" s="40">
        <v>18049</v>
      </c>
      <c r="F2202" s="50">
        <f ca="1">DATEDIF(sindaci[[#This Row],[data_nascita]],TODAY(),"Y")</f>
        <v>75</v>
      </c>
      <c r="G2202" s="39" t="s">
        <v>56901</v>
      </c>
      <c r="H2202" t="s">
        <v>39503</v>
      </c>
    </row>
    <row r="2203" spans="1:8" hidden="1" x14ac:dyDescent="0.2">
      <c r="A2203" t="s">
        <v>41167</v>
      </c>
      <c r="B2203" t="s">
        <v>56902</v>
      </c>
      <c r="C2203" t="s">
        <v>47</v>
      </c>
      <c r="D2203" t="s">
        <v>39502</v>
      </c>
      <c r="E2203" s="40">
        <v>18162</v>
      </c>
      <c r="F2203" s="50">
        <f ca="1">DATEDIF(sindaci[[#This Row],[data_nascita]],TODAY(),"Y")</f>
        <v>74</v>
      </c>
      <c r="G2203" s="39" t="s">
        <v>56903</v>
      </c>
      <c r="H2203" t="s">
        <v>39508</v>
      </c>
    </row>
    <row r="2204" spans="1:8" hidden="1" x14ac:dyDescent="0.2">
      <c r="A2204" t="s">
        <v>41168</v>
      </c>
      <c r="B2204" t="s">
        <v>56112</v>
      </c>
      <c r="C2204" t="s">
        <v>47</v>
      </c>
      <c r="D2204" t="s">
        <v>39507</v>
      </c>
      <c r="E2204" s="40">
        <v>30497</v>
      </c>
      <c r="F2204" s="50">
        <f ca="1">DATEDIF(sindaci[[#This Row],[data_nascita]],TODAY(),"Y")</f>
        <v>40</v>
      </c>
      <c r="G2204" s="39" t="s">
        <v>56852</v>
      </c>
      <c r="H2204" t="s">
        <v>39508</v>
      </c>
    </row>
    <row r="2205" spans="1:8" x14ac:dyDescent="0.2">
      <c r="A2205" t="s">
        <v>41169</v>
      </c>
      <c r="B2205" t="s">
        <v>55993</v>
      </c>
      <c r="C2205" t="s">
        <v>49</v>
      </c>
      <c r="D2205" t="s">
        <v>39502</v>
      </c>
      <c r="E2205" s="40">
        <v>24713</v>
      </c>
      <c r="F2205" s="50">
        <f ca="1">DATEDIF(sindaci[[#This Row],[data_nascita]],TODAY(),"Y")</f>
        <v>56</v>
      </c>
      <c r="G2205" s="39" t="s">
        <v>55981</v>
      </c>
      <c r="H2205" t="s">
        <v>39503</v>
      </c>
    </row>
    <row r="2206" spans="1:8" hidden="1" x14ac:dyDescent="0.2">
      <c r="A2206" t="s">
        <v>41170</v>
      </c>
      <c r="B2206" t="s">
        <v>55816</v>
      </c>
      <c r="C2206" t="s">
        <v>49</v>
      </c>
      <c r="D2206" t="s">
        <v>39507</v>
      </c>
      <c r="E2206" s="40">
        <v>23726</v>
      </c>
      <c r="F2206" s="50">
        <f ca="1">DATEDIF(sindaci[[#This Row],[data_nascita]],TODAY(),"Y")</f>
        <v>59</v>
      </c>
      <c r="G2206" s="39" t="s">
        <v>55981</v>
      </c>
      <c r="H2206" t="s">
        <v>39505</v>
      </c>
    </row>
    <row r="2207" spans="1:8" hidden="1" x14ac:dyDescent="0.2">
      <c r="A2207" t="s">
        <v>40786</v>
      </c>
      <c r="B2207" t="s">
        <v>56371</v>
      </c>
      <c r="C2207" t="s">
        <v>49</v>
      </c>
      <c r="D2207" t="s">
        <v>39507</v>
      </c>
      <c r="E2207" s="40">
        <v>35072</v>
      </c>
      <c r="F2207" s="50">
        <f ca="1">DATEDIF(sindaci[[#This Row],[data_nascita]],TODAY(),"Y")</f>
        <v>28</v>
      </c>
      <c r="G2207" s="39" t="s">
        <v>56904</v>
      </c>
      <c r="H2207" t="s">
        <v>39508</v>
      </c>
    </row>
    <row r="2208" spans="1:8" hidden="1" x14ac:dyDescent="0.2">
      <c r="A2208" t="s">
        <v>40501</v>
      </c>
      <c r="B2208" t="s">
        <v>55718</v>
      </c>
      <c r="C2208" t="s">
        <v>49</v>
      </c>
      <c r="D2208" t="s">
        <v>39502</v>
      </c>
      <c r="E2208" s="40">
        <v>20695</v>
      </c>
      <c r="F2208" s="50">
        <f ca="1">DATEDIF(sindaci[[#This Row],[data_nascita]],TODAY(),"Y")</f>
        <v>67</v>
      </c>
      <c r="G2208" s="39" t="s">
        <v>56284</v>
      </c>
      <c r="H2208" t="s">
        <v>39508</v>
      </c>
    </row>
    <row r="2209" spans="1:8" hidden="1" x14ac:dyDescent="0.2">
      <c r="A2209" t="s">
        <v>281</v>
      </c>
      <c r="B2209" t="s">
        <v>56905</v>
      </c>
      <c r="C2209" t="s">
        <v>49</v>
      </c>
      <c r="D2209" t="s">
        <v>39502</v>
      </c>
      <c r="E2209" s="40">
        <v>21856</v>
      </c>
      <c r="F2209" s="50">
        <f ca="1">DATEDIF(sindaci[[#This Row],[data_nascita]],TODAY(),"Y")</f>
        <v>64</v>
      </c>
      <c r="G2209" s="39" t="s">
        <v>55981</v>
      </c>
      <c r="H2209" t="s">
        <v>39508</v>
      </c>
    </row>
    <row r="2210" spans="1:8" x14ac:dyDescent="0.2">
      <c r="A2210" t="s">
        <v>40930</v>
      </c>
      <c r="B2210" t="s">
        <v>56056</v>
      </c>
      <c r="C2210" t="s">
        <v>50</v>
      </c>
      <c r="D2210" t="s">
        <v>39502</v>
      </c>
      <c r="E2210" s="40">
        <v>28407</v>
      </c>
      <c r="F2210" s="50">
        <f ca="1">DATEDIF(sindaci[[#This Row],[data_nascita]],TODAY(),"Y")</f>
        <v>46</v>
      </c>
      <c r="G2210" s="39" t="s">
        <v>56906</v>
      </c>
      <c r="H2210" t="s">
        <v>39503</v>
      </c>
    </row>
    <row r="2211" spans="1:8" hidden="1" x14ac:dyDescent="0.2">
      <c r="A2211" t="s">
        <v>40387</v>
      </c>
      <c r="B2211" t="s">
        <v>55856</v>
      </c>
      <c r="C2211" t="s">
        <v>50</v>
      </c>
      <c r="D2211" t="s">
        <v>39502</v>
      </c>
      <c r="E2211" s="40">
        <v>22496</v>
      </c>
      <c r="F2211" s="50">
        <f ca="1">DATEDIF(sindaci[[#This Row],[data_nascita]],TODAY(),"Y")</f>
        <v>62</v>
      </c>
      <c r="G2211" s="39" t="s">
        <v>55731</v>
      </c>
      <c r="H2211" t="s">
        <v>39505</v>
      </c>
    </row>
    <row r="2212" spans="1:8" hidden="1" x14ac:dyDescent="0.2">
      <c r="A2212" t="s">
        <v>41171</v>
      </c>
      <c r="B2212" t="s">
        <v>55726</v>
      </c>
      <c r="C2212" t="s">
        <v>50</v>
      </c>
      <c r="D2212" t="s">
        <v>39502</v>
      </c>
      <c r="E2212" s="40">
        <v>23479</v>
      </c>
      <c r="F2212" s="50">
        <f ca="1">DATEDIF(sindaci[[#This Row],[data_nascita]],TODAY(),"Y")</f>
        <v>60</v>
      </c>
      <c r="G2212" s="39" t="s">
        <v>56907</v>
      </c>
      <c r="H2212" t="s">
        <v>39508</v>
      </c>
    </row>
    <row r="2213" spans="1:8" hidden="1" x14ac:dyDescent="0.2">
      <c r="A2213" t="s">
        <v>40000</v>
      </c>
      <c r="B2213" t="s">
        <v>56908</v>
      </c>
      <c r="C2213" t="s">
        <v>50</v>
      </c>
      <c r="D2213" t="s">
        <v>39507</v>
      </c>
      <c r="E2213" s="40">
        <v>26413</v>
      </c>
      <c r="F2213" s="50">
        <f ca="1">DATEDIF(sindaci[[#This Row],[data_nascita]],TODAY(),"Y")</f>
        <v>52</v>
      </c>
      <c r="G2213" s="39" t="s">
        <v>55731</v>
      </c>
      <c r="H2213" t="s">
        <v>39508</v>
      </c>
    </row>
    <row r="2214" spans="1:8" hidden="1" x14ac:dyDescent="0.2">
      <c r="A2214" t="s">
        <v>41172</v>
      </c>
      <c r="B2214" t="s">
        <v>55751</v>
      </c>
      <c r="C2214" t="s">
        <v>50</v>
      </c>
      <c r="D2214" t="s">
        <v>39507</v>
      </c>
      <c r="E2214" s="40">
        <v>25779</v>
      </c>
      <c r="F2214" s="50">
        <f ca="1">DATEDIF(sindaci[[#This Row],[data_nascita]],TODAY(),"Y")</f>
        <v>53</v>
      </c>
      <c r="G2214" s="39" t="s">
        <v>55731</v>
      </c>
      <c r="H2214" t="s">
        <v>39508</v>
      </c>
    </row>
    <row r="2215" spans="1:8" hidden="1" x14ac:dyDescent="0.2">
      <c r="A2215" t="s">
        <v>41173</v>
      </c>
      <c r="B2215" t="s">
        <v>56267</v>
      </c>
      <c r="C2215" t="s">
        <v>51</v>
      </c>
      <c r="D2215" t="s">
        <v>39507</v>
      </c>
      <c r="E2215" s="40">
        <v>17365</v>
      </c>
      <c r="F2215" s="50">
        <f ca="1">DATEDIF(sindaci[[#This Row],[data_nascita]],TODAY(),"Y")</f>
        <v>76</v>
      </c>
      <c r="G2215" s="39" t="s">
        <v>56140</v>
      </c>
      <c r="H2215" t="s">
        <v>39503</v>
      </c>
    </row>
    <row r="2216" spans="1:8" hidden="1" x14ac:dyDescent="0.2">
      <c r="A2216" t="s">
        <v>41174</v>
      </c>
      <c r="B2216" t="s">
        <v>55763</v>
      </c>
      <c r="C2216" t="s">
        <v>51</v>
      </c>
      <c r="D2216" t="s">
        <v>39502</v>
      </c>
      <c r="E2216" s="40">
        <v>28028</v>
      </c>
      <c r="F2216" s="50">
        <f ca="1">DATEDIF(sindaci[[#This Row],[data_nascita]],TODAY(),"Y")</f>
        <v>47</v>
      </c>
      <c r="G2216" s="39" t="s">
        <v>56825</v>
      </c>
      <c r="H2216" t="s">
        <v>39505</v>
      </c>
    </row>
    <row r="2217" spans="1:8" hidden="1" x14ac:dyDescent="0.2">
      <c r="A2217" t="s">
        <v>41175</v>
      </c>
      <c r="B2217" t="s">
        <v>56909</v>
      </c>
      <c r="C2217" t="s">
        <v>51</v>
      </c>
      <c r="D2217" t="s">
        <v>39502</v>
      </c>
      <c r="E2217" s="40">
        <v>19553</v>
      </c>
      <c r="F2217" s="50">
        <f ca="1">DATEDIF(sindaci[[#This Row],[data_nascita]],TODAY(),"Y")</f>
        <v>70</v>
      </c>
      <c r="G2217" s="39" t="s">
        <v>56910</v>
      </c>
      <c r="H2217" t="s">
        <v>39508</v>
      </c>
    </row>
    <row r="2218" spans="1:8" hidden="1" x14ac:dyDescent="0.2">
      <c r="A2218" t="s">
        <v>41176</v>
      </c>
      <c r="B2218" t="s">
        <v>56623</v>
      </c>
      <c r="C2218" t="s">
        <v>51</v>
      </c>
      <c r="D2218" t="s">
        <v>39507</v>
      </c>
      <c r="E2218" s="40">
        <v>18294</v>
      </c>
      <c r="F2218" s="50">
        <f ca="1">DATEDIF(sindaci[[#This Row],[data_nascita]],TODAY(),"Y")</f>
        <v>74</v>
      </c>
      <c r="G2218" s="39" t="s">
        <v>56911</v>
      </c>
      <c r="H2218" t="s">
        <v>39508</v>
      </c>
    </row>
    <row r="2219" spans="1:8" hidden="1" x14ac:dyDescent="0.2">
      <c r="A2219" t="s">
        <v>41177</v>
      </c>
      <c r="B2219" t="s">
        <v>55783</v>
      </c>
      <c r="C2219" t="s">
        <v>51</v>
      </c>
      <c r="D2219" t="s">
        <v>39502</v>
      </c>
      <c r="E2219" s="40">
        <v>24110</v>
      </c>
      <c r="F2219" s="50">
        <f ca="1">DATEDIF(sindaci[[#This Row],[data_nascita]],TODAY(),"Y")</f>
        <v>58</v>
      </c>
      <c r="G2219" s="39" t="s">
        <v>56825</v>
      </c>
      <c r="H2219" t="s">
        <v>39508</v>
      </c>
    </row>
    <row r="2220" spans="1:8" x14ac:dyDescent="0.2">
      <c r="A2220" t="s">
        <v>41103</v>
      </c>
      <c r="B2220" t="s">
        <v>55910</v>
      </c>
      <c r="C2220" t="s">
        <v>52</v>
      </c>
      <c r="D2220" t="s">
        <v>39502</v>
      </c>
      <c r="E2220" s="40">
        <v>23216</v>
      </c>
      <c r="F2220" s="50">
        <f ca="1">DATEDIF(sindaci[[#This Row],[data_nascita]],TODAY(),"Y")</f>
        <v>60</v>
      </c>
      <c r="G2220" s="39" t="s">
        <v>56912</v>
      </c>
      <c r="H2220" t="s">
        <v>39503</v>
      </c>
    </row>
    <row r="2221" spans="1:8" hidden="1" x14ac:dyDescent="0.2">
      <c r="A2221" t="s">
        <v>40087</v>
      </c>
      <c r="B2221" t="s">
        <v>55757</v>
      </c>
      <c r="C2221" t="s">
        <v>52</v>
      </c>
      <c r="D2221" t="s">
        <v>39502</v>
      </c>
      <c r="E2221" s="40">
        <v>23709</v>
      </c>
      <c r="F2221" s="50">
        <f ca="1">DATEDIF(sindaci[[#This Row],[data_nascita]],TODAY(),"Y")</f>
        <v>59</v>
      </c>
      <c r="G2221" s="39" t="s">
        <v>56155</v>
      </c>
      <c r="H2221" t="s">
        <v>39505</v>
      </c>
    </row>
    <row r="2222" spans="1:8" hidden="1" x14ac:dyDescent="0.2">
      <c r="A2222" t="s">
        <v>41178</v>
      </c>
      <c r="B2222" t="s">
        <v>56317</v>
      </c>
      <c r="C2222" t="s">
        <v>52</v>
      </c>
      <c r="D2222" t="s">
        <v>39507</v>
      </c>
      <c r="E2222" s="40">
        <v>33980</v>
      </c>
      <c r="F2222" s="50">
        <f ca="1">DATEDIF(sindaci[[#This Row],[data_nascita]],TODAY(),"Y")</f>
        <v>31</v>
      </c>
      <c r="G2222" s="39" t="s">
        <v>55731</v>
      </c>
      <c r="H2222" t="s">
        <v>39508</v>
      </c>
    </row>
    <row r="2223" spans="1:8" hidden="1" x14ac:dyDescent="0.2">
      <c r="A2223" t="s">
        <v>39612</v>
      </c>
      <c r="B2223" t="s">
        <v>56913</v>
      </c>
      <c r="C2223" t="s">
        <v>52</v>
      </c>
      <c r="D2223" t="s">
        <v>39507</v>
      </c>
      <c r="E2223" s="40">
        <v>20827</v>
      </c>
      <c r="F2223" s="50">
        <f ca="1">DATEDIF(sindaci[[#This Row],[data_nascita]],TODAY(),"Y")</f>
        <v>67</v>
      </c>
      <c r="G2223" s="39" t="s">
        <v>55731</v>
      </c>
      <c r="H2223" t="s">
        <v>39508</v>
      </c>
    </row>
    <row r="2224" spans="1:8" hidden="1" x14ac:dyDescent="0.2">
      <c r="A2224" t="s">
        <v>41179</v>
      </c>
      <c r="B2224" t="s">
        <v>55843</v>
      </c>
      <c r="C2224" t="s">
        <v>52</v>
      </c>
      <c r="D2224" t="s">
        <v>39507</v>
      </c>
      <c r="E2224" s="40">
        <v>22462</v>
      </c>
      <c r="F2224" s="50">
        <f ca="1">DATEDIF(sindaci[[#This Row],[data_nascita]],TODAY(),"Y")</f>
        <v>62</v>
      </c>
      <c r="G2224" s="39" t="s">
        <v>56014</v>
      </c>
      <c r="H2224" t="s">
        <v>39508</v>
      </c>
    </row>
    <row r="2225" spans="1:8" x14ac:dyDescent="0.2">
      <c r="A2225" t="s">
        <v>41121</v>
      </c>
      <c r="B2225" t="s">
        <v>55755</v>
      </c>
      <c r="C2225" t="s">
        <v>53</v>
      </c>
      <c r="D2225" t="s">
        <v>39502</v>
      </c>
      <c r="E2225" s="40">
        <v>24155</v>
      </c>
      <c r="F2225" s="50">
        <f ca="1">DATEDIF(sindaci[[#This Row],[data_nascita]],TODAY(),"Y")</f>
        <v>58</v>
      </c>
      <c r="G2225" s="39" t="s">
        <v>55731</v>
      </c>
      <c r="H2225" t="s">
        <v>39503</v>
      </c>
    </row>
    <row r="2226" spans="1:8" hidden="1" x14ac:dyDescent="0.2">
      <c r="A2226" t="s">
        <v>41180</v>
      </c>
      <c r="B2226" t="s">
        <v>55718</v>
      </c>
      <c r="C2226" t="s">
        <v>53</v>
      </c>
      <c r="D2226" t="s">
        <v>39502</v>
      </c>
      <c r="E2226" s="40">
        <v>20697</v>
      </c>
      <c r="F2226" s="50">
        <f ca="1">DATEDIF(sindaci[[#This Row],[data_nascita]],TODAY(),"Y")</f>
        <v>67</v>
      </c>
      <c r="G2226" s="39" t="s">
        <v>56464</v>
      </c>
      <c r="H2226" t="s">
        <v>39505</v>
      </c>
    </row>
    <row r="2227" spans="1:8" hidden="1" x14ac:dyDescent="0.2">
      <c r="A2227" t="s">
        <v>41181</v>
      </c>
      <c r="B2227" t="s">
        <v>56087</v>
      </c>
      <c r="C2227" t="s">
        <v>53</v>
      </c>
      <c r="D2227" t="s">
        <v>39507</v>
      </c>
      <c r="E2227" s="40">
        <v>29230</v>
      </c>
      <c r="F2227" s="50">
        <f ca="1">DATEDIF(sindaci[[#This Row],[data_nascita]],TODAY(),"Y")</f>
        <v>44</v>
      </c>
      <c r="G2227" s="39" t="s">
        <v>56235</v>
      </c>
      <c r="H2227" t="s">
        <v>39508</v>
      </c>
    </row>
    <row r="2228" spans="1:8" x14ac:dyDescent="0.2">
      <c r="A2228" t="s">
        <v>41182</v>
      </c>
      <c r="B2228" t="s">
        <v>55817</v>
      </c>
      <c r="C2228" t="s">
        <v>54</v>
      </c>
      <c r="D2228" t="s">
        <v>39502</v>
      </c>
      <c r="E2228" s="40">
        <v>18613</v>
      </c>
      <c r="F2228" s="50">
        <f ca="1">DATEDIF(sindaci[[#This Row],[data_nascita]],TODAY(),"Y")</f>
        <v>73</v>
      </c>
      <c r="G2228" s="39" t="s">
        <v>55731</v>
      </c>
      <c r="H2228" t="s">
        <v>39503</v>
      </c>
    </row>
    <row r="2229" spans="1:8" hidden="1" x14ac:dyDescent="0.2">
      <c r="A2229" t="s">
        <v>40141</v>
      </c>
      <c r="B2229" t="s">
        <v>56914</v>
      </c>
      <c r="C2229" t="s">
        <v>54</v>
      </c>
      <c r="D2229" t="s">
        <v>39502</v>
      </c>
      <c r="E2229" s="40">
        <v>21503</v>
      </c>
      <c r="F2229" s="50">
        <f ca="1">DATEDIF(sindaci[[#This Row],[data_nascita]],TODAY(),"Y")</f>
        <v>65</v>
      </c>
      <c r="G2229" s="39" t="s">
        <v>56915</v>
      </c>
      <c r="H2229" t="s">
        <v>39505</v>
      </c>
    </row>
    <row r="2230" spans="1:8" hidden="1" x14ac:dyDescent="0.2">
      <c r="A2230" t="s">
        <v>41183</v>
      </c>
      <c r="B2230" t="s">
        <v>56916</v>
      </c>
      <c r="C2230" t="s">
        <v>54</v>
      </c>
      <c r="D2230" t="s">
        <v>39502</v>
      </c>
      <c r="E2230" s="40">
        <v>21667</v>
      </c>
      <c r="F2230" s="50">
        <f ca="1">DATEDIF(sindaci[[#This Row],[data_nascita]],TODAY(),"Y")</f>
        <v>65</v>
      </c>
      <c r="G2230" s="39" t="s">
        <v>56825</v>
      </c>
      <c r="H2230" t="s">
        <v>39508</v>
      </c>
    </row>
    <row r="2231" spans="1:8" x14ac:dyDescent="0.2">
      <c r="A2231" t="s">
        <v>41184</v>
      </c>
      <c r="B2231" t="s">
        <v>55798</v>
      </c>
      <c r="C2231" t="s">
        <v>55</v>
      </c>
      <c r="D2231" t="s">
        <v>39502</v>
      </c>
      <c r="E2231" s="40">
        <v>24084</v>
      </c>
      <c r="F2231" s="50">
        <f ca="1">DATEDIF(sindaci[[#This Row],[data_nascita]],TODAY(),"Y")</f>
        <v>58</v>
      </c>
      <c r="G2231" s="39" t="s">
        <v>55731</v>
      </c>
      <c r="H2231" t="s">
        <v>39503</v>
      </c>
    </row>
    <row r="2232" spans="1:8" hidden="1" x14ac:dyDescent="0.2">
      <c r="A2232" t="s">
        <v>39746</v>
      </c>
      <c r="B2232" t="s">
        <v>56917</v>
      </c>
      <c r="C2232" t="s">
        <v>55</v>
      </c>
      <c r="D2232" t="s">
        <v>39502</v>
      </c>
      <c r="E2232" s="40">
        <v>20398</v>
      </c>
      <c r="F2232" s="50">
        <f ca="1">DATEDIF(sindaci[[#This Row],[data_nascita]],TODAY(),"Y")</f>
        <v>68</v>
      </c>
      <c r="G2232" s="39" t="s">
        <v>56918</v>
      </c>
      <c r="H2232" t="s">
        <v>39508</v>
      </c>
    </row>
    <row r="2233" spans="1:8" hidden="1" x14ac:dyDescent="0.2">
      <c r="A2233" t="s">
        <v>41185</v>
      </c>
      <c r="B2233" t="s">
        <v>56767</v>
      </c>
      <c r="C2233" t="s">
        <v>55</v>
      </c>
      <c r="D2233" t="s">
        <v>39507</v>
      </c>
      <c r="E2233" s="40">
        <v>29106</v>
      </c>
      <c r="F2233" s="50">
        <f ca="1">DATEDIF(sindaci[[#This Row],[data_nascita]],TODAY(),"Y")</f>
        <v>44</v>
      </c>
      <c r="G2233" s="39" t="s">
        <v>56235</v>
      </c>
      <c r="H2233" t="s">
        <v>39508</v>
      </c>
    </row>
    <row r="2234" spans="1:8" hidden="1" x14ac:dyDescent="0.2">
      <c r="A2234" t="s">
        <v>40901</v>
      </c>
      <c r="B2234" t="s">
        <v>56371</v>
      </c>
      <c r="C2234" t="s">
        <v>55</v>
      </c>
      <c r="D2234" t="s">
        <v>39507</v>
      </c>
      <c r="E2234" s="40">
        <v>23749</v>
      </c>
      <c r="F2234" s="50">
        <f ca="1">DATEDIF(sindaci[[#This Row],[data_nascita]],TODAY(),"Y")</f>
        <v>59</v>
      </c>
      <c r="G2234" s="39" t="s">
        <v>55731</v>
      </c>
      <c r="H2234" t="s">
        <v>39508</v>
      </c>
    </row>
    <row r="2235" spans="1:8" hidden="1" x14ac:dyDescent="0.2">
      <c r="A2235" t="s">
        <v>41186</v>
      </c>
      <c r="B2235" t="s">
        <v>55757</v>
      </c>
      <c r="C2235" t="s">
        <v>55</v>
      </c>
      <c r="D2235" t="s">
        <v>39502</v>
      </c>
      <c r="E2235" s="40">
        <v>22040</v>
      </c>
      <c r="F2235" s="50">
        <f ca="1">DATEDIF(sindaci[[#This Row],[data_nascita]],TODAY(),"Y")</f>
        <v>64</v>
      </c>
      <c r="G2235" s="39" t="s">
        <v>55731</v>
      </c>
      <c r="H2235" t="s">
        <v>39508</v>
      </c>
    </row>
    <row r="2236" spans="1:8" x14ac:dyDescent="0.2">
      <c r="A2236" t="s">
        <v>41038</v>
      </c>
      <c r="B2236" t="s">
        <v>56919</v>
      </c>
      <c r="C2236" t="s">
        <v>56</v>
      </c>
      <c r="D2236" t="s">
        <v>39502</v>
      </c>
      <c r="E2236" s="40">
        <v>32802</v>
      </c>
      <c r="F2236" s="50">
        <f ca="1">DATEDIF(sindaci[[#This Row],[data_nascita]],TODAY(),"Y")</f>
        <v>34</v>
      </c>
      <c r="G2236" s="39" t="s">
        <v>56825</v>
      </c>
      <c r="H2236" t="s">
        <v>39503</v>
      </c>
    </row>
    <row r="2237" spans="1:8" hidden="1" x14ac:dyDescent="0.2">
      <c r="A2237" t="s">
        <v>41187</v>
      </c>
      <c r="B2237" t="s">
        <v>55733</v>
      </c>
      <c r="C2237" t="s">
        <v>56</v>
      </c>
      <c r="D2237" t="s">
        <v>39507</v>
      </c>
      <c r="E2237" s="40">
        <v>32105</v>
      </c>
      <c r="F2237" s="50">
        <f ca="1">DATEDIF(sindaci[[#This Row],[data_nascita]],TODAY(),"Y")</f>
        <v>36</v>
      </c>
      <c r="G2237" s="39" t="s">
        <v>56825</v>
      </c>
      <c r="H2237" t="s">
        <v>39505</v>
      </c>
    </row>
    <row r="2238" spans="1:8" hidden="1" x14ac:dyDescent="0.2">
      <c r="A2238" t="s">
        <v>40107</v>
      </c>
      <c r="B2238" t="s">
        <v>55725</v>
      </c>
      <c r="C2238" t="s">
        <v>56</v>
      </c>
      <c r="D2238" t="s">
        <v>39502</v>
      </c>
      <c r="E2238" s="40">
        <v>32480</v>
      </c>
      <c r="F2238" s="50">
        <f ca="1">DATEDIF(sindaci[[#This Row],[data_nascita]],TODAY(),"Y")</f>
        <v>35</v>
      </c>
      <c r="G2238" s="39" t="s">
        <v>56852</v>
      </c>
      <c r="H2238" t="s">
        <v>39508</v>
      </c>
    </row>
    <row r="2239" spans="1:8" x14ac:dyDescent="0.2">
      <c r="A2239" t="s">
        <v>39628</v>
      </c>
      <c r="B2239" t="s">
        <v>56920</v>
      </c>
      <c r="C2239" t="s">
        <v>57</v>
      </c>
      <c r="D2239" t="s">
        <v>39502</v>
      </c>
      <c r="E2239" s="40">
        <v>14043</v>
      </c>
      <c r="F2239" s="50">
        <f ca="1">DATEDIF(sindaci[[#This Row],[data_nascita]],TODAY(),"Y")</f>
        <v>86</v>
      </c>
      <c r="G2239" s="39" t="s">
        <v>56921</v>
      </c>
      <c r="H2239" t="s">
        <v>39503</v>
      </c>
    </row>
    <row r="2240" spans="1:8" hidden="1" x14ac:dyDescent="0.2">
      <c r="A2240" t="s">
        <v>40692</v>
      </c>
      <c r="B2240" t="s">
        <v>55725</v>
      </c>
      <c r="C2240" t="s">
        <v>57</v>
      </c>
      <c r="D2240" t="s">
        <v>39502</v>
      </c>
      <c r="E2240" s="40">
        <v>20643</v>
      </c>
      <c r="F2240" s="50">
        <f ca="1">DATEDIF(sindaci[[#This Row],[data_nascita]],TODAY(),"Y")</f>
        <v>67</v>
      </c>
      <c r="G2240" s="39" t="s">
        <v>55731</v>
      </c>
      <c r="H2240" t="s">
        <v>39505</v>
      </c>
    </row>
    <row r="2241" spans="1:8" hidden="1" x14ac:dyDescent="0.2">
      <c r="A2241" t="s">
        <v>41188</v>
      </c>
      <c r="B2241" t="s">
        <v>55816</v>
      </c>
      <c r="C2241" t="s">
        <v>57</v>
      </c>
      <c r="D2241" t="s">
        <v>39507</v>
      </c>
      <c r="E2241" s="40">
        <v>20543</v>
      </c>
      <c r="F2241" s="50">
        <f ca="1">DATEDIF(sindaci[[#This Row],[data_nascita]],TODAY(),"Y")</f>
        <v>68</v>
      </c>
      <c r="G2241" s="39" t="s">
        <v>56398</v>
      </c>
      <c r="H2241" t="s">
        <v>39508</v>
      </c>
    </row>
    <row r="2242" spans="1:8" hidden="1" x14ac:dyDescent="0.2">
      <c r="A2242" t="s">
        <v>41189</v>
      </c>
      <c r="B2242" t="s">
        <v>56511</v>
      </c>
      <c r="C2242" t="s">
        <v>58</v>
      </c>
      <c r="D2242" t="s">
        <v>39507</v>
      </c>
      <c r="E2242" s="40">
        <v>22192</v>
      </c>
      <c r="F2242" s="50">
        <f ca="1">DATEDIF(sindaci[[#This Row],[data_nascita]],TODAY(),"Y")</f>
        <v>63</v>
      </c>
      <c r="G2242" s="39" t="s">
        <v>56854</v>
      </c>
      <c r="H2242" t="s">
        <v>39503</v>
      </c>
    </row>
    <row r="2243" spans="1:8" hidden="1" x14ac:dyDescent="0.2">
      <c r="A2243" t="s">
        <v>41190</v>
      </c>
      <c r="B2243" t="s">
        <v>56922</v>
      </c>
      <c r="C2243" t="s">
        <v>58</v>
      </c>
      <c r="D2243" t="s">
        <v>39507</v>
      </c>
      <c r="E2243" s="40">
        <v>23180</v>
      </c>
      <c r="F2243" s="50">
        <f ca="1">DATEDIF(sindaci[[#This Row],[data_nascita]],TODAY(),"Y")</f>
        <v>61</v>
      </c>
      <c r="G2243" s="39" t="s">
        <v>56923</v>
      </c>
      <c r="H2243" t="s">
        <v>39505</v>
      </c>
    </row>
    <row r="2244" spans="1:8" hidden="1" x14ac:dyDescent="0.2">
      <c r="A2244" t="s">
        <v>2721</v>
      </c>
      <c r="B2244" t="s">
        <v>55992</v>
      </c>
      <c r="C2244" t="s">
        <v>58</v>
      </c>
      <c r="D2244" t="s">
        <v>39502</v>
      </c>
      <c r="E2244" s="40">
        <v>20947</v>
      </c>
      <c r="F2244" s="50">
        <f ca="1">DATEDIF(sindaci[[#This Row],[data_nascita]],TODAY(),"Y")</f>
        <v>67</v>
      </c>
      <c r="G2244" s="39" t="s">
        <v>56924</v>
      </c>
      <c r="H2244" t="s">
        <v>39508</v>
      </c>
    </row>
    <row r="2245" spans="1:8" x14ac:dyDescent="0.2">
      <c r="A2245" t="s">
        <v>41191</v>
      </c>
      <c r="B2245" t="s">
        <v>56925</v>
      </c>
      <c r="C2245" t="s">
        <v>59</v>
      </c>
      <c r="D2245" t="s">
        <v>39502</v>
      </c>
      <c r="E2245" s="40">
        <v>22546</v>
      </c>
      <c r="F2245" s="50">
        <f ca="1">DATEDIF(sindaci[[#This Row],[data_nascita]],TODAY(),"Y")</f>
        <v>62</v>
      </c>
      <c r="G2245" s="39" t="s">
        <v>55731</v>
      </c>
      <c r="H2245" t="s">
        <v>39503</v>
      </c>
    </row>
    <row r="2246" spans="1:8" hidden="1" x14ac:dyDescent="0.2">
      <c r="A2246" t="s">
        <v>41192</v>
      </c>
      <c r="B2246" t="s">
        <v>56926</v>
      </c>
      <c r="C2246" t="s">
        <v>59</v>
      </c>
      <c r="D2246" t="s">
        <v>39507</v>
      </c>
      <c r="E2246" s="40">
        <v>28907</v>
      </c>
      <c r="F2246" s="50">
        <f ca="1">DATEDIF(sindaci[[#This Row],[data_nascita]],TODAY(),"Y")</f>
        <v>45</v>
      </c>
      <c r="G2246" s="39" t="s">
        <v>55981</v>
      </c>
      <c r="H2246" t="s">
        <v>39505</v>
      </c>
    </row>
    <row r="2247" spans="1:8" hidden="1" x14ac:dyDescent="0.2">
      <c r="A2247" t="s">
        <v>623</v>
      </c>
      <c r="B2247" t="s">
        <v>55762</v>
      </c>
      <c r="C2247" t="s">
        <v>59</v>
      </c>
      <c r="D2247" t="s">
        <v>39502</v>
      </c>
      <c r="E2247" s="40">
        <v>25603</v>
      </c>
      <c r="F2247" s="50">
        <f ca="1">DATEDIF(sindaci[[#This Row],[data_nascita]],TODAY(),"Y")</f>
        <v>54</v>
      </c>
      <c r="G2247" s="39" t="s">
        <v>55731</v>
      </c>
      <c r="H2247" t="s">
        <v>39508</v>
      </c>
    </row>
    <row r="2248" spans="1:8" x14ac:dyDescent="0.2">
      <c r="A2248" t="s">
        <v>41193</v>
      </c>
      <c r="B2248" t="s">
        <v>56435</v>
      </c>
      <c r="C2248" t="s">
        <v>60</v>
      </c>
      <c r="D2248" t="s">
        <v>39502</v>
      </c>
      <c r="E2248" s="40">
        <v>21814</v>
      </c>
      <c r="F2248" s="50">
        <f ca="1">DATEDIF(sindaci[[#This Row],[data_nascita]],TODAY(),"Y")</f>
        <v>64</v>
      </c>
      <c r="G2248" s="39" t="s">
        <v>55731</v>
      </c>
      <c r="H2248" t="s">
        <v>39503</v>
      </c>
    </row>
    <row r="2249" spans="1:8" hidden="1" x14ac:dyDescent="0.2">
      <c r="A2249" t="s">
        <v>41194</v>
      </c>
      <c r="B2249" t="s">
        <v>55726</v>
      </c>
      <c r="C2249" t="s">
        <v>60</v>
      </c>
      <c r="D2249" t="s">
        <v>39502</v>
      </c>
      <c r="E2249" s="40">
        <v>21496</v>
      </c>
      <c r="F2249" s="50">
        <f ca="1">DATEDIF(sindaci[[#This Row],[data_nascita]],TODAY(),"Y")</f>
        <v>65</v>
      </c>
      <c r="G2249" s="39" t="s">
        <v>56109</v>
      </c>
      <c r="H2249" t="s">
        <v>39508</v>
      </c>
    </row>
    <row r="2250" spans="1:8" hidden="1" x14ac:dyDescent="0.2">
      <c r="A2250" t="s">
        <v>41195</v>
      </c>
      <c r="B2250" t="s">
        <v>56633</v>
      </c>
      <c r="C2250" t="s">
        <v>60</v>
      </c>
      <c r="D2250" t="s">
        <v>39507</v>
      </c>
      <c r="E2250" s="40">
        <v>21215</v>
      </c>
      <c r="F2250" s="50">
        <f ca="1">DATEDIF(sindaci[[#This Row],[data_nascita]],TODAY(),"Y")</f>
        <v>66</v>
      </c>
      <c r="G2250" s="39" t="s">
        <v>56825</v>
      </c>
      <c r="H2250" t="s">
        <v>39508</v>
      </c>
    </row>
    <row r="2251" spans="1:8" x14ac:dyDescent="0.2">
      <c r="A2251" t="s">
        <v>41196</v>
      </c>
      <c r="B2251" t="s">
        <v>56102</v>
      </c>
      <c r="C2251" t="s">
        <v>61</v>
      </c>
      <c r="D2251" t="s">
        <v>39502</v>
      </c>
      <c r="E2251" s="40">
        <v>19764</v>
      </c>
      <c r="F2251" s="50">
        <f ca="1">DATEDIF(sindaci[[#This Row],[data_nascita]],TODAY(),"Y")</f>
        <v>70</v>
      </c>
      <c r="G2251" s="39" t="s">
        <v>56927</v>
      </c>
      <c r="H2251" t="s">
        <v>39503</v>
      </c>
    </row>
    <row r="2252" spans="1:8" hidden="1" x14ac:dyDescent="0.2">
      <c r="A2252" t="s">
        <v>41197</v>
      </c>
      <c r="B2252" t="s">
        <v>56003</v>
      </c>
      <c r="C2252" t="s">
        <v>61</v>
      </c>
      <c r="D2252" t="s">
        <v>39507</v>
      </c>
      <c r="E2252" s="40">
        <v>23515</v>
      </c>
      <c r="F2252" s="50">
        <f ca="1">DATEDIF(sindaci[[#This Row],[data_nascita]],TODAY(),"Y")</f>
        <v>60</v>
      </c>
      <c r="G2252" s="39" t="s">
        <v>56825</v>
      </c>
      <c r="H2252" t="s">
        <v>39508</v>
      </c>
    </row>
    <row r="2253" spans="1:8" x14ac:dyDescent="0.2">
      <c r="A2253" t="s">
        <v>41198</v>
      </c>
      <c r="B2253" t="s">
        <v>55719</v>
      </c>
      <c r="C2253" t="s">
        <v>62</v>
      </c>
      <c r="D2253" t="s">
        <v>39502</v>
      </c>
      <c r="E2253" s="40">
        <v>18183</v>
      </c>
      <c r="F2253" s="50">
        <f ca="1">DATEDIF(sindaci[[#This Row],[data_nascita]],TODAY(),"Y")</f>
        <v>74</v>
      </c>
      <c r="G2253" s="39" t="s">
        <v>56335</v>
      </c>
      <c r="H2253" t="s">
        <v>39503</v>
      </c>
    </row>
    <row r="2254" spans="1:8" hidden="1" x14ac:dyDescent="0.2">
      <c r="A2254" t="s">
        <v>41199</v>
      </c>
      <c r="B2254" t="s">
        <v>55993</v>
      </c>
      <c r="C2254" t="s">
        <v>62</v>
      </c>
      <c r="D2254" t="s">
        <v>39502</v>
      </c>
      <c r="E2254" s="40">
        <v>25038</v>
      </c>
      <c r="F2254" s="50">
        <f ca="1">DATEDIF(sindaci[[#This Row],[data_nascita]],TODAY(),"Y")</f>
        <v>55</v>
      </c>
      <c r="G2254" s="39" t="s">
        <v>56335</v>
      </c>
      <c r="H2254" t="s">
        <v>39505</v>
      </c>
    </row>
    <row r="2255" spans="1:8" hidden="1" x14ac:dyDescent="0.2">
      <c r="A2255" t="s">
        <v>39746</v>
      </c>
      <c r="B2255" t="s">
        <v>56928</v>
      </c>
      <c r="C2255" t="s">
        <v>62</v>
      </c>
      <c r="D2255" t="s">
        <v>39502</v>
      </c>
      <c r="E2255" s="40">
        <v>24367</v>
      </c>
      <c r="F2255" s="50">
        <f ca="1">DATEDIF(sindaci[[#This Row],[data_nascita]],TODAY(),"Y")</f>
        <v>57</v>
      </c>
      <c r="G2255" s="39" t="s">
        <v>56929</v>
      </c>
      <c r="H2255" t="s">
        <v>39508</v>
      </c>
    </row>
    <row r="2256" spans="1:8" hidden="1" x14ac:dyDescent="0.2">
      <c r="A2256" t="s">
        <v>41200</v>
      </c>
      <c r="B2256" t="s">
        <v>55974</v>
      </c>
      <c r="C2256" t="s">
        <v>62</v>
      </c>
      <c r="D2256" t="s">
        <v>39507</v>
      </c>
      <c r="E2256" s="40">
        <v>22358</v>
      </c>
      <c r="F2256" s="50">
        <f ca="1">DATEDIF(sindaci[[#This Row],[data_nascita]],TODAY(),"Y")</f>
        <v>63</v>
      </c>
      <c r="G2256" s="39" t="s">
        <v>56930</v>
      </c>
      <c r="H2256" t="s">
        <v>39508</v>
      </c>
    </row>
    <row r="2257" spans="1:8" hidden="1" x14ac:dyDescent="0.2">
      <c r="A2257" t="s">
        <v>40572</v>
      </c>
      <c r="B2257" t="s">
        <v>55803</v>
      </c>
      <c r="C2257" t="s">
        <v>62</v>
      </c>
      <c r="D2257" t="s">
        <v>39507</v>
      </c>
      <c r="E2257" s="40">
        <v>23251</v>
      </c>
      <c r="F2257" s="50">
        <f ca="1">DATEDIF(sindaci[[#This Row],[data_nascita]],TODAY(),"Y")</f>
        <v>60</v>
      </c>
      <c r="G2257" s="39" t="s">
        <v>56335</v>
      </c>
      <c r="H2257" t="s">
        <v>39508</v>
      </c>
    </row>
    <row r="2258" spans="1:8" hidden="1" x14ac:dyDescent="0.2">
      <c r="A2258" t="s">
        <v>41201</v>
      </c>
      <c r="B2258" t="s">
        <v>56470</v>
      </c>
      <c r="C2258" t="s">
        <v>63</v>
      </c>
      <c r="D2258" t="s">
        <v>39507</v>
      </c>
      <c r="E2258" s="40">
        <v>22859</v>
      </c>
      <c r="F2258" s="50">
        <f ca="1">DATEDIF(sindaci[[#This Row],[data_nascita]],TODAY(),"Y")</f>
        <v>61</v>
      </c>
      <c r="G2258" s="39" t="s">
        <v>56253</v>
      </c>
      <c r="H2258" t="s">
        <v>39503</v>
      </c>
    </row>
    <row r="2259" spans="1:8" hidden="1" x14ac:dyDescent="0.2">
      <c r="A2259" t="s">
        <v>7161</v>
      </c>
      <c r="B2259" t="s">
        <v>55802</v>
      </c>
      <c r="C2259" t="s">
        <v>63</v>
      </c>
      <c r="D2259" t="s">
        <v>39502</v>
      </c>
      <c r="E2259" s="40">
        <v>25095</v>
      </c>
      <c r="F2259" s="50">
        <f ca="1">DATEDIF(sindaci[[#This Row],[data_nascita]],TODAY(),"Y")</f>
        <v>55</v>
      </c>
      <c r="G2259" s="39" t="s">
        <v>56093</v>
      </c>
      <c r="H2259" t="s">
        <v>39505</v>
      </c>
    </row>
    <row r="2260" spans="1:8" hidden="1" x14ac:dyDescent="0.2">
      <c r="A2260" t="s">
        <v>40771</v>
      </c>
      <c r="B2260" t="s">
        <v>56086</v>
      </c>
      <c r="C2260" t="s">
        <v>63</v>
      </c>
      <c r="D2260" t="s">
        <v>39507</v>
      </c>
      <c r="E2260" s="40">
        <v>25945</v>
      </c>
      <c r="F2260" s="50">
        <f ca="1">DATEDIF(sindaci[[#This Row],[data_nascita]],TODAY(),"Y")</f>
        <v>53</v>
      </c>
      <c r="G2260" s="39" t="s">
        <v>56253</v>
      </c>
      <c r="H2260" t="s">
        <v>39508</v>
      </c>
    </row>
    <row r="2261" spans="1:8" hidden="1" x14ac:dyDescent="0.2">
      <c r="A2261" t="s">
        <v>41202</v>
      </c>
      <c r="B2261" t="s">
        <v>55783</v>
      </c>
      <c r="C2261" t="s">
        <v>63</v>
      </c>
      <c r="D2261" t="s">
        <v>39502</v>
      </c>
      <c r="E2261" s="40">
        <v>23149</v>
      </c>
      <c r="F2261" s="50">
        <f ca="1">DATEDIF(sindaci[[#This Row],[data_nascita]],TODAY(),"Y")</f>
        <v>61</v>
      </c>
      <c r="G2261" s="39" t="s">
        <v>56253</v>
      </c>
      <c r="H2261" t="s">
        <v>39508</v>
      </c>
    </row>
    <row r="2262" spans="1:8" hidden="1" x14ac:dyDescent="0.2">
      <c r="A2262" t="s">
        <v>40141</v>
      </c>
      <c r="B2262" t="s">
        <v>56931</v>
      </c>
      <c r="C2262" t="s">
        <v>63</v>
      </c>
      <c r="D2262" t="s">
        <v>39502</v>
      </c>
      <c r="E2262" s="40">
        <v>24395</v>
      </c>
      <c r="F2262" s="50">
        <f ca="1">DATEDIF(sindaci[[#This Row],[data_nascita]],TODAY(),"Y")</f>
        <v>57</v>
      </c>
      <c r="G2262" s="39" t="s">
        <v>56253</v>
      </c>
      <c r="H2262" t="s">
        <v>39508</v>
      </c>
    </row>
    <row r="2263" spans="1:8" hidden="1" x14ac:dyDescent="0.2">
      <c r="A2263" t="s">
        <v>41203</v>
      </c>
      <c r="B2263" t="s">
        <v>55909</v>
      </c>
      <c r="C2263" t="s">
        <v>63</v>
      </c>
      <c r="D2263" t="s">
        <v>39502</v>
      </c>
      <c r="E2263" s="40">
        <v>26131</v>
      </c>
      <c r="F2263" s="50">
        <f ca="1">DATEDIF(sindaci[[#This Row],[data_nascita]],TODAY(),"Y")</f>
        <v>52</v>
      </c>
      <c r="G2263" s="39" t="s">
        <v>55886</v>
      </c>
      <c r="H2263" t="s">
        <v>39508</v>
      </c>
    </row>
    <row r="2264" spans="1:8" x14ac:dyDescent="0.2">
      <c r="A2264" t="s">
        <v>39798</v>
      </c>
      <c r="B2264" t="s">
        <v>55768</v>
      </c>
      <c r="C2264" t="s">
        <v>64</v>
      </c>
      <c r="D2264" t="s">
        <v>39502</v>
      </c>
      <c r="E2264" s="40">
        <v>21730</v>
      </c>
      <c r="F2264" s="50">
        <f ca="1">DATEDIF(sindaci[[#This Row],[data_nascita]],TODAY(),"Y")</f>
        <v>64</v>
      </c>
      <c r="G2264" s="39" t="s">
        <v>55731</v>
      </c>
      <c r="H2264" t="s">
        <v>39503</v>
      </c>
    </row>
    <row r="2265" spans="1:8" hidden="1" x14ac:dyDescent="0.2">
      <c r="A2265" t="s">
        <v>41204</v>
      </c>
      <c r="B2265" t="s">
        <v>55978</v>
      </c>
      <c r="C2265" t="s">
        <v>64</v>
      </c>
      <c r="D2265" t="s">
        <v>39502</v>
      </c>
      <c r="E2265" s="40">
        <v>31537</v>
      </c>
      <c r="F2265" s="50">
        <f ca="1">DATEDIF(sindaci[[#This Row],[data_nascita]],TODAY(),"Y")</f>
        <v>38</v>
      </c>
      <c r="G2265" s="39" t="s">
        <v>55731</v>
      </c>
      <c r="H2265" t="s">
        <v>39505</v>
      </c>
    </row>
    <row r="2266" spans="1:8" hidden="1" x14ac:dyDescent="0.2">
      <c r="A2266" t="s">
        <v>41205</v>
      </c>
      <c r="B2266" t="s">
        <v>56932</v>
      </c>
      <c r="C2266" t="s">
        <v>64</v>
      </c>
      <c r="D2266" t="s">
        <v>39507</v>
      </c>
      <c r="E2266" s="40">
        <v>31961</v>
      </c>
      <c r="F2266" s="50">
        <f ca="1">DATEDIF(sindaci[[#This Row],[data_nascita]],TODAY(),"Y")</f>
        <v>36</v>
      </c>
      <c r="G2266" s="39" t="s">
        <v>56140</v>
      </c>
      <c r="H2266" t="s">
        <v>39508</v>
      </c>
    </row>
    <row r="2267" spans="1:8" x14ac:dyDescent="0.2">
      <c r="A2267" t="s">
        <v>41206</v>
      </c>
      <c r="B2267" t="s">
        <v>56933</v>
      </c>
      <c r="C2267" t="s">
        <v>65</v>
      </c>
      <c r="D2267" t="s">
        <v>39502</v>
      </c>
      <c r="E2267" s="40">
        <v>26559</v>
      </c>
      <c r="F2267" s="50">
        <f ca="1">DATEDIF(sindaci[[#This Row],[data_nascita]],TODAY(),"Y")</f>
        <v>51</v>
      </c>
      <c r="G2267" s="39" t="s">
        <v>56825</v>
      </c>
      <c r="H2267" t="s">
        <v>39503</v>
      </c>
    </row>
    <row r="2268" spans="1:8" hidden="1" x14ac:dyDescent="0.2">
      <c r="A2268" t="s">
        <v>41207</v>
      </c>
      <c r="B2268" t="s">
        <v>56934</v>
      </c>
      <c r="C2268" t="s">
        <v>65</v>
      </c>
      <c r="D2268" t="s">
        <v>39502</v>
      </c>
      <c r="E2268" s="40">
        <v>23799</v>
      </c>
      <c r="F2268" s="50">
        <f ca="1">DATEDIF(sindaci[[#This Row],[data_nascita]],TODAY(),"Y")</f>
        <v>59</v>
      </c>
      <c r="G2268" s="39" t="s">
        <v>56825</v>
      </c>
      <c r="H2268" t="s">
        <v>39508</v>
      </c>
    </row>
    <row r="2269" spans="1:8" hidden="1" x14ac:dyDescent="0.2">
      <c r="A2269" t="s">
        <v>41208</v>
      </c>
      <c r="B2269" t="s">
        <v>56007</v>
      </c>
      <c r="C2269" t="s">
        <v>65</v>
      </c>
      <c r="D2269" t="s">
        <v>39502</v>
      </c>
      <c r="E2269" s="40">
        <v>18026</v>
      </c>
      <c r="F2269" s="50">
        <f ca="1">DATEDIF(sindaci[[#This Row],[data_nascita]],TODAY(),"Y")</f>
        <v>75</v>
      </c>
      <c r="G2269" s="39" t="s">
        <v>56935</v>
      </c>
      <c r="H2269" t="s">
        <v>39508</v>
      </c>
    </row>
    <row r="2270" spans="1:8" x14ac:dyDescent="0.2">
      <c r="A2270" t="s">
        <v>41209</v>
      </c>
      <c r="B2270" t="s">
        <v>56936</v>
      </c>
      <c r="C2270" t="s">
        <v>66</v>
      </c>
      <c r="D2270" t="s">
        <v>39502</v>
      </c>
      <c r="E2270" s="40">
        <v>25375</v>
      </c>
      <c r="F2270" s="50">
        <f ca="1">DATEDIF(sindaci[[#This Row],[data_nascita]],TODAY(),"Y")</f>
        <v>55</v>
      </c>
      <c r="G2270" s="39" t="s">
        <v>55731</v>
      </c>
      <c r="H2270" t="s">
        <v>39503</v>
      </c>
    </row>
    <row r="2271" spans="1:8" hidden="1" x14ac:dyDescent="0.2">
      <c r="A2271" t="s">
        <v>6447</v>
      </c>
      <c r="B2271" t="s">
        <v>56086</v>
      </c>
      <c r="C2271" t="s">
        <v>66</v>
      </c>
      <c r="D2271" t="s">
        <v>39507</v>
      </c>
      <c r="E2271" s="40">
        <v>29602</v>
      </c>
      <c r="F2271" s="50">
        <f ca="1">DATEDIF(sindaci[[#This Row],[data_nascita]],TODAY(),"Y")</f>
        <v>43</v>
      </c>
      <c r="G2271" s="39" t="s">
        <v>55731</v>
      </c>
      <c r="H2271" t="s">
        <v>39508</v>
      </c>
    </row>
    <row r="2272" spans="1:8" hidden="1" x14ac:dyDescent="0.2">
      <c r="A2272" t="s">
        <v>41211</v>
      </c>
      <c r="B2272" t="s">
        <v>55719</v>
      </c>
      <c r="C2272" t="s">
        <v>66</v>
      </c>
      <c r="D2272" t="s">
        <v>39502</v>
      </c>
      <c r="E2272" s="40">
        <v>21629</v>
      </c>
      <c r="F2272" s="50">
        <f ca="1">DATEDIF(sindaci[[#This Row],[data_nascita]],TODAY(),"Y")</f>
        <v>65</v>
      </c>
      <c r="G2272" s="39" t="s">
        <v>55731</v>
      </c>
      <c r="H2272" t="s">
        <v>39508</v>
      </c>
    </row>
    <row r="2273" spans="1:8" x14ac:dyDescent="0.2">
      <c r="A2273" t="s">
        <v>600</v>
      </c>
      <c r="B2273" t="s">
        <v>56937</v>
      </c>
      <c r="C2273" t="s">
        <v>67</v>
      </c>
      <c r="D2273" t="s">
        <v>39502</v>
      </c>
      <c r="E2273" s="40">
        <v>22918</v>
      </c>
      <c r="F2273" s="50">
        <f ca="1">DATEDIF(sindaci[[#This Row],[data_nascita]],TODAY(),"Y")</f>
        <v>61</v>
      </c>
      <c r="G2273" s="39" t="s">
        <v>55731</v>
      </c>
      <c r="H2273" t="s">
        <v>39503</v>
      </c>
    </row>
    <row r="2274" spans="1:8" hidden="1" x14ac:dyDescent="0.2">
      <c r="A2274" t="s">
        <v>41212</v>
      </c>
      <c r="B2274" t="s">
        <v>56623</v>
      </c>
      <c r="C2274" t="s">
        <v>67</v>
      </c>
      <c r="D2274" t="s">
        <v>39507</v>
      </c>
      <c r="E2274" s="40">
        <v>28381</v>
      </c>
      <c r="F2274" s="50">
        <f ca="1">DATEDIF(sindaci[[#This Row],[data_nascita]],TODAY(),"Y")</f>
        <v>46</v>
      </c>
      <c r="G2274" s="39" t="s">
        <v>56832</v>
      </c>
      <c r="H2274" t="s">
        <v>39505</v>
      </c>
    </row>
    <row r="2275" spans="1:8" hidden="1" x14ac:dyDescent="0.2">
      <c r="A2275" t="s">
        <v>41213</v>
      </c>
      <c r="B2275" t="s">
        <v>56938</v>
      </c>
      <c r="C2275" t="s">
        <v>67</v>
      </c>
      <c r="D2275" t="s">
        <v>39502</v>
      </c>
      <c r="E2275" s="40">
        <v>32231</v>
      </c>
      <c r="F2275" s="50">
        <f ca="1">DATEDIF(sindaci[[#This Row],[data_nascita]],TODAY(),"Y")</f>
        <v>36</v>
      </c>
      <c r="G2275" s="39" t="s">
        <v>56939</v>
      </c>
      <c r="H2275" t="s">
        <v>39508</v>
      </c>
    </row>
    <row r="2276" spans="1:8" hidden="1" x14ac:dyDescent="0.2">
      <c r="A2276" t="s">
        <v>40199</v>
      </c>
      <c r="B2276" t="s">
        <v>55755</v>
      </c>
      <c r="C2276" t="s">
        <v>67</v>
      </c>
      <c r="D2276" t="s">
        <v>39502</v>
      </c>
      <c r="E2276" s="40">
        <v>33611</v>
      </c>
      <c r="F2276" s="50">
        <f ca="1">DATEDIF(sindaci[[#This Row],[data_nascita]],TODAY(),"Y")</f>
        <v>32</v>
      </c>
      <c r="G2276" s="39" t="s">
        <v>55731</v>
      </c>
      <c r="H2276" t="s">
        <v>39508</v>
      </c>
    </row>
    <row r="2277" spans="1:8" hidden="1" x14ac:dyDescent="0.2">
      <c r="A2277" t="s">
        <v>41214</v>
      </c>
      <c r="B2277" t="s">
        <v>55728</v>
      </c>
      <c r="C2277" t="s">
        <v>67</v>
      </c>
      <c r="D2277" t="s">
        <v>39507</v>
      </c>
      <c r="E2277" s="40">
        <v>25204</v>
      </c>
      <c r="F2277" s="50">
        <f ca="1">DATEDIF(sindaci[[#This Row],[data_nascita]],TODAY(),"Y")</f>
        <v>55</v>
      </c>
      <c r="G2277" s="39" t="s">
        <v>55731</v>
      </c>
      <c r="H2277" t="s">
        <v>39508</v>
      </c>
    </row>
    <row r="2278" spans="1:8" hidden="1" x14ac:dyDescent="0.2">
      <c r="A2278" t="s">
        <v>41215</v>
      </c>
      <c r="B2278" t="s">
        <v>55798</v>
      </c>
      <c r="C2278" t="s">
        <v>67</v>
      </c>
      <c r="D2278" t="s">
        <v>39502</v>
      </c>
      <c r="E2278" s="40">
        <v>33325</v>
      </c>
      <c r="F2278" s="50">
        <f ca="1">DATEDIF(sindaci[[#This Row],[data_nascita]],TODAY(),"Y")</f>
        <v>33</v>
      </c>
      <c r="G2278" s="39" t="s">
        <v>56832</v>
      </c>
      <c r="H2278" t="s">
        <v>39508</v>
      </c>
    </row>
    <row r="2279" spans="1:8" x14ac:dyDescent="0.2">
      <c r="A2279" t="s">
        <v>41216</v>
      </c>
      <c r="B2279" t="s">
        <v>56280</v>
      </c>
      <c r="C2279" t="s">
        <v>68</v>
      </c>
      <c r="D2279" t="s">
        <v>39502</v>
      </c>
      <c r="E2279" s="40">
        <v>22929</v>
      </c>
      <c r="F2279" s="50">
        <f ca="1">DATEDIF(sindaci[[#This Row],[data_nascita]],TODAY(),"Y")</f>
        <v>61</v>
      </c>
      <c r="G2279" s="39" t="s">
        <v>56940</v>
      </c>
      <c r="H2279" t="s">
        <v>39503</v>
      </c>
    </row>
    <row r="2280" spans="1:8" hidden="1" x14ac:dyDescent="0.2">
      <c r="A2280" t="s">
        <v>41217</v>
      </c>
      <c r="B2280" t="s">
        <v>56558</v>
      </c>
      <c r="C2280" t="s">
        <v>68</v>
      </c>
      <c r="D2280" t="s">
        <v>39502</v>
      </c>
      <c r="E2280" s="40">
        <v>25271</v>
      </c>
      <c r="F2280" s="50">
        <f ca="1">DATEDIF(sindaci[[#This Row],[data_nascita]],TODAY(),"Y")</f>
        <v>55</v>
      </c>
      <c r="G2280" s="39" t="s">
        <v>56941</v>
      </c>
      <c r="H2280" t="s">
        <v>39505</v>
      </c>
    </row>
    <row r="2281" spans="1:8" hidden="1" x14ac:dyDescent="0.2">
      <c r="A2281" t="s">
        <v>40136</v>
      </c>
      <c r="B2281" t="s">
        <v>55760</v>
      </c>
      <c r="C2281" t="s">
        <v>68</v>
      </c>
      <c r="D2281" t="s">
        <v>39502</v>
      </c>
      <c r="E2281" s="40">
        <v>27761</v>
      </c>
      <c r="F2281" s="50">
        <f ca="1">DATEDIF(sindaci[[#This Row],[data_nascita]],TODAY(),"Y")</f>
        <v>48</v>
      </c>
      <c r="G2281" s="39" t="s">
        <v>55731</v>
      </c>
      <c r="H2281" t="s">
        <v>39508</v>
      </c>
    </row>
    <row r="2282" spans="1:8" x14ac:dyDescent="0.2">
      <c r="A2282" t="s">
        <v>40332</v>
      </c>
      <c r="B2282" t="s">
        <v>56358</v>
      </c>
      <c r="C2282" t="s">
        <v>69</v>
      </c>
      <c r="D2282" t="s">
        <v>39502</v>
      </c>
      <c r="E2282" s="40">
        <v>32085</v>
      </c>
      <c r="F2282" s="50">
        <f ca="1">DATEDIF(sindaci[[#This Row],[data_nascita]],TODAY(),"Y")</f>
        <v>36</v>
      </c>
      <c r="G2282" s="39" t="s">
        <v>56057</v>
      </c>
      <c r="H2282" t="s">
        <v>39503</v>
      </c>
    </row>
    <row r="2283" spans="1:8" hidden="1" x14ac:dyDescent="0.2">
      <c r="A2283" t="s">
        <v>41218</v>
      </c>
      <c r="B2283" t="s">
        <v>56942</v>
      </c>
      <c r="C2283" t="s">
        <v>69</v>
      </c>
      <c r="D2283" t="s">
        <v>39507</v>
      </c>
      <c r="E2283" s="40">
        <v>25234</v>
      </c>
      <c r="F2283" s="50">
        <f ca="1">DATEDIF(sindaci[[#This Row],[data_nascita]],TODAY(),"Y")</f>
        <v>55</v>
      </c>
      <c r="G2283" s="39" t="s">
        <v>56943</v>
      </c>
      <c r="H2283" t="s">
        <v>39505</v>
      </c>
    </row>
    <row r="2284" spans="1:8" hidden="1" x14ac:dyDescent="0.2">
      <c r="A2284" t="s">
        <v>41219</v>
      </c>
      <c r="B2284" t="s">
        <v>55783</v>
      </c>
      <c r="C2284" t="s">
        <v>69</v>
      </c>
      <c r="D2284" t="s">
        <v>39502</v>
      </c>
      <c r="E2284" s="40">
        <v>26298</v>
      </c>
      <c r="F2284" s="50">
        <f ca="1">DATEDIF(sindaci[[#This Row],[data_nascita]],TODAY(),"Y")</f>
        <v>52</v>
      </c>
      <c r="G2284" s="39" t="s">
        <v>56253</v>
      </c>
      <c r="H2284" t="s">
        <v>39508</v>
      </c>
    </row>
    <row r="2285" spans="1:8" x14ac:dyDescent="0.2">
      <c r="A2285" t="s">
        <v>40829</v>
      </c>
      <c r="B2285" t="s">
        <v>56944</v>
      </c>
      <c r="C2285" t="s">
        <v>70</v>
      </c>
      <c r="D2285" t="s">
        <v>39502</v>
      </c>
      <c r="E2285" s="40">
        <v>23325</v>
      </c>
      <c r="F2285" s="50">
        <f ca="1">DATEDIF(sindaci[[#This Row],[data_nascita]],TODAY(),"Y")</f>
        <v>60</v>
      </c>
      <c r="G2285" s="39" t="s">
        <v>56945</v>
      </c>
      <c r="H2285" t="s">
        <v>39503</v>
      </c>
    </row>
    <row r="2286" spans="1:8" hidden="1" x14ac:dyDescent="0.2">
      <c r="A2286" t="s">
        <v>41220</v>
      </c>
      <c r="B2286" t="s">
        <v>56946</v>
      </c>
      <c r="C2286" t="s">
        <v>70</v>
      </c>
      <c r="D2286" t="s">
        <v>39502</v>
      </c>
      <c r="E2286" s="40">
        <v>22126</v>
      </c>
      <c r="F2286" s="50">
        <f ca="1">DATEDIF(sindaci[[#This Row],[data_nascita]],TODAY(),"Y")</f>
        <v>63</v>
      </c>
      <c r="G2286" s="39" t="s">
        <v>56947</v>
      </c>
      <c r="H2286" t="s">
        <v>39505</v>
      </c>
    </row>
    <row r="2287" spans="1:8" hidden="1" x14ac:dyDescent="0.2">
      <c r="A2287" t="s">
        <v>41221</v>
      </c>
      <c r="B2287" t="s">
        <v>56948</v>
      </c>
      <c r="C2287" t="s">
        <v>70</v>
      </c>
      <c r="D2287" t="s">
        <v>39507</v>
      </c>
      <c r="E2287" s="40">
        <v>23631</v>
      </c>
      <c r="F2287" s="50">
        <f ca="1">DATEDIF(sindaci[[#This Row],[data_nascita]],TODAY(),"Y")</f>
        <v>59</v>
      </c>
      <c r="G2287" s="39" t="s">
        <v>23562</v>
      </c>
      <c r="H2287" t="s">
        <v>39508</v>
      </c>
    </row>
    <row r="2288" spans="1:8" hidden="1" x14ac:dyDescent="0.2">
      <c r="A2288" t="s">
        <v>41222</v>
      </c>
      <c r="B2288" t="s">
        <v>55725</v>
      </c>
      <c r="C2288" t="s">
        <v>70</v>
      </c>
      <c r="D2288" t="s">
        <v>39502</v>
      </c>
      <c r="E2288" s="40">
        <v>32986</v>
      </c>
      <c r="F2288" s="50">
        <f ca="1">DATEDIF(sindaci[[#This Row],[data_nascita]],TODAY(),"Y")</f>
        <v>34</v>
      </c>
      <c r="G2288" s="39" t="s">
        <v>56852</v>
      </c>
      <c r="H2288" t="s">
        <v>39508</v>
      </c>
    </row>
    <row r="2289" spans="1:8" hidden="1" x14ac:dyDescent="0.2">
      <c r="A2289" t="s">
        <v>39743</v>
      </c>
      <c r="B2289" t="s">
        <v>56949</v>
      </c>
      <c r="C2289" t="s">
        <v>70</v>
      </c>
      <c r="D2289" t="s">
        <v>39507</v>
      </c>
      <c r="E2289" s="40">
        <v>27352</v>
      </c>
      <c r="F2289" s="50">
        <f ca="1">DATEDIF(sindaci[[#This Row],[data_nascita]],TODAY(),"Y")</f>
        <v>49</v>
      </c>
      <c r="G2289" s="39" t="s">
        <v>56827</v>
      </c>
      <c r="H2289" t="s">
        <v>39508</v>
      </c>
    </row>
    <row r="2290" spans="1:8" hidden="1" x14ac:dyDescent="0.2">
      <c r="A2290" t="s">
        <v>41223</v>
      </c>
      <c r="B2290" t="s">
        <v>56950</v>
      </c>
      <c r="C2290" t="s">
        <v>71</v>
      </c>
      <c r="D2290" t="s">
        <v>39507</v>
      </c>
      <c r="E2290" s="40">
        <v>24886</v>
      </c>
      <c r="F2290" s="50">
        <f ca="1">DATEDIF(sindaci[[#This Row],[data_nascita]],TODAY(),"Y")</f>
        <v>56</v>
      </c>
      <c r="G2290" s="39" t="s">
        <v>56825</v>
      </c>
      <c r="H2290" t="s">
        <v>39503</v>
      </c>
    </row>
    <row r="2291" spans="1:8" hidden="1" x14ac:dyDescent="0.2">
      <c r="A2291" t="s">
        <v>41224</v>
      </c>
      <c r="B2291" t="s">
        <v>55823</v>
      </c>
      <c r="C2291" t="s">
        <v>71</v>
      </c>
      <c r="D2291" t="s">
        <v>39507</v>
      </c>
      <c r="E2291" s="40">
        <v>23409</v>
      </c>
      <c r="F2291" s="50">
        <f ca="1">DATEDIF(sindaci[[#This Row],[data_nascita]],TODAY(),"Y")</f>
        <v>60</v>
      </c>
      <c r="G2291" s="39" t="s">
        <v>56852</v>
      </c>
      <c r="H2291" t="s">
        <v>39508</v>
      </c>
    </row>
    <row r="2292" spans="1:8" hidden="1" x14ac:dyDescent="0.2">
      <c r="A2292" t="s">
        <v>41225</v>
      </c>
      <c r="B2292" t="s">
        <v>56951</v>
      </c>
      <c r="C2292" t="s">
        <v>71</v>
      </c>
      <c r="D2292" t="s">
        <v>39502</v>
      </c>
      <c r="E2292" s="40">
        <v>25314</v>
      </c>
      <c r="F2292" s="50">
        <f ca="1">DATEDIF(sindaci[[#This Row],[data_nascita]],TODAY(),"Y")</f>
        <v>55</v>
      </c>
      <c r="G2292" s="39" t="s">
        <v>56827</v>
      </c>
      <c r="H2292" t="s">
        <v>39508</v>
      </c>
    </row>
    <row r="2293" spans="1:8" x14ac:dyDescent="0.2">
      <c r="A2293" t="s">
        <v>40809</v>
      </c>
      <c r="B2293" t="s">
        <v>56952</v>
      </c>
      <c r="C2293" t="s">
        <v>72</v>
      </c>
      <c r="D2293" t="s">
        <v>39502</v>
      </c>
      <c r="E2293" s="40">
        <v>31463</v>
      </c>
      <c r="F2293" s="50">
        <f ca="1">DATEDIF(sindaci[[#This Row],[data_nascita]],TODAY(),"Y")</f>
        <v>38</v>
      </c>
      <c r="G2293" s="39" t="s">
        <v>55731</v>
      </c>
      <c r="H2293" t="s">
        <v>39503</v>
      </c>
    </row>
    <row r="2294" spans="1:8" hidden="1" x14ac:dyDescent="0.2">
      <c r="A2294" t="s">
        <v>41226</v>
      </c>
      <c r="B2294" t="s">
        <v>56052</v>
      </c>
      <c r="C2294" t="s">
        <v>72</v>
      </c>
      <c r="D2294" t="s">
        <v>39507</v>
      </c>
      <c r="E2294" s="40">
        <v>24027</v>
      </c>
      <c r="F2294" s="50">
        <f ca="1">DATEDIF(sindaci[[#This Row],[data_nascita]],TODAY(),"Y")</f>
        <v>58</v>
      </c>
      <c r="G2294" s="39" t="s">
        <v>55731</v>
      </c>
      <c r="H2294" t="s">
        <v>39508</v>
      </c>
    </row>
    <row r="2295" spans="1:8" hidden="1" x14ac:dyDescent="0.2">
      <c r="A2295" t="s">
        <v>39715</v>
      </c>
      <c r="B2295" t="s">
        <v>55900</v>
      </c>
      <c r="C2295" t="s">
        <v>72</v>
      </c>
      <c r="D2295" t="s">
        <v>39502</v>
      </c>
      <c r="E2295" s="40">
        <v>19701</v>
      </c>
      <c r="F2295" s="50">
        <f ca="1">DATEDIF(sindaci[[#This Row],[data_nascita]],TODAY(),"Y")</f>
        <v>70</v>
      </c>
      <c r="G2295" s="39" t="s">
        <v>56155</v>
      </c>
      <c r="H2295" t="s">
        <v>39508</v>
      </c>
    </row>
    <row r="2296" spans="1:8" hidden="1" x14ac:dyDescent="0.2">
      <c r="A2296" t="s">
        <v>516</v>
      </c>
      <c r="B2296" t="s">
        <v>56038</v>
      </c>
      <c r="C2296" t="s">
        <v>72</v>
      </c>
      <c r="D2296" t="s">
        <v>39507</v>
      </c>
      <c r="E2296" s="40">
        <v>22124</v>
      </c>
      <c r="F2296" s="50">
        <f ca="1">DATEDIF(sindaci[[#This Row],[data_nascita]],TODAY(),"Y")</f>
        <v>63</v>
      </c>
      <c r="G2296" s="39" t="s">
        <v>55731</v>
      </c>
      <c r="H2296" t="s">
        <v>39508</v>
      </c>
    </row>
    <row r="2297" spans="1:8" x14ac:dyDescent="0.2">
      <c r="A2297" t="s">
        <v>40165</v>
      </c>
      <c r="B2297" t="s">
        <v>55835</v>
      </c>
      <c r="C2297" t="s">
        <v>73</v>
      </c>
      <c r="D2297" t="s">
        <v>39502</v>
      </c>
      <c r="E2297" s="40">
        <v>30749</v>
      </c>
      <c r="F2297" s="50">
        <f ca="1">DATEDIF(sindaci[[#This Row],[data_nascita]],TODAY(),"Y")</f>
        <v>40</v>
      </c>
      <c r="G2297" s="39" t="s">
        <v>56140</v>
      </c>
      <c r="H2297" t="s">
        <v>39503</v>
      </c>
    </row>
    <row r="2298" spans="1:8" hidden="1" x14ac:dyDescent="0.2">
      <c r="A2298" t="s">
        <v>41227</v>
      </c>
      <c r="B2298" t="s">
        <v>55929</v>
      </c>
      <c r="C2298" t="s">
        <v>73</v>
      </c>
      <c r="D2298" t="s">
        <v>39507</v>
      </c>
      <c r="E2298" s="40">
        <v>29671</v>
      </c>
      <c r="F2298" s="50">
        <f ca="1">DATEDIF(sindaci[[#This Row],[data_nascita]],TODAY(),"Y")</f>
        <v>43</v>
      </c>
      <c r="G2298" s="39" t="s">
        <v>56140</v>
      </c>
      <c r="H2298" t="s">
        <v>39505</v>
      </c>
    </row>
    <row r="2299" spans="1:8" x14ac:dyDescent="0.2">
      <c r="A2299" t="s">
        <v>41228</v>
      </c>
      <c r="B2299" t="s">
        <v>55856</v>
      </c>
      <c r="C2299" t="s">
        <v>74</v>
      </c>
      <c r="D2299" t="s">
        <v>39502</v>
      </c>
      <c r="E2299" s="40">
        <v>27359</v>
      </c>
      <c r="F2299" s="50">
        <f ca="1">DATEDIF(sindaci[[#This Row],[data_nascita]],TODAY(),"Y")</f>
        <v>49</v>
      </c>
      <c r="G2299" s="39" t="s">
        <v>56871</v>
      </c>
      <c r="H2299" t="s">
        <v>39503</v>
      </c>
    </row>
    <row r="2300" spans="1:8" hidden="1" x14ac:dyDescent="0.2">
      <c r="A2300" t="s">
        <v>41229</v>
      </c>
      <c r="B2300" t="s">
        <v>56648</v>
      </c>
      <c r="C2300" t="s">
        <v>74</v>
      </c>
      <c r="D2300" t="s">
        <v>39507</v>
      </c>
      <c r="E2300" s="40">
        <v>23227</v>
      </c>
      <c r="F2300" s="50">
        <f ca="1">DATEDIF(sindaci[[#This Row],[data_nascita]],TODAY(),"Y")</f>
        <v>60</v>
      </c>
      <c r="G2300" s="39" t="s">
        <v>56464</v>
      </c>
      <c r="H2300" t="s">
        <v>39505</v>
      </c>
    </row>
    <row r="2301" spans="1:8" hidden="1" x14ac:dyDescent="0.2">
      <c r="A2301" t="s">
        <v>41230</v>
      </c>
      <c r="B2301" t="s">
        <v>55790</v>
      </c>
      <c r="C2301" t="s">
        <v>74</v>
      </c>
      <c r="D2301" t="s">
        <v>39507</v>
      </c>
      <c r="E2301" s="40">
        <v>19085</v>
      </c>
      <c r="F2301" s="50">
        <f ca="1">DATEDIF(sindaci[[#This Row],[data_nascita]],TODAY(),"Y")</f>
        <v>72</v>
      </c>
      <c r="G2301" s="39" t="s">
        <v>56349</v>
      </c>
      <c r="H2301" t="s">
        <v>39508</v>
      </c>
    </row>
    <row r="2302" spans="1:8" hidden="1" x14ac:dyDescent="0.2">
      <c r="A2302" t="s">
        <v>39635</v>
      </c>
      <c r="B2302" t="s">
        <v>56902</v>
      </c>
      <c r="C2302" t="s">
        <v>74</v>
      </c>
      <c r="D2302" t="s">
        <v>39502</v>
      </c>
      <c r="E2302" s="40">
        <v>34997</v>
      </c>
      <c r="F2302" s="50">
        <f ca="1">DATEDIF(sindaci[[#This Row],[data_nascita]],TODAY(),"Y")</f>
        <v>28</v>
      </c>
      <c r="G2302" s="39" t="s">
        <v>55899</v>
      </c>
      <c r="H2302" t="s">
        <v>39508</v>
      </c>
    </row>
    <row r="2303" spans="1:8" hidden="1" x14ac:dyDescent="0.2">
      <c r="A2303" t="s">
        <v>41231</v>
      </c>
      <c r="B2303" t="s">
        <v>55762</v>
      </c>
      <c r="C2303" t="s">
        <v>74</v>
      </c>
      <c r="D2303" t="s">
        <v>39502</v>
      </c>
      <c r="E2303" s="40">
        <v>23402</v>
      </c>
      <c r="F2303" s="50">
        <f ca="1">DATEDIF(sindaci[[#This Row],[data_nascita]],TODAY(),"Y")</f>
        <v>60</v>
      </c>
      <c r="G2303" s="39" t="s">
        <v>55899</v>
      </c>
      <c r="H2303" t="s">
        <v>39508</v>
      </c>
    </row>
    <row r="2304" spans="1:8" hidden="1" x14ac:dyDescent="0.2">
      <c r="A2304" t="s">
        <v>41232</v>
      </c>
      <c r="B2304" t="s">
        <v>56767</v>
      </c>
      <c r="C2304" t="s">
        <v>75</v>
      </c>
      <c r="D2304" t="s">
        <v>39507</v>
      </c>
      <c r="E2304" s="40">
        <v>19494</v>
      </c>
      <c r="F2304" s="50">
        <f ca="1">DATEDIF(sindaci[[#This Row],[data_nascita]],TODAY(),"Y")</f>
        <v>71</v>
      </c>
      <c r="G2304" s="39" t="s">
        <v>55731</v>
      </c>
      <c r="H2304" t="s">
        <v>39503</v>
      </c>
    </row>
    <row r="2305" spans="1:8" hidden="1" x14ac:dyDescent="0.2">
      <c r="A2305" t="s">
        <v>41233</v>
      </c>
      <c r="B2305" t="s">
        <v>55754</v>
      </c>
      <c r="C2305" t="s">
        <v>75</v>
      </c>
      <c r="D2305" t="s">
        <v>39502</v>
      </c>
      <c r="E2305" s="40">
        <v>24997</v>
      </c>
      <c r="F2305" s="50">
        <f ca="1">DATEDIF(sindaci[[#This Row],[data_nascita]],TODAY(),"Y")</f>
        <v>56</v>
      </c>
      <c r="G2305" s="39" t="s">
        <v>55899</v>
      </c>
      <c r="H2305" t="s">
        <v>39505</v>
      </c>
    </row>
    <row r="2306" spans="1:8" hidden="1" x14ac:dyDescent="0.2">
      <c r="A2306" t="s">
        <v>41234</v>
      </c>
      <c r="B2306" t="s">
        <v>56870</v>
      </c>
      <c r="C2306" t="s">
        <v>75</v>
      </c>
      <c r="D2306" t="s">
        <v>39502</v>
      </c>
      <c r="E2306" s="40">
        <v>31963</v>
      </c>
      <c r="F2306" s="50">
        <f ca="1">DATEDIF(sindaci[[#This Row],[data_nascita]],TODAY(),"Y")</f>
        <v>36</v>
      </c>
      <c r="G2306" s="39" t="s">
        <v>55899</v>
      </c>
      <c r="H2306" t="s">
        <v>39508</v>
      </c>
    </row>
    <row r="2307" spans="1:8" x14ac:dyDescent="0.2">
      <c r="A2307" t="s">
        <v>6050</v>
      </c>
      <c r="B2307" t="s">
        <v>55743</v>
      </c>
      <c r="C2307" t="s">
        <v>76</v>
      </c>
      <c r="D2307" t="s">
        <v>39502</v>
      </c>
      <c r="E2307" s="40">
        <v>27359</v>
      </c>
      <c r="F2307" s="50">
        <f ca="1">DATEDIF(sindaci[[#This Row],[data_nascita]],TODAY(),"Y")</f>
        <v>49</v>
      </c>
      <c r="G2307" s="39" t="s">
        <v>55731</v>
      </c>
      <c r="H2307" t="s">
        <v>39503</v>
      </c>
    </row>
    <row r="2308" spans="1:8" hidden="1" x14ac:dyDescent="0.2">
      <c r="A2308" t="s">
        <v>41235</v>
      </c>
      <c r="B2308" t="s">
        <v>55718</v>
      </c>
      <c r="C2308" t="s">
        <v>76</v>
      </c>
      <c r="D2308" t="s">
        <v>39502</v>
      </c>
      <c r="E2308" s="40">
        <v>20721</v>
      </c>
      <c r="F2308" s="50">
        <f ca="1">DATEDIF(sindaci[[#This Row],[data_nascita]],TODAY(),"Y")</f>
        <v>67</v>
      </c>
      <c r="G2308" s="39" t="s">
        <v>56953</v>
      </c>
      <c r="H2308" t="s">
        <v>39505</v>
      </c>
    </row>
    <row r="2309" spans="1:8" hidden="1" x14ac:dyDescent="0.2">
      <c r="A2309" t="s">
        <v>41236</v>
      </c>
      <c r="B2309" t="s">
        <v>56954</v>
      </c>
      <c r="C2309" t="s">
        <v>76</v>
      </c>
      <c r="D2309" t="s">
        <v>39502</v>
      </c>
      <c r="E2309" s="40">
        <v>17821</v>
      </c>
      <c r="F2309" s="50">
        <f ca="1">DATEDIF(sindaci[[#This Row],[data_nascita]],TODAY(),"Y")</f>
        <v>75</v>
      </c>
      <c r="G2309" s="39" t="s">
        <v>55731</v>
      </c>
      <c r="H2309" t="s">
        <v>39508</v>
      </c>
    </row>
    <row r="2310" spans="1:8" x14ac:dyDescent="0.2">
      <c r="A2310" t="s">
        <v>41237</v>
      </c>
      <c r="B2310" t="s">
        <v>56538</v>
      </c>
      <c r="C2310" t="s">
        <v>77</v>
      </c>
      <c r="D2310" t="s">
        <v>39502</v>
      </c>
      <c r="E2310" s="40">
        <v>32724</v>
      </c>
      <c r="F2310" s="50">
        <f ca="1">DATEDIF(sindaci[[#This Row],[data_nascita]],TODAY(),"Y")</f>
        <v>34</v>
      </c>
      <c r="G2310" s="39" t="s">
        <v>56852</v>
      </c>
      <c r="H2310" t="s">
        <v>39503</v>
      </c>
    </row>
    <row r="2311" spans="1:8" hidden="1" x14ac:dyDescent="0.2">
      <c r="A2311" t="s">
        <v>40616</v>
      </c>
      <c r="B2311" t="s">
        <v>55718</v>
      </c>
      <c r="C2311" t="s">
        <v>77</v>
      </c>
      <c r="D2311" t="s">
        <v>39502</v>
      </c>
      <c r="E2311" s="40">
        <v>31776</v>
      </c>
      <c r="F2311" s="50">
        <f ca="1">DATEDIF(sindaci[[#This Row],[data_nascita]],TODAY(),"Y")</f>
        <v>37</v>
      </c>
      <c r="G2311" s="39" t="s">
        <v>56825</v>
      </c>
      <c r="H2311" t="s">
        <v>39505</v>
      </c>
    </row>
    <row r="2312" spans="1:8" hidden="1" x14ac:dyDescent="0.2">
      <c r="A2312" t="s">
        <v>739</v>
      </c>
      <c r="B2312" t="s">
        <v>56955</v>
      </c>
      <c r="C2312" t="s">
        <v>77</v>
      </c>
      <c r="D2312" t="s">
        <v>39502</v>
      </c>
      <c r="E2312" s="40">
        <v>31585</v>
      </c>
      <c r="F2312" s="50">
        <f ca="1">DATEDIF(sindaci[[#This Row],[data_nascita]],TODAY(),"Y")</f>
        <v>38</v>
      </c>
      <c r="G2312" s="39" t="s">
        <v>55731</v>
      </c>
      <c r="H2312" t="s">
        <v>39508</v>
      </c>
    </row>
    <row r="2313" spans="1:8" x14ac:dyDescent="0.2">
      <c r="A2313" t="s">
        <v>41238</v>
      </c>
      <c r="B2313" t="s">
        <v>55783</v>
      </c>
      <c r="C2313" t="s">
        <v>78</v>
      </c>
      <c r="D2313" t="s">
        <v>39502</v>
      </c>
      <c r="E2313" s="40">
        <v>18859</v>
      </c>
      <c r="F2313" s="50">
        <f ca="1">DATEDIF(sindaci[[#This Row],[data_nascita]],TODAY(),"Y")</f>
        <v>72</v>
      </c>
      <c r="G2313" s="39" t="s">
        <v>55731</v>
      </c>
      <c r="H2313" t="s">
        <v>39503</v>
      </c>
    </row>
    <row r="2314" spans="1:8" hidden="1" x14ac:dyDescent="0.2">
      <c r="A2314" t="s">
        <v>40327</v>
      </c>
      <c r="B2314" t="s">
        <v>55762</v>
      </c>
      <c r="C2314" t="s">
        <v>78</v>
      </c>
      <c r="D2314" t="s">
        <v>39502</v>
      </c>
      <c r="E2314" s="40">
        <v>23603</v>
      </c>
      <c r="F2314" s="50">
        <f ca="1">DATEDIF(sindaci[[#This Row],[data_nascita]],TODAY(),"Y")</f>
        <v>59</v>
      </c>
      <c r="G2314" s="39" t="s">
        <v>56255</v>
      </c>
      <c r="H2314" t="s">
        <v>39505</v>
      </c>
    </row>
    <row r="2315" spans="1:8" hidden="1" x14ac:dyDescent="0.2">
      <c r="A2315" t="s">
        <v>41239</v>
      </c>
      <c r="B2315" t="s">
        <v>55952</v>
      </c>
      <c r="C2315" t="s">
        <v>78</v>
      </c>
      <c r="D2315" t="s">
        <v>39507</v>
      </c>
      <c r="E2315" s="40">
        <v>32694</v>
      </c>
      <c r="F2315" s="50">
        <f ca="1">DATEDIF(sindaci[[#This Row],[data_nascita]],TODAY(),"Y")</f>
        <v>34</v>
      </c>
      <c r="G2315" s="39" t="s">
        <v>56956</v>
      </c>
      <c r="H2315" t="s">
        <v>39508</v>
      </c>
    </row>
    <row r="2316" spans="1:8" x14ac:dyDescent="0.2">
      <c r="A2316" t="s">
        <v>41240</v>
      </c>
      <c r="B2316" t="s">
        <v>56957</v>
      </c>
      <c r="C2316" t="s">
        <v>79</v>
      </c>
      <c r="D2316" t="s">
        <v>39502</v>
      </c>
      <c r="E2316" s="40">
        <v>24364</v>
      </c>
      <c r="F2316" s="50">
        <f ca="1">DATEDIF(sindaci[[#This Row],[data_nascita]],TODAY(),"Y")</f>
        <v>57</v>
      </c>
      <c r="G2316" s="39" t="s">
        <v>56958</v>
      </c>
      <c r="H2316" t="s">
        <v>39503</v>
      </c>
    </row>
    <row r="2317" spans="1:8" hidden="1" x14ac:dyDescent="0.2">
      <c r="A2317" t="s">
        <v>41241</v>
      </c>
      <c r="B2317" t="s">
        <v>56959</v>
      </c>
      <c r="C2317" t="s">
        <v>79</v>
      </c>
      <c r="D2317" t="s">
        <v>39507</v>
      </c>
      <c r="E2317" s="40">
        <v>26199</v>
      </c>
      <c r="F2317" s="50">
        <f ca="1">DATEDIF(sindaci[[#This Row],[data_nascita]],TODAY(),"Y")</f>
        <v>52</v>
      </c>
      <c r="G2317" s="39" t="s">
        <v>56854</v>
      </c>
      <c r="H2317" t="s">
        <v>39508</v>
      </c>
    </row>
    <row r="2318" spans="1:8" hidden="1" x14ac:dyDescent="0.2">
      <c r="A2318" t="s">
        <v>41242</v>
      </c>
      <c r="B2318" t="s">
        <v>55896</v>
      </c>
      <c r="C2318" t="s">
        <v>79</v>
      </c>
      <c r="D2318" t="s">
        <v>39502</v>
      </c>
      <c r="E2318" s="40">
        <v>26382</v>
      </c>
      <c r="F2318" s="50">
        <f ca="1">DATEDIF(sindaci[[#This Row],[data_nascita]],TODAY(),"Y")</f>
        <v>52</v>
      </c>
      <c r="G2318" s="39" t="s">
        <v>56854</v>
      </c>
      <c r="H2318" t="s">
        <v>39508</v>
      </c>
    </row>
    <row r="2319" spans="1:8" x14ac:dyDescent="0.2">
      <c r="A2319" t="s">
        <v>41120</v>
      </c>
      <c r="B2319" t="s">
        <v>55718</v>
      </c>
      <c r="C2319" t="s">
        <v>80</v>
      </c>
      <c r="D2319" t="s">
        <v>39502</v>
      </c>
      <c r="E2319" s="40">
        <v>23616</v>
      </c>
      <c r="F2319" s="50">
        <f ca="1">DATEDIF(sindaci[[#This Row],[data_nascita]],TODAY(),"Y")</f>
        <v>59</v>
      </c>
      <c r="G2319" s="39" t="s">
        <v>56863</v>
      </c>
      <c r="H2319" t="s">
        <v>39503</v>
      </c>
    </row>
    <row r="2320" spans="1:8" hidden="1" x14ac:dyDescent="0.2">
      <c r="A2320" t="s">
        <v>798</v>
      </c>
      <c r="B2320" t="s">
        <v>56371</v>
      </c>
      <c r="C2320" t="s">
        <v>80</v>
      </c>
      <c r="D2320" t="s">
        <v>39507</v>
      </c>
      <c r="E2320" s="40">
        <v>34856</v>
      </c>
      <c r="F2320" s="50">
        <f ca="1">DATEDIF(sindaci[[#This Row],[data_nascita]],TODAY(),"Y")</f>
        <v>29</v>
      </c>
      <c r="G2320" s="39" t="s">
        <v>56863</v>
      </c>
      <c r="H2320" t="s">
        <v>39508</v>
      </c>
    </row>
    <row r="2321" spans="1:8" hidden="1" x14ac:dyDescent="0.2">
      <c r="A2321" t="s">
        <v>41243</v>
      </c>
      <c r="B2321" t="s">
        <v>56181</v>
      </c>
      <c r="C2321" t="s">
        <v>80</v>
      </c>
      <c r="D2321" t="s">
        <v>39502</v>
      </c>
      <c r="E2321" s="40">
        <v>25605</v>
      </c>
      <c r="F2321" s="50">
        <f ca="1">DATEDIF(sindaci[[#This Row],[data_nascita]],TODAY(),"Y")</f>
        <v>54</v>
      </c>
      <c r="G2321" s="39" t="s">
        <v>55731</v>
      </c>
      <c r="H2321" t="s">
        <v>39508</v>
      </c>
    </row>
    <row r="2322" spans="1:8" x14ac:dyDescent="0.2">
      <c r="A2322" t="s">
        <v>41244</v>
      </c>
      <c r="B2322" t="s">
        <v>55780</v>
      </c>
      <c r="C2322" t="s">
        <v>81</v>
      </c>
      <c r="D2322" t="s">
        <v>39502</v>
      </c>
      <c r="E2322" s="40">
        <v>21435</v>
      </c>
      <c r="F2322" s="50">
        <f ca="1">DATEDIF(sindaci[[#This Row],[data_nascita]],TODAY(),"Y")</f>
        <v>65</v>
      </c>
      <c r="G2322" s="39" t="s">
        <v>56825</v>
      </c>
      <c r="H2322" t="s">
        <v>39503</v>
      </c>
    </row>
    <row r="2323" spans="1:8" hidden="1" x14ac:dyDescent="0.2">
      <c r="A2323" t="s">
        <v>41245</v>
      </c>
      <c r="B2323" t="s">
        <v>55780</v>
      </c>
      <c r="C2323" t="s">
        <v>81</v>
      </c>
      <c r="D2323" t="s">
        <v>39502</v>
      </c>
      <c r="E2323" s="40">
        <v>26205</v>
      </c>
      <c r="F2323" s="50">
        <f ca="1">DATEDIF(sindaci[[#This Row],[data_nascita]],TODAY(),"Y")</f>
        <v>52</v>
      </c>
      <c r="G2323" s="39" t="s">
        <v>56825</v>
      </c>
      <c r="H2323" t="s">
        <v>39505</v>
      </c>
    </row>
    <row r="2324" spans="1:8" hidden="1" x14ac:dyDescent="0.2">
      <c r="A2324" t="s">
        <v>41246</v>
      </c>
      <c r="B2324" t="s">
        <v>55803</v>
      </c>
      <c r="C2324" t="s">
        <v>81</v>
      </c>
      <c r="D2324" t="s">
        <v>39507</v>
      </c>
      <c r="E2324" s="40">
        <v>23664</v>
      </c>
      <c r="F2324" s="50">
        <f ca="1">DATEDIF(sindaci[[#This Row],[data_nascita]],TODAY(),"Y")</f>
        <v>59</v>
      </c>
      <c r="G2324" s="39" t="s">
        <v>56825</v>
      </c>
      <c r="H2324" t="s">
        <v>39508</v>
      </c>
    </row>
    <row r="2325" spans="1:8" x14ac:dyDescent="0.2">
      <c r="A2325" t="s">
        <v>41247</v>
      </c>
      <c r="B2325" t="s">
        <v>55802</v>
      </c>
      <c r="C2325" t="s">
        <v>82</v>
      </c>
      <c r="D2325" t="s">
        <v>39502</v>
      </c>
      <c r="E2325" s="40">
        <v>27181</v>
      </c>
      <c r="F2325" s="50">
        <f ca="1">DATEDIF(sindaci[[#This Row],[data_nascita]],TODAY(),"Y")</f>
        <v>50</v>
      </c>
      <c r="G2325" s="39" t="s">
        <v>56155</v>
      </c>
      <c r="H2325" t="s">
        <v>39503</v>
      </c>
    </row>
    <row r="2326" spans="1:8" hidden="1" x14ac:dyDescent="0.2">
      <c r="A2326" t="s">
        <v>41248</v>
      </c>
      <c r="B2326" t="s">
        <v>55783</v>
      </c>
      <c r="C2326" t="s">
        <v>82</v>
      </c>
      <c r="D2326" t="s">
        <v>39502</v>
      </c>
      <c r="E2326" s="40">
        <v>22795</v>
      </c>
      <c r="F2326" s="50">
        <f ca="1">DATEDIF(sindaci[[#This Row],[data_nascita]],TODAY(),"Y")</f>
        <v>62</v>
      </c>
      <c r="G2326" s="39" t="s">
        <v>56155</v>
      </c>
      <c r="H2326" t="s">
        <v>39505</v>
      </c>
    </row>
    <row r="2327" spans="1:8" hidden="1" x14ac:dyDescent="0.2">
      <c r="A2327" t="s">
        <v>6559</v>
      </c>
      <c r="B2327" t="s">
        <v>56035</v>
      </c>
      <c r="C2327" t="s">
        <v>82</v>
      </c>
      <c r="D2327" t="s">
        <v>39507</v>
      </c>
      <c r="E2327" s="40">
        <v>21179</v>
      </c>
      <c r="F2327" s="50">
        <f ca="1">DATEDIF(sindaci[[#This Row],[data_nascita]],TODAY(),"Y")</f>
        <v>66</v>
      </c>
      <c r="G2327" s="39" t="s">
        <v>55713</v>
      </c>
      <c r="H2327" t="s">
        <v>39508</v>
      </c>
    </row>
    <row r="2328" spans="1:8" hidden="1" x14ac:dyDescent="0.2">
      <c r="A2328" t="s">
        <v>41249</v>
      </c>
      <c r="B2328" t="s">
        <v>55735</v>
      </c>
      <c r="C2328" t="s">
        <v>82</v>
      </c>
      <c r="D2328" t="s">
        <v>39502</v>
      </c>
      <c r="E2328" s="40">
        <v>26503</v>
      </c>
      <c r="F2328" s="50">
        <f ca="1">DATEDIF(sindaci[[#This Row],[data_nascita]],TODAY(),"Y")</f>
        <v>51</v>
      </c>
      <c r="G2328" s="39" t="s">
        <v>56155</v>
      </c>
      <c r="H2328" t="s">
        <v>39508</v>
      </c>
    </row>
    <row r="2329" spans="1:8" hidden="1" x14ac:dyDescent="0.2">
      <c r="A2329" t="s">
        <v>41250</v>
      </c>
      <c r="B2329" t="s">
        <v>55759</v>
      </c>
      <c r="C2329" t="s">
        <v>82</v>
      </c>
      <c r="D2329" t="s">
        <v>39507</v>
      </c>
      <c r="E2329" s="40">
        <v>26707</v>
      </c>
      <c r="F2329" s="50">
        <f ca="1">DATEDIF(sindaci[[#This Row],[data_nascita]],TODAY(),"Y")</f>
        <v>51</v>
      </c>
      <c r="G2329" s="39" t="s">
        <v>56155</v>
      </c>
      <c r="H2329" t="s">
        <v>39508</v>
      </c>
    </row>
    <row r="2330" spans="1:8" hidden="1" x14ac:dyDescent="0.2">
      <c r="A2330" t="s">
        <v>39696</v>
      </c>
      <c r="B2330" t="s">
        <v>55728</v>
      </c>
      <c r="C2330" t="s">
        <v>82</v>
      </c>
      <c r="D2330" t="s">
        <v>39507</v>
      </c>
      <c r="E2330" s="40">
        <v>25300</v>
      </c>
      <c r="F2330" s="50">
        <f ca="1">DATEDIF(sindaci[[#This Row],[data_nascita]],TODAY(),"Y")</f>
        <v>55</v>
      </c>
      <c r="G2330" s="39" t="s">
        <v>56960</v>
      </c>
      <c r="H2330" t="s">
        <v>39508</v>
      </c>
    </row>
    <row r="2331" spans="1:8" hidden="1" x14ac:dyDescent="0.2">
      <c r="A2331" t="s">
        <v>41251</v>
      </c>
      <c r="B2331" t="s">
        <v>55755</v>
      </c>
      <c r="C2331" t="s">
        <v>82</v>
      </c>
      <c r="D2331" t="s">
        <v>39502</v>
      </c>
      <c r="E2331" s="40">
        <v>34191</v>
      </c>
      <c r="F2331" s="50">
        <f ca="1">DATEDIF(sindaci[[#This Row],[data_nascita]],TODAY(),"Y")</f>
        <v>30</v>
      </c>
      <c r="G2331" s="39" t="s">
        <v>56155</v>
      </c>
      <c r="H2331" t="s">
        <v>39508</v>
      </c>
    </row>
    <row r="2332" spans="1:8" hidden="1" x14ac:dyDescent="0.2">
      <c r="A2332" t="s">
        <v>41252</v>
      </c>
      <c r="B2332" t="s">
        <v>56961</v>
      </c>
      <c r="C2332" t="s">
        <v>82</v>
      </c>
      <c r="D2332" t="s">
        <v>39507</v>
      </c>
      <c r="E2332" s="40">
        <v>19721</v>
      </c>
      <c r="F2332" s="50">
        <f ca="1">DATEDIF(sindaci[[#This Row],[data_nascita]],TODAY(),"Y")</f>
        <v>70</v>
      </c>
      <c r="G2332" s="39" t="s">
        <v>55720</v>
      </c>
      <c r="H2332" t="s">
        <v>39508</v>
      </c>
    </row>
    <row r="2333" spans="1:8" x14ac:dyDescent="0.2">
      <c r="A2333" t="s">
        <v>41253</v>
      </c>
      <c r="B2333" t="s">
        <v>56962</v>
      </c>
      <c r="C2333" t="s">
        <v>83</v>
      </c>
      <c r="D2333" t="s">
        <v>39502</v>
      </c>
      <c r="E2333" s="40">
        <v>18677</v>
      </c>
      <c r="F2333" s="50">
        <f ca="1">DATEDIF(sindaci[[#This Row],[data_nascita]],TODAY(),"Y")</f>
        <v>73</v>
      </c>
      <c r="G2333" s="39" t="s">
        <v>56852</v>
      </c>
      <c r="H2333" t="s">
        <v>39503</v>
      </c>
    </row>
    <row r="2334" spans="1:8" hidden="1" x14ac:dyDescent="0.2">
      <c r="A2334" t="s">
        <v>41254</v>
      </c>
      <c r="B2334" t="s">
        <v>55722</v>
      </c>
      <c r="C2334" t="s">
        <v>83</v>
      </c>
      <c r="D2334" t="s">
        <v>39502</v>
      </c>
      <c r="E2334" s="40">
        <v>21723</v>
      </c>
      <c r="F2334" s="50">
        <f ca="1">DATEDIF(sindaci[[#This Row],[data_nascita]],TODAY(),"Y")</f>
        <v>65</v>
      </c>
      <c r="G2334" s="39" t="s">
        <v>56852</v>
      </c>
      <c r="H2334" t="s">
        <v>39505</v>
      </c>
    </row>
    <row r="2335" spans="1:8" hidden="1" x14ac:dyDescent="0.2">
      <c r="A2335" t="s">
        <v>41255</v>
      </c>
      <c r="B2335" t="s">
        <v>56963</v>
      </c>
      <c r="C2335" t="s">
        <v>83</v>
      </c>
      <c r="D2335" t="s">
        <v>39502</v>
      </c>
      <c r="E2335" s="40">
        <v>27282</v>
      </c>
      <c r="F2335" s="50">
        <f ca="1">DATEDIF(sindaci[[#This Row],[data_nascita]],TODAY(),"Y")</f>
        <v>49</v>
      </c>
      <c r="G2335" s="39" t="s">
        <v>56852</v>
      </c>
      <c r="H2335" t="s">
        <v>39508</v>
      </c>
    </row>
    <row r="2336" spans="1:8" x14ac:dyDescent="0.2">
      <c r="A2336" t="s">
        <v>41256</v>
      </c>
      <c r="B2336" t="s">
        <v>55783</v>
      </c>
      <c r="C2336" t="s">
        <v>84</v>
      </c>
      <c r="D2336" t="s">
        <v>39502</v>
      </c>
      <c r="E2336" s="40">
        <v>18065</v>
      </c>
      <c r="F2336" s="50">
        <f ca="1">DATEDIF(sindaci[[#This Row],[data_nascita]],TODAY(),"Y")</f>
        <v>75</v>
      </c>
      <c r="G2336" s="39" t="s">
        <v>56964</v>
      </c>
      <c r="H2336" t="s">
        <v>39503</v>
      </c>
    </row>
    <row r="2337" spans="1:8" hidden="1" x14ac:dyDescent="0.2">
      <c r="A2337" t="s">
        <v>41257</v>
      </c>
      <c r="B2337" t="s">
        <v>55802</v>
      </c>
      <c r="C2337" t="s">
        <v>84</v>
      </c>
      <c r="D2337" t="s">
        <v>39502</v>
      </c>
      <c r="E2337" s="40">
        <v>25664</v>
      </c>
      <c r="F2337" s="50">
        <f ca="1">DATEDIF(sindaci[[#This Row],[data_nascita]],TODAY(),"Y")</f>
        <v>54</v>
      </c>
      <c r="G2337" s="39" t="s">
        <v>55731</v>
      </c>
      <c r="H2337" t="s">
        <v>39505</v>
      </c>
    </row>
    <row r="2338" spans="1:8" hidden="1" x14ac:dyDescent="0.2">
      <c r="A2338" t="s">
        <v>41258</v>
      </c>
      <c r="B2338" t="s">
        <v>56424</v>
      </c>
      <c r="C2338" t="s">
        <v>84</v>
      </c>
      <c r="D2338" t="s">
        <v>39502</v>
      </c>
      <c r="E2338" s="40">
        <v>24103</v>
      </c>
      <c r="F2338" s="50">
        <f ca="1">DATEDIF(sindaci[[#This Row],[data_nascita]],TODAY(),"Y")</f>
        <v>58</v>
      </c>
      <c r="G2338" s="39" t="s">
        <v>56863</v>
      </c>
      <c r="H2338" t="s">
        <v>39508</v>
      </c>
    </row>
    <row r="2339" spans="1:8" x14ac:dyDescent="0.2">
      <c r="A2339" t="s">
        <v>41259</v>
      </c>
      <c r="B2339" t="s">
        <v>55978</v>
      </c>
      <c r="C2339" t="s">
        <v>85</v>
      </c>
      <c r="D2339" t="s">
        <v>39502</v>
      </c>
      <c r="E2339" s="40">
        <v>23931</v>
      </c>
      <c r="F2339" s="50">
        <f ca="1">DATEDIF(sindaci[[#This Row],[data_nascita]],TODAY(),"Y")</f>
        <v>58</v>
      </c>
      <c r="G2339" s="39" t="s">
        <v>56863</v>
      </c>
      <c r="H2339" t="s">
        <v>39503</v>
      </c>
    </row>
    <row r="2340" spans="1:8" hidden="1" x14ac:dyDescent="0.2">
      <c r="A2340" t="s">
        <v>39715</v>
      </c>
      <c r="B2340" t="s">
        <v>55750</v>
      </c>
      <c r="C2340" t="s">
        <v>85</v>
      </c>
      <c r="D2340" t="s">
        <v>39502</v>
      </c>
      <c r="E2340" s="40">
        <v>22058</v>
      </c>
      <c r="F2340" s="50">
        <f ca="1">DATEDIF(sindaci[[#This Row],[data_nascita]],TODAY(),"Y")</f>
        <v>64</v>
      </c>
      <c r="G2340" s="39" t="s">
        <v>56863</v>
      </c>
      <c r="H2340" t="s">
        <v>39508</v>
      </c>
    </row>
    <row r="2341" spans="1:8" hidden="1" x14ac:dyDescent="0.2">
      <c r="A2341" t="s">
        <v>41260</v>
      </c>
      <c r="B2341" t="s">
        <v>55929</v>
      </c>
      <c r="C2341" t="s">
        <v>85</v>
      </c>
      <c r="D2341" t="s">
        <v>39507</v>
      </c>
      <c r="E2341" s="40">
        <v>35245</v>
      </c>
      <c r="F2341" s="50">
        <f ca="1">DATEDIF(sindaci[[#This Row],[data_nascita]],TODAY(),"Y")</f>
        <v>27</v>
      </c>
      <c r="G2341" s="39" t="s">
        <v>55731</v>
      </c>
      <c r="H2341" t="s">
        <v>39508</v>
      </c>
    </row>
    <row r="2342" spans="1:8" x14ac:dyDescent="0.2">
      <c r="A2342" t="s">
        <v>41261</v>
      </c>
      <c r="B2342" t="s">
        <v>55725</v>
      </c>
      <c r="C2342" t="s">
        <v>86</v>
      </c>
      <c r="D2342" t="s">
        <v>39502</v>
      </c>
      <c r="E2342" s="40">
        <v>22123</v>
      </c>
      <c r="F2342" s="50">
        <f ca="1">DATEDIF(sindaci[[#This Row],[data_nascita]],TODAY(),"Y")</f>
        <v>63</v>
      </c>
      <c r="G2342" s="39" t="s">
        <v>56140</v>
      </c>
      <c r="H2342" t="s">
        <v>39503</v>
      </c>
    </row>
    <row r="2343" spans="1:8" hidden="1" x14ac:dyDescent="0.2">
      <c r="A2343" t="s">
        <v>41262</v>
      </c>
      <c r="B2343" t="s">
        <v>56965</v>
      </c>
      <c r="C2343" t="s">
        <v>86</v>
      </c>
      <c r="D2343" t="s">
        <v>39502</v>
      </c>
      <c r="E2343" s="40">
        <v>25863</v>
      </c>
      <c r="F2343" s="50">
        <f ca="1">DATEDIF(sindaci[[#This Row],[data_nascita]],TODAY(),"Y")</f>
        <v>53</v>
      </c>
      <c r="G2343" s="39" t="s">
        <v>56140</v>
      </c>
      <c r="H2343" t="s">
        <v>39505</v>
      </c>
    </row>
    <row r="2344" spans="1:8" hidden="1" x14ac:dyDescent="0.2">
      <c r="A2344" t="s">
        <v>417</v>
      </c>
      <c r="B2344" t="s">
        <v>56371</v>
      </c>
      <c r="C2344" t="s">
        <v>86</v>
      </c>
      <c r="D2344" t="s">
        <v>39507</v>
      </c>
      <c r="E2344" s="40">
        <v>26776</v>
      </c>
      <c r="F2344" s="50">
        <f ca="1">DATEDIF(sindaci[[#This Row],[data_nascita]],TODAY(),"Y")</f>
        <v>51</v>
      </c>
      <c r="G2344" s="39" t="s">
        <v>55935</v>
      </c>
      <c r="H2344" t="s">
        <v>39508</v>
      </c>
    </row>
    <row r="2345" spans="1:8" hidden="1" x14ac:dyDescent="0.2">
      <c r="A2345" t="s">
        <v>41263</v>
      </c>
      <c r="B2345" t="s">
        <v>55978</v>
      </c>
      <c r="C2345" t="s">
        <v>86</v>
      </c>
      <c r="D2345" t="s">
        <v>39502</v>
      </c>
      <c r="E2345" s="40">
        <v>22969</v>
      </c>
      <c r="F2345" s="50">
        <f ca="1">DATEDIF(sindaci[[#This Row],[data_nascita]],TODAY(),"Y")</f>
        <v>61</v>
      </c>
      <c r="G2345" s="39" t="s">
        <v>56140</v>
      </c>
      <c r="H2345" t="s">
        <v>39508</v>
      </c>
    </row>
    <row r="2346" spans="1:8" hidden="1" x14ac:dyDescent="0.2">
      <c r="A2346" t="s">
        <v>41264</v>
      </c>
      <c r="B2346" t="s">
        <v>55919</v>
      </c>
      <c r="C2346" t="s">
        <v>86</v>
      </c>
      <c r="D2346" t="s">
        <v>39507</v>
      </c>
      <c r="E2346" s="40">
        <v>17471</v>
      </c>
      <c r="F2346" s="50">
        <f ca="1">DATEDIF(sindaci[[#This Row],[data_nascita]],TODAY(),"Y")</f>
        <v>76</v>
      </c>
      <c r="G2346" s="39" t="s">
        <v>56738</v>
      </c>
      <c r="H2346" t="s">
        <v>39508</v>
      </c>
    </row>
    <row r="2347" spans="1:8" hidden="1" x14ac:dyDescent="0.2">
      <c r="A2347" t="s">
        <v>41265</v>
      </c>
      <c r="B2347" t="s">
        <v>55860</v>
      </c>
      <c r="C2347" t="s">
        <v>86</v>
      </c>
      <c r="D2347" t="s">
        <v>39502</v>
      </c>
      <c r="E2347" s="40">
        <v>25703</v>
      </c>
      <c r="F2347" s="50">
        <f ca="1">DATEDIF(sindaci[[#This Row],[data_nascita]],TODAY(),"Y")</f>
        <v>54</v>
      </c>
      <c r="G2347" s="39" t="s">
        <v>56140</v>
      </c>
      <c r="H2347" t="s">
        <v>39508</v>
      </c>
    </row>
    <row r="2348" spans="1:8" x14ac:dyDescent="0.2">
      <c r="A2348" t="s">
        <v>41266</v>
      </c>
      <c r="B2348" t="s">
        <v>55978</v>
      </c>
      <c r="C2348" t="s">
        <v>87</v>
      </c>
      <c r="D2348" t="s">
        <v>39502</v>
      </c>
      <c r="E2348" s="40">
        <v>25431</v>
      </c>
      <c r="F2348" s="50">
        <f ca="1">DATEDIF(sindaci[[#This Row],[data_nascita]],TODAY(),"Y")</f>
        <v>54</v>
      </c>
      <c r="G2348" s="39" t="s">
        <v>56825</v>
      </c>
      <c r="H2348" t="s">
        <v>39503</v>
      </c>
    </row>
    <row r="2349" spans="1:8" hidden="1" x14ac:dyDescent="0.2">
      <c r="A2349" t="s">
        <v>41254</v>
      </c>
      <c r="B2349" t="s">
        <v>55817</v>
      </c>
      <c r="C2349" t="s">
        <v>87</v>
      </c>
      <c r="D2349" t="s">
        <v>39502</v>
      </c>
      <c r="E2349" s="40">
        <v>21577</v>
      </c>
      <c r="F2349" s="50">
        <f ca="1">DATEDIF(sindaci[[#This Row],[data_nascita]],TODAY(),"Y")</f>
        <v>65</v>
      </c>
      <c r="G2349" s="39" t="s">
        <v>56966</v>
      </c>
      <c r="H2349" t="s">
        <v>39505</v>
      </c>
    </row>
    <row r="2350" spans="1:8" hidden="1" x14ac:dyDescent="0.2">
      <c r="A2350" t="s">
        <v>41267</v>
      </c>
      <c r="B2350" t="s">
        <v>55843</v>
      </c>
      <c r="C2350" t="s">
        <v>88</v>
      </c>
      <c r="D2350" t="s">
        <v>39507</v>
      </c>
      <c r="E2350" s="40">
        <v>26457</v>
      </c>
      <c r="F2350" s="50">
        <f ca="1">DATEDIF(sindaci[[#This Row],[data_nascita]],TODAY(),"Y")</f>
        <v>52</v>
      </c>
      <c r="G2350" s="39" t="s">
        <v>56967</v>
      </c>
      <c r="H2350" t="s">
        <v>39503</v>
      </c>
    </row>
    <row r="2351" spans="1:8" hidden="1" x14ac:dyDescent="0.2">
      <c r="A2351" t="s">
        <v>41268</v>
      </c>
      <c r="B2351" t="s">
        <v>56968</v>
      </c>
      <c r="C2351" t="s">
        <v>88</v>
      </c>
      <c r="D2351" t="s">
        <v>39502</v>
      </c>
      <c r="E2351" s="40">
        <v>26011</v>
      </c>
      <c r="F2351" s="50">
        <f ca="1">DATEDIF(sindaci[[#This Row],[data_nascita]],TODAY(),"Y")</f>
        <v>53</v>
      </c>
      <c r="G2351" s="39" t="s">
        <v>56827</v>
      </c>
      <c r="H2351" t="s">
        <v>39505</v>
      </c>
    </row>
    <row r="2352" spans="1:8" hidden="1" x14ac:dyDescent="0.2">
      <c r="A2352" t="s">
        <v>41269</v>
      </c>
      <c r="B2352" t="s">
        <v>55743</v>
      </c>
      <c r="C2352" t="s">
        <v>88</v>
      </c>
      <c r="D2352" t="s">
        <v>39502</v>
      </c>
      <c r="E2352" s="40">
        <v>28754</v>
      </c>
      <c r="F2352" s="50">
        <f ca="1">DATEDIF(sindaci[[#This Row],[data_nascita]],TODAY(),"Y")</f>
        <v>45</v>
      </c>
      <c r="G2352" s="39" t="s">
        <v>56825</v>
      </c>
      <c r="H2352" t="s">
        <v>39508</v>
      </c>
    </row>
    <row r="2353" spans="1:8" x14ac:dyDescent="0.2">
      <c r="A2353" t="s">
        <v>41270</v>
      </c>
      <c r="B2353" t="s">
        <v>56446</v>
      </c>
      <c r="C2353" t="s">
        <v>89</v>
      </c>
      <c r="D2353" t="s">
        <v>39502</v>
      </c>
      <c r="E2353" s="40">
        <v>17372</v>
      </c>
      <c r="F2353" s="50">
        <f ca="1">DATEDIF(sindaci[[#This Row],[data_nascita]],TODAY(),"Y")</f>
        <v>76</v>
      </c>
      <c r="G2353" s="39" t="s">
        <v>56969</v>
      </c>
      <c r="H2353" t="s">
        <v>39503</v>
      </c>
    </row>
    <row r="2354" spans="1:8" hidden="1" x14ac:dyDescent="0.2">
      <c r="A2354" t="s">
        <v>41271</v>
      </c>
      <c r="B2354" t="s">
        <v>55750</v>
      </c>
      <c r="C2354" t="s">
        <v>89</v>
      </c>
      <c r="D2354" t="s">
        <v>39502</v>
      </c>
      <c r="E2354" s="40">
        <v>23381</v>
      </c>
      <c r="F2354" s="50">
        <f ca="1">DATEDIF(sindaci[[#This Row],[data_nascita]],TODAY(),"Y")</f>
        <v>60</v>
      </c>
      <c r="G2354" s="39" t="s">
        <v>55731</v>
      </c>
      <c r="H2354" t="s">
        <v>39505</v>
      </c>
    </row>
    <row r="2355" spans="1:8" hidden="1" x14ac:dyDescent="0.2">
      <c r="A2355" t="s">
        <v>41272</v>
      </c>
      <c r="B2355" t="s">
        <v>55757</v>
      </c>
      <c r="C2355" t="s">
        <v>89</v>
      </c>
      <c r="D2355" t="s">
        <v>39502</v>
      </c>
      <c r="E2355" s="40">
        <v>24063</v>
      </c>
      <c r="F2355" s="50">
        <f ca="1">DATEDIF(sindaci[[#This Row],[data_nascita]],TODAY(),"Y")</f>
        <v>58</v>
      </c>
      <c r="G2355" s="39" t="s">
        <v>56970</v>
      </c>
      <c r="H2355" t="s">
        <v>39508</v>
      </c>
    </row>
    <row r="2356" spans="1:8" hidden="1" x14ac:dyDescent="0.2">
      <c r="A2356" t="s">
        <v>41273</v>
      </c>
      <c r="B2356" t="s">
        <v>56971</v>
      </c>
      <c r="C2356" t="s">
        <v>15499</v>
      </c>
      <c r="D2356" t="s">
        <v>39507</v>
      </c>
      <c r="E2356" s="40">
        <v>23752</v>
      </c>
      <c r="F2356" s="50">
        <f ca="1">DATEDIF(sindaci[[#This Row],[data_nascita]],TODAY(),"Y")</f>
        <v>59</v>
      </c>
      <c r="G2356" s="39" t="s">
        <v>56832</v>
      </c>
      <c r="H2356" t="s">
        <v>39503</v>
      </c>
    </row>
    <row r="2357" spans="1:8" hidden="1" x14ac:dyDescent="0.2">
      <c r="A2357" t="s">
        <v>41274</v>
      </c>
      <c r="B2357" t="s">
        <v>56184</v>
      </c>
      <c r="C2357" t="s">
        <v>15499</v>
      </c>
      <c r="D2357" t="s">
        <v>39502</v>
      </c>
      <c r="E2357" s="40">
        <v>16023</v>
      </c>
      <c r="F2357" s="50">
        <f ca="1">DATEDIF(sindaci[[#This Row],[data_nascita]],TODAY(),"Y")</f>
        <v>80</v>
      </c>
      <c r="G2357" s="39" t="s">
        <v>56832</v>
      </c>
      <c r="H2357" t="s">
        <v>39505</v>
      </c>
    </row>
    <row r="2358" spans="1:8" hidden="1" x14ac:dyDescent="0.2">
      <c r="A2358" t="s">
        <v>41275</v>
      </c>
      <c r="B2358" t="s">
        <v>55978</v>
      </c>
      <c r="C2358" t="s">
        <v>15499</v>
      </c>
      <c r="D2358" t="s">
        <v>39502</v>
      </c>
      <c r="E2358" s="40">
        <v>23697</v>
      </c>
      <c r="F2358" s="50">
        <f ca="1">DATEDIF(sindaci[[#This Row],[data_nascita]],TODAY(),"Y")</f>
        <v>59</v>
      </c>
      <c r="G2358" s="39" t="s">
        <v>55731</v>
      </c>
      <c r="H2358" t="s">
        <v>39508</v>
      </c>
    </row>
    <row r="2359" spans="1:8" hidden="1" x14ac:dyDescent="0.2">
      <c r="A2359" t="s">
        <v>41276</v>
      </c>
      <c r="B2359" t="s">
        <v>55802</v>
      </c>
      <c r="C2359" t="s">
        <v>15499</v>
      </c>
      <c r="D2359" t="s">
        <v>39502</v>
      </c>
      <c r="E2359" s="40">
        <v>26638</v>
      </c>
      <c r="F2359" s="50">
        <f ca="1">DATEDIF(sindaci[[#This Row],[data_nascita]],TODAY(),"Y")</f>
        <v>51</v>
      </c>
      <c r="G2359" s="39" t="s">
        <v>56832</v>
      </c>
      <c r="H2359" t="s">
        <v>39508</v>
      </c>
    </row>
    <row r="2360" spans="1:8" hidden="1" x14ac:dyDescent="0.2">
      <c r="A2360" t="s">
        <v>1156</v>
      </c>
      <c r="B2360" t="s">
        <v>55991</v>
      </c>
      <c r="C2360" t="s">
        <v>15499</v>
      </c>
      <c r="D2360" t="s">
        <v>39507</v>
      </c>
      <c r="E2360" s="40">
        <v>26454</v>
      </c>
      <c r="F2360" s="50">
        <f ca="1">DATEDIF(sindaci[[#This Row],[data_nascita]],TODAY(),"Y")</f>
        <v>52</v>
      </c>
      <c r="G2360" s="39" t="s">
        <v>56832</v>
      </c>
      <c r="H2360" t="s">
        <v>39508</v>
      </c>
    </row>
    <row r="2361" spans="1:8" hidden="1" x14ac:dyDescent="0.2">
      <c r="A2361" t="s">
        <v>41277</v>
      </c>
      <c r="B2361" t="s">
        <v>55835</v>
      </c>
      <c r="C2361" t="s">
        <v>15499</v>
      </c>
      <c r="D2361" t="s">
        <v>39502</v>
      </c>
      <c r="E2361" s="40">
        <v>23270</v>
      </c>
      <c r="F2361" s="50">
        <f ca="1">DATEDIF(sindaci[[#This Row],[data_nascita]],TODAY(),"Y")</f>
        <v>60</v>
      </c>
      <c r="G2361" s="39" t="s">
        <v>55731</v>
      </c>
      <c r="H2361" t="s">
        <v>39508</v>
      </c>
    </row>
    <row r="2362" spans="1:8" hidden="1" x14ac:dyDescent="0.2">
      <c r="A2362" t="s">
        <v>41278</v>
      </c>
      <c r="B2362" t="s">
        <v>56086</v>
      </c>
      <c r="C2362" t="s">
        <v>91</v>
      </c>
      <c r="D2362" t="s">
        <v>39507</v>
      </c>
      <c r="E2362" s="40">
        <v>24814</v>
      </c>
      <c r="F2362" s="50">
        <f ca="1">DATEDIF(sindaci[[#This Row],[data_nascita]],TODAY(),"Y")</f>
        <v>56</v>
      </c>
      <c r="G2362" s="39" t="s">
        <v>55886</v>
      </c>
      <c r="H2362" t="s">
        <v>39503</v>
      </c>
    </row>
    <row r="2363" spans="1:8" hidden="1" x14ac:dyDescent="0.2">
      <c r="A2363" t="s">
        <v>39606</v>
      </c>
      <c r="B2363" t="s">
        <v>55782</v>
      </c>
      <c r="C2363" t="s">
        <v>91</v>
      </c>
      <c r="D2363" t="s">
        <v>39502</v>
      </c>
      <c r="E2363" s="40">
        <v>20252</v>
      </c>
      <c r="F2363" s="50">
        <f ca="1">DATEDIF(sindaci[[#This Row],[data_nascita]],TODAY(),"Y")</f>
        <v>69</v>
      </c>
      <c r="G2363" s="39" t="s">
        <v>55731</v>
      </c>
      <c r="H2363" t="s">
        <v>39505</v>
      </c>
    </row>
    <row r="2364" spans="1:8" hidden="1" x14ac:dyDescent="0.2">
      <c r="A2364" t="s">
        <v>40400</v>
      </c>
      <c r="B2364" t="s">
        <v>56101</v>
      </c>
      <c r="C2364" t="s">
        <v>91</v>
      </c>
      <c r="D2364" t="s">
        <v>39502</v>
      </c>
      <c r="E2364" s="40">
        <v>22578</v>
      </c>
      <c r="F2364" s="50">
        <f ca="1">DATEDIF(sindaci[[#This Row],[data_nascita]],TODAY(),"Y")</f>
        <v>62</v>
      </c>
      <c r="G2364" s="39" t="s">
        <v>55731</v>
      </c>
      <c r="H2364" t="s">
        <v>39508</v>
      </c>
    </row>
    <row r="2365" spans="1:8" x14ac:dyDescent="0.2">
      <c r="A2365" t="s">
        <v>40464</v>
      </c>
      <c r="B2365" t="s">
        <v>55809</v>
      </c>
      <c r="C2365" t="s">
        <v>92</v>
      </c>
      <c r="D2365" t="s">
        <v>39502</v>
      </c>
      <c r="E2365" s="40">
        <v>19814</v>
      </c>
      <c r="F2365" s="50">
        <f ca="1">DATEDIF(sindaci[[#This Row],[data_nascita]],TODAY(),"Y")</f>
        <v>70</v>
      </c>
      <c r="G2365" s="39" t="s">
        <v>56832</v>
      </c>
      <c r="H2365" t="s">
        <v>39503</v>
      </c>
    </row>
    <row r="2366" spans="1:8" hidden="1" x14ac:dyDescent="0.2">
      <c r="A2366" t="s">
        <v>41279</v>
      </c>
      <c r="B2366" t="s">
        <v>56972</v>
      </c>
      <c r="C2366" t="s">
        <v>92</v>
      </c>
      <c r="D2366" t="s">
        <v>39502</v>
      </c>
      <c r="E2366" s="40">
        <v>25271</v>
      </c>
      <c r="F2366" s="50">
        <f ca="1">DATEDIF(sindaci[[#This Row],[data_nascita]],TODAY(),"Y")</f>
        <v>55</v>
      </c>
      <c r="G2366" s="39" t="s">
        <v>56854</v>
      </c>
      <c r="H2366" t="s">
        <v>39505</v>
      </c>
    </row>
    <row r="2367" spans="1:8" hidden="1" x14ac:dyDescent="0.2">
      <c r="A2367" t="s">
        <v>1463</v>
      </c>
      <c r="B2367" t="s">
        <v>55773</v>
      </c>
      <c r="C2367" t="s">
        <v>92</v>
      </c>
      <c r="D2367" t="s">
        <v>39502</v>
      </c>
      <c r="E2367" s="40">
        <v>20947</v>
      </c>
      <c r="F2367" s="50">
        <f ca="1">DATEDIF(sindaci[[#This Row],[data_nascita]],TODAY(),"Y")</f>
        <v>67</v>
      </c>
      <c r="G2367" s="39" t="s">
        <v>55731</v>
      </c>
      <c r="H2367" t="s">
        <v>39508</v>
      </c>
    </row>
    <row r="2368" spans="1:8" x14ac:dyDescent="0.2">
      <c r="A2368" t="s">
        <v>41280</v>
      </c>
      <c r="B2368" t="s">
        <v>55755</v>
      </c>
      <c r="C2368" t="s">
        <v>93</v>
      </c>
      <c r="D2368" t="s">
        <v>39502</v>
      </c>
      <c r="E2368" s="40">
        <v>17865</v>
      </c>
      <c r="F2368" s="50">
        <f ca="1">DATEDIF(sindaci[[#This Row],[data_nascita]],TODAY(),"Y")</f>
        <v>75</v>
      </c>
      <c r="G2368" s="39" t="s">
        <v>56973</v>
      </c>
      <c r="H2368" t="s">
        <v>39503</v>
      </c>
    </row>
    <row r="2369" spans="1:8" hidden="1" x14ac:dyDescent="0.2">
      <c r="A2369" t="s">
        <v>41281</v>
      </c>
      <c r="B2369" t="s">
        <v>55972</v>
      </c>
      <c r="C2369" t="s">
        <v>93</v>
      </c>
      <c r="D2369" t="s">
        <v>39502</v>
      </c>
      <c r="E2369" s="40">
        <v>19952</v>
      </c>
      <c r="F2369" s="50">
        <f ca="1">DATEDIF(sindaci[[#This Row],[data_nascita]],TODAY(),"Y")</f>
        <v>69</v>
      </c>
      <c r="G2369" s="39" t="s">
        <v>55731</v>
      </c>
      <c r="H2369" t="s">
        <v>39508</v>
      </c>
    </row>
    <row r="2370" spans="1:8" hidden="1" x14ac:dyDescent="0.2">
      <c r="A2370" t="s">
        <v>39531</v>
      </c>
      <c r="B2370" t="s">
        <v>56608</v>
      </c>
      <c r="C2370" t="s">
        <v>93</v>
      </c>
      <c r="D2370" t="s">
        <v>39502</v>
      </c>
      <c r="E2370" s="40">
        <v>24744</v>
      </c>
      <c r="F2370" s="50">
        <f ca="1">DATEDIF(sindaci[[#This Row],[data_nascita]],TODAY(),"Y")</f>
        <v>56</v>
      </c>
      <c r="G2370" s="39" t="s">
        <v>55731</v>
      </c>
      <c r="H2370" t="s">
        <v>39508</v>
      </c>
    </row>
    <row r="2371" spans="1:8" hidden="1" x14ac:dyDescent="0.2">
      <c r="A2371" t="s">
        <v>41282</v>
      </c>
      <c r="B2371" t="s">
        <v>55895</v>
      </c>
      <c r="C2371" t="s">
        <v>93</v>
      </c>
      <c r="D2371" t="s">
        <v>39507</v>
      </c>
      <c r="E2371" s="40">
        <v>35612</v>
      </c>
      <c r="F2371" s="50">
        <f ca="1">DATEDIF(sindaci[[#This Row],[data_nascita]],TODAY(),"Y")</f>
        <v>26</v>
      </c>
      <c r="G2371" s="39" t="s">
        <v>55981</v>
      </c>
      <c r="H2371" t="s">
        <v>39508</v>
      </c>
    </row>
    <row r="2372" spans="1:8" x14ac:dyDescent="0.2">
      <c r="A2372" t="s">
        <v>41283</v>
      </c>
      <c r="B2372" t="s">
        <v>55768</v>
      </c>
      <c r="C2372" t="s">
        <v>94</v>
      </c>
      <c r="D2372" t="s">
        <v>39502</v>
      </c>
      <c r="E2372" s="40">
        <v>25343</v>
      </c>
      <c r="F2372" s="50">
        <f ca="1">DATEDIF(sindaci[[#This Row],[data_nascita]],TODAY(),"Y")</f>
        <v>55</v>
      </c>
      <c r="G2372" s="39" t="s">
        <v>55731</v>
      </c>
      <c r="H2372" t="s">
        <v>39503</v>
      </c>
    </row>
    <row r="2373" spans="1:8" hidden="1" x14ac:dyDescent="0.2">
      <c r="A2373" t="s">
        <v>41284</v>
      </c>
      <c r="B2373" t="s">
        <v>56031</v>
      </c>
      <c r="C2373" t="s">
        <v>94</v>
      </c>
      <c r="D2373" t="s">
        <v>39502</v>
      </c>
      <c r="E2373" s="40">
        <v>26383</v>
      </c>
      <c r="F2373" s="50">
        <f ca="1">DATEDIF(sindaci[[#This Row],[data_nascita]],TODAY(),"Y")</f>
        <v>52</v>
      </c>
      <c r="G2373" s="39" t="s">
        <v>56772</v>
      </c>
      <c r="H2373" t="s">
        <v>39505</v>
      </c>
    </row>
    <row r="2374" spans="1:8" hidden="1" x14ac:dyDescent="0.2">
      <c r="A2374" t="s">
        <v>41067</v>
      </c>
      <c r="B2374" t="s">
        <v>56258</v>
      </c>
      <c r="C2374" t="s">
        <v>94</v>
      </c>
      <c r="D2374" t="s">
        <v>39507</v>
      </c>
      <c r="E2374" s="40">
        <v>25110</v>
      </c>
      <c r="F2374" s="50">
        <f ca="1">DATEDIF(sindaci[[#This Row],[data_nascita]],TODAY(),"Y")</f>
        <v>55</v>
      </c>
      <c r="G2374" s="39" t="s">
        <v>55731</v>
      </c>
      <c r="H2374" t="s">
        <v>39508</v>
      </c>
    </row>
    <row r="2375" spans="1:8" hidden="1" x14ac:dyDescent="0.2">
      <c r="A2375" t="s">
        <v>41285</v>
      </c>
      <c r="B2375" t="s">
        <v>55836</v>
      </c>
      <c r="C2375" t="s">
        <v>94</v>
      </c>
      <c r="D2375" t="s">
        <v>39502</v>
      </c>
      <c r="E2375" s="40">
        <v>32497</v>
      </c>
      <c r="F2375" s="50">
        <f ca="1">DATEDIF(sindaci[[#This Row],[data_nascita]],TODAY(),"Y")</f>
        <v>35</v>
      </c>
      <c r="G2375" s="39" t="s">
        <v>55731</v>
      </c>
      <c r="H2375" t="s">
        <v>39508</v>
      </c>
    </row>
    <row r="2376" spans="1:8" hidden="1" x14ac:dyDescent="0.2">
      <c r="A2376" t="s">
        <v>39652</v>
      </c>
      <c r="B2376" t="s">
        <v>56974</v>
      </c>
      <c r="C2376" t="s">
        <v>94</v>
      </c>
      <c r="D2376" t="s">
        <v>39507</v>
      </c>
      <c r="E2376" s="40">
        <v>18248</v>
      </c>
      <c r="F2376" s="50">
        <f ca="1">DATEDIF(sindaci[[#This Row],[data_nascita]],TODAY(),"Y")</f>
        <v>74</v>
      </c>
      <c r="G2376" s="39" t="s">
        <v>55731</v>
      </c>
      <c r="H2376" t="s">
        <v>39508</v>
      </c>
    </row>
    <row r="2377" spans="1:8" hidden="1" x14ac:dyDescent="0.2">
      <c r="A2377" t="s">
        <v>40531</v>
      </c>
      <c r="B2377" t="s">
        <v>55726</v>
      </c>
      <c r="C2377" t="s">
        <v>94</v>
      </c>
      <c r="D2377" t="s">
        <v>39502</v>
      </c>
      <c r="E2377" s="40">
        <v>29966</v>
      </c>
      <c r="F2377" s="50">
        <f ca="1">DATEDIF(sindaci[[#This Row],[data_nascita]],TODAY(),"Y")</f>
        <v>42</v>
      </c>
      <c r="G2377" s="39" t="s">
        <v>55731</v>
      </c>
      <c r="H2377" t="s">
        <v>39508</v>
      </c>
    </row>
    <row r="2378" spans="1:8" hidden="1" x14ac:dyDescent="0.2">
      <c r="A2378" t="s">
        <v>41286</v>
      </c>
      <c r="B2378" t="s">
        <v>56052</v>
      </c>
      <c r="C2378" t="s">
        <v>94</v>
      </c>
      <c r="D2378" t="s">
        <v>39507</v>
      </c>
      <c r="E2378" s="40">
        <v>20277</v>
      </c>
      <c r="F2378" s="50">
        <f ca="1">DATEDIF(sindaci[[#This Row],[data_nascita]],TODAY(),"Y")</f>
        <v>68</v>
      </c>
      <c r="G2378" s="39" t="s">
        <v>55758</v>
      </c>
      <c r="H2378" t="s">
        <v>39508</v>
      </c>
    </row>
    <row r="2379" spans="1:8" hidden="1" x14ac:dyDescent="0.2">
      <c r="A2379" t="s">
        <v>41287</v>
      </c>
      <c r="B2379" t="s">
        <v>55860</v>
      </c>
      <c r="C2379" t="s">
        <v>94</v>
      </c>
      <c r="D2379" t="s">
        <v>39502</v>
      </c>
      <c r="E2379" s="40">
        <v>30958</v>
      </c>
      <c r="F2379" s="50">
        <f ca="1">DATEDIF(sindaci[[#This Row],[data_nascita]],TODAY(),"Y")</f>
        <v>39</v>
      </c>
      <c r="G2379" s="39" t="s">
        <v>56924</v>
      </c>
      <c r="H2379" t="s">
        <v>39508</v>
      </c>
    </row>
    <row r="2380" spans="1:8" x14ac:dyDescent="0.2">
      <c r="A2380" t="s">
        <v>41288</v>
      </c>
      <c r="B2380" t="s">
        <v>56975</v>
      </c>
      <c r="C2380" t="s">
        <v>95</v>
      </c>
      <c r="D2380" t="s">
        <v>39502</v>
      </c>
      <c r="E2380" s="40">
        <v>26604</v>
      </c>
      <c r="F2380" s="50">
        <f ca="1">DATEDIF(sindaci[[#This Row],[data_nascita]],TODAY(),"Y")</f>
        <v>51</v>
      </c>
      <c r="G2380" s="39" t="s">
        <v>55731</v>
      </c>
      <c r="H2380" t="s">
        <v>39503</v>
      </c>
    </row>
    <row r="2381" spans="1:8" hidden="1" x14ac:dyDescent="0.2">
      <c r="A2381" t="s">
        <v>41289</v>
      </c>
      <c r="B2381" t="s">
        <v>56976</v>
      </c>
      <c r="C2381" t="s">
        <v>95</v>
      </c>
      <c r="D2381" t="s">
        <v>39507</v>
      </c>
      <c r="E2381" s="40">
        <v>19457</v>
      </c>
      <c r="F2381" s="50">
        <f ca="1">DATEDIF(sindaci[[#This Row],[data_nascita]],TODAY(),"Y")</f>
        <v>71</v>
      </c>
      <c r="G2381" s="39" t="s">
        <v>56977</v>
      </c>
      <c r="H2381" t="s">
        <v>39508</v>
      </c>
    </row>
    <row r="2382" spans="1:8" hidden="1" x14ac:dyDescent="0.2">
      <c r="A2382" t="s">
        <v>41290</v>
      </c>
      <c r="B2382" t="s">
        <v>55792</v>
      </c>
      <c r="C2382" t="s">
        <v>95</v>
      </c>
      <c r="D2382" t="s">
        <v>39502</v>
      </c>
      <c r="E2382" s="40">
        <v>30593</v>
      </c>
      <c r="F2382" s="50">
        <f ca="1">DATEDIF(sindaci[[#This Row],[data_nascita]],TODAY(),"Y")</f>
        <v>40</v>
      </c>
      <c r="G2382" s="39" t="s">
        <v>56852</v>
      </c>
      <c r="H2382" t="s">
        <v>39508</v>
      </c>
    </row>
    <row r="2383" spans="1:8" x14ac:dyDescent="0.2">
      <c r="A2383" t="s">
        <v>39557</v>
      </c>
      <c r="B2383" t="s">
        <v>55845</v>
      </c>
      <c r="C2383" t="s">
        <v>96</v>
      </c>
      <c r="D2383" t="s">
        <v>39502</v>
      </c>
      <c r="E2383" s="40">
        <v>26816</v>
      </c>
      <c r="F2383" s="50">
        <f ca="1">DATEDIF(sindaci[[#This Row],[data_nascita]],TODAY(),"Y")</f>
        <v>51</v>
      </c>
      <c r="G2383" s="39" t="s">
        <v>56825</v>
      </c>
      <c r="H2383" t="s">
        <v>39503</v>
      </c>
    </row>
    <row r="2384" spans="1:8" hidden="1" x14ac:dyDescent="0.2">
      <c r="A2384" t="s">
        <v>41291</v>
      </c>
      <c r="B2384" t="s">
        <v>56978</v>
      </c>
      <c r="C2384" t="s">
        <v>96</v>
      </c>
      <c r="D2384" t="s">
        <v>39507</v>
      </c>
      <c r="E2384" s="40">
        <v>30100</v>
      </c>
      <c r="F2384" s="50">
        <f ca="1">DATEDIF(sindaci[[#This Row],[data_nascita]],TODAY(),"Y")</f>
        <v>42</v>
      </c>
      <c r="G2384" s="39" t="s">
        <v>55731</v>
      </c>
      <c r="H2384" t="s">
        <v>39508</v>
      </c>
    </row>
    <row r="2385" spans="1:8" hidden="1" x14ac:dyDescent="0.2">
      <c r="A2385" t="s">
        <v>41292</v>
      </c>
      <c r="B2385" t="s">
        <v>56310</v>
      </c>
      <c r="C2385" t="s">
        <v>96</v>
      </c>
      <c r="D2385" t="s">
        <v>39502</v>
      </c>
      <c r="E2385" s="40">
        <v>18240</v>
      </c>
      <c r="F2385" s="50">
        <f ca="1">DATEDIF(sindaci[[#This Row],[data_nascita]],TODAY(),"Y")</f>
        <v>74</v>
      </c>
      <c r="G2385" s="39" t="s">
        <v>56827</v>
      </c>
      <c r="H2385" t="s">
        <v>39508</v>
      </c>
    </row>
    <row r="2386" spans="1:8" x14ac:dyDescent="0.2">
      <c r="A2386" t="s">
        <v>41293</v>
      </c>
      <c r="B2386" t="s">
        <v>55937</v>
      </c>
      <c r="C2386" t="s">
        <v>97</v>
      </c>
      <c r="D2386" t="s">
        <v>39502</v>
      </c>
      <c r="E2386" s="40">
        <v>30072</v>
      </c>
      <c r="F2386" s="50">
        <f ca="1">DATEDIF(sindaci[[#This Row],[data_nascita]],TODAY(),"Y")</f>
        <v>42</v>
      </c>
      <c r="G2386" s="39" t="s">
        <v>56979</v>
      </c>
      <c r="H2386" t="s">
        <v>39503</v>
      </c>
    </row>
    <row r="2387" spans="1:8" hidden="1" x14ac:dyDescent="0.2">
      <c r="A2387" t="s">
        <v>41294</v>
      </c>
      <c r="B2387" t="s">
        <v>56371</v>
      </c>
      <c r="C2387" t="s">
        <v>97</v>
      </c>
      <c r="D2387" t="s">
        <v>39507</v>
      </c>
      <c r="E2387" s="40">
        <v>33159</v>
      </c>
      <c r="F2387" s="50">
        <f ca="1">DATEDIF(sindaci[[#This Row],[data_nascita]],TODAY(),"Y")</f>
        <v>33</v>
      </c>
      <c r="G2387" s="39" t="s">
        <v>56863</v>
      </c>
      <c r="H2387" t="s">
        <v>39505</v>
      </c>
    </row>
    <row r="2388" spans="1:8" hidden="1" x14ac:dyDescent="0.2">
      <c r="A2388" t="s">
        <v>41280</v>
      </c>
      <c r="B2388" t="s">
        <v>56980</v>
      </c>
      <c r="C2388" t="s">
        <v>97</v>
      </c>
      <c r="D2388" t="s">
        <v>39507</v>
      </c>
      <c r="E2388" s="40">
        <v>30378</v>
      </c>
      <c r="F2388" s="50">
        <f ca="1">DATEDIF(sindaci[[#This Row],[data_nascita]],TODAY(),"Y")</f>
        <v>41</v>
      </c>
      <c r="G2388" s="39" t="s">
        <v>56979</v>
      </c>
      <c r="H2388" t="s">
        <v>39508</v>
      </c>
    </row>
    <row r="2389" spans="1:8" hidden="1" x14ac:dyDescent="0.2">
      <c r="A2389" t="s">
        <v>40899</v>
      </c>
      <c r="B2389" t="s">
        <v>55853</v>
      </c>
      <c r="C2389" t="s">
        <v>97</v>
      </c>
      <c r="D2389" t="s">
        <v>39502</v>
      </c>
      <c r="E2389" s="40">
        <v>31207</v>
      </c>
      <c r="F2389" s="50">
        <f ca="1">DATEDIF(sindaci[[#This Row],[data_nascita]],TODAY(),"Y")</f>
        <v>39</v>
      </c>
      <c r="G2389" s="39" t="s">
        <v>56842</v>
      </c>
      <c r="H2389" t="s">
        <v>39508</v>
      </c>
    </row>
    <row r="2390" spans="1:8" hidden="1" x14ac:dyDescent="0.2">
      <c r="A2390" t="s">
        <v>41268</v>
      </c>
      <c r="B2390" t="s">
        <v>56981</v>
      </c>
      <c r="C2390" t="s">
        <v>97</v>
      </c>
      <c r="D2390" t="s">
        <v>39507</v>
      </c>
      <c r="E2390" s="40">
        <v>30705</v>
      </c>
      <c r="F2390" s="50">
        <f ca="1">DATEDIF(sindaci[[#This Row],[data_nascita]],TODAY(),"Y")</f>
        <v>40</v>
      </c>
      <c r="G2390" s="39" t="s">
        <v>56842</v>
      </c>
      <c r="H2390" t="s">
        <v>39508</v>
      </c>
    </row>
    <row r="2391" spans="1:8" hidden="1" x14ac:dyDescent="0.2">
      <c r="A2391" t="s">
        <v>40599</v>
      </c>
      <c r="B2391" t="s">
        <v>56982</v>
      </c>
      <c r="C2391" t="s">
        <v>98</v>
      </c>
      <c r="D2391" t="s">
        <v>39507</v>
      </c>
      <c r="E2391" s="40">
        <v>20037</v>
      </c>
      <c r="F2391" s="50">
        <f ca="1">DATEDIF(sindaci[[#This Row],[data_nascita]],TODAY(),"Y")</f>
        <v>69</v>
      </c>
      <c r="G2391" s="39" t="s">
        <v>55731</v>
      </c>
      <c r="H2391" t="s">
        <v>39503</v>
      </c>
    </row>
    <row r="2392" spans="1:8" hidden="1" x14ac:dyDescent="0.2">
      <c r="A2392" t="s">
        <v>41296</v>
      </c>
      <c r="B2392" t="s">
        <v>56983</v>
      </c>
      <c r="C2392" t="s">
        <v>98</v>
      </c>
      <c r="D2392" t="s">
        <v>39507</v>
      </c>
      <c r="E2392" s="40">
        <v>19169</v>
      </c>
      <c r="F2392" s="50">
        <f ca="1">DATEDIF(sindaci[[#This Row],[data_nascita]],TODAY(),"Y")</f>
        <v>71</v>
      </c>
      <c r="G2392" s="39" t="s">
        <v>55731</v>
      </c>
      <c r="H2392" t="s">
        <v>39505</v>
      </c>
    </row>
    <row r="2393" spans="1:8" hidden="1" x14ac:dyDescent="0.2">
      <c r="A2393" t="s">
        <v>41297</v>
      </c>
      <c r="B2393" t="s">
        <v>56984</v>
      </c>
      <c r="C2393" t="s">
        <v>98</v>
      </c>
      <c r="D2393" t="s">
        <v>39502</v>
      </c>
      <c r="E2393" s="40">
        <v>19169</v>
      </c>
      <c r="F2393" s="50">
        <f ca="1">DATEDIF(sindaci[[#This Row],[data_nascita]],TODAY(),"Y")</f>
        <v>71</v>
      </c>
      <c r="G2393" s="39" t="s">
        <v>55731</v>
      </c>
      <c r="H2393" t="s">
        <v>39508</v>
      </c>
    </row>
    <row r="2394" spans="1:8" hidden="1" x14ac:dyDescent="0.2">
      <c r="A2394" t="s">
        <v>41298</v>
      </c>
      <c r="B2394" t="s">
        <v>56417</v>
      </c>
      <c r="C2394" t="s">
        <v>98</v>
      </c>
      <c r="D2394" t="s">
        <v>39502</v>
      </c>
      <c r="E2394" s="40">
        <v>32234</v>
      </c>
      <c r="F2394" s="50">
        <f ca="1">DATEDIF(sindaci[[#This Row],[data_nascita]],TODAY(),"Y")</f>
        <v>36</v>
      </c>
      <c r="G2394" s="39" t="s">
        <v>56832</v>
      </c>
      <c r="H2394" t="s">
        <v>39508</v>
      </c>
    </row>
    <row r="2395" spans="1:8" hidden="1" x14ac:dyDescent="0.2">
      <c r="A2395" t="s">
        <v>41299</v>
      </c>
      <c r="B2395" t="s">
        <v>56985</v>
      </c>
      <c r="C2395" t="s">
        <v>98</v>
      </c>
      <c r="D2395" t="s">
        <v>39502</v>
      </c>
      <c r="E2395" s="40">
        <v>19970</v>
      </c>
      <c r="F2395" s="50">
        <f ca="1">DATEDIF(sindaci[[#This Row],[data_nascita]],TODAY(),"Y")</f>
        <v>69</v>
      </c>
      <c r="G2395" s="39" t="s">
        <v>56986</v>
      </c>
      <c r="H2395" t="s">
        <v>39508</v>
      </c>
    </row>
    <row r="2396" spans="1:8" hidden="1" x14ac:dyDescent="0.2">
      <c r="A2396" t="s">
        <v>41300</v>
      </c>
      <c r="B2396" t="s">
        <v>56987</v>
      </c>
      <c r="C2396" t="s">
        <v>99</v>
      </c>
      <c r="D2396" t="s">
        <v>39507</v>
      </c>
      <c r="E2396" s="40">
        <v>18448</v>
      </c>
      <c r="F2396" s="50">
        <f ca="1">DATEDIF(sindaci[[#This Row],[data_nascita]],TODAY(),"Y")</f>
        <v>73</v>
      </c>
      <c r="G2396" s="39" t="s">
        <v>56988</v>
      </c>
      <c r="H2396" t="s">
        <v>39503</v>
      </c>
    </row>
    <row r="2397" spans="1:8" hidden="1" x14ac:dyDescent="0.2">
      <c r="A2397" t="s">
        <v>41301</v>
      </c>
      <c r="B2397" t="s">
        <v>55854</v>
      </c>
      <c r="C2397" t="s">
        <v>99</v>
      </c>
      <c r="D2397" t="s">
        <v>39502</v>
      </c>
      <c r="E2397" s="40">
        <v>19420</v>
      </c>
      <c r="F2397" s="50">
        <f ca="1">DATEDIF(sindaci[[#This Row],[data_nascita]],TODAY(),"Y")</f>
        <v>71</v>
      </c>
      <c r="G2397" s="39" t="s">
        <v>56989</v>
      </c>
      <c r="H2397" t="s">
        <v>39505</v>
      </c>
    </row>
    <row r="2398" spans="1:8" hidden="1" x14ac:dyDescent="0.2">
      <c r="A2398" t="s">
        <v>41302</v>
      </c>
      <c r="B2398" t="s">
        <v>56990</v>
      </c>
      <c r="C2398" t="s">
        <v>99</v>
      </c>
      <c r="D2398" t="s">
        <v>39507</v>
      </c>
      <c r="E2398" s="40">
        <v>20245</v>
      </c>
      <c r="F2398" s="50">
        <f ca="1">DATEDIF(sindaci[[#This Row],[data_nascita]],TODAY(),"Y")</f>
        <v>69</v>
      </c>
      <c r="G2398" s="39" t="s">
        <v>56991</v>
      </c>
      <c r="H2398" t="s">
        <v>39508</v>
      </c>
    </row>
    <row r="2399" spans="1:8" x14ac:dyDescent="0.2">
      <c r="A2399" t="s">
        <v>41304</v>
      </c>
      <c r="B2399" t="s">
        <v>56992</v>
      </c>
      <c r="C2399" t="s">
        <v>100</v>
      </c>
      <c r="D2399" t="s">
        <v>39502</v>
      </c>
      <c r="E2399" s="40">
        <v>17066</v>
      </c>
      <c r="F2399" s="50">
        <f ca="1">DATEDIF(sindaci[[#This Row],[data_nascita]],TODAY(),"Y")</f>
        <v>77</v>
      </c>
      <c r="G2399" s="39" t="s">
        <v>56993</v>
      </c>
      <c r="H2399" t="s">
        <v>39503</v>
      </c>
    </row>
    <row r="2400" spans="1:8" hidden="1" x14ac:dyDescent="0.2">
      <c r="A2400" t="s">
        <v>41305</v>
      </c>
      <c r="B2400" t="s">
        <v>55743</v>
      </c>
      <c r="C2400" t="s">
        <v>100</v>
      </c>
      <c r="D2400" t="s">
        <v>39502</v>
      </c>
      <c r="E2400" s="40">
        <v>25488</v>
      </c>
      <c r="F2400" s="50">
        <f ca="1">DATEDIF(sindaci[[#This Row],[data_nascita]],TODAY(),"Y")</f>
        <v>54</v>
      </c>
      <c r="G2400" s="39" t="s">
        <v>56994</v>
      </c>
      <c r="H2400" t="s">
        <v>39505</v>
      </c>
    </row>
    <row r="2401" spans="1:8" hidden="1" x14ac:dyDescent="0.2">
      <c r="A2401" t="s">
        <v>41306</v>
      </c>
      <c r="B2401" t="s">
        <v>56995</v>
      </c>
      <c r="C2401" t="s">
        <v>100</v>
      </c>
      <c r="D2401" t="s">
        <v>39507</v>
      </c>
      <c r="E2401" s="40">
        <v>26901</v>
      </c>
      <c r="F2401" s="50">
        <f ca="1">DATEDIF(sindaci[[#This Row],[data_nascita]],TODAY(),"Y")</f>
        <v>50</v>
      </c>
      <c r="G2401" s="39" t="s">
        <v>56852</v>
      </c>
      <c r="H2401" t="s">
        <v>39508</v>
      </c>
    </row>
    <row r="2402" spans="1:8" x14ac:dyDescent="0.2">
      <c r="A2402" t="s">
        <v>41307</v>
      </c>
      <c r="B2402" t="s">
        <v>55783</v>
      </c>
      <c r="C2402" t="s">
        <v>101</v>
      </c>
      <c r="D2402" t="s">
        <v>39502</v>
      </c>
      <c r="E2402" s="40">
        <v>20378</v>
      </c>
      <c r="F2402" s="50">
        <f ca="1">DATEDIF(sindaci[[#This Row],[data_nascita]],TODAY(),"Y")</f>
        <v>68</v>
      </c>
      <c r="G2402" s="39" t="s">
        <v>56180</v>
      </c>
      <c r="H2402" t="s">
        <v>39503</v>
      </c>
    </row>
    <row r="2403" spans="1:8" hidden="1" x14ac:dyDescent="0.2">
      <c r="A2403" t="s">
        <v>40119</v>
      </c>
      <c r="B2403" t="s">
        <v>55994</v>
      </c>
      <c r="C2403" t="s">
        <v>101</v>
      </c>
      <c r="D2403" t="s">
        <v>39507</v>
      </c>
      <c r="E2403" s="40">
        <v>21449</v>
      </c>
      <c r="F2403" s="50">
        <f ca="1">DATEDIF(sindaci[[#This Row],[data_nascita]],TODAY(),"Y")</f>
        <v>65</v>
      </c>
      <c r="G2403" s="39" t="s">
        <v>55731</v>
      </c>
      <c r="H2403" t="s">
        <v>39505</v>
      </c>
    </row>
    <row r="2404" spans="1:8" hidden="1" x14ac:dyDescent="0.2">
      <c r="A2404" t="s">
        <v>41308</v>
      </c>
      <c r="B2404" t="s">
        <v>55783</v>
      </c>
      <c r="C2404" t="s">
        <v>101</v>
      </c>
      <c r="D2404" t="s">
        <v>39502</v>
      </c>
      <c r="E2404" s="40">
        <v>17702</v>
      </c>
      <c r="F2404" s="50">
        <f ca="1">DATEDIF(sindaci[[#This Row],[data_nascita]],TODAY(),"Y")</f>
        <v>76</v>
      </c>
      <c r="G2404" s="39" t="s">
        <v>56996</v>
      </c>
      <c r="H2404" t="s">
        <v>39508</v>
      </c>
    </row>
    <row r="2405" spans="1:8" hidden="1" x14ac:dyDescent="0.2">
      <c r="A2405" t="s">
        <v>41309</v>
      </c>
      <c r="B2405" t="s">
        <v>55816</v>
      </c>
      <c r="C2405" t="s">
        <v>101</v>
      </c>
      <c r="D2405" t="s">
        <v>39507</v>
      </c>
      <c r="E2405" s="40">
        <v>24183</v>
      </c>
      <c r="F2405" s="50">
        <f ca="1">DATEDIF(sindaci[[#This Row],[data_nascita]],TODAY(),"Y")</f>
        <v>58</v>
      </c>
      <c r="G2405" s="39" t="s">
        <v>55731</v>
      </c>
      <c r="H2405" t="s">
        <v>39508</v>
      </c>
    </row>
    <row r="2406" spans="1:8" hidden="1" x14ac:dyDescent="0.2">
      <c r="A2406" t="s">
        <v>41310</v>
      </c>
      <c r="B2406" t="s">
        <v>55802</v>
      </c>
      <c r="C2406" t="s">
        <v>101</v>
      </c>
      <c r="D2406" t="s">
        <v>39502</v>
      </c>
      <c r="E2406" s="40">
        <v>30787</v>
      </c>
      <c r="F2406" s="50">
        <f ca="1">DATEDIF(sindaci[[#This Row],[data_nascita]],TODAY(),"Y")</f>
        <v>40</v>
      </c>
      <c r="G2406" s="39" t="s">
        <v>55899</v>
      </c>
      <c r="H2406" t="s">
        <v>39508</v>
      </c>
    </row>
    <row r="2407" spans="1:8" hidden="1" x14ac:dyDescent="0.2">
      <c r="A2407" t="s">
        <v>41311</v>
      </c>
      <c r="B2407" t="s">
        <v>55716</v>
      </c>
      <c r="C2407" t="s">
        <v>15505</v>
      </c>
      <c r="D2407" t="s">
        <v>39507</v>
      </c>
      <c r="E2407" s="40">
        <v>27592</v>
      </c>
      <c r="F2407" s="50">
        <f ca="1">DATEDIF(sindaci[[#This Row],[data_nascita]],TODAY(),"Y")</f>
        <v>48</v>
      </c>
      <c r="G2407" s="39" t="s">
        <v>56827</v>
      </c>
      <c r="H2407" t="s">
        <v>39503</v>
      </c>
    </row>
    <row r="2408" spans="1:8" hidden="1" x14ac:dyDescent="0.2">
      <c r="A2408" t="s">
        <v>41312</v>
      </c>
      <c r="B2408" t="s">
        <v>55722</v>
      </c>
      <c r="C2408" t="s">
        <v>15505</v>
      </c>
      <c r="D2408" t="s">
        <v>39502</v>
      </c>
      <c r="E2408" s="40">
        <v>21738</v>
      </c>
      <c r="F2408" s="50">
        <f ca="1">DATEDIF(sindaci[[#This Row],[data_nascita]],TODAY(),"Y")</f>
        <v>64</v>
      </c>
      <c r="G2408" s="39" t="s">
        <v>56997</v>
      </c>
      <c r="H2408" t="s">
        <v>39505</v>
      </c>
    </row>
    <row r="2409" spans="1:8" hidden="1" x14ac:dyDescent="0.2">
      <c r="A2409" t="s">
        <v>41313</v>
      </c>
      <c r="B2409" t="s">
        <v>55789</v>
      </c>
      <c r="C2409" t="s">
        <v>15505</v>
      </c>
      <c r="D2409" t="s">
        <v>39502</v>
      </c>
      <c r="E2409" s="40">
        <v>30164</v>
      </c>
      <c r="F2409" s="50">
        <f ca="1">DATEDIF(sindaci[[#This Row],[data_nascita]],TODAY(),"Y")</f>
        <v>41</v>
      </c>
      <c r="G2409" s="39" t="s">
        <v>56852</v>
      </c>
      <c r="H2409" t="s">
        <v>39508</v>
      </c>
    </row>
    <row r="2410" spans="1:8" hidden="1" x14ac:dyDescent="0.2">
      <c r="A2410" t="s">
        <v>41314</v>
      </c>
      <c r="B2410" t="s">
        <v>56998</v>
      </c>
      <c r="C2410" t="s">
        <v>15505</v>
      </c>
      <c r="D2410" t="s">
        <v>39507</v>
      </c>
      <c r="E2410" s="40">
        <v>27723</v>
      </c>
      <c r="F2410" s="50">
        <f ca="1">DATEDIF(sindaci[[#This Row],[data_nascita]],TODAY(),"Y")</f>
        <v>48</v>
      </c>
      <c r="G2410" s="39" t="s">
        <v>56825</v>
      </c>
      <c r="H2410" t="s">
        <v>39508</v>
      </c>
    </row>
    <row r="2411" spans="1:8" hidden="1" x14ac:dyDescent="0.2">
      <c r="A2411" t="s">
        <v>41315</v>
      </c>
      <c r="B2411" t="s">
        <v>56999</v>
      </c>
      <c r="C2411" t="s">
        <v>15505</v>
      </c>
      <c r="D2411" t="s">
        <v>39507</v>
      </c>
      <c r="E2411" s="40">
        <v>27433</v>
      </c>
      <c r="F2411" s="50">
        <f ca="1">DATEDIF(sindaci[[#This Row],[data_nascita]],TODAY(),"Y")</f>
        <v>49</v>
      </c>
      <c r="G2411" s="39" t="s">
        <v>56852</v>
      </c>
      <c r="H2411" t="s">
        <v>39508</v>
      </c>
    </row>
    <row r="2412" spans="1:8" hidden="1" x14ac:dyDescent="0.2">
      <c r="A2412" t="s">
        <v>41316</v>
      </c>
      <c r="B2412" t="s">
        <v>55810</v>
      </c>
      <c r="C2412" t="s">
        <v>15505</v>
      </c>
      <c r="D2412" t="s">
        <v>39507</v>
      </c>
      <c r="E2412" s="40">
        <v>30247</v>
      </c>
      <c r="F2412" s="50">
        <f ca="1">DATEDIF(sindaci[[#This Row],[data_nascita]],TODAY(),"Y")</f>
        <v>41</v>
      </c>
      <c r="G2412" s="39" t="s">
        <v>56852</v>
      </c>
      <c r="H2412" t="s">
        <v>39508</v>
      </c>
    </row>
    <row r="2413" spans="1:8" x14ac:dyDescent="0.2">
      <c r="A2413" t="s">
        <v>41317</v>
      </c>
      <c r="B2413" t="s">
        <v>55910</v>
      </c>
      <c r="C2413" t="s">
        <v>103</v>
      </c>
      <c r="D2413" t="s">
        <v>39502</v>
      </c>
      <c r="E2413" s="40">
        <v>21589</v>
      </c>
      <c r="F2413" s="50">
        <f ca="1">DATEDIF(sindaci[[#This Row],[data_nascita]],TODAY(),"Y")</f>
        <v>65</v>
      </c>
      <c r="G2413" s="39" t="s">
        <v>55731</v>
      </c>
      <c r="H2413" t="s">
        <v>39503</v>
      </c>
    </row>
    <row r="2414" spans="1:8" hidden="1" x14ac:dyDescent="0.2">
      <c r="A2414" t="s">
        <v>39652</v>
      </c>
      <c r="B2414" t="s">
        <v>57000</v>
      </c>
      <c r="C2414" t="s">
        <v>103</v>
      </c>
      <c r="D2414" t="s">
        <v>39507</v>
      </c>
      <c r="E2414" s="40">
        <v>29036</v>
      </c>
      <c r="F2414" s="50">
        <f ca="1">DATEDIF(sindaci[[#This Row],[data_nascita]],TODAY(),"Y")</f>
        <v>44</v>
      </c>
      <c r="G2414" s="39" t="s">
        <v>55981</v>
      </c>
      <c r="H2414" t="s">
        <v>39508</v>
      </c>
    </row>
    <row r="2415" spans="1:8" hidden="1" x14ac:dyDescent="0.2">
      <c r="A2415" t="s">
        <v>40119</v>
      </c>
      <c r="B2415" t="s">
        <v>55783</v>
      </c>
      <c r="C2415" t="s">
        <v>103</v>
      </c>
      <c r="D2415" t="s">
        <v>39502</v>
      </c>
      <c r="E2415" s="40">
        <v>31515</v>
      </c>
      <c r="F2415" s="50">
        <f ca="1">DATEDIF(sindaci[[#This Row],[data_nascita]],TODAY(),"Y")</f>
        <v>38</v>
      </c>
      <c r="G2415" s="39" t="s">
        <v>55731</v>
      </c>
      <c r="H2415" t="s">
        <v>39508</v>
      </c>
    </row>
    <row r="2416" spans="1:8" hidden="1" x14ac:dyDescent="0.2">
      <c r="A2416" t="s">
        <v>41318</v>
      </c>
      <c r="B2416" t="s">
        <v>56279</v>
      </c>
      <c r="C2416" t="s">
        <v>103</v>
      </c>
      <c r="D2416" t="s">
        <v>39507</v>
      </c>
      <c r="E2416" s="40">
        <v>20881</v>
      </c>
      <c r="F2416" s="50">
        <f ca="1">DATEDIF(sindaci[[#This Row],[data_nascita]],TODAY(),"Y")</f>
        <v>67</v>
      </c>
      <c r="G2416" s="39" t="s">
        <v>55731</v>
      </c>
      <c r="H2416" t="s">
        <v>39508</v>
      </c>
    </row>
    <row r="2417" spans="1:8" x14ac:dyDescent="0.2">
      <c r="A2417" t="s">
        <v>39980</v>
      </c>
      <c r="B2417" t="s">
        <v>57001</v>
      </c>
      <c r="C2417" t="s">
        <v>104</v>
      </c>
      <c r="D2417" t="s">
        <v>39502</v>
      </c>
      <c r="E2417" s="40">
        <v>19164</v>
      </c>
      <c r="F2417" s="50">
        <f ca="1">DATEDIF(sindaci[[#This Row],[data_nascita]],TODAY(),"Y")</f>
        <v>72</v>
      </c>
      <c r="G2417" s="39" t="s">
        <v>57002</v>
      </c>
      <c r="H2417" t="s">
        <v>39503</v>
      </c>
    </row>
    <row r="2418" spans="1:8" hidden="1" x14ac:dyDescent="0.2">
      <c r="A2418" t="s">
        <v>39561</v>
      </c>
      <c r="B2418" t="s">
        <v>57003</v>
      </c>
      <c r="C2418" t="s">
        <v>104</v>
      </c>
      <c r="D2418" t="s">
        <v>39507</v>
      </c>
      <c r="E2418" s="40">
        <v>23466</v>
      </c>
      <c r="F2418" s="50">
        <f ca="1">DATEDIF(sindaci[[#This Row],[data_nascita]],TODAY(),"Y")</f>
        <v>60</v>
      </c>
      <c r="G2418" s="39" t="s">
        <v>55731</v>
      </c>
      <c r="H2418" t="s">
        <v>39508</v>
      </c>
    </row>
    <row r="2419" spans="1:8" hidden="1" x14ac:dyDescent="0.2">
      <c r="A2419" t="s">
        <v>41319</v>
      </c>
      <c r="B2419" t="s">
        <v>55782</v>
      </c>
      <c r="C2419" t="s">
        <v>104</v>
      </c>
      <c r="D2419" t="s">
        <v>39502</v>
      </c>
      <c r="E2419" s="40">
        <v>28536</v>
      </c>
      <c r="F2419" s="50">
        <f ca="1">DATEDIF(sindaci[[#This Row],[data_nascita]],TODAY(),"Y")</f>
        <v>46</v>
      </c>
      <c r="G2419" s="39" t="s">
        <v>56863</v>
      </c>
      <c r="H2419" t="s">
        <v>39508</v>
      </c>
    </row>
    <row r="2420" spans="1:8" x14ac:dyDescent="0.2">
      <c r="A2420" t="s">
        <v>41320</v>
      </c>
      <c r="B2420" t="s">
        <v>57004</v>
      </c>
      <c r="C2420" t="s">
        <v>105</v>
      </c>
      <c r="D2420" t="s">
        <v>39502</v>
      </c>
      <c r="E2420" s="40">
        <v>27298</v>
      </c>
      <c r="F2420" s="50">
        <f ca="1">DATEDIF(sindaci[[#This Row],[data_nascita]],TODAY(),"Y")</f>
        <v>49</v>
      </c>
      <c r="G2420" s="39" t="s">
        <v>55731</v>
      </c>
      <c r="H2420" t="s">
        <v>39503</v>
      </c>
    </row>
    <row r="2421" spans="1:8" hidden="1" x14ac:dyDescent="0.2">
      <c r="A2421" t="s">
        <v>41321</v>
      </c>
      <c r="B2421" t="s">
        <v>57005</v>
      </c>
      <c r="C2421" t="s">
        <v>105</v>
      </c>
      <c r="D2421" t="s">
        <v>39507</v>
      </c>
      <c r="E2421" s="40">
        <v>24632</v>
      </c>
      <c r="F2421" s="50">
        <f ca="1">DATEDIF(sindaci[[#This Row],[data_nascita]],TODAY(),"Y")</f>
        <v>57</v>
      </c>
      <c r="G2421" s="39" t="s">
        <v>56967</v>
      </c>
      <c r="H2421" t="s">
        <v>39505</v>
      </c>
    </row>
    <row r="2422" spans="1:8" hidden="1" x14ac:dyDescent="0.2">
      <c r="A2422" t="s">
        <v>41322</v>
      </c>
      <c r="B2422" t="s">
        <v>55947</v>
      </c>
      <c r="C2422" t="s">
        <v>105</v>
      </c>
      <c r="D2422" t="s">
        <v>39502</v>
      </c>
      <c r="E2422" s="40">
        <v>25581</v>
      </c>
      <c r="F2422" s="50">
        <f ca="1">DATEDIF(sindaci[[#This Row],[data_nascita]],TODAY(),"Y")</f>
        <v>54</v>
      </c>
      <c r="G2422" s="39" t="s">
        <v>56967</v>
      </c>
      <c r="H2422" t="s">
        <v>39508</v>
      </c>
    </row>
    <row r="2423" spans="1:8" hidden="1" x14ac:dyDescent="0.2">
      <c r="A2423" t="s">
        <v>39746</v>
      </c>
      <c r="B2423" t="s">
        <v>57006</v>
      </c>
      <c r="C2423" t="s">
        <v>105</v>
      </c>
      <c r="D2423" t="s">
        <v>39502</v>
      </c>
      <c r="E2423" s="40">
        <v>34591</v>
      </c>
      <c r="F2423" s="50">
        <f ca="1">DATEDIF(sindaci[[#This Row],[data_nascita]],TODAY(),"Y")</f>
        <v>29</v>
      </c>
      <c r="G2423" s="39" t="s">
        <v>56852</v>
      </c>
      <c r="H2423" t="s">
        <v>39508</v>
      </c>
    </row>
    <row r="2424" spans="1:8" hidden="1" x14ac:dyDescent="0.2">
      <c r="A2424" t="s">
        <v>39857</v>
      </c>
      <c r="B2424" t="s">
        <v>56821</v>
      </c>
      <c r="C2424" t="s">
        <v>105</v>
      </c>
      <c r="D2424" t="s">
        <v>39507</v>
      </c>
      <c r="E2424" s="40">
        <v>23264</v>
      </c>
      <c r="F2424" s="50">
        <f ca="1">DATEDIF(sindaci[[#This Row],[data_nascita]],TODAY(),"Y")</f>
        <v>60</v>
      </c>
      <c r="G2424" s="39" t="s">
        <v>56827</v>
      </c>
      <c r="H2424" t="s">
        <v>39508</v>
      </c>
    </row>
    <row r="2425" spans="1:8" hidden="1" x14ac:dyDescent="0.2">
      <c r="A2425" t="s">
        <v>40119</v>
      </c>
      <c r="B2425" t="s">
        <v>55813</v>
      </c>
      <c r="C2425" t="s">
        <v>106</v>
      </c>
      <c r="D2425" t="s">
        <v>39507</v>
      </c>
      <c r="E2425" s="40">
        <v>23299</v>
      </c>
      <c r="F2425" s="50">
        <f ca="1">DATEDIF(sindaci[[#This Row],[data_nascita]],TODAY(),"Y")</f>
        <v>60</v>
      </c>
      <c r="G2425" s="39" t="s">
        <v>55731</v>
      </c>
      <c r="H2425" t="s">
        <v>39503</v>
      </c>
    </row>
    <row r="2426" spans="1:8" hidden="1" x14ac:dyDescent="0.2">
      <c r="A2426" t="s">
        <v>41323</v>
      </c>
      <c r="B2426" t="s">
        <v>55891</v>
      </c>
      <c r="C2426" t="s">
        <v>106</v>
      </c>
      <c r="D2426" t="s">
        <v>39502</v>
      </c>
      <c r="E2426" s="40">
        <v>20328</v>
      </c>
      <c r="F2426" s="50">
        <f ca="1">DATEDIF(sindaci[[#This Row],[data_nascita]],TODAY(),"Y")</f>
        <v>68</v>
      </c>
      <c r="G2426" s="39" t="s">
        <v>55731</v>
      </c>
      <c r="H2426" t="s">
        <v>39508</v>
      </c>
    </row>
    <row r="2427" spans="1:8" hidden="1" x14ac:dyDescent="0.2">
      <c r="A2427" t="s">
        <v>41324</v>
      </c>
      <c r="B2427" t="s">
        <v>56569</v>
      </c>
      <c r="C2427" t="s">
        <v>106</v>
      </c>
      <c r="D2427" t="s">
        <v>39507</v>
      </c>
      <c r="E2427" s="40">
        <v>32846</v>
      </c>
      <c r="F2427" s="50">
        <f ca="1">DATEDIF(sindaci[[#This Row],[data_nascita]],TODAY(),"Y")</f>
        <v>34</v>
      </c>
      <c r="G2427" s="39" t="s">
        <v>56852</v>
      </c>
      <c r="H2427" t="s">
        <v>39508</v>
      </c>
    </row>
    <row r="2428" spans="1:8" x14ac:dyDescent="0.2">
      <c r="A2428" t="s">
        <v>41325</v>
      </c>
      <c r="B2428" t="s">
        <v>57007</v>
      </c>
      <c r="C2428" t="s">
        <v>107</v>
      </c>
      <c r="D2428" t="s">
        <v>39502</v>
      </c>
      <c r="E2428" s="40">
        <v>28042</v>
      </c>
      <c r="F2428" s="50">
        <f ca="1">DATEDIF(sindaci[[#This Row],[data_nascita]],TODAY(),"Y")</f>
        <v>47</v>
      </c>
      <c r="G2428" s="39" t="s">
        <v>55899</v>
      </c>
      <c r="H2428" t="s">
        <v>39503</v>
      </c>
    </row>
    <row r="2429" spans="1:8" hidden="1" x14ac:dyDescent="0.2">
      <c r="A2429" t="s">
        <v>40800</v>
      </c>
      <c r="B2429" t="s">
        <v>55783</v>
      </c>
      <c r="C2429" t="s">
        <v>107</v>
      </c>
      <c r="D2429" t="s">
        <v>39502</v>
      </c>
      <c r="E2429" s="40">
        <v>17988</v>
      </c>
      <c r="F2429" s="50">
        <f ca="1">DATEDIF(sindaci[[#This Row],[data_nascita]],TODAY(),"Y")</f>
        <v>75</v>
      </c>
      <c r="G2429" s="39" t="s">
        <v>57008</v>
      </c>
      <c r="H2429" t="s">
        <v>39508</v>
      </c>
    </row>
    <row r="2430" spans="1:8" hidden="1" x14ac:dyDescent="0.2">
      <c r="A2430" t="s">
        <v>41326</v>
      </c>
      <c r="B2430" t="s">
        <v>55929</v>
      </c>
      <c r="C2430" t="s">
        <v>107</v>
      </c>
      <c r="D2430" t="s">
        <v>39507</v>
      </c>
      <c r="E2430" s="40">
        <v>35760</v>
      </c>
      <c r="F2430" s="50">
        <f ca="1">DATEDIF(sindaci[[#This Row],[data_nascita]],TODAY(),"Y")</f>
        <v>26</v>
      </c>
      <c r="G2430" s="39" t="s">
        <v>55899</v>
      </c>
      <c r="H2430" t="s">
        <v>39508</v>
      </c>
    </row>
    <row r="2431" spans="1:8" x14ac:dyDescent="0.2">
      <c r="A2431" t="s">
        <v>40571</v>
      </c>
      <c r="B2431" t="s">
        <v>55763</v>
      </c>
      <c r="C2431" t="s">
        <v>108</v>
      </c>
      <c r="D2431" t="s">
        <v>39502</v>
      </c>
      <c r="E2431" s="40">
        <v>25049</v>
      </c>
      <c r="F2431" s="50">
        <f ca="1">DATEDIF(sindaci[[#This Row],[data_nascita]],TODAY(),"Y")</f>
        <v>55</v>
      </c>
      <c r="G2431" s="39" t="s">
        <v>55731</v>
      </c>
      <c r="H2431" t="s">
        <v>39503</v>
      </c>
    </row>
    <row r="2432" spans="1:8" hidden="1" x14ac:dyDescent="0.2">
      <c r="A2432" t="s">
        <v>40326</v>
      </c>
      <c r="B2432" t="s">
        <v>56184</v>
      </c>
      <c r="C2432" t="s">
        <v>108</v>
      </c>
      <c r="D2432" t="s">
        <v>39502</v>
      </c>
      <c r="E2432" s="40">
        <v>19329</v>
      </c>
      <c r="F2432" s="50">
        <f ca="1">DATEDIF(sindaci[[#This Row],[data_nascita]],TODAY(),"Y")</f>
        <v>71</v>
      </c>
      <c r="G2432" s="39" t="s">
        <v>57009</v>
      </c>
      <c r="H2432" t="s">
        <v>39505</v>
      </c>
    </row>
    <row r="2433" spans="1:8" hidden="1" x14ac:dyDescent="0.2">
      <c r="A2433" t="s">
        <v>41327</v>
      </c>
      <c r="B2433" t="s">
        <v>55835</v>
      </c>
      <c r="C2433" t="s">
        <v>108</v>
      </c>
      <c r="D2433" t="s">
        <v>39502</v>
      </c>
      <c r="E2433" s="40">
        <v>24633</v>
      </c>
      <c r="F2433" s="50">
        <f ca="1">DATEDIF(sindaci[[#This Row],[data_nascita]],TODAY(),"Y")</f>
        <v>57</v>
      </c>
      <c r="G2433" s="39" t="s">
        <v>55731</v>
      </c>
      <c r="H2433" t="s">
        <v>39508</v>
      </c>
    </row>
    <row r="2434" spans="1:8" x14ac:dyDescent="0.2">
      <c r="A2434" t="s">
        <v>41328</v>
      </c>
      <c r="B2434" t="s">
        <v>56722</v>
      </c>
      <c r="C2434" t="s">
        <v>109</v>
      </c>
      <c r="D2434" t="s">
        <v>39502</v>
      </c>
      <c r="E2434" s="40">
        <v>25604</v>
      </c>
      <c r="F2434" s="50">
        <f ca="1">DATEDIF(sindaci[[#This Row],[data_nascita]],TODAY(),"Y")</f>
        <v>54</v>
      </c>
      <c r="G2434" s="39" t="s">
        <v>56825</v>
      </c>
      <c r="H2434" t="s">
        <v>39503</v>
      </c>
    </row>
    <row r="2435" spans="1:8" hidden="1" x14ac:dyDescent="0.2">
      <c r="A2435" t="s">
        <v>41329</v>
      </c>
      <c r="B2435" t="s">
        <v>55728</v>
      </c>
      <c r="C2435" t="s">
        <v>109</v>
      </c>
      <c r="D2435" t="s">
        <v>39507</v>
      </c>
      <c r="E2435" s="40">
        <v>23102</v>
      </c>
      <c r="F2435" s="50">
        <f ca="1">DATEDIF(sindaci[[#This Row],[data_nascita]],TODAY(),"Y")</f>
        <v>61</v>
      </c>
      <c r="G2435" s="39" t="s">
        <v>56825</v>
      </c>
      <c r="H2435" t="s">
        <v>39505</v>
      </c>
    </row>
    <row r="2436" spans="1:8" hidden="1" x14ac:dyDescent="0.2">
      <c r="A2436" t="s">
        <v>41330</v>
      </c>
      <c r="B2436" t="s">
        <v>57010</v>
      </c>
      <c r="C2436" t="s">
        <v>109</v>
      </c>
      <c r="D2436" t="s">
        <v>39502</v>
      </c>
      <c r="E2436" s="40">
        <v>28422</v>
      </c>
      <c r="F2436" s="50">
        <f ca="1">DATEDIF(sindaci[[#This Row],[data_nascita]],TODAY(),"Y")</f>
        <v>46</v>
      </c>
      <c r="G2436" s="39" t="s">
        <v>56825</v>
      </c>
      <c r="H2436" t="s">
        <v>39508</v>
      </c>
    </row>
    <row r="2437" spans="1:8" x14ac:dyDescent="0.2">
      <c r="A2437" t="s">
        <v>41331</v>
      </c>
      <c r="B2437" t="s">
        <v>56840</v>
      </c>
      <c r="C2437" t="s">
        <v>110</v>
      </c>
      <c r="D2437" t="s">
        <v>39502</v>
      </c>
      <c r="E2437" s="40">
        <v>30700</v>
      </c>
      <c r="F2437" s="50">
        <f ca="1">DATEDIF(sindaci[[#This Row],[data_nascita]],TODAY(),"Y")</f>
        <v>40</v>
      </c>
      <c r="G2437" s="39" t="s">
        <v>55731</v>
      </c>
      <c r="H2437" t="s">
        <v>39503</v>
      </c>
    </row>
    <row r="2438" spans="1:8" hidden="1" x14ac:dyDescent="0.2">
      <c r="A2438" t="s">
        <v>41332</v>
      </c>
      <c r="B2438" t="s">
        <v>55879</v>
      </c>
      <c r="C2438" t="s">
        <v>110</v>
      </c>
      <c r="D2438" t="s">
        <v>39502</v>
      </c>
      <c r="E2438" s="40">
        <v>21926</v>
      </c>
      <c r="F2438" s="50">
        <f ca="1">DATEDIF(sindaci[[#This Row],[data_nascita]],TODAY(),"Y")</f>
        <v>64</v>
      </c>
      <c r="G2438" s="39" t="s">
        <v>55731</v>
      </c>
      <c r="H2438" t="s">
        <v>39508</v>
      </c>
    </row>
    <row r="2439" spans="1:8" hidden="1" x14ac:dyDescent="0.2">
      <c r="A2439" t="s">
        <v>41333</v>
      </c>
      <c r="B2439" t="s">
        <v>55726</v>
      </c>
      <c r="C2439" t="s">
        <v>110</v>
      </c>
      <c r="D2439" t="s">
        <v>39502</v>
      </c>
      <c r="E2439" s="40">
        <v>25648</v>
      </c>
      <c r="F2439" s="50">
        <f ca="1">DATEDIF(sindaci[[#This Row],[data_nascita]],TODAY(),"Y")</f>
        <v>54</v>
      </c>
      <c r="G2439" s="39" t="s">
        <v>55731</v>
      </c>
      <c r="H2439" t="s">
        <v>39508</v>
      </c>
    </row>
    <row r="2440" spans="1:8" x14ac:dyDescent="0.2">
      <c r="A2440" t="s">
        <v>41334</v>
      </c>
      <c r="B2440" t="s">
        <v>57011</v>
      </c>
      <c r="C2440" t="s">
        <v>111</v>
      </c>
      <c r="D2440" t="s">
        <v>39502</v>
      </c>
      <c r="E2440" s="40">
        <v>18834</v>
      </c>
      <c r="F2440" s="50">
        <f ca="1">DATEDIF(sindaci[[#This Row],[data_nascita]],TODAY(),"Y")</f>
        <v>72</v>
      </c>
      <c r="G2440" s="39" t="s">
        <v>57012</v>
      </c>
      <c r="H2440" t="s">
        <v>39503</v>
      </c>
    </row>
    <row r="2441" spans="1:8" hidden="1" x14ac:dyDescent="0.2">
      <c r="A2441" t="s">
        <v>41335</v>
      </c>
      <c r="B2441" t="s">
        <v>56004</v>
      </c>
      <c r="C2441" t="s">
        <v>111</v>
      </c>
      <c r="D2441" t="s">
        <v>39502</v>
      </c>
      <c r="E2441" s="40">
        <v>27292</v>
      </c>
      <c r="F2441" s="50">
        <f ca="1">DATEDIF(sindaci[[#This Row],[data_nascita]],TODAY(),"Y")</f>
        <v>49</v>
      </c>
      <c r="G2441" s="39" t="s">
        <v>56852</v>
      </c>
      <c r="H2441" t="s">
        <v>39505</v>
      </c>
    </row>
    <row r="2442" spans="1:8" hidden="1" x14ac:dyDescent="0.2">
      <c r="A2442" t="s">
        <v>41336</v>
      </c>
      <c r="B2442" t="s">
        <v>57013</v>
      </c>
      <c r="C2442" t="s">
        <v>111</v>
      </c>
      <c r="D2442" t="s">
        <v>39507</v>
      </c>
      <c r="E2442" s="40">
        <v>24965</v>
      </c>
      <c r="F2442" s="50">
        <f ca="1">DATEDIF(sindaci[[#This Row],[data_nascita]],TODAY(),"Y")</f>
        <v>56</v>
      </c>
      <c r="G2442" s="39" t="s">
        <v>55731</v>
      </c>
      <c r="H2442" t="s">
        <v>39508</v>
      </c>
    </row>
    <row r="2443" spans="1:8" hidden="1" x14ac:dyDescent="0.2">
      <c r="A2443" t="s">
        <v>40285</v>
      </c>
      <c r="B2443" t="s">
        <v>57014</v>
      </c>
      <c r="C2443" t="s">
        <v>111</v>
      </c>
      <c r="D2443" t="s">
        <v>39507</v>
      </c>
      <c r="E2443" s="40">
        <v>27423</v>
      </c>
      <c r="F2443" s="50">
        <f ca="1">DATEDIF(sindaci[[#This Row],[data_nascita]],TODAY(),"Y")</f>
        <v>49</v>
      </c>
      <c r="G2443" s="39" t="s">
        <v>56827</v>
      </c>
      <c r="H2443" t="s">
        <v>39508</v>
      </c>
    </row>
    <row r="2444" spans="1:8" hidden="1" x14ac:dyDescent="0.2">
      <c r="A2444" t="s">
        <v>41337</v>
      </c>
      <c r="B2444" t="s">
        <v>55978</v>
      </c>
      <c r="C2444" t="s">
        <v>111</v>
      </c>
      <c r="D2444" t="s">
        <v>39502</v>
      </c>
      <c r="E2444" s="40">
        <v>35842</v>
      </c>
      <c r="F2444" s="50">
        <f ca="1">DATEDIF(sindaci[[#This Row],[data_nascita]],TODAY(),"Y")</f>
        <v>26</v>
      </c>
      <c r="G2444" s="39" t="s">
        <v>56852</v>
      </c>
      <c r="H2444" t="s">
        <v>39508</v>
      </c>
    </row>
    <row r="2445" spans="1:8" x14ac:dyDescent="0.2">
      <c r="A2445" t="s">
        <v>41338</v>
      </c>
      <c r="B2445" t="s">
        <v>57015</v>
      </c>
      <c r="C2445" t="s">
        <v>112</v>
      </c>
      <c r="D2445" t="s">
        <v>39502</v>
      </c>
      <c r="E2445" s="40">
        <v>27487</v>
      </c>
      <c r="F2445" s="50">
        <f ca="1">DATEDIF(sindaci[[#This Row],[data_nascita]],TODAY(),"Y")</f>
        <v>49</v>
      </c>
      <c r="G2445" s="39" t="s">
        <v>56825</v>
      </c>
      <c r="H2445" t="s">
        <v>39503</v>
      </c>
    </row>
    <row r="2446" spans="1:8" hidden="1" x14ac:dyDescent="0.2">
      <c r="A2446" t="s">
        <v>41339</v>
      </c>
      <c r="B2446" t="s">
        <v>57016</v>
      </c>
      <c r="C2446" t="s">
        <v>112</v>
      </c>
      <c r="D2446" t="s">
        <v>39502</v>
      </c>
      <c r="E2446" s="40">
        <v>18629</v>
      </c>
      <c r="F2446" s="50">
        <f ca="1">DATEDIF(sindaci[[#This Row],[data_nascita]],TODAY(),"Y")</f>
        <v>73</v>
      </c>
      <c r="G2446" s="39" t="s">
        <v>57017</v>
      </c>
      <c r="H2446" t="s">
        <v>39508</v>
      </c>
    </row>
    <row r="2447" spans="1:8" hidden="1" x14ac:dyDescent="0.2">
      <c r="A2447" t="s">
        <v>41288</v>
      </c>
      <c r="B2447" t="s">
        <v>56102</v>
      </c>
      <c r="C2447" t="s">
        <v>112</v>
      </c>
      <c r="D2447" t="s">
        <v>39502</v>
      </c>
      <c r="E2447" s="40">
        <v>20226</v>
      </c>
      <c r="F2447" s="50">
        <f ca="1">DATEDIF(sindaci[[#This Row],[data_nascita]],TODAY(),"Y")</f>
        <v>69</v>
      </c>
      <c r="G2447" s="39" t="s">
        <v>56827</v>
      </c>
      <c r="H2447" t="s">
        <v>39508</v>
      </c>
    </row>
    <row r="2448" spans="1:8" x14ac:dyDescent="0.2">
      <c r="A2448" t="s">
        <v>41298</v>
      </c>
      <c r="B2448" t="s">
        <v>55835</v>
      </c>
      <c r="C2448" t="s">
        <v>113</v>
      </c>
      <c r="D2448" t="s">
        <v>39502</v>
      </c>
      <c r="E2448" s="40">
        <v>23808</v>
      </c>
      <c r="F2448" s="50">
        <f ca="1">DATEDIF(sindaci[[#This Row],[data_nascita]],TODAY(),"Y")</f>
        <v>59</v>
      </c>
      <c r="G2448" s="39" t="s">
        <v>56832</v>
      </c>
      <c r="H2448" t="s">
        <v>39503</v>
      </c>
    </row>
    <row r="2449" spans="1:8" hidden="1" x14ac:dyDescent="0.2">
      <c r="A2449" t="s">
        <v>41340</v>
      </c>
      <c r="B2449" t="s">
        <v>55927</v>
      </c>
      <c r="C2449" t="s">
        <v>113</v>
      </c>
      <c r="D2449" t="s">
        <v>39507</v>
      </c>
      <c r="E2449" s="40">
        <v>24315</v>
      </c>
      <c r="F2449" s="50">
        <f ca="1">DATEDIF(sindaci[[#This Row],[data_nascita]],TODAY(),"Y")</f>
        <v>57</v>
      </c>
      <c r="G2449" s="39" t="s">
        <v>56832</v>
      </c>
      <c r="H2449" t="s">
        <v>39508</v>
      </c>
    </row>
    <row r="2450" spans="1:8" hidden="1" x14ac:dyDescent="0.2">
      <c r="A2450" t="s">
        <v>40829</v>
      </c>
      <c r="B2450" t="s">
        <v>55768</v>
      </c>
      <c r="C2450" t="s">
        <v>113</v>
      </c>
      <c r="D2450" t="s">
        <v>39502</v>
      </c>
      <c r="E2450" s="40">
        <v>32884</v>
      </c>
      <c r="F2450" s="50">
        <f ca="1">DATEDIF(sindaci[[#This Row],[data_nascita]],TODAY(),"Y")</f>
        <v>34</v>
      </c>
      <c r="G2450" s="39" t="s">
        <v>56832</v>
      </c>
      <c r="H2450" t="s">
        <v>39508</v>
      </c>
    </row>
    <row r="2451" spans="1:8" x14ac:dyDescent="0.2">
      <c r="A2451" t="s">
        <v>41341</v>
      </c>
      <c r="B2451" t="s">
        <v>55760</v>
      </c>
      <c r="C2451" t="s">
        <v>114</v>
      </c>
      <c r="D2451" t="s">
        <v>39502</v>
      </c>
      <c r="E2451" s="40">
        <v>29310</v>
      </c>
      <c r="F2451" s="50">
        <f ca="1">DATEDIF(sindaci[[#This Row],[data_nascita]],TODAY(),"Y")</f>
        <v>44</v>
      </c>
      <c r="G2451" s="39" t="s">
        <v>55899</v>
      </c>
      <c r="H2451" t="s">
        <v>39503</v>
      </c>
    </row>
    <row r="2452" spans="1:8" hidden="1" x14ac:dyDescent="0.2">
      <c r="A2452" t="s">
        <v>41342</v>
      </c>
      <c r="B2452" t="s">
        <v>57018</v>
      </c>
      <c r="C2452" t="s">
        <v>114</v>
      </c>
      <c r="D2452" t="s">
        <v>39507</v>
      </c>
      <c r="E2452" s="40">
        <v>20507</v>
      </c>
      <c r="F2452" s="50">
        <f ca="1">DATEDIF(sindaci[[#This Row],[data_nascita]],TODAY(),"Y")</f>
        <v>68</v>
      </c>
      <c r="G2452" s="39" t="s">
        <v>57019</v>
      </c>
      <c r="H2452" t="s">
        <v>39505</v>
      </c>
    </row>
    <row r="2453" spans="1:8" hidden="1" x14ac:dyDescent="0.2">
      <c r="A2453" t="s">
        <v>40379</v>
      </c>
      <c r="B2453" t="s">
        <v>55755</v>
      </c>
      <c r="C2453" t="s">
        <v>114</v>
      </c>
      <c r="D2453" t="s">
        <v>39502</v>
      </c>
      <c r="E2453" s="40">
        <v>27286</v>
      </c>
      <c r="F2453" s="50">
        <f ca="1">DATEDIF(sindaci[[#This Row],[data_nascita]],TODAY(),"Y")</f>
        <v>49</v>
      </c>
      <c r="G2453" s="39" t="s">
        <v>55899</v>
      </c>
      <c r="H2453" t="s">
        <v>39508</v>
      </c>
    </row>
    <row r="2454" spans="1:8" hidden="1" x14ac:dyDescent="0.2">
      <c r="A2454" t="s">
        <v>41343</v>
      </c>
      <c r="B2454" t="s">
        <v>56036</v>
      </c>
      <c r="C2454" t="s">
        <v>115</v>
      </c>
      <c r="D2454" t="s">
        <v>39507</v>
      </c>
      <c r="E2454" s="40">
        <v>22957</v>
      </c>
      <c r="F2454" s="50">
        <f ca="1">DATEDIF(sindaci[[#This Row],[data_nascita]],TODAY(),"Y")</f>
        <v>61</v>
      </c>
      <c r="G2454" s="39" t="s">
        <v>55899</v>
      </c>
      <c r="H2454" t="s">
        <v>39503</v>
      </c>
    </row>
    <row r="2455" spans="1:8" hidden="1" x14ac:dyDescent="0.2">
      <c r="A2455" t="s">
        <v>41344</v>
      </c>
      <c r="B2455" t="s">
        <v>55885</v>
      </c>
      <c r="C2455" t="s">
        <v>115</v>
      </c>
      <c r="D2455" t="s">
        <v>39502</v>
      </c>
      <c r="E2455" s="40">
        <v>20882</v>
      </c>
      <c r="F2455" s="50">
        <f ca="1">DATEDIF(sindaci[[#This Row],[data_nascita]],TODAY(),"Y")</f>
        <v>67</v>
      </c>
      <c r="G2455" s="39" t="s">
        <v>55899</v>
      </c>
      <c r="H2455" t="s">
        <v>39508</v>
      </c>
    </row>
    <row r="2456" spans="1:8" hidden="1" x14ac:dyDescent="0.2">
      <c r="A2456" t="s">
        <v>41345</v>
      </c>
      <c r="B2456" t="s">
        <v>55725</v>
      </c>
      <c r="C2456" t="s">
        <v>115</v>
      </c>
      <c r="D2456" t="s">
        <v>39502</v>
      </c>
      <c r="E2456" s="40">
        <v>27473</v>
      </c>
      <c r="F2456" s="50">
        <f ca="1">DATEDIF(sindaci[[#This Row],[data_nascita]],TODAY(),"Y")</f>
        <v>49</v>
      </c>
      <c r="G2456" s="39" t="s">
        <v>55899</v>
      </c>
      <c r="H2456" t="s">
        <v>39508</v>
      </c>
    </row>
    <row r="2457" spans="1:8" x14ac:dyDescent="0.2">
      <c r="A2457" t="s">
        <v>41346</v>
      </c>
      <c r="B2457" t="s">
        <v>55755</v>
      </c>
      <c r="C2457" t="s">
        <v>116</v>
      </c>
      <c r="D2457" t="s">
        <v>39502</v>
      </c>
      <c r="E2457" s="40">
        <v>29484</v>
      </c>
      <c r="F2457" s="50">
        <f ca="1">DATEDIF(sindaci[[#This Row],[data_nascita]],TODAY(),"Y")</f>
        <v>43</v>
      </c>
      <c r="G2457" s="39" t="s">
        <v>57020</v>
      </c>
      <c r="H2457" t="s">
        <v>39503</v>
      </c>
    </row>
    <row r="2458" spans="1:8" hidden="1" x14ac:dyDescent="0.2">
      <c r="A2458" t="s">
        <v>6939</v>
      </c>
      <c r="B2458" t="s">
        <v>57021</v>
      </c>
      <c r="C2458" t="s">
        <v>116</v>
      </c>
      <c r="D2458" t="s">
        <v>39507</v>
      </c>
      <c r="E2458" s="40">
        <v>20425</v>
      </c>
      <c r="F2458" s="50">
        <f ca="1">DATEDIF(sindaci[[#This Row],[data_nascita]],TODAY(),"Y")</f>
        <v>68</v>
      </c>
      <c r="G2458" s="39" t="s">
        <v>57022</v>
      </c>
      <c r="H2458" t="s">
        <v>39505</v>
      </c>
    </row>
    <row r="2459" spans="1:8" hidden="1" x14ac:dyDescent="0.2">
      <c r="A2459" t="s">
        <v>40419</v>
      </c>
      <c r="B2459" t="s">
        <v>55782</v>
      </c>
      <c r="C2459" t="s">
        <v>116</v>
      </c>
      <c r="D2459" t="s">
        <v>39502</v>
      </c>
      <c r="E2459" s="40">
        <v>32379</v>
      </c>
      <c r="F2459" s="50">
        <f ca="1">DATEDIF(sindaci[[#This Row],[data_nascita]],TODAY(),"Y")</f>
        <v>35</v>
      </c>
      <c r="G2459" s="39" t="s">
        <v>56140</v>
      </c>
      <c r="H2459" t="s">
        <v>39508</v>
      </c>
    </row>
    <row r="2460" spans="1:8" hidden="1" x14ac:dyDescent="0.2">
      <c r="A2460" t="s">
        <v>41309</v>
      </c>
      <c r="B2460" t="s">
        <v>41347</v>
      </c>
      <c r="C2460" t="s">
        <v>116</v>
      </c>
      <c r="D2460" t="s">
        <v>39502</v>
      </c>
      <c r="E2460" s="40">
        <v>22920</v>
      </c>
      <c r="F2460" s="50">
        <f ca="1">DATEDIF(sindaci[[#This Row],[data_nascita]],TODAY(),"Y")</f>
        <v>61</v>
      </c>
      <c r="G2460" s="39" t="s">
        <v>55731</v>
      </c>
      <c r="H2460" t="s">
        <v>39508</v>
      </c>
    </row>
    <row r="2461" spans="1:8" hidden="1" x14ac:dyDescent="0.2">
      <c r="A2461" t="s">
        <v>41348</v>
      </c>
      <c r="B2461" t="s">
        <v>56017</v>
      </c>
      <c r="C2461" t="s">
        <v>116</v>
      </c>
      <c r="D2461" t="s">
        <v>39507</v>
      </c>
      <c r="E2461" s="40">
        <v>24245</v>
      </c>
      <c r="F2461" s="50">
        <f ca="1">DATEDIF(sindaci[[#This Row],[data_nascita]],TODAY(),"Y")</f>
        <v>58</v>
      </c>
      <c r="G2461" s="39" t="s">
        <v>55731</v>
      </c>
      <c r="H2461" t="s">
        <v>39508</v>
      </c>
    </row>
    <row r="2462" spans="1:8" hidden="1" x14ac:dyDescent="0.2">
      <c r="A2462" t="s">
        <v>41349</v>
      </c>
      <c r="B2462" t="s">
        <v>56018</v>
      </c>
      <c r="C2462" t="s">
        <v>117</v>
      </c>
      <c r="D2462" t="s">
        <v>39507</v>
      </c>
      <c r="E2462" s="40">
        <v>20485</v>
      </c>
      <c r="F2462" s="50">
        <f ca="1">DATEDIF(sindaci[[#This Row],[data_nascita]],TODAY(),"Y")</f>
        <v>68</v>
      </c>
      <c r="G2462" s="39" t="s">
        <v>57023</v>
      </c>
      <c r="H2462" t="s">
        <v>39503</v>
      </c>
    </row>
    <row r="2463" spans="1:8" hidden="1" x14ac:dyDescent="0.2">
      <c r="A2463" t="s">
        <v>41350</v>
      </c>
      <c r="B2463" t="s">
        <v>55768</v>
      </c>
      <c r="C2463" t="s">
        <v>117</v>
      </c>
      <c r="D2463" t="s">
        <v>39502</v>
      </c>
      <c r="E2463" s="40">
        <v>26232</v>
      </c>
      <c r="F2463" s="50">
        <f ca="1">DATEDIF(sindaci[[#This Row],[data_nascita]],TODAY(),"Y")</f>
        <v>52</v>
      </c>
      <c r="G2463" s="39" t="s">
        <v>57024</v>
      </c>
      <c r="H2463" t="s">
        <v>39505</v>
      </c>
    </row>
    <row r="2464" spans="1:8" hidden="1" x14ac:dyDescent="0.2">
      <c r="A2464" t="s">
        <v>39857</v>
      </c>
      <c r="B2464" t="s">
        <v>55909</v>
      </c>
      <c r="C2464" t="s">
        <v>117</v>
      </c>
      <c r="D2464" t="s">
        <v>39502</v>
      </c>
      <c r="E2464" s="40">
        <v>25095</v>
      </c>
      <c r="F2464" s="50">
        <f ca="1">DATEDIF(sindaci[[#This Row],[data_nascita]],TODAY(),"Y")</f>
        <v>55</v>
      </c>
      <c r="G2464" s="39" t="s">
        <v>55713</v>
      </c>
      <c r="H2464" t="s">
        <v>39508</v>
      </c>
    </row>
    <row r="2465" spans="1:8" x14ac:dyDescent="0.2">
      <c r="A2465" t="s">
        <v>41351</v>
      </c>
      <c r="B2465" t="s">
        <v>55762</v>
      </c>
      <c r="C2465" t="s">
        <v>118</v>
      </c>
      <c r="D2465" t="s">
        <v>39502</v>
      </c>
      <c r="E2465" s="40">
        <v>21299</v>
      </c>
      <c r="F2465" s="50">
        <f ca="1">DATEDIF(sindaci[[#This Row],[data_nascita]],TODAY(),"Y")</f>
        <v>66</v>
      </c>
      <c r="G2465" s="39" t="s">
        <v>56863</v>
      </c>
      <c r="H2465" t="s">
        <v>39503</v>
      </c>
    </row>
    <row r="2466" spans="1:8" hidden="1" x14ac:dyDescent="0.2">
      <c r="A2466" t="s">
        <v>41352</v>
      </c>
      <c r="B2466" t="s">
        <v>56880</v>
      </c>
      <c r="C2466" t="s">
        <v>118</v>
      </c>
      <c r="D2466" t="s">
        <v>39507</v>
      </c>
      <c r="E2466" s="40">
        <v>23473</v>
      </c>
      <c r="F2466" s="50">
        <f ca="1">DATEDIF(sindaci[[#This Row],[data_nascita]],TODAY(),"Y")</f>
        <v>60</v>
      </c>
      <c r="G2466" s="39" t="s">
        <v>56863</v>
      </c>
      <c r="H2466" t="s">
        <v>39505</v>
      </c>
    </row>
    <row r="2467" spans="1:8" hidden="1" x14ac:dyDescent="0.2">
      <c r="A2467" t="s">
        <v>41353</v>
      </c>
      <c r="B2467" t="s">
        <v>55718</v>
      </c>
      <c r="C2467" t="s">
        <v>118</v>
      </c>
      <c r="D2467" t="s">
        <v>39502</v>
      </c>
      <c r="E2467" s="40">
        <v>22952</v>
      </c>
      <c r="F2467" s="50">
        <f ca="1">DATEDIF(sindaci[[#This Row],[data_nascita]],TODAY(),"Y")</f>
        <v>61</v>
      </c>
      <c r="G2467" s="39" t="s">
        <v>56863</v>
      </c>
      <c r="H2467" t="s">
        <v>39508</v>
      </c>
    </row>
    <row r="2468" spans="1:8" x14ac:dyDescent="0.2">
      <c r="A2468" t="s">
        <v>41354</v>
      </c>
      <c r="B2468" t="s">
        <v>55910</v>
      </c>
      <c r="C2468" t="s">
        <v>119</v>
      </c>
      <c r="D2468" t="s">
        <v>39502</v>
      </c>
      <c r="E2468" s="40">
        <v>22078</v>
      </c>
      <c r="F2468" s="50">
        <f ca="1">DATEDIF(sindaci[[#This Row],[data_nascita]],TODAY(),"Y")</f>
        <v>64</v>
      </c>
      <c r="G2468" s="39" t="s">
        <v>56979</v>
      </c>
      <c r="H2468" t="s">
        <v>39503</v>
      </c>
    </row>
    <row r="2469" spans="1:8" hidden="1" x14ac:dyDescent="0.2">
      <c r="A2469" t="s">
        <v>40442</v>
      </c>
      <c r="B2469" t="s">
        <v>55798</v>
      </c>
      <c r="C2469" t="s">
        <v>119</v>
      </c>
      <c r="D2469" t="s">
        <v>39502</v>
      </c>
      <c r="E2469" s="40">
        <v>32724</v>
      </c>
      <c r="F2469" s="50">
        <f ca="1">DATEDIF(sindaci[[#This Row],[data_nascita]],TODAY(),"Y")</f>
        <v>34</v>
      </c>
      <c r="G2469" s="39" t="s">
        <v>55731</v>
      </c>
      <c r="H2469" t="s">
        <v>39505</v>
      </c>
    </row>
    <row r="2470" spans="1:8" hidden="1" x14ac:dyDescent="0.2">
      <c r="A2470" t="s">
        <v>40823</v>
      </c>
      <c r="B2470" t="s">
        <v>56522</v>
      </c>
      <c r="C2470" t="s">
        <v>119</v>
      </c>
      <c r="D2470" t="s">
        <v>39507</v>
      </c>
      <c r="E2470" s="40">
        <v>17926</v>
      </c>
      <c r="F2470" s="50">
        <f ca="1">DATEDIF(sindaci[[#This Row],[data_nascita]],TODAY(),"Y")</f>
        <v>75</v>
      </c>
      <c r="G2470" s="39" t="s">
        <v>56979</v>
      </c>
      <c r="H2470" t="s">
        <v>39508</v>
      </c>
    </row>
    <row r="2471" spans="1:8" hidden="1" x14ac:dyDescent="0.2">
      <c r="A2471" t="s">
        <v>39593</v>
      </c>
      <c r="B2471" t="s">
        <v>55974</v>
      </c>
      <c r="C2471" t="s">
        <v>119</v>
      </c>
      <c r="D2471" t="s">
        <v>39507</v>
      </c>
      <c r="E2471" s="40">
        <v>20930</v>
      </c>
      <c r="F2471" s="50">
        <f ca="1">DATEDIF(sindaci[[#This Row],[data_nascita]],TODAY(),"Y")</f>
        <v>67</v>
      </c>
      <c r="G2471" s="39" t="s">
        <v>56979</v>
      </c>
      <c r="H2471" t="s">
        <v>39508</v>
      </c>
    </row>
    <row r="2472" spans="1:8" hidden="1" x14ac:dyDescent="0.2">
      <c r="A2472" t="s">
        <v>41355</v>
      </c>
      <c r="B2472" t="s">
        <v>56262</v>
      </c>
      <c r="C2472" t="s">
        <v>119</v>
      </c>
      <c r="D2472" t="s">
        <v>39502</v>
      </c>
      <c r="E2472" s="40">
        <v>31357</v>
      </c>
      <c r="F2472" s="50">
        <f ca="1">DATEDIF(sindaci[[#This Row],[data_nascita]],TODAY(),"Y")</f>
        <v>38</v>
      </c>
      <c r="G2472" s="39" t="s">
        <v>56014</v>
      </c>
      <c r="H2472" t="s">
        <v>39508</v>
      </c>
    </row>
    <row r="2473" spans="1:8" hidden="1" x14ac:dyDescent="0.2">
      <c r="A2473" t="s">
        <v>41356</v>
      </c>
      <c r="B2473" t="s">
        <v>57025</v>
      </c>
      <c r="C2473" t="s">
        <v>119</v>
      </c>
      <c r="D2473" t="s">
        <v>39507</v>
      </c>
      <c r="E2473" s="40">
        <v>26822</v>
      </c>
      <c r="F2473" s="50">
        <f ca="1">DATEDIF(sindaci[[#This Row],[data_nascita]],TODAY(),"Y")</f>
        <v>51</v>
      </c>
      <c r="G2473" s="39" t="s">
        <v>56979</v>
      </c>
      <c r="H2473" t="s">
        <v>39508</v>
      </c>
    </row>
    <row r="2474" spans="1:8" hidden="1" x14ac:dyDescent="0.2">
      <c r="A2474" t="s">
        <v>41357</v>
      </c>
      <c r="B2474" t="s">
        <v>57026</v>
      </c>
      <c r="C2474" t="s">
        <v>120</v>
      </c>
      <c r="D2474" t="s">
        <v>39507</v>
      </c>
      <c r="E2474" s="40">
        <v>26932</v>
      </c>
      <c r="F2474" s="50">
        <f ca="1">DATEDIF(sindaci[[#This Row],[data_nascita]],TODAY(),"Y")</f>
        <v>50</v>
      </c>
      <c r="G2474" s="39" t="s">
        <v>55731</v>
      </c>
      <c r="H2474" t="s">
        <v>39503</v>
      </c>
    </row>
    <row r="2475" spans="1:8" hidden="1" x14ac:dyDescent="0.2">
      <c r="A2475" t="s">
        <v>41358</v>
      </c>
      <c r="B2475" t="s">
        <v>55762</v>
      </c>
      <c r="C2475" t="s">
        <v>120</v>
      </c>
      <c r="D2475" t="s">
        <v>39502</v>
      </c>
      <c r="E2475" s="40">
        <v>24120</v>
      </c>
      <c r="F2475" s="50">
        <f ca="1">DATEDIF(sindaci[[#This Row],[data_nascita]],TODAY(),"Y")</f>
        <v>58</v>
      </c>
      <c r="G2475" s="39" t="s">
        <v>55731</v>
      </c>
      <c r="H2475" t="s">
        <v>39505</v>
      </c>
    </row>
    <row r="2476" spans="1:8" hidden="1" x14ac:dyDescent="0.2">
      <c r="A2476" t="s">
        <v>3012</v>
      </c>
      <c r="B2476" t="s">
        <v>56030</v>
      </c>
      <c r="C2476" t="s">
        <v>120</v>
      </c>
      <c r="D2476" t="s">
        <v>39507</v>
      </c>
      <c r="E2476" s="40">
        <v>21253</v>
      </c>
      <c r="F2476" s="50">
        <f ca="1">DATEDIF(sindaci[[#This Row],[data_nascita]],TODAY(),"Y")</f>
        <v>66</v>
      </c>
      <c r="G2476" s="39" t="s">
        <v>56402</v>
      </c>
      <c r="H2476" t="s">
        <v>39508</v>
      </c>
    </row>
    <row r="2477" spans="1:8" hidden="1" x14ac:dyDescent="0.2">
      <c r="A2477" t="s">
        <v>41359</v>
      </c>
      <c r="B2477" t="s">
        <v>55843</v>
      </c>
      <c r="C2477" t="s">
        <v>120</v>
      </c>
      <c r="D2477" t="s">
        <v>39507</v>
      </c>
      <c r="E2477" s="40">
        <v>20238</v>
      </c>
      <c r="F2477" s="50">
        <f ca="1">DATEDIF(sindaci[[#This Row],[data_nascita]],TODAY(),"Y")</f>
        <v>69</v>
      </c>
      <c r="G2477" s="39" t="s">
        <v>55731</v>
      </c>
      <c r="H2477" t="s">
        <v>39508</v>
      </c>
    </row>
    <row r="2478" spans="1:8" hidden="1" x14ac:dyDescent="0.2">
      <c r="A2478" t="s">
        <v>41360</v>
      </c>
      <c r="B2478" t="s">
        <v>55743</v>
      </c>
      <c r="C2478" t="s">
        <v>120</v>
      </c>
      <c r="D2478" t="s">
        <v>39502</v>
      </c>
      <c r="E2478" s="40">
        <v>27832</v>
      </c>
      <c r="F2478" s="50">
        <f ca="1">DATEDIF(sindaci[[#This Row],[data_nascita]],TODAY(),"Y")</f>
        <v>48</v>
      </c>
      <c r="G2478" s="39" t="s">
        <v>55731</v>
      </c>
      <c r="H2478" t="s">
        <v>39508</v>
      </c>
    </row>
    <row r="2479" spans="1:8" x14ac:dyDescent="0.2">
      <c r="A2479" t="s">
        <v>41361</v>
      </c>
      <c r="B2479" t="s">
        <v>57027</v>
      </c>
      <c r="C2479" t="s">
        <v>121</v>
      </c>
      <c r="D2479" t="s">
        <v>39502</v>
      </c>
      <c r="E2479" s="40">
        <v>20169</v>
      </c>
      <c r="F2479" s="50">
        <f ca="1">DATEDIF(sindaci[[#This Row],[data_nascita]],TODAY(),"Y")</f>
        <v>69</v>
      </c>
      <c r="G2479" s="39" t="s">
        <v>57028</v>
      </c>
      <c r="H2479" t="s">
        <v>39503</v>
      </c>
    </row>
    <row r="2480" spans="1:8" hidden="1" x14ac:dyDescent="0.2">
      <c r="A2480" t="s">
        <v>41362</v>
      </c>
      <c r="B2480" t="s">
        <v>56116</v>
      </c>
      <c r="C2480" t="s">
        <v>121</v>
      </c>
      <c r="D2480" t="s">
        <v>39507</v>
      </c>
      <c r="E2480" s="40">
        <v>22621</v>
      </c>
      <c r="F2480" s="50">
        <f ca="1">DATEDIF(sindaci[[#This Row],[data_nascita]],TODAY(),"Y")</f>
        <v>62</v>
      </c>
      <c r="G2480" s="39" t="s">
        <v>56863</v>
      </c>
      <c r="H2480" t="s">
        <v>39508</v>
      </c>
    </row>
    <row r="2481" spans="1:8" hidden="1" x14ac:dyDescent="0.2">
      <c r="A2481" t="s">
        <v>41363</v>
      </c>
      <c r="B2481" t="s">
        <v>55978</v>
      </c>
      <c r="C2481" t="s">
        <v>121</v>
      </c>
      <c r="D2481" t="s">
        <v>39502</v>
      </c>
      <c r="E2481" s="40">
        <v>28575</v>
      </c>
      <c r="F2481" s="50">
        <f ca="1">DATEDIF(sindaci[[#This Row],[data_nascita]],TODAY(),"Y")</f>
        <v>46</v>
      </c>
      <c r="G2481" s="39" t="s">
        <v>56127</v>
      </c>
      <c r="H2481" t="s">
        <v>39508</v>
      </c>
    </row>
    <row r="2482" spans="1:8" x14ac:dyDescent="0.2">
      <c r="A2482" t="s">
        <v>41364</v>
      </c>
      <c r="B2482" t="s">
        <v>55782</v>
      </c>
      <c r="C2482" t="s">
        <v>122</v>
      </c>
      <c r="D2482" t="s">
        <v>39502</v>
      </c>
      <c r="E2482" s="40">
        <v>23071</v>
      </c>
      <c r="F2482" s="50">
        <f ca="1">DATEDIF(sindaci[[#This Row],[data_nascita]],TODAY(),"Y")</f>
        <v>61</v>
      </c>
      <c r="G2482" s="39" t="s">
        <v>56854</v>
      </c>
      <c r="H2482" t="s">
        <v>39503</v>
      </c>
    </row>
    <row r="2483" spans="1:8" hidden="1" x14ac:dyDescent="0.2">
      <c r="A2483" t="s">
        <v>40613</v>
      </c>
      <c r="B2483" t="s">
        <v>57029</v>
      </c>
      <c r="C2483" t="s">
        <v>122</v>
      </c>
      <c r="D2483" t="s">
        <v>39507</v>
      </c>
      <c r="E2483" s="40">
        <v>19566</v>
      </c>
      <c r="F2483" s="50">
        <f ca="1">DATEDIF(sindaci[[#This Row],[data_nascita]],TODAY(),"Y")</f>
        <v>70</v>
      </c>
      <c r="G2483" s="39" t="s">
        <v>55731</v>
      </c>
      <c r="H2483" t="s">
        <v>39505</v>
      </c>
    </row>
    <row r="2484" spans="1:8" hidden="1" x14ac:dyDescent="0.2">
      <c r="A2484" t="s">
        <v>41365</v>
      </c>
      <c r="B2484" t="s">
        <v>55912</v>
      </c>
      <c r="C2484" t="s">
        <v>122</v>
      </c>
      <c r="D2484" t="s">
        <v>39502</v>
      </c>
      <c r="E2484" s="40">
        <v>16834</v>
      </c>
      <c r="F2484" s="50">
        <f ca="1">DATEDIF(sindaci[[#This Row],[data_nascita]],TODAY(),"Y")</f>
        <v>78</v>
      </c>
      <c r="G2484" s="39" t="s">
        <v>57030</v>
      </c>
      <c r="H2484" t="s">
        <v>39508</v>
      </c>
    </row>
    <row r="2485" spans="1:8" x14ac:dyDescent="0.2">
      <c r="A2485" t="s">
        <v>41366</v>
      </c>
      <c r="B2485" t="s">
        <v>55912</v>
      </c>
      <c r="C2485" t="s">
        <v>123</v>
      </c>
      <c r="D2485" t="s">
        <v>39502</v>
      </c>
      <c r="E2485" s="40">
        <v>16762</v>
      </c>
      <c r="F2485" s="50">
        <f ca="1">DATEDIF(sindaci[[#This Row],[data_nascita]],TODAY(),"Y")</f>
        <v>78</v>
      </c>
      <c r="G2485" s="39" t="s">
        <v>56906</v>
      </c>
      <c r="H2485" t="s">
        <v>39503</v>
      </c>
    </row>
    <row r="2486" spans="1:8" hidden="1" x14ac:dyDescent="0.2">
      <c r="A2486" t="s">
        <v>41367</v>
      </c>
      <c r="B2486" t="s">
        <v>55782</v>
      </c>
      <c r="C2486" t="s">
        <v>123</v>
      </c>
      <c r="D2486" t="s">
        <v>39502</v>
      </c>
      <c r="E2486" s="40">
        <v>25747</v>
      </c>
      <c r="F2486" s="50">
        <f ca="1">DATEDIF(sindaci[[#This Row],[data_nascita]],TODAY(),"Y")</f>
        <v>53</v>
      </c>
      <c r="G2486" s="39" t="s">
        <v>56832</v>
      </c>
      <c r="H2486" t="s">
        <v>39505</v>
      </c>
    </row>
    <row r="2487" spans="1:8" x14ac:dyDescent="0.2">
      <c r="A2487" t="s">
        <v>41368</v>
      </c>
      <c r="B2487" t="s">
        <v>55831</v>
      </c>
      <c r="C2487" t="s">
        <v>124</v>
      </c>
      <c r="D2487" t="s">
        <v>39502</v>
      </c>
      <c r="E2487" s="40">
        <v>32446</v>
      </c>
      <c r="F2487" s="50">
        <f ca="1">DATEDIF(sindaci[[#This Row],[data_nascita]],TODAY(),"Y")</f>
        <v>35</v>
      </c>
      <c r="G2487" s="39" t="s">
        <v>55981</v>
      </c>
      <c r="H2487" t="s">
        <v>39503</v>
      </c>
    </row>
    <row r="2488" spans="1:8" hidden="1" x14ac:dyDescent="0.2">
      <c r="A2488" t="s">
        <v>39531</v>
      </c>
      <c r="B2488" t="s">
        <v>55810</v>
      </c>
      <c r="C2488" t="s">
        <v>124</v>
      </c>
      <c r="D2488" t="s">
        <v>39507</v>
      </c>
      <c r="E2488" s="40">
        <v>29090</v>
      </c>
      <c r="F2488" s="50">
        <f ca="1">DATEDIF(sindaci[[#This Row],[data_nascita]],TODAY(),"Y")</f>
        <v>44</v>
      </c>
      <c r="G2488" s="39" t="s">
        <v>56006</v>
      </c>
      <c r="H2488" t="s">
        <v>39505</v>
      </c>
    </row>
    <row r="2489" spans="1:8" hidden="1" x14ac:dyDescent="0.2">
      <c r="A2489" t="s">
        <v>6782</v>
      </c>
      <c r="B2489" t="s">
        <v>56315</v>
      </c>
      <c r="C2489" t="s">
        <v>124</v>
      </c>
      <c r="D2489" t="s">
        <v>39502</v>
      </c>
      <c r="E2489" s="40">
        <v>30536</v>
      </c>
      <c r="F2489" s="50">
        <f ca="1">DATEDIF(sindaci[[#This Row],[data_nascita]],TODAY(),"Y")</f>
        <v>40</v>
      </c>
      <c r="G2489" s="39" t="s">
        <v>55731</v>
      </c>
      <c r="H2489" t="s">
        <v>39508</v>
      </c>
    </row>
    <row r="2490" spans="1:8" hidden="1" x14ac:dyDescent="0.2">
      <c r="A2490" t="s">
        <v>40238</v>
      </c>
      <c r="B2490" t="s">
        <v>55803</v>
      </c>
      <c r="C2490" t="s">
        <v>124</v>
      </c>
      <c r="D2490" t="s">
        <v>39507</v>
      </c>
      <c r="E2490" s="40">
        <v>27501</v>
      </c>
      <c r="F2490" s="50">
        <f ca="1">DATEDIF(sindaci[[#This Row],[data_nascita]],TODAY(),"Y")</f>
        <v>49</v>
      </c>
      <c r="G2490" s="39" t="s">
        <v>55731</v>
      </c>
      <c r="H2490" t="s">
        <v>39508</v>
      </c>
    </row>
    <row r="2491" spans="1:8" hidden="1" x14ac:dyDescent="0.2">
      <c r="A2491" t="s">
        <v>41369</v>
      </c>
      <c r="B2491" t="s">
        <v>55975</v>
      </c>
      <c r="C2491" t="s">
        <v>124</v>
      </c>
      <c r="D2491" t="s">
        <v>39502</v>
      </c>
      <c r="E2491" s="40">
        <v>29576</v>
      </c>
      <c r="F2491" s="50">
        <f ca="1">DATEDIF(sindaci[[#This Row],[data_nascita]],TODAY(),"Y")</f>
        <v>43</v>
      </c>
      <c r="G2491" s="39" t="s">
        <v>55731</v>
      </c>
      <c r="H2491" t="s">
        <v>39508</v>
      </c>
    </row>
    <row r="2492" spans="1:8" hidden="1" x14ac:dyDescent="0.2">
      <c r="A2492" t="s">
        <v>41370</v>
      </c>
      <c r="B2492" t="s">
        <v>55754</v>
      </c>
      <c r="C2492" t="s">
        <v>124</v>
      </c>
      <c r="D2492" t="s">
        <v>39502</v>
      </c>
      <c r="E2492" s="40">
        <v>26377</v>
      </c>
      <c r="F2492" s="50">
        <f ca="1">DATEDIF(sindaci[[#This Row],[data_nascita]],TODAY(),"Y")</f>
        <v>52</v>
      </c>
      <c r="G2492" s="39" t="s">
        <v>55981</v>
      </c>
      <c r="H2492" t="s">
        <v>39508</v>
      </c>
    </row>
    <row r="2493" spans="1:8" hidden="1" x14ac:dyDescent="0.2">
      <c r="A2493" t="s">
        <v>41371</v>
      </c>
      <c r="B2493" t="s">
        <v>55763</v>
      </c>
      <c r="C2493" t="s">
        <v>124</v>
      </c>
      <c r="D2493" t="s">
        <v>39502</v>
      </c>
      <c r="E2493" s="40">
        <v>30753</v>
      </c>
      <c r="F2493" s="50">
        <f ca="1">DATEDIF(sindaci[[#This Row],[data_nascita]],TODAY(),"Y")</f>
        <v>40</v>
      </c>
      <c r="G2493" s="39" t="s">
        <v>55731</v>
      </c>
      <c r="H2493" t="s">
        <v>39508</v>
      </c>
    </row>
    <row r="2494" spans="1:8" hidden="1" x14ac:dyDescent="0.2">
      <c r="A2494" t="s">
        <v>41372</v>
      </c>
      <c r="B2494" t="s">
        <v>56112</v>
      </c>
      <c r="C2494" t="s">
        <v>124</v>
      </c>
      <c r="D2494" t="s">
        <v>39507</v>
      </c>
      <c r="E2494" s="40">
        <v>26969</v>
      </c>
      <c r="F2494" s="50">
        <f ca="1">DATEDIF(sindaci[[#This Row],[data_nascita]],TODAY(),"Y")</f>
        <v>50</v>
      </c>
      <c r="G2494" s="39" t="s">
        <v>55731</v>
      </c>
      <c r="H2494" t="s">
        <v>39508</v>
      </c>
    </row>
    <row r="2495" spans="1:8" x14ac:dyDescent="0.2">
      <c r="A2495" t="s">
        <v>39652</v>
      </c>
      <c r="B2495" t="s">
        <v>57031</v>
      </c>
      <c r="C2495" t="s">
        <v>125</v>
      </c>
      <c r="D2495" t="s">
        <v>39502</v>
      </c>
      <c r="E2495" s="40">
        <v>29843</v>
      </c>
      <c r="F2495" s="50">
        <f ca="1">DATEDIF(sindaci[[#This Row],[data_nascita]],TODAY(),"Y")</f>
        <v>42</v>
      </c>
      <c r="G2495" s="39" t="s">
        <v>56827</v>
      </c>
      <c r="H2495" t="s">
        <v>39503</v>
      </c>
    </row>
    <row r="2496" spans="1:8" hidden="1" x14ac:dyDescent="0.2">
      <c r="A2496" t="s">
        <v>41373</v>
      </c>
      <c r="B2496" t="s">
        <v>57032</v>
      </c>
      <c r="C2496" t="s">
        <v>125</v>
      </c>
      <c r="D2496" t="s">
        <v>39502</v>
      </c>
      <c r="E2496" s="40">
        <v>19519</v>
      </c>
      <c r="F2496" s="50">
        <f ca="1">DATEDIF(sindaci[[#This Row],[data_nascita]],TODAY(),"Y")</f>
        <v>71</v>
      </c>
      <c r="G2496" s="39" t="s">
        <v>57033</v>
      </c>
      <c r="H2496" t="s">
        <v>39505</v>
      </c>
    </row>
    <row r="2497" spans="1:8" hidden="1" x14ac:dyDescent="0.2">
      <c r="A2497" t="s">
        <v>6782</v>
      </c>
      <c r="B2497" t="s">
        <v>57034</v>
      </c>
      <c r="C2497" t="s">
        <v>125</v>
      </c>
      <c r="D2497" t="s">
        <v>39502</v>
      </c>
      <c r="E2497" s="40">
        <v>20525</v>
      </c>
      <c r="F2497" s="50">
        <f ca="1">DATEDIF(sindaci[[#This Row],[data_nascita]],TODAY(),"Y")</f>
        <v>68</v>
      </c>
      <c r="G2497" s="39" t="s">
        <v>57033</v>
      </c>
      <c r="H2497" t="s">
        <v>39508</v>
      </c>
    </row>
    <row r="2498" spans="1:8" x14ac:dyDescent="0.2">
      <c r="A2498" t="s">
        <v>41374</v>
      </c>
      <c r="B2498" t="s">
        <v>55975</v>
      </c>
      <c r="C2498" t="s">
        <v>126</v>
      </c>
      <c r="D2498" t="s">
        <v>39502</v>
      </c>
      <c r="E2498" s="40">
        <v>23175</v>
      </c>
      <c r="F2498" s="50">
        <f ca="1">DATEDIF(sindaci[[#This Row],[data_nascita]],TODAY(),"Y")</f>
        <v>61</v>
      </c>
      <c r="G2498" s="39" t="s">
        <v>57035</v>
      </c>
      <c r="H2498" t="s">
        <v>39503</v>
      </c>
    </row>
    <row r="2499" spans="1:8" hidden="1" x14ac:dyDescent="0.2">
      <c r="A2499" t="s">
        <v>41326</v>
      </c>
      <c r="B2499" t="s">
        <v>55726</v>
      </c>
      <c r="C2499" t="s">
        <v>126</v>
      </c>
      <c r="D2499" t="s">
        <v>39502</v>
      </c>
      <c r="E2499" s="40">
        <v>20032</v>
      </c>
      <c r="F2499" s="50">
        <f ca="1">DATEDIF(sindaci[[#This Row],[data_nascita]],TODAY(),"Y")</f>
        <v>69</v>
      </c>
      <c r="G2499" s="39" t="s">
        <v>57036</v>
      </c>
      <c r="H2499" t="s">
        <v>39505</v>
      </c>
    </row>
    <row r="2500" spans="1:8" hidden="1" x14ac:dyDescent="0.2">
      <c r="A2500" t="s">
        <v>41375</v>
      </c>
      <c r="B2500" t="s">
        <v>55789</v>
      </c>
      <c r="C2500" t="s">
        <v>126</v>
      </c>
      <c r="D2500" t="s">
        <v>39502</v>
      </c>
      <c r="E2500" s="40">
        <v>34092</v>
      </c>
      <c r="F2500" s="50">
        <f ca="1">DATEDIF(sindaci[[#This Row],[data_nascita]],TODAY(),"Y")</f>
        <v>31</v>
      </c>
      <c r="G2500" s="39" t="s">
        <v>55899</v>
      </c>
      <c r="H2500" t="s">
        <v>39508</v>
      </c>
    </row>
    <row r="2501" spans="1:8" x14ac:dyDescent="0.2">
      <c r="A2501" t="s">
        <v>40536</v>
      </c>
      <c r="B2501" t="s">
        <v>55734</v>
      </c>
      <c r="C2501" t="s">
        <v>127</v>
      </c>
      <c r="D2501" t="s">
        <v>39502</v>
      </c>
      <c r="E2501" s="40">
        <v>30517</v>
      </c>
      <c r="F2501" s="50">
        <f ca="1">DATEDIF(sindaci[[#This Row],[data_nascita]],TODAY(),"Y")</f>
        <v>40</v>
      </c>
      <c r="G2501" s="39" t="s">
        <v>55731</v>
      </c>
      <c r="H2501" t="s">
        <v>39503</v>
      </c>
    </row>
    <row r="2502" spans="1:8" hidden="1" x14ac:dyDescent="0.2">
      <c r="A2502" t="s">
        <v>41376</v>
      </c>
      <c r="B2502" t="s">
        <v>55773</v>
      </c>
      <c r="C2502" t="s">
        <v>127</v>
      </c>
      <c r="D2502" t="s">
        <v>39502</v>
      </c>
      <c r="E2502" s="40">
        <v>25042</v>
      </c>
      <c r="F2502" s="50">
        <f ca="1">DATEDIF(sindaci[[#This Row],[data_nascita]],TODAY(),"Y")</f>
        <v>55</v>
      </c>
      <c r="G2502" s="39" t="s">
        <v>56014</v>
      </c>
      <c r="H2502" t="s">
        <v>39505</v>
      </c>
    </row>
    <row r="2503" spans="1:8" hidden="1" x14ac:dyDescent="0.2">
      <c r="A2503" t="s">
        <v>39798</v>
      </c>
      <c r="B2503" t="s">
        <v>56861</v>
      </c>
      <c r="C2503" t="s">
        <v>127</v>
      </c>
      <c r="D2503" t="s">
        <v>39507</v>
      </c>
      <c r="E2503" s="40">
        <v>24808</v>
      </c>
      <c r="F2503" s="50">
        <f ca="1">DATEDIF(sindaci[[#This Row],[data_nascita]],TODAY(),"Y")</f>
        <v>56</v>
      </c>
      <c r="G2503" s="39" t="s">
        <v>56014</v>
      </c>
      <c r="H2503" t="s">
        <v>39508</v>
      </c>
    </row>
    <row r="2504" spans="1:8" x14ac:dyDescent="0.2">
      <c r="A2504" t="s">
        <v>41377</v>
      </c>
      <c r="B2504" t="s">
        <v>55856</v>
      </c>
      <c r="C2504" t="s">
        <v>128</v>
      </c>
      <c r="D2504" t="s">
        <v>39502</v>
      </c>
      <c r="E2504" s="40">
        <v>21944</v>
      </c>
      <c r="F2504" s="50">
        <f ca="1">DATEDIF(sindaci[[#This Row],[data_nascita]],TODAY(),"Y")</f>
        <v>64</v>
      </c>
      <c r="G2504" s="39" t="s">
        <v>56827</v>
      </c>
      <c r="H2504" t="s">
        <v>39503</v>
      </c>
    </row>
    <row r="2505" spans="1:8" hidden="1" x14ac:dyDescent="0.2">
      <c r="A2505" t="s">
        <v>4978</v>
      </c>
      <c r="B2505" t="s">
        <v>56263</v>
      </c>
      <c r="C2505" t="s">
        <v>128</v>
      </c>
      <c r="D2505" t="s">
        <v>39502</v>
      </c>
      <c r="E2505" s="40">
        <v>22517</v>
      </c>
      <c r="F2505" s="50">
        <f ca="1">DATEDIF(sindaci[[#This Row],[data_nascita]],TODAY(),"Y")</f>
        <v>62</v>
      </c>
      <c r="G2505" s="39" t="s">
        <v>57037</v>
      </c>
      <c r="H2505" t="s">
        <v>39505</v>
      </c>
    </row>
    <row r="2506" spans="1:8" x14ac:dyDescent="0.2">
      <c r="A2506" t="s">
        <v>41378</v>
      </c>
      <c r="B2506" t="s">
        <v>55798</v>
      </c>
      <c r="C2506" t="s">
        <v>129</v>
      </c>
      <c r="D2506" t="s">
        <v>39502</v>
      </c>
      <c r="E2506" s="40">
        <v>21913</v>
      </c>
      <c r="F2506" s="50">
        <f ca="1">DATEDIF(sindaci[[#This Row],[data_nascita]],TODAY(),"Y")</f>
        <v>64</v>
      </c>
      <c r="G2506" s="39" t="s">
        <v>56172</v>
      </c>
      <c r="H2506" t="s">
        <v>39503</v>
      </c>
    </row>
    <row r="2507" spans="1:8" hidden="1" x14ac:dyDescent="0.2">
      <c r="A2507" t="s">
        <v>41379</v>
      </c>
      <c r="B2507" t="s">
        <v>56079</v>
      </c>
      <c r="C2507" t="s">
        <v>129</v>
      </c>
      <c r="D2507" t="s">
        <v>39507</v>
      </c>
      <c r="E2507" s="40">
        <v>24426</v>
      </c>
      <c r="F2507" s="50">
        <f ca="1">DATEDIF(sindaci[[#This Row],[data_nascita]],TODAY(),"Y")</f>
        <v>57</v>
      </c>
      <c r="G2507" s="39" t="s">
        <v>56825</v>
      </c>
      <c r="H2507" t="s">
        <v>39505</v>
      </c>
    </row>
    <row r="2508" spans="1:8" hidden="1" x14ac:dyDescent="0.2">
      <c r="A2508" t="s">
        <v>853</v>
      </c>
      <c r="B2508" t="s">
        <v>55882</v>
      </c>
      <c r="C2508" t="s">
        <v>129</v>
      </c>
      <c r="D2508" t="s">
        <v>39502</v>
      </c>
      <c r="E2508" s="40">
        <v>27047</v>
      </c>
      <c r="F2508" s="50">
        <f ca="1">DATEDIF(sindaci[[#This Row],[data_nascita]],TODAY(),"Y")</f>
        <v>50</v>
      </c>
      <c r="G2508" s="39" t="s">
        <v>55732</v>
      </c>
      <c r="H2508" t="s">
        <v>39508</v>
      </c>
    </row>
    <row r="2509" spans="1:8" hidden="1" x14ac:dyDescent="0.2">
      <c r="A2509" t="s">
        <v>41380</v>
      </c>
      <c r="B2509" t="s">
        <v>55757</v>
      </c>
      <c r="C2509" t="s">
        <v>129</v>
      </c>
      <c r="D2509" t="s">
        <v>39502</v>
      </c>
      <c r="E2509" s="40">
        <v>26684</v>
      </c>
      <c r="F2509" s="50">
        <f ca="1">DATEDIF(sindaci[[#This Row],[data_nascita]],TODAY(),"Y")</f>
        <v>51</v>
      </c>
      <c r="G2509" s="39" t="s">
        <v>55899</v>
      </c>
      <c r="H2509" t="s">
        <v>39508</v>
      </c>
    </row>
    <row r="2510" spans="1:8" hidden="1" x14ac:dyDescent="0.2">
      <c r="A2510" t="s">
        <v>41381</v>
      </c>
      <c r="B2510" t="s">
        <v>57038</v>
      </c>
      <c r="C2510" t="s">
        <v>129</v>
      </c>
      <c r="D2510" t="s">
        <v>39507</v>
      </c>
      <c r="E2510" s="40">
        <v>25633</v>
      </c>
      <c r="F2510" s="50">
        <f ca="1">DATEDIF(sindaci[[#This Row],[data_nascita]],TODAY(),"Y")</f>
        <v>54</v>
      </c>
      <c r="G2510" s="39" t="s">
        <v>56899</v>
      </c>
      <c r="H2510" t="s">
        <v>39508</v>
      </c>
    </row>
    <row r="2511" spans="1:8" hidden="1" x14ac:dyDescent="0.2">
      <c r="A2511" t="s">
        <v>41383</v>
      </c>
      <c r="B2511" t="s">
        <v>56980</v>
      </c>
      <c r="C2511" t="s">
        <v>129</v>
      </c>
      <c r="D2511" t="s">
        <v>39507</v>
      </c>
      <c r="E2511" s="40">
        <v>32773</v>
      </c>
      <c r="F2511" s="50">
        <f ca="1">DATEDIF(sindaci[[#This Row],[data_nascita]],TODAY(),"Y")</f>
        <v>34</v>
      </c>
      <c r="G2511" s="39" t="s">
        <v>56140</v>
      </c>
      <c r="H2511" t="s">
        <v>39508</v>
      </c>
    </row>
    <row r="2512" spans="1:8" x14ac:dyDescent="0.2">
      <c r="A2512" t="s">
        <v>41384</v>
      </c>
      <c r="B2512" t="s">
        <v>55783</v>
      </c>
      <c r="C2512" t="s">
        <v>130</v>
      </c>
      <c r="D2512" t="s">
        <v>39502</v>
      </c>
      <c r="E2512" s="40">
        <v>22570</v>
      </c>
      <c r="F2512" s="50">
        <f ca="1">DATEDIF(sindaci[[#This Row],[data_nascita]],TODAY(),"Y")</f>
        <v>62</v>
      </c>
      <c r="G2512" s="39" t="s">
        <v>55731</v>
      </c>
      <c r="H2512" t="s">
        <v>39503</v>
      </c>
    </row>
    <row r="2513" spans="1:8" hidden="1" x14ac:dyDescent="0.2">
      <c r="A2513" t="s">
        <v>41385</v>
      </c>
      <c r="B2513" t="s">
        <v>55725</v>
      </c>
      <c r="C2513" t="s">
        <v>130</v>
      </c>
      <c r="D2513" t="s">
        <v>39502</v>
      </c>
      <c r="E2513" s="40">
        <v>22582</v>
      </c>
      <c r="F2513" s="50">
        <f ca="1">DATEDIF(sindaci[[#This Row],[data_nascita]],TODAY(),"Y")</f>
        <v>62</v>
      </c>
      <c r="G2513" s="39" t="s">
        <v>57039</v>
      </c>
      <c r="H2513" t="s">
        <v>39505</v>
      </c>
    </row>
    <row r="2514" spans="1:8" hidden="1" x14ac:dyDescent="0.2">
      <c r="A2514" t="s">
        <v>41386</v>
      </c>
      <c r="B2514" t="s">
        <v>56371</v>
      </c>
      <c r="C2514" t="s">
        <v>130</v>
      </c>
      <c r="D2514" t="s">
        <v>39507</v>
      </c>
      <c r="E2514" s="40">
        <v>22412</v>
      </c>
      <c r="F2514" s="50">
        <f ca="1">DATEDIF(sindaci[[#This Row],[data_nascita]],TODAY(),"Y")</f>
        <v>63</v>
      </c>
      <c r="G2514" s="39" t="s">
        <v>55731</v>
      </c>
      <c r="H2514" t="s">
        <v>39508</v>
      </c>
    </row>
    <row r="2515" spans="1:8" x14ac:dyDescent="0.2">
      <c r="A2515" t="s">
        <v>39686</v>
      </c>
      <c r="B2515" t="s">
        <v>55741</v>
      </c>
      <c r="C2515" t="s">
        <v>131</v>
      </c>
      <c r="D2515" t="s">
        <v>39502</v>
      </c>
      <c r="E2515" s="40">
        <v>26779</v>
      </c>
      <c r="F2515" s="50">
        <f ca="1">DATEDIF(sindaci[[#This Row],[data_nascita]],TODAY(),"Y")</f>
        <v>51</v>
      </c>
      <c r="G2515" s="39" t="s">
        <v>55731</v>
      </c>
      <c r="H2515" t="s">
        <v>39503</v>
      </c>
    </row>
    <row r="2516" spans="1:8" hidden="1" x14ac:dyDescent="0.2">
      <c r="A2516" t="s">
        <v>41387</v>
      </c>
      <c r="B2516" t="s">
        <v>55759</v>
      </c>
      <c r="C2516" t="s">
        <v>131</v>
      </c>
      <c r="D2516" t="s">
        <v>39507</v>
      </c>
      <c r="E2516" s="40">
        <v>26144</v>
      </c>
      <c r="F2516" s="50">
        <f ca="1">DATEDIF(sindaci[[#This Row],[data_nascita]],TODAY(),"Y")</f>
        <v>52</v>
      </c>
      <c r="G2516" s="39" t="s">
        <v>55731</v>
      </c>
      <c r="H2516" t="s">
        <v>39505</v>
      </c>
    </row>
    <row r="2517" spans="1:8" hidden="1" x14ac:dyDescent="0.2">
      <c r="A2517" t="s">
        <v>41388</v>
      </c>
      <c r="B2517" t="s">
        <v>55783</v>
      </c>
      <c r="C2517" t="s">
        <v>131</v>
      </c>
      <c r="D2517" t="s">
        <v>39502</v>
      </c>
      <c r="E2517" s="40">
        <v>26621</v>
      </c>
      <c r="F2517" s="50">
        <f ca="1">DATEDIF(sindaci[[#This Row],[data_nascita]],TODAY(),"Y")</f>
        <v>51</v>
      </c>
      <c r="G2517" s="39" t="s">
        <v>55731</v>
      </c>
      <c r="H2517" t="s">
        <v>39508</v>
      </c>
    </row>
    <row r="2518" spans="1:8" hidden="1" x14ac:dyDescent="0.2">
      <c r="A2518" t="s">
        <v>40267</v>
      </c>
      <c r="B2518" t="s">
        <v>57040</v>
      </c>
      <c r="C2518" t="s">
        <v>131</v>
      </c>
      <c r="D2518" t="s">
        <v>39507</v>
      </c>
      <c r="E2518" s="40">
        <v>19406</v>
      </c>
      <c r="F2518" s="50">
        <f ca="1">DATEDIF(sindaci[[#This Row],[data_nascita]],TODAY(),"Y")</f>
        <v>71</v>
      </c>
      <c r="G2518" s="39" t="s">
        <v>57041</v>
      </c>
      <c r="H2518" t="s">
        <v>39508</v>
      </c>
    </row>
    <row r="2519" spans="1:8" hidden="1" x14ac:dyDescent="0.2">
      <c r="A2519" t="s">
        <v>41389</v>
      </c>
      <c r="B2519" t="s">
        <v>55773</v>
      </c>
      <c r="C2519" t="s">
        <v>131</v>
      </c>
      <c r="D2519" t="s">
        <v>39502</v>
      </c>
      <c r="E2519" s="40">
        <v>27080</v>
      </c>
      <c r="F2519" s="50">
        <f ca="1">DATEDIF(sindaci[[#This Row],[data_nascita]],TODAY(),"Y")</f>
        <v>50</v>
      </c>
      <c r="G2519" s="39" t="s">
        <v>56014</v>
      </c>
      <c r="H2519" t="s">
        <v>39508</v>
      </c>
    </row>
    <row r="2520" spans="1:8" x14ac:dyDescent="0.2">
      <c r="A2520" t="s">
        <v>40327</v>
      </c>
      <c r="B2520" t="s">
        <v>57042</v>
      </c>
      <c r="C2520" t="s">
        <v>132</v>
      </c>
      <c r="D2520" t="s">
        <v>39502</v>
      </c>
      <c r="E2520" s="40">
        <v>27181</v>
      </c>
      <c r="F2520" s="50">
        <f ca="1">DATEDIF(sindaci[[#This Row],[data_nascita]],TODAY(),"Y")</f>
        <v>50</v>
      </c>
      <c r="G2520" s="39" t="s">
        <v>55731</v>
      </c>
      <c r="H2520" t="s">
        <v>39503</v>
      </c>
    </row>
    <row r="2521" spans="1:8" hidden="1" x14ac:dyDescent="0.2">
      <c r="A2521" t="s">
        <v>41390</v>
      </c>
      <c r="B2521" t="s">
        <v>55978</v>
      </c>
      <c r="C2521" t="s">
        <v>132</v>
      </c>
      <c r="D2521" t="s">
        <v>39502</v>
      </c>
      <c r="E2521" s="40">
        <v>25435</v>
      </c>
      <c r="F2521" s="50">
        <f ca="1">DATEDIF(sindaci[[#This Row],[data_nascita]],TODAY(),"Y")</f>
        <v>54</v>
      </c>
      <c r="G2521" s="39" t="s">
        <v>56854</v>
      </c>
      <c r="H2521" t="s">
        <v>39505</v>
      </c>
    </row>
    <row r="2522" spans="1:8" hidden="1" x14ac:dyDescent="0.2">
      <c r="A2522" t="s">
        <v>41391</v>
      </c>
      <c r="B2522" t="s">
        <v>57043</v>
      </c>
      <c r="C2522" t="s">
        <v>132</v>
      </c>
      <c r="D2522" t="s">
        <v>39507</v>
      </c>
      <c r="E2522" s="40">
        <v>18815</v>
      </c>
      <c r="F2522" s="50">
        <f ca="1">DATEDIF(sindaci[[#This Row],[data_nascita]],TODAY(),"Y")</f>
        <v>72</v>
      </c>
      <c r="G2522" s="39" t="s">
        <v>57044</v>
      </c>
      <c r="H2522" t="s">
        <v>39508</v>
      </c>
    </row>
    <row r="2523" spans="1:8" hidden="1" x14ac:dyDescent="0.2">
      <c r="A2523" t="s">
        <v>41392</v>
      </c>
      <c r="B2523" t="s">
        <v>55755</v>
      </c>
      <c r="C2523" t="s">
        <v>132</v>
      </c>
      <c r="D2523" t="s">
        <v>39502</v>
      </c>
      <c r="E2523" s="40">
        <v>30462</v>
      </c>
      <c r="F2523" s="50">
        <f ca="1">DATEDIF(sindaci[[#This Row],[data_nascita]],TODAY(),"Y")</f>
        <v>41</v>
      </c>
      <c r="G2523" s="39" t="s">
        <v>55731</v>
      </c>
      <c r="H2523" t="s">
        <v>39508</v>
      </c>
    </row>
    <row r="2524" spans="1:8" hidden="1" x14ac:dyDescent="0.2">
      <c r="A2524" t="s">
        <v>41393</v>
      </c>
      <c r="B2524" t="s">
        <v>57045</v>
      </c>
      <c r="C2524" t="s">
        <v>132</v>
      </c>
      <c r="D2524" t="s">
        <v>39507</v>
      </c>
      <c r="E2524" s="40">
        <v>30784</v>
      </c>
      <c r="F2524" s="50">
        <f ca="1">DATEDIF(sindaci[[#This Row],[data_nascita]],TODAY(),"Y")</f>
        <v>40</v>
      </c>
      <c r="G2524" s="39" t="s">
        <v>55731</v>
      </c>
      <c r="H2524" t="s">
        <v>39508</v>
      </c>
    </row>
    <row r="2525" spans="1:8" hidden="1" x14ac:dyDescent="0.2">
      <c r="A2525" t="s">
        <v>41394</v>
      </c>
      <c r="B2525" t="s">
        <v>56696</v>
      </c>
      <c r="C2525" t="s">
        <v>133</v>
      </c>
      <c r="D2525" t="s">
        <v>39507</v>
      </c>
      <c r="E2525" s="40">
        <v>23202</v>
      </c>
      <c r="F2525" s="50">
        <f ca="1">DATEDIF(sindaci[[#This Row],[data_nascita]],TODAY(),"Y")</f>
        <v>60</v>
      </c>
      <c r="G2525" s="39" t="s">
        <v>56140</v>
      </c>
      <c r="H2525" t="s">
        <v>39503</v>
      </c>
    </row>
    <row r="2526" spans="1:8" hidden="1" x14ac:dyDescent="0.2">
      <c r="A2526" t="s">
        <v>41158</v>
      </c>
      <c r="B2526" t="s">
        <v>56437</v>
      </c>
      <c r="C2526" t="s">
        <v>133</v>
      </c>
      <c r="D2526" t="s">
        <v>39507</v>
      </c>
      <c r="E2526" s="40">
        <v>21006</v>
      </c>
      <c r="F2526" s="50">
        <f ca="1">DATEDIF(sindaci[[#This Row],[data_nascita]],TODAY(),"Y")</f>
        <v>66</v>
      </c>
      <c r="G2526" s="39" t="s">
        <v>57046</v>
      </c>
      <c r="H2526" t="s">
        <v>39505</v>
      </c>
    </row>
    <row r="2527" spans="1:8" hidden="1" x14ac:dyDescent="0.2">
      <c r="A2527" t="s">
        <v>41395</v>
      </c>
      <c r="B2527" t="s">
        <v>57047</v>
      </c>
      <c r="C2527" t="s">
        <v>133</v>
      </c>
      <c r="D2527" t="s">
        <v>39507</v>
      </c>
      <c r="E2527" s="40">
        <v>25135</v>
      </c>
      <c r="F2527" s="50">
        <f ca="1">DATEDIF(sindaci[[#This Row],[data_nascita]],TODAY(),"Y")</f>
        <v>55</v>
      </c>
      <c r="G2527" s="39" t="s">
        <v>55731</v>
      </c>
      <c r="H2527" t="s">
        <v>39508</v>
      </c>
    </row>
    <row r="2528" spans="1:8" x14ac:dyDescent="0.2">
      <c r="A2528" t="s">
        <v>41396</v>
      </c>
      <c r="B2528" t="s">
        <v>55714</v>
      </c>
      <c r="C2528" t="s">
        <v>134</v>
      </c>
      <c r="D2528" t="s">
        <v>39502</v>
      </c>
      <c r="E2528" s="40">
        <v>23102</v>
      </c>
      <c r="F2528" s="50">
        <f ca="1">DATEDIF(sindaci[[#This Row],[data_nascita]],TODAY(),"Y")</f>
        <v>61</v>
      </c>
      <c r="G2528" s="39" t="s">
        <v>55731</v>
      </c>
      <c r="H2528" t="s">
        <v>39503</v>
      </c>
    </row>
    <row r="2529" spans="1:8" hidden="1" x14ac:dyDescent="0.2">
      <c r="A2529" t="s">
        <v>739</v>
      </c>
      <c r="B2529" t="s">
        <v>55770</v>
      </c>
      <c r="C2529" t="s">
        <v>134</v>
      </c>
      <c r="D2529" t="s">
        <v>39507</v>
      </c>
      <c r="E2529" s="40">
        <v>25184</v>
      </c>
      <c r="F2529" s="50">
        <f ca="1">DATEDIF(sindaci[[#This Row],[data_nascita]],TODAY(),"Y")</f>
        <v>55</v>
      </c>
      <c r="G2529" s="39" t="s">
        <v>55731</v>
      </c>
      <c r="H2529" t="s">
        <v>39505</v>
      </c>
    </row>
    <row r="2530" spans="1:8" hidden="1" x14ac:dyDescent="0.2">
      <c r="A2530" t="s">
        <v>41397</v>
      </c>
      <c r="B2530" t="s">
        <v>55718</v>
      </c>
      <c r="C2530" t="s">
        <v>134</v>
      </c>
      <c r="D2530" t="s">
        <v>39502</v>
      </c>
      <c r="E2530" s="40">
        <v>23416</v>
      </c>
      <c r="F2530" s="50">
        <f ca="1">DATEDIF(sindaci[[#This Row],[data_nascita]],TODAY(),"Y")</f>
        <v>60</v>
      </c>
      <c r="G2530" s="39" t="s">
        <v>55731</v>
      </c>
      <c r="H2530" t="s">
        <v>39508</v>
      </c>
    </row>
    <row r="2531" spans="1:8" hidden="1" x14ac:dyDescent="0.2">
      <c r="A2531" t="s">
        <v>41398</v>
      </c>
      <c r="B2531" t="s">
        <v>57048</v>
      </c>
      <c r="C2531" t="s">
        <v>134</v>
      </c>
      <c r="D2531" t="s">
        <v>39502</v>
      </c>
      <c r="E2531" s="40">
        <v>25384</v>
      </c>
      <c r="F2531" s="50">
        <f ca="1">DATEDIF(sindaci[[#This Row],[data_nascita]],TODAY(),"Y")</f>
        <v>54</v>
      </c>
      <c r="G2531" s="39" t="s">
        <v>55731</v>
      </c>
      <c r="H2531" t="s">
        <v>39508</v>
      </c>
    </row>
    <row r="2532" spans="1:8" hidden="1" x14ac:dyDescent="0.2">
      <c r="A2532" t="s">
        <v>41399</v>
      </c>
      <c r="B2532" t="s">
        <v>55754</v>
      </c>
      <c r="C2532" t="s">
        <v>134</v>
      </c>
      <c r="D2532" t="s">
        <v>39502</v>
      </c>
      <c r="E2532" s="40">
        <v>22050</v>
      </c>
      <c r="F2532" s="50">
        <f ca="1">DATEDIF(sindaci[[#This Row],[data_nascita]],TODAY(),"Y")</f>
        <v>64</v>
      </c>
      <c r="G2532" s="39" t="s">
        <v>55731</v>
      </c>
      <c r="H2532" t="s">
        <v>39508</v>
      </c>
    </row>
    <row r="2533" spans="1:8" hidden="1" x14ac:dyDescent="0.2">
      <c r="A2533" t="s">
        <v>3327</v>
      </c>
      <c r="B2533" t="s">
        <v>56103</v>
      </c>
      <c r="C2533" t="s">
        <v>134</v>
      </c>
      <c r="D2533" t="s">
        <v>39507</v>
      </c>
      <c r="E2533" s="40">
        <v>21209</v>
      </c>
      <c r="F2533" s="50">
        <f ca="1">DATEDIF(sindaci[[#This Row],[data_nascita]],TODAY(),"Y")</f>
        <v>66</v>
      </c>
      <c r="G2533" s="39" t="s">
        <v>57049</v>
      </c>
      <c r="H2533" t="s">
        <v>39508</v>
      </c>
    </row>
    <row r="2534" spans="1:8" x14ac:dyDescent="0.2">
      <c r="A2534" t="s">
        <v>39720</v>
      </c>
      <c r="B2534" t="s">
        <v>56056</v>
      </c>
      <c r="C2534" t="s">
        <v>135</v>
      </c>
      <c r="D2534" t="s">
        <v>39502</v>
      </c>
      <c r="E2534" s="40">
        <v>21180</v>
      </c>
      <c r="F2534" s="50">
        <f ca="1">DATEDIF(sindaci[[#This Row],[data_nascita]],TODAY(),"Y")</f>
        <v>66</v>
      </c>
      <c r="G2534" s="39" t="s">
        <v>57050</v>
      </c>
      <c r="H2534" t="s">
        <v>39503</v>
      </c>
    </row>
    <row r="2535" spans="1:8" hidden="1" x14ac:dyDescent="0.2">
      <c r="A2535" t="s">
        <v>41400</v>
      </c>
      <c r="B2535" t="s">
        <v>55712</v>
      </c>
      <c r="C2535" t="s">
        <v>135</v>
      </c>
      <c r="D2535" t="s">
        <v>39502</v>
      </c>
      <c r="E2535" s="40">
        <v>16614</v>
      </c>
      <c r="F2535" s="50">
        <f ca="1">DATEDIF(sindaci[[#This Row],[data_nascita]],TODAY(),"Y")</f>
        <v>78</v>
      </c>
      <c r="G2535" s="39" t="s">
        <v>56253</v>
      </c>
      <c r="H2535" t="s">
        <v>39505</v>
      </c>
    </row>
    <row r="2536" spans="1:8" hidden="1" x14ac:dyDescent="0.2">
      <c r="A2536" t="s">
        <v>41401</v>
      </c>
      <c r="B2536" t="s">
        <v>57051</v>
      </c>
      <c r="C2536" t="s">
        <v>135</v>
      </c>
      <c r="D2536" t="s">
        <v>39502</v>
      </c>
      <c r="E2536" s="40">
        <v>22712</v>
      </c>
      <c r="F2536" s="50">
        <f ca="1">DATEDIF(sindaci[[#This Row],[data_nascita]],TODAY(),"Y")</f>
        <v>62</v>
      </c>
      <c r="G2536" s="39" t="s">
        <v>55731</v>
      </c>
      <c r="H2536" t="s">
        <v>39508</v>
      </c>
    </row>
    <row r="2537" spans="1:8" hidden="1" x14ac:dyDescent="0.2">
      <c r="A2537" t="s">
        <v>41402</v>
      </c>
      <c r="B2537" t="s">
        <v>55759</v>
      </c>
      <c r="C2537" t="s">
        <v>136</v>
      </c>
      <c r="D2537" t="s">
        <v>39507</v>
      </c>
      <c r="E2537" s="40">
        <v>26679</v>
      </c>
      <c r="F2537" s="50">
        <f ca="1">DATEDIF(sindaci[[#This Row],[data_nascita]],TODAY(),"Y")</f>
        <v>51</v>
      </c>
      <c r="G2537" s="39" t="s">
        <v>56825</v>
      </c>
      <c r="H2537" t="s">
        <v>39503</v>
      </c>
    </row>
    <row r="2538" spans="1:8" hidden="1" x14ac:dyDescent="0.2">
      <c r="A2538" t="s">
        <v>41403</v>
      </c>
      <c r="B2538" t="s">
        <v>56037</v>
      </c>
      <c r="C2538" t="s">
        <v>136</v>
      </c>
      <c r="D2538" t="s">
        <v>39502</v>
      </c>
      <c r="E2538" s="40">
        <v>19710</v>
      </c>
      <c r="F2538" s="50">
        <f ca="1">DATEDIF(sindaci[[#This Row],[data_nascita]],TODAY(),"Y")</f>
        <v>70</v>
      </c>
      <c r="G2538" s="39" t="s">
        <v>57052</v>
      </c>
      <c r="H2538" t="s">
        <v>39505</v>
      </c>
    </row>
    <row r="2539" spans="1:8" hidden="1" x14ac:dyDescent="0.2">
      <c r="A2539" t="s">
        <v>41404</v>
      </c>
      <c r="B2539" t="s">
        <v>56582</v>
      </c>
      <c r="C2539" t="s">
        <v>136</v>
      </c>
      <c r="D2539" t="s">
        <v>39502</v>
      </c>
      <c r="E2539" s="40">
        <v>28013</v>
      </c>
      <c r="F2539" s="50">
        <f ca="1">DATEDIF(sindaci[[#This Row],[data_nascita]],TODAY(),"Y")</f>
        <v>47</v>
      </c>
      <c r="G2539" s="39" t="s">
        <v>56825</v>
      </c>
      <c r="H2539" t="s">
        <v>39508</v>
      </c>
    </row>
    <row r="2540" spans="1:8" x14ac:dyDescent="0.2">
      <c r="A2540" t="s">
        <v>41405</v>
      </c>
      <c r="B2540" t="s">
        <v>55909</v>
      </c>
      <c r="C2540" t="s">
        <v>137</v>
      </c>
      <c r="D2540" t="s">
        <v>39502</v>
      </c>
      <c r="E2540" s="40">
        <v>25476</v>
      </c>
      <c r="F2540" s="50">
        <f ca="1">DATEDIF(sindaci[[#This Row],[data_nascita]],TODAY(),"Y")</f>
        <v>54</v>
      </c>
      <c r="G2540" s="39" t="s">
        <v>56863</v>
      </c>
      <c r="H2540" t="s">
        <v>39503</v>
      </c>
    </row>
    <row r="2541" spans="1:8" hidden="1" x14ac:dyDescent="0.2">
      <c r="A2541" t="s">
        <v>41406</v>
      </c>
      <c r="B2541" t="s">
        <v>57053</v>
      </c>
      <c r="C2541" t="s">
        <v>137</v>
      </c>
      <c r="D2541" t="s">
        <v>39507</v>
      </c>
      <c r="E2541" s="40">
        <v>27958</v>
      </c>
      <c r="F2541" s="50">
        <f ca="1">DATEDIF(sindaci[[#This Row],[data_nascita]],TODAY(),"Y")</f>
        <v>47</v>
      </c>
      <c r="G2541" s="39" t="s">
        <v>56832</v>
      </c>
      <c r="H2541" t="s">
        <v>39505</v>
      </c>
    </row>
    <row r="2542" spans="1:8" hidden="1" x14ac:dyDescent="0.2">
      <c r="A2542" t="s">
        <v>41407</v>
      </c>
      <c r="B2542" t="s">
        <v>57054</v>
      </c>
      <c r="C2542" t="s">
        <v>137</v>
      </c>
      <c r="D2542" t="s">
        <v>39507</v>
      </c>
      <c r="E2542" s="40">
        <v>20214</v>
      </c>
      <c r="F2542" s="50">
        <f ca="1">DATEDIF(sindaci[[#This Row],[data_nascita]],TODAY(),"Y")</f>
        <v>69</v>
      </c>
      <c r="G2542" s="39" t="s">
        <v>55731</v>
      </c>
      <c r="H2542" t="s">
        <v>39508</v>
      </c>
    </row>
    <row r="2543" spans="1:8" x14ac:dyDescent="0.2">
      <c r="A2543" t="s">
        <v>41408</v>
      </c>
      <c r="B2543" t="s">
        <v>57055</v>
      </c>
      <c r="C2543" t="s">
        <v>138</v>
      </c>
      <c r="D2543" t="s">
        <v>39502</v>
      </c>
      <c r="E2543" s="40">
        <v>23167</v>
      </c>
      <c r="F2543" s="50">
        <f ca="1">DATEDIF(sindaci[[#This Row],[data_nascita]],TODAY(),"Y")</f>
        <v>61</v>
      </c>
      <c r="G2543" s="39" t="s">
        <v>57056</v>
      </c>
      <c r="H2543" t="s">
        <v>39503</v>
      </c>
    </row>
    <row r="2544" spans="1:8" hidden="1" x14ac:dyDescent="0.2">
      <c r="A2544" t="s">
        <v>41409</v>
      </c>
      <c r="B2544" t="s">
        <v>55718</v>
      </c>
      <c r="C2544" t="s">
        <v>138</v>
      </c>
      <c r="D2544" t="s">
        <v>39502</v>
      </c>
      <c r="E2544" s="40">
        <v>27703</v>
      </c>
      <c r="F2544" s="50">
        <f ca="1">DATEDIF(sindaci[[#This Row],[data_nascita]],TODAY(),"Y")</f>
        <v>48</v>
      </c>
      <c r="G2544" s="39" t="s">
        <v>56827</v>
      </c>
      <c r="H2544" t="s">
        <v>39505</v>
      </c>
    </row>
    <row r="2545" spans="1:8" hidden="1" x14ac:dyDescent="0.2">
      <c r="A2545" t="s">
        <v>41410</v>
      </c>
      <c r="B2545" t="s">
        <v>55718</v>
      </c>
      <c r="C2545" t="s">
        <v>138</v>
      </c>
      <c r="D2545" t="s">
        <v>39502</v>
      </c>
      <c r="E2545" s="40">
        <v>27831</v>
      </c>
      <c r="F2545" s="50">
        <f ca="1">DATEDIF(sindaci[[#This Row],[data_nascita]],TODAY(),"Y")</f>
        <v>48</v>
      </c>
      <c r="G2545" s="39" t="s">
        <v>56827</v>
      </c>
      <c r="H2545" t="s">
        <v>39508</v>
      </c>
    </row>
    <row r="2546" spans="1:8" x14ac:dyDescent="0.2">
      <c r="A2546" t="s">
        <v>41411</v>
      </c>
      <c r="B2546" t="s">
        <v>56620</v>
      </c>
      <c r="C2546" t="s">
        <v>139</v>
      </c>
      <c r="D2546" t="s">
        <v>39502</v>
      </c>
      <c r="E2546" s="40">
        <v>28117</v>
      </c>
      <c r="F2546" s="50">
        <f ca="1">DATEDIF(sindaci[[#This Row],[data_nascita]],TODAY(),"Y")</f>
        <v>47</v>
      </c>
      <c r="G2546" s="39" t="s">
        <v>55731</v>
      </c>
      <c r="H2546" t="s">
        <v>39503</v>
      </c>
    </row>
    <row r="2547" spans="1:8" hidden="1" x14ac:dyDescent="0.2">
      <c r="A2547" t="s">
        <v>41412</v>
      </c>
      <c r="B2547" t="s">
        <v>57047</v>
      </c>
      <c r="C2547" t="s">
        <v>139</v>
      </c>
      <c r="D2547" t="s">
        <v>39507</v>
      </c>
      <c r="E2547" s="40">
        <v>24124</v>
      </c>
      <c r="F2547" s="50">
        <f ca="1">DATEDIF(sindaci[[#This Row],[data_nascita]],TODAY(),"Y")</f>
        <v>58</v>
      </c>
      <c r="G2547" s="39" t="s">
        <v>56832</v>
      </c>
      <c r="H2547" t="s">
        <v>39505</v>
      </c>
    </row>
    <row r="2548" spans="1:8" hidden="1" x14ac:dyDescent="0.2">
      <c r="A2548" t="s">
        <v>41327</v>
      </c>
      <c r="B2548" t="s">
        <v>55844</v>
      </c>
      <c r="C2548" t="s">
        <v>139</v>
      </c>
      <c r="D2548" t="s">
        <v>39507</v>
      </c>
      <c r="E2548" s="40">
        <v>23564</v>
      </c>
      <c r="F2548" s="50">
        <f ca="1">DATEDIF(sindaci[[#This Row],[data_nascita]],TODAY(),"Y")</f>
        <v>59</v>
      </c>
      <c r="G2548" s="39" t="s">
        <v>55731</v>
      </c>
      <c r="H2548" t="s">
        <v>39508</v>
      </c>
    </row>
    <row r="2549" spans="1:8" x14ac:dyDescent="0.2">
      <c r="A2549" t="s">
        <v>41413</v>
      </c>
      <c r="B2549" t="s">
        <v>56056</v>
      </c>
      <c r="C2549" t="s">
        <v>140</v>
      </c>
      <c r="D2549" t="s">
        <v>39502</v>
      </c>
      <c r="E2549" s="40">
        <v>27390</v>
      </c>
      <c r="F2549" s="50">
        <f ca="1">DATEDIF(sindaci[[#This Row],[data_nascita]],TODAY(),"Y")</f>
        <v>49</v>
      </c>
      <c r="G2549" s="39" t="s">
        <v>56335</v>
      </c>
      <c r="H2549" t="s">
        <v>39503</v>
      </c>
    </row>
    <row r="2550" spans="1:8" hidden="1" x14ac:dyDescent="0.2">
      <c r="A2550" t="s">
        <v>40641</v>
      </c>
      <c r="B2550" t="s">
        <v>56779</v>
      </c>
      <c r="C2550" t="s">
        <v>140</v>
      </c>
      <c r="D2550" t="s">
        <v>39502</v>
      </c>
      <c r="E2550" s="40">
        <v>21606</v>
      </c>
      <c r="F2550" s="50">
        <f ca="1">DATEDIF(sindaci[[#This Row],[data_nascita]],TODAY(),"Y")</f>
        <v>65</v>
      </c>
      <c r="G2550" s="39" t="s">
        <v>57057</v>
      </c>
      <c r="H2550" t="s">
        <v>39505</v>
      </c>
    </row>
    <row r="2551" spans="1:8" hidden="1" x14ac:dyDescent="0.2">
      <c r="A2551" t="s">
        <v>41414</v>
      </c>
      <c r="B2551" t="s">
        <v>55755</v>
      </c>
      <c r="C2551" t="s">
        <v>140</v>
      </c>
      <c r="D2551" t="s">
        <v>39502</v>
      </c>
      <c r="E2551" s="40">
        <v>36124</v>
      </c>
      <c r="F2551" s="50">
        <f ca="1">DATEDIF(sindaci[[#This Row],[data_nascita]],TODAY(),"Y")</f>
        <v>25</v>
      </c>
      <c r="G2551" s="39" t="s">
        <v>56155</v>
      </c>
      <c r="H2551" t="s">
        <v>39508</v>
      </c>
    </row>
    <row r="2552" spans="1:8" x14ac:dyDescent="0.2">
      <c r="A2552" t="s">
        <v>41415</v>
      </c>
      <c r="B2552" t="s">
        <v>55725</v>
      </c>
      <c r="C2552" t="s">
        <v>15516</v>
      </c>
      <c r="D2552" t="s">
        <v>39502</v>
      </c>
      <c r="E2552" s="40">
        <v>21945</v>
      </c>
      <c r="F2552" s="50">
        <f ca="1">DATEDIF(sindaci[[#This Row],[data_nascita]],TODAY(),"Y")</f>
        <v>64</v>
      </c>
      <c r="G2552" s="39" t="s">
        <v>56825</v>
      </c>
      <c r="H2552" t="s">
        <v>39503</v>
      </c>
    </row>
    <row r="2553" spans="1:8" hidden="1" x14ac:dyDescent="0.2">
      <c r="A2553" t="s">
        <v>41416</v>
      </c>
      <c r="B2553" t="s">
        <v>57058</v>
      </c>
      <c r="C2553" t="s">
        <v>15516</v>
      </c>
      <c r="D2553" t="s">
        <v>39502</v>
      </c>
      <c r="E2553" s="40">
        <v>22588</v>
      </c>
      <c r="F2553" s="50">
        <f ca="1">DATEDIF(sindaci[[#This Row],[data_nascita]],TODAY(),"Y")</f>
        <v>62</v>
      </c>
      <c r="G2553" s="39" t="s">
        <v>56825</v>
      </c>
      <c r="H2553" t="s">
        <v>39505</v>
      </c>
    </row>
    <row r="2554" spans="1:8" hidden="1" x14ac:dyDescent="0.2">
      <c r="A2554" t="s">
        <v>41417</v>
      </c>
      <c r="B2554" t="s">
        <v>55783</v>
      </c>
      <c r="C2554" t="s">
        <v>15516</v>
      </c>
      <c r="D2554" t="s">
        <v>39502</v>
      </c>
      <c r="E2554" s="40">
        <v>29907</v>
      </c>
      <c r="F2554" s="50">
        <f ca="1">DATEDIF(sindaci[[#This Row],[data_nascita]],TODAY(),"Y")</f>
        <v>42</v>
      </c>
      <c r="G2554" s="39" t="s">
        <v>56825</v>
      </c>
      <c r="H2554" t="s">
        <v>39508</v>
      </c>
    </row>
    <row r="2555" spans="1:8" x14ac:dyDescent="0.2">
      <c r="A2555" t="s">
        <v>518</v>
      </c>
      <c r="B2555" t="s">
        <v>57059</v>
      </c>
      <c r="C2555" t="s">
        <v>142</v>
      </c>
      <c r="D2555" t="s">
        <v>39502</v>
      </c>
      <c r="E2555" s="40">
        <v>21444</v>
      </c>
      <c r="F2555" s="50">
        <f ca="1">DATEDIF(sindaci[[#This Row],[data_nascita]],TODAY(),"Y")</f>
        <v>65</v>
      </c>
      <c r="G2555" s="39" t="s">
        <v>56871</v>
      </c>
      <c r="H2555" t="s">
        <v>39503</v>
      </c>
    </row>
    <row r="2556" spans="1:8" hidden="1" x14ac:dyDescent="0.2">
      <c r="A2556" t="s">
        <v>41418</v>
      </c>
      <c r="B2556" t="s">
        <v>55994</v>
      </c>
      <c r="C2556" t="s">
        <v>142</v>
      </c>
      <c r="D2556" t="s">
        <v>39507</v>
      </c>
      <c r="E2556" s="40">
        <v>20258</v>
      </c>
      <c r="F2556" s="50">
        <f ca="1">DATEDIF(sindaci[[#This Row],[data_nascita]],TODAY(),"Y")</f>
        <v>69</v>
      </c>
      <c r="G2556" s="39" t="s">
        <v>57060</v>
      </c>
      <c r="H2556" t="s">
        <v>39505</v>
      </c>
    </row>
    <row r="2557" spans="1:8" hidden="1" x14ac:dyDescent="0.2">
      <c r="A2557" t="s">
        <v>41419</v>
      </c>
      <c r="B2557" t="s">
        <v>55726</v>
      </c>
      <c r="C2557" t="s">
        <v>142</v>
      </c>
      <c r="D2557" t="s">
        <v>39502</v>
      </c>
      <c r="E2557" s="40">
        <v>24205</v>
      </c>
      <c r="F2557" s="50">
        <f ca="1">DATEDIF(sindaci[[#This Row],[data_nascita]],TODAY(),"Y")</f>
        <v>58</v>
      </c>
      <c r="G2557" s="39" t="s">
        <v>55731</v>
      </c>
      <c r="H2557" t="s">
        <v>39508</v>
      </c>
    </row>
    <row r="2558" spans="1:8" hidden="1" x14ac:dyDescent="0.2">
      <c r="A2558" t="s">
        <v>41420</v>
      </c>
      <c r="B2558" t="s">
        <v>55759</v>
      </c>
      <c r="C2558" t="s">
        <v>142</v>
      </c>
      <c r="D2558" t="s">
        <v>39507</v>
      </c>
      <c r="E2558" s="40">
        <v>28021</v>
      </c>
      <c r="F2558" s="50">
        <f ca="1">DATEDIF(sindaci[[#This Row],[data_nascita]],TODAY(),"Y")</f>
        <v>47</v>
      </c>
      <c r="G2558" s="39" t="s">
        <v>56253</v>
      </c>
      <c r="H2558" t="s">
        <v>39508</v>
      </c>
    </row>
    <row r="2559" spans="1:8" hidden="1" x14ac:dyDescent="0.2">
      <c r="A2559" t="s">
        <v>41421</v>
      </c>
      <c r="B2559" t="s">
        <v>55762</v>
      </c>
      <c r="C2559" t="s">
        <v>142</v>
      </c>
      <c r="D2559" t="s">
        <v>39502</v>
      </c>
      <c r="E2559" s="40">
        <v>21790</v>
      </c>
      <c r="F2559" s="50">
        <f ca="1">DATEDIF(sindaci[[#This Row],[data_nascita]],TODAY(),"Y")</f>
        <v>64</v>
      </c>
      <c r="G2559" s="39" t="s">
        <v>56871</v>
      </c>
      <c r="H2559" t="s">
        <v>39508</v>
      </c>
    </row>
    <row r="2560" spans="1:8" x14ac:dyDescent="0.2">
      <c r="A2560" t="s">
        <v>40324</v>
      </c>
      <c r="B2560" t="s">
        <v>56538</v>
      </c>
      <c r="C2560" t="s">
        <v>143</v>
      </c>
      <c r="D2560" t="s">
        <v>39502</v>
      </c>
      <c r="E2560" s="40">
        <v>28399</v>
      </c>
      <c r="F2560" s="50">
        <f ca="1">DATEDIF(sindaci[[#This Row],[data_nascita]],TODAY(),"Y")</f>
        <v>46</v>
      </c>
      <c r="G2560" s="39" t="s">
        <v>56398</v>
      </c>
      <c r="H2560" t="s">
        <v>39503</v>
      </c>
    </row>
    <row r="2561" spans="1:8" hidden="1" x14ac:dyDescent="0.2">
      <c r="A2561" t="s">
        <v>41422</v>
      </c>
      <c r="B2561" t="s">
        <v>55920</v>
      </c>
      <c r="C2561" t="s">
        <v>143</v>
      </c>
      <c r="D2561" t="s">
        <v>39502</v>
      </c>
      <c r="E2561" s="40">
        <v>15859</v>
      </c>
      <c r="F2561" s="50">
        <f ca="1">DATEDIF(sindaci[[#This Row],[data_nascita]],TODAY(),"Y")</f>
        <v>81</v>
      </c>
      <c r="G2561" s="39" t="s">
        <v>56871</v>
      </c>
      <c r="H2561" t="s">
        <v>39505</v>
      </c>
    </row>
    <row r="2562" spans="1:8" hidden="1" x14ac:dyDescent="0.2">
      <c r="A2562" t="s">
        <v>41422</v>
      </c>
      <c r="B2562" t="s">
        <v>56088</v>
      </c>
      <c r="C2562" t="s">
        <v>143</v>
      </c>
      <c r="D2562" t="s">
        <v>39502</v>
      </c>
      <c r="E2562" s="40">
        <v>25822</v>
      </c>
      <c r="F2562" s="50">
        <f ca="1">DATEDIF(sindaci[[#This Row],[data_nascita]],TODAY(),"Y")</f>
        <v>53</v>
      </c>
      <c r="G2562" s="39" t="s">
        <v>56871</v>
      </c>
      <c r="H2562" t="s">
        <v>39508</v>
      </c>
    </row>
    <row r="2563" spans="1:8" x14ac:dyDescent="0.2">
      <c r="A2563" t="s">
        <v>41423</v>
      </c>
      <c r="B2563" t="s">
        <v>55846</v>
      </c>
      <c r="C2563" t="s">
        <v>15517</v>
      </c>
      <c r="D2563" t="s">
        <v>39502</v>
      </c>
      <c r="E2563" s="40">
        <v>21320</v>
      </c>
      <c r="F2563" s="50">
        <f ca="1">DATEDIF(sindaci[[#This Row],[data_nascita]],TODAY(),"Y")</f>
        <v>66</v>
      </c>
      <c r="G2563" s="39" t="s">
        <v>56172</v>
      </c>
      <c r="H2563" t="s">
        <v>39503</v>
      </c>
    </row>
    <row r="2564" spans="1:8" hidden="1" x14ac:dyDescent="0.2">
      <c r="A2564" t="s">
        <v>39866</v>
      </c>
      <c r="B2564" t="s">
        <v>55796</v>
      </c>
      <c r="C2564" t="s">
        <v>15517</v>
      </c>
      <c r="D2564" t="s">
        <v>39507</v>
      </c>
      <c r="E2564" s="40">
        <v>24277</v>
      </c>
      <c r="F2564" s="50">
        <f ca="1">DATEDIF(sindaci[[#This Row],[data_nascita]],TODAY(),"Y")</f>
        <v>58</v>
      </c>
      <c r="G2564" s="39" t="s">
        <v>56827</v>
      </c>
      <c r="H2564" t="s">
        <v>39505</v>
      </c>
    </row>
    <row r="2565" spans="1:8" hidden="1" x14ac:dyDescent="0.2">
      <c r="A2565" t="s">
        <v>41424</v>
      </c>
      <c r="B2565" t="s">
        <v>55937</v>
      </c>
      <c r="C2565" t="s">
        <v>15517</v>
      </c>
      <c r="D2565" t="s">
        <v>39502</v>
      </c>
      <c r="E2565" s="40">
        <v>35347</v>
      </c>
      <c r="F2565" s="50">
        <f ca="1">DATEDIF(sindaci[[#This Row],[data_nascita]],TODAY(),"Y")</f>
        <v>27</v>
      </c>
      <c r="G2565" s="39" t="s">
        <v>56852</v>
      </c>
      <c r="H2565" t="s">
        <v>39508</v>
      </c>
    </row>
    <row r="2566" spans="1:8" x14ac:dyDescent="0.2">
      <c r="A2566" t="s">
        <v>41425</v>
      </c>
      <c r="B2566" t="s">
        <v>55726</v>
      </c>
      <c r="C2566" t="s">
        <v>145</v>
      </c>
      <c r="D2566" t="s">
        <v>39502</v>
      </c>
      <c r="E2566" s="40">
        <v>23334</v>
      </c>
      <c r="F2566" s="50">
        <f ca="1">DATEDIF(sindaci[[#This Row],[data_nascita]],TODAY(),"Y")</f>
        <v>60</v>
      </c>
      <c r="G2566" s="39" t="s">
        <v>56014</v>
      </c>
      <c r="H2566" t="s">
        <v>39503</v>
      </c>
    </row>
    <row r="2567" spans="1:8" hidden="1" x14ac:dyDescent="0.2">
      <c r="A2567" t="s">
        <v>40753</v>
      </c>
      <c r="B2567" t="s">
        <v>56056</v>
      </c>
      <c r="C2567" t="s">
        <v>145</v>
      </c>
      <c r="D2567" t="s">
        <v>39502</v>
      </c>
      <c r="E2567" s="40">
        <v>28726</v>
      </c>
      <c r="F2567" s="50">
        <f ca="1">DATEDIF(sindaci[[#This Row],[data_nascita]],TODAY(),"Y")</f>
        <v>45</v>
      </c>
      <c r="G2567" s="39" t="s">
        <v>55899</v>
      </c>
      <c r="H2567" t="s">
        <v>39505</v>
      </c>
    </row>
    <row r="2568" spans="1:8" hidden="1" x14ac:dyDescent="0.2">
      <c r="A2568" t="s">
        <v>40964</v>
      </c>
      <c r="B2568" t="s">
        <v>56845</v>
      </c>
      <c r="C2568" t="s">
        <v>145</v>
      </c>
      <c r="D2568" t="s">
        <v>39507</v>
      </c>
      <c r="E2568" s="40">
        <v>29691</v>
      </c>
      <c r="F2568" s="50">
        <f ca="1">DATEDIF(sindaci[[#This Row],[data_nascita]],TODAY(),"Y")</f>
        <v>43</v>
      </c>
      <c r="G2568" s="39" t="s">
        <v>55899</v>
      </c>
      <c r="H2568" t="s">
        <v>39508</v>
      </c>
    </row>
    <row r="2569" spans="1:8" x14ac:dyDescent="0.2">
      <c r="A2569" t="s">
        <v>41426</v>
      </c>
      <c r="B2569" t="s">
        <v>57061</v>
      </c>
      <c r="C2569" t="s">
        <v>146</v>
      </c>
      <c r="D2569" t="s">
        <v>39502</v>
      </c>
      <c r="E2569" s="40">
        <v>18539</v>
      </c>
      <c r="F2569" s="50">
        <f ca="1">DATEDIF(sindaci[[#This Row],[data_nascita]],TODAY(),"Y")</f>
        <v>73</v>
      </c>
      <c r="G2569" s="39" t="s">
        <v>57062</v>
      </c>
      <c r="H2569" t="s">
        <v>39503</v>
      </c>
    </row>
    <row r="2570" spans="1:8" hidden="1" x14ac:dyDescent="0.2">
      <c r="A2570" t="s">
        <v>41427</v>
      </c>
      <c r="B2570" t="s">
        <v>56086</v>
      </c>
      <c r="C2570" t="s">
        <v>146</v>
      </c>
      <c r="D2570" t="s">
        <v>39507</v>
      </c>
      <c r="E2570" s="40">
        <v>31230</v>
      </c>
      <c r="F2570" s="50">
        <f ca="1">DATEDIF(sindaci[[#This Row],[data_nascita]],TODAY(),"Y")</f>
        <v>38</v>
      </c>
      <c r="G2570" s="39" t="s">
        <v>56825</v>
      </c>
      <c r="H2570" t="s">
        <v>39505</v>
      </c>
    </row>
    <row r="2571" spans="1:8" hidden="1" x14ac:dyDescent="0.2">
      <c r="A2571" t="s">
        <v>41303</v>
      </c>
      <c r="B2571" t="s">
        <v>56511</v>
      </c>
      <c r="C2571" t="s">
        <v>146</v>
      </c>
      <c r="D2571" t="s">
        <v>39507</v>
      </c>
      <c r="E2571" s="40">
        <v>27219</v>
      </c>
      <c r="F2571" s="50">
        <f ca="1">DATEDIF(sindaci[[#This Row],[data_nascita]],TODAY(),"Y")</f>
        <v>49</v>
      </c>
      <c r="G2571" s="39" t="s">
        <v>55935</v>
      </c>
      <c r="H2571" t="s">
        <v>39508</v>
      </c>
    </row>
    <row r="2572" spans="1:8" x14ac:dyDescent="0.2">
      <c r="A2572" t="s">
        <v>39612</v>
      </c>
      <c r="B2572" t="s">
        <v>57063</v>
      </c>
      <c r="C2572" t="s">
        <v>314</v>
      </c>
      <c r="D2572" t="s">
        <v>39502</v>
      </c>
      <c r="E2572" s="40">
        <v>26527</v>
      </c>
      <c r="F2572" s="50">
        <f ca="1">DATEDIF(sindaci[[#This Row],[data_nascita]],TODAY(),"Y")</f>
        <v>51</v>
      </c>
      <c r="G2572" s="39" t="s">
        <v>55731</v>
      </c>
      <c r="H2572" t="s">
        <v>39503</v>
      </c>
    </row>
    <row r="2573" spans="1:8" hidden="1" x14ac:dyDescent="0.2">
      <c r="A2573" t="s">
        <v>41428</v>
      </c>
      <c r="B2573" t="s">
        <v>55806</v>
      </c>
      <c r="C2573" t="s">
        <v>314</v>
      </c>
      <c r="D2573" t="s">
        <v>39507</v>
      </c>
      <c r="E2573" s="40">
        <v>26195</v>
      </c>
      <c r="F2573" s="50">
        <f ca="1">DATEDIF(sindaci[[#This Row],[data_nascita]],TODAY(),"Y")</f>
        <v>52</v>
      </c>
      <c r="G2573" s="39" t="s">
        <v>55731</v>
      </c>
      <c r="H2573" t="s">
        <v>39505</v>
      </c>
    </row>
    <row r="2574" spans="1:8" hidden="1" x14ac:dyDescent="0.2">
      <c r="A2574" t="s">
        <v>40587</v>
      </c>
      <c r="B2574" t="s">
        <v>55743</v>
      </c>
      <c r="C2574" t="s">
        <v>314</v>
      </c>
      <c r="D2574" t="s">
        <v>39502</v>
      </c>
      <c r="E2574" s="40">
        <v>27196</v>
      </c>
      <c r="F2574" s="50">
        <f ca="1">DATEDIF(sindaci[[#This Row],[data_nascita]],TODAY(),"Y")</f>
        <v>50</v>
      </c>
      <c r="G2574" s="39" t="s">
        <v>55731</v>
      </c>
      <c r="H2574" t="s">
        <v>39508</v>
      </c>
    </row>
    <row r="2575" spans="1:8" hidden="1" x14ac:dyDescent="0.2">
      <c r="A2575" t="s">
        <v>41429</v>
      </c>
      <c r="B2575" t="s">
        <v>55770</v>
      </c>
      <c r="C2575" t="s">
        <v>314</v>
      </c>
      <c r="D2575" t="s">
        <v>39507</v>
      </c>
      <c r="E2575" s="40">
        <v>24110</v>
      </c>
      <c r="F2575" s="50">
        <f ca="1">DATEDIF(sindaci[[#This Row],[data_nascita]],TODAY(),"Y")</f>
        <v>58</v>
      </c>
      <c r="G2575" s="39" t="s">
        <v>55731</v>
      </c>
      <c r="H2575" t="s">
        <v>39508</v>
      </c>
    </row>
    <row r="2576" spans="1:8" hidden="1" x14ac:dyDescent="0.2">
      <c r="A2576" t="s">
        <v>41430</v>
      </c>
      <c r="B2576" t="s">
        <v>55735</v>
      </c>
      <c r="C2576" t="s">
        <v>314</v>
      </c>
      <c r="D2576" t="s">
        <v>39502</v>
      </c>
      <c r="E2576" s="40">
        <v>26679</v>
      </c>
      <c r="F2576" s="50">
        <f ca="1">DATEDIF(sindaci[[#This Row],[data_nascita]],TODAY(),"Y")</f>
        <v>51</v>
      </c>
      <c r="G2576" s="39" t="s">
        <v>56586</v>
      </c>
      <c r="H2576" t="s">
        <v>39508</v>
      </c>
    </row>
    <row r="2577" spans="1:8" x14ac:dyDescent="0.2">
      <c r="A2577" t="s">
        <v>40582</v>
      </c>
      <c r="B2577" t="s">
        <v>55783</v>
      </c>
      <c r="C2577" t="s">
        <v>147</v>
      </c>
      <c r="D2577" t="s">
        <v>39502</v>
      </c>
      <c r="E2577" s="40">
        <v>26621</v>
      </c>
      <c r="F2577" s="50">
        <f ca="1">DATEDIF(sindaci[[#This Row],[data_nascita]],TODAY(),"Y")</f>
        <v>51</v>
      </c>
      <c r="G2577" s="39" t="s">
        <v>55731</v>
      </c>
      <c r="H2577" t="s">
        <v>39503</v>
      </c>
    </row>
    <row r="2578" spans="1:8" hidden="1" x14ac:dyDescent="0.2">
      <c r="A2578" t="s">
        <v>41431</v>
      </c>
      <c r="B2578" t="s">
        <v>56880</v>
      </c>
      <c r="C2578" t="s">
        <v>147</v>
      </c>
      <c r="D2578" t="s">
        <v>39507</v>
      </c>
      <c r="E2578" s="40">
        <v>27568</v>
      </c>
      <c r="F2578" s="50">
        <f ca="1">DATEDIF(sindaci[[#This Row],[data_nascita]],TODAY(),"Y")</f>
        <v>48</v>
      </c>
      <c r="G2578" s="39" t="s">
        <v>55731</v>
      </c>
      <c r="H2578" t="s">
        <v>39505</v>
      </c>
    </row>
    <row r="2579" spans="1:8" hidden="1" x14ac:dyDescent="0.2">
      <c r="A2579" t="s">
        <v>41432</v>
      </c>
      <c r="B2579" t="s">
        <v>55750</v>
      </c>
      <c r="C2579" t="s">
        <v>147</v>
      </c>
      <c r="D2579" t="s">
        <v>39502</v>
      </c>
      <c r="E2579" s="40">
        <v>32022</v>
      </c>
      <c r="F2579" s="50">
        <f ca="1">DATEDIF(sindaci[[#This Row],[data_nascita]],TODAY(),"Y")</f>
        <v>36</v>
      </c>
      <c r="G2579" s="39" t="s">
        <v>56014</v>
      </c>
      <c r="H2579" t="s">
        <v>39508</v>
      </c>
    </row>
    <row r="2580" spans="1:8" x14ac:dyDescent="0.2">
      <c r="A2580" t="s">
        <v>41433</v>
      </c>
      <c r="B2580" t="s">
        <v>55726</v>
      </c>
      <c r="C2580" t="s">
        <v>148</v>
      </c>
      <c r="D2580" t="s">
        <v>39502</v>
      </c>
      <c r="E2580" s="40">
        <v>27305</v>
      </c>
      <c r="F2580" s="50">
        <f ca="1">DATEDIF(sindaci[[#This Row],[data_nascita]],TODAY(),"Y")</f>
        <v>49</v>
      </c>
      <c r="G2580" s="39" t="s">
        <v>55899</v>
      </c>
      <c r="H2580" t="s">
        <v>39503</v>
      </c>
    </row>
    <row r="2581" spans="1:8" hidden="1" x14ac:dyDescent="0.2">
      <c r="A2581" t="s">
        <v>41326</v>
      </c>
      <c r="B2581" t="s">
        <v>55743</v>
      </c>
      <c r="C2581" t="s">
        <v>148</v>
      </c>
      <c r="D2581" t="s">
        <v>39502</v>
      </c>
      <c r="E2581" s="40">
        <v>27800</v>
      </c>
      <c r="F2581" s="50">
        <f ca="1">DATEDIF(sindaci[[#This Row],[data_nascita]],TODAY(),"Y")</f>
        <v>48</v>
      </c>
      <c r="G2581" s="39" t="s">
        <v>55899</v>
      </c>
      <c r="H2581" t="s">
        <v>39505</v>
      </c>
    </row>
    <row r="2582" spans="1:8" hidden="1" x14ac:dyDescent="0.2">
      <c r="A2582" t="s">
        <v>40789</v>
      </c>
      <c r="B2582" t="s">
        <v>57064</v>
      </c>
      <c r="C2582" t="s">
        <v>148</v>
      </c>
      <c r="D2582" t="s">
        <v>39502</v>
      </c>
      <c r="E2582" s="40">
        <v>29458</v>
      </c>
      <c r="F2582" s="50">
        <f ca="1">DATEDIF(sindaci[[#This Row],[data_nascita]],TODAY(),"Y")</f>
        <v>43</v>
      </c>
      <c r="G2582" s="39" t="s">
        <v>55731</v>
      </c>
      <c r="H2582" t="s">
        <v>39508</v>
      </c>
    </row>
    <row r="2583" spans="1:8" x14ac:dyDescent="0.2">
      <c r="A2583" t="s">
        <v>41434</v>
      </c>
      <c r="B2583" t="s">
        <v>55780</v>
      </c>
      <c r="C2583" t="s">
        <v>149</v>
      </c>
      <c r="D2583" t="s">
        <v>39502</v>
      </c>
      <c r="E2583" s="40">
        <v>20101</v>
      </c>
      <c r="F2583" s="50">
        <f ca="1">DATEDIF(sindaci[[#This Row],[data_nascita]],TODAY(),"Y")</f>
        <v>69</v>
      </c>
      <c r="G2583" s="39" t="s">
        <v>55731</v>
      </c>
      <c r="H2583" t="s">
        <v>39503</v>
      </c>
    </row>
    <row r="2584" spans="1:8" hidden="1" x14ac:dyDescent="0.2">
      <c r="A2584" t="s">
        <v>41435</v>
      </c>
      <c r="B2584" t="s">
        <v>56087</v>
      </c>
      <c r="C2584" t="s">
        <v>149</v>
      </c>
      <c r="D2584" t="s">
        <v>39507</v>
      </c>
      <c r="E2584" s="40">
        <v>25987</v>
      </c>
      <c r="F2584" s="50">
        <f ca="1">DATEDIF(sindaci[[#This Row],[data_nascita]],TODAY(),"Y")</f>
        <v>53</v>
      </c>
      <c r="G2584" s="39" t="s">
        <v>55731</v>
      </c>
      <c r="H2584" t="s">
        <v>39505</v>
      </c>
    </row>
    <row r="2585" spans="1:8" hidden="1" x14ac:dyDescent="0.2">
      <c r="A2585" t="s">
        <v>41436</v>
      </c>
      <c r="B2585" t="s">
        <v>57065</v>
      </c>
      <c r="C2585" t="s">
        <v>149</v>
      </c>
      <c r="D2585" t="s">
        <v>39502</v>
      </c>
      <c r="E2585" s="40">
        <v>29820</v>
      </c>
      <c r="F2585" s="50">
        <f ca="1">DATEDIF(sindaci[[#This Row],[data_nascita]],TODAY(),"Y")</f>
        <v>42</v>
      </c>
      <c r="G2585" s="39" t="s">
        <v>56854</v>
      </c>
      <c r="H2585" t="s">
        <v>39508</v>
      </c>
    </row>
    <row r="2586" spans="1:8" hidden="1" x14ac:dyDescent="0.2">
      <c r="A2586" t="s">
        <v>41327</v>
      </c>
      <c r="B2586" t="s">
        <v>57066</v>
      </c>
      <c r="C2586" t="s">
        <v>149</v>
      </c>
      <c r="D2586" t="s">
        <v>39507</v>
      </c>
      <c r="E2586" s="40">
        <v>22781</v>
      </c>
      <c r="F2586" s="50">
        <f ca="1">DATEDIF(sindaci[[#This Row],[data_nascita]],TODAY(),"Y")</f>
        <v>62</v>
      </c>
      <c r="G2586" s="39" t="s">
        <v>56906</v>
      </c>
      <c r="H2586" t="s">
        <v>39508</v>
      </c>
    </row>
    <row r="2587" spans="1:8" hidden="1" x14ac:dyDescent="0.2">
      <c r="A2587" t="s">
        <v>41437</v>
      </c>
      <c r="B2587" t="s">
        <v>55994</v>
      </c>
      <c r="C2587" t="s">
        <v>150</v>
      </c>
      <c r="D2587" t="s">
        <v>39507</v>
      </c>
      <c r="E2587" s="40">
        <v>25514</v>
      </c>
      <c r="F2587" s="50">
        <f ca="1">DATEDIF(sindaci[[#This Row],[data_nascita]],TODAY(),"Y")</f>
        <v>54</v>
      </c>
      <c r="G2587" s="39" t="s">
        <v>56863</v>
      </c>
      <c r="H2587" t="s">
        <v>39503</v>
      </c>
    </row>
    <row r="2588" spans="1:8" hidden="1" x14ac:dyDescent="0.2">
      <c r="A2588" t="s">
        <v>41438</v>
      </c>
      <c r="B2588" t="s">
        <v>57067</v>
      </c>
      <c r="C2588" t="s">
        <v>150</v>
      </c>
      <c r="D2588" t="s">
        <v>39502</v>
      </c>
      <c r="E2588" s="40">
        <v>29111</v>
      </c>
      <c r="F2588" s="50">
        <f ca="1">DATEDIF(sindaci[[#This Row],[data_nascita]],TODAY(),"Y")</f>
        <v>44</v>
      </c>
      <c r="G2588" s="39" t="s">
        <v>56979</v>
      </c>
      <c r="H2588" t="s">
        <v>39505</v>
      </c>
    </row>
    <row r="2589" spans="1:8" hidden="1" x14ac:dyDescent="0.2">
      <c r="A2589" t="s">
        <v>40046</v>
      </c>
      <c r="B2589" t="s">
        <v>55781</v>
      </c>
      <c r="C2589" t="s">
        <v>150</v>
      </c>
      <c r="D2589" t="s">
        <v>39507</v>
      </c>
      <c r="E2589" s="40">
        <v>20566</v>
      </c>
      <c r="F2589" s="50">
        <f ca="1">DATEDIF(sindaci[[#This Row],[data_nascita]],TODAY(),"Y")</f>
        <v>68</v>
      </c>
      <c r="G2589" s="39" t="s">
        <v>56895</v>
      </c>
      <c r="H2589" t="s">
        <v>39508</v>
      </c>
    </row>
    <row r="2590" spans="1:8" x14ac:dyDescent="0.2">
      <c r="A2590" t="s">
        <v>5050</v>
      </c>
      <c r="B2590" t="s">
        <v>55762</v>
      </c>
      <c r="C2590" t="s">
        <v>15524</v>
      </c>
      <c r="D2590" t="s">
        <v>39502</v>
      </c>
      <c r="E2590" s="40">
        <v>23370</v>
      </c>
      <c r="F2590" s="50">
        <f ca="1">DATEDIF(sindaci[[#This Row],[data_nascita]],TODAY(),"Y")</f>
        <v>60</v>
      </c>
      <c r="G2590" s="39" t="s">
        <v>56140</v>
      </c>
      <c r="H2590" t="s">
        <v>39503</v>
      </c>
    </row>
    <row r="2591" spans="1:8" hidden="1" x14ac:dyDescent="0.2">
      <c r="A2591" t="s">
        <v>41439</v>
      </c>
      <c r="B2591" t="s">
        <v>55885</v>
      </c>
      <c r="C2591" t="s">
        <v>15524</v>
      </c>
      <c r="D2591" t="s">
        <v>39502</v>
      </c>
      <c r="E2591" s="40">
        <v>19267</v>
      </c>
      <c r="F2591" s="50">
        <f ca="1">DATEDIF(sindaci[[#This Row],[data_nascita]],TODAY(),"Y")</f>
        <v>71</v>
      </c>
      <c r="G2591" s="39" t="s">
        <v>56825</v>
      </c>
      <c r="H2591" t="s">
        <v>39505</v>
      </c>
    </row>
    <row r="2592" spans="1:8" hidden="1" x14ac:dyDescent="0.2">
      <c r="A2592" t="s">
        <v>39574</v>
      </c>
      <c r="B2592" t="s">
        <v>55718</v>
      </c>
      <c r="C2592" t="s">
        <v>15524</v>
      </c>
      <c r="D2592" t="s">
        <v>39502</v>
      </c>
      <c r="E2592" s="40">
        <v>24147</v>
      </c>
      <c r="F2592" s="50">
        <f ca="1">DATEDIF(sindaci[[#This Row],[data_nascita]],TODAY(),"Y")</f>
        <v>58</v>
      </c>
      <c r="G2592" s="39" t="s">
        <v>55731</v>
      </c>
      <c r="H2592" t="s">
        <v>39508</v>
      </c>
    </row>
    <row r="2593" spans="1:8" hidden="1" x14ac:dyDescent="0.2">
      <c r="A2593" t="s">
        <v>41440</v>
      </c>
      <c r="B2593" t="s">
        <v>55929</v>
      </c>
      <c r="C2593" t="s">
        <v>15524</v>
      </c>
      <c r="D2593" t="s">
        <v>39507</v>
      </c>
      <c r="E2593" s="40">
        <v>30940</v>
      </c>
      <c r="F2593" s="50">
        <f ca="1">DATEDIF(sindaci[[#This Row],[data_nascita]],TODAY(),"Y")</f>
        <v>39</v>
      </c>
      <c r="G2593" s="39" t="s">
        <v>56825</v>
      </c>
      <c r="H2593" t="s">
        <v>39508</v>
      </c>
    </row>
    <row r="2594" spans="1:8" hidden="1" x14ac:dyDescent="0.2">
      <c r="A2594" t="s">
        <v>41441</v>
      </c>
      <c r="B2594" t="s">
        <v>57068</v>
      </c>
      <c r="C2594" t="s">
        <v>152</v>
      </c>
      <c r="D2594" t="s">
        <v>39507</v>
      </c>
      <c r="E2594" s="40">
        <v>23645</v>
      </c>
      <c r="F2594" s="50">
        <f ca="1">DATEDIF(sindaci[[#This Row],[data_nascita]],TODAY(),"Y")</f>
        <v>59</v>
      </c>
      <c r="G2594" s="39" t="s">
        <v>56863</v>
      </c>
      <c r="H2594" t="s">
        <v>39503</v>
      </c>
    </row>
    <row r="2595" spans="1:8" hidden="1" x14ac:dyDescent="0.2">
      <c r="A2595" t="s">
        <v>41442</v>
      </c>
      <c r="B2595" t="s">
        <v>56259</v>
      </c>
      <c r="C2595" t="s">
        <v>152</v>
      </c>
      <c r="D2595" t="s">
        <v>39507</v>
      </c>
      <c r="E2595" s="40">
        <v>24129</v>
      </c>
      <c r="F2595" s="50">
        <f ca="1">DATEDIF(sindaci[[#This Row],[data_nascita]],TODAY(),"Y")</f>
        <v>58</v>
      </c>
      <c r="G2595" s="39" t="s">
        <v>56863</v>
      </c>
      <c r="H2595" t="s">
        <v>39505</v>
      </c>
    </row>
    <row r="2596" spans="1:8" hidden="1" x14ac:dyDescent="0.2">
      <c r="A2596" t="s">
        <v>41443</v>
      </c>
      <c r="B2596" t="s">
        <v>55973</v>
      </c>
      <c r="C2596" t="s">
        <v>152</v>
      </c>
      <c r="D2596" t="s">
        <v>39502</v>
      </c>
      <c r="E2596" s="40">
        <v>30147</v>
      </c>
      <c r="F2596" s="50">
        <f ca="1">DATEDIF(sindaci[[#This Row],[data_nascita]],TODAY(),"Y")</f>
        <v>41</v>
      </c>
      <c r="G2596" s="39" t="s">
        <v>55731</v>
      </c>
      <c r="H2596" t="s">
        <v>39508</v>
      </c>
    </row>
    <row r="2597" spans="1:8" x14ac:dyDescent="0.2">
      <c r="A2597" t="s">
        <v>41444</v>
      </c>
      <c r="B2597" t="s">
        <v>55846</v>
      </c>
      <c r="C2597" t="s">
        <v>153</v>
      </c>
      <c r="D2597" t="s">
        <v>39502</v>
      </c>
      <c r="E2597" s="40">
        <v>22585</v>
      </c>
      <c r="F2597" s="50">
        <f ca="1">DATEDIF(sindaci[[#This Row],[data_nascita]],TODAY(),"Y")</f>
        <v>62</v>
      </c>
      <c r="G2597" s="39" t="s">
        <v>55731</v>
      </c>
      <c r="H2597" t="s">
        <v>39503</v>
      </c>
    </row>
    <row r="2598" spans="1:8" hidden="1" x14ac:dyDescent="0.2">
      <c r="A2598" t="s">
        <v>41445</v>
      </c>
      <c r="B2598" t="s">
        <v>55762</v>
      </c>
      <c r="C2598" t="s">
        <v>153</v>
      </c>
      <c r="D2598" t="s">
        <v>39502</v>
      </c>
      <c r="E2598" s="40">
        <v>21638</v>
      </c>
      <c r="F2598" s="50">
        <f ca="1">DATEDIF(sindaci[[#This Row],[data_nascita]],TODAY(),"Y")</f>
        <v>65</v>
      </c>
      <c r="G2598" s="39" t="s">
        <v>56825</v>
      </c>
      <c r="H2598" t="s">
        <v>39505</v>
      </c>
    </row>
    <row r="2599" spans="1:8" hidden="1" x14ac:dyDescent="0.2">
      <c r="A2599" t="s">
        <v>41446</v>
      </c>
      <c r="B2599" t="s">
        <v>57069</v>
      </c>
      <c r="C2599" t="s">
        <v>153</v>
      </c>
      <c r="D2599" t="s">
        <v>39502</v>
      </c>
      <c r="E2599" s="40">
        <v>20833</v>
      </c>
      <c r="F2599" s="50">
        <f ca="1">DATEDIF(sindaci[[#This Row],[data_nascita]],TODAY(),"Y")</f>
        <v>67</v>
      </c>
      <c r="G2599" s="39" t="s">
        <v>57070</v>
      </c>
      <c r="H2599" t="s">
        <v>39508</v>
      </c>
    </row>
    <row r="2600" spans="1:8" x14ac:dyDescent="0.2">
      <c r="A2600" t="s">
        <v>41447</v>
      </c>
      <c r="B2600" t="s">
        <v>57071</v>
      </c>
      <c r="C2600" t="s">
        <v>154</v>
      </c>
      <c r="D2600" t="s">
        <v>39502</v>
      </c>
      <c r="E2600" s="40">
        <v>19546</v>
      </c>
      <c r="F2600" s="50">
        <f ca="1">DATEDIF(sindaci[[#This Row],[data_nascita]],TODAY(),"Y")</f>
        <v>70</v>
      </c>
      <c r="G2600" s="39" t="s">
        <v>57072</v>
      </c>
      <c r="H2600" t="s">
        <v>39503</v>
      </c>
    </row>
    <row r="2601" spans="1:8" hidden="1" x14ac:dyDescent="0.2">
      <c r="A2601" t="s">
        <v>41448</v>
      </c>
      <c r="B2601" t="s">
        <v>55762</v>
      </c>
      <c r="C2601" t="s">
        <v>154</v>
      </c>
      <c r="D2601" t="s">
        <v>39502</v>
      </c>
      <c r="E2601" s="40">
        <v>28909</v>
      </c>
      <c r="F2601" s="50">
        <f ca="1">DATEDIF(sindaci[[#This Row],[data_nascita]],TODAY(),"Y")</f>
        <v>45</v>
      </c>
      <c r="G2601" s="39" t="s">
        <v>56854</v>
      </c>
      <c r="H2601" t="s">
        <v>39505</v>
      </c>
    </row>
    <row r="2602" spans="1:8" hidden="1" x14ac:dyDescent="0.2">
      <c r="A2602" t="s">
        <v>41449</v>
      </c>
      <c r="B2602" t="s">
        <v>55754</v>
      </c>
      <c r="C2602" t="s">
        <v>154</v>
      </c>
      <c r="D2602" t="s">
        <v>39502</v>
      </c>
      <c r="E2602" s="40">
        <v>28320</v>
      </c>
      <c r="F2602" s="50">
        <f ca="1">DATEDIF(sindaci[[#This Row],[data_nascita]],TODAY(),"Y")</f>
        <v>46</v>
      </c>
      <c r="G2602" s="39" t="s">
        <v>56854</v>
      </c>
      <c r="H2602" t="s">
        <v>39508</v>
      </c>
    </row>
    <row r="2603" spans="1:8" hidden="1" x14ac:dyDescent="0.2">
      <c r="A2603" t="s">
        <v>41450</v>
      </c>
      <c r="B2603" t="s">
        <v>57018</v>
      </c>
      <c r="C2603" t="s">
        <v>155</v>
      </c>
      <c r="D2603" t="s">
        <v>39507</v>
      </c>
      <c r="E2603" s="40">
        <v>21914</v>
      </c>
      <c r="F2603" s="50">
        <f ca="1">DATEDIF(sindaci[[#This Row],[data_nascita]],TODAY(),"Y")</f>
        <v>64</v>
      </c>
      <c r="G2603" s="39" t="s">
        <v>55731</v>
      </c>
      <c r="H2603" t="s">
        <v>39503</v>
      </c>
    </row>
    <row r="2604" spans="1:8" hidden="1" x14ac:dyDescent="0.2">
      <c r="A2604" t="s">
        <v>41451</v>
      </c>
      <c r="B2604" t="s">
        <v>55775</v>
      </c>
      <c r="C2604" t="s">
        <v>155</v>
      </c>
      <c r="D2604" t="s">
        <v>39502</v>
      </c>
      <c r="E2604" s="40">
        <v>20808</v>
      </c>
      <c r="F2604" s="50">
        <f ca="1">DATEDIF(sindaci[[#This Row],[data_nascita]],TODAY(),"Y")</f>
        <v>67</v>
      </c>
      <c r="G2604" s="39" t="s">
        <v>55731</v>
      </c>
      <c r="H2604" t="s">
        <v>39505</v>
      </c>
    </row>
    <row r="2605" spans="1:8" hidden="1" x14ac:dyDescent="0.2">
      <c r="A2605" t="s">
        <v>39965</v>
      </c>
      <c r="B2605" t="s">
        <v>56703</v>
      </c>
      <c r="C2605" t="s">
        <v>155</v>
      </c>
      <c r="D2605" t="s">
        <v>39507</v>
      </c>
      <c r="E2605" s="40">
        <v>31972</v>
      </c>
      <c r="F2605" s="50">
        <f ca="1">DATEDIF(sindaci[[#This Row],[data_nascita]],TODAY(),"Y")</f>
        <v>36</v>
      </c>
      <c r="G2605" s="39" t="s">
        <v>56832</v>
      </c>
      <c r="H2605" t="s">
        <v>39508</v>
      </c>
    </row>
    <row r="2606" spans="1:8" x14ac:dyDescent="0.2">
      <c r="A2606" t="s">
        <v>41452</v>
      </c>
      <c r="B2606" t="s">
        <v>55743</v>
      </c>
      <c r="C2606" t="s">
        <v>156</v>
      </c>
      <c r="D2606" t="s">
        <v>39502</v>
      </c>
      <c r="E2606" s="40">
        <v>29008</v>
      </c>
      <c r="F2606" s="50">
        <f ca="1">DATEDIF(sindaci[[#This Row],[data_nascita]],TODAY(),"Y")</f>
        <v>45</v>
      </c>
      <c r="G2606" s="39" t="s">
        <v>56863</v>
      </c>
      <c r="H2606" t="s">
        <v>39503</v>
      </c>
    </row>
    <row r="2607" spans="1:8" hidden="1" x14ac:dyDescent="0.2">
      <c r="A2607" t="s">
        <v>41453</v>
      </c>
      <c r="B2607" t="s">
        <v>55932</v>
      </c>
      <c r="C2607" t="s">
        <v>156</v>
      </c>
      <c r="D2607" t="s">
        <v>39502</v>
      </c>
      <c r="E2607" s="40">
        <v>22912</v>
      </c>
      <c r="F2607" s="50">
        <f ca="1">DATEDIF(sindaci[[#This Row],[data_nascita]],TODAY(),"Y")</f>
        <v>61</v>
      </c>
      <c r="G2607" s="39" t="s">
        <v>56863</v>
      </c>
      <c r="H2607" t="s">
        <v>39508</v>
      </c>
    </row>
    <row r="2608" spans="1:8" hidden="1" x14ac:dyDescent="0.2">
      <c r="A2608" t="s">
        <v>41454</v>
      </c>
      <c r="B2608" t="s">
        <v>57073</v>
      </c>
      <c r="C2608" t="s">
        <v>156</v>
      </c>
      <c r="D2608" t="s">
        <v>39507</v>
      </c>
      <c r="E2608" s="40">
        <v>34028</v>
      </c>
      <c r="F2608" s="50">
        <f ca="1">DATEDIF(sindaci[[#This Row],[data_nascita]],TODAY(),"Y")</f>
        <v>31</v>
      </c>
      <c r="G2608" s="39" t="s">
        <v>55731</v>
      </c>
      <c r="H2608" t="s">
        <v>39508</v>
      </c>
    </row>
    <row r="2609" spans="1:8" x14ac:dyDescent="0.2">
      <c r="A2609" t="s">
        <v>41455</v>
      </c>
      <c r="B2609" t="s">
        <v>55780</v>
      </c>
      <c r="C2609" t="s">
        <v>157</v>
      </c>
      <c r="D2609" t="s">
        <v>39502</v>
      </c>
      <c r="E2609" s="40">
        <v>32313</v>
      </c>
      <c r="F2609" s="50">
        <f ca="1">DATEDIF(sindaci[[#This Row],[data_nascita]],TODAY(),"Y")</f>
        <v>36</v>
      </c>
      <c r="G2609" s="39" t="s">
        <v>56854</v>
      </c>
      <c r="H2609" t="s">
        <v>39503</v>
      </c>
    </row>
    <row r="2610" spans="1:8" hidden="1" x14ac:dyDescent="0.2">
      <c r="A2610" t="s">
        <v>41456</v>
      </c>
      <c r="B2610" t="s">
        <v>55730</v>
      </c>
      <c r="C2610" t="s">
        <v>157</v>
      </c>
      <c r="D2610" t="s">
        <v>39507</v>
      </c>
      <c r="E2610" s="40">
        <v>31282</v>
      </c>
      <c r="F2610" s="50">
        <f ca="1">DATEDIF(sindaci[[#This Row],[data_nascita]],TODAY(),"Y")</f>
        <v>38</v>
      </c>
      <c r="G2610" s="39" t="s">
        <v>56854</v>
      </c>
      <c r="H2610" t="s">
        <v>39505</v>
      </c>
    </row>
    <row r="2611" spans="1:8" hidden="1" x14ac:dyDescent="0.2">
      <c r="A2611" t="s">
        <v>5577</v>
      </c>
      <c r="B2611" t="s">
        <v>57074</v>
      </c>
      <c r="C2611" t="s">
        <v>157</v>
      </c>
      <c r="D2611" t="s">
        <v>39502</v>
      </c>
      <c r="E2611" s="40">
        <v>32765</v>
      </c>
      <c r="F2611" s="50">
        <f ca="1">DATEDIF(sindaci[[#This Row],[data_nascita]],TODAY(),"Y")</f>
        <v>34</v>
      </c>
      <c r="G2611" s="39" t="s">
        <v>56854</v>
      </c>
      <c r="H2611" t="s">
        <v>39508</v>
      </c>
    </row>
    <row r="2612" spans="1:8" x14ac:dyDescent="0.2">
      <c r="A2612" t="s">
        <v>41457</v>
      </c>
      <c r="B2612" t="s">
        <v>55755</v>
      </c>
      <c r="C2612" t="s">
        <v>158</v>
      </c>
      <c r="D2612" t="s">
        <v>39502</v>
      </c>
      <c r="E2612" s="40">
        <v>28688</v>
      </c>
      <c r="F2612" s="50">
        <f ca="1">DATEDIF(sindaci[[#This Row],[data_nascita]],TODAY(),"Y")</f>
        <v>45</v>
      </c>
      <c r="G2612" s="39" t="s">
        <v>55731</v>
      </c>
      <c r="H2612" t="s">
        <v>39503</v>
      </c>
    </row>
    <row r="2613" spans="1:8" hidden="1" x14ac:dyDescent="0.2">
      <c r="A2613" t="s">
        <v>39715</v>
      </c>
      <c r="B2613" t="s">
        <v>55929</v>
      </c>
      <c r="C2613" t="s">
        <v>158</v>
      </c>
      <c r="D2613" t="s">
        <v>39507</v>
      </c>
      <c r="E2613" s="40">
        <v>35938</v>
      </c>
      <c r="F2613" s="50">
        <f ca="1">DATEDIF(sindaci[[#This Row],[data_nascita]],TODAY(),"Y")</f>
        <v>26</v>
      </c>
      <c r="G2613" s="39" t="s">
        <v>55731</v>
      </c>
      <c r="H2613" t="s">
        <v>39508</v>
      </c>
    </row>
    <row r="2614" spans="1:8" hidden="1" x14ac:dyDescent="0.2">
      <c r="A2614" t="s">
        <v>39746</v>
      </c>
      <c r="B2614" t="s">
        <v>57075</v>
      </c>
      <c r="C2614" t="s">
        <v>158</v>
      </c>
      <c r="D2614" t="s">
        <v>39507</v>
      </c>
      <c r="E2614" s="40">
        <v>27642</v>
      </c>
      <c r="F2614" s="50">
        <f ca="1">DATEDIF(sindaci[[#This Row],[data_nascita]],TODAY(),"Y")</f>
        <v>48</v>
      </c>
      <c r="G2614" s="39" t="s">
        <v>55731</v>
      </c>
      <c r="H2614" t="s">
        <v>39508</v>
      </c>
    </row>
    <row r="2615" spans="1:8" hidden="1" x14ac:dyDescent="0.2">
      <c r="A2615" t="s">
        <v>40119</v>
      </c>
      <c r="B2615" t="s">
        <v>55846</v>
      </c>
      <c r="C2615" t="s">
        <v>158</v>
      </c>
      <c r="D2615" t="s">
        <v>39502</v>
      </c>
      <c r="E2615" s="40">
        <v>25374</v>
      </c>
      <c r="F2615" s="50">
        <f ca="1">DATEDIF(sindaci[[#This Row],[data_nascita]],TODAY(),"Y")</f>
        <v>55</v>
      </c>
      <c r="G2615" s="39" t="s">
        <v>56253</v>
      </c>
      <c r="H2615" t="s">
        <v>39508</v>
      </c>
    </row>
    <row r="2616" spans="1:8" hidden="1" x14ac:dyDescent="0.2">
      <c r="A2616" t="s">
        <v>41458</v>
      </c>
      <c r="B2616" t="s">
        <v>55743</v>
      </c>
      <c r="C2616" t="s">
        <v>158</v>
      </c>
      <c r="D2616" t="s">
        <v>39502</v>
      </c>
      <c r="E2616" s="40">
        <v>31932</v>
      </c>
      <c r="F2616" s="50">
        <f ca="1">DATEDIF(sindaci[[#This Row],[data_nascita]],TODAY(),"Y")</f>
        <v>37</v>
      </c>
      <c r="G2616" s="39" t="s">
        <v>55731</v>
      </c>
      <c r="H2616" t="s">
        <v>39508</v>
      </c>
    </row>
    <row r="2617" spans="1:8" hidden="1" x14ac:dyDescent="0.2">
      <c r="A2617" t="s">
        <v>7092</v>
      </c>
      <c r="B2617" t="s">
        <v>55782</v>
      </c>
      <c r="C2617" t="s">
        <v>158</v>
      </c>
      <c r="D2617" t="s">
        <v>39502</v>
      </c>
      <c r="E2617" s="40">
        <v>31605</v>
      </c>
      <c r="F2617" s="50">
        <f ca="1">DATEDIF(sindaci[[#This Row],[data_nascita]],TODAY(),"Y")</f>
        <v>37</v>
      </c>
      <c r="G2617" s="39" t="s">
        <v>57076</v>
      </c>
      <c r="H2617" t="s">
        <v>39508</v>
      </c>
    </row>
    <row r="2618" spans="1:8" hidden="1" x14ac:dyDescent="0.2">
      <c r="A2618" t="s">
        <v>41459</v>
      </c>
      <c r="B2618" t="s">
        <v>55757</v>
      </c>
      <c r="C2618" t="s">
        <v>158</v>
      </c>
      <c r="D2618" t="s">
        <v>39502</v>
      </c>
      <c r="E2618" s="40">
        <v>25307</v>
      </c>
      <c r="F2618" s="50">
        <f ca="1">DATEDIF(sindaci[[#This Row],[data_nascita]],TODAY(),"Y")</f>
        <v>55</v>
      </c>
      <c r="G2618" s="39" t="s">
        <v>56014</v>
      </c>
      <c r="H2618" t="s">
        <v>39508</v>
      </c>
    </row>
    <row r="2619" spans="1:8" hidden="1" x14ac:dyDescent="0.2">
      <c r="A2619" t="s">
        <v>41460</v>
      </c>
      <c r="B2619" t="s">
        <v>55816</v>
      </c>
      <c r="C2619" t="s">
        <v>158</v>
      </c>
      <c r="D2619" t="s">
        <v>39507</v>
      </c>
      <c r="E2619" s="40">
        <v>24093</v>
      </c>
      <c r="F2619" s="50">
        <f ca="1">DATEDIF(sindaci[[#This Row],[data_nascita]],TODAY(),"Y")</f>
        <v>58</v>
      </c>
      <c r="G2619" s="39" t="s">
        <v>56014</v>
      </c>
      <c r="H2619" t="s">
        <v>39508</v>
      </c>
    </row>
    <row r="2620" spans="1:8" x14ac:dyDescent="0.2">
      <c r="A2620" t="s">
        <v>40452</v>
      </c>
      <c r="B2620" t="s">
        <v>55718</v>
      </c>
      <c r="C2620" t="s">
        <v>159</v>
      </c>
      <c r="D2620" t="s">
        <v>39502</v>
      </c>
      <c r="E2620" s="40">
        <v>22721</v>
      </c>
      <c r="F2620" s="50">
        <f ca="1">DATEDIF(sindaci[[#This Row],[data_nascita]],TODAY(),"Y")</f>
        <v>62</v>
      </c>
      <c r="G2620" s="39" t="s">
        <v>55731</v>
      </c>
      <c r="H2620" t="s">
        <v>39503</v>
      </c>
    </row>
    <row r="2621" spans="1:8" hidden="1" x14ac:dyDescent="0.2">
      <c r="A2621" t="s">
        <v>41461</v>
      </c>
      <c r="B2621" t="s">
        <v>55889</v>
      </c>
      <c r="C2621" t="s">
        <v>159</v>
      </c>
      <c r="D2621" t="s">
        <v>39502</v>
      </c>
      <c r="E2621" s="40">
        <v>20144</v>
      </c>
      <c r="F2621" s="50">
        <f ca="1">DATEDIF(sindaci[[#This Row],[data_nascita]],TODAY(),"Y")</f>
        <v>69</v>
      </c>
      <c r="G2621" s="39" t="s">
        <v>57077</v>
      </c>
      <c r="H2621" t="s">
        <v>39508</v>
      </c>
    </row>
    <row r="2622" spans="1:8" hidden="1" x14ac:dyDescent="0.2">
      <c r="A2622" t="s">
        <v>41462</v>
      </c>
      <c r="B2622" t="s">
        <v>55853</v>
      </c>
      <c r="C2622" t="s">
        <v>159</v>
      </c>
      <c r="D2622" t="s">
        <v>39502</v>
      </c>
      <c r="E2622" s="40">
        <v>25749</v>
      </c>
      <c r="F2622" s="50">
        <f ca="1">DATEDIF(sindaci[[#This Row],[data_nascita]],TODAY(),"Y")</f>
        <v>53</v>
      </c>
      <c r="G2622" s="39" t="s">
        <v>55731</v>
      </c>
      <c r="H2622" t="s">
        <v>39508</v>
      </c>
    </row>
    <row r="2623" spans="1:8" x14ac:dyDescent="0.2">
      <c r="A2623" t="s">
        <v>41463</v>
      </c>
      <c r="B2623" t="s">
        <v>55856</v>
      </c>
      <c r="C2623" t="s">
        <v>160</v>
      </c>
      <c r="D2623" t="s">
        <v>39502</v>
      </c>
      <c r="E2623" s="40">
        <v>17024</v>
      </c>
      <c r="F2623" s="50">
        <f ca="1">DATEDIF(sindaci[[#This Row],[data_nascita]],TODAY(),"Y")</f>
        <v>77</v>
      </c>
      <c r="G2623" s="39" t="s">
        <v>55731</v>
      </c>
      <c r="H2623" t="s">
        <v>39503</v>
      </c>
    </row>
    <row r="2624" spans="1:8" hidden="1" x14ac:dyDescent="0.2">
      <c r="A2624" t="s">
        <v>41464</v>
      </c>
      <c r="B2624" t="s">
        <v>55975</v>
      </c>
      <c r="C2624" t="s">
        <v>160</v>
      </c>
      <c r="D2624" t="s">
        <v>39502</v>
      </c>
      <c r="E2624" s="40">
        <v>24016</v>
      </c>
      <c r="F2624" s="50">
        <f ca="1">DATEDIF(sindaci[[#This Row],[data_nascita]],TODAY(),"Y")</f>
        <v>58</v>
      </c>
      <c r="G2624" s="39" t="s">
        <v>55731</v>
      </c>
      <c r="H2624" t="s">
        <v>39505</v>
      </c>
    </row>
    <row r="2625" spans="1:8" hidden="1" x14ac:dyDescent="0.2">
      <c r="A2625" t="s">
        <v>41465</v>
      </c>
      <c r="B2625" t="s">
        <v>56017</v>
      </c>
      <c r="C2625" t="s">
        <v>160</v>
      </c>
      <c r="D2625" t="s">
        <v>39507</v>
      </c>
      <c r="E2625" s="40">
        <v>20904</v>
      </c>
      <c r="F2625" s="50">
        <f ca="1">DATEDIF(sindaci[[#This Row],[data_nascita]],TODAY(),"Y")</f>
        <v>67</v>
      </c>
      <c r="G2625" s="39" t="s">
        <v>55731</v>
      </c>
      <c r="H2625" t="s">
        <v>39508</v>
      </c>
    </row>
    <row r="2626" spans="1:8" hidden="1" x14ac:dyDescent="0.2">
      <c r="A2626" t="s">
        <v>41466</v>
      </c>
      <c r="B2626" t="s">
        <v>57078</v>
      </c>
      <c r="C2626" t="s">
        <v>161</v>
      </c>
      <c r="D2626" t="s">
        <v>39507</v>
      </c>
      <c r="E2626" s="40">
        <v>25627</v>
      </c>
      <c r="F2626" s="50">
        <f ca="1">DATEDIF(sindaci[[#This Row],[data_nascita]],TODAY(),"Y")</f>
        <v>54</v>
      </c>
      <c r="G2626" s="39" t="s">
        <v>57079</v>
      </c>
      <c r="H2626" t="s">
        <v>39503</v>
      </c>
    </row>
    <row r="2627" spans="1:8" hidden="1" x14ac:dyDescent="0.2">
      <c r="A2627" t="s">
        <v>41467</v>
      </c>
      <c r="B2627" t="s">
        <v>55735</v>
      </c>
      <c r="C2627" t="s">
        <v>161</v>
      </c>
      <c r="D2627" t="s">
        <v>39502</v>
      </c>
      <c r="E2627" s="40">
        <v>18164</v>
      </c>
      <c r="F2627" s="50">
        <f ca="1">DATEDIF(sindaci[[#This Row],[data_nascita]],TODAY(),"Y")</f>
        <v>74</v>
      </c>
      <c r="G2627" s="39" t="s">
        <v>56825</v>
      </c>
      <c r="H2627" t="s">
        <v>39508</v>
      </c>
    </row>
    <row r="2628" spans="1:8" hidden="1" x14ac:dyDescent="0.2">
      <c r="A2628" t="s">
        <v>39637</v>
      </c>
      <c r="B2628" t="s">
        <v>55912</v>
      </c>
      <c r="C2628" t="s">
        <v>161</v>
      </c>
      <c r="D2628" t="s">
        <v>39502</v>
      </c>
      <c r="E2628" s="40">
        <v>35804</v>
      </c>
      <c r="F2628" s="50">
        <f ca="1">DATEDIF(sindaci[[#This Row],[data_nascita]],TODAY(),"Y")</f>
        <v>26</v>
      </c>
      <c r="G2628" s="39" t="s">
        <v>56825</v>
      </c>
      <c r="H2628" t="s">
        <v>39508</v>
      </c>
    </row>
    <row r="2629" spans="1:8" x14ac:dyDescent="0.2">
      <c r="A2629" t="s">
        <v>41468</v>
      </c>
      <c r="B2629" t="s">
        <v>55854</v>
      </c>
      <c r="C2629" t="s">
        <v>162</v>
      </c>
      <c r="D2629" t="s">
        <v>39502</v>
      </c>
      <c r="E2629" s="40">
        <v>17579</v>
      </c>
      <c r="F2629" s="50">
        <f ca="1">DATEDIF(sindaci[[#This Row],[data_nascita]],TODAY(),"Y")</f>
        <v>76</v>
      </c>
      <c r="G2629" s="39" t="s">
        <v>57080</v>
      </c>
      <c r="H2629" t="s">
        <v>39503</v>
      </c>
    </row>
    <row r="2630" spans="1:8" hidden="1" x14ac:dyDescent="0.2">
      <c r="A2630" t="s">
        <v>39600</v>
      </c>
      <c r="B2630" t="s">
        <v>55903</v>
      </c>
      <c r="C2630" t="s">
        <v>162</v>
      </c>
      <c r="D2630" t="s">
        <v>39507</v>
      </c>
      <c r="E2630" s="40">
        <v>29929</v>
      </c>
      <c r="F2630" s="50">
        <f ca="1">DATEDIF(sindaci[[#This Row],[data_nascita]],TODAY(),"Y")</f>
        <v>42</v>
      </c>
      <c r="G2630" s="39" t="s">
        <v>56825</v>
      </c>
      <c r="H2630" t="s">
        <v>39505</v>
      </c>
    </row>
    <row r="2631" spans="1:8" hidden="1" x14ac:dyDescent="0.2">
      <c r="A2631" t="s">
        <v>39571</v>
      </c>
      <c r="B2631" t="s">
        <v>57081</v>
      </c>
      <c r="C2631" t="s">
        <v>162</v>
      </c>
      <c r="D2631" t="s">
        <v>39507</v>
      </c>
      <c r="E2631" s="40">
        <v>24187</v>
      </c>
      <c r="F2631" s="50">
        <f ca="1">DATEDIF(sindaci[[#This Row],[data_nascita]],TODAY(),"Y")</f>
        <v>58</v>
      </c>
      <c r="G2631" s="39" t="s">
        <v>56255</v>
      </c>
      <c r="H2631" t="s">
        <v>39508</v>
      </c>
    </row>
    <row r="2632" spans="1:8" hidden="1" x14ac:dyDescent="0.2">
      <c r="A2632" t="s">
        <v>41469</v>
      </c>
      <c r="B2632" t="s">
        <v>55750</v>
      </c>
      <c r="C2632" t="s">
        <v>162</v>
      </c>
      <c r="D2632" t="s">
        <v>39502</v>
      </c>
      <c r="E2632" s="40">
        <v>33186</v>
      </c>
      <c r="F2632" s="50">
        <f ca="1">DATEDIF(sindaci[[#This Row],[data_nascita]],TODAY(),"Y")</f>
        <v>33</v>
      </c>
      <c r="G2632" s="39" t="s">
        <v>56825</v>
      </c>
      <c r="H2632" t="s">
        <v>39508</v>
      </c>
    </row>
    <row r="2633" spans="1:8" hidden="1" x14ac:dyDescent="0.2">
      <c r="A2633" t="s">
        <v>39841</v>
      </c>
      <c r="B2633" t="s">
        <v>55741</v>
      </c>
      <c r="C2633" t="s">
        <v>162</v>
      </c>
      <c r="D2633" t="s">
        <v>39502</v>
      </c>
      <c r="E2633" s="40">
        <v>20858</v>
      </c>
      <c r="F2633" s="50">
        <f ca="1">DATEDIF(sindaci[[#This Row],[data_nascita]],TODAY(),"Y")</f>
        <v>67</v>
      </c>
      <c r="G2633" s="39" t="s">
        <v>56576</v>
      </c>
      <c r="H2633" t="s">
        <v>39508</v>
      </c>
    </row>
    <row r="2634" spans="1:8" x14ac:dyDescent="0.2">
      <c r="A2634" t="s">
        <v>41470</v>
      </c>
      <c r="B2634" t="s">
        <v>55722</v>
      </c>
      <c r="C2634" t="s">
        <v>163</v>
      </c>
      <c r="D2634" t="s">
        <v>39502</v>
      </c>
      <c r="E2634" s="40">
        <v>25121</v>
      </c>
      <c r="F2634" s="50">
        <f ca="1">DATEDIF(sindaci[[#This Row],[data_nascita]],TODAY(),"Y")</f>
        <v>55</v>
      </c>
      <c r="G2634" s="39" t="s">
        <v>55731</v>
      </c>
      <c r="H2634" t="s">
        <v>39503</v>
      </c>
    </row>
    <row r="2635" spans="1:8" hidden="1" x14ac:dyDescent="0.2">
      <c r="A2635" t="s">
        <v>41471</v>
      </c>
      <c r="B2635" t="s">
        <v>55755</v>
      </c>
      <c r="C2635" t="s">
        <v>163</v>
      </c>
      <c r="D2635" t="s">
        <v>39502</v>
      </c>
      <c r="E2635" s="40">
        <v>26982</v>
      </c>
      <c r="F2635" s="50">
        <f ca="1">DATEDIF(sindaci[[#This Row],[data_nascita]],TODAY(),"Y")</f>
        <v>50</v>
      </c>
      <c r="G2635" s="39" t="s">
        <v>56140</v>
      </c>
      <c r="H2635" t="s">
        <v>39505</v>
      </c>
    </row>
    <row r="2636" spans="1:8" hidden="1" x14ac:dyDescent="0.2">
      <c r="A2636" t="s">
        <v>41472</v>
      </c>
      <c r="B2636" t="s">
        <v>55835</v>
      </c>
      <c r="C2636" t="s">
        <v>163</v>
      </c>
      <c r="D2636" t="s">
        <v>39502</v>
      </c>
      <c r="E2636" s="40">
        <v>26877</v>
      </c>
      <c r="F2636" s="50">
        <f ca="1">DATEDIF(sindaci[[#This Row],[data_nascita]],TODAY(),"Y")</f>
        <v>50</v>
      </c>
      <c r="G2636" s="39" t="s">
        <v>55941</v>
      </c>
      <c r="H2636" t="s">
        <v>39508</v>
      </c>
    </row>
    <row r="2637" spans="1:8" hidden="1" x14ac:dyDescent="0.2">
      <c r="A2637" t="s">
        <v>41331</v>
      </c>
      <c r="B2637" t="s">
        <v>57082</v>
      </c>
      <c r="C2637" t="s">
        <v>163</v>
      </c>
      <c r="D2637" t="s">
        <v>39507</v>
      </c>
      <c r="E2637" s="40">
        <v>30033</v>
      </c>
      <c r="F2637" s="50">
        <f ca="1">DATEDIF(sindaci[[#This Row],[data_nascita]],TODAY(),"Y")</f>
        <v>42</v>
      </c>
      <c r="G2637" s="39" t="s">
        <v>55731</v>
      </c>
      <c r="H2637" t="s">
        <v>39508</v>
      </c>
    </row>
    <row r="2638" spans="1:8" hidden="1" x14ac:dyDescent="0.2">
      <c r="A2638" t="s">
        <v>41473</v>
      </c>
      <c r="B2638" t="s">
        <v>55833</v>
      </c>
      <c r="C2638" t="s">
        <v>163</v>
      </c>
      <c r="D2638" t="s">
        <v>39507</v>
      </c>
      <c r="E2638" s="40">
        <v>23642</v>
      </c>
      <c r="F2638" s="50">
        <f ca="1">DATEDIF(sindaci[[#This Row],[data_nascita]],TODAY(),"Y")</f>
        <v>59</v>
      </c>
      <c r="G2638" s="39" t="s">
        <v>55731</v>
      </c>
      <c r="H2638" t="s">
        <v>39508</v>
      </c>
    </row>
    <row r="2639" spans="1:8" hidden="1" x14ac:dyDescent="0.2">
      <c r="A2639" t="s">
        <v>41474</v>
      </c>
      <c r="B2639" t="s">
        <v>57083</v>
      </c>
      <c r="C2639" t="s">
        <v>164</v>
      </c>
      <c r="D2639" t="s">
        <v>39507</v>
      </c>
      <c r="E2639" s="40">
        <v>25222</v>
      </c>
      <c r="F2639" s="50">
        <f ca="1">DATEDIF(sindaci[[#This Row],[data_nascita]],TODAY(),"Y")</f>
        <v>55</v>
      </c>
      <c r="G2639" s="39" t="s">
        <v>56014</v>
      </c>
      <c r="H2639" t="s">
        <v>39503</v>
      </c>
    </row>
    <row r="2640" spans="1:8" hidden="1" x14ac:dyDescent="0.2">
      <c r="A2640" t="s">
        <v>40039</v>
      </c>
      <c r="B2640" t="s">
        <v>56038</v>
      </c>
      <c r="C2640" t="s">
        <v>164</v>
      </c>
      <c r="D2640" t="s">
        <v>39507</v>
      </c>
      <c r="E2640" s="40">
        <v>18264</v>
      </c>
      <c r="F2640" s="50">
        <f ca="1">DATEDIF(sindaci[[#This Row],[data_nascita]],TODAY(),"Y")</f>
        <v>74</v>
      </c>
      <c r="G2640" s="39" t="s">
        <v>55731</v>
      </c>
      <c r="H2640" t="s">
        <v>39508</v>
      </c>
    </row>
    <row r="2641" spans="1:8" x14ac:dyDescent="0.2">
      <c r="A2641" t="s">
        <v>41475</v>
      </c>
      <c r="B2641" t="s">
        <v>55782</v>
      </c>
      <c r="C2641" t="s">
        <v>165</v>
      </c>
      <c r="D2641" t="s">
        <v>39502</v>
      </c>
      <c r="E2641" s="40">
        <v>21677</v>
      </c>
      <c r="F2641" s="50">
        <f ca="1">DATEDIF(sindaci[[#This Row],[data_nascita]],TODAY(),"Y")</f>
        <v>65</v>
      </c>
      <c r="G2641" s="39" t="s">
        <v>56253</v>
      </c>
      <c r="H2641" t="s">
        <v>39503</v>
      </c>
    </row>
    <row r="2642" spans="1:8" hidden="1" x14ac:dyDescent="0.2">
      <c r="A2642" t="s">
        <v>188</v>
      </c>
      <c r="B2642" t="s">
        <v>55831</v>
      </c>
      <c r="C2642" t="s">
        <v>165</v>
      </c>
      <c r="D2642" t="s">
        <v>39502</v>
      </c>
      <c r="E2642" s="40">
        <v>25643</v>
      </c>
      <c r="F2642" s="50">
        <f ca="1">DATEDIF(sindaci[[#This Row],[data_nascita]],TODAY(),"Y")</f>
        <v>54</v>
      </c>
      <c r="G2642" s="39" t="s">
        <v>56155</v>
      </c>
      <c r="H2642" t="s">
        <v>39508</v>
      </c>
    </row>
    <row r="2643" spans="1:8" hidden="1" x14ac:dyDescent="0.2">
      <c r="A2643" t="s">
        <v>40666</v>
      </c>
      <c r="B2643" t="s">
        <v>57084</v>
      </c>
      <c r="C2643" t="s">
        <v>165</v>
      </c>
      <c r="D2643" t="s">
        <v>39507</v>
      </c>
      <c r="E2643" s="40">
        <v>23746</v>
      </c>
      <c r="F2643" s="50">
        <f ca="1">DATEDIF(sindaci[[#This Row],[data_nascita]],TODAY(),"Y")</f>
        <v>59</v>
      </c>
      <c r="G2643" s="39" t="s">
        <v>56155</v>
      </c>
      <c r="H2643" t="s">
        <v>39508</v>
      </c>
    </row>
    <row r="2644" spans="1:8" x14ac:dyDescent="0.2">
      <c r="A2644" t="s">
        <v>40511</v>
      </c>
      <c r="B2644" t="s">
        <v>57085</v>
      </c>
      <c r="C2644" t="s">
        <v>166</v>
      </c>
      <c r="D2644" t="s">
        <v>39502</v>
      </c>
      <c r="E2644" s="40">
        <v>23488</v>
      </c>
      <c r="F2644" s="50">
        <f ca="1">DATEDIF(sindaci[[#This Row],[data_nascita]],TODAY(),"Y")</f>
        <v>60</v>
      </c>
      <c r="G2644" s="39" t="s">
        <v>57086</v>
      </c>
      <c r="H2644" t="s">
        <v>39503</v>
      </c>
    </row>
    <row r="2645" spans="1:8" hidden="1" x14ac:dyDescent="0.2">
      <c r="A2645" t="s">
        <v>40464</v>
      </c>
      <c r="B2645" t="s">
        <v>57087</v>
      </c>
      <c r="C2645" t="s">
        <v>166</v>
      </c>
      <c r="D2645" t="s">
        <v>39507</v>
      </c>
      <c r="E2645" s="40">
        <v>22065</v>
      </c>
      <c r="F2645" s="50">
        <f ca="1">DATEDIF(sindaci[[#This Row],[data_nascita]],TODAY(),"Y")</f>
        <v>64</v>
      </c>
      <c r="G2645" s="39" t="s">
        <v>57088</v>
      </c>
      <c r="H2645" t="s">
        <v>39505</v>
      </c>
    </row>
    <row r="2646" spans="1:8" hidden="1" x14ac:dyDescent="0.2">
      <c r="A2646" t="s">
        <v>41477</v>
      </c>
      <c r="B2646" t="s">
        <v>55802</v>
      </c>
      <c r="C2646" t="s">
        <v>166</v>
      </c>
      <c r="D2646" t="s">
        <v>39502</v>
      </c>
      <c r="E2646" s="40">
        <v>30520</v>
      </c>
      <c r="F2646" s="50">
        <f ca="1">DATEDIF(sindaci[[#This Row],[data_nascita]],TODAY(),"Y")</f>
        <v>40</v>
      </c>
      <c r="G2646" s="39" t="s">
        <v>55731</v>
      </c>
      <c r="H2646" t="s">
        <v>39508</v>
      </c>
    </row>
    <row r="2647" spans="1:8" hidden="1" x14ac:dyDescent="0.2">
      <c r="A2647" t="s">
        <v>39746</v>
      </c>
      <c r="B2647" t="s">
        <v>57089</v>
      </c>
      <c r="C2647" t="s">
        <v>166</v>
      </c>
      <c r="D2647" t="s">
        <v>39502</v>
      </c>
      <c r="E2647" s="40">
        <v>24019</v>
      </c>
      <c r="F2647" s="50">
        <f ca="1">DATEDIF(sindaci[[#This Row],[data_nascita]],TODAY(),"Y")</f>
        <v>58</v>
      </c>
      <c r="G2647" s="39" t="s">
        <v>55731</v>
      </c>
      <c r="H2647" t="s">
        <v>39508</v>
      </c>
    </row>
    <row r="2648" spans="1:8" hidden="1" x14ac:dyDescent="0.2">
      <c r="A2648" t="s">
        <v>40331</v>
      </c>
      <c r="B2648" t="s">
        <v>57090</v>
      </c>
      <c r="C2648" t="s">
        <v>166</v>
      </c>
      <c r="D2648" t="s">
        <v>39507</v>
      </c>
      <c r="E2648" s="40">
        <v>22480</v>
      </c>
      <c r="F2648" s="50">
        <f ca="1">DATEDIF(sindaci[[#This Row],[data_nascita]],TODAY(),"Y")</f>
        <v>62</v>
      </c>
      <c r="G2648" s="39" t="s">
        <v>57091</v>
      </c>
      <c r="H2648" t="s">
        <v>39508</v>
      </c>
    </row>
    <row r="2649" spans="1:8" hidden="1" x14ac:dyDescent="0.2">
      <c r="A2649" t="s">
        <v>41478</v>
      </c>
      <c r="B2649" t="s">
        <v>56980</v>
      </c>
      <c r="C2649" t="s">
        <v>166</v>
      </c>
      <c r="D2649" t="s">
        <v>39507</v>
      </c>
      <c r="E2649" s="40">
        <v>32758</v>
      </c>
      <c r="F2649" s="50">
        <f ca="1">DATEDIF(sindaci[[#This Row],[data_nascita]],TODAY(),"Y")</f>
        <v>34</v>
      </c>
      <c r="G2649" s="39" t="s">
        <v>55731</v>
      </c>
      <c r="H2649" t="s">
        <v>39508</v>
      </c>
    </row>
    <row r="2650" spans="1:8" hidden="1" x14ac:dyDescent="0.2">
      <c r="A2650" t="s">
        <v>41479</v>
      </c>
      <c r="B2650" t="s">
        <v>57092</v>
      </c>
      <c r="C2650" t="s">
        <v>166</v>
      </c>
      <c r="D2650" t="s">
        <v>39502</v>
      </c>
      <c r="E2650" s="40">
        <v>30042</v>
      </c>
      <c r="F2650" s="50">
        <f ca="1">DATEDIF(sindaci[[#This Row],[data_nascita]],TODAY(),"Y")</f>
        <v>42</v>
      </c>
      <c r="G2650" s="39" t="s">
        <v>56014</v>
      </c>
      <c r="H2650" t="s">
        <v>39508</v>
      </c>
    </row>
    <row r="2651" spans="1:8" x14ac:dyDescent="0.2">
      <c r="A2651" t="s">
        <v>41480</v>
      </c>
      <c r="B2651" t="s">
        <v>55741</v>
      </c>
      <c r="C2651" t="s">
        <v>167</v>
      </c>
      <c r="D2651" t="s">
        <v>39502</v>
      </c>
      <c r="E2651" s="40">
        <v>24338</v>
      </c>
      <c r="F2651" s="50">
        <f ca="1">DATEDIF(sindaci[[#This Row],[data_nascita]],TODAY(),"Y")</f>
        <v>57</v>
      </c>
      <c r="G2651" s="39" t="s">
        <v>57056</v>
      </c>
      <c r="H2651" t="s">
        <v>39503</v>
      </c>
    </row>
    <row r="2652" spans="1:8" hidden="1" x14ac:dyDescent="0.2">
      <c r="A2652" t="s">
        <v>39880</v>
      </c>
      <c r="B2652" t="s">
        <v>57093</v>
      </c>
      <c r="C2652" t="s">
        <v>167</v>
      </c>
      <c r="D2652" t="s">
        <v>39502</v>
      </c>
      <c r="E2652" s="40">
        <v>28002</v>
      </c>
      <c r="F2652" s="50">
        <f ca="1">DATEDIF(sindaci[[#This Row],[data_nascita]],TODAY(),"Y")</f>
        <v>47</v>
      </c>
      <c r="G2652" s="39" t="s">
        <v>56825</v>
      </c>
      <c r="H2652" t="s">
        <v>39505</v>
      </c>
    </row>
    <row r="2653" spans="1:8" hidden="1" x14ac:dyDescent="0.2">
      <c r="A2653" t="s">
        <v>41481</v>
      </c>
      <c r="B2653" t="s">
        <v>56995</v>
      </c>
      <c r="C2653" t="s">
        <v>167</v>
      </c>
      <c r="D2653" t="s">
        <v>39507</v>
      </c>
      <c r="E2653" s="40">
        <v>29321</v>
      </c>
      <c r="F2653" s="50">
        <f ca="1">DATEDIF(sindaci[[#This Row],[data_nascita]],TODAY(),"Y")</f>
        <v>44</v>
      </c>
      <c r="G2653" s="39" t="s">
        <v>55731</v>
      </c>
      <c r="H2653" t="s">
        <v>39508</v>
      </c>
    </row>
    <row r="2654" spans="1:8" x14ac:dyDescent="0.2">
      <c r="A2654" t="s">
        <v>40323</v>
      </c>
      <c r="B2654" t="s">
        <v>56572</v>
      </c>
      <c r="C2654" t="s">
        <v>168</v>
      </c>
      <c r="D2654" t="s">
        <v>39502</v>
      </c>
      <c r="E2654" s="40">
        <v>28443</v>
      </c>
      <c r="F2654" s="50">
        <f ca="1">DATEDIF(sindaci[[#This Row],[data_nascita]],TODAY(),"Y")</f>
        <v>46</v>
      </c>
      <c r="G2654" s="39" t="s">
        <v>56832</v>
      </c>
      <c r="H2654" t="s">
        <v>39503</v>
      </c>
    </row>
    <row r="2655" spans="1:8" hidden="1" x14ac:dyDescent="0.2">
      <c r="A2655" t="s">
        <v>41482</v>
      </c>
      <c r="B2655" t="s">
        <v>55919</v>
      </c>
      <c r="C2655" t="s">
        <v>168</v>
      </c>
      <c r="D2655" t="s">
        <v>39507</v>
      </c>
      <c r="E2655" s="40">
        <v>27620</v>
      </c>
      <c r="F2655" s="50">
        <f ca="1">DATEDIF(sindaci[[#This Row],[data_nascita]],TODAY(),"Y")</f>
        <v>48</v>
      </c>
      <c r="G2655" s="39" t="s">
        <v>56832</v>
      </c>
      <c r="H2655" t="s">
        <v>39505</v>
      </c>
    </row>
    <row r="2656" spans="1:8" hidden="1" x14ac:dyDescent="0.2">
      <c r="A2656" t="s">
        <v>41483</v>
      </c>
      <c r="B2656" t="s">
        <v>55796</v>
      </c>
      <c r="C2656" t="s">
        <v>168</v>
      </c>
      <c r="D2656" t="s">
        <v>39507</v>
      </c>
      <c r="E2656" s="40">
        <v>21869</v>
      </c>
      <c r="F2656" s="50">
        <f ca="1">DATEDIF(sindaci[[#This Row],[data_nascita]],TODAY(),"Y")</f>
        <v>64</v>
      </c>
      <c r="G2656" s="39" t="s">
        <v>56854</v>
      </c>
      <c r="H2656" t="s">
        <v>39508</v>
      </c>
    </row>
    <row r="2657" spans="1:8" hidden="1" x14ac:dyDescent="0.2">
      <c r="A2657" t="s">
        <v>41340</v>
      </c>
      <c r="B2657" t="s">
        <v>55735</v>
      </c>
      <c r="C2657" t="s">
        <v>168</v>
      </c>
      <c r="D2657" t="s">
        <v>39502</v>
      </c>
      <c r="E2657" s="40">
        <v>24784</v>
      </c>
      <c r="F2657" s="50">
        <f ca="1">DATEDIF(sindaci[[#This Row],[data_nascita]],TODAY(),"Y")</f>
        <v>56</v>
      </c>
      <c r="G2657" s="39" t="s">
        <v>57094</v>
      </c>
      <c r="H2657" t="s">
        <v>39508</v>
      </c>
    </row>
    <row r="2658" spans="1:8" hidden="1" x14ac:dyDescent="0.2">
      <c r="A2658" t="s">
        <v>41484</v>
      </c>
      <c r="B2658" t="s">
        <v>57095</v>
      </c>
      <c r="C2658" t="s">
        <v>169</v>
      </c>
      <c r="D2658" t="s">
        <v>39507</v>
      </c>
      <c r="E2658" s="40">
        <v>23180</v>
      </c>
      <c r="F2658" s="50">
        <f ca="1">DATEDIF(sindaci[[#This Row],[data_nascita]],TODAY(),"Y")</f>
        <v>61</v>
      </c>
      <c r="G2658" s="39" t="s">
        <v>56825</v>
      </c>
      <c r="H2658" t="s">
        <v>39503</v>
      </c>
    </row>
    <row r="2659" spans="1:8" hidden="1" x14ac:dyDescent="0.2">
      <c r="A2659" t="s">
        <v>41311</v>
      </c>
      <c r="B2659" t="s">
        <v>57096</v>
      </c>
      <c r="C2659" t="s">
        <v>169</v>
      </c>
      <c r="D2659" t="s">
        <v>39502</v>
      </c>
      <c r="E2659" s="40">
        <v>21590</v>
      </c>
      <c r="F2659" s="50">
        <f ca="1">DATEDIF(sindaci[[#This Row],[data_nascita]],TODAY(),"Y")</f>
        <v>65</v>
      </c>
      <c r="G2659" s="39" t="s">
        <v>57097</v>
      </c>
      <c r="H2659" t="s">
        <v>39508</v>
      </c>
    </row>
    <row r="2660" spans="1:8" hidden="1" x14ac:dyDescent="0.2">
      <c r="A2660" t="s">
        <v>41485</v>
      </c>
      <c r="B2660" t="s">
        <v>55743</v>
      </c>
      <c r="C2660" t="s">
        <v>169</v>
      </c>
      <c r="D2660" t="s">
        <v>39502</v>
      </c>
      <c r="E2660" s="40">
        <v>29716</v>
      </c>
      <c r="F2660" s="50">
        <f ca="1">DATEDIF(sindaci[[#This Row],[data_nascita]],TODAY(),"Y")</f>
        <v>43</v>
      </c>
      <c r="G2660" s="39" t="s">
        <v>55731</v>
      </c>
      <c r="H2660" t="s">
        <v>39508</v>
      </c>
    </row>
    <row r="2661" spans="1:8" hidden="1" x14ac:dyDescent="0.2">
      <c r="A2661" t="s">
        <v>41486</v>
      </c>
      <c r="B2661" t="s">
        <v>57098</v>
      </c>
      <c r="C2661" t="s">
        <v>170</v>
      </c>
      <c r="D2661" t="s">
        <v>39507</v>
      </c>
      <c r="E2661" s="40">
        <v>21842</v>
      </c>
      <c r="F2661" s="50">
        <f ca="1">DATEDIF(sindaci[[#This Row],[data_nascita]],TODAY(),"Y")</f>
        <v>64</v>
      </c>
      <c r="G2661" s="39" t="s">
        <v>55731</v>
      </c>
      <c r="H2661" t="s">
        <v>39503</v>
      </c>
    </row>
    <row r="2662" spans="1:8" hidden="1" x14ac:dyDescent="0.2">
      <c r="A2662" t="s">
        <v>39827</v>
      </c>
      <c r="B2662" t="s">
        <v>55816</v>
      </c>
      <c r="C2662" t="s">
        <v>170</v>
      </c>
      <c r="D2662" t="s">
        <v>39507</v>
      </c>
      <c r="E2662" s="40">
        <v>24501</v>
      </c>
      <c r="F2662" s="50">
        <f ca="1">DATEDIF(sindaci[[#This Row],[data_nascita]],TODAY(),"Y")</f>
        <v>57</v>
      </c>
      <c r="G2662" s="39" t="s">
        <v>55899</v>
      </c>
      <c r="H2662" t="s">
        <v>39505</v>
      </c>
    </row>
    <row r="2663" spans="1:8" hidden="1" x14ac:dyDescent="0.2">
      <c r="A2663" t="s">
        <v>41487</v>
      </c>
      <c r="B2663" t="s">
        <v>55760</v>
      </c>
      <c r="C2663" t="s">
        <v>170</v>
      </c>
      <c r="D2663" t="s">
        <v>39502</v>
      </c>
      <c r="E2663" s="40">
        <v>34190</v>
      </c>
      <c r="F2663" s="50">
        <f ca="1">DATEDIF(sindaci[[#This Row],[data_nascita]],TODAY(),"Y")</f>
        <v>30</v>
      </c>
      <c r="G2663" s="39" t="s">
        <v>55731</v>
      </c>
      <c r="H2663" t="s">
        <v>39508</v>
      </c>
    </row>
    <row r="2664" spans="1:8" hidden="1" x14ac:dyDescent="0.2">
      <c r="A2664" t="s">
        <v>41488</v>
      </c>
      <c r="B2664" t="s">
        <v>55741</v>
      </c>
      <c r="C2664" t="s">
        <v>170</v>
      </c>
      <c r="D2664" t="s">
        <v>39502</v>
      </c>
      <c r="E2664" s="40">
        <v>27941</v>
      </c>
      <c r="F2664" s="50">
        <f ca="1">DATEDIF(sindaci[[#This Row],[data_nascita]],TODAY(),"Y")</f>
        <v>47</v>
      </c>
      <c r="G2664" s="39" t="s">
        <v>57099</v>
      </c>
      <c r="H2664" t="s">
        <v>39508</v>
      </c>
    </row>
    <row r="2665" spans="1:8" hidden="1" x14ac:dyDescent="0.2">
      <c r="A2665" t="s">
        <v>41489</v>
      </c>
      <c r="B2665" t="s">
        <v>55806</v>
      </c>
      <c r="C2665" t="s">
        <v>170</v>
      </c>
      <c r="D2665" t="s">
        <v>39507</v>
      </c>
      <c r="E2665" s="40">
        <v>28885</v>
      </c>
      <c r="F2665" s="50">
        <f ca="1">DATEDIF(sindaci[[#This Row],[data_nascita]],TODAY(),"Y")</f>
        <v>45</v>
      </c>
      <c r="G2665" s="39" t="s">
        <v>55731</v>
      </c>
      <c r="H2665" t="s">
        <v>39508</v>
      </c>
    </row>
    <row r="2666" spans="1:8" hidden="1" x14ac:dyDescent="0.2">
      <c r="A2666" t="s">
        <v>41490</v>
      </c>
      <c r="B2666" t="s">
        <v>57100</v>
      </c>
      <c r="C2666" t="s">
        <v>171</v>
      </c>
      <c r="D2666" t="s">
        <v>39507</v>
      </c>
      <c r="E2666" s="40">
        <v>22021</v>
      </c>
      <c r="F2666" s="50">
        <f ca="1">DATEDIF(sindaci[[#This Row],[data_nascita]],TODAY(),"Y")</f>
        <v>64</v>
      </c>
      <c r="G2666" s="39" t="s">
        <v>56863</v>
      </c>
      <c r="H2666" t="s">
        <v>39503</v>
      </c>
    </row>
    <row r="2667" spans="1:8" hidden="1" x14ac:dyDescent="0.2">
      <c r="A2667" t="s">
        <v>41491</v>
      </c>
      <c r="B2667" t="s">
        <v>55972</v>
      </c>
      <c r="C2667" t="s">
        <v>171</v>
      </c>
      <c r="D2667" t="s">
        <v>39502</v>
      </c>
      <c r="E2667" s="40">
        <v>19361</v>
      </c>
      <c r="F2667" s="50">
        <f ca="1">DATEDIF(sindaci[[#This Row],[data_nascita]],TODAY(),"Y")</f>
        <v>71</v>
      </c>
      <c r="G2667" s="39" t="s">
        <v>56863</v>
      </c>
      <c r="H2667" t="s">
        <v>39508</v>
      </c>
    </row>
    <row r="2668" spans="1:8" hidden="1" x14ac:dyDescent="0.2">
      <c r="A2668" t="s">
        <v>41492</v>
      </c>
      <c r="B2668" t="s">
        <v>55836</v>
      </c>
      <c r="C2668" t="s">
        <v>171</v>
      </c>
      <c r="D2668" t="s">
        <v>39502</v>
      </c>
      <c r="E2668" s="40">
        <v>30852</v>
      </c>
      <c r="F2668" s="50">
        <f ca="1">DATEDIF(sindaci[[#This Row],[data_nascita]],TODAY(),"Y")</f>
        <v>40</v>
      </c>
      <c r="G2668" s="39" t="s">
        <v>56863</v>
      </c>
      <c r="H2668" t="s">
        <v>39508</v>
      </c>
    </row>
    <row r="2669" spans="1:8" hidden="1" x14ac:dyDescent="0.2">
      <c r="A2669" t="s">
        <v>41493</v>
      </c>
      <c r="B2669" t="s">
        <v>57101</v>
      </c>
      <c r="C2669" t="s">
        <v>172</v>
      </c>
      <c r="D2669" t="s">
        <v>39507</v>
      </c>
      <c r="E2669" s="40">
        <v>27049</v>
      </c>
      <c r="F2669" s="50">
        <f ca="1">DATEDIF(sindaci[[#This Row],[data_nascita]],TODAY(),"Y")</f>
        <v>50</v>
      </c>
      <c r="G2669" s="39" t="s">
        <v>56827</v>
      </c>
      <c r="H2669" t="s">
        <v>39503</v>
      </c>
    </row>
    <row r="2670" spans="1:8" hidden="1" x14ac:dyDescent="0.2">
      <c r="A2670" t="s">
        <v>41494</v>
      </c>
      <c r="B2670" t="s">
        <v>56112</v>
      </c>
      <c r="C2670" t="s">
        <v>172</v>
      </c>
      <c r="D2670" t="s">
        <v>39507</v>
      </c>
      <c r="E2670" s="40">
        <v>29743</v>
      </c>
      <c r="F2670" s="50">
        <f ca="1">DATEDIF(sindaci[[#This Row],[data_nascita]],TODAY(),"Y")</f>
        <v>43</v>
      </c>
      <c r="G2670" s="39" t="s">
        <v>56827</v>
      </c>
      <c r="H2670" t="s">
        <v>39505</v>
      </c>
    </row>
    <row r="2671" spans="1:8" hidden="1" x14ac:dyDescent="0.2">
      <c r="A2671" t="s">
        <v>41495</v>
      </c>
      <c r="B2671" t="s">
        <v>56639</v>
      </c>
      <c r="C2671" t="s">
        <v>172</v>
      </c>
      <c r="D2671" t="s">
        <v>39502</v>
      </c>
      <c r="E2671" s="40">
        <v>17704</v>
      </c>
      <c r="F2671" s="50">
        <f ca="1">DATEDIF(sindaci[[#This Row],[data_nascita]],TODAY(),"Y")</f>
        <v>76</v>
      </c>
      <c r="G2671" s="39" t="s">
        <v>57102</v>
      </c>
      <c r="H2671" t="s">
        <v>39508</v>
      </c>
    </row>
    <row r="2672" spans="1:8" hidden="1" x14ac:dyDescent="0.2">
      <c r="A2672" t="s">
        <v>41158</v>
      </c>
      <c r="B2672" t="s">
        <v>57103</v>
      </c>
      <c r="C2672" t="s">
        <v>173</v>
      </c>
      <c r="D2672" t="s">
        <v>39507</v>
      </c>
      <c r="E2672" s="40">
        <v>24303</v>
      </c>
      <c r="F2672" s="50">
        <f ca="1">DATEDIF(sindaci[[#This Row],[data_nascita]],TODAY(),"Y")</f>
        <v>57</v>
      </c>
      <c r="G2672" s="39" t="s">
        <v>55899</v>
      </c>
      <c r="H2672" t="s">
        <v>39503</v>
      </c>
    </row>
    <row r="2673" spans="1:8" hidden="1" x14ac:dyDescent="0.2">
      <c r="A2673" t="s">
        <v>41496</v>
      </c>
      <c r="B2673" t="s">
        <v>56563</v>
      </c>
      <c r="C2673" t="s">
        <v>173</v>
      </c>
      <c r="D2673" t="s">
        <v>39502</v>
      </c>
      <c r="E2673" s="40">
        <v>31226</v>
      </c>
      <c r="F2673" s="50">
        <f ca="1">DATEDIF(sindaci[[#This Row],[data_nascita]],TODAY(),"Y")</f>
        <v>38</v>
      </c>
      <c r="G2673" s="39" t="s">
        <v>55899</v>
      </c>
      <c r="H2673" t="s">
        <v>39505</v>
      </c>
    </row>
    <row r="2674" spans="1:8" hidden="1" x14ac:dyDescent="0.2">
      <c r="A2674" t="s">
        <v>41497</v>
      </c>
      <c r="B2674" t="s">
        <v>55975</v>
      </c>
      <c r="C2674" t="s">
        <v>173</v>
      </c>
      <c r="D2674" t="s">
        <v>39502</v>
      </c>
      <c r="E2674" s="40">
        <v>23174</v>
      </c>
      <c r="F2674" s="50">
        <f ca="1">DATEDIF(sindaci[[#This Row],[data_nascita]],TODAY(),"Y")</f>
        <v>61</v>
      </c>
      <c r="G2674" s="39" t="s">
        <v>56586</v>
      </c>
      <c r="H2674" t="s">
        <v>39508</v>
      </c>
    </row>
    <row r="2675" spans="1:8" hidden="1" x14ac:dyDescent="0.2">
      <c r="A2675" t="s">
        <v>40296</v>
      </c>
      <c r="B2675" t="s">
        <v>55807</v>
      </c>
      <c r="C2675" t="s">
        <v>173</v>
      </c>
      <c r="D2675" t="s">
        <v>39507</v>
      </c>
      <c r="E2675" s="40">
        <v>28873</v>
      </c>
      <c r="F2675" s="50">
        <f ca="1">DATEDIF(sindaci[[#This Row],[data_nascita]],TODAY(),"Y")</f>
        <v>45</v>
      </c>
      <c r="G2675" s="39" t="s">
        <v>55899</v>
      </c>
      <c r="H2675" t="s">
        <v>39508</v>
      </c>
    </row>
    <row r="2676" spans="1:8" hidden="1" x14ac:dyDescent="0.2">
      <c r="A2676" t="s">
        <v>41498</v>
      </c>
      <c r="B2676" t="s">
        <v>56383</v>
      </c>
      <c r="C2676" t="s">
        <v>173</v>
      </c>
      <c r="D2676" t="s">
        <v>39502</v>
      </c>
      <c r="E2676" s="40">
        <v>28719</v>
      </c>
      <c r="F2676" s="50">
        <f ca="1">DATEDIF(sindaci[[#This Row],[data_nascita]],TODAY(),"Y")</f>
        <v>45</v>
      </c>
      <c r="G2676" s="39" t="s">
        <v>55731</v>
      </c>
      <c r="H2676" t="s">
        <v>39508</v>
      </c>
    </row>
    <row r="2677" spans="1:8" hidden="1" x14ac:dyDescent="0.2">
      <c r="A2677" t="s">
        <v>41120</v>
      </c>
      <c r="B2677" t="s">
        <v>55766</v>
      </c>
      <c r="C2677" t="s">
        <v>173</v>
      </c>
      <c r="D2677" t="s">
        <v>39502</v>
      </c>
      <c r="E2677" s="40">
        <v>23689</v>
      </c>
      <c r="F2677" s="50">
        <f ca="1">DATEDIF(sindaci[[#This Row],[data_nascita]],TODAY(),"Y")</f>
        <v>59</v>
      </c>
      <c r="G2677" s="39" t="s">
        <v>57104</v>
      </c>
      <c r="H2677" t="s">
        <v>39508</v>
      </c>
    </row>
    <row r="2678" spans="1:8" hidden="1" x14ac:dyDescent="0.2">
      <c r="A2678" t="s">
        <v>41499</v>
      </c>
      <c r="B2678" t="s">
        <v>55903</v>
      </c>
      <c r="C2678" t="s">
        <v>174</v>
      </c>
      <c r="D2678" t="s">
        <v>39507</v>
      </c>
      <c r="E2678" s="40">
        <v>27262</v>
      </c>
      <c r="F2678" s="50">
        <f ca="1">DATEDIF(sindaci[[#This Row],[data_nascita]],TODAY(),"Y")</f>
        <v>49</v>
      </c>
      <c r="G2678" s="39" t="s">
        <v>56827</v>
      </c>
      <c r="H2678" t="s">
        <v>39503</v>
      </c>
    </row>
    <row r="2679" spans="1:8" hidden="1" x14ac:dyDescent="0.2">
      <c r="A2679" t="s">
        <v>41500</v>
      </c>
      <c r="B2679" t="s">
        <v>56143</v>
      </c>
      <c r="C2679" t="s">
        <v>174</v>
      </c>
      <c r="D2679" t="s">
        <v>39507</v>
      </c>
      <c r="E2679" s="40">
        <v>24761</v>
      </c>
      <c r="F2679" s="50">
        <f ca="1">DATEDIF(sindaci[[#This Row],[data_nascita]],TODAY(),"Y")</f>
        <v>56</v>
      </c>
      <c r="G2679" s="39" t="s">
        <v>56825</v>
      </c>
      <c r="H2679" t="s">
        <v>39505</v>
      </c>
    </row>
    <row r="2680" spans="1:8" hidden="1" x14ac:dyDescent="0.2">
      <c r="A2680" t="s">
        <v>41501</v>
      </c>
      <c r="B2680" t="s">
        <v>55912</v>
      </c>
      <c r="C2680" t="s">
        <v>174</v>
      </c>
      <c r="D2680" t="s">
        <v>39502</v>
      </c>
      <c r="E2680" s="40">
        <v>25653</v>
      </c>
      <c r="F2680" s="50">
        <f ca="1">DATEDIF(sindaci[[#This Row],[data_nascita]],TODAY(),"Y")</f>
        <v>54</v>
      </c>
      <c r="G2680" s="39" t="s">
        <v>56825</v>
      </c>
      <c r="H2680" t="s">
        <v>39508</v>
      </c>
    </row>
    <row r="2681" spans="1:8" x14ac:dyDescent="0.2">
      <c r="A2681" t="s">
        <v>40835</v>
      </c>
      <c r="B2681" t="s">
        <v>57105</v>
      </c>
      <c r="C2681" t="s">
        <v>175</v>
      </c>
      <c r="D2681" t="s">
        <v>39502</v>
      </c>
      <c r="E2681" s="40">
        <v>18538</v>
      </c>
      <c r="F2681" s="50">
        <f ca="1">DATEDIF(sindaci[[#This Row],[data_nascita]],TODAY(),"Y")</f>
        <v>73</v>
      </c>
      <c r="G2681" s="39" t="s">
        <v>56464</v>
      </c>
      <c r="H2681" t="s">
        <v>39503</v>
      </c>
    </row>
    <row r="2682" spans="1:8" hidden="1" x14ac:dyDescent="0.2">
      <c r="A2682" t="s">
        <v>41502</v>
      </c>
      <c r="B2682" t="s">
        <v>56089</v>
      </c>
      <c r="C2682" t="s">
        <v>175</v>
      </c>
      <c r="D2682" t="s">
        <v>39502</v>
      </c>
      <c r="E2682" s="40">
        <v>22676</v>
      </c>
      <c r="F2682" s="50">
        <f ca="1">DATEDIF(sindaci[[#This Row],[data_nascita]],TODAY(),"Y")</f>
        <v>62</v>
      </c>
      <c r="G2682" s="39" t="s">
        <v>57106</v>
      </c>
      <c r="H2682" t="s">
        <v>39505</v>
      </c>
    </row>
    <row r="2683" spans="1:8" hidden="1" x14ac:dyDescent="0.2">
      <c r="A2683" t="s">
        <v>41345</v>
      </c>
      <c r="B2683" t="s">
        <v>55755</v>
      </c>
      <c r="C2683" t="s">
        <v>175</v>
      </c>
      <c r="D2683" t="s">
        <v>39502</v>
      </c>
      <c r="E2683" s="40">
        <v>23706</v>
      </c>
      <c r="F2683" s="50">
        <f ca="1">DATEDIF(sindaci[[#This Row],[data_nascita]],TODAY(),"Y")</f>
        <v>59</v>
      </c>
      <c r="G2683" s="39" t="s">
        <v>55899</v>
      </c>
      <c r="H2683" t="s">
        <v>39508</v>
      </c>
    </row>
    <row r="2684" spans="1:8" x14ac:dyDescent="0.2">
      <c r="A2684" t="s">
        <v>40613</v>
      </c>
      <c r="B2684" t="s">
        <v>55947</v>
      </c>
      <c r="C2684" t="s">
        <v>176</v>
      </c>
      <c r="D2684" t="s">
        <v>39502</v>
      </c>
      <c r="E2684" s="40">
        <v>24658</v>
      </c>
      <c r="F2684" s="50">
        <f ca="1">DATEDIF(sindaci[[#This Row],[data_nascita]],TODAY(),"Y")</f>
        <v>56</v>
      </c>
      <c r="G2684" s="39" t="s">
        <v>56335</v>
      </c>
      <c r="H2684" t="s">
        <v>39503</v>
      </c>
    </row>
    <row r="2685" spans="1:8" hidden="1" x14ac:dyDescent="0.2">
      <c r="A2685" t="s">
        <v>41503</v>
      </c>
      <c r="B2685" t="s">
        <v>55929</v>
      </c>
      <c r="C2685" t="s">
        <v>176</v>
      </c>
      <c r="D2685" t="s">
        <v>39507</v>
      </c>
      <c r="E2685" s="40">
        <v>25408</v>
      </c>
      <c r="F2685" s="50">
        <f ca="1">DATEDIF(sindaci[[#This Row],[data_nascita]],TODAY(),"Y")</f>
        <v>54</v>
      </c>
      <c r="G2685" s="39" t="s">
        <v>56335</v>
      </c>
      <c r="H2685" t="s">
        <v>39505</v>
      </c>
    </row>
    <row r="2686" spans="1:8" hidden="1" x14ac:dyDescent="0.2">
      <c r="A2686" t="s">
        <v>41504</v>
      </c>
      <c r="B2686" t="s">
        <v>56031</v>
      </c>
      <c r="C2686" t="s">
        <v>176</v>
      </c>
      <c r="D2686" t="s">
        <v>39502</v>
      </c>
      <c r="E2686" s="40">
        <v>19091</v>
      </c>
      <c r="F2686" s="50">
        <f ca="1">DATEDIF(sindaci[[#This Row],[data_nascita]],TODAY(),"Y")</f>
        <v>72</v>
      </c>
      <c r="G2686" s="39" t="s">
        <v>57107</v>
      </c>
      <c r="H2686" t="s">
        <v>39508</v>
      </c>
    </row>
    <row r="2687" spans="1:8" x14ac:dyDescent="0.2">
      <c r="A2687" t="s">
        <v>41505</v>
      </c>
      <c r="B2687" t="s">
        <v>55835</v>
      </c>
      <c r="C2687" t="s">
        <v>177</v>
      </c>
      <c r="D2687" t="s">
        <v>39502</v>
      </c>
      <c r="E2687" s="40">
        <v>30951</v>
      </c>
      <c r="F2687" s="50">
        <f ca="1">DATEDIF(sindaci[[#This Row],[data_nascita]],TODAY(),"Y")</f>
        <v>39</v>
      </c>
      <c r="G2687" s="39" t="s">
        <v>56314</v>
      </c>
      <c r="H2687" t="s">
        <v>39503</v>
      </c>
    </row>
    <row r="2688" spans="1:8" hidden="1" x14ac:dyDescent="0.2">
      <c r="A2688" t="s">
        <v>41506</v>
      </c>
      <c r="B2688" t="s">
        <v>56470</v>
      </c>
      <c r="C2688" t="s">
        <v>177</v>
      </c>
      <c r="D2688" t="s">
        <v>39507</v>
      </c>
      <c r="E2688" s="40">
        <v>20491</v>
      </c>
      <c r="F2688" s="50">
        <f ca="1">DATEDIF(sindaci[[#This Row],[data_nascita]],TODAY(),"Y")</f>
        <v>68</v>
      </c>
      <c r="G2688" s="39" t="s">
        <v>57108</v>
      </c>
      <c r="H2688" t="s">
        <v>39508</v>
      </c>
    </row>
    <row r="2689" spans="1:8" hidden="1" x14ac:dyDescent="0.2">
      <c r="A2689" t="s">
        <v>41507</v>
      </c>
      <c r="B2689" t="s">
        <v>57109</v>
      </c>
      <c r="C2689" t="s">
        <v>177</v>
      </c>
      <c r="D2689" t="s">
        <v>39502</v>
      </c>
      <c r="E2689" s="40">
        <v>31570</v>
      </c>
      <c r="F2689" s="50">
        <f ca="1">DATEDIF(sindaci[[#This Row],[data_nascita]],TODAY(),"Y")</f>
        <v>38</v>
      </c>
      <c r="G2689" s="39" t="s">
        <v>56863</v>
      </c>
      <c r="H2689" t="s">
        <v>39508</v>
      </c>
    </row>
    <row r="2690" spans="1:8" hidden="1" x14ac:dyDescent="0.2">
      <c r="A2690" t="s">
        <v>1463</v>
      </c>
      <c r="B2690" t="s">
        <v>57110</v>
      </c>
      <c r="C2690" t="s">
        <v>177</v>
      </c>
      <c r="D2690" t="s">
        <v>39507</v>
      </c>
      <c r="E2690" s="40">
        <v>18163</v>
      </c>
      <c r="F2690" s="50">
        <f ca="1">DATEDIF(sindaci[[#This Row],[data_nascita]],TODAY(),"Y")</f>
        <v>74</v>
      </c>
      <c r="G2690" s="39" t="s">
        <v>55731</v>
      </c>
      <c r="H2690" t="s">
        <v>39508</v>
      </c>
    </row>
    <row r="2691" spans="1:8" hidden="1" x14ac:dyDescent="0.2">
      <c r="A2691" t="s">
        <v>41508</v>
      </c>
      <c r="B2691" t="s">
        <v>56845</v>
      </c>
      <c r="C2691" t="s">
        <v>177</v>
      </c>
      <c r="D2691" t="s">
        <v>39507</v>
      </c>
      <c r="E2691" s="40">
        <v>35402</v>
      </c>
      <c r="F2691" s="50">
        <f ca="1">DATEDIF(sindaci[[#This Row],[data_nascita]],TODAY(),"Y")</f>
        <v>27</v>
      </c>
      <c r="G2691" s="39" t="s">
        <v>56863</v>
      </c>
      <c r="H2691" t="s">
        <v>39508</v>
      </c>
    </row>
    <row r="2692" spans="1:8" x14ac:dyDescent="0.2">
      <c r="A2692" t="s">
        <v>41509</v>
      </c>
      <c r="B2692" t="s">
        <v>55856</v>
      </c>
      <c r="C2692" t="s">
        <v>178</v>
      </c>
      <c r="D2692" t="s">
        <v>39502</v>
      </c>
      <c r="E2692" s="40">
        <v>26709</v>
      </c>
      <c r="F2692" s="50">
        <f ca="1">DATEDIF(sindaci[[#This Row],[data_nascita]],TODAY(),"Y")</f>
        <v>51</v>
      </c>
      <c r="G2692" s="39" t="s">
        <v>57111</v>
      </c>
      <c r="H2692" t="s">
        <v>39503</v>
      </c>
    </row>
    <row r="2693" spans="1:8" hidden="1" x14ac:dyDescent="0.2">
      <c r="A2693" t="s">
        <v>41510</v>
      </c>
      <c r="B2693" t="s">
        <v>55760</v>
      </c>
      <c r="C2693" t="s">
        <v>178</v>
      </c>
      <c r="D2693" t="s">
        <v>39502</v>
      </c>
      <c r="E2693" s="40">
        <v>35658</v>
      </c>
      <c r="F2693" s="50">
        <f ca="1">DATEDIF(sindaci[[#This Row],[data_nascita]],TODAY(),"Y")</f>
        <v>26</v>
      </c>
      <c r="G2693" s="39" t="s">
        <v>56852</v>
      </c>
      <c r="H2693" t="s">
        <v>39505</v>
      </c>
    </row>
    <row r="2694" spans="1:8" hidden="1" x14ac:dyDescent="0.2">
      <c r="A2694" t="s">
        <v>40197</v>
      </c>
      <c r="B2694" t="s">
        <v>57112</v>
      </c>
      <c r="C2694" t="s">
        <v>178</v>
      </c>
      <c r="D2694" t="s">
        <v>39502</v>
      </c>
      <c r="E2694" s="40">
        <v>29375</v>
      </c>
      <c r="F2694" s="50">
        <f ca="1">DATEDIF(sindaci[[#This Row],[data_nascita]],TODAY(),"Y")</f>
        <v>44</v>
      </c>
      <c r="G2694" s="39" t="s">
        <v>56827</v>
      </c>
      <c r="H2694" t="s">
        <v>39508</v>
      </c>
    </row>
    <row r="2695" spans="1:8" x14ac:dyDescent="0.2">
      <c r="A2695" t="s">
        <v>41511</v>
      </c>
      <c r="B2695" t="s">
        <v>55949</v>
      </c>
      <c r="C2695" t="s">
        <v>179</v>
      </c>
      <c r="D2695" t="s">
        <v>39502</v>
      </c>
      <c r="E2695" s="40">
        <v>18735</v>
      </c>
      <c r="F2695" s="50">
        <f ca="1">DATEDIF(sindaci[[#This Row],[data_nascita]],TODAY(),"Y")</f>
        <v>73</v>
      </c>
      <c r="G2695" s="39" t="s">
        <v>57113</v>
      </c>
      <c r="H2695" t="s">
        <v>39503</v>
      </c>
    </row>
    <row r="2696" spans="1:8" hidden="1" x14ac:dyDescent="0.2">
      <c r="A2696" t="s">
        <v>41512</v>
      </c>
      <c r="B2696" t="s">
        <v>57114</v>
      </c>
      <c r="C2696" t="s">
        <v>179</v>
      </c>
      <c r="D2696" t="s">
        <v>39507</v>
      </c>
      <c r="E2696" s="40">
        <v>28353</v>
      </c>
      <c r="F2696" s="50">
        <f ca="1">DATEDIF(sindaci[[#This Row],[data_nascita]],TODAY(),"Y")</f>
        <v>46</v>
      </c>
      <c r="G2696" s="39" t="s">
        <v>56825</v>
      </c>
      <c r="H2696" t="s">
        <v>39505</v>
      </c>
    </row>
    <row r="2697" spans="1:8" hidden="1" x14ac:dyDescent="0.2">
      <c r="A2697" t="s">
        <v>41513</v>
      </c>
      <c r="B2697" t="s">
        <v>57115</v>
      </c>
      <c r="C2697" t="s">
        <v>179</v>
      </c>
      <c r="D2697" t="s">
        <v>39507</v>
      </c>
      <c r="E2697" s="40">
        <v>25178</v>
      </c>
      <c r="F2697" s="50">
        <f ca="1">DATEDIF(sindaci[[#This Row],[data_nascita]],TODAY(),"Y")</f>
        <v>55</v>
      </c>
      <c r="G2697" s="39" t="s">
        <v>56825</v>
      </c>
      <c r="H2697" t="s">
        <v>39508</v>
      </c>
    </row>
    <row r="2698" spans="1:8" x14ac:dyDescent="0.2">
      <c r="A2698" t="s">
        <v>41514</v>
      </c>
      <c r="B2698" t="s">
        <v>55763</v>
      </c>
      <c r="C2698" t="s">
        <v>180</v>
      </c>
      <c r="D2698" t="s">
        <v>39502</v>
      </c>
      <c r="E2698" s="40">
        <v>25057</v>
      </c>
      <c r="F2698" s="50">
        <f ca="1">DATEDIF(sindaci[[#This Row],[data_nascita]],TODAY(),"Y")</f>
        <v>55</v>
      </c>
      <c r="G2698" s="39" t="s">
        <v>55731</v>
      </c>
      <c r="H2698" t="s">
        <v>39503</v>
      </c>
    </row>
    <row r="2699" spans="1:8" hidden="1" x14ac:dyDescent="0.2">
      <c r="A2699" t="s">
        <v>41515</v>
      </c>
      <c r="B2699" t="s">
        <v>55929</v>
      </c>
      <c r="C2699" t="s">
        <v>180</v>
      </c>
      <c r="D2699" t="s">
        <v>39507</v>
      </c>
      <c r="E2699" s="40">
        <v>29021</v>
      </c>
      <c r="F2699" s="50">
        <f ca="1">DATEDIF(sindaci[[#This Row],[data_nascita]],TODAY(),"Y")</f>
        <v>45</v>
      </c>
      <c r="G2699" s="39" t="s">
        <v>55899</v>
      </c>
      <c r="H2699" t="s">
        <v>39505</v>
      </c>
    </row>
    <row r="2700" spans="1:8" hidden="1" x14ac:dyDescent="0.2">
      <c r="A2700" t="s">
        <v>41516</v>
      </c>
      <c r="B2700" t="s">
        <v>55817</v>
      </c>
      <c r="C2700" t="s">
        <v>180</v>
      </c>
      <c r="D2700" t="s">
        <v>39502</v>
      </c>
      <c r="E2700" s="40">
        <v>25793</v>
      </c>
      <c r="F2700" s="50">
        <f ca="1">DATEDIF(sindaci[[#This Row],[data_nascita]],TODAY(),"Y")</f>
        <v>53</v>
      </c>
      <c r="G2700" s="39" t="s">
        <v>56253</v>
      </c>
      <c r="H2700" t="s">
        <v>39508</v>
      </c>
    </row>
    <row r="2701" spans="1:8" x14ac:dyDescent="0.2">
      <c r="A2701" t="s">
        <v>41517</v>
      </c>
      <c r="B2701" t="s">
        <v>57116</v>
      </c>
      <c r="C2701" t="s">
        <v>181</v>
      </c>
      <c r="D2701" t="s">
        <v>39502</v>
      </c>
      <c r="E2701" s="40">
        <v>22697</v>
      </c>
      <c r="F2701" s="50">
        <f ca="1">DATEDIF(sindaci[[#This Row],[data_nascita]],TODAY(),"Y")</f>
        <v>62</v>
      </c>
      <c r="G2701" s="39" t="s">
        <v>56825</v>
      </c>
      <c r="H2701" t="s">
        <v>39503</v>
      </c>
    </row>
    <row r="2702" spans="1:8" hidden="1" x14ac:dyDescent="0.2">
      <c r="A2702" t="s">
        <v>39859</v>
      </c>
      <c r="B2702" t="s">
        <v>57117</v>
      </c>
      <c r="C2702" t="s">
        <v>181</v>
      </c>
      <c r="D2702" t="s">
        <v>39502</v>
      </c>
      <c r="E2702" s="40">
        <v>24287</v>
      </c>
      <c r="F2702" s="50">
        <f ca="1">DATEDIF(sindaci[[#This Row],[data_nascita]],TODAY(),"Y")</f>
        <v>57</v>
      </c>
      <c r="G2702" s="39" t="s">
        <v>56825</v>
      </c>
      <c r="H2702" t="s">
        <v>39505</v>
      </c>
    </row>
    <row r="2703" spans="1:8" hidden="1" x14ac:dyDescent="0.2">
      <c r="A2703" t="s">
        <v>41518</v>
      </c>
      <c r="B2703" t="s">
        <v>55844</v>
      </c>
      <c r="C2703" t="s">
        <v>181</v>
      </c>
      <c r="D2703" t="s">
        <v>39507</v>
      </c>
      <c r="E2703" s="40">
        <v>25708</v>
      </c>
      <c r="F2703" s="50">
        <f ca="1">DATEDIF(sindaci[[#This Row],[data_nascita]],TODAY(),"Y")</f>
        <v>54</v>
      </c>
      <c r="G2703" s="39" t="s">
        <v>56825</v>
      </c>
      <c r="H2703" t="s">
        <v>39508</v>
      </c>
    </row>
    <row r="2704" spans="1:8" hidden="1" x14ac:dyDescent="0.2">
      <c r="A2704" t="s">
        <v>40437</v>
      </c>
      <c r="B2704" t="s">
        <v>55816</v>
      </c>
      <c r="C2704" t="s">
        <v>182</v>
      </c>
      <c r="D2704" t="s">
        <v>39507</v>
      </c>
      <c r="E2704" s="40">
        <v>22890</v>
      </c>
      <c r="F2704" s="50">
        <f ca="1">DATEDIF(sindaci[[#This Row],[data_nascita]],TODAY(),"Y")</f>
        <v>61</v>
      </c>
      <c r="G2704" s="39" t="s">
        <v>55731</v>
      </c>
      <c r="H2704" t="s">
        <v>39503</v>
      </c>
    </row>
    <row r="2705" spans="1:8" hidden="1" x14ac:dyDescent="0.2">
      <c r="A2705" t="s">
        <v>39548</v>
      </c>
      <c r="B2705" t="s">
        <v>55767</v>
      </c>
      <c r="C2705" t="s">
        <v>182</v>
      </c>
      <c r="D2705" t="s">
        <v>39507</v>
      </c>
      <c r="E2705" s="40">
        <v>20582</v>
      </c>
      <c r="F2705" s="50">
        <f ca="1">DATEDIF(sindaci[[#This Row],[data_nascita]],TODAY(),"Y")</f>
        <v>68</v>
      </c>
      <c r="G2705" s="39" t="s">
        <v>55922</v>
      </c>
      <c r="H2705" t="s">
        <v>39505</v>
      </c>
    </row>
    <row r="2706" spans="1:8" hidden="1" x14ac:dyDescent="0.2">
      <c r="A2706" t="s">
        <v>41519</v>
      </c>
      <c r="B2706" t="s">
        <v>55856</v>
      </c>
      <c r="C2706" t="s">
        <v>182</v>
      </c>
      <c r="D2706" t="s">
        <v>39502</v>
      </c>
      <c r="E2706" s="40">
        <v>23677</v>
      </c>
      <c r="F2706" s="50">
        <f ca="1">DATEDIF(sindaci[[#This Row],[data_nascita]],TODAY(),"Y")</f>
        <v>59</v>
      </c>
      <c r="G2706" s="39" t="s">
        <v>55731</v>
      </c>
      <c r="H2706" t="s">
        <v>39508</v>
      </c>
    </row>
    <row r="2707" spans="1:8" x14ac:dyDescent="0.2">
      <c r="A2707" t="s">
        <v>41520</v>
      </c>
      <c r="B2707" t="s">
        <v>57118</v>
      </c>
      <c r="C2707" t="s">
        <v>183</v>
      </c>
      <c r="D2707" t="s">
        <v>39502</v>
      </c>
      <c r="E2707" s="40">
        <v>20575</v>
      </c>
      <c r="F2707" s="50">
        <f ca="1">DATEDIF(sindaci[[#This Row],[data_nascita]],TODAY(),"Y")</f>
        <v>68</v>
      </c>
      <c r="G2707" s="39" t="s">
        <v>57119</v>
      </c>
      <c r="H2707" t="s">
        <v>39503</v>
      </c>
    </row>
    <row r="2708" spans="1:8" hidden="1" x14ac:dyDescent="0.2">
      <c r="A2708" t="s">
        <v>41521</v>
      </c>
      <c r="B2708" t="s">
        <v>57120</v>
      </c>
      <c r="C2708" t="s">
        <v>183</v>
      </c>
      <c r="D2708" t="s">
        <v>39507</v>
      </c>
      <c r="E2708" s="40">
        <v>21994</v>
      </c>
      <c r="F2708" s="50">
        <f ca="1">DATEDIF(sindaci[[#This Row],[data_nascita]],TODAY(),"Y")</f>
        <v>64</v>
      </c>
      <c r="G2708" s="39" t="s">
        <v>56825</v>
      </c>
      <c r="H2708" t="s">
        <v>39505</v>
      </c>
    </row>
    <row r="2709" spans="1:8" hidden="1" x14ac:dyDescent="0.2">
      <c r="A2709" t="s">
        <v>40463</v>
      </c>
      <c r="B2709" t="s">
        <v>57121</v>
      </c>
      <c r="C2709" t="s">
        <v>183</v>
      </c>
      <c r="D2709" t="s">
        <v>39507</v>
      </c>
      <c r="E2709" s="40">
        <v>22366</v>
      </c>
      <c r="F2709" s="50">
        <f ca="1">DATEDIF(sindaci[[#This Row],[data_nascita]],TODAY(),"Y")</f>
        <v>63</v>
      </c>
      <c r="G2709" s="39" t="s">
        <v>55731</v>
      </c>
      <c r="H2709" t="s">
        <v>39508</v>
      </c>
    </row>
    <row r="2710" spans="1:8" hidden="1" x14ac:dyDescent="0.2">
      <c r="A2710" t="s">
        <v>40854</v>
      </c>
      <c r="B2710" t="s">
        <v>55783</v>
      </c>
      <c r="C2710" t="s">
        <v>183</v>
      </c>
      <c r="D2710" t="s">
        <v>39502</v>
      </c>
      <c r="E2710" s="40">
        <v>25195</v>
      </c>
      <c r="F2710" s="50">
        <f ca="1">DATEDIF(sindaci[[#This Row],[data_nascita]],TODAY(),"Y")</f>
        <v>55</v>
      </c>
      <c r="G2710" s="39" t="s">
        <v>56825</v>
      </c>
      <c r="H2710" t="s">
        <v>39508</v>
      </c>
    </row>
    <row r="2711" spans="1:8" x14ac:dyDescent="0.2">
      <c r="A2711" t="s">
        <v>40428</v>
      </c>
      <c r="B2711" t="s">
        <v>55714</v>
      </c>
      <c r="C2711" t="s">
        <v>184</v>
      </c>
      <c r="D2711" t="s">
        <v>39502</v>
      </c>
      <c r="E2711" s="40">
        <v>19848</v>
      </c>
      <c r="F2711" s="50">
        <f ca="1">DATEDIF(sindaci[[#This Row],[data_nascita]],TODAY(),"Y")</f>
        <v>70</v>
      </c>
      <c r="G2711" s="39" t="s">
        <v>56014</v>
      </c>
      <c r="H2711" t="s">
        <v>39503</v>
      </c>
    </row>
    <row r="2712" spans="1:8" hidden="1" x14ac:dyDescent="0.2">
      <c r="A2712" t="s">
        <v>6922</v>
      </c>
      <c r="B2712" t="s">
        <v>56435</v>
      </c>
      <c r="C2712" t="s">
        <v>184</v>
      </c>
      <c r="D2712" t="s">
        <v>39502</v>
      </c>
      <c r="E2712" s="40">
        <v>18616</v>
      </c>
      <c r="F2712" s="50">
        <f ca="1">DATEDIF(sindaci[[#This Row],[data_nascita]],TODAY(),"Y")</f>
        <v>73</v>
      </c>
      <c r="G2712" s="39" t="s">
        <v>55731</v>
      </c>
      <c r="H2712" t="s">
        <v>39505</v>
      </c>
    </row>
    <row r="2713" spans="1:8" hidden="1" x14ac:dyDescent="0.2">
      <c r="A2713" t="s">
        <v>40316</v>
      </c>
      <c r="B2713" t="s">
        <v>55809</v>
      </c>
      <c r="C2713" t="s">
        <v>184</v>
      </c>
      <c r="D2713" t="s">
        <v>39502</v>
      </c>
      <c r="E2713" s="40">
        <v>21849</v>
      </c>
      <c r="F2713" s="50">
        <f ca="1">DATEDIF(sindaci[[#This Row],[data_nascita]],TODAY(),"Y")</f>
        <v>64</v>
      </c>
      <c r="G2713" s="39" t="s">
        <v>56345</v>
      </c>
      <c r="H2713" t="s">
        <v>39508</v>
      </c>
    </row>
    <row r="2714" spans="1:8" hidden="1" x14ac:dyDescent="0.2">
      <c r="A2714" t="s">
        <v>40335</v>
      </c>
      <c r="B2714" t="s">
        <v>55806</v>
      </c>
      <c r="C2714" t="s">
        <v>184</v>
      </c>
      <c r="D2714" t="s">
        <v>39507</v>
      </c>
      <c r="E2714" s="40">
        <v>26082</v>
      </c>
      <c r="F2714" s="50">
        <f ca="1">DATEDIF(sindaci[[#This Row],[data_nascita]],TODAY(),"Y")</f>
        <v>53</v>
      </c>
      <c r="G2714" s="39" t="s">
        <v>55731</v>
      </c>
      <c r="H2714" t="s">
        <v>39508</v>
      </c>
    </row>
    <row r="2715" spans="1:8" hidden="1" x14ac:dyDescent="0.2">
      <c r="A2715" t="s">
        <v>40802</v>
      </c>
      <c r="B2715" t="s">
        <v>55771</v>
      </c>
      <c r="C2715" t="s">
        <v>185</v>
      </c>
      <c r="D2715" t="s">
        <v>39507</v>
      </c>
      <c r="E2715" s="40">
        <v>21096</v>
      </c>
      <c r="F2715" s="50">
        <f ca="1">DATEDIF(sindaci[[#This Row],[data_nascita]],TODAY(),"Y")</f>
        <v>66</v>
      </c>
      <c r="G2715" s="39" t="s">
        <v>57035</v>
      </c>
      <c r="H2715" t="s">
        <v>39503</v>
      </c>
    </row>
    <row r="2716" spans="1:8" hidden="1" x14ac:dyDescent="0.2">
      <c r="A2716" t="s">
        <v>39807</v>
      </c>
      <c r="B2716" t="s">
        <v>55835</v>
      </c>
      <c r="C2716" t="s">
        <v>185</v>
      </c>
      <c r="D2716" t="s">
        <v>39502</v>
      </c>
      <c r="E2716" s="40">
        <v>24826</v>
      </c>
      <c r="F2716" s="50">
        <f ca="1">DATEDIF(sindaci[[#This Row],[data_nascita]],TODAY(),"Y")</f>
        <v>56</v>
      </c>
      <c r="G2716" s="39" t="s">
        <v>55899</v>
      </c>
      <c r="H2716" t="s">
        <v>39505</v>
      </c>
    </row>
    <row r="2717" spans="1:8" hidden="1" x14ac:dyDescent="0.2">
      <c r="A2717" t="s">
        <v>41522</v>
      </c>
      <c r="B2717" t="s">
        <v>55835</v>
      </c>
      <c r="C2717" t="s">
        <v>185</v>
      </c>
      <c r="D2717" t="s">
        <v>39502</v>
      </c>
      <c r="E2717" s="40">
        <v>31976</v>
      </c>
      <c r="F2717" s="50">
        <f ca="1">DATEDIF(sindaci[[#This Row],[data_nascita]],TODAY(),"Y")</f>
        <v>36</v>
      </c>
      <c r="G2717" s="39" t="s">
        <v>55899</v>
      </c>
      <c r="H2717" t="s">
        <v>39508</v>
      </c>
    </row>
    <row r="2718" spans="1:8" hidden="1" x14ac:dyDescent="0.2">
      <c r="A2718" t="s">
        <v>41523</v>
      </c>
      <c r="B2718" t="s">
        <v>55807</v>
      </c>
      <c r="C2718" t="s">
        <v>185</v>
      </c>
      <c r="D2718" t="s">
        <v>39507</v>
      </c>
      <c r="E2718" s="40">
        <v>30157</v>
      </c>
      <c r="F2718" s="50">
        <f ca="1">DATEDIF(sindaci[[#This Row],[data_nascita]],TODAY(),"Y")</f>
        <v>41</v>
      </c>
      <c r="G2718" s="39" t="s">
        <v>55899</v>
      </c>
      <c r="H2718" t="s">
        <v>39508</v>
      </c>
    </row>
    <row r="2719" spans="1:8" hidden="1" x14ac:dyDescent="0.2">
      <c r="A2719" t="s">
        <v>41524</v>
      </c>
      <c r="B2719" t="s">
        <v>56496</v>
      </c>
      <c r="C2719" t="s">
        <v>185</v>
      </c>
      <c r="D2719" t="s">
        <v>39502</v>
      </c>
      <c r="E2719" s="40">
        <v>22763</v>
      </c>
      <c r="F2719" s="50">
        <f ca="1">DATEDIF(sindaci[[#This Row],[data_nascita]],TODAY(),"Y")</f>
        <v>62</v>
      </c>
      <c r="G2719" s="39" t="s">
        <v>57036</v>
      </c>
      <c r="H2719" t="s">
        <v>39508</v>
      </c>
    </row>
    <row r="2720" spans="1:8" x14ac:dyDescent="0.2">
      <c r="A2720" t="s">
        <v>6701</v>
      </c>
      <c r="B2720" t="s">
        <v>55757</v>
      </c>
      <c r="C2720" t="s">
        <v>186</v>
      </c>
      <c r="D2720" t="s">
        <v>39502</v>
      </c>
      <c r="E2720" s="40">
        <v>18754</v>
      </c>
      <c r="F2720" s="50">
        <f ca="1">DATEDIF(sindaci[[#This Row],[data_nascita]],TODAY(),"Y")</f>
        <v>73</v>
      </c>
      <c r="G2720" s="39" t="s">
        <v>56647</v>
      </c>
      <c r="H2720" t="s">
        <v>39503</v>
      </c>
    </row>
    <row r="2721" spans="1:8" hidden="1" x14ac:dyDescent="0.2">
      <c r="A2721" t="s">
        <v>41525</v>
      </c>
      <c r="B2721" t="s">
        <v>56102</v>
      </c>
      <c r="C2721" t="s">
        <v>186</v>
      </c>
      <c r="D2721" t="s">
        <v>39502</v>
      </c>
      <c r="E2721" s="40">
        <v>24188</v>
      </c>
      <c r="F2721" s="50">
        <f ca="1">DATEDIF(sindaci[[#This Row],[data_nascita]],TODAY(),"Y")</f>
        <v>58</v>
      </c>
      <c r="G2721" s="39" t="s">
        <v>57122</v>
      </c>
      <c r="H2721" t="s">
        <v>39505</v>
      </c>
    </row>
    <row r="2722" spans="1:8" hidden="1" x14ac:dyDescent="0.2">
      <c r="A2722" t="s">
        <v>41526</v>
      </c>
      <c r="B2722" t="s">
        <v>55735</v>
      </c>
      <c r="C2722" t="s">
        <v>186</v>
      </c>
      <c r="D2722" t="s">
        <v>39502</v>
      </c>
      <c r="E2722" s="40">
        <v>21710</v>
      </c>
      <c r="F2722" s="50">
        <f ca="1">DATEDIF(sindaci[[#This Row],[data_nascita]],TODAY(),"Y")</f>
        <v>65</v>
      </c>
      <c r="G2722" s="39" t="s">
        <v>57122</v>
      </c>
      <c r="H2722" t="s">
        <v>39508</v>
      </c>
    </row>
    <row r="2723" spans="1:8" hidden="1" x14ac:dyDescent="0.2">
      <c r="A2723" t="s">
        <v>41527</v>
      </c>
      <c r="B2723" t="s">
        <v>55816</v>
      </c>
      <c r="C2723" t="s">
        <v>187</v>
      </c>
      <c r="D2723" t="s">
        <v>39507</v>
      </c>
      <c r="E2723" s="40">
        <v>25855</v>
      </c>
      <c r="F2723" s="50">
        <f ca="1">DATEDIF(sindaci[[#This Row],[data_nascita]],TODAY(),"Y")</f>
        <v>53</v>
      </c>
      <c r="G2723" s="39" t="s">
        <v>55899</v>
      </c>
      <c r="H2723" t="s">
        <v>39503</v>
      </c>
    </row>
    <row r="2724" spans="1:8" hidden="1" x14ac:dyDescent="0.2">
      <c r="A2724" t="s">
        <v>41528</v>
      </c>
      <c r="B2724" t="s">
        <v>57123</v>
      </c>
      <c r="C2724" t="s">
        <v>187</v>
      </c>
      <c r="D2724" t="s">
        <v>39502</v>
      </c>
      <c r="E2724" s="40">
        <v>26362</v>
      </c>
      <c r="F2724" s="50">
        <f ca="1">DATEDIF(sindaci[[#This Row],[data_nascita]],TODAY(),"Y")</f>
        <v>52</v>
      </c>
      <c r="G2724" s="39" t="s">
        <v>57124</v>
      </c>
      <c r="H2724" t="s">
        <v>39505</v>
      </c>
    </row>
    <row r="2725" spans="1:8" hidden="1" x14ac:dyDescent="0.2">
      <c r="A2725" t="s">
        <v>41529</v>
      </c>
      <c r="B2725" t="s">
        <v>55853</v>
      </c>
      <c r="C2725" t="s">
        <v>187</v>
      </c>
      <c r="D2725" t="s">
        <v>39502</v>
      </c>
      <c r="E2725" s="40">
        <v>18935</v>
      </c>
      <c r="F2725" s="50">
        <f ca="1">DATEDIF(sindaci[[#This Row],[data_nascita]],TODAY(),"Y")</f>
        <v>72</v>
      </c>
      <c r="G2725" s="39" t="s">
        <v>57036</v>
      </c>
      <c r="H2725" t="s">
        <v>39508</v>
      </c>
    </row>
    <row r="2726" spans="1:8" x14ac:dyDescent="0.2">
      <c r="A2726" t="s">
        <v>41530</v>
      </c>
      <c r="B2726" t="s">
        <v>57125</v>
      </c>
      <c r="C2726" t="s">
        <v>188</v>
      </c>
      <c r="D2726" t="s">
        <v>39502</v>
      </c>
      <c r="E2726" s="40">
        <v>32162</v>
      </c>
      <c r="F2726" s="50">
        <f ca="1">DATEDIF(sindaci[[#This Row],[data_nascita]],TODAY(),"Y")</f>
        <v>36</v>
      </c>
      <c r="G2726" s="39" t="s">
        <v>56852</v>
      </c>
      <c r="H2726" t="s">
        <v>39503</v>
      </c>
    </row>
    <row r="2727" spans="1:8" hidden="1" x14ac:dyDescent="0.2">
      <c r="A2727" t="s">
        <v>41311</v>
      </c>
      <c r="B2727" t="s">
        <v>56031</v>
      </c>
      <c r="C2727" t="s">
        <v>188</v>
      </c>
      <c r="D2727" t="s">
        <v>39502</v>
      </c>
      <c r="E2727" s="40">
        <v>19485</v>
      </c>
      <c r="F2727" s="50">
        <f ca="1">DATEDIF(sindaci[[#This Row],[data_nascita]],TODAY(),"Y")</f>
        <v>71</v>
      </c>
      <c r="G2727" s="39" t="s">
        <v>57126</v>
      </c>
      <c r="H2727" t="s">
        <v>39508</v>
      </c>
    </row>
    <row r="2728" spans="1:8" hidden="1" x14ac:dyDescent="0.2">
      <c r="A2728" t="s">
        <v>40712</v>
      </c>
      <c r="B2728" t="s">
        <v>57127</v>
      </c>
      <c r="C2728" t="s">
        <v>188</v>
      </c>
      <c r="D2728" t="s">
        <v>39502</v>
      </c>
      <c r="E2728" s="40">
        <v>17926</v>
      </c>
      <c r="F2728" s="50">
        <f ca="1">DATEDIF(sindaci[[#This Row],[data_nascita]],TODAY(),"Y")</f>
        <v>75</v>
      </c>
      <c r="G2728" s="39" t="s">
        <v>57128</v>
      </c>
      <c r="H2728" t="s">
        <v>39508</v>
      </c>
    </row>
    <row r="2729" spans="1:8" x14ac:dyDescent="0.2">
      <c r="A2729" t="s">
        <v>41455</v>
      </c>
      <c r="B2729" t="s">
        <v>55860</v>
      </c>
      <c r="C2729" t="s">
        <v>189</v>
      </c>
      <c r="D2729" t="s">
        <v>39502</v>
      </c>
      <c r="E2729" s="40">
        <v>29086</v>
      </c>
      <c r="F2729" s="50">
        <f ca="1">DATEDIF(sindaci[[#This Row],[data_nascita]],TODAY(),"Y")</f>
        <v>44</v>
      </c>
      <c r="G2729" s="39" t="s">
        <v>56852</v>
      </c>
      <c r="H2729" t="s">
        <v>39503</v>
      </c>
    </row>
    <row r="2730" spans="1:8" hidden="1" x14ac:dyDescent="0.2">
      <c r="A2730" t="s">
        <v>40930</v>
      </c>
      <c r="B2730" t="s">
        <v>55856</v>
      </c>
      <c r="C2730" t="s">
        <v>189</v>
      </c>
      <c r="D2730" t="s">
        <v>39502</v>
      </c>
      <c r="E2730" s="40">
        <v>23836</v>
      </c>
      <c r="F2730" s="50">
        <f ca="1">DATEDIF(sindaci[[#This Row],[data_nascita]],TODAY(),"Y")</f>
        <v>59</v>
      </c>
      <c r="G2730" s="39" t="s">
        <v>56906</v>
      </c>
      <c r="H2730" t="s">
        <v>39505</v>
      </c>
    </row>
    <row r="2731" spans="1:8" hidden="1" x14ac:dyDescent="0.2">
      <c r="A2731" t="s">
        <v>41190</v>
      </c>
      <c r="B2731" t="s">
        <v>55730</v>
      </c>
      <c r="C2731" t="s">
        <v>189</v>
      </c>
      <c r="D2731" t="s">
        <v>39507</v>
      </c>
      <c r="E2731" s="40">
        <v>32238</v>
      </c>
      <c r="F2731" s="50">
        <f ca="1">DATEDIF(sindaci[[#This Row],[data_nascita]],TODAY(),"Y")</f>
        <v>36</v>
      </c>
      <c r="G2731" s="39" t="s">
        <v>56832</v>
      </c>
      <c r="H2731" t="s">
        <v>39508</v>
      </c>
    </row>
    <row r="2732" spans="1:8" x14ac:dyDescent="0.2">
      <c r="A2732" t="s">
        <v>41531</v>
      </c>
      <c r="B2732" t="s">
        <v>55783</v>
      </c>
      <c r="C2732" t="s">
        <v>191</v>
      </c>
      <c r="D2732" t="s">
        <v>39502</v>
      </c>
      <c r="E2732" s="40">
        <v>28885</v>
      </c>
      <c r="F2732" s="50">
        <f ca="1">DATEDIF(sindaci[[#This Row],[data_nascita]],TODAY(),"Y")</f>
        <v>45</v>
      </c>
      <c r="G2732" s="39" t="s">
        <v>55899</v>
      </c>
      <c r="H2732" t="s">
        <v>39503</v>
      </c>
    </row>
    <row r="2733" spans="1:8" hidden="1" x14ac:dyDescent="0.2">
      <c r="A2733" t="s">
        <v>40430</v>
      </c>
      <c r="B2733" t="s">
        <v>55804</v>
      </c>
      <c r="C2733" t="s">
        <v>191</v>
      </c>
      <c r="D2733" t="s">
        <v>39502</v>
      </c>
      <c r="E2733" s="40">
        <v>25590</v>
      </c>
      <c r="F2733" s="50">
        <f ca="1">DATEDIF(sindaci[[#This Row],[data_nascita]],TODAY(),"Y")</f>
        <v>54</v>
      </c>
      <c r="G2733" s="39" t="s">
        <v>55899</v>
      </c>
      <c r="H2733" t="s">
        <v>39505</v>
      </c>
    </row>
    <row r="2734" spans="1:8" hidden="1" x14ac:dyDescent="0.2">
      <c r="A2734" t="s">
        <v>41532</v>
      </c>
      <c r="B2734" t="s">
        <v>55796</v>
      </c>
      <c r="C2734" t="s">
        <v>191</v>
      </c>
      <c r="D2734" t="s">
        <v>39507</v>
      </c>
      <c r="E2734" s="40">
        <v>24534</v>
      </c>
      <c r="F2734" s="50">
        <f ca="1">DATEDIF(sindaci[[#This Row],[data_nascita]],TODAY(),"Y")</f>
        <v>57</v>
      </c>
      <c r="G2734" s="39" t="s">
        <v>55899</v>
      </c>
      <c r="H2734" t="s">
        <v>39508</v>
      </c>
    </row>
    <row r="2735" spans="1:8" hidden="1" x14ac:dyDescent="0.2">
      <c r="A2735" t="s">
        <v>41533</v>
      </c>
      <c r="B2735" t="s">
        <v>55843</v>
      </c>
      <c r="C2735" t="s">
        <v>191</v>
      </c>
      <c r="D2735" t="s">
        <v>39507</v>
      </c>
      <c r="E2735" s="40">
        <v>26695</v>
      </c>
      <c r="F2735" s="50">
        <f ca="1">DATEDIF(sindaci[[#This Row],[data_nascita]],TODAY(),"Y")</f>
        <v>51</v>
      </c>
      <c r="G2735" s="39" t="s">
        <v>55899</v>
      </c>
      <c r="H2735" t="s">
        <v>39508</v>
      </c>
    </row>
    <row r="2736" spans="1:8" hidden="1" x14ac:dyDescent="0.2">
      <c r="A2736" t="s">
        <v>41534</v>
      </c>
      <c r="B2736" t="s">
        <v>56843</v>
      </c>
      <c r="C2736" t="s">
        <v>191</v>
      </c>
      <c r="D2736" t="s">
        <v>39507</v>
      </c>
      <c r="E2736" s="40">
        <v>26865</v>
      </c>
      <c r="F2736" s="50">
        <f ca="1">DATEDIF(sindaci[[#This Row],[data_nascita]],TODAY(),"Y")</f>
        <v>50</v>
      </c>
      <c r="G2736" s="39" t="s">
        <v>55899</v>
      </c>
      <c r="H2736" t="s">
        <v>39508</v>
      </c>
    </row>
    <row r="2737" spans="1:8" x14ac:dyDescent="0.2">
      <c r="A2737" t="s">
        <v>41535</v>
      </c>
      <c r="B2737" t="s">
        <v>55763</v>
      </c>
      <c r="C2737" t="s">
        <v>192</v>
      </c>
      <c r="D2737" t="s">
        <v>39502</v>
      </c>
      <c r="E2737" s="40">
        <v>29295</v>
      </c>
      <c r="F2737" s="50">
        <f ca="1">DATEDIF(sindaci[[#This Row],[data_nascita]],TODAY(),"Y")</f>
        <v>44</v>
      </c>
      <c r="G2737" s="39" t="s">
        <v>55899</v>
      </c>
      <c r="H2737" t="s">
        <v>39503</v>
      </c>
    </row>
    <row r="2738" spans="1:8" hidden="1" x14ac:dyDescent="0.2">
      <c r="A2738" t="s">
        <v>41536</v>
      </c>
      <c r="B2738" t="s">
        <v>55807</v>
      </c>
      <c r="C2738" t="s">
        <v>192</v>
      </c>
      <c r="D2738" t="s">
        <v>39507</v>
      </c>
      <c r="E2738" s="40">
        <v>31170</v>
      </c>
      <c r="F2738" s="50">
        <f ca="1">DATEDIF(sindaci[[#This Row],[data_nascita]],TODAY(),"Y")</f>
        <v>39</v>
      </c>
      <c r="G2738" s="39" t="s">
        <v>55899</v>
      </c>
      <c r="H2738" t="s">
        <v>39505</v>
      </c>
    </row>
    <row r="2739" spans="1:8" hidden="1" x14ac:dyDescent="0.2">
      <c r="A2739" t="s">
        <v>62</v>
      </c>
      <c r="B2739" t="s">
        <v>55992</v>
      </c>
      <c r="C2739" t="s">
        <v>192</v>
      </c>
      <c r="D2739" t="s">
        <v>39502</v>
      </c>
      <c r="E2739" s="40">
        <v>29471</v>
      </c>
      <c r="F2739" s="50">
        <f ca="1">DATEDIF(sindaci[[#This Row],[data_nascita]],TODAY(),"Y")</f>
        <v>43</v>
      </c>
      <c r="G2739" s="39" t="s">
        <v>55899</v>
      </c>
      <c r="H2739" t="s">
        <v>39508</v>
      </c>
    </row>
    <row r="2740" spans="1:8" hidden="1" x14ac:dyDescent="0.2">
      <c r="A2740" t="s">
        <v>40610</v>
      </c>
      <c r="B2740" t="s">
        <v>56633</v>
      </c>
      <c r="C2740" t="s">
        <v>192</v>
      </c>
      <c r="D2740" t="s">
        <v>39507</v>
      </c>
      <c r="E2740" s="40">
        <v>25620</v>
      </c>
      <c r="F2740" s="50">
        <f ca="1">DATEDIF(sindaci[[#This Row],[data_nascita]],TODAY(),"Y")</f>
        <v>54</v>
      </c>
      <c r="G2740" s="39" t="s">
        <v>55899</v>
      </c>
      <c r="H2740" t="s">
        <v>39508</v>
      </c>
    </row>
    <row r="2741" spans="1:8" hidden="1" x14ac:dyDescent="0.2">
      <c r="A2741" t="s">
        <v>41537</v>
      </c>
      <c r="B2741" t="s">
        <v>55773</v>
      </c>
      <c r="C2741" t="s">
        <v>192</v>
      </c>
      <c r="D2741" t="s">
        <v>39502</v>
      </c>
      <c r="E2741" s="40">
        <v>20641</v>
      </c>
      <c r="F2741" s="50">
        <f ca="1">DATEDIF(sindaci[[#This Row],[data_nascita]],TODAY(),"Y")</f>
        <v>67</v>
      </c>
      <c r="G2741" s="39" t="s">
        <v>55731</v>
      </c>
      <c r="H2741" t="s">
        <v>39508</v>
      </c>
    </row>
    <row r="2742" spans="1:8" hidden="1" x14ac:dyDescent="0.2">
      <c r="A2742" t="s">
        <v>41538</v>
      </c>
      <c r="B2742" t="s">
        <v>57129</v>
      </c>
      <c r="C2742" t="s">
        <v>192</v>
      </c>
      <c r="D2742" t="s">
        <v>39507</v>
      </c>
      <c r="E2742" s="40">
        <v>25809</v>
      </c>
      <c r="F2742" s="50">
        <f ca="1">DATEDIF(sindaci[[#This Row],[data_nascita]],TODAY(),"Y")</f>
        <v>53</v>
      </c>
      <c r="G2742" s="39" t="s">
        <v>55899</v>
      </c>
      <c r="H2742" t="s">
        <v>39508</v>
      </c>
    </row>
    <row r="2743" spans="1:8" hidden="1" x14ac:dyDescent="0.2">
      <c r="A2743" t="s">
        <v>41539</v>
      </c>
      <c r="B2743" t="s">
        <v>55733</v>
      </c>
      <c r="C2743" t="s">
        <v>192</v>
      </c>
      <c r="D2743" t="s">
        <v>39507</v>
      </c>
      <c r="E2743" s="40">
        <v>31900</v>
      </c>
      <c r="F2743" s="50">
        <f ca="1">DATEDIF(sindaci[[#This Row],[data_nascita]],TODAY(),"Y")</f>
        <v>37</v>
      </c>
      <c r="G2743" s="39" t="s">
        <v>56924</v>
      </c>
      <c r="H2743" t="s">
        <v>39508</v>
      </c>
    </row>
    <row r="2744" spans="1:8" hidden="1" x14ac:dyDescent="0.2">
      <c r="A2744" t="s">
        <v>41540</v>
      </c>
      <c r="B2744" t="s">
        <v>56733</v>
      </c>
      <c r="C2744" t="s">
        <v>192</v>
      </c>
      <c r="D2744" t="s">
        <v>39502</v>
      </c>
      <c r="E2744" s="40">
        <v>30164</v>
      </c>
      <c r="F2744" s="50">
        <f ca="1">DATEDIF(sindaci[[#This Row],[data_nascita]],TODAY(),"Y")</f>
        <v>41</v>
      </c>
      <c r="G2744" s="39" t="s">
        <v>55899</v>
      </c>
      <c r="H2744" t="s">
        <v>39508</v>
      </c>
    </row>
    <row r="2745" spans="1:8" hidden="1" x14ac:dyDescent="0.2">
      <c r="A2745" t="s">
        <v>39842</v>
      </c>
      <c r="B2745" t="s">
        <v>57130</v>
      </c>
      <c r="C2745" t="s">
        <v>193</v>
      </c>
      <c r="D2745" t="s">
        <v>39507</v>
      </c>
      <c r="E2745" s="40">
        <v>23188</v>
      </c>
      <c r="F2745" s="50">
        <f ca="1">DATEDIF(sindaci[[#This Row],[data_nascita]],TODAY(),"Y")</f>
        <v>60</v>
      </c>
      <c r="G2745" s="39" t="s">
        <v>55869</v>
      </c>
      <c r="H2745" t="s">
        <v>39503</v>
      </c>
    </row>
    <row r="2746" spans="1:8" hidden="1" x14ac:dyDescent="0.2">
      <c r="A2746" t="s">
        <v>41541</v>
      </c>
      <c r="B2746" t="s">
        <v>55755</v>
      </c>
      <c r="C2746" t="s">
        <v>193</v>
      </c>
      <c r="D2746" t="s">
        <v>39502</v>
      </c>
      <c r="E2746" s="40">
        <v>24093</v>
      </c>
      <c r="F2746" s="50">
        <f ca="1">DATEDIF(sindaci[[#This Row],[data_nascita]],TODAY(),"Y")</f>
        <v>58</v>
      </c>
      <c r="G2746" s="39" t="s">
        <v>55720</v>
      </c>
      <c r="H2746" t="s">
        <v>39505</v>
      </c>
    </row>
    <row r="2747" spans="1:8" hidden="1" x14ac:dyDescent="0.2">
      <c r="A2747" t="s">
        <v>41542</v>
      </c>
      <c r="B2747" t="s">
        <v>56310</v>
      </c>
      <c r="C2747" t="s">
        <v>193</v>
      </c>
      <c r="D2747" t="s">
        <v>39502</v>
      </c>
      <c r="E2747" s="40">
        <v>26234</v>
      </c>
      <c r="F2747" s="50">
        <f ca="1">DATEDIF(sindaci[[#This Row],[data_nascita]],TODAY(),"Y")</f>
        <v>52</v>
      </c>
      <c r="G2747" s="39" t="s">
        <v>55731</v>
      </c>
      <c r="H2747" t="s">
        <v>39508</v>
      </c>
    </row>
    <row r="2748" spans="1:8" hidden="1" x14ac:dyDescent="0.2">
      <c r="A2748" t="s">
        <v>41543</v>
      </c>
      <c r="B2748" t="s">
        <v>55810</v>
      </c>
      <c r="C2748" t="s">
        <v>193</v>
      </c>
      <c r="D2748" t="s">
        <v>39507</v>
      </c>
      <c r="E2748" s="40">
        <v>32491</v>
      </c>
      <c r="F2748" s="50">
        <f ca="1">DATEDIF(sindaci[[#This Row],[data_nascita]],TODAY(),"Y")</f>
        <v>35</v>
      </c>
      <c r="G2748" s="39" t="s">
        <v>55731</v>
      </c>
      <c r="H2748" t="s">
        <v>39508</v>
      </c>
    </row>
    <row r="2749" spans="1:8" x14ac:dyDescent="0.2">
      <c r="A2749" t="s">
        <v>40480</v>
      </c>
      <c r="B2749" t="s">
        <v>55900</v>
      </c>
      <c r="C2749" t="s">
        <v>194</v>
      </c>
      <c r="D2749" t="s">
        <v>39502</v>
      </c>
      <c r="E2749" s="40">
        <v>23886</v>
      </c>
      <c r="F2749" s="50">
        <f ca="1">DATEDIF(sindaci[[#This Row],[data_nascita]],TODAY(),"Y")</f>
        <v>59</v>
      </c>
      <c r="G2749" s="39" t="s">
        <v>57131</v>
      </c>
      <c r="H2749" t="s">
        <v>39503</v>
      </c>
    </row>
    <row r="2750" spans="1:8" hidden="1" x14ac:dyDescent="0.2">
      <c r="A2750" t="s">
        <v>40175</v>
      </c>
      <c r="B2750" t="s">
        <v>56031</v>
      </c>
      <c r="C2750" t="s">
        <v>194</v>
      </c>
      <c r="D2750" t="s">
        <v>39502</v>
      </c>
      <c r="E2750" s="40">
        <v>24727</v>
      </c>
      <c r="F2750" s="50">
        <f ca="1">DATEDIF(sindaci[[#This Row],[data_nascita]],TODAY(),"Y")</f>
        <v>56</v>
      </c>
      <c r="G2750" s="39" t="s">
        <v>57132</v>
      </c>
      <c r="H2750" t="s">
        <v>39505</v>
      </c>
    </row>
    <row r="2751" spans="1:8" hidden="1" x14ac:dyDescent="0.2">
      <c r="A2751" t="s">
        <v>41544</v>
      </c>
      <c r="B2751" t="s">
        <v>55759</v>
      </c>
      <c r="C2751" t="s">
        <v>194</v>
      </c>
      <c r="D2751" t="s">
        <v>39507</v>
      </c>
      <c r="E2751" s="40">
        <v>24059</v>
      </c>
      <c r="F2751" s="50">
        <f ca="1">DATEDIF(sindaci[[#This Row],[data_nascita]],TODAY(),"Y")</f>
        <v>58</v>
      </c>
      <c r="G2751" s="39" t="s">
        <v>55731</v>
      </c>
      <c r="H2751" t="s">
        <v>39508</v>
      </c>
    </row>
    <row r="2752" spans="1:8" hidden="1" x14ac:dyDescent="0.2">
      <c r="A2752" t="s">
        <v>41545</v>
      </c>
      <c r="B2752" t="s">
        <v>55829</v>
      </c>
      <c r="C2752" t="s">
        <v>194</v>
      </c>
      <c r="D2752" t="s">
        <v>39502</v>
      </c>
      <c r="E2752" s="40">
        <v>23777</v>
      </c>
      <c r="F2752" s="50">
        <f ca="1">DATEDIF(sindaci[[#This Row],[data_nascita]],TODAY(),"Y")</f>
        <v>59</v>
      </c>
      <c r="G2752" s="39" t="s">
        <v>56335</v>
      </c>
      <c r="H2752" t="s">
        <v>39508</v>
      </c>
    </row>
    <row r="2753" spans="1:8" hidden="1" x14ac:dyDescent="0.2">
      <c r="A2753" t="s">
        <v>40698</v>
      </c>
      <c r="B2753" t="s">
        <v>55759</v>
      </c>
      <c r="C2753" t="s">
        <v>194</v>
      </c>
      <c r="D2753" t="s">
        <v>39507</v>
      </c>
      <c r="E2753" s="40">
        <v>29164</v>
      </c>
      <c r="F2753" s="50">
        <f ca="1">DATEDIF(sindaci[[#This Row],[data_nascita]],TODAY(),"Y")</f>
        <v>44</v>
      </c>
      <c r="G2753" s="39" t="s">
        <v>57132</v>
      </c>
      <c r="H2753" t="s">
        <v>39508</v>
      </c>
    </row>
    <row r="2754" spans="1:8" x14ac:dyDescent="0.2">
      <c r="A2754" t="s">
        <v>39708</v>
      </c>
      <c r="B2754" t="s">
        <v>56965</v>
      </c>
      <c r="C2754" t="s">
        <v>195</v>
      </c>
      <c r="D2754" t="s">
        <v>39502</v>
      </c>
      <c r="E2754" s="40">
        <v>22557</v>
      </c>
      <c r="F2754" s="50">
        <f ca="1">DATEDIF(sindaci[[#This Row],[data_nascita]],TODAY(),"Y")</f>
        <v>62</v>
      </c>
      <c r="G2754" s="39" t="s">
        <v>56235</v>
      </c>
      <c r="H2754" t="s">
        <v>39503</v>
      </c>
    </row>
    <row r="2755" spans="1:8" hidden="1" x14ac:dyDescent="0.2">
      <c r="A2755" t="s">
        <v>41546</v>
      </c>
      <c r="B2755" t="s">
        <v>56112</v>
      </c>
      <c r="C2755" t="s">
        <v>195</v>
      </c>
      <c r="D2755" t="s">
        <v>39507</v>
      </c>
      <c r="E2755" s="40">
        <v>34599</v>
      </c>
      <c r="F2755" s="50">
        <f ca="1">DATEDIF(sindaci[[#This Row],[data_nascita]],TODAY(),"Y")</f>
        <v>29</v>
      </c>
      <c r="G2755" s="39" t="s">
        <v>55731</v>
      </c>
      <c r="H2755" t="s">
        <v>39505</v>
      </c>
    </row>
    <row r="2756" spans="1:8" hidden="1" x14ac:dyDescent="0.2">
      <c r="A2756" t="s">
        <v>41547</v>
      </c>
      <c r="B2756" t="s">
        <v>55757</v>
      </c>
      <c r="C2756" t="s">
        <v>195</v>
      </c>
      <c r="D2756" t="s">
        <v>39502</v>
      </c>
      <c r="E2756" s="40">
        <v>17687</v>
      </c>
      <c r="F2756" s="50">
        <f ca="1">DATEDIF(sindaci[[#This Row],[data_nascita]],TODAY(),"Y")</f>
        <v>76</v>
      </c>
      <c r="G2756" s="39" t="s">
        <v>57133</v>
      </c>
      <c r="H2756" t="s">
        <v>39508</v>
      </c>
    </row>
    <row r="2757" spans="1:8" hidden="1" x14ac:dyDescent="0.2">
      <c r="A2757" t="s">
        <v>41548</v>
      </c>
      <c r="B2757" t="s">
        <v>56086</v>
      </c>
      <c r="C2757" t="s">
        <v>195</v>
      </c>
      <c r="D2757" t="s">
        <v>39507</v>
      </c>
      <c r="E2757" s="40">
        <v>28064</v>
      </c>
      <c r="F2757" s="50">
        <f ca="1">DATEDIF(sindaci[[#This Row],[data_nascita]],TODAY(),"Y")</f>
        <v>47</v>
      </c>
      <c r="G2757" s="39" t="s">
        <v>57134</v>
      </c>
      <c r="H2757" t="s">
        <v>39508</v>
      </c>
    </row>
    <row r="2758" spans="1:8" hidden="1" x14ac:dyDescent="0.2">
      <c r="A2758" t="s">
        <v>41549</v>
      </c>
      <c r="B2758" t="s">
        <v>56587</v>
      </c>
      <c r="C2758" t="s">
        <v>195</v>
      </c>
      <c r="D2758" t="s">
        <v>39507</v>
      </c>
      <c r="E2758" s="40">
        <v>19760</v>
      </c>
      <c r="F2758" s="50">
        <f ca="1">DATEDIF(sindaci[[#This Row],[data_nascita]],TODAY(),"Y")</f>
        <v>70</v>
      </c>
      <c r="G2758" s="39" t="s">
        <v>56314</v>
      </c>
      <c r="H2758" t="s">
        <v>39508</v>
      </c>
    </row>
    <row r="2759" spans="1:8" x14ac:dyDescent="0.2">
      <c r="A2759" t="s">
        <v>41088</v>
      </c>
      <c r="B2759" t="s">
        <v>55951</v>
      </c>
      <c r="C2759" t="s">
        <v>196</v>
      </c>
      <c r="D2759" t="s">
        <v>39502</v>
      </c>
      <c r="E2759" s="40">
        <v>25602</v>
      </c>
      <c r="F2759" s="50">
        <f ca="1">DATEDIF(sindaci[[#This Row],[data_nascita]],TODAY(),"Y")</f>
        <v>54</v>
      </c>
      <c r="G2759" s="39" t="s">
        <v>55899</v>
      </c>
      <c r="H2759" t="s">
        <v>39503</v>
      </c>
    </row>
    <row r="2760" spans="1:8" hidden="1" x14ac:dyDescent="0.2">
      <c r="A2760" t="s">
        <v>40556</v>
      </c>
      <c r="B2760" t="s">
        <v>55726</v>
      </c>
      <c r="C2760" t="s">
        <v>196</v>
      </c>
      <c r="D2760" t="s">
        <v>39502</v>
      </c>
      <c r="E2760" s="40">
        <v>23660</v>
      </c>
      <c r="F2760" s="50">
        <f ca="1">DATEDIF(sindaci[[#This Row],[data_nascita]],TODAY(),"Y")</f>
        <v>59</v>
      </c>
      <c r="G2760" s="39" t="s">
        <v>55731</v>
      </c>
      <c r="H2760" t="s">
        <v>39505</v>
      </c>
    </row>
    <row r="2761" spans="1:8" hidden="1" x14ac:dyDescent="0.2">
      <c r="A2761" t="s">
        <v>41550</v>
      </c>
      <c r="B2761" t="s">
        <v>56007</v>
      </c>
      <c r="C2761" t="s">
        <v>196</v>
      </c>
      <c r="D2761" t="s">
        <v>39502</v>
      </c>
      <c r="E2761" s="40">
        <v>23532</v>
      </c>
      <c r="F2761" s="50">
        <f ca="1">DATEDIF(sindaci[[#This Row],[data_nascita]],TODAY(),"Y")</f>
        <v>60</v>
      </c>
      <c r="G2761" s="39" t="s">
        <v>55899</v>
      </c>
      <c r="H2761" t="s">
        <v>39508</v>
      </c>
    </row>
    <row r="2762" spans="1:8" hidden="1" x14ac:dyDescent="0.2">
      <c r="A2762" t="s">
        <v>40225</v>
      </c>
      <c r="B2762" t="s">
        <v>55974</v>
      </c>
      <c r="C2762" t="s">
        <v>196</v>
      </c>
      <c r="D2762" t="s">
        <v>39507</v>
      </c>
      <c r="E2762" s="40">
        <v>26397</v>
      </c>
      <c r="F2762" s="50">
        <f ca="1">DATEDIF(sindaci[[#This Row],[data_nascita]],TODAY(),"Y")</f>
        <v>52</v>
      </c>
      <c r="G2762" s="39" t="s">
        <v>57135</v>
      </c>
      <c r="H2762" t="s">
        <v>39508</v>
      </c>
    </row>
    <row r="2763" spans="1:8" hidden="1" x14ac:dyDescent="0.2">
      <c r="A2763" t="s">
        <v>41551</v>
      </c>
      <c r="B2763" t="s">
        <v>57136</v>
      </c>
      <c r="C2763" t="s">
        <v>196</v>
      </c>
      <c r="D2763" t="s">
        <v>39507</v>
      </c>
      <c r="E2763" s="40">
        <v>27809</v>
      </c>
      <c r="F2763" s="50">
        <f ca="1">DATEDIF(sindaci[[#This Row],[data_nascita]],TODAY(),"Y")</f>
        <v>48</v>
      </c>
      <c r="G2763" s="39" t="s">
        <v>57137</v>
      </c>
      <c r="H2763" t="s">
        <v>39508</v>
      </c>
    </row>
    <row r="2764" spans="1:8" x14ac:dyDescent="0.2">
      <c r="A2764" t="s">
        <v>41552</v>
      </c>
      <c r="B2764" t="s">
        <v>57138</v>
      </c>
      <c r="C2764" t="s">
        <v>197</v>
      </c>
      <c r="D2764" t="s">
        <v>39502</v>
      </c>
      <c r="E2764" s="40">
        <v>25394</v>
      </c>
      <c r="F2764" s="50">
        <f ca="1">DATEDIF(sindaci[[#This Row],[data_nascita]],TODAY(),"Y")</f>
        <v>54</v>
      </c>
      <c r="G2764" s="39" t="s">
        <v>56825</v>
      </c>
      <c r="H2764" t="s">
        <v>39503</v>
      </c>
    </row>
    <row r="2765" spans="1:8" hidden="1" x14ac:dyDescent="0.2">
      <c r="A2765" t="s">
        <v>41553</v>
      </c>
      <c r="B2765" t="s">
        <v>55759</v>
      </c>
      <c r="C2765" t="s">
        <v>197</v>
      </c>
      <c r="D2765" t="s">
        <v>39507</v>
      </c>
      <c r="E2765" s="40">
        <v>23225</v>
      </c>
      <c r="F2765" s="50">
        <f ca="1">DATEDIF(sindaci[[#This Row],[data_nascita]],TODAY(),"Y")</f>
        <v>60</v>
      </c>
      <c r="G2765" s="39" t="s">
        <v>56825</v>
      </c>
      <c r="H2765" t="s">
        <v>39508</v>
      </c>
    </row>
    <row r="2766" spans="1:8" hidden="1" x14ac:dyDescent="0.2">
      <c r="A2766" t="s">
        <v>41554</v>
      </c>
      <c r="B2766" t="s">
        <v>56143</v>
      </c>
      <c r="C2766" t="s">
        <v>197</v>
      </c>
      <c r="D2766" t="s">
        <v>39507</v>
      </c>
      <c r="E2766" s="40">
        <v>23182</v>
      </c>
      <c r="F2766" s="50">
        <f ca="1">DATEDIF(sindaci[[#This Row],[data_nascita]],TODAY(),"Y")</f>
        <v>61</v>
      </c>
      <c r="G2766" s="39" t="s">
        <v>56825</v>
      </c>
      <c r="H2766" t="s">
        <v>39508</v>
      </c>
    </row>
    <row r="2767" spans="1:8" hidden="1" x14ac:dyDescent="0.2">
      <c r="A2767" t="s">
        <v>40789</v>
      </c>
      <c r="B2767" t="s">
        <v>57139</v>
      </c>
      <c r="C2767" t="s">
        <v>198</v>
      </c>
      <c r="D2767" t="s">
        <v>39507</v>
      </c>
      <c r="E2767" s="40">
        <v>24708</v>
      </c>
      <c r="F2767" s="50">
        <f ca="1">DATEDIF(sindaci[[#This Row],[data_nascita]],TODAY(),"Y")</f>
        <v>56</v>
      </c>
      <c r="G2767" s="39" t="s">
        <v>55731</v>
      </c>
      <c r="H2767" t="s">
        <v>39503</v>
      </c>
    </row>
    <row r="2768" spans="1:8" hidden="1" x14ac:dyDescent="0.2">
      <c r="A2768" t="s">
        <v>41496</v>
      </c>
      <c r="B2768" t="s">
        <v>56949</v>
      </c>
      <c r="C2768" t="s">
        <v>198</v>
      </c>
      <c r="D2768" t="s">
        <v>39507</v>
      </c>
      <c r="E2768" s="40">
        <v>23553</v>
      </c>
      <c r="F2768" s="50">
        <f ca="1">DATEDIF(sindaci[[#This Row],[data_nascita]],TODAY(),"Y")</f>
        <v>59</v>
      </c>
      <c r="G2768" s="39" t="s">
        <v>55731</v>
      </c>
      <c r="H2768" t="s">
        <v>39505</v>
      </c>
    </row>
    <row r="2769" spans="1:8" hidden="1" x14ac:dyDescent="0.2">
      <c r="A2769" t="s">
        <v>41555</v>
      </c>
      <c r="B2769" t="s">
        <v>56031</v>
      </c>
      <c r="C2769" t="s">
        <v>198</v>
      </c>
      <c r="D2769" t="s">
        <v>39502</v>
      </c>
      <c r="E2769" s="40">
        <v>20619</v>
      </c>
      <c r="F2769" s="50">
        <f ca="1">DATEDIF(sindaci[[#This Row],[data_nascita]],TODAY(),"Y")</f>
        <v>68</v>
      </c>
      <c r="G2769" s="39" t="s">
        <v>57140</v>
      </c>
      <c r="H2769" t="s">
        <v>39508</v>
      </c>
    </row>
    <row r="2770" spans="1:8" hidden="1" x14ac:dyDescent="0.2">
      <c r="A2770" t="s">
        <v>41556</v>
      </c>
      <c r="B2770" t="s">
        <v>57141</v>
      </c>
      <c r="C2770" t="s">
        <v>198</v>
      </c>
      <c r="D2770" t="s">
        <v>39502</v>
      </c>
      <c r="E2770" s="40">
        <v>33460</v>
      </c>
      <c r="F2770" s="50">
        <f ca="1">DATEDIF(sindaci[[#This Row],[data_nascita]],TODAY(),"Y")</f>
        <v>32</v>
      </c>
      <c r="G2770" s="39" t="s">
        <v>56155</v>
      </c>
      <c r="H2770" t="s">
        <v>39508</v>
      </c>
    </row>
    <row r="2771" spans="1:8" hidden="1" x14ac:dyDescent="0.2">
      <c r="A2771" t="s">
        <v>40618</v>
      </c>
      <c r="B2771" t="s">
        <v>55992</v>
      </c>
      <c r="C2771" t="s">
        <v>198</v>
      </c>
      <c r="D2771" t="s">
        <v>39502</v>
      </c>
      <c r="E2771" s="40">
        <v>24490</v>
      </c>
      <c r="F2771" s="50">
        <f ca="1">DATEDIF(sindaci[[#This Row],[data_nascita]],TODAY(),"Y")</f>
        <v>57</v>
      </c>
      <c r="G2771" s="39" t="s">
        <v>55731</v>
      </c>
      <c r="H2771" t="s">
        <v>39508</v>
      </c>
    </row>
    <row r="2772" spans="1:8" hidden="1" x14ac:dyDescent="0.2">
      <c r="A2772" t="s">
        <v>41557</v>
      </c>
      <c r="B2772" t="s">
        <v>55762</v>
      </c>
      <c r="C2772" t="s">
        <v>198</v>
      </c>
      <c r="D2772" t="s">
        <v>39502</v>
      </c>
      <c r="E2772" s="40">
        <v>29055</v>
      </c>
      <c r="F2772" s="50">
        <f ca="1">DATEDIF(sindaci[[#This Row],[data_nascita]],TODAY(),"Y")</f>
        <v>44</v>
      </c>
      <c r="G2772" s="39" t="s">
        <v>56155</v>
      </c>
      <c r="H2772" t="s">
        <v>39508</v>
      </c>
    </row>
    <row r="2773" spans="1:8" x14ac:dyDescent="0.2">
      <c r="A2773" t="s">
        <v>41558</v>
      </c>
      <c r="B2773" t="s">
        <v>57142</v>
      </c>
      <c r="C2773" t="s">
        <v>199</v>
      </c>
      <c r="D2773" t="s">
        <v>39502</v>
      </c>
      <c r="E2773" s="40">
        <v>24320</v>
      </c>
      <c r="F2773" s="50">
        <f ca="1">DATEDIF(sindaci[[#This Row],[data_nascita]],TODAY(),"Y")</f>
        <v>57</v>
      </c>
      <c r="G2773" s="39" t="s">
        <v>55899</v>
      </c>
      <c r="H2773" t="s">
        <v>39503</v>
      </c>
    </row>
    <row r="2774" spans="1:8" hidden="1" x14ac:dyDescent="0.2">
      <c r="A2774" t="s">
        <v>41374</v>
      </c>
      <c r="B2774" t="s">
        <v>57143</v>
      </c>
      <c r="C2774" t="s">
        <v>199</v>
      </c>
      <c r="D2774" t="s">
        <v>39507</v>
      </c>
      <c r="E2774" s="40">
        <v>18717</v>
      </c>
      <c r="F2774" s="50">
        <f ca="1">DATEDIF(sindaci[[#This Row],[data_nascita]],TODAY(),"Y")</f>
        <v>73</v>
      </c>
      <c r="G2774" s="39" t="s">
        <v>57036</v>
      </c>
      <c r="H2774" t="s">
        <v>39508</v>
      </c>
    </row>
    <row r="2775" spans="1:8" hidden="1" x14ac:dyDescent="0.2">
      <c r="A2775" t="s">
        <v>41559</v>
      </c>
      <c r="B2775" t="s">
        <v>55882</v>
      </c>
      <c r="C2775" t="s">
        <v>199</v>
      </c>
      <c r="D2775" t="s">
        <v>39502</v>
      </c>
      <c r="E2775" s="40">
        <v>26146</v>
      </c>
      <c r="F2775" s="50">
        <f ca="1">DATEDIF(sindaci[[#This Row],[data_nascita]],TODAY(),"Y")</f>
        <v>52</v>
      </c>
      <c r="G2775" s="39" t="s">
        <v>55899</v>
      </c>
      <c r="H2775" t="s">
        <v>39508</v>
      </c>
    </row>
    <row r="2776" spans="1:8" x14ac:dyDescent="0.2">
      <c r="A2776" t="s">
        <v>41268</v>
      </c>
      <c r="B2776" t="s">
        <v>57144</v>
      </c>
      <c r="C2776" t="s">
        <v>41560</v>
      </c>
      <c r="D2776" t="s">
        <v>39502</v>
      </c>
      <c r="E2776" s="40">
        <v>23937</v>
      </c>
      <c r="F2776" s="50">
        <f ca="1">DATEDIF(sindaci[[#This Row],[data_nascita]],TODAY(),"Y")</f>
        <v>58</v>
      </c>
      <c r="G2776" s="39" t="s">
        <v>57033</v>
      </c>
      <c r="H2776" t="s">
        <v>39503</v>
      </c>
    </row>
    <row r="2777" spans="1:8" hidden="1" x14ac:dyDescent="0.2">
      <c r="A2777" t="s">
        <v>41561</v>
      </c>
      <c r="B2777" t="s">
        <v>55735</v>
      </c>
      <c r="C2777" t="s">
        <v>41560</v>
      </c>
      <c r="D2777" t="s">
        <v>39502</v>
      </c>
      <c r="E2777" s="40">
        <v>25015</v>
      </c>
      <c r="F2777" s="50">
        <f ca="1">DATEDIF(sindaci[[#This Row],[data_nascita]],TODAY(),"Y")</f>
        <v>55</v>
      </c>
      <c r="G2777" s="39" t="s">
        <v>56852</v>
      </c>
      <c r="H2777" t="s">
        <v>39505</v>
      </c>
    </row>
    <row r="2778" spans="1:8" hidden="1" x14ac:dyDescent="0.2">
      <c r="A2778" t="s">
        <v>41562</v>
      </c>
      <c r="B2778" t="s">
        <v>57145</v>
      </c>
      <c r="C2778" t="s">
        <v>41560</v>
      </c>
      <c r="D2778" t="s">
        <v>39507</v>
      </c>
      <c r="E2778" s="40">
        <v>21918</v>
      </c>
      <c r="F2778" s="50">
        <f ca="1">DATEDIF(sindaci[[#This Row],[data_nascita]],TODAY(),"Y")</f>
        <v>64</v>
      </c>
      <c r="G2778" s="39" t="s">
        <v>57033</v>
      </c>
      <c r="H2778" t="s">
        <v>39508</v>
      </c>
    </row>
    <row r="2779" spans="1:8" hidden="1" x14ac:dyDescent="0.2">
      <c r="A2779" t="s">
        <v>41563</v>
      </c>
      <c r="B2779" t="s">
        <v>55722</v>
      </c>
      <c r="C2779" t="s">
        <v>41560</v>
      </c>
      <c r="D2779" t="s">
        <v>39502</v>
      </c>
      <c r="E2779" s="40">
        <v>30434</v>
      </c>
      <c r="F2779" s="50">
        <f ca="1">DATEDIF(sindaci[[#This Row],[data_nascita]],TODAY(),"Y")</f>
        <v>41</v>
      </c>
      <c r="G2779" s="39" t="s">
        <v>56852</v>
      </c>
      <c r="H2779" t="s">
        <v>39508</v>
      </c>
    </row>
    <row r="2780" spans="1:8" hidden="1" x14ac:dyDescent="0.2">
      <c r="A2780" t="s">
        <v>41564</v>
      </c>
      <c r="B2780" t="s">
        <v>56436</v>
      </c>
      <c r="C2780" t="s">
        <v>41560</v>
      </c>
      <c r="D2780" t="s">
        <v>39502</v>
      </c>
      <c r="E2780" s="40">
        <v>28935</v>
      </c>
      <c r="F2780" s="50">
        <f ca="1">DATEDIF(sindaci[[#This Row],[data_nascita]],TODAY(),"Y")</f>
        <v>45</v>
      </c>
      <c r="G2780" s="39" t="s">
        <v>56825</v>
      </c>
      <c r="H2780" t="s">
        <v>39508</v>
      </c>
    </row>
    <row r="2781" spans="1:8" x14ac:dyDescent="0.2">
      <c r="A2781" t="s">
        <v>41565</v>
      </c>
      <c r="B2781" t="s">
        <v>55789</v>
      </c>
      <c r="C2781" t="s">
        <v>200</v>
      </c>
      <c r="D2781" t="s">
        <v>39502</v>
      </c>
      <c r="E2781" s="40">
        <v>33868</v>
      </c>
      <c r="F2781" s="50">
        <f ca="1">DATEDIF(sindaci[[#This Row],[data_nascita]],TODAY(),"Y")</f>
        <v>31</v>
      </c>
      <c r="G2781" s="39" t="s">
        <v>55899</v>
      </c>
      <c r="H2781" t="s">
        <v>39503</v>
      </c>
    </row>
    <row r="2782" spans="1:8" hidden="1" x14ac:dyDescent="0.2">
      <c r="A2782" t="s">
        <v>41566</v>
      </c>
      <c r="B2782" t="s">
        <v>55885</v>
      </c>
      <c r="C2782" t="s">
        <v>200</v>
      </c>
      <c r="D2782" t="s">
        <v>39502</v>
      </c>
      <c r="E2782" s="40">
        <v>26394</v>
      </c>
      <c r="F2782" s="50">
        <f ca="1">DATEDIF(sindaci[[#This Row],[data_nascita]],TODAY(),"Y")</f>
        <v>52</v>
      </c>
      <c r="G2782" s="39" t="s">
        <v>55899</v>
      </c>
      <c r="H2782" t="s">
        <v>39505</v>
      </c>
    </row>
    <row r="2783" spans="1:8" hidden="1" x14ac:dyDescent="0.2">
      <c r="A2783" t="s">
        <v>41567</v>
      </c>
      <c r="B2783" t="s">
        <v>55708</v>
      </c>
      <c r="C2783" t="s">
        <v>200</v>
      </c>
      <c r="D2783" t="s">
        <v>39507</v>
      </c>
      <c r="E2783" s="40">
        <v>26825</v>
      </c>
      <c r="F2783" s="50">
        <f ca="1">DATEDIF(sindaci[[#This Row],[data_nascita]],TODAY(),"Y")</f>
        <v>51</v>
      </c>
      <c r="G2783" s="39" t="s">
        <v>55731</v>
      </c>
      <c r="H2783" t="s">
        <v>39508</v>
      </c>
    </row>
    <row r="2784" spans="1:8" x14ac:dyDescent="0.2">
      <c r="A2784" t="s">
        <v>39880</v>
      </c>
      <c r="B2784" t="s">
        <v>55719</v>
      </c>
      <c r="C2784" t="s">
        <v>201</v>
      </c>
      <c r="D2784" t="s">
        <v>39502</v>
      </c>
      <c r="E2784" s="40">
        <v>22106</v>
      </c>
      <c r="F2784" s="50">
        <f ca="1">DATEDIF(sindaci[[#This Row],[data_nascita]],TODAY(),"Y")</f>
        <v>63</v>
      </c>
      <c r="G2784" s="39" t="s">
        <v>56464</v>
      </c>
      <c r="H2784" t="s">
        <v>39503</v>
      </c>
    </row>
    <row r="2785" spans="1:8" hidden="1" x14ac:dyDescent="0.2">
      <c r="A2785" t="s">
        <v>40324</v>
      </c>
      <c r="B2785" t="s">
        <v>55718</v>
      </c>
      <c r="C2785" t="s">
        <v>201</v>
      </c>
      <c r="D2785" t="s">
        <v>39502</v>
      </c>
      <c r="E2785" s="40">
        <v>22269</v>
      </c>
      <c r="F2785" s="50">
        <f ca="1">DATEDIF(sindaci[[#This Row],[data_nascita]],TODAY(),"Y")</f>
        <v>63</v>
      </c>
      <c r="G2785" s="39" t="s">
        <v>55899</v>
      </c>
      <c r="H2785" t="s">
        <v>39505</v>
      </c>
    </row>
    <row r="2786" spans="1:8" hidden="1" x14ac:dyDescent="0.2">
      <c r="A2786" t="s">
        <v>41568</v>
      </c>
      <c r="B2786" t="s">
        <v>55806</v>
      </c>
      <c r="C2786" t="s">
        <v>201</v>
      </c>
      <c r="D2786" t="s">
        <v>39507</v>
      </c>
      <c r="E2786" s="40">
        <v>24031</v>
      </c>
      <c r="F2786" s="50">
        <f ca="1">DATEDIF(sindaci[[#This Row],[data_nascita]],TODAY(),"Y")</f>
        <v>58</v>
      </c>
      <c r="G2786" s="39" t="s">
        <v>56332</v>
      </c>
      <c r="H2786" t="s">
        <v>39508</v>
      </c>
    </row>
    <row r="2787" spans="1:8" x14ac:dyDescent="0.2">
      <c r="A2787" t="s">
        <v>41569</v>
      </c>
      <c r="B2787" t="s">
        <v>55835</v>
      </c>
      <c r="C2787" t="s">
        <v>202</v>
      </c>
      <c r="D2787" t="s">
        <v>39502</v>
      </c>
      <c r="E2787" s="40">
        <v>31134</v>
      </c>
      <c r="F2787" s="50">
        <f ca="1">DATEDIF(sindaci[[#This Row],[data_nascita]],TODAY(),"Y")</f>
        <v>39</v>
      </c>
      <c r="G2787" s="39" t="s">
        <v>55731</v>
      </c>
      <c r="H2787" t="s">
        <v>39503</v>
      </c>
    </row>
    <row r="2788" spans="1:8" hidden="1" x14ac:dyDescent="0.2">
      <c r="A2788" t="s">
        <v>41570</v>
      </c>
      <c r="B2788" t="s">
        <v>55952</v>
      </c>
      <c r="C2788" t="s">
        <v>202</v>
      </c>
      <c r="D2788" t="s">
        <v>39507</v>
      </c>
      <c r="E2788" s="40">
        <v>30916</v>
      </c>
      <c r="F2788" s="50">
        <f ca="1">DATEDIF(sindaci[[#This Row],[data_nascita]],TODAY(),"Y")</f>
        <v>39</v>
      </c>
      <c r="G2788" s="39" t="s">
        <v>55899</v>
      </c>
      <c r="H2788" t="s">
        <v>39505</v>
      </c>
    </row>
    <row r="2789" spans="1:8" hidden="1" x14ac:dyDescent="0.2">
      <c r="A2789" t="s">
        <v>41570</v>
      </c>
      <c r="B2789" t="s">
        <v>55773</v>
      </c>
      <c r="C2789" t="s">
        <v>202</v>
      </c>
      <c r="D2789" t="s">
        <v>39502</v>
      </c>
      <c r="E2789" s="40">
        <v>17762</v>
      </c>
      <c r="F2789" s="50">
        <f ca="1">DATEDIF(sindaci[[#This Row],[data_nascita]],TODAY(),"Y")</f>
        <v>75</v>
      </c>
      <c r="G2789" s="39" t="s">
        <v>57146</v>
      </c>
      <c r="H2789" t="s">
        <v>39508</v>
      </c>
    </row>
    <row r="2790" spans="1:8" x14ac:dyDescent="0.2">
      <c r="A2790" t="s">
        <v>41571</v>
      </c>
      <c r="B2790" t="s">
        <v>55817</v>
      </c>
      <c r="C2790" t="s">
        <v>203</v>
      </c>
      <c r="D2790" t="s">
        <v>39502</v>
      </c>
      <c r="E2790" s="40">
        <v>20173</v>
      </c>
      <c r="F2790" s="50">
        <f ca="1">DATEDIF(sindaci[[#This Row],[data_nascita]],TODAY(),"Y")</f>
        <v>69</v>
      </c>
      <c r="G2790" s="39" t="s">
        <v>56979</v>
      </c>
      <c r="H2790" t="s">
        <v>39503</v>
      </c>
    </row>
    <row r="2791" spans="1:8" hidden="1" x14ac:dyDescent="0.2">
      <c r="A2791" t="s">
        <v>41572</v>
      </c>
      <c r="B2791" t="s">
        <v>56289</v>
      </c>
      <c r="C2791" t="s">
        <v>203</v>
      </c>
      <c r="D2791" t="s">
        <v>39507</v>
      </c>
      <c r="E2791" s="40">
        <v>24055</v>
      </c>
      <c r="F2791" s="50">
        <f ca="1">DATEDIF(sindaci[[#This Row],[data_nascita]],TODAY(),"Y")</f>
        <v>58</v>
      </c>
      <c r="G2791" s="39" t="s">
        <v>55731</v>
      </c>
      <c r="H2791" t="s">
        <v>39505</v>
      </c>
    </row>
    <row r="2792" spans="1:8" hidden="1" x14ac:dyDescent="0.2">
      <c r="A2792" t="s">
        <v>1463</v>
      </c>
      <c r="B2792" t="s">
        <v>55817</v>
      </c>
      <c r="C2792" t="s">
        <v>203</v>
      </c>
      <c r="D2792" t="s">
        <v>39502</v>
      </c>
      <c r="E2792" s="40">
        <v>24226</v>
      </c>
      <c r="F2792" s="50">
        <f ca="1">DATEDIF(sindaci[[#This Row],[data_nascita]],TODAY(),"Y")</f>
        <v>58</v>
      </c>
      <c r="G2792" s="39" t="s">
        <v>57147</v>
      </c>
      <c r="H2792" t="s">
        <v>39508</v>
      </c>
    </row>
    <row r="2793" spans="1:8" x14ac:dyDescent="0.2">
      <c r="A2793" t="s">
        <v>41573</v>
      </c>
      <c r="B2793" t="s">
        <v>55854</v>
      </c>
      <c r="C2793" t="s">
        <v>204</v>
      </c>
      <c r="D2793" t="s">
        <v>39502</v>
      </c>
      <c r="E2793" s="40">
        <v>28393</v>
      </c>
      <c r="F2793" s="50">
        <f ca="1">DATEDIF(sindaci[[#This Row],[data_nascita]],TODAY(),"Y")</f>
        <v>46</v>
      </c>
      <c r="G2793" s="39" t="s">
        <v>55899</v>
      </c>
      <c r="H2793" t="s">
        <v>39503</v>
      </c>
    </row>
    <row r="2794" spans="1:8" hidden="1" x14ac:dyDescent="0.2">
      <c r="A2794" t="s">
        <v>41574</v>
      </c>
      <c r="B2794" t="s">
        <v>57148</v>
      </c>
      <c r="C2794" t="s">
        <v>204</v>
      </c>
      <c r="D2794" t="s">
        <v>39507</v>
      </c>
      <c r="E2794" s="40">
        <v>29771</v>
      </c>
      <c r="F2794" s="50">
        <f ca="1">DATEDIF(sindaci[[#This Row],[data_nascita]],TODAY(),"Y")</f>
        <v>42</v>
      </c>
      <c r="G2794" s="39" t="s">
        <v>55899</v>
      </c>
      <c r="H2794" t="s">
        <v>39505</v>
      </c>
    </row>
    <row r="2795" spans="1:8" hidden="1" x14ac:dyDescent="0.2">
      <c r="A2795" t="s">
        <v>41575</v>
      </c>
      <c r="B2795" t="s">
        <v>57149</v>
      </c>
      <c r="C2795" t="s">
        <v>205</v>
      </c>
      <c r="D2795" t="s">
        <v>39507</v>
      </c>
      <c r="E2795" s="40">
        <v>26283</v>
      </c>
      <c r="F2795" s="50">
        <f ca="1">DATEDIF(sindaci[[#This Row],[data_nascita]],TODAY(),"Y")</f>
        <v>52</v>
      </c>
      <c r="G2795" s="39" t="s">
        <v>55731</v>
      </c>
      <c r="H2795" t="s">
        <v>39503</v>
      </c>
    </row>
    <row r="2796" spans="1:8" hidden="1" x14ac:dyDescent="0.2">
      <c r="A2796" t="s">
        <v>41576</v>
      </c>
      <c r="B2796" t="s">
        <v>56270</v>
      </c>
      <c r="C2796" t="s">
        <v>205</v>
      </c>
      <c r="D2796" t="s">
        <v>39502</v>
      </c>
      <c r="E2796" s="40">
        <v>22044</v>
      </c>
      <c r="F2796" s="50">
        <f ca="1">DATEDIF(sindaci[[#This Row],[data_nascita]],TODAY(),"Y")</f>
        <v>64</v>
      </c>
      <c r="G2796" s="39" t="s">
        <v>55899</v>
      </c>
      <c r="H2796" t="s">
        <v>39505</v>
      </c>
    </row>
    <row r="2797" spans="1:8" hidden="1" x14ac:dyDescent="0.2">
      <c r="A2797" t="s">
        <v>41577</v>
      </c>
      <c r="B2797" t="s">
        <v>55773</v>
      </c>
      <c r="C2797" t="s">
        <v>205</v>
      </c>
      <c r="D2797" t="s">
        <v>39502</v>
      </c>
      <c r="E2797" s="40">
        <v>17041</v>
      </c>
      <c r="F2797" s="50">
        <f ca="1">DATEDIF(sindaci[[#This Row],[data_nascita]],TODAY(),"Y")</f>
        <v>77</v>
      </c>
      <c r="G2797" s="39" t="s">
        <v>56896</v>
      </c>
      <c r="H2797" t="s">
        <v>39508</v>
      </c>
    </row>
    <row r="2798" spans="1:8" x14ac:dyDescent="0.2">
      <c r="A2798" t="s">
        <v>39510</v>
      </c>
      <c r="B2798" t="s">
        <v>57150</v>
      </c>
      <c r="C2798" t="s">
        <v>206</v>
      </c>
      <c r="D2798" t="s">
        <v>39502</v>
      </c>
      <c r="E2798" s="40">
        <v>31735</v>
      </c>
      <c r="F2798" s="50">
        <f ca="1">DATEDIF(sindaci[[#This Row],[data_nascita]],TODAY(),"Y")</f>
        <v>37</v>
      </c>
      <c r="G2798" s="39" t="s">
        <v>56825</v>
      </c>
      <c r="H2798" t="s">
        <v>39503</v>
      </c>
    </row>
    <row r="2799" spans="1:8" hidden="1" x14ac:dyDescent="0.2">
      <c r="A2799" t="s">
        <v>41298</v>
      </c>
      <c r="B2799" t="s">
        <v>56031</v>
      </c>
      <c r="C2799" t="s">
        <v>206</v>
      </c>
      <c r="D2799" t="s">
        <v>39502</v>
      </c>
      <c r="E2799" s="40">
        <v>16943</v>
      </c>
      <c r="F2799" s="50">
        <f ca="1">DATEDIF(sindaci[[#This Row],[data_nascita]],TODAY(),"Y")</f>
        <v>78</v>
      </c>
      <c r="G2799" s="39" t="s">
        <v>56901</v>
      </c>
      <c r="H2799" t="s">
        <v>39505</v>
      </c>
    </row>
    <row r="2800" spans="1:8" hidden="1" x14ac:dyDescent="0.2">
      <c r="A2800" t="s">
        <v>41578</v>
      </c>
      <c r="B2800" t="s">
        <v>57151</v>
      </c>
      <c r="C2800" t="s">
        <v>206</v>
      </c>
      <c r="D2800" t="s">
        <v>39507</v>
      </c>
      <c r="E2800" s="40">
        <v>22023</v>
      </c>
      <c r="F2800" s="50">
        <f ca="1">DATEDIF(sindaci[[#This Row],[data_nascita]],TODAY(),"Y")</f>
        <v>64</v>
      </c>
      <c r="G2800" s="39" t="s">
        <v>56901</v>
      </c>
      <c r="H2800" t="s">
        <v>39508</v>
      </c>
    </row>
    <row r="2801" spans="1:8" x14ac:dyDescent="0.2">
      <c r="A2801" t="s">
        <v>41253</v>
      </c>
      <c r="B2801" t="s">
        <v>56245</v>
      </c>
      <c r="C2801" t="s">
        <v>207</v>
      </c>
      <c r="D2801" t="s">
        <v>39502</v>
      </c>
      <c r="E2801" s="40">
        <v>32306</v>
      </c>
      <c r="F2801" s="50">
        <f ca="1">DATEDIF(sindaci[[#This Row],[data_nascita]],TODAY(),"Y")</f>
        <v>36</v>
      </c>
      <c r="G2801" s="39" t="s">
        <v>56825</v>
      </c>
      <c r="H2801" t="s">
        <v>39503</v>
      </c>
    </row>
    <row r="2802" spans="1:8" hidden="1" x14ac:dyDescent="0.2">
      <c r="A2802" t="s">
        <v>41579</v>
      </c>
      <c r="B2802" t="s">
        <v>57152</v>
      </c>
      <c r="C2802" t="s">
        <v>207</v>
      </c>
      <c r="D2802" t="s">
        <v>39502</v>
      </c>
      <c r="E2802" s="40">
        <v>30086</v>
      </c>
      <c r="F2802" s="50">
        <f ca="1">DATEDIF(sindaci[[#This Row],[data_nascita]],TODAY(),"Y")</f>
        <v>42</v>
      </c>
      <c r="G2802" s="39" t="s">
        <v>56852</v>
      </c>
      <c r="H2802" t="s">
        <v>39505</v>
      </c>
    </row>
    <row r="2803" spans="1:8" hidden="1" x14ac:dyDescent="0.2">
      <c r="A2803" t="s">
        <v>41580</v>
      </c>
      <c r="B2803" t="s">
        <v>55844</v>
      </c>
      <c r="C2803" t="s">
        <v>207</v>
      </c>
      <c r="D2803" t="s">
        <v>39507</v>
      </c>
      <c r="E2803" s="40">
        <v>26321</v>
      </c>
      <c r="F2803" s="50">
        <f ca="1">DATEDIF(sindaci[[#This Row],[data_nascita]],TODAY(),"Y")</f>
        <v>52</v>
      </c>
      <c r="G2803" s="39" t="s">
        <v>56852</v>
      </c>
      <c r="H2803" t="s">
        <v>39508</v>
      </c>
    </row>
    <row r="2804" spans="1:8" x14ac:dyDescent="0.2">
      <c r="A2804" t="s">
        <v>41581</v>
      </c>
      <c r="B2804" t="s">
        <v>55845</v>
      </c>
      <c r="C2804" t="s">
        <v>208</v>
      </c>
      <c r="D2804" t="s">
        <v>39502</v>
      </c>
      <c r="E2804" s="40">
        <v>21370</v>
      </c>
      <c r="F2804" s="50">
        <f ca="1">DATEDIF(sindaci[[#This Row],[data_nascita]],TODAY(),"Y")</f>
        <v>65</v>
      </c>
      <c r="G2804" s="39" t="s">
        <v>57153</v>
      </c>
      <c r="H2804" t="s">
        <v>39503</v>
      </c>
    </row>
    <row r="2805" spans="1:8" hidden="1" x14ac:dyDescent="0.2">
      <c r="A2805" t="s">
        <v>40964</v>
      </c>
      <c r="B2805" t="s">
        <v>57154</v>
      </c>
      <c r="C2805" t="s">
        <v>208</v>
      </c>
      <c r="D2805" t="s">
        <v>39507</v>
      </c>
      <c r="E2805" s="40">
        <v>18139</v>
      </c>
      <c r="F2805" s="50">
        <f ca="1">DATEDIF(sindaci[[#This Row],[data_nascita]],TODAY(),"Y")</f>
        <v>74</v>
      </c>
      <c r="G2805" s="39" t="s">
        <v>57155</v>
      </c>
      <c r="H2805" t="s">
        <v>39505</v>
      </c>
    </row>
    <row r="2806" spans="1:8" hidden="1" x14ac:dyDescent="0.2">
      <c r="A2806" t="s">
        <v>41582</v>
      </c>
      <c r="B2806" t="s">
        <v>56847</v>
      </c>
      <c r="C2806" t="s">
        <v>208</v>
      </c>
      <c r="D2806" t="s">
        <v>39502</v>
      </c>
      <c r="E2806" s="40">
        <v>18876</v>
      </c>
      <c r="F2806" s="50">
        <f ca="1">DATEDIF(sindaci[[#This Row],[data_nascita]],TODAY(),"Y")</f>
        <v>72</v>
      </c>
      <c r="G2806" s="39" t="s">
        <v>57156</v>
      </c>
      <c r="H2806" t="s">
        <v>39508</v>
      </c>
    </row>
    <row r="2807" spans="1:8" x14ac:dyDescent="0.2">
      <c r="A2807" t="s">
        <v>40800</v>
      </c>
      <c r="B2807" t="s">
        <v>56467</v>
      </c>
      <c r="C2807" t="s">
        <v>209</v>
      </c>
      <c r="D2807" t="s">
        <v>39502</v>
      </c>
      <c r="E2807" s="40">
        <v>21016</v>
      </c>
      <c r="F2807" s="50">
        <f ca="1">DATEDIF(sindaci[[#This Row],[data_nascita]],TODAY(),"Y")</f>
        <v>66</v>
      </c>
      <c r="G2807" s="39" t="s">
        <v>56825</v>
      </c>
      <c r="H2807" t="s">
        <v>39503</v>
      </c>
    </row>
    <row r="2808" spans="1:8" hidden="1" x14ac:dyDescent="0.2">
      <c r="A2808" t="s">
        <v>41197</v>
      </c>
      <c r="B2808" t="s">
        <v>57157</v>
      </c>
      <c r="C2808" t="s">
        <v>209</v>
      </c>
      <c r="D2808" t="s">
        <v>39507</v>
      </c>
      <c r="E2808" s="40">
        <v>26086</v>
      </c>
      <c r="F2808" s="50">
        <f ca="1">DATEDIF(sindaci[[#This Row],[data_nascita]],TODAY(),"Y")</f>
        <v>53</v>
      </c>
      <c r="G2808" s="39" t="s">
        <v>56825</v>
      </c>
      <c r="H2808" t="s">
        <v>39505</v>
      </c>
    </row>
    <row r="2809" spans="1:8" hidden="1" x14ac:dyDescent="0.2">
      <c r="A2809" t="s">
        <v>41583</v>
      </c>
      <c r="B2809" t="s">
        <v>55708</v>
      </c>
      <c r="C2809" t="s">
        <v>209</v>
      </c>
      <c r="D2809" t="s">
        <v>39507</v>
      </c>
      <c r="E2809" s="40">
        <v>29691</v>
      </c>
      <c r="F2809" s="50">
        <f ca="1">DATEDIF(sindaci[[#This Row],[data_nascita]],TODAY(),"Y")</f>
        <v>43</v>
      </c>
      <c r="G2809" s="39" t="s">
        <v>56825</v>
      </c>
      <c r="H2809" t="s">
        <v>39508</v>
      </c>
    </row>
    <row r="2810" spans="1:8" x14ac:dyDescent="0.2">
      <c r="A2810" t="s">
        <v>518</v>
      </c>
      <c r="B2810" t="s">
        <v>57158</v>
      </c>
      <c r="C2810" t="s">
        <v>210</v>
      </c>
      <c r="D2810" t="s">
        <v>39502</v>
      </c>
      <c r="E2810" s="40">
        <v>16077</v>
      </c>
      <c r="F2810" s="50">
        <f ca="1">DATEDIF(sindaci[[#This Row],[data_nascita]],TODAY(),"Y")</f>
        <v>80</v>
      </c>
      <c r="G2810" s="39" t="s">
        <v>57159</v>
      </c>
      <c r="H2810" t="s">
        <v>39503</v>
      </c>
    </row>
    <row r="2811" spans="1:8" hidden="1" x14ac:dyDescent="0.2">
      <c r="A2811" t="s">
        <v>7110</v>
      </c>
      <c r="B2811" t="s">
        <v>57160</v>
      </c>
      <c r="C2811" t="s">
        <v>210</v>
      </c>
      <c r="D2811" t="s">
        <v>39507</v>
      </c>
      <c r="E2811" s="40">
        <v>28358</v>
      </c>
      <c r="F2811" s="50">
        <f ca="1">DATEDIF(sindaci[[#This Row],[data_nascita]],TODAY(),"Y")</f>
        <v>46</v>
      </c>
      <c r="G2811" s="39" t="s">
        <v>56825</v>
      </c>
      <c r="H2811" t="s">
        <v>39505</v>
      </c>
    </row>
    <row r="2812" spans="1:8" hidden="1" x14ac:dyDescent="0.2">
      <c r="A2812" t="s">
        <v>41584</v>
      </c>
      <c r="B2812" t="s">
        <v>56031</v>
      </c>
      <c r="C2812" t="s">
        <v>210</v>
      </c>
      <c r="D2812" t="s">
        <v>39502</v>
      </c>
      <c r="E2812" s="40">
        <v>35464</v>
      </c>
      <c r="F2812" s="50">
        <f ca="1">DATEDIF(sindaci[[#This Row],[data_nascita]],TODAY(),"Y")</f>
        <v>27</v>
      </c>
      <c r="G2812" s="39" t="s">
        <v>56825</v>
      </c>
      <c r="H2812" t="s">
        <v>39508</v>
      </c>
    </row>
    <row r="2813" spans="1:8" x14ac:dyDescent="0.2">
      <c r="A2813" t="s">
        <v>41585</v>
      </c>
      <c r="B2813" t="s">
        <v>56639</v>
      </c>
      <c r="C2813" t="s">
        <v>211</v>
      </c>
      <c r="D2813" t="s">
        <v>39502</v>
      </c>
      <c r="E2813" s="40">
        <v>18027</v>
      </c>
      <c r="F2813" s="50">
        <f ca="1">DATEDIF(sindaci[[#This Row],[data_nascita]],TODAY(),"Y")</f>
        <v>75</v>
      </c>
      <c r="G2813" s="39" t="s">
        <v>57161</v>
      </c>
      <c r="H2813" t="s">
        <v>39503</v>
      </c>
    </row>
    <row r="2814" spans="1:8" hidden="1" x14ac:dyDescent="0.2">
      <c r="A2814" t="s">
        <v>41586</v>
      </c>
      <c r="B2814" t="s">
        <v>56840</v>
      </c>
      <c r="C2814" t="s">
        <v>211</v>
      </c>
      <c r="D2814" t="s">
        <v>39502</v>
      </c>
      <c r="E2814" s="40">
        <v>22572</v>
      </c>
      <c r="F2814" s="50">
        <f ca="1">DATEDIF(sindaci[[#This Row],[data_nascita]],TODAY(),"Y")</f>
        <v>62</v>
      </c>
      <c r="G2814" s="39" t="s">
        <v>55981</v>
      </c>
      <c r="H2814" t="s">
        <v>39505</v>
      </c>
    </row>
    <row r="2815" spans="1:8" hidden="1" x14ac:dyDescent="0.2">
      <c r="A2815" t="s">
        <v>39529</v>
      </c>
      <c r="B2815" t="s">
        <v>55782</v>
      </c>
      <c r="C2815" t="s">
        <v>211</v>
      </c>
      <c r="D2815" t="s">
        <v>39502</v>
      </c>
      <c r="E2815" s="40">
        <v>21109</v>
      </c>
      <c r="F2815" s="50">
        <f ca="1">DATEDIF(sindaci[[#This Row],[data_nascita]],TODAY(),"Y")</f>
        <v>66</v>
      </c>
      <c r="G2815" s="39" t="s">
        <v>55731</v>
      </c>
      <c r="H2815" t="s">
        <v>39508</v>
      </c>
    </row>
    <row r="2816" spans="1:8" x14ac:dyDescent="0.2">
      <c r="A2816" t="s">
        <v>41587</v>
      </c>
      <c r="B2816" t="s">
        <v>57162</v>
      </c>
      <c r="C2816" t="s">
        <v>212</v>
      </c>
      <c r="D2816" t="s">
        <v>39502</v>
      </c>
      <c r="E2816" s="40">
        <v>16161</v>
      </c>
      <c r="F2816" s="50">
        <f ca="1">DATEDIF(sindaci[[#This Row],[data_nascita]],TODAY(),"Y")</f>
        <v>80</v>
      </c>
      <c r="G2816" s="39" t="s">
        <v>57163</v>
      </c>
      <c r="H2816" t="s">
        <v>39503</v>
      </c>
    </row>
    <row r="2817" spans="1:8" hidden="1" x14ac:dyDescent="0.2">
      <c r="A2817" t="s">
        <v>6097</v>
      </c>
      <c r="B2817" t="s">
        <v>57164</v>
      </c>
      <c r="C2817" t="s">
        <v>212</v>
      </c>
      <c r="D2817" t="s">
        <v>39502</v>
      </c>
      <c r="E2817" s="40">
        <v>33517</v>
      </c>
      <c r="F2817" s="50">
        <f ca="1">DATEDIF(sindaci[[#This Row],[data_nascita]],TODAY(),"Y")</f>
        <v>32</v>
      </c>
      <c r="G2817" s="39" t="s">
        <v>55731</v>
      </c>
      <c r="H2817" t="s">
        <v>39505</v>
      </c>
    </row>
    <row r="2818" spans="1:8" hidden="1" x14ac:dyDescent="0.2">
      <c r="A2818" t="s">
        <v>39667</v>
      </c>
      <c r="B2818" t="s">
        <v>55722</v>
      </c>
      <c r="C2818" t="s">
        <v>212</v>
      </c>
      <c r="D2818" t="s">
        <v>39502</v>
      </c>
      <c r="E2818" s="40">
        <v>17914</v>
      </c>
      <c r="F2818" s="50">
        <f ca="1">DATEDIF(sindaci[[#This Row],[data_nascita]],TODAY(),"Y")</f>
        <v>75</v>
      </c>
      <c r="G2818" s="39" t="s">
        <v>55731</v>
      </c>
      <c r="H2818" t="s">
        <v>39508</v>
      </c>
    </row>
    <row r="2819" spans="1:8" x14ac:dyDescent="0.2">
      <c r="A2819" t="s">
        <v>39669</v>
      </c>
      <c r="B2819" t="s">
        <v>55743</v>
      </c>
      <c r="C2819" t="s">
        <v>213</v>
      </c>
      <c r="D2819" t="s">
        <v>39502</v>
      </c>
      <c r="E2819" s="40">
        <v>24130</v>
      </c>
      <c r="F2819" s="50">
        <f ca="1">DATEDIF(sindaci[[#This Row],[data_nascita]],TODAY(),"Y")</f>
        <v>58</v>
      </c>
      <c r="G2819" s="39" t="s">
        <v>56140</v>
      </c>
      <c r="H2819" t="s">
        <v>39503</v>
      </c>
    </row>
    <row r="2820" spans="1:8" hidden="1" x14ac:dyDescent="0.2">
      <c r="A2820" t="s">
        <v>41588</v>
      </c>
      <c r="B2820" t="s">
        <v>56143</v>
      </c>
      <c r="C2820" t="s">
        <v>213</v>
      </c>
      <c r="D2820" t="s">
        <v>39507</v>
      </c>
      <c r="E2820" s="40">
        <v>23773</v>
      </c>
      <c r="F2820" s="50">
        <f ca="1">DATEDIF(sindaci[[#This Row],[data_nascita]],TODAY(),"Y")</f>
        <v>59</v>
      </c>
      <c r="G2820" s="39" t="s">
        <v>56969</v>
      </c>
      <c r="H2820" t="s">
        <v>39505</v>
      </c>
    </row>
    <row r="2821" spans="1:8" hidden="1" x14ac:dyDescent="0.2">
      <c r="A2821" t="s">
        <v>41589</v>
      </c>
      <c r="B2821" t="s">
        <v>55718</v>
      </c>
      <c r="C2821" t="s">
        <v>213</v>
      </c>
      <c r="D2821" t="s">
        <v>39502</v>
      </c>
      <c r="E2821" s="40">
        <v>22686</v>
      </c>
      <c r="F2821" s="50">
        <f ca="1">DATEDIF(sindaci[[#This Row],[data_nascita]],TODAY(),"Y")</f>
        <v>62</v>
      </c>
      <c r="G2821" s="39" t="s">
        <v>56924</v>
      </c>
      <c r="H2821" t="s">
        <v>39508</v>
      </c>
    </row>
    <row r="2822" spans="1:8" x14ac:dyDescent="0.2">
      <c r="A2822" t="s">
        <v>41590</v>
      </c>
      <c r="B2822" t="s">
        <v>55856</v>
      </c>
      <c r="C2822" t="s">
        <v>214</v>
      </c>
      <c r="D2822" t="s">
        <v>39502</v>
      </c>
      <c r="E2822" s="40">
        <v>28243</v>
      </c>
      <c r="F2822" s="50">
        <f ca="1">DATEDIF(sindaci[[#This Row],[data_nascita]],TODAY(),"Y")</f>
        <v>47</v>
      </c>
      <c r="G2822" s="39" t="s">
        <v>55731</v>
      </c>
      <c r="H2822" t="s">
        <v>39503</v>
      </c>
    </row>
    <row r="2823" spans="1:8" hidden="1" x14ac:dyDescent="0.2">
      <c r="A2823" t="s">
        <v>41591</v>
      </c>
      <c r="B2823" t="s">
        <v>57165</v>
      </c>
      <c r="C2823" t="s">
        <v>214</v>
      </c>
      <c r="D2823" t="s">
        <v>39507</v>
      </c>
      <c r="E2823" s="40">
        <v>28132</v>
      </c>
      <c r="F2823" s="50">
        <f ca="1">DATEDIF(sindaci[[#This Row],[data_nascita]],TODAY(),"Y")</f>
        <v>47</v>
      </c>
      <c r="G2823" s="39" t="s">
        <v>55731</v>
      </c>
      <c r="H2823" t="s">
        <v>39505</v>
      </c>
    </row>
    <row r="2824" spans="1:8" hidden="1" x14ac:dyDescent="0.2">
      <c r="A2824" t="s">
        <v>7155</v>
      </c>
      <c r="B2824" t="s">
        <v>55982</v>
      </c>
      <c r="C2824" t="s">
        <v>214</v>
      </c>
      <c r="D2824" t="s">
        <v>39507</v>
      </c>
      <c r="E2824" s="40">
        <v>33778</v>
      </c>
      <c r="F2824" s="50">
        <f ca="1">DATEDIF(sindaci[[#This Row],[data_nascita]],TODAY(),"Y")</f>
        <v>31</v>
      </c>
      <c r="G2824" s="39" t="s">
        <v>55731</v>
      </c>
      <c r="H2824" t="s">
        <v>39508</v>
      </c>
    </row>
    <row r="2825" spans="1:8" hidden="1" x14ac:dyDescent="0.2">
      <c r="A2825" t="s">
        <v>41593</v>
      </c>
      <c r="B2825" t="s">
        <v>57166</v>
      </c>
      <c r="C2825" t="s">
        <v>214</v>
      </c>
      <c r="D2825" t="s">
        <v>39507</v>
      </c>
      <c r="E2825" s="40">
        <v>20956</v>
      </c>
      <c r="F2825" s="50">
        <f ca="1">DATEDIF(sindaci[[#This Row],[data_nascita]],TODAY(),"Y")</f>
        <v>67</v>
      </c>
      <c r="G2825" s="39" t="s">
        <v>55731</v>
      </c>
      <c r="H2825" t="s">
        <v>39508</v>
      </c>
    </row>
    <row r="2826" spans="1:8" hidden="1" x14ac:dyDescent="0.2">
      <c r="A2826" t="s">
        <v>40214</v>
      </c>
      <c r="B2826" t="s">
        <v>56470</v>
      </c>
      <c r="C2826" t="s">
        <v>214</v>
      </c>
      <c r="D2826" t="s">
        <v>39507</v>
      </c>
      <c r="E2826" s="40">
        <v>22284</v>
      </c>
      <c r="F2826" s="50">
        <f ca="1">DATEDIF(sindaci[[#This Row],[data_nascita]],TODAY(),"Y")</f>
        <v>63</v>
      </c>
      <c r="G2826" s="39" t="s">
        <v>55731</v>
      </c>
      <c r="H2826" t="s">
        <v>39508</v>
      </c>
    </row>
    <row r="2827" spans="1:8" hidden="1" x14ac:dyDescent="0.2">
      <c r="A2827" t="s">
        <v>7316</v>
      </c>
      <c r="B2827" t="s">
        <v>56293</v>
      </c>
      <c r="C2827" t="s">
        <v>214</v>
      </c>
      <c r="D2827" t="s">
        <v>39502</v>
      </c>
      <c r="E2827" s="40">
        <v>29953</v>
      </c>
      <c r="F2827" s="50">
        <f ca="1">DATEDIF(sindaci[[#This Row],[data_nascita]],TODAY(),"Y")</f>
        <v>42</v>
      </c>
      <c r="G2827" s="39" t="s">
        <v>55899</v>
      </c>
      <c r="H2827" t="s">
        <v>39508</v>
      </c>
    </row>
    <row r="2828" spans="1:8" x14ac:dyDescent="0.2">
      <c r="A2828" t="s">
        <v>41083</v>
      </c>
      <c r="B2828" t="s">
        <v>57167</v>
      </c>
      <c r="C2828" t="s">
        <v>215</v>
      </c>
      <c r="D2828" t="s">
        <v>39502</v>
      </c>
      <c r="E2828" s="40">
        <v>17542</v>
      </c>
      <c r="F2828" s="50">
        <f ca="1">DATEDIF(sindaci[[#This Row],[data_nascita]],TODAY(),"Y")</f>
        <v>76</v>
      </c>
      <c r="G2828" s="39" t="s">
        <v>57168</v>
      </c>
      <c r="H2828" t="s">
        <v>39503</v>
      </c>
    </row>
    <row r="2829" spans="1:8" hidden="1" x14ac:dyDescent="0.2">
      <c r="A2829" t="s">
        <v>41594</v>
      </c>
      <c r="B2829" t="s">
        <v>55974</v>
      </c>
      <c r="C2829" t="s">
        <v>215</v>
      </c>
      <c r="D2829" t="s">
        <v>39507</v>
      </c>
      <c r="E2829" s="40">
        <v>29702</v>
      </c>
      <c r="F2829" s="50">
        <f ca="1">DATEDIF(sindaci[[#This Row],[data_nascita]],TODAY(),"Y")</f>
        <v>43</v>
      </c>
      <c r="G2829" s="39" t="s">
        <v>56155</v>
      </c>
      <c r="H2829" t="s">
        <v>39505</v>
      </c>
    </row>
    <row r="2830" spans="1:8" hidden="1" x14ac:dyDescent="0.2">
      <c r="A2830" t="s">
        <v>40350</v>
      </c>
      <c r="B2830" t="s">
        <v>56648</v>
      </c>
      <c r="C2830" t="s">
        <v>215</v>
      </c>
      <c r="D2830" t="s">
        <v>39507</v>
      </c>
      <c r="E2830" s="40">
        <v>33217</v>
      </c>
      <c r="F2830" s="50">
        <f ca="1">DATEDIF(sindaci[[#This Row],[data_nascita]],TODAY(),"Y")</f>
        <v>33</v>
      </c>
      <c r="G2830" s="39" t="s">
        <v>56155</v>
      </c>
      <c r="H2830" t="s">
        <v>39508</v>
      </c>
    </row>
    <row r="2831" spans="1:8" hidden="1" x14ac:dyDescent="0.2">
      <c r="A2831" t="s">
        <v>41595</v>
      </c>
      <c r="B2831" t="s">
        <v>55754</v>
      </c>
      <c r="C2831" t="s">
        <v>215</v>
      </c>
      <c r="D2831" t="s">
        <v>39502</v>
      </c>
      <c r="E2831" s="40">
        <v>26360</v>
      </c>
      <c r="F2831" s="50">
        <f ca="1">DATEDIF(sindaci[[#This Row],[data_nascita]],TODAY(),"Y")</f>
        <v>52</v>
      </c>
      <c r="G2831" s="39" t="s">
        <v>56155</v>
      </c>
      <c r="H2831" t="s">
        <v>39508</v>
      </c>
    </row>
    <row r="2832" spans="1:8" hidden="1" x14ac:dyDescent="0.2">
      <c r="A2832" t="s">
        <v>41504</v>
      </c>
      <c r="B2832" t="s">
        <v>55947</v>
      </c>
      <c r="C2832" t="s">
        <v>215</v>
      </c>
      <c r="D2832" t="s">
        <v>39502</v>
      </c>
      <c r="E2832" s="40">
        <v>18519</v>
      </c>
      <c r="F2832" s="50">
        <f ca="1">DATEDIF(sindaci[[#This Row],[data_nascita]],TODAY(),"Y")</f>
        <v>73</v>
      </c>
      <c r="G2832" s="39" t="s">
        <v>57168</v>
      </c>
      <c r="H2832" t="s">
        <v>39508</v>
      </c>
    </row>
    <row r="2833" spans="1:8" x14ac:dyDescent="0.2">
      <c r="A2833" t="s">
        <v>41596</v>
      </c>
      <c r="B2833" t="s">
        <v>55783</v>
      </c>
      <c r="C2833" t="s">
        <v>216</v>
      </c>
      <c r="D2833" t="s">
        <v>39502</v>
      </c>
      <c r="E2833" s="40">
        <v>20573</v>
      </c>
      <c r="F2833" s="50">
        <f ca="1">DATEDIF(sindaci[[#This Row],[data_nascita]],TODAY(),"Y")</f>
        <v>68</v>
      </c>
      <c r="G2833" s="39" t="s">
        <v>57169</v>
      </c>
      <c r="H2833" t="s">
        <v>39503</v>
      </c>
    </row>
    <row r="2834" spans="1:8" hidden="1" x14ac:dyDescent="0.2">
      <c r="A2834" t="s">
        <v>39531</v>
      </c>
      <c r="B2834" t="s">
        <v>56004</v>
      </c>
      <c r="C2834" t="s">
        <v>216</v>
      </c>
      <c r="D2834" t="s">
        <v>39502</v>
      </c>
      <c r="E2834" s="40">
        <v>21477</v>
      </c>
      <c r="F2834" s="50">
        <f ca="1">DATEDIF(sindaci[[#This Row],[data_nascita]],TODAY(),"Y")</f>
        <v>65</v>
      </c>
      <c r="G2834" s="39" t="s">
        <v>56977</v>
      </c>
      <c r="H2834" t="s">
        <v>39505</v>
      </c>
    </row>
    <row r="2835" spans="1:8" hidden="1" x14ac:dyDescent="0.2">
      <c r="A2835" t="s">
        <v>41384</v>
      </c>
      <c r="B2835" t="s">
        <v>55982</v>
      </c>
      <c r="C2835" t="s">
        <v>216</v>
      </c>
      <c r="D2835" t="s">
        <v>39507</v>
      </c>
      <c r="E2835" s="40">
        <v>34214</v>
      </c>
      <c r="F2835" s="50">
        <f ca="1">DATEDIF(sindaci[[#This Row],[data_nascita]],TODAY(),"Y")</f>
        <v>30</v>
      </c>
      <c r="G2835" s="39" t="s">
        <v>56852</v>
      </c>
      <c r="H2835" t="s">
        <v>39508</v>
      </c>
    </row>
    <row r="2836" spans="1:8" x14ac:dyDescent="0.2">
      <c r="A2836" t="s">
        <v>41531</v>
      </c>
      <c r="B2836" t="s">
        <v>55750</v>
      </c>
      <c r="C2836" t="s">
        <v>217</v>
      </c>
      <c r="D2836" t="s">
        <v>39502</v>
      </c>
      <c r="E2836" s="40">
        <v>20565</v>
      </c>
      <c r="F2836" s="50">
        <f ca="1">DATEDIF(sindaci[[#This Row],[data_nascita]],TODAY(),"Y")</f>
        <v>68</v>
      </c>
      <c r="G2836" s="39" t="s">
        <v>56967</v>
      </c>
      <c r="H2836" t="s">
        <v>39503</v>
      </c>
    </row>
    <row r="2837" spans="1:8" hidden="1" x14ac:dyDescent="0.2">
      <c r="A2837" t="s">
        <v>41597</v>
      </c>
      <c r="B2837" t="s">
        <v>55768</v>
      </c>
      <c r="C2837" t="s">
        <v>217</v>
      </c>
      <c r="D2837" t="s">
        <v>39502</v>
      </c>
      <c r="E2837" s="40">
        <v>25317</v>
      </c>
      <c r="F2837" s="50">
        <f ca="1">DATEDIF(sindaci[[#This Row],[data_nascita]],TODAY(),"Y")</f>
        <v>55</v>
      </c>
      <c r="G2837" s="39" t="s">
        <v>56967</v>
      </c>
      <c r="H2837" t="s">
        <v>39505</v>
      </c>
    </row>
    <row r="2838" spans="1:8" hidden="1" x14ac:dyDescent="0.2">
      <c r="A2838" t="s">
        <v>41598</v>
      </c>
      <c r="B2838" t="s">
        <v>57170</v>
      </c>
      <c r="C2838" t="s">
        <v>217</v>
      </c>
      <c r="D2838" t="s">
        <v>39507</v>
      </c>
      <c r="E2838" s="40">
        <v>34497</v>
      </c>
      <c r="F2838" s="50">
        <f ca="1">DATEDIF(sindaci[[#This Row],[data_nascita]],TODAY(),"Y")</f>
        <v>30</v>
      </c>
      <c r="G2838" s="39" t="s">
        <v>55731</v>
      </c>
      <c r="H2838" t="s">
        <v>39508</v>
      </c>
    </row>
    <row r="2839" spans="1:8" hidden="1" x14ac:dyDescent="0.2">
      <c r="A2839" t="s">
        <v>41599</v>
      </c>
      <c r="B2839" t="s">
        <v>57171</v>
      </c>
      <c r="C2839" t="s">
        <v>217</v>
      </c>
      <c r="D2839" t="s">
        <v>39507</v>
      </c>
      <c r="E2839" s="40">
        <v>31575</v>
      </c>
      <c r="F2839" s="50">
        <f ca="1">DATEDIF(sindaci[[#This Row],[data_nascita]],TODAY(),"Y")</f>
        <v>38</v>
      </c>
      <c r="G2839" s="39" t="s">
        <v>55731</v>
      </c>
      <c r="H2839" t="s">
        <v>39508</v>
      </c>
    </row>
    <row r="2840" spans="1:8" hidden="1" x14ac:dyDescent="0.2">
      <c r="A2840" t="s">
        <v>41600</v>
      </c>
      <c r="B2840" t="s">
        <v>55757</v>
      </c>
      <c r="C2840" t="s">
        <v>217</v>
      </c>
      <c r="D2840" t="s">
        <v>39502</v>
      </c>
      <c r="E2840" s="40">
        <v>21457</v>
      </c>
      <c r="F2840" s="50">
        <f ca="1">DATEDIF(sindaci[[#This Row],[data_nascita]],TODAY(),"Y")</f>
        <v>65</v>
      </c>
      <c r="G2840" s="39" t="s">
        <v>57172</v>
      </c>
      <c r="H2840" t="s">
        <v>39508</v>
      </c>
    </row>
    <row r="2841" spans="1:8" x14ac:dyDescent="0.2">
      <c r="A2841" t="s">
        <v>41601</v>
      </c>
      <c r="B2841" t="s">
        <v>55726</v>
      </c>
      <c r="C2841" t="s">
        <v>218</v>
      </c>
      <c r="D2841" t="s">
        <v>39502</v>
      </c>
      <c r="E2841" s="40">
        <v>17240</v>
      </c>
      <c r="F2841" s="50">
        <f ca="1">DATEDIF(sindaci[[#This Row],[data_nascita]],TODAY(),"Y")</f>
        <v>77</v>
      </c>
      <c r="G2841" s="39" t="s">
        <v>57056</v>
      </c>
      <c r="H2841" t="s">
        <v>39503</v>
      </c>
    </row>
    <row r="2842" spans="1:8" hidden="1" x14ac:dyDescent="0.2">
      <c r="A2842" t="s">
        <v>40704</v>
      </c>
      <c r="B2842" t="s">
        <v>55790</v>
      </c>
      <c r="C2842" t="s">
        <v>218</v>
      </c>
      <c r="D2842" t="s">
        <v>39507</v>
      </c>
      <c r="E2842" s="40">
        <v>23211</v>
      </c>
      <c r="F2842" s="50">
        <f ca="1">DATEDIF(sindaci[[#This Row],[data_nascita]],TODAY(),"Y")</f>
        <v>60</v>
      </c>
      <c r="G2842" s="39" t="s">
        <v>55731</v>
      </c>
      <c r="H2842" t="s">
        <v>39505</v>
      </c>
    </row>
    <row r="2843" spans="1:8" hidden="1" x14ac:dyDescent="0.2">
      <c r="A2843" t="s">
        <v>41602</v>
      </c>
      <c r="B2843" t="s">
        <v>55978</v>
      </c>
      <c r="C2843" t="s">
        <v>218</v>
      </c>
      <c r="D2843" t="s">
        <v>39502</v>
      </c>
      <c r="E2843" s="40">
        <v>24577</v>
      </c>
      <c r="F2843" s="50">
        <f ca="1">DATEDIF(sindaci[[#This Row],[data_nascita]],TODAY(),"Y")</f>
        <v>57</v>
      </c>
      <c r="G2843" s="39" t="s">
        <v>57173</v>
      </c>
      <c r="H2843" t="s">
        <v>39508</v>
      </c>
    </row>
    <row r="2844" spans="1:8" x14ac:dyDescent="0.2">
      <c r="A2844" t="s">
        <v>41603</v>
      </c>
      <c r="B2844" t="s">
        <v>55835</v>
      </c>
      <c r="C2844" t="s">
        <v>219</v>
      </c>
      <c r="D2844" t="s">
        <v>39502</v>
      </c>
      <c r="E2844" s="40">
        <v>28240</v>
      </c>
      <c r="F2844" s="50">
        <f ca="1">DATEDIF(sindaci[[#This Row],[data_nascita]],TODAY(),"Y")</f>
        <v>47</v>
      </c>
      <c r="G2844" s="39" t="s">
        <v>56979</v>
      </c>
      <c r="H2844" t="s">
        <v>39503</v>
      </c>
    </row>
    <row r="2845" spans="1:8" hidden="1" x14ac:dyDescent="0.2">
      <c r="A2845" t="s">
        <v>41604</v>
      </c>
      <c r="B2845" t="s">
        <v>55816</v>
      </c>
      <c r="C2845" t="s">
        <v>219</v>
      </c>
      <c r="D2845" t="s">
        <v>39507</v>
      </c>
      <c r="E2845" s="40">
        <v>35040</v>
      </c>
      <c r="F2845" s="50">
        <f ca="1">DATEDIF(sindaci[[#This Row],[data_nascita]],TODAY(),"Y")</f>
        <v>28</v>
      </c>
      <c r="G2845" s="39" t="s">
        <v>55731</v>
      </c>
      <c r="H2845" t="s">
        <v>39505</v>
      </c>
    </row>
    <row r="2846" spans="1:8" hidden="1" x14ac:dyDescent="0.2">
      <c r="A2846" t="s">
        <v>41605</v>
      </c>
      <c r="B2846" t="s">
        <v>55755</v>
      </c>
      <c r="C2846" t="s">
        <v>219</v>
      </c>
      <c r="D2846" t="s">
        <v>39502</v>
      </c>
      <c r="E2846" s="40">
        <v>26523</v>
      </c>
      <c r="F2846" s="50">
        <f ca="1">DATEDIF(sindaci[[#This Row],[data_nascita]],TODAY(),"Y")</f>
        <v>51</v>
      </c>
      <c r="G2846" s="39" t="s">
        <v>55731</v>
      </c>
      <c r="H2846" t="s">
        <v>39508</v>
      </c>
    </row>
    <row r="2847" spans="1:8" hidden="1" x14ac:dyDescent="0.2">
      <c r="A2847" t="s">
        <v>41606</v>
      </c>
      <c r="B2847" t="s">
        <v>55929</v>
      </c>
      <c r="C2847" t="s">
        <v>219</v>
      </c>
      <c r="D2847" t="s">
        <v>39507</v>
      </c>
      <c r="E2847" s="40">
        <v>32068</v>
      </c>
      <c r="F2847" s="50">
        <f ca="1">DATEDIF(sindaci[[#This Row],[data_nascita]],TODAY(),"Y")</f>
        <v>36</v>
      </c>
      <c r="G2847" s="39" t="s">
        <v>55981</v>
      </c>
      <c r="H2847" t="s">
        <v>39508</v>
      </c>
    </row>
    <row r="2848" spans="1:8" hidden="1" x14ac:dyDescent="0.2">
      <c r="A2848" t="s">
        <v>4207</v>
      </c>
      <c r="B2848" t="s">
        <v>55835</v>
      </c>
      <c r="C2848" t="s">
        <v>219</v>
      </c>
      <c r="D2848" t="s">
        <v>39502</v>
      </c>
      <c r="E2848" s="40">
        <v>22802</v>
      </c>
      <c r="F2848" s="50">
        <f ca="1">DATEDIF(sindaci[[#This Row],[data_nascita]],TODAY(),"Y")</f>
        <v>62</v>
      </c>
      <c r="G2848" s="39" t="s">
        <v>55731</v>
      </c>
      <c r="H2848" t="s">
        <v>39508</v>
      </c>
    </row>
    <row r="2849" spans="1:8" hidden="1" x14ac:dyDescent="0.2">
      <c r="A2849" t="s">
        <v>41607</v>
      </c>
      <c r="B2849" t="s">
        <v>56280</v>
      </c>
      <c r="C2849" t="s">
        <v>219</v>
      </c>
      <c r="D2849" t="s">
        <v>39502</v>
      </c>
      <c r="E2849" s="40">
        <v>25636</v>
      </c>
      <c r="F2849" s="50">
        <f ca="1">DATEDIF(sindaci[[#This Row],[data_nascita]],TODAY(),"Y")</f>
        <v>54</v>
      </c>
      <c r="G2849" s="39" t="s">
        <v>55981</v>
      </c>
      <c r="H2849" t="s">
        <v>39508</v>
      </c>
    </row>
    <row r="2850" spans="1:8" hidden="1" x14ac:dyDescent="0.2">
      <c r="A2850" t="s">
        <v>39592</v>
      </c>
      <c r="B2850" t="s">
        <v>56153</v>
      </c>
      <c r="C2850" t="s">
        <v>219</v>
      </c>
      <c r="D2850" t="s">
        <v>39502</v>
      </c>
      <c r="E2850" s="40">
        <v>19755</v>
      </c>
      <c r="F2850" s="50">
        <f ca="1">DATEDIF(sindaci[[#This Row],[data_nascita]],TODAY(),"Y")</f>
        <v>70</v>
      </c>
      <c r="G2850" s="39" t="s">
        <v>57174</v>
      </c>
      <c r="H2850" t="s">
        <v>39508</v>
      </c>
    </row>
    <row r="2851" spans="1:8" hidden="1" x14ac:dyDescent="0.2">
      <c r="A2851" t="s">
        <v>41608</v>
      </c>
      <c r="B2851" t="s">
        <v>57175</v>
      </c>
      <c r="C2851" t="s">
        <v>219</v>
      </c>
      <c r="D2851" t="s">
        <v>39507</v>
      </c>
      <c r="E2851" s="40">
        <v>24393</v>
      </c>
      <c r="F2851" s="50">
        <f ca="1">DATEDIF(sindaci[[#This Row],[data_nascita]],TODAY(),"Y")</f>
        <v>57</v>
      </c>
      <c r="G2851" s="39" t="s">
        <v>56253</v>
      </c>
      <c r="H2851" t="s">
        <v>39508</v>
      </c>
    </row>
    <row r="2852" spans="1:8" hidden="1" x14ac:dyDescent="0.2">
      <c r="A2852" t="s">
        <v>41609</v>
      </c>
      <c r="B2852" t="s">
        <v>57176</v>
      </c>
      <c r="C2852" t="s">
        <v>220</v>
      </c>
      <c r="D2852" t="s">
        <v>39507</v>
      </c>
      <c r="E2852" s="40">
        <v>23293</v>
      </c>
      <c r="F2852" s="50">
        <f ca="1">DATEDIF(sindaci[[#This Row],[data_nascita]],TODAY(),"Y")</f>
        <v>60</v>
      </c>
      <c r="G2852" s="39" t="s">
        <v>55922</v>
      </c>
      <c r="H2852" t="s">
        <v>39503</v>
      </c>
    </row>
    <row r="2853" spans="1:8" hidden="1" x14ac:dyDescent="0.2">
      <c r="A2853" t="s">
        <v>40293</v>
      </c>
      <c r="B2853" t="s">
        <v>55782</v>
      </c>
      <c r="C2853" t="s">
        <v>220</v>
      </c>
      <c r="D2853" t="s">
        <v>39502</v>
      </c>
      <c r="E2853" s="40">
        <v>16373</v>
      </c>
      <c r="F2853" s="50">
        <f ca="1">DATEDIF(sindaci[[#This Row],[data_nascita]],TODAY(),"Y")</f>
        <v>79</v>
      </c>
      <c r="G2853" s="39" t="s">
        <v>57177</v>
      </c>
      <c r="H2853" t="s">
        <v>39505</v>
      </c>
    </row>
    <row r="2854" spans="1:8" hidden="1" x14ac:dyDescent="0.2">
      <c r="A2854" t="s">
        <v>4211</v>
      </c>
      <c r="B2854" t="s">
        <v>56031</v>
      </c>
      <c r="C2854" t="s">
        <v>220</v>
      </c>
      <c r="D2854" t="s">
        <v>39502</v>
      </c>
      <c r="E2854" s="40">
        <v>18007</v>
      </c>
      <c r="F2854" s="50">
        <f ca="1">DATEDIF(sindaci[[#This Row],[data_nascita]],TODAY(),"Y")</f>
        <v>75</v>
      </c>
      <c r="G2854" s="39" t="s">
        <v>57178</v>
      </c>
      <c r="H2854" t="s">
        <v>39508</v>
      </c>
    </row>
    <row r="2855" spans="1:8" x14ac:dyDescent="0.2">
      <c r="A2855" t="s">
        <v>41611</v>
      </c>
      <c r="B2855" t="s">
        <v>55802</v>
      </c>
      <c r="C2855" t="s">
        <v>221</v>
      </c>
      <c r="D2855" t="s">
        <v>39502</v>
      </c>
      <c r="E2855" s="40">
        <v>26825</v>
      </c>
      <c r="F2855" s="50">
        <f ca="1">DATEDIF(sindaci[[#This Row],[data_nascita]],TODAY(),"Y")</f>
        <v>51</v>
      </c>
      <c r="G2855" s="39" t="s">
        <v>56832</v>
      </c>
      <c r="H2855" t="s">
        <v>39503</v>
      </c>
    </row>
    <row r="2856" spans="1:8" hidden="1" x14ac:dyDescent="0.2">
      <c r="A2856" t="s">
        <v>41483</v>
      </c>
      <c r="B2856" t="s">
        <v>55856</v>
      </c>
      <c r="C2856" t="s">
        <v>221</v>
      </c>
      <c r="D2856" t="s">
        <v>39502</v>
      </c>
      <c r="E2856" s="40">
        <v>20436</v>
      </c>
      <c r="F2856" s="50">
        <f ca="1">DATEDIF(sindaci[[#This Row],[data_nascita]],TODAY(),"Y")</f>
        <v>68</v>
      </c>
      <c r="G2856" s="39" t="s">
        <v>56832</v>
      </c>
      <c r="H2856" t="s">
        <v>39508</v>
      </c>
    </row>
    <row r="2857" spans="1:8" hidden="1" x14ac:dyDescent="0.2">
      <c r="A2857" t="s">
        <v>40257</v>
      </c>
      <c r="B2857" t="s">
        <v>55768</v>
      </c>
      <c r="C2857" t="s">
        <v>221</v>
      </c>
      <c r="D2857" t="s">
        <v>39502</v>
      </c>
      <c r="E2857" s="40">
        <v>20879</v>
      </c>
      <c r="F2857" s="50">
        <f ca="1">DATEDIF(sindaci[[#This Row],[data_nascita]],TODAY(),"Y")</f>
        <v>67</v>
      </c>
      <c r="G2857" s="39" t="s">
        <v>57179</v>
      </c>
      <c r="H2857" t="s">
        <v>39508</v>
      </c>
    </row>
    <row r="2858" spans="1:8" hidden="1" x14ac:dyDescent="0.2">
      <c r="A2858" t="s">
        <v>41612</v>
      </c>
      <c r="B2858" t="s">
        <v>56475</v>
      </c>
      <c r="C2858" t="s">
        <v>222</v>
      </c>
      <c r="D2858" t="s">
        <v>39507</v>
      </c>
      <c r="E2858" s="40">
        <v>25050</v>
      </c>
      <c r="F2858" s="50">
        <f ca="1">DATEDIF(sindaci[[#This Row],[data_nascita]],TODAY(),"Y")</f>
        <v>55</v>
      </c>
      <c r="G2858" s="39" t="s">
        <v>55899</v>
      </c>
      <c r="H2858" t="s">
        <v>39503</v>
      </c>
    </row>
    <row r="2859" spans="1:8" hidden="1" x14ac:dyDescent="0.2">
      <c r="A2859" t="s">
        <v>41535</v>
      </c>
      <c r="B2859" t="s">
        <v>55957</v>
      </c>
      <c r="C2859" t="s">
        <v>222</v>
      </c>
      <c r="D2859" t="s">
        <v>39502</v>
      </c>
      <c r="E2859" s="40">
        <v>19293</v>
      </c>
      <c r="F2859" s="50">
        <f ca="1">DATEDIF(sindaci[[#This Row],[data_nascita]],TODAY(),"Y")</f>
        <v>71</v>
      </c>
      <c r="G2859" s="39" t="s">
        <v>55899</v>
      </c>
      <c r="H2859" t="s">
        <v>39505</v>
      </c>
    </row>
    <row r="2860" spans="1:8" hidden="1" x14ac:dyDescent="0.2">
      <c r="A2860" t="s">
        <v>41613</v>
      </c>
      <c r="B2860" t="s">
        <v>55954</v>
      </c>
      <c r="C2860" t="s">
        <v>222</v>
      </c>
      <c r="D2860" t="s">
        <v>39502</v>
      </c>
      <c r="E2860" s="40">
        <v>28712</v>
      </c>
      <c r="F2860" s="50">
        <f ca="1">DATEDIF(sindaci[[#This Row],[data_nascita]],TODAY(),"Y")</f>
        <v>45</v>
      </c>
      <c r="G2860" s="39" t="s">
        <v>55899</v>
      </c>
      <c r="H2860" t="s">
        <v>39508</v>
      </c>
    </row>
    <row r="2861" spans="1:8" x14ac:dyDescent="0.2">
      <c r="A2861" t="s">
        <v>40119</v>
      </c>
      <c r="B2861" t="s">
        <v>57180</v>
      </c>
      <c r="C2861" t="s">
        <v>223</v>
      </c>
      <c r="D2861" t="s">
        <v>39502</v>
      </c>
      <c r="E2861" s="40">
        <v>23591</v>
      </c>
      <c r="F2861" s="50">
        <f ca="1">DATEDIF(sindaci[[#This Row],[data_nascita]],TODAY(),"Y")</f>
        <v>59</v>
      </c>
      <c r="G2861" s="39" t="s">
        <v>56825</v>
      </c>
      <c r="H2861" t="s">
        <v>39503</v>
      </c>
    </row>
    <row r="2862" spans="1:8" hidden="1" x14ac:dyDescent="0.2">
      <c r="A2862" t="s">
        <v>41614</v>
      </c>
      <c r="B2862" t="s">
        <v>57181</v>
      </c>
      <c r="C2862" t="s">
        <v>223</v>
      </c>
      <c r="D2862" t="s">
        <v>39507</v>
      </c>
      <c r="E2862" s="40">
        <v>31265</v>
      </c>
      <c r="F2862" s="50">
        <f ca="1">DATEDIF(sindaci[[#This Row],[data_nascita]],TODAY(),"Y")</f>
        <v>38</v>
      </c>
      <c r="G2862" s="39" t="s">
        <v>56825</v>
      </c>
      <c r="H2862" t="s">
        <v>39505</v>
      </c>
    </row>
    <row r="2863" spans="1:8" hidden="1" x14ac:dyDescent="0.2">
      <c r="A2863" t="s">
        <v>41615</v>
      </c>
      <c r="B2863" t="s">
        <v>56283</v>
      </c>
      <c r="C2863" t="s">
        <v>223</v>
      </c>
      <c r="D2863" t="s">
        <v>39502</v>
      </c>
      <c r="E2863" s="40">
        <v>26966</v>
      </c>
      <c r="F2863" s="50">
        <f ca="1">DATEDIF(sindaci[[#This Row],[data_nascita]],TODAY(),"Y")</f>
        <v>50</v>
      </c>
      <c r="G2863" s="39" t="s">
        <v>56825</v>
      </c>
      <c r="H2863" t="s">
        <v>39508</v>
      </c>
    </row>
    <row r="2864" spans="1:8" x14ac:dyDescent="0.2">
      <c r="A2864" t="s">
        <v>41616</v>
      </c>
      <c r="B2864" t="s">
        <v>55912</v>
      </c>
      <c r="C2864" t="s">
        <v>224</v>
      </c>
      <c r="D2864" t="s">
        <v>39502</v>
      </c>
      <c r="E2864" s="40">
        <v>35225</v>
      </c>
      <c r="F2864" s="50">
        <f ca="1">DATEDIF(sindaci[[#This Row],[data_nascita]],TODAY(),"Y")</f>
        <v>28</v>
      </c>
      <c r="G2864" s="39" t="s">
        <v>56852</v>
      </c>
      <c r="H2864" t="s">
        <v>39503</v>
      </c>
    </row>
    <row r="2865" spans="1:8" hidden="1" x14ac:dyDescent="0.2">
      <c r="A2865" t="s">
        <v>41617</v>
      </c>
      <c r="B2865" t="s">
        <v>57182</v>
      </c>
      <c r="C2865" t="s">
        <v>224</v>
      </c>
      <c r="D2865" t="s">
        <v>39502</v>
      </c>
      <c r="E2865" s="40">
        <v>33885</v>
      </c>
      <c r="F2865" s="50">
        <f ca="1">DATEDIF(sindaci[[#This Row],[data_nascita]],TODAY(),"Y")</f>
        <v>31</v>
      </c>
      <c r="G2865" s="39" t="s">
        <v>55731</v>
      </c>
      <c r="H2865" t="s">
        <v>39505</v>
      </c>
    </row>
    <row r="2866" spans="1:8" hidden="1" x14ac:dyDescent="0.2">
      <c r="A2866" t="s">
        <v>41618</v>
      </c>
      <c r="B2866" t="s">
        <v>57183</v>
      </c>
      <c r="C2866" t="s">
        <v>224</v>
      </c>
      <c r="D2866" t="s">
        <v>39507</v>
      </c>
      <c r="E2866" s="40">
        <v>35682</v>
      </c>
      <c r="F2866" s="50">
        <f ca="1">DATEDIF(sindaci[[#This Row],[data_nascita]],TODAY(),"Y")</f>
        <v>26</v>
      </c>
      <c r="G2866" s="39" t="s">
        <v>56852</v>
      </c>
      <c r="H2866" t="s">
        <v>39508</v>
      </c>
    </row>
    <row r="2867" spans="1:8" x14ac:dyDescent="0.2">
      <c r="A2867" t="s">
        <v>39855</v>
      </c>
      <c r="B2867" t="s">
        <v>56031</v>
      </c>
      <c r="C2867" t="s">
        <v>225</v>
      </c>
      <c r="D2867" t="s">
        <v>39502</v>
      </c>
      <c r="E2867" s="40">
        <v>26079</v>
      </c>
      <c r="F2867" s="50">
        <f ca="1">DATEDIF(sindaci[[#This Row],[data_nascita]],TODAY(),"Y")</f>
        <v>53</v>
      </c>
      <c r="G2867" s="39" t="s">
        <v>55731</v>
      </c>
      <c r="H2867" t="s">
        <v>39503</v>
      </c>
    </row>
    <row r="2868" spans="1:8" hidden="1" x14ac:dyDescent="0.2">
      <c r="A2868" t="s">
        <v>41620</v>
      </c>
      <c r="B2868" t="s">
        <v>55743</v>
      </c>
      <c r="C2868" t="s">
        <v>225</v>
      </c>
      <c r="D2868" t="s">
        <v>39502</v>
      </c>
      <c r="E2868" s="40">
        <v>27319</v>
      </c>
      <c r="F2868" s="50">
        <f ca="1">DATEDIF(sindaci[[#This Row],[data_nascita]],TODAY(),"Y")</f>
        <v>49</v>
      </c>
      <c r="G2868" s="39" t="s">
        <v>55731</v>
      </c>
      <c r="H2868" t="s">
        <v>39505</v>
      </c>
    </row>
    <row r="2869" spans="1:8" hidden="1" x14ac:dyDescent="0.2">
      <c r="A2869" t="s">
        <v>40718</v>
      </c>
      <c r="B2869" t="s">
        <v>55764</v>
      </c>
      <c r="C2869" t="s">
        <v>225</v>
      </c>
      <c r="D2869" t="s">
        <v>39502</v>
      </c>
      <c r="E2869" s="40">
        <v>29564</v>
      </c>
      <c r="F2869" s="50">
        <f ca="1">DATEDIF(sindaci[[#This Row],[data_nascita]],TODAY(),"Y")</f>
        <v>43</v>
      </c>
      <c r="G2869" s="39" t="s">
        <v>55935</v>
      </c>
      <c r="H2869" t="s">
        <v>39508</v>
      </c>
    </row>
    <row r="2870" spans="1:8" hidden="1" x14ac:dyDescent="0.2">
      <c r="A2870" t="s">
        <v>41621</v>
      </c>
      <c r="B2870" t="s">
        <v>55796</v>
      </c>
      <c r="C2870" t="s">
        <v>15547</v>
      </c>
      <c r="D2870" t="s">
        <v>39507</v>
      </c>
      <c r="E2870" s="40">
        <v>27999</v>
      </c>
      <c r="F2870" s="50">
        <f ca="1">DATEDIF(sindaci[[#This Row],[data_nascita]],TODAY(),"Y")</f>
        <v>47</v>
      </c>
      <c r="G2870" s="39" t="s">
        <v>57184</v>
      </c>
      <c r="H2870" t="s">
        <v>39503</v>
      </c>
    </row>
    <row r="2871" spans="1:8" hidden="1" x14ac:dyDescent="0.2">
      <c r="A2871" t="s">
        <v>41622</v>
      </c>
      <c r="B2871" t="s">
        <v>55846</v>
      </c>
      <c r="C2871" t="s">
        <v>15547</v>
      </c>
      <c r="D2871" t="s">
        <v>39502</v>
      </c>
      <c r="E2871" s="40">
        <v>18119</v>
      </c>
      <c r="F2871" s="50">
        <f ca="1">DATEDIF(sindaci[[#This Row],[data_nascita]],TODAY(),"Y")</f>
        <v>74</v>
      </c>
      <c r="G2871" s="39" t="s">
        <v>56887</v>
      </c>
      <c r="H2871" t="s">
        <v>39505</v>
      </c>
    </row>
    <row r="2872" spans="1:8" hidden="1" x14ac:dyDescent="0.2">
      <c r="A2872" t="s">
        <v>41623</v>
      </c>
      <c r="B2872" t="s">
        <v>56515</v>
      </c>
      <c r="C2872" t="s">
        <v>15547</v>
      </c>
      <c r="D2872" t="s">
        <v>39502</v>
      </c>
      <c r="E2872" s="40">
        <v>21731</v>
      </c>
      <c r="F2872" s="50">
        <f ca="1">DATEDIF(sindaci[[#This Row],[data_nascita]],TODAY(),"Y")</f>
        <v>64</v>
      </c>
      <c r="G2872" s="39" t="s">
        <v>56871</v>
      </c>
      <c r="H2872" t="s">
        <v>39508</v>
      </c>
    </row>
    <row r="2873" spans="1:8" x14ac:dyDescent="0.2">
      <c r="A2873" t="s">
        <v>41459</v>
      </c>
      <c r="B2873" t="s">
        <v>55741</v>
      </c>
      <c r="C2873" t="s">
        <v>228</v>
      </c>
      <c r="D2873" t="s">
        <v>39502</v>
      </c>
      <c r="E2873" s="40">
        <v>28448</v>
      </c>
      <c r="F2873" s="50">
        <f ca="1">DATEDIF(sindaci[[#This Row],[data_nascita]],TODAY(),"Y")</f>
        <v>46</v>
      </c>
      <c r="G2873" s="39" t="s">
        <v>55981</v>
      </c>
      <c r="H2873" t="s">
        <v>39503</v>
      </c>
    </row>
    <row r="2874" spans="1:8" hidden="1" x14ac:dyDescent="0.2">
      <c r="A2874" t="s">
        <v>41624</v>
      </c>
      <c r="B2874" t="s">
        <v>55974</v>
      </c>
      <c r="C2874" t="s">
        <v>228</v>
      </c>
      <c r="D2874" t="s">
        <v>39507</v>
      </c>
      <c r="E2874" s="40">
        <v>27171</v>
      </c>
      <c r="F2874" s="50">
        <f ca="1">DATEDIF(sindaci[[#This Row],[data_nascita]],TODAY(),"Y")</f>
        <v>50</v>
      </c>
      <c r="G2874" s="39" t="s">
        <v>55981</v>
      </c>
      <c r="H2874" t="s">
        <v>39505</v>
      </c>
    </row>
    <row r="2875" spans="1:8" hidden="1" x14ac:dyDescent="0.2">
      <c r="A2875" t="s">
        <v>41625</v>
      </c>
      <c r="B2875" t="s">
        <v>57185</v>
      </c>
      <c r="C2875" t="s">
        <v>228</v>
      </c>
      <c r="D2875" t="s">
        <v>39507</v>
      </c>
      <c r="E2875" s="40">
        <v>32497</v>
      </c>
      <c r="F2875" s="50">
        <f ca="1">DATEDIF(sindaci[[#This Row],[data_nascita]],TODAY(),"Y")</f>
        <v>35</v>
      </c>
      <c r="G2875" s="39" t="s">
        <v>55981</v>
      </c>
      <c r="H2875" t="s">
        <v>39508</v>
      </c>
    </row>
    <row r="2876" spans="1:8" hidden="1" x14ac:dyDescent="0.2">
      <c r="A2876" t="s">
        <v>41626</v>
      </c>
      <c r="B2876" t="s">
        <v>56371</v>
      </c>
      <c r="C2876" t="s">
        <v>228</v>
      </c>
      <c r="D2876" t="s">
        <v>39507</v>
      </c>
      <c r="E2876" s="40">
        <v>29594</v>
      </c>
      <c r="F2876" s="50">
        <f ca="1">DATEDIF(sindaci[[#This Row],[data_nascita]],TODAY(),"Y")</f>
        <v>43</v>
      </c>
      <c r="G2876" s="39" t="s">
        <v>55731</v>
      </c>
      <c r="H2876" t="s">
        <v>39508</v>
      </c>
    </row>
    <row r="2877" spans="1:8" hidden="1" x14ac:dyDescent="0.2">
      <c r="A2877" t="s">
        <v>41627</v>
      </c>
      <c r="B2877" t="s">
        <v>57186</v>
      </c>
      <c r="C2877" t="s">
        <v>228</v>
      </c>
      <c r="D2877" t="s">
        <v>39502</v>
      </c>
      <c r="E2877" s="40">
        <v>17799</v>
      </c>
      <c r="F2877" s="50">
        <f ca="1">DATEDIF(sindaci[[#This Row],[data_nascita]],TODAY(),"Y")</f>
        <v>75</v>
      </c>
      <c r="G2877" s="39" t="s">
        <v>57187</v>
      </c>
      <c r="H2877" t="s">
        <v>39508</v>
      </c>
    </row>
    <row r="2878" spans="1:8" x14ac:dyDescent="0.2">
      <c r="A2878" t="s">
        <v>41326</v>
      </c>
      <c r="B2878" t="s">
        <v>56012</v>
      </c>
      <c r="C2878" t="s">
        <v>227</v>
      </c>
      <c r="D2878" t="s">
        <v>39502</v>
      </c>
      <c r="E2878" s="40">
        <v>23360</v>
      </c>
      <c r="F2878" s="50">
        <f ca="1">DATEDIF(sindaci[[#This Row],[data_nascita]],TODAY(),"Y")</f>
        <v>60</v>
      </c>
      <c r="G2878" s="39" t="s">
        <v>55899</v>
      </c>
      <c r="H2878" t="s">
        <v>39503</v>
      </c>
    </row>
    <row r="2879" spans="1:8" hidden="1" x14ac:dyDescent="0.2">
      <c r="A2879" t="s">
        <v>41628</v>
      </c>
      <c r="B2879" t="s">
        <v>55789</v>
      </c>
      <c r="C2879" t="s">
        <v>227</v>
      </c>
      <c r="D2879" t="s">
        <v>39502</v>
      </c>
      <c r="E2879" s="40">
        <v>33808</v>
      </c>
      <c r="F2879" s="50">
        <f ca="1">DATEDIF(sindaci[[#This Row],[data_nascita]],TODAY(),"Y")</f>
        <v>31</v>
      </c>
      <c r="G2879" s="39" t="s">
        <v>55899</v>
      </c>
      <c r="H2879" t="s">
        <v>39508</v>
      </c>
    </row>
    <row r="2880" spans="1:8" hidden="1" x14ac:dyDescent="0.2">
      <c r="A2880" t="s">
        <v>41629</v>
      </c>
      <c r="B2880" t="s">
        <v>55743</v>
      </c>
      <c r="C2880" t="s">
        <v>227</v>
      </c>
      <c r="D2880" t="s">
        <v>39502</v>
      </c>
      <c r="E2880" s="40">
        <v>28867</v>
      </c>
      <c r="F2880" s="50">
        <f ca="1">DATEDIF(sindaci[[#This Row],[data_nascita]],TODAY(),"Y")</f>
        <v>45</v>
      </c>
      <c r="G2880" s="39" t="s">
        <v>55899</v>
      </c>
      <c r="H2880" t="s">
        <v>39508</v>
      </c>
    </row>
    <row r="2881" spans="1:8" x14ac:dyDescent="0.2">
      <c r="A2881" t="s">
        <v>41630</v>
      </c>
      <c r="B2881" t="s">
        <v>55860</v>
      </c>
      <c r="C2881" t="s">
        <v>229</v>
      </c>
      <c r="D2881" t="s">
        <v>39502</v>
      </c>
      <c r="E2881" s="40">
        <v>23609</v>
      </c>
      <c r="F2881" s="50">
        <f ca="1">DATEDIF(sindaci[[#This Row],[data_nascita]],TODAY(),"Y")</f>
        <v>59</v>
      </c>
      <c r="G2881" s="39" t="s">
        <v>56842</v>
      </c>
      <c r="H2881" t="s">
        <v>39503</v>
      </c>
    </row>
    <row r="2882" spans="1:8" hidden="1" x14ac:dyDescent="0.2">
      <c r="A2882" t="s">
        <v>40054</v>
      </c>
      <c r="B2882" t="s">
        <v>57188</v>
      </c>
      <c r="C2882" t="s">
        <v>229</v>
      </c>
      <c r="D2882" t="s">
        <v>39507</v>
      </c>
      <c r="E2882" s="40">
        <v>19048</v>
      </c>
      <c r="F2882" s="50">
        <f ca="1">DATEDIF(sindaci[[#This Row],[data_nascita]],TODAY(),"Y")</f>
        <v>72</v>
      </c>
      <c r="G2882" s="39" t="s">
        <v>55731</v>
      </c>
      <c r="H2882" t="s">
        <v>39505</v>
      </c>
    </row>
    <row r="2883" spans="1:8" hidden="1" x14ac:dyDescent="0.2">
      <c r="A2883" t="s">
        <v>41631</v>
      </c>
      <c r="B2883" t="s">
        <v>56850</v>
      </c>
      <c r="C2883" t="s">
        <v>229</v>
      </c>
      <c r="D2883" t="s">
        <v>39507</v>
      </c>
      <c r="E2883" s="40">
        <v>26152</v>
      </c>
      <c r="F2883" s="50">
        <f ca="1">DATEDIF(sindaci[[#This Row],[data_nascita]],TODAY(),"Y")</f>
        <v>52</v>
      </c>
      <c r="G2883" s="39" t="s">
        <v>55731</v>
      </c>
      <c r="H2883" t="s">
        <v>39508</v>
      </c>
    </row>
    <row r="2884" spans="1:8" hidden="1" x14ac:dyDescent="0.2">
      <c r="A2884" t="s">
        <v>41632</v>
      </c>
      <c r="B2884" t="s">
        <v>55875</v>
      </c>
      <c r="C2884" t="s">
        <v>230</v>
      </c>
      <c r="D2884" t="s">
        <v>39507</v>
      </c>
      <c r="E2884" s="40">
        <v>20413</v>
      </c>
      <c r="F2884" s="50">
        <f ca="1">DATEDIF(sindaci[[#This Row],[data_nascita]],TODAY(),"Y")</f>
        <v>68</v>
      </c>
      <c r="G2884" s="39" t="s">
        <v>49424</v>
      </c>
      <c r="H2884" t="s">
        <v>39503</v>
      </c>
    </row>
    <row r="2885" spans="1:8" hidden="1" x14ac:dyDescent="0.2">
      <c r="A2885" t="s">
        <v>41633</v>
      </c>
      <c r="B2885" t="s">
        <v>57189</v>
      </c>
      <c r="C2885" t="s">
        <v>230</v>
      </c>
      <c r="D2885" t="s">
        <v>39502</v>
      </c>
      <c r="E2885" s="40">
        <v>25704</v>
      </c>
      <c r="F2885" s="50">
        <f ca="1">DATEDIF(sindaci[[#This Row],[data_nascita]],TODAY(),"Y")</f>
        <v>54</v>
      </c>
      <c r="G2885" s="39" t="s">
        <v>56825</v>
      </c>
      <c r="H2885" t="s">
        <v>39505</v>
      </c>
    </row>
    <row r="2886" spans="1:8" hidden="1" x14ac:dyDescent="0.2">
      <c r="A2886" t="s">
        <v>41634</v>
      </c>
      <c r="B2886" t="s">
        <v>57190</v>
      </c>
      <c r="C2886" t="s">
        <v>230</v>
      </c>
      <c r="D2886" t="s">
        <v>39502</v>
      </c>
      <c r="E2886" s="40">
        <v>26342</v>
      </c>
      <c r="F2886" s="50">
        <f ca="1">DATEDIF(sindaci[[#This Row],[data_nascita]],TODAY(),"Y")</f>
        <v>52</v>
      </c>
      <c r="G2886" s="39" t="s">
        <v>56825</v>
      </c>
      <c r="H2886" t="s">
        <v>39508</v>
      </c>
    </row>
    <row r="2887" spans="1:8" hidden="1" x14ac:dyDescent="0.2">
      <c r="A2887" t="s">
        <v>41635</v>
      </c>
      <c r="B2887" t="s">
        <v>55803</v>
      </c>
      <c r="C2887" t="s">
        <v>231</v>
      </c>
      <c r="D2887" t="s">
        <v>39507</v>
      </c>
      <c r="E2887" s="40">
        <v>33615</v>
      </c>
      <c r="F2887" s="50">
        <f ca="1">DATEDIF(sindaci[[#This Row],[data_nascita]],TODAY(),"Y")</f>
        <v>32</v>
      </c>
      <c r="G2887" s="39" t="s">
        <v>55731</v>
      </c>
      <c r="H2887" t="s">
        <v>39503</v>
      </c>
    </row>
    <row r="2888" spans="1:8" hidden="1" x14ac:dyDescent="0.2">
      <c r="A2888" t="s">
        <v>41635</v>
      </c>
      <c r="B2888" t="s">
        <v>55741</v>
      </c>
      <c r="C2888" t="s">
        <v>231</v>
      </c>
      <c r="D2888" t="s">
        <v>39502</v>
      </c>
      <c r="E2888" s="40">
        <v>20047</v>
      </c>
      <c r="F2888" s="50">
        <f ca="1">DATEDIF(sindaci[[#This Row],[data_nascita]],TODAY(),"Y")</f>
        <v>69</v>
      </c>
      <c r="G2888" s="39" t="s">
        <v>57191</v>
      </c>
      <c r="H2888" t="s">
        <v>39505</v>
      </c>
    </row>
    <row r="2889" spans="1:8" hidden="1" x14ac:dyDescent="0.2">
      <c r="A2889" t="s">
        <v>41636</v>
      </c>
      <c r="B2889" t="s">
        <v>57192</v>
      </c>
      <c r="C2889" t="s">
        <v>231</v>
      </c>
      <c r="D2889" t="s">
        <v>39502</v>
      </c>
      <c r="E2889" s="40">
        <v>27333</v>
      </c>
      <c r="F2889" s="50">
        <f ca="1">DATEDIF(sindaci[[#This Row],[data_nascita]],TODAY(),"Y")</f>
        <v>49</v>
      </c>
      <c r="G2889" s="39" t="s">
        <v>56827</v>
      </c>
      <c r="H2889" t="s">
        <v>39508</v>
      </c>
    </row>
    <row r="2890" spans="1:8" x14ac:dyDescent="0.2">
      <c r="A2890" t="s">
        <v>41637</v>
      </c>
      <c r="B2890" t="s">
        <v>55783</v>
      </c>
      <c r="C2890" t="s">
        <v>232</v>
      </c>
      <c r="D2890" t="s">
        <v>39502</v>
      </c>
      <c r="E2890" s="40">
        <v>24565</v>
      </c>
      <c r="F2890" s="50">
        <f ca="1">DATEDIF(sindaci[[#This Row],[data_nascita]],TODAY(),"Y")</f>
        <v>57</v>
      </c>
      <c r="G2890" s="39" t="s">
        <v>57193</v>
      </c>
      <c r="H2890" t="s">
        <v>39503</v>
      </c>
    </row>
    <row r="2891" spans="1:8" hidden="1" x14ac:dyDescent="0.2">
      <c r="A2891" t="s">
        <v>41638</v>
      </c>
      <c r="B2891" t="s">
        <v>56293</v>
      </c>
      <c r="C2891" t="s">
        <v>232</v>
      </c>
      <c r="D2891" t="s">
        <v>39502</v>
      </c>
      <c r="E2891" s="40">
        <v>21402</v>
      </c>
      <c r="F2891" s="50">
        <f ca="1">DATEDIF(sindaci[[#This Row],[data_nascita]],TODAY(),"Y")</f>
        <v>65</v>
      </c>
      <c r="G2891" s="39" t="s">
        <v>57194</v>
      </c>
      <c r="H2891" t="s">
        <v>39508</v>
      </c>
    </row>
    <row r="2892" spans="1:8" hidden="1" x14ac:dyDescent="0.2">
      <c r="A2892" t="s">
        <v>41639</v>
      </c>
      <c r="B2892" t="s">
        <v>56186</v>
      </c>
      <c r="C2892" t="s">
        <v>232</v>
      </c>
      <c r="D2892" t="s">
        <v>39507</v>
      </c>
      <c r="E2892" s="40">
        <v>21573</v>
      </c>
      <c r="F2892" s="50">
        <f ca="1">DATEDIF(sindaci[[#This Row],[data_nascita]],TODAY(),"Y")</f>
        <v>65</v>
      </c>
      <c r="G2892" s="39" t="s">
        <v>56863</v>
      </c>
      <c r="H2892" t="s">
        <v>39508</v>
      </c>
    </row>
    <row r="2893" spans="1:8" hidden="1" x14ac:dyDescent="0.2">
      <c r="A2893" t="s">
        <v>39524</v>
      </c>
      <c r="B2893" t="s">
        <v>57195</v>
      </c>
      <c r="C2893" t="s">
        <v>233</v>
      </c>
      <c r="D2893" t="s">
        <v>39507</v>
      </c>
      <c r="E2893" s="40">
        <v>20493</v>
      </c>
      <c r="F2893" s="50">
        <f ca="1">DATEDIF(sindaci[[#This Row],[data_nascita]],TODAY(),"Y")</f>
        <v>68</v>
      </c>
      <c r="G2893" s="39" t="s">
        <v>57119</v>
      </c>
      <c r="H2893" t="s">
        <v>39503</v>
      </c>
    </row>
    <row r="2894" spans="1:8" hidden="1" x14ac:dyDescent="0.2">
      <c r="A2894" t="s">
        <v>40084</v>
      </c>
      <c r="B2894" t="s">
        <v>55741</v>
      </c>
      <c r="C2894" t="s">
        <v>233</v>
      </c>
      <c r="D2894" t="s">
        <v>39502</v>
      </c>
      <c r="E2894" s="40">
        <v>26010</v>
      </c>
      <c r="F2894" s="50">
        <f ca="1">DATEDIF(sindaci[[#This Row],[data_nascita]],TODAY(),"Y")</f>
        <v>53</v>
      </c>
      <c r="G2894" s="39" t="s">
        <v>56825</v>
      </c>
      <c r="H2894" t="s">
        <v>39505</v>
      </c>
    </row>
    <row r="2895" spans="1:8" hidden="1" x14ac:dyDescent="0.2">
      <c r="A2895" t="s">
        <v>39880</v>
      </c>
      <c r="B2895" t="s">
        <v>55835</v>
      </c>
      <c r="C2895" t="s">
        <v>233</v>
      </c>
      <c r="D2895" t="s">
        <v>39502</v>
      </c>
      <c r="E2895" s="40">
        <v>29126</v>
      </c>
      <c r="F2895" s="50">
        <f ca="1">DATEDIF(sindaci[[#This Row],[data_nascita]],TODAY(),"Y")</f>
        <v>44</v>
      </c>
      <c r="G2895" s="39" t="s">
        <v>56825</v>
      </c>
      <c r="H2895" t="s">
        <v>39508</v>
      </c>
    </row>
    <row r="2896" spans="1:8" x14ac:dyDescent="0.2">
      <c r="A2896" t="s">
        <v>41640</v>
      </c>
      <c r="B2896" t="s">
        <v>55957</v>
      </c>
      <c r="C2896" t="s">
        <v>234</v>
      </c>
      <c r="D2896" t="s">
        <v>39502</v>
      </c>
      <c r="E2896" s="40">
        <v>21958</v>
      </c>
      <c r="F2896" s="50">
        <f ca="1">DATEDIF(sindaci[[#This Row],[data_nascita]],TODAY(),"Y")</f>
        <v>64</v>
      </c>
      <c r="G2896" s="39" t="s">
        <v>57196</v>
      </c>
      <c r="H2896" t="s">
        <v>39503</v>
      </c>
    </row>
    <row r="2897" spans="1:8" hidden="1" x14ac:dyDescent="0.2">
      <c r="A2897" t="s">
        <v>41641</v>
      </c>
      <c r="B2897" t="s">
        <v>57197</v>
      </c>
      <c r="C2897" t="s">
        <v>234</v>
      </c>
      <c r="D2897" t="s">
        <v>39502</v>
      </c>
      <c r="E2897" s="40">
        <v>19668</v>
      </c>
      <c r="F2897" s="50">
        <f ca="1">DATEDIF(sindaci[[#This Row],[data_nascita]],TODAY(),"Y")</f>
        <v>70</v>
      </c>
      <c r="G2897" s="39" t="s">
        <v>57196</v>
      </c>
      <c r="H2897" t="s">
        <v>39505</v>
      </c>
    </row>
    <row r="2898" spans="1:8" hidden="1" x14ac:dyDescent="0.2">
      <c r="A2898" t="s">
        <v>41640</v>
      </c>
      <c r="B2898" t="s">
        <v>55773</v>
      </c>
      <c r="C2898" t="s">
        <v>234</v>
      </c>
      <c r="D2898" t="s">
        <v>39502</v>
      </c>
      <c r="E2898" s="40">
        <v>18835</v>
      </c>
      <c r="F2898" s="50">
        <f ca="1">DATEDIF(sindaci[[#This Row],[data_nascita]],TODAY(),"Y")</f>
        <v>72</v>
      </c>
      <c r="G2898" s="39" t="s">
        <v>57196</v>
      </c>
      <c r="H2898" t="s">
        <v>39508</v>
      </c>
    </row>
    <row r="2899" spans="1:8" x14ac:dyDescent="0.2">
      <c r="A2899" t="s">
        <v>41643</v>
      </c>
      <c r="B2899" t="s">
        <v>57198</v>
      </c>
      <c r="C2899" t="s">
        <v>235</v>
      </c>
      <c r="D2899" t="s">
        <v>39502</v>
      </c>
      <c r="E2899" s="40">
        <v>19355</v>
      </c>
      <c r="F2899" s="50">
        <f ca="1">DATEDIF(sindaci[[#This Row],[data_nascita]],TODAY(),"Y")</f>
        <v>71</v>
      </c>
      <c r="G2899" s="39" t="s">
        <v>57199</v>
      </c>
      <c r="H2899" t="s">
        <v>39503</v>
      </c>
    </row>
    <row r="2900" spans="1:8" hidden="1" x14ac:dyDescent="0.2">
      <c r="A2900" t="s">
        <v>5765</v>
      </c>
      <c r="B2900" t="s">
        <v>56981</v>
      </c>
      <c r="C2900" t="s">
        <v>235</v>
      </c>
      <c r="D2900" t="s">
        <v>39507</v>
      </c>
      <c r="E2900" s="40">
        <v>21880</v>
      </c>
      <c r="F2900" s="50">
        <f ca="1">DATEDIF(sindaci[[#This Row],[data_nascita]],TODAY(),"Y")</f>
        <v>64</v>
      </c>
      <c r="G2900" s="39" t="s">
        <v>56825</v>
      </c>
      <c r="H2900" t="s">
        <v>39505</v>
      </c>
    </row>
    <row r="2901" spans="1:8" hidden="1" x14ac:dyDescent="0.2">
      <c r="A2901" t="s">
        <v>41644</v>
      </c>
      <c r="B2901" t="s">
        <v>57200</v>
      </c>
      <c r="C2901" t="s">
        <v>235</v>
      </c>
      <c r="D2901" t="s">
        <v>39507</v>
      </c>
      <c r="E2901" s="40">
        <v>26679</v>
      </c>
      <c r="F2901" s="50">
        <f ca="1">DATEDIF(sindaci[[#This Row],[data_nascita]],TODAY(),"Y")</f>
        <v>51</v>
      </c>
      <c r="G2901" s="39" t="s">
        <v>56825</v>
      </c>
      <c r="H2901" t="s">
        <v>39508</v>
      </c>
    </row>
    <row r="2902" spans="1:8" x14ac:dyDescent="0.2">
      <c r="A2902" t="s">
        <v>41645</v>
      </c>
      <c r="B2902" t="s">
        <v>55750</v>
      </c>
      <c r="C2902" t="s">
        <v>236</v>
      </c>
      <c r="D2902" t="s">
        <v>39502</v>
      </c>
      <c r="E2902" s="40">
        <v>29339</v>
      </c>
      <c r="F2902" s="50">
        <f ca="1">DATEDIF(sindaci[[#This Row],[data_nascita]],TODAY(),"Y")</f>
        <v>44</v>
      </c>
      <c r="G2902" s="39" t="s">
        <v>55731</v>
      </c>
      <c r="H2902" t="s">
        <v>39503</v>
      </c>
    </row>
    <row r="2903" spans="1:8" hidden="1" x14ac:dyDescent="0.2">
      <c r="A2903" t="s">
        <v>41646</v>
      </c>
      <c r="B2903" t="s">
        <v>55757</v>
      </c>
      <c r="C2903" t="s">
        <v>236</v>
      </c>
      <c r="D2903" t="s">
        <v>39502</v>
      </c>
      <c r="E2903" s="40">
        <v>27219</v>
      </c>
      <c r="F2903" s="50">
        <f ca="1">DATEDIF(sindaci[[#This Row],[data_nascita]],TODAY(),"Y")</f>
        <v>49</v>
      </c>
      <c r="G2903" s="39" t="s">
        <v>57201</v>
      </c>
      <c r="H2903" t="s">
        <v>39505</v>
      </c>
    </row>
    <row r="2904" spans="1:8" hidden="1" x14ac:dyDescent="0.2">
      <c r="A2904" t="s">
        <v>41271</v>
      </c>
      <c r="B2904" t="s">
        <v>57202</v>
      </c>
      <c r="C2904" t="s">
        <v>236</v>
      </c>
      <c r="D2904" t="s">
        <v>39502</v>
      </c>
      <c r="E2904" s="40">
        <v>22649</v>
      </c>
      <c r="F2904" s="50">
        <f ca="1">DATEDIF(sindaci[[#This Row],[data_nascita]],TODAY(),"Y")</f>
        <v>62</v>
      </c>
      <c r="G2904" s="39" t="s">
        <v>55731</v>
      </c>
      <c r="H2904" t="s">
        <v>39508</v>
      </c>
    </row>
    <row r="2905" spans="1:8" hidden="1" x14ac:dyDescent="0.2">
      <c r="A2905" t="s">
        <v>41647</v>
      </c>
      <c r="B2905" t="s">
        <v>55994</v>
      </c>
      <c r="C2905" t="s">
        <v>236</v>
      </c>
      <c r="D2905" t="s">
        <v>39507</v>
      </c>
      <c r="E2905" s="40">
        <v>25905</v>
      </c>
      <c r="F2905" s="50">
        <f ca="1">DATEDIF(sindaci[[#This Row],[data_nascita]],TODAY(),"Y")</f>
        <v>53</v>
      </c>
      <c r="G2905" s="39" t="s">
        <v>55731</v>
      </c>
      <c r="H2905" t="s">
        <v>39508</v>
      </c>
    </row>
    <row r="2906" spans="1:8" hidden="1" x14ac:dyDescent="0.2">
      <c r="A2906" t="s">
        <v>41648</v>
      </c>
      <c r="B2906" t="s">
        <v>56045</v>
      </c>
      <c r="C2906" t="s">
        <v>236</v>
      </c>
      <c r="D2906" t="s">
        <v>39507</v>
      </c>
      <c r="E2906" s="40">
        <v>29808</v>
      </c>
      <c r="F2906" s="50">
        <f ca="1">DATEDIF(sindaci[[#This Row],[data_nascita]],TODAY(),"Y")</f>
        <v>42</v>
      </c>
      <c r="G2906" s="39" t="s">
        <v>55731</v>
      </c>
      <c r="H2906" t="s">
        <v>39508</v>
      </c>
    </row>
    <row r="2907" spans="1:8" x14ac:dyDescent="0.2">
      <c r="A2907" t="s">
        <v>41649</v>
      </c>
      <c r="B2907" t="s">
        <v>55800</v>
      </c>
      <c r="C2907" t="s">
        <v>237</v>
      </c>
      <c r="D2907" t="s">
        <v>39502</v>
      </c>
      <c r="E2907" s="40">
        <v>18459</v>
      </c>
      <c r="F2907" s="50">
        <f ca="1">DATEDIF(sindaci[[#This Row],[data_nascita]],TODAY(),"Y")</f>
        <v>73</v>
      </c>
      <c r="G2907" s="39" t="s">
        <v>57203</v>
      </c>
      <c r="H2907" t="s">
        <v>39503</v>
      </c>
    </row>
    <row r="2908" spans="1:8" hidden="1" x14ac:dyDescent="0.2">
      <c r="A2908" t="s">
        <v>41491</v>
      </c>
      <c r="B2908" t="s">
        <v>57204</v>
      </c>
      <c r="C2908" t="s">
        <v>237</v>
      </c>
      <c r="D2908" t="s">
        <v>39502</v>
      </c>
      <c r="E2908" s="40">
        <v>22272</v>
      </c>
      <c r="F2908" s="50">
        <f ca="1">DATEDIF(sindaci[[#This Row],[data_nascita]],TODAY(),"Y")</f>
        <v>63</v>
      </c>
      <c r="G2908" s="39" t="s">
        <v>56832</v>
      </c>
      <c r="H2908" t="s">
        <v>39505</v>
      </c>
    </row>
    <row r="2909" spans="1:8" hidden="1" x14ac:dyDescent="0.2">
      <c r="A2909" t="s">
        <v>40127</v>
      </c>
      <c r="B2909" t="s">
        <v>56143</v>
      </c>
      <c r="C2909" t="s">
        <v>237</v>
      </c>
      <c r="D2909" t="s">
        <v>39507</v>
      </c>
      <c r="E2909" s="40">
        <v>28212</v>
      </c>
      <c r="F2909" s="50">
        <f ca="1">DATEDIF(sindaci[[#This Row],[data_nascita]],TODAY(),"Y")</f>
        <v>47</v>
      </c>
      <c r="G2909" s="39" t="s">
        <v>56924</v>
      </c>
      <c r="H2909" t="s">
        <v>39508</v>
      </c>
    </row>
    <row r="2910" spans="1:8" hidden="1" x14ac:dyDescent="0.2">
      <c r="A2910" t="s">
        <v>41650</v>
      </c>
      <c r="B2910" t="s">
        <v>56843</v>
      </c>
      <c r="C2910" t="s">
        <v>237</v>
      </c>
      <c r="D2910" t="s">
        <v>39507</v>
      </c>
      <c r="E2910" s="40">
        <v>23940</v>
      </c>
      <c r="F2910" s="50">
        <f ca="1">DATEDIF(sindaci[[#This Row],[data_nascita]],TODAY(),"Y")</f>
        <v>58</v>
      </c>
      <c r="G2910" s="39" t="s">
        <v>55731</v>
      </c>
      <c r="H2910" t="s">
        <v>39508</v>
      </c>
    </row>
    <row r="2911" spans="1:8" hidden="1" x14ac:dyDescent="0.2">
      <c r="A2911" t="s">
        <v>41651</v>
      </c>
      <c r="B2911" t="s">
        <v>55910</v>
      </c>
      <c r="C2911" t="s">
        <v>237</v>
      </c>
      <c r="D2911" t="s">
        <v>39502</v>
      </c>
      <c r="E2911" s="40">
        <v>18143</v>
      </c>
      <c r="F2911" s="50">
        <f ca="1">DATEDIF(sindaci[[#This Row],[data_nascita]],TODAY(),"Y")</f>
        <v>74</v>
      </c>
      <c r="G2911" s="39" t="s">
        <v>55924</v>
      </c>
      <c r="H2911" t="s">
        <v>39508</v>
      </c>
    </row>
    <row r="2912" spans="1:8" x14ac:dyDescent="0.2">
      <c r="A2912" t="s">
        <v>41468</v>
      </c>
      <c r="B2912" t="s">
        <v>56088</v>
      </c>
      <c r="C2912" t="s">
        <v>238</v>
      </c>
      <c r="D2912" t="s">
        <v>39502</v>
      </c>
      <c r="E2912" s="40">
        <v>28256</v>
      </c>
      <c r="F2912" s="50">
        <f ca="1">DATEDIF(sindaci[[#This Row],[data_nascita]],TODAY(),"Y")</f>
        <v>47</v>
      </c>
      <c r="G2912" s="39" t="s">
        <v>56827</v>
      </c>
      <c r="H2912" t="s">
        <v>39503</v>
      </c>
    </row>
    <row r="2913" spans="1:8" hidden="1" x14ac:dyDescent="0.2">
      <c r="A2913" t="s">
        <v>41184</v>
      </c>
      <c r="B2913" t="s">
        <v>55889</v>
      </c>
      <c r="C2913" t="s">
        <v>238</v>
      </c>
      <c r="D2913" t="s">
        <v>39502</v>
      </c>
      <c r="E2913" s="40">
        <v>28465</v>
      </c>
      <c r="F2913" s="50">
        <f ca="1">DATEDIF(sindaci[[#This Row],[data_nascita]],TODAY(),"Y")</f>
        <v>46</v>
      </c>
      <c r="G2913" s="39" t="s">
        <v>56827</v>
      </c>
      <c r="H2913" t="s">
        <v>39505</v>
      </c>
    </row>
    <row r="2914" spans="1:8" hidden="1" x14ac:dyDescent="0.2">
      <c r="A2914" t="s">
        <v>41652</v>
      </c>
      <c r="B2914" t="s">
        <v>55978</v>
      </c>
      <c r="C2914" t="s">
        <v>238</v>
      </c>
      <c r="D2914" t="s">
        <v>39502</v>
      </c>
      <c r="E2914" s="40">
        <v>27330</v>
      </c>
      <c r="F2914" s="50">
        <f ca="1">DATEDIF(sindaci[[#This Row],[data_nascita]],TODAY(),"Y")</f>
        <v>49</v>
      </c>
      <c r="G2914" s="39" t="s">
        <v>57205</v>
      </c>
      <c r="H2914" t="s">
        <v>39508</v>
      </c>
    </row>
    <row r="2915" spans="1:8" x14ac:dyDescent="0.2">
      <c r="A2915" t="s">
        <v>41653</v>
      </c>
      <c r="B2915" t="s">
        <v>55856</v>
      </c>
      <c r="C2915" t="s">
        <v>239</v>
      </c>
      <c r="D2915" t="s">
        <v>39502</v>
      </c>
      <c r="E2915" s="40">
        <v>17383</v>
      </c>
      <c r="F2915" s="50">
        <f ca="1">DATEDIF(sindaci[[#This Row],[data_nascita]],TODAY(),"Y")</f>
        <v>76</v>
      </c>
      <c r="G2915" s="39" t="s">
        <v>55731</v>
      </c>
      <c r="H2915" t="s">
        <v>39503</v>
      </c>
    </row>
    <row r="2916" spans="1:8" hidden="1" x14ac:dyDescent="0.2">
      <c r="A2916" t="s">
        <v>41654</v>
      </c>
      <c r="B2916" t="s">
        <v>55750</v>
      </c>
      <c r="C2916" t="s">
        <v>239</v>
      </c>
      <c r="D2916" t="s">
        <v>39502</v>
      </c>
      <c r="E2916" s="40">
        <v>25815</v>
      </c>
      <c r="F2916" s="50">
        <f ca="1">DATEDIF(sindaci[[#This Row],[data_nascita]],TODAY(),"Y")</f>
        <v>53</v>
      </c>
      <c r="G2916" s="39" t="s">
        <v>55731</v>
      </c>
      <c r="H2916" t="s">
        <v>39505</v>
      </c>
    </row>
    <row r="2917" spans="1:8" hidden="1" x14ac:dyDescent="0.2">
      <c r="A2917" t="s">
        <v>41655</v>
      </c>
      <c r="B2917" t="s">
        <v>57206</v>
      </c>
      <c r="C2917" t="s">
        <v>239</v>
      </c>
      <c r="D2917" t="s">
        <v>39507</v>
      </c>
      <c r="E2917" s="40">
        <v>30067</v>
      </c>
      <c r="F2917" s="50">
        <f ca="1">DATEDIF(sindaci[[#This Row],[data_nascita]],TODAY(),"Y")</f>
        <v>42</v>
      </c>
      <c r="G2917" s="39" t="s">
        <v>56863</v>
      </c>
      <c r="H2917" t="s">
        <v>39508</v>
      </c>
    </row>
    <row r="2918" spans="1:8" x14ac:dyDescent="0.2">
      <c r="A2918" t="s">
        <v>41656</v>
      </c>
      <c r="B2918" t="s">
        <v>56088</v>
      </c>
      <c r="C2918" t="s">
        <v>240</v>
      </c>
      <c r="D2918" t="s">
        <v>39502</v>
      </c>
      <c r="E2918" s="40">
        <v>26612</v>
      </c>
      <c r="F2918" s="50">
        <f ca="1">DATEDIF(sindaci[[#This Row],[data_nascita]],TODAY(),"Y")</f>
        <v>51</v>
      </c>
      <c r="G2918" s="39" t="s">
        <v>56832</v>
      </c>
      <c r="H2918" t="s">
        <v>39503</v>
      </c>
    </row>
    <row r="2919" spans="1:8" hidden="1" x14ac:dyDescent="0.2">
      <c r="A2919" t="s">
        <v>40043</v>
      </c>
      <c r="B2919" t="s">
        <v>56088</v>
      </c>
      <c r="C2919" t="s">
        <v>240</v>
      </c>
      <c r="D2919" t="s">
        <v>39502</v>
      </c>
      <c r="E2919" s="40">
        <v>19980</v>
      </c>
      <c r="F2919" s="50">
        <f ca="1">DATEDIF(sindaci[[#This Row],[data_nascita]],TODAY(),"Y")</f>
        <v>69</v>
      </c>
      <c r="G2919" s="39" t="s">
        <v>57207</v>
      </c>
      <c r="H2919" t="s">
        <v>39505</v>
      </c>
    </row>
    <row r="2920" spans="1:8" hidden="1" x14ac:dyDescent="0.2">
      <c r="A2920" t="s">
        <v>1038</v>
      </c>
      <c r="B2920" t="s">
        <v>56080</v>
      </c>
      <c r="C2920" t="s">
        <v>240</v>
      </c>
      <c r="D2920" t="s">
        <v>39502</v>
      </c>
      <c r="E2920" s="40">
        <v>23668</v>
      </c>
      <c r="F2920" s="50">
        <f ca="1">DATEDIF(sindaci[[#This Row],[data_nascita]],TODAY(),"Y")</f>
        <v>59</v>
      </c>
      <c r="G2920" s="39" t="s">
        <v>57044</v>
      </c>
      <c r="H2920" t="s">
        <v>39508</v>
      </c>
    </row>
    <row r="2921" spans="1:8" hidden="1" x14ac:dyDescent="0.2">
      <c r="A2921" t="s">
        <v>41657</v>
      </c>
      <c r="B2921" t="s">
        <v>56358</v>
      </c>
      <c r="C2921" t="s">
        <v>240</v>
      </c>
      <c r="D2921" t="s">
        <v>39507</v>
      </c>
      <c r="E2921" s="40">
        <v>26954</v>
      </c>
      <c r="F2921" s="50">
        <f ca="1">DATEDIF(sindaci[[#This Row],[data_nascita]],TODAY(),"Y")</f>
        <v>50</v>
      </c>
      <c r="G2921" s="39" t="s">
        <v>56832</v>
      </c>
      <c r="H2921" t="s">
        <v>39508</v>
      </c>
    </row>
    <row r="2922" spans="1:8" x14ac:dyDescent="0.2">
      <c r="A2922" t="s">
        <v>41658</v>
      </c>
      <c r="B2922" t="s">
        <v>55802</v>
      </c>
      <c r="C2922" t="s">
        <v>241</v>
      </c>
      <c r="D2922" t="s">
        <v>39502</v>
      </c>
      <c r="E2922" s="40">
        <v>23659</v>
      </c>
      <c r="F2922" s="50">
        <f ca="1">DATEDIF(sindaci[[#This Row],[data_nascita]],TODAY(),"Y")</f>
        <v>59</v>
      </c>
      <c r="G2922" s="39" t="s">
        <v>55731</v>
      </c>
      <c r="H2922" t="s">
        <v>39503</v>
      </c>
    </row>
    <row r="2923" spans="1:8" hidden="1" x14ac:dyDescent="0.2">
      <c r="A2923" t="s">
        <v>41659</v>
      </c>
      <c r="B2923" t="s">
        <v>55762</v>
      </c>
      <c r="C2923" t="s">
        <v>241</v>
      </c>
      <c r="D2923" t="s">
        <v>39502</v>
      </c>
      <c r="E2923" s="40">
        <v>27120</v>
      </c>
      <c r="F2923" s="50">
        <f ca="1">DATEDIF(sindaci[[#This Row],[data_nascita]],TODAY(),"Y")</f>
        <v>50</v>
      </c>
      <c r="G2923" s="39" t="s">
        <v>56979</v>
      </c>
      <c r="H2923" t="s">
        <v>39505</v>
      </c>
    </row>
    <row r="2924" spans="1:8" hidden="1" x14ac:dyDescent="0.2">
      <c r="A2924" t="s">
        <v>41660</v>
      </c>
      <c r="B2924" t="s">
        <v>55759</v>
      </c>
      <c r="C2924" t="s">
        <v>241</v>
      </c>
      <c r="D2924" t="s">
        <v>39507</v>
      </c>
      <c r="E2924" s="40">
        <v>31122</v>
      </c>
      <c r="F2924" s="50">
        <f ca="1">DATEDIF(sindaci[[#This Row],[data_nascita]],TODAY(),"Y")</f>
        <v>39</v>
      </c>
      <c r="G2924" s="39" t="s">
        <v>55731</v>
      </c>
      <c r="H2924" t="s">
        <v>39508</v>
      </c>
    </row>
    <row r="2925" spans="1:8" hidden="1" x14ac:dyDescent="0.2">
      <c r="A2925" t="s">
        <v>41661</v>
      </c>
      <c r="B2925" t="s">
        <v>55982</v>
      </c>
      <c r="C2925" t="s">
        <v>241</v>
      </c>
      <c r="D2925" t="s">
        <v>39507</v>
      </c>
      <c r="E2925" s="40">
        <v>28280</v>
      </c>
      <c r="F2925" s="50">
        <f ca="1">DATEDIF(sindaci[[#This Row],[data_nascita]],TODAY(),"Y")</f>
        <v>47</v>
      </c>
      <c r="G2925" s="39" t="s">
        <v>57208</v>
      </c>
      <c r="H2925" t="s">
        <v>39508</v>
      </c>
    </row>
    <row r="2926" spans="1:8" hidden="1" x14ac:dyDescent="0.2">
      <c r="A2926" t="s">
        <v>39573</v>
      </c>
      <c r="B2926" t="s">
        <v>57209</v>
      </c>
      <c r="C2926" t="s">
        <v>241</v>
      </c>
      <c r="D2926" t="s">
        <v>39502</v>
      </c>
      <c r="E2926" s="40">
        <v>28134</v>
      </c>
      <c r="F2926" s="50">
        <f ca="1">DATEDIF(sindaci[[#This Row],[data_nascita]],TODAY(),"Y")</f>
        <v>47</v>
      </c>
      <c r="G2926" s="39" t="s">
        <v>55731</v>
      </c>
      <c r="H2926" t="s">
        <v>39508</v>
      </c>
    </row>
    <row r="2927" spans="1:8" x14ac:dyDescent="0.2">
      <c r="A2927" t="s">
        <v>40214</v>
      </c>
      <c r="B2927" t="s">
        <v>55835</v>
      </c>
      <c r="C2927" t="s">
        <v>242</v>
      </c>
      <c r="D2927" t="s">
        <v>39502</v>
      </c>
      <c r="E2927" s="40">
        <v>23086</v>
      </c>
      <c r="F2927" s="50">
        <f ca="1">DATEDIF(sindaci[[#This Row],[data_nascita]],TODAY(),"Y")</f>
        <v>61</v>
      </c>
      <c r="G2927" s="39" t="s">
        <v>55731</v>
      </c>
      <c r="H2927" t="s">
        <v>39503</v>
      </c>
    </row>
    <row r="2928" spans="1:8" hidden="1" x14ac:dyDescent="0.2">
      <c r="A2928" t="s">
        <v>41662</v>
      </c>
      <c r="B2928" t="s">
        <v>56465</v>
      </c>
      <c r="C2928" t="s">
        <v>242</v>
      </c>
      <c r="D2928" t="s">
        <v>39502</v>
      </c>
      <c r="E2928" s="40">
        <v>18469</v>
      </c>
      <c r="F2928" s="50">
        <f ca="1">DATEDIF(sindaci[[#This Row],[data_nascita]],TODAY(),"Y")</f>
        <v>73</v>
      </c>
      <c r="G2928" s="39" t="s">
        <v>55899</v>
      </c>
      <c r="H2928" t="s">
        <v>39505</v>
      </c>
    </row>
    <row r="2929" spans="1:8" x14ac:dyDescent="0.2">
      <c r="A2929" t="s">
        <v>40160</v>
      </c>
      <c r="B2929" t="s">
        <v>55775</v>
      </c>
      <c r="C2929" t="s">
        <v>243</v>
      </c>
      <c r="D2929" t="s">
        <v>39502</v>
      </c>
      <c r="E2929" s="40">
        <v>22339</v>
      </c>
      <c r="F2929" s="50">
        <f ca="1">DATEDIF(sindaci[[#This Row],[data_nascita]],TODAY(),"Y")</f>
        <v>63</v>
      </c>
      <c r="G2929" s="39" t="s">
        <v>55731</v>
      </c>
      <c r="H2929" t="s">
        <v>39503</v>
      </c>
    </row>
    <row r="2930" spans="1:8" hidden="1" x14ac:dyDescent="0.2">
      <c r="A2930" t="s">
        <v>41663</v>
      </c>
      <c r="B2930" t="s">
        <v>57210</v>
      </c>
      <c r="C2930" t="s">
        <v>243</v>
      </c>
      <c r="D2930" t="s">
        <v>39502</v>
      </c>
      <c r="E2930" s="40">
        <v>19398</v>
      </c>
      <c r="F2930" s="50">
        <f ca="1">DATEDIF(sindaci[[#This Row],[data_nascita]],TODAY(),"Y")</f>
        <v>71</v>
      </c>
      <c r="G2930" s="39" t="s">
        <v>55731</v>
      </c>
      <c r="H2930" t="s">
        <v>39508</v>
      </c>
    </row>
    <row r="2931" spans="1:8" hidden="1" x14ac:dyDescent="0.2">
      <c r="A2931" t="s">
        <v>41664</v>
      </c>
      <c r="B2931" t="s">
        <v>55929</v>
      </c>
      <c r="C2931" t="s">
        <v>243</v>
      </c>
      <c r="D2931" t="s">
        <v>39507</v>
      </c>
      <c r="E2931" s="40">
        <v>25433</v>
      </c>
      <c r="F2931" s="50">
        <f ca="1">DATEDIF(sindaci[[#This Row],[data_nascita]],TODAY(),"Y")</f>
        <v>54</v>
      </c>
      <c r="G2931" s="39" t="s">
        <v>55731</v>
      </c>
      <c r="H2931" t="s">
        <v>39508</v>
      </c>
    </row>
    <row r="2932" spans="1:8" hidden="1" x14ac:dyDescent="0.2">
      <c r="A2932" t="s">
        <v>41665</v>
      </c>
      <c r="B2932" t="s">
        <v>57211</v>
      </c>
      <c r="C2932" t="s">
        <v>243</v>
      </c>
      <c r="D2932" t="s">
        <v>39507</v>
      </c>
      <c r="E2932" s="40">
        <v>19880</v>
      </c>
      <c r="F2932" s="50">
        <f ca="1">DATEDIF(sindaci[[#This Row],[data_nascita]],TODAY(),"Y")</f>
        <v>70</v>
      </c>
      <c r="G2932" s="39" t="s">
        <v>55731</v>
      </c>
      <c r="H2932" t="s">
        <v>39508</v>
      </c>
    </row>
    <row r="2933" spans="1:8" hidden="1" x14ac:dyDescent="0.2">
      <c r="A2933" t="s">
        <v>41441</v>
      </c>
      <c r="B2933" t="s">
        <v>55763</v>
      </c>
      <c r="C2933" t="s">
        <v>243</v>
      </c>
      <c r="D2933" t="s">
        <v>39502</v>
      </c>
      <c r="E2933" s="40">
        <v>24827</v>
      </c>
      <c r="F2933" s="50">
        <f ca="1">DATEDIF(sindaci[[#This Row],[data_nascita]],TODAY(),"Y")</f>
        <v>56</v>
      </c>
      <c r="G2933" s="39" t="s">
        <v>55731</v>
      </c>
      <c r="H2933" t="s">
        <v>39508</v>
      </c>
    </row>
    <row r="2934" spans="1:8" x14ac:dyDescent="0.2">
      <c r="A2934" t="s">
        <v>41666</v>
      </c>
      <c r="B2934" t="s">
        <v>55835</v>
      </c>
      <c r="C2934" t="s">
        <v>244</v>
      </c>
      <c r="D2934" t="s">
        <v>39502</v>
      </c>
      <c r="E2934" s="40">
        <v>26748</v>
      </c>
      <c r="F2934" s="50">
        <f ca="1">DATEDIF(sindaci[[#This Row],[data_nascita]],TODAY(),"Y")</f>
        <v>51</v>
      </c>
      <c r="G2934" s="39" t="s">
        <v>56825</v>
      </c>
      <c r="H2934" t="s">
        <v>39503</v>
      </c>
    </row>
    <row r="2935" spans="1:8" hidden="1" x14ac:dyDescent="0.2">
      <c r="A2935" t="s">
        <v>41667</v>
      </c>
      <c r="B2935" t="s">
        <v>55856</v>
      </c>
      <c r="C2935" t="s">
        <v>244</v>
      </c>
      <c r="D2935" t="s">
        <v>39502</v>
      </c>
      <c r="E2935" s="40">
        <v>17826</v>
      </c>
      <c r="F2935" s="50">
        <f ca="1">DATEDIF(sindaci[[#This Row],[data_nascita]],TODAY(),"Y")</f>
        <v>75</v>
      </c>
      <c r="G2935" s="39" t="s">
        <v>56720</v>
      </c>
      <c r="H2935" t="s">
        <v>39505</v>
      </c>
    </row>
    <row r="2936" spans="1:8" hidden="1" x14ac:dyDescent="0.2">
      <c r="A2936" t="s">
        <v>40456</v>
      </c>
      <c r="B2936" t="s">
        <v>55762</v>
      </c>
      <c r="C2936" t="s">
        <v>244</v>
      </c>
      <c r="D2936" t="s">
        <v>39502</v>
      </c>
      <c r="E2936" s="40">
        <v>28634</v>
      </c>
      <c r="F2936" s="50">
        <f ca="1">DATEDIF(sindaci[[#This Row],[data_nascita]],TODAY(),"Y")</f>
        <v>46</v>
      </c>
      <c r="G2936" s="39" t="s">
        <v>56825</v>
      </c>
      <c r="H2936" t="s">
        <v>39508</v>
      </c>
    </row>
    <row r="2937" spans="1:8" x14ac:dyDescent="0.2">
      <c r="A2937" t="s">
        <v>41668</v>
      </c>
      <c r="B2937" t="s">
        <v>56280</v>
      </c>
      <c r="C2937" t="s">
        <v>245</v>
      </c>
      <c r="D2937" t="s">
        <v>39502</v>
      </c>
      <c r="E2937" s="40">
        <v>20214</v>
      </c>
      <c r="F2937" s="50">
        <f ca="1">DATEDIF(sindaci[[#This Row],[data_nascita]],TODAY(),"Y")</f>
        <v>69</v>
      </c>
      <c r="G2937" s="39" t="s">
        <v>56863</v>
      </c>
      <c r="H2937" t="s">
        <v>39503</v>
      </c>
    </row>
    <row r="2938" spans="1:8" hidden="1" x14ac:dyDescent="0.2">
      <c r="A2938" t="s">
        <v>41669</v>
      </c>
      <c r="B2938" t="s">
        <v>55763</v>
      </c>
      <c r="C2938" t="s">
        <v>245</v>
      </c>
      <c r="D2938" t="s">
        <v>39502</v>
      </c>
      <c r="E2938" s="40">
        <v>24551</v>
      </c>
      <c r="F2938" s="50">
        <f ca="1">DATEDIF(sindaci[[#This Row],[data_nascita]],TODAY(),"Y")</f>
        <v>57</v>
      </c>
      <c r="G2938" s="39" t="s">
        <v>56863</v>
      </c>
      <c r="H2938" t="s">
        <v>39505</v>
      </c>
    </row>
    <row r="2939" spans="1:8" hidden="1" x14ac:dyDescent="0.2">
      <c r="A2939" t="s">
        <v>41670</v>
      </c>
      <c r="B2939" t="s">
        <v>56428</v>
      </c>
      <c r="C2939" t="s">
        <v>245</v>
      </c>
      <c r="D2939" t="s">
        <v>39507</v>
      </c>
      <c r="E2939" s="40">
        <v>30496</v>
      </c>
      <c r="F2939" s="50">
        <f ca="1">DATEDIF(sindaci[[#This Row],[data_nascita]],TODAY(),"Y")</f>
        <v>40</v>
      </c>
      <c r="G2939" s="39" t="s">
        <v>55731</v>
      </c>
      <c r="H2939" t="s">
        <v>39508</v>
      </c>
    </row>
    <row r="2940" spans="1:8" hidden="1" x14ac:dyDescent="0.2">
      <c r="A2940" t="s">
        <v>41671</v>
      </c>
      <c r="B2940" t="s">
        <v>57212</v>
      </c>
      <c r="C2940" t="s">
        <v>246</v>
      </c>
      <c r="D2940" t="s">
        <v>39507</v>
      </c>
      <c r="E2940" s="40">
        <v>20575</v>
      </c>
      <c r="F2940" s="50">
        <f ca="1">DATEDIF(sindaci[[#This Row],[data_nascita]],TODAY(),"Y")</f>
        <v>68</v>
      </c>
      <c r="G2940" s="39" t="s">
        <v>57213</v>
      </c>
      <c r="H2940" t="s">
        <v>39503</v>
      </c>
    </row>
    <row r="2941" spans="1:8" hidden="1" x14ac:dyDescent="0.2">
      <c r="A2941" t="s">
        <v>41672</v>
      </c>
      <c r="B2941" t="s">
        <v>55757</v>
      </c>
      <c r="C2941" t="s">
        <v>246</v>
      </c>
      <c r="D2941" t="s">
        <v>39502</v>
      </c>
      <c r="E2941" s="40">
        <v>18383</v>
      </c>
      <c r="F2941" s="50">
        <f ca="1">DATEDIF(sindaci[[#This Row],[data_nascita]],TODAY(),"Y")</f>
        <v>74</v>
      </c>
      <c r="G2941" s="39" t="s">
        <v>57214</v>
      </c>
      <c r="H2941" t="s">
        <v>39505</v>
      </c>
    </row>
    <row r="2942" spans="1:8" hidden="1" x14ac:dyDescent="0.2">
      <c r="A2942" t="s">
        <v>41673</v>
      </c>
      <c r="B2942" t="s">
        <v>57215</v>
      </c>
      <c r="C2942" t="s">
        <v>246</v>
      </c>
      <c r="D2942" t="s">
        <v>39507</v>
      </c>
      <c r="E2942" s="40">
        <v>27444</v>
      </c>
      <c r="F2942" s="50">
        <f ca="1">DATEDIF(sindaci[[#This Row],[data_nascita]],TODAY(),"Y")</f>
        <v>49</v>
      </c>
      <c r="G2942" s="39" t="s">
        <v>55731</v>
      </c>
      <c r="H2942" t="s">
        <v>39508</v>
      </c>
    </row>
    <row r="2943" spans="1:8" hidden="1" x14ac:dyDescent="0.2">
      <c r="A2943" t="s">
        <v>41671</v>
      </c>
      <c r="B2943" t="s">
        <v>57216</v>
      </c>
      <c r="C2943" t="s">
        <v>246</v>
      </c>
      <c r="D2943" t="s">
        <v>39502</v>
      </c>
      <c r="E2943" s="40">
        <v>27997</v>
      </c>
      <c r="F2943" s="50">
        <f ca="1">DATEDIF(sindaci[[#This Row],[data_nascita]],TODAY(),"Y")</f>
        <v>47</v>
      </c>
      <c r="G2943" s="39" t="s">
        <v>56825</v>
      </c>
      <c r="H2943" t="s">
        <v>39508</v>
      </c>
    </row>
    <row r="2944" spans="1:8" hidden="1" x14ac:dyDescent="0.2">
      <c r="A2944" t="s">
        <v>41674</v>
      </c>
      <c r="B2944" t="s">
        <v>56437</v>
      </c>
      <c r="C2944" t="s">
        <v>247</v>
      </c>
      <c r="D2944" t="s">
        <v>39507</v>
      </c>
      <c r="E2944" s="40">
        <v>19484</v>
      </c>
      <c r="F2944" s="50">
        <f ca="1">DATEDIF(sindaci[[#This Row],[data_nascita]],TODAY(),"Y")</f>
        <v>71</v>
      </c>
      <c r="G2944" s="39" t="s">
        <v>57217</v>
      </c>
      <c r="H2944" t="s">
        <v>39503</v>
      </c>
    </row>
    <row r="2945" spans="1:8" hidden="1" x14ac:dyDescent="0.2">
      <c r="A2945" t="s">
        <v>41292</v>
      </c>
      <c r="B2945" t="s">
        <v>57218</v>
      </c>
      <c r="C2945" t="s">
        <v>247</v>
      </c>
      <c r="D2945" t="s">
        <v>39502</v>
      </c>
      <c r="E2945" s="40">
        <v>21430</v>
      </c>
      <c r="F2945" s="50">
        <f ca="1">DATEDIF(sindaci[[#This Row],[data_nascita]],TODAY(),"Y")</f>
        <v>65</v>
      </c>
      <c r="G2945" s="39" t="s">
        <v>56825</v>
      </c>
      <c r="H2945" t="s">
        <v>39505</v>
      </c>
    </row>
    <row r="2946" spans="1:8" hidden="1" x14ac:dyDescent="0.2">
      <c r="A2946" t="s">
        <v>41675</v>
      </c>
      <c r="B2946" t="s">
        <v>55743</v>
      </c>
      <c r="C2946" t="s">
        <v>247</v>
      </c>
      <c r="D2946" t="s">
        <v>39502</v>
      </c>
      <c r="E2946" s="40">
        <v>27140</v>
      </c>
      <c r="F2946" s="50">
        <f ca="1">DATEDIF(sindaci[[#This Row],[data_nascita]],TODAY(),"Y")</f>
        <v>50</v>
      </c>
      <c r="G2946" s="39" t="s">
        <v>56825</v>
      </c>
      <c r="H2946" t="s">
        <v>39508</v>
      </c>
    </row>
    <row r="2947" spans="1:8" x14ac:dyDescent="0.2">
      <c r="A2947" t="s">
        <v>41676</v>
      </c>
      <c r="B2947" t="s">
        <v>57219</v>
      </c>
      <c r="C2947" t="s">
        <v>248</v>
      </c>
      <c r="D2947" t="s">
        <v>39502</v>
      </c>
      <c r="E2947" s="40">
        <v>21826</v>
      </c>
      <c r="F2947" s="50">
        <f ca="1">DATEDIF(sindaci[[#This Row],[data_nascita]],TODAY(),"Y")</f>
        <v>64</v>
      </c>
      <c r="G2947" s="39" t="s">
        <v>55731</v>
      </c>
      <c r="H2947" t="s">
        <v>39503</v>
      </c>
    </row>
    <row r="2948" spans="1:8" hidden="1" x14ac:dyDescent="0.2">
      <c r="A2948" t="s">
        <v>41327</v>
      </c>
      <c r="B2948" t="s">
        <v>55957</v>
      </c>
      <c r="C2948" t="s">
        <v>248</v>
      </c>
      <c r="D2948" t="s">
        <v>39502</v>
      </c>
      <c r="E2948" s="40">
        <v>18958</v>
      </c>
      <c r="F2948" s="50">
        <f ca="1">DATEDIF(sindaci[[#This Row],[data_nascita]],TODAY(),"Y")</f>
        <v>72</v>
      </c>
      <c r="G2948" s="39" t="s">
        <v>57094</v>
      </c>
      <c r="H2948" t="s">
        <v>39505</v>
      </c>
    </row>
    <row r="2949" spans="1:8" hidden="1" x14ac:dyDescent="0.2">
      <c r="A2949" t="s">
        <v>41677</v>
      </c>
      <c r="B2949" t="s">
        <v>56242</v>
      </c>
      <c r="C2949" t="s">
        <v>248</v>
      </c>
      <c r="D2949" t="s">
        <v>39507</v>
      </c>
      <c r="E2949" s="40">
        <v>32010</v>
      </c>
      <c r="F2949" s="50">
        <f ca="1">DATEDIF(sindaci[[#This Row],[data_nascita]],TODAY(),"Y")</f>
        <v>36</v>
      </c>
      <c r="G2949" s="39" t="s">
        <v>56832</v>
      </c>
      <c r="H2949" t="s">
        <v>39508</v>
      </c>
    </row>
    <row r="2950" spans="1:8" hidden="1" x14ac:dyDescent="0.2">
      <c r="A2950" t="s">
        <v>41678</v>
      </c>
      <c r="B2950" t="s">
        <v>55733</v>
      </c>
      <c r="C2950" t="s">
        <v>248</v>
      </c>
      <c r="D2950" t="s">
        <v>39507</v>
      </c>
      <c r="E2950" s="40">
        <v>29034</v>
      </c>
      <c r="F2950" s="50">
        <f ca="1">DATEDIF(sindaci[[#This Row],[data_nascita]],TODAY(),"Y")</f>
        <v>44</v>
      </c>
      <c r="G2950" s="39" t="s">
        <v>55731</v>
      </c>
      <c r="H2950" t="s">
        <v>39508</v>
      </c>
    </row>
    <row r="2951" spans="1:8" hidden="1" x14ac:dyDescent="0.2">
      <c r="A2951" t="s">
        <v>41679</v>
      </c>
      <c r="B2951" t="s">
        <v>55835</v>
      </c>
      <c r="C2951" t="s">
        <v>248</v>
      </c>
      <c r="D2951" t="s">
        <v>39502</v>
      </c>
      <c r="E2951" s="40">
        <v>32271</v>
      </c>
      <c r="F2951" s="50">
        <f ca="1">DATEDIF(sindaci[[#This Row],[data_nascita]],TODAY(),"Y")</f>
        <v>36</v>
      </c>
      <c r="G2951" s="39" t="s">
        <v>56832</v>
      </c>
      <c r="H2951" t="s">
        <v>39508</v>
      </c>
    </row>
    <row r="2952" spans="1:8" hidden="1" x14ac:dyDescent="0.2">
      <c r="A2952" t="s">
        <v>923</v>
      </c>
      <c r="B2952" t="s">
        <v>55733</v>
      </c>
      <c r="C2952" t="s">
        <v>249</v>
      </c>
      <c r="D2952" t="s">
        <v>39507</v>
      </c>
      <c r="E2952" s="40">
        <v>29277</v>
      </c>
      <c r="F2952" s="50">
        <f ca="1">DATEDIF(sindaci[[#This Row],[data_nascita]],TODAY(),"Y")</f>
        <v>44</v>
      </c>
      <c r="G2952" s="39" t="s">
        <v>55731</v>
      </c>
      <c r="H2952" t="s">
        <v>39503</v>
      </c>
    </row>
    <row r="2953" spans="1:8" hidden="1" x14ac:dyDescent="0.2">
      <c r="A2953" t="s">
        <v>41680</v>
      </c>
      <c r="B2953" t="s">
        <v>56745</v>
      </c>
      <c r="C2953" t="s">
        <v>249</v>
      </c>
      <c r="D2953" t="s">
        <v>39507</v>
      </c>
      <c r="E2953" s="40">
        <v>24709</v>
      </c>
      <c r="F2953" s="50">
        <f ca="1">DATEDIF(sindaci[[#This Row],[data_nascita]],TODAY(),"Y")</f>
        <v>56</v>
      </c>
      <c r="G2953" s="39" t="s">
        <v>57220</v>
      </c>
      <c r="H2953" t="s">
        <v>39505</v>
      </c>
    </row>
    <row r="2954" spans="1:8" hidden="1" x14ac:dyDescent="0.2">
      <c r="A2954" t="s">
        <v>41681</v>
      </c>
      <c r="B2954" t="s">
        <v>55800</v>
      </c>
      <c r="C2954" t="s">
        <v>249</v>
      </c>
      <c r="D2954" t="s">
        <v>39502</v>
      </c>
      <c r="E2954" s="40">
        <v>20671</v>
      </c>
      <c r="F2954" s="50">
        <f ca="1">DATEDIF(sindaci[[#This Row],[data_nascita]],TODAY(),"Y")</f>
        <v>67</v>
      </c>
      <c r="G2954" s="39" t="s">
        <v>55731</v>
      </c>
      <c r="H2954" t="s">
        <v>39508</v>
      </c>
    </row>
    <row r="2955" spans="1:8" hidden="1" x14ac:dyDescent="0.2">
      <c r="A2955" t="s">
        <v>41682</v>
      </c>
      <c r="B2955" t="s">
        <v>57221</v>
      </c>
      <c r="C2955" t="s">
        <v>249</v>
      </c>
      <c r="D2955" t="s">
        <v>39507</v>
      </c>
      <c r="E2955" s="40">
        <v>28160</v>
      </c>
      <c r="F2955" s="50">
        <f ca="1">DATEDIF(sindaci[[#This Row],[data_nascita]],TODAY(),"Y")</f>
        <v>47</v>
      </c>
      <c r="G2955" s="39" t="s">
        <v>55731</v>
      </c>
      <c r="H2955" t="s">
        <v>39508</v>
      </c>
    </row>
    <row r="2956" spans="1:8" hidden="1" x14ac:dyDescent="0.2">
      <c r="A2956" t="s">
        <v>41683</v>
      </c>
      <c r="B2956" t="s">
        <v>55763</v>
      </c>
      <c r="C2956" t="s">
        <v>249</v>
      </c>
      <c r="D2956" t="s">
        <v>39502</v>
      </c>
      <c r="E2956" s="40">
        <v>26440</v>
      </c>
      <c r="F2956" s="50">
        <f ca="1">DATEDIF(sindaci[[#This Row],[data_nascita]],TODAY(),"Y")</f>
        <v>52</v>
      </c>
      <c r="G2956" s="39" t="s">
        <v>55731</v>
      </c>
      <c r="H2956" t="s">
        <v>39508</v>
      </c>
    </row>
    <row r="2957" spans="1:8" hidden="1" x14ac:dyDescent="0.2">
      <c r="A2957" t="s">
        <v>20</v>
      </c>
      <c r="B2957" t="s">
        <v>55974</v>
      </c>
      <c r="C2957" t="s">
        <v>250</v>
      </c>
      <c r="D2957" t="s">
        <v>39507</v>
      </c>
      <c r="E2957" s="40">
        <v>22202</v>
      </c>
      <c r="F2957" s="50">
        <f ca="1">DATEDIF(sindaci[[#This Row],[data_nascita]],TODAY(),"Y")</f>
        <v>63</v>
      </c>
      <c r="G2957" s="39" t="s">
        <v>55899</v>
      </c>
      <c r="H2957" t="s">
        <v>39503</v>
      </c>
    </row>
    <row r="2958" spans="1:8" hidden="1" x14ac:dyDescent="0.2">
      <c r="A2958" t="s">
        <v>41684</v>
      </c>
      <c r="B2958" t="s">
        <v>55719</v>
      </c>
      <c r="C2958" t="s">
        <v>250</v>
      </c>
      <c r="D2958" t="s">
        <v>39502</v>
      </c>
      <c r="E2958" s="40">
        <v>22874</v>
      </c>
      <c r="F2958" s="50">
        <f ca="1">DATEDIF(sindaci[[#This Row],[data_nascita]],TODAY(),"Y")</f>
        <v>61</v>
      </c>
      <c r="G2958" s="39" t="s">
        <v>55899</v>
      </c>
      <c r="H2958" t="s">
        <v>39508</v>
      </c>
    </row>
    <row r="2959" spans="1:8" hidden="1" x14ac:dyDescent="0.2">
      <c r="A2959" t="s">
        <v>39669</v>
      </c>
      <c r="B2959" t="s">
        <v>55803</v>
      </c>
      <c r="C2959" t="s">
        <v>250</v>
      </c>
      <c r="D2959" t="s">
        <v>39507</v>
      </c>
      <c r="E2959" s="40">
        <v>24341</v>
      </c>
      <c r="F2959" s="50">
        <f ca="1">DATEDIF(sindaci[[#This Row],[data_nascita]],TODAY(),"Y")</f>
        <v>57</v>
      </c>
      <c r="G2959" s="39" t="s">
        <v>55899</v>
      </c>
      <c r="H2959" t="s">
        <v>39508</v>
      </c>
    </row>
    <row r="2960" spans="1:8" x14ac:dyDescent="0.2">
      <c r="A2960" t="s">
        <v>41685</v>
      </c>
      <c r="B2960" t="s">
        <v>55853</v>
      </c>
      <c r="C2960" t="s">
        <v>251</v>
      </c>
      <c r="D2960" t="s">
        <v>39502</v>
      </c>
      <c r="E2960" s="40">
        <v>31460</v>
      </c>
      <c r="F2960" s="50">
        <f ca="1">DATEDIF(sindaci[[#This Row],[data_nascita]],TODAY(),"Y")</f>
        <v>38</v>
      </c>
      <c r="G2960" s="39" t="s">
        <v>56825</v>
      </c>
      <c r="H2960" t="s">
        <v>39503</v>
      </c>
    </row>
    <row r="2961" spans="1:8" hidden="1" x14ac:dyDescent="0.2">
      <c r="A2961" t="s">
        <v>39669</v>
      </c>
      <c r="B2961" t="s">
        <v>55793</v>
      </c>
      <c r="C2961" t="s">
        <v>251</v>
      </c>
      <c r="D2961" t="s">
        <v>39507</v>
      </c>
      <c r="E2961" s="40">
        <v>20365</v>
      </c>
      <c r="F2961" s="50">
        <f ca="1">DATEDIF(sindaci[[#This Row],[data_nascita]],TODAY(),"Y")</f>
        <v>68</v>
      </c>
      <c r="G2961" s="39" t="s">
        <v>56967</v>
      </c>
      <c r="H2961" t="s">
        <v>39505</v>
      </c>
    </row>
    <row r="2962" spans="1:8" hidden="1" x14ac:dyDescent="0.2">
      <c r="A2962" t="s">
        <v>41686</v>
      </c>
      <c r="B2962" t="s">
        <v>55861</v>
      </c>
      <c r="C2962" t="s">
        <v>251</v>
      </c>
      <c r="D2962" t="s">
        <v>39507</v>
      </c>
      <c r="E2962" s="40">
        <v>32168</v>
      </c>
      <c r="F2962" s="50">
        <f ca="1">DATEDIF(sindaci[[#This Row],[data_nascita]],TODAY(),"Y")</f>
        <v>36</v>
      </c>
      <c r="G2962" s="39" t="s">
        <v>56825</v>
      </c>
      <c r="H2962" t="s">
        <v>39508</v>
      </c>
    </row>
    <row r="2963" spans="1:8" x14ac:dyDescent="0.2">
      <c r="A2963" t="s">
        <v>39623</v>
      </c>
      <c r="B2963" t="s">
        <v>56383</v>
      </c>
      <c r="C2963" t="s">
        <v>252</v>
      </c>
      <c r="D2963" t="s">
        <v>39502</v>
      </c>
      <c r="E2963" s="40">
        <v>24717</v>
      </c>
      <c r="F2963" s="50">
        <f ca="1">DATEDIF(sindaci[[#This Row],[data_nascita]],TODAY(),"Y")</f>
        <v>56</v>
      </c>
      <c r="G2963" s="39" t="s">
        <v>55731</v>
      </c>
      <c r="H2963" t="s">
        <v>39503</v>
      </c>
    </row>
    <row r="2964" spans="1:8" hidden="1" x14ac:dyDescent="0.2">
      <c r="A2964" t="s">
        <v>41101</v>
      </c>
      <c r="B2964" t="s">
        <v>57222</v>
      </c>
      <c r="C2964" t="s">
        <v>252</v>
      </c>
      <c r="D2964" t="s">
        <v>39507</v>
      </c>
      <c r="E2964" s="40">
        <v>29335</v>
      </c>
      <c r="F2964" s="50">
        <f ca="1">DATEDIF(sindaci[[#This Row],[data_nascita]],TODAY(),"Y")</f>
        <v>44</v>
      </c>
      <c r="G2964" s="39" t="s">
        <v>55731</v>
      </c>
      <c r="H2964" t="s">
        <v>39508</v>
      </c>
    </row>
    <row r="2965" spans="1:8" hidden="1" x14ac:dyDescent="0.2">
      <c r="A2965" t="s">
        <v>40583</v>
      </c>
      <c r="B2965" t="s">
        <v>55843</v>
      </c>
      <c r="C2965" t="s">
        <v>252</v>
      </c>
      <c r="D2965" t="s">
        <v>39507</v>
      </c>
      <c r="E2965" s="40">
        <v>18934</v>
      </c>
      <c r="F2965" s="50">
        <f ca="1">DATEDIF(sindaci[[#This Row],[data_nascita]],TODAY(),"Y")</f>
        <v>72</v>
      </c>
      <c r="G2965" s="39" t="s">
        <v>57223</v>
      </c>
      <c r="H2965" t="s">
        <v>39508</v>
      </c>
    </row>
    <row r="2966" spans="1:8" hidden="1" x14ac:dyDescent="0.2">
      <c r="A2966" t="s">
        <v>41688</v>
      </c>
      <c r="B2966" t="s">
        <v>56515</v>
      </c>
      <c r="C2966" t="s">
        <v>252</v>
      </c>
      <c r="D2966" t="s">
        <v>39502</v>
      </c>
      <c r="E2966" s="40">
        <v>25943</v>
      </c>
      <c r="F2966" s="50">
        <f ca="1">DATEDIF(sindaci[[#This Row],[data_nascita]],TODAY(),"Y")</f>
        <v>53</v>
      </c>
      <c r="G2966" s="39" t="s">
        <v>55731</v>
      </c>
      <c r="H2966" t="s">
        <v>39508</v>
      </c>
    </row>
    <row r="2967" spans="1:8" x14ac:dyDescent="0.2">
      <c r="A2967" t="s">
        <v>41689</v>
      </c>
      <c r="B2967" t="s">
        <v>55782</v>
      </c>
      <c r="C2967" t="s">
        <v>253</v>
      </c>
      <c r="D2967" t="s">
        <v>39502</v>
      </c>
      <c r="E2967" s="40">
        <v>19572</v>
      </c>
      <c r="F2967" s="50">
        <f ca="1">DATEDIF(sindaci[[#This Row],[data_nascita]],TODAY(),"Y")</f>
        <v>70</v>
      </c>
      <c r="G2967" s="39" t="s">
        <v>55731</v>
      </c>
      <c r="H2967" t="s">
        <v>39503</v>
      </c>
    </row>
    <row r="2968" spans="1:8" hidden="1" x14ac:dyDescent="0.2">
      <c r="A2968" t="s">
        <v>39669</v>
      </c>
      <c r="B2968" t="s">
        <v>55782</v>
      </c>
      <c r="C2968" t="s">
        <v>253</v>
      </c>
      <c r="D2968" t="s">
        <v>39502</v>
      </c>
      <c r="E2968" s="40">
        <v>20350</v>
      </c>
      <c r="F2968" s="50">
        <f ca="1">DATEDIF(sindaci[[#This Row],[data_nascita]],TODAY(),"Y")</f>
        <v>68</v>
      </c>
      <c r="G2968" s="39" t="s">
        <v>55731</v>
      </c>
      <c r="H2968" t="s">
        <v>39505</v>
      </c>
    </row>
    <row r="2969" spans="1:8" hidden="1" x14ac:dyDescent="0.2">
      <c r="A2969" t="s">
        <v>41690</v>
      </c>
      <c r="B2969" t="s">
        <v>56086</v>
      </c>
      <c r="C2969" t="s">
        <v>253</v>
      </c>
      <c r="D2969" t="s">
        <v>39507</v>
      </c>
      <c r="E2969" s="40">
        <v>25321</v>
      </c>
      <c r="F2969" s="50">
        <f ca="1">DATEDIF(sindaci[[#This Row],[data_nascita]],TODAY(),"Y")</f>
        <v>55</v>
      </c>
      <c r="G2969" s="39" t="s">
        <v>55731</v>
      </c>
      <c r="H2969" t="s">
        <v>39508</v>
      </c>
    </row>
    <row r="2970" spans="1:8" hidden="1" x14ac:dyDescent="0.2">
      <c r="A2970" t="s">
        <v>41691</v>
      </c>
      <c r="B2970" t="s">
        <v>56192</v>
      </c>
      <c r="C2970" t="s">
        <v>254</v>
      </c>
      <c r="D2970" t="s">
        <v>39507</v>
      </c>
      <c r="E2970" s="40">
        <v>17597</v>
      </c>
      <c r="F2970" s="50">
        <f ca="1">DATEDIF(sindaci[[#This Row],[data_nascita]],TODAY(),"Y")</f>
        <v>76</v>
      </c>
      <c r="G2970" s="39" t="s">
        <v>55899</v>
      </c>
      <c r="H2970" t="s">
        <v>39503</v>
      </c>
    </row>
    <row r="2971" spans="1:8" hidden="1" x14ac:dyDescent="0.2">
      <c r="A2971" t="s">
        <v>39514</v>
      </c>
      <c r="B2971" t="s">
        <v>55783</v>
      </c>
      <c r="C2971" t="s">
        <v>254</v>
      </c>
      <c r="D2971" t="s">
        <v>39502</v>
      </c>
      <c r="E2971" s="40">
        <v>23430</v>
      </c>
      <c r="F2971" s="50">
        <f ca="1">DATEDIF(sindaci[[#This Row],[data_nascita]],TODAY(),"Y")</f>
        <v>60</v>
      </c>
      <c r="G2971" s="39" t="s">
        <v>55899</v>
      </c>
      <c r="H2971" t="s">
        <v>39505</v>
      </c>
    </row>
    <row r="2972" spans="1:8" hidden="1" x14ac:dyDescent="0.2">
      <c r="A2972" t="s">
        <v>41692</v>
      </c>
      <c r="B2972" t="s">
        <v>56810</v>
      </c>
      <c r="C2972" t="s">
        <v>254</v>
      </c>
      <c r="D2972" t="s">
        <v>39502</v>
      </c>
      <c r="E2972" s="40">
        <v>26158</v>
      </c>
      <c r="F2972" s="50">
        <f ca="1">DATEDIF(sindaci[[#This Row],[data_nascita]],TODAY(),"Y")</f>
        <v>52</v>
      </c>
      <c r="G2972" s="39" t="s">
        <v>55899</v>
      </c>
      <c r="H2972" t="s">
        <v>39508</v>
      </c>
    </row>
    <row r="2973" spans="1:8" hidden="1" x14ac:dyDescent="0.2">
      <c r="A2973" t="s">
        <v>41693</v>
      </c>
      <c r="B2973" t="s">
        <v>56015</v>
      </c>
      <c r="C2973" t="s">
        <v>254</v>
      </c>
      <c r="D2973" t="s">
        <v>39507</v>
      </c>
      <c r="E2973" s="40">
        <v>29337</v>
      </c>
      <c r="F2973" s="50">
        <f ca="1">DATEDIF(sindaci[[#This Row],[data_nascita]],TODAY(),"Y")</f>
        <v>44</v>
      </c>
      <c r="G2973" s="39" t="s">
        <v>55899</v>
      </c>
      <c r="H2973" t="s">
        <v>39508</v>
      </c>
    </row>
    <row r="2974" spans="1:8" hidden="1" x14ac:dyDescent="0.2">
      <c r="A2974" t="s">
        <v>41326</v>
      </c>
      <c r="B2974" t="s">
        <v>57224</v>
      </c>
      <c r="C2974" t="s">
        <v>254</v>
      </c>
      <c r="D2974" t="s">
        <v>39507</v>
      </c>
      <c r="E2974" s="40">
        <v>33273</v>
      </c>
      <c r="F2974" s="50">
        <f ca="1">DATEDIF(sindaci[[#This Row],[data_nascita]],TODAY(),"Y")</f>
        <v>33</v>
      </c>
      <c r="G2974" s="39" t="s">
        <v>55899</v>
      </c>
      <c r="H2974" t="s">
        <v>39508</v>
      </c>
    </row>
    <row r="2975" spans="1:8" hidden="1" x14ac:dyDescent="0.2">
      <c r="A2975" t="s">
        <v>41694</v>
      </c>
      <c r="B2975" t="s">
        <v>57225</v>
      </c>
      <c r="C2975" t="s">
        <v>255</v>
      </c>
      <c r="D2975" t="s">
        <v>39507</v>
      </c>
      <c r="E2975" s="40">
        <v>23526</v>
      </c>
      <c r="F2975" s="50">
        <f ca="1">DATEDIF(sindaci[[#This Row],[data_nascita]],TODAY(),"Y")</f>
        <v>60</v>
      </c>
      <c r="G2975" s="39" t="s">
        <v>57226</v>
      </c>
      <c r="H2975" t="s">
        <v>39503</v>
      </c>
    </row>
    <row r="2976" spans="1:8" hidden="1" x14ac:dyDescent="0.2">
      <c r="A2976" t="s">
        <v>41695</v>
      </c>
      <c r="B2976" t="s">
        <v>55949</v>
      </c>
      <c r="C2976" t="s">
        <v>255</v>
      </c>
      <c r="D2976" t="s">
        <v>39502</v>
      </c>
      <c r="E2976" s="40">
        <v>22228</v>
      </c>
      <c r="F2976" s="50">
        <f ca="1">DATEDIF(sindaci[[#This Row],[data_nascita]],TODAY(),"Y")</f>
        <v>63</v>
      </c>
      <c r="G2976" s="39" t="s">
        <v>57226</v>
      </c>
      <c r="H2976" t="s">
        <v>39505</v>
      </c>
    </row>
    <row r="2977" spans="1:8" hidden="1" x14ac:dyDescent="0.2">
      <c r="A2977" t="s">
        <v>41696</v>
      </c>
      <c r="B2977" t="s">
        <v>57227</v>
      </c>
      <c r="C2977" t="s">
        <v>255</v>
      </c>
      <c r="D2977" t="s">
        <v>39502</v>
      </c>
      <c r="E2977" s="40">
        <v>21401</v>
      </c>
      <c r="F2977" s="50">
        <f ca="1">DATEDIF(sindaci[[#This Row],[data_nascita]],TODAY(),"Y")</f>
        <v>65</v>
      </c>
      <c r="G2977" s="39" t="s">
        <v>57228</v>
      </c>
      <c r="H2977" t="s">
        <v>39508</v>
      </c>
    </row>
    <row r="2978" spans="1:8" hidden="1" x14ac:dyDescent="0.2">
      <c r="A2978" t="s">
        <v>41697</v>
      </c>
      <c r="B2978" t="s">
        <v>57229</v>
      </c>
      <c r="C2978" t="s">
        <v>255</v>
      </c>
      <c r="D2978" t="s">
        <v>39502</v>
      </c>
      <c r="E2978" s="40">
        <v>29035</v>
      </c>
      <c r="F2978" s="50">
        <f ca="1">DATEDIF(sindaci[[#This Row],[data_nascita]],TODAY(),"Y")</f>
        <v>44</v>
      </c>
      <c r="G2978" s="39" t="s">
        <v>56842</v>
      </c>
      <c r="H2978" t="s">
        <v>39508</v>
      </c>
    </row>
    <row r="2979" spans="1:8" hidden="1" x14ac:dyDescent="0.2">
      <c r="A2979" t="s">
        <v>41698</v>
      </c>
      <c r="B2979" t="s">
        <v>55846</v>
      </c>
      <c r="C2979" t="s">
        <v>255</v>
      </c>
      <c r="D2979" t="s">
        <v>39502</v>
      </c>
      <c r="E2979" s="40">
        <v>29677</v>
      </c>
      <c r="F2979" s="50">
        <f ca="1">DATEDIF(sindaci[[#This Row],[data_nascita]],TODAY(),"Y")</f>
        <v>43</v>
      </c>
      <c r="G2979" s="39" t="s">
        <v>56842</v>
      </c>
      <c r="H2979" t="s">
        <v>39508</v>
      </c>
    </row>
    <row r="2980" spans="1:8" hidden="1" x14ac:dyDescent="0.2">
      <c r="A2980" t="s">
        <v>41699</v>
      </c>
      <c r="B2980" t="s">
        <v>56981</v>
      </c>
      <c r="C2980" t="s">
        <v>256</v>
      </c>
      <c r="D2980" t="s">
        <v>39507</v>
      </c>
      <c r="E2980" s="40">
        <v>20856</v>
      </c>
      <c r="F2980" s="50">
        <f ca="1">DATEDIF(sindaci[[#This Row],[data_nascita]],TODAY(),"Y")</f>
        <v>67</v>
      </c>
      <c r="G2980" s="39" t="s">
        <v>57230</v>
      </c>
      <c r="H2980" t="s">
        <v>39503</v>
      </c>
    </row>
    <row r="2981" spans="1:8" hidden="1" x14ac:dyDescent="0.2">
      <c r="A2981" t="s">
        <v>39571</v>
      </c>
      <c r="B2981" t="s">
        <v>56620</v>
      </c>
      <c r="C2981" t="s">
        <v>256</v>
      </c>
      <c r="D2981" t="s">
        <v>39502</v>
      </c>
      <c r="E2981" s="40">
        <v>21240</v>
      </c>
      <c r="F2981" s="50">
        <f ca="1">DATEDIF(sindaci[[#This Row],[data_nascita]],TODAY(),"Y")</f>
        <v>66</v>
      </c>
      <c r="G2981" s="39" t="s">
        <v>55998</v>
      </c>
      <c r="H2981" t="s">
        <v>39505</v>
      </c>
    </row>
    <row r="2982" spans="1:8" hidden="1" x14ac:dyDescent="0.2">
      <c r="A2982" t="s">
        <v>40984</v>
      </c>
      <c r="B2982" t="s">
        <v>56031</v>
      </c>
      <c r="C2982" t="s">
        <v>256</v>
      </c>
      <c r="D2982" t="s">
        <v>39502</v>
      </c>
      <c r="E2982" s="40">
        <v>19796</v>
      </c>
      <c r="F2982" s="50">
        <f ca="1">DATEDIF(sindaci[[#This Row],[data_nascita]],TODAY(),"Y")</f>
        <v>70</v>
      </c>
      <c r="G2982" s="39" t="s">
        <v>57231</v>
      </c>
      <c r="H2982" t="s">
        <v>39508</v>
      </c>
    </row>
    <row r="2983" spans="1:8" hidden="1" x14ac:dyDescent="0.2">
      <c r="A2983" t="s">
        <v>39634</v>
      </c>
      <c r="B2983" t="s">
        <v>57232</v>
      </c>
      <c r="C2983" t="s">
        <v>256</v>
      </c>
      <c r="D2983" t="s">
        <v>39507</v>
      </c>
      <c r="E2983" s="40">
        <v>20514</v>
      </c>
      <c r="F2983" s="50">
        <f ca="1">DATEDIF(sindaci[[#This Row],[data_nascita]],TODAY(),"Y")</f>
        <v>68</v>
      </c>
      <c r="G2983" s="39" t="s">
        <v>57233</v>
      </c>
      <c r="H2983" t="s">
        <v>39508</v>
      </c>
    </row>
    <row r="2984" spans="1:8" x14ac:dyDescent="0.2">
      <c r="A2984" t="s">
        <v>39938</v>
      </c>
      <c r="B2984" t="s">
        <v>55783</v>
      </c>
      <c r="C2984" t="s">
        <v>257</v>
      </c>
      <c r="D2984" t="s">
        <v>39502</v>
      </c>
      <c r="E2984" s="40">
        <v>27637</v>
      </c>
      <c r="F2984" s="50">
        <f ca="1">DATEDIF(sindaci[[#This Row],[data_nascita]],TODAY(),"Y")</f>
        <v>48</v>
      </c>
      <c r="G2984" s="39" t="s">
        <v>56253</v>
      </c>
      <c r="H2984" t="s">
        <v>39503</v>
      </c>
    </row>
    <row r="2985" spans="1:8" hidden="1" x14ac:dyDescent="0.2">
      <c r="A2985" t="s">
        <v>39686</v>
      </c>
      <c r="B2985" t="s">
        <v>55755</v>
      </c>
      <c r="C2985" t="s">
        <v>257</v>
      </c>
      <c r="D2985" t="s">
        <v>39502</v>
      </c>
      <c r="E2985" s="40">
        <v>32162</v>
      </c>
      <c r="F2985" s="50">
        <f ca="1">DATEDIF(sindaci[[#This Row],[data_nascita]],TODAY(),"Y")</f>
        <v>36</v>
      </c>
      <c r="G2985" s="39" t="s">
        <v>56014</v>
      </c>
      <c r="H2985" t="s">
        <v>39505</v>
      </c>
    </row>
    <row r="2986" spans="1:8" hidden="1" x14ac:dyDescent="0.2">
      <c r="A2986" t="s">
        <v>41700</v>
      </c>
      <c r="B2986" t="s">
        <v>55954</v>
      </c>
      <c r="C2986" t="s">
        <v>257</v>
      </c>
      <c r="D2986" t="s">
        <v>39502</v>
      </c>
      <c r="E2986" s="40">
        <v>29954</v>
      </c>
      <c r="F2986" s="50">
        <f ca="1">DATEDIF(sindaci[[#This Row],[data_nascita]],TODAY(),"Y")</f>
        <v>42</v>
      </c>
      <c r="G2986" s="39" t="s">
        <v>55731</v>
      </c>
      <c r="H2986" t="s">
        <v>39508</v>
      </c>
    </row>
    <row r="2987" spans="1:8" hidden="1" x14ac:dyDescent="0.2">
      <c r="A2987" t="s">
        <v>39526</v>
      </c>
      <c r="B2987" t="s">
        <v>55982</v>
      </c>
      <c r="C2987" t="s">
        <v>257</v>
      </c>
      <c r="D2987" t="s">
        <v>39507</v>
      </c>
      <c r="E2987" s="40">
        <v>29263</v>
      </c>
      <c r="F2987" s="50">
        <f ca="1">DATEDIF(sindaci[[#This Row],[data_nascita]],TODAY(),"Y")</f>
        <v>44</v>
      </c>
      <c r="G2987" s="39" t="s">
        <v>56253</v>
      </c>
      <c r="H2987" t="s">
        <v>39508</v>
      </c>
    </row>
    <row r="2988" spans="1:8" hidden="1" x14ac:dyDescent="0.2">
      <c r="A2988" t="s">
        <v>41701</v>
      </c>
      <c r="B2988" t="s">
        <v>57040</v>
      </c>
      <c r="C2988" t="s">
        <v>257</v>
      </c>
      <c r="D2988" t="s">
        <v>39507</v>
      </c>
      <c r="E2988" s="40">
        <v>24123</v>
      </c>
      <c r="F2988" s="50">
        <f ca="1">DATEDIF(sindaci[[#This Row],[data_nascita]],TODAY(),"Y")</f>
        <v>58</v>
      </c>
      <c r="G2988" s="39" t="s">
        <v>55731</v>
      </c>
      <c r="H2988" t="s">
        <v>39508</v>
      </c>
    </row>
    <row r="2989" spans="1:8" hidden="1" x14ac:dyDescent="0.2">
      <c r="A2989" t="s">
        <v>41702</v>
      </c>
      <c r="B2989" t="s">
        <v>57234</v>
      </c>
      <c r="C2989" t="s">
        <v>257</v>
      </c>
      <c r="D2989" t="s">
        <v>39502</v>
      </c>
      <c r="E2989" s="40">
        <v>29484</v>
      </c>
      <c r="F2989" s="50">
        <f ca="1">DATEDIF(sindaci[[#This Row],[data_nascita]],TODAY(),"Y")</f>
        <v>43</v>
      </c>
      <c r="G2989" s="39" t="s">
        <v>56253</v>
      </c>
      <c r="H2989" t="s">
        <v>39508</v>
      </c>
    </row>
    <row r="2990" spans="1:8" x14ac:dyDescent="0.2">
      <c r="A2990" t="s">
        <v>41703</v>
      </c>
      <c r="B2990" t="s">
        <v>57235</v>
      </c>
      <c r="C2990" t="s">
        <v>258</v>
      </c>
      <c r="D2990" t="s">
        <v>39502</v>
      </c>
      <c r="E2990" s="40">
        <v>20776</v>
      </c>
      <c r="F2990" s="50">
        <f ca="1">DATEDIF(sindaci[[#This Row],[data_nascita]],TODAY(),"Y")</f>
        <v>67</v>
      </c>
      <c r="G2990" s="39" t="s">
        <v>55731</v>
      </c>
      <c r="H2990" t="s">
        <v>39503</v>
      </c>
    </row>
    <row r="2991" spans="1:8" hidden="1" x14ac:dyDescent="0.2">
      <c r="A2991" t="s">
        <v>39818</v>
      </c>
      <c r="B2991" t="s">
        <v>55708</v>
      </c>
      <c r="C2991" t="s">
        <v>258</v>
      </c>
      <c r="D2991" t="s">
        <v>39507</v>
      </c>
      <c r="E2991" s="40">
        <v>20915</v>
      </c>
      <c r="F2991" s="50">
        <f ca="1">DATEDIF(sindaci[[#This Row],[data_nascita]],TODAY(),"Y")</f>
        <v>67</v>
      </c>
      <c r="G2991" s="39" t="s">
        <v>57108</v>
      </c>
      <c r="H2991" t="s">
        <v>39505</v>
      </c>
    </row>
    <row r="2992" spans="1:8" hidden="1" x14ac:dyDescent="0.2">
      <c r="A2992" t="s">
        <v>41496</v>
      </c>
      <c r="B2992" t="s">
        <v>57236</v>
      </c>
      <c r="C2992" t="s">
        <v>258</v>
      </c>
      <c r="D2992" t="s">
        <v>39502</v>
      </c>
      <c r="E2992" s="40">
        <v>26800</v>
      </c>
      <c r="F2992" s="50">
        <f ca="1">DATEDIF(sindaci[[#This Row],[data_nascita]],TODAY(),"Y")</f>
        <v>51</v>
      </c>
      <c r="G2992" s="39" t="s">
        <v>55744</v>
      </c>
      <c r="H2992" t="s">
        <v>39508</v>
      </c>
    </row>
    <row r="2993" spans="1:8" x14ac:dyDescent="0.2">
      <c r="A2993" t="s">
        <v>41704</v>
      </c>
      <c r="B2993" t="s">
        <v>55718</v>
      </c>
      <c r="C2993" t="s">
        <v>259</v>
      </c>
      <c r="D2993" t="s">
        <v>39502</v>
      </c>
      <c r="E2993" s="40">
        <v>22231</v>
      </c>
      <c r="F2993" s="50">
        <f ca="1">DATEDIF(sindaci[[#This Row],[data_nascita]],TODAY(),"Y")</f>
        <v>63</v>
      </c>
      <c r="G2993" s="39" t="s">
        <v>55713</v>
      </c>
      <c r="H2993" t="s">
        <v>39503</v>
      </c>
    </row>
    <row r="2994" spans="1:8" hidden="1" x14ac:dyDescent="0.2">
      <c r="A2994" t="s">
        <v>41705</v>
      </c>
      <c r="B2994" t="s">
        <v>57237</v>
      </c>
      <c r="C2994" t="s">
        <v>259</v>
      </c>
      <c r="D2994" t="s">
        <v>39502</v>
      </c>
      <c r="E2994" s="40">
        <v>27516</v>
      </c>
      <c r="F2994" s="50">
        <f ca="1">DATEDIF(sindaci[[#This Row],[data_nascita]],TODAY(),"Y")</f>
        <v>49</v>
      </c>
      <c r="G2994" s="39" t="s">
        <v>55869</v>
      </c>
      <c r="H2994" t="s">
        <v>39505</v>
      </c>
    </row>
    <row r="2995" spans="1:8" hidden="1" x14ac:dyDescent="0.2">
      <c r="A2995" t="s">
        <v>40797</v>
      </c>
      <c r="B2995" t="s">
        <v>55719</v>
      </c>
      <c r="C2995" t="s">
        <v>259</v>
      </c>
      <c r="D2995" t="s">
        <v>39502</v>
      </c>
      <c r="E2995" s="40">
        <v>20171</v>
      </c>
      <c r="F2995" s="50">
        <f ca="1">DATEDIF(sindaci[[#This Row],[data_nascita]],TODAY(),"Y")</f>
        <v>69</v>
      </c>
      <c r="G2995" s="39" t="s">
        <v>55731</v>
      </c>
      <c r="H2995" t="s">
        <v>39508</v>
      </c>
    </row>
    <row r="2996" spans="1:8" x14ac:dyDescent="0.2">
      <c r="A2996" t="s">
        <v>41706</v>
      </c>
      <c r="B2996" t="s">
        <v>55948</v>
      </c>
      <c r="C2996" t="s">
        <v>260</v>
      </c>
      <c r="D2996" t="s">
        <v>39502</v>
      </c>
      <c r="E2996" s="40">
        <v>24092</v>
      </c>
      <c r="F2996" s="50">
        <f ca="1">DATEDIF(sindaci[[#This Row],[data_nascita]],TODAY(),"Y")</f>
        <v>58</v>
      </c>
      <c r="G2996" s="39" t="s">
        <v>55899</v>
      </c>
      <c r="H2996" t="s">
        <v>39503</v>
      </c>
    </row>
    <row r="2997" spans="1:8" hidden="1" x14ac:dyDescent="0.2">
      <c r="A2997" t="s">
        <v>41707</v>
      </c>
      <c r="B2997" t="s">
        <v>55957</v>
      </c>
      <c r="C2997" t="s">
        <v>260</v>
      </c>
      <c r="D2997" t="s">
        <v>39502</v>
      </c>
      <c r="E2997" s="40">
        <v>26101</v>
      </c>
      <c r="F2997" s="50">
        <f ca="1">DATEDIF(sindaci[[#This Row],[data_nascita]],TODAY(),"Y")</f>
        <v>53</v>
      </c>
      <c r="G2997" s="39" t="s">
        <v>55899</v>
      </c>
      <c r="H2997" t="s">
        <v>39505</v>
      </c>
    </row>
    <row r="2998" spans="1:8" hidden="1" x14ac:dyDescent="0.2">
      <c r="A2998" t="s">
        <v>41566</v>
      </c>
      <c r="B2998" t="s">
        <v>55796</v>
      </c>
      <c r="C2998" t="s">
        <v>260</v>
      </c>
      <c r="D2998" t="s">
        <v>39507</v>
      </c>
      <c r="E2998" s="40">
        <v>25094</v>
      </c>
      <c r="F2998" s="50">
        <f ca="1">DATEDIF(sindaci[[#This Row],[data_nascita]],TODAY(),"Y")</f>
        <v>55</v>
      </c>
      <c r="G2998" s="39" t="s">
        <v>55899</v>
      </c>
      <c r="H2998" t="s">
        <v>39508</v>
      </c>
    </row>
    <row r="2999" spans="1:8" hidden="1" x14ac:dyDescent="0.2">
      <c r="A2999" t="s">
        <v>40119</v>
      </c>
      <c r="B2999" t="s">
        <v>56515</v>
      </c>
      <c r="C2999" t="s">
        <v>260</v>
      </c>
      <c r="D2999" t="s">
        <v>39502</v>
      </c>
      <c r="E2999" s="40">
        <v>22648</v>
      </c>
      <c r="F2999" s="50">
        <f ca="1">DATEDIF(sindaci[[#This Row],[data_nascita]],TODAY(),"Y")</f>
        <v>62</v>
      </c>
      <c r="G2999" s="39" t="s">
        <v>55899</v>
      </c>
      <c r="H2999" t="s">
        <v>39508</v>
      </c>
    </row>
    <row r="3000" spans="1:8" hidden="1" x14ac:dyDescent="0.2">
      <c r="A3000" t="s">
        <v>41708</v>
      </c>
      <c r="B3000" t="s">
        <v>56087</v>
      </c>
      <c r="C3000" t="s">
        <v>260</v>
      </c>
      <c r="D3000" t="s">
        <v>39507</v>
      </c>
      <c r="E3000" s="40">
        <v>25871</v>
      </c>
      <c r="F3000" s="50">
        <f ca="1">DATEDIF(sindaci[[#This Row],[data_nascita]],TODAY(),"Y")</f>
        <v>53</v>
      </c>
      <c r="G3000" s="39" t="s">
        <v>55731</v>
      </c>
      <c r="H3000" t="s">
        <v>39508</v>
      </c>
    </row>
    <row r="3001" spans="1:8" x14ac:dyDescent="0.2">
      <c r="A3001" t="s">
        <v>41709</v>
      </c>
      <c r="B3001" t="s">
        <v>56435</v>
      </c>
      <c r="C3001" t="s">
        <v>261</v>
      </c>
      <c r="D3001" t="s">
        <v>39502</v>
      </c>
      <c r="E3001" s="40">
        <v>18559</v>
      </c>
      <c r="F3001" s="50">
        <f ca="1">DATEDIF(sindaci[[#This Row],[data_nascita]],TODAY(),"Y")</f>
        <v>73</v>
      </c>
      <c r="G3001" s="39" t="s">
        <v>57238</v>
      </c>
      <c r="H3001" t="s">
        <v>39503</v>
      </c>
    </row>
    <row r="3002" spans="1:8" hidden="1" x14ac:dyDescent="0.2">
      <c r="A3002" t="s">
        <v>41710</v>
      </c>
      <c r="B3002" t="s">
        <v>57239</v>
      </c>
      <c r="C3002" t="s">
        <v>261</v>
      </c>
      <c r="D3002" t="s">
        <v>39507</v>
      </c>
      <c r="E3002" s="40">
        <v>19903</v>
      </c>
      <c r="F3002" s="50">
        <f ca="1">DATEDIF(sindaci[[#This Row],[data_nascita]],TODAY(),"Y")</f>
        <v>69</v>
      </c>
      <c r="G3002" s="39" t="s">
        <v>57238</v>
      </c>
      <c r="H3002" t="s">
        <v>39505</v>
      </c>
    </row>
    <row r="3003" spans="1:8" hidden="1" x14ac:dyDescent="0.2">
      <c r="A3003" t="s">
        <v>41712</v>
      </c>
      <c r="B3003" t="s">
        <v>57240</v>
      </c>
      <c r="C3003" t="s">
        <v>261</v>
      </c>
      <c r="D3003" t="s">
        <v>39507</v>
      </c>
      <c r="E3003" s="40">
        <v>26382</v>
      </c>
      <c r="F3003" s="50">
        <f ca="1">DATEDIF(sindaci[[#This Row],[data_nascita]],TODAY(),"Y")</f>
        <v>52</v>
      </c>
      <c r="G3003" s="39" t="s">
        <v>56825</v>
      </c>
      <c r="H3003" t="s">
        <v>39508</v>
      </c>
    </row>
    <row r="3004" spans="1:8" hidden="1" x14ac:dyDescent="0.2">
      <c r="A3004" t="s">
        <v>41713</v>
      </c>
      <c r="B3004" t="s">
        <v>55875</v>
      </c>
      <c r="C3004" t="s">
        <v>262</v>
      </c>
      <c r="D3004" t="s">
        <v>39507</v>
      </c>
      <c r="E3004" s="40">
        <v>20637</v>
      </c>
      <c r="F3004" s="50">
        <f ca="1">DATEDIF(sindaci[[#This Row],[data_nascita]],TODAY(),"Y")</f>
        <v>67</v>
      </c>
      <c r="G3004" s="39" t="s">
        <v>55731</v>
      </c>
      <c r="H3004" t="s">
        <v>39503</v>
      </c>
    </row>
    <row r="3005" spans="1:8" hidden="1" x14ac:dyDescent="0.2">
      <c r="A3005" t="s">
        <v>795</v>
      </c>
      <c r="B3005" t="s">
        <v>55889</v>
      </c>
      <c r="C3005" t="s">
        <v>262</v>
      </c>
      <c r="D3005" t="s">
        <v>39502</v>
      </c>
      <c r="E3005" s="40">
        <v>21552</v>
      </c>
      <c r="F3005" s="50">
        <f ca="1">DATEDIF(sindaci[[#This Row],[data_nascita]],TODAY(),"Y")</f>
        <v>65</v>
      </c>
      <c r="G3005" s="39" t="s">
        <v>56969</v>
      </c>
      <c r="H3005" t="s">
        <v>39505</v>
      </c>
    </row>
    <row r="3006" spans="1:8" hidden="1" x14ac:dyDescent="0.2">
      <c r="A3006" t="s">
        <v>41714</v>
      </c>
      <c r="B3006" t="s">
        <v>56358</v>
      </c>
      <c r="C3006" t="s">
        <v>262</v>
      </c>
      <c r="D3006" t="s">
        <v>39502</v>
      </c>
      <c r="E3006" s="40">
        <v>34465</v>
      </c>
      <c r="F3006" s="50">
        <f ca="1">DATEDIF(sindaci[[#This Row],[data_nascita]],TODAY(),"Y")</f>
        <v>30</v>
      </c>
      <c r="G3006" s="39" t="s">
        <v>55731</v>
      </c>
      <c r="H3006" t="s">
        <v>39508</v>
      </c>
    </row>
    <row r="3007" spans="1:8" x14ac:dyDescent="0.2">
      <c r="A3007" t="s">
        <v>41715</v>
      </c>
      <c r="B3007" t="s">
        <v>55964</v>
      </c>
      <c r="C3007" t="s">
        <v>263</v>
      </c>
      <c r="D3007" t="s">
        <v>39502</v>
      </c>
      <c r="E3007" s="40">
        <v>20405</v>
      </c>
      <c r="F3007" s="50">
        <f ca="1">DATEDIF(sindaci[[#This Row],[data_nascita]],TODAY(),"Y")</f>
        <v>68</v>
      </c>
      <c r="G3007" s="39" t="s">
        <v>55899</v>
      </c>
      <c r="H3007" t="s">
        <v>39503</v>
      </c>
    </row>
    <row r="3008" spans="1:8" hidden="1" x14ac:dyDescent="0.2">
      <c r="A3008" t="s">
        <v>41716</v>
      </c>
      <c r="B3008" t="s">
        <v>55768</v>
      </c>
      <c r="C3008" t="s">
        <v>263</v>
      </c>
      <c r="D3008" t="s">
        <v>39502</v>
      </c>
      <c r="E3008" s="40">
        <v>27577</v>
      </c>
      <c r="F3008" s="50">
        <f ca="1">DATEDIF(sindaci[[#This Row],[data_nascita]],TODAY(),"Y")</f>
        <v>48</v>
      </c>
      <c r="G3008" s="39" t="s">
        <v>55899</v>
      </c>
      <c r="H3008" t="s">
        <v>39505</v>
      </c>
    </row>
    <row r="3009" spans="1:8" hidden="1" x14ac:dyDescent="0.2">
      <c r="A3009" t="s">
        <v>41717</v>
      </c>
      <c r="B3009" t="s">
        <v>55780</v>
      </c>
      <c r="C3009" t="s">
        <v>263</v>
      </c>
      <c r="D3009" t="s">
        <v>39502</v>
      </c>
      <c r="E3009" s="40">
        <v>22763</v>
      </c>
      <c r="F3009" s="50">
        <f ca="1">DATEDIF(sindaci[[#This Row],[data_nascita]],TODAY(),"Y")</f>
        <v>62</v>
      </c>
      <c r="G3009" s="39" t="s">
        <v>55899</v>
      </c>
      <c r="H3009" t="s">
        <v>39508</v>
      </c>
    </row>
    <row r="3010" spans="1:8" x14ac:dyDescent="0.2">
      <c r="A3010" t="s">
        <v>41718</v>
      </c>
      <c r="B3010" t="s">
        <v>55735</v>
      </c>
      <c r="C3010" t="s">
        <v>264</v>
      </c>
      <c r="D3010" t="s">
        <v>39502</v>
      </c>
      <c r="E3010" s="40">
        <v>21653</v>
      </c>
      <c r="F3010" s="50">
        <f ca="1">DATEDIF(sindaci[[#This Row],[data_nascita]],TODAY(),"Y")</f>
        <v>65</v>
      </c>
      <c r="G3010" s="39" t="s">
        <v>56825</v>
      </c>
      <c r="H3010" t="s">
        <v>39503</v>
      </c>
    </row>
    <row r="3011" spans="1:8" hidden="1" x14ac:dyDescent="0.2">
      <c r="A3011" t="s">
        <v>41553</v>
      </c>
      <c r="B3011" t="s">
        <v>55951</v>
      </c>
      <c r="C3011" t="s">
        <v>264</v>
      </c>
      <c r="D3011" t="s">
        <v>39502</v>
      </c>
      <c r="E3011" s="40">
        <v>32982</v>
      </c>
      <c r="F3011" s="50">
        <f ca="1">DATEDIF(sindaci[[#This Row],[data_nascita]],TODAY(),"Y")</f>
        <v>34</v>
      </c>
      <c r="G3011" s="39" t="s">
        <v>56825</v>
      </c>
      <c r="H3011" t="s">
        <v>39505</v>
      </c>
    </row>
    <row r="3012" spans="1:8" hidden="1" x14ac:dyDescent="0.2">
      <c r="A3012" t="s">
        <v>41719</v>
      </c>
      <c r="B3012" t="s">
        <v>57241</v>
      </c>
      <c r="C3012" t="s">
        <v>264</v>
      </c>
      <c r="D3012" t="s">
        <v>39502</v>
      </c>
      <c r="E3012" s="40">
        <v>20719</v>
      </c>
      <c r="F3012" s="50">
        <f ca="1">DATEDIF(sindaci[[#This Row],[data_nascita]],TODAY(),"Y")</f>
        <v>67</v>
      </c>
      <c r="G3012" s="39" t="s">
        <v>56825</v>
      </c>
      <c r="H3012" t="s">
        <v>39508</v>
      </c>
    </row>
    <row r="3013" spans="1:8" hidden="1" x14ac:dyDescent="0.2">
      <c r="A3013" t="s">
        <v>41720</v>
      </c>
      <c r="B3013" t="s">
        <v>55759</v>
      </c>
      <c r="C3013" t="s">
        <v>265</v>
      </c>
      <c r="D3013" t="s">
        <v>39507</v>
      </c>
      <c r="E3013" s="40">
        <v>30800</v>
      </c>
      <c r="F3013" s="50">
        <f ca="1">DATEDIF(sindaci[[#This Row],[data_nascita]],TODAY(),"Y")</f>
        <v>40</v>
      </c>
      <c r="G3013" s="39" t="s">
        <v>55731</v>
      </c>
      <c r="H3013" t="s">
        <v>39503</v>
      </c>
    </row>
    <row r="3014" spans="1:8" hidden="1" x14ac:dyDescent="0.2">
      <c r="A3014" t="s">
        <v>41721</v>
      </c>
      <c r="B3014" t="s">
        <v>55804</v>
      </c>
      <c r="C3014" t="s">
        <v>265</v>
      </c>
      <c r="D3014" t="s">
        <v>39502</v>
      </c>
      <c r="E3014" s="40">
        <v>20976</v>
      </c>
      <c r="F3014" s="50">
        <f ca="1">DATEDIF(sindaci[[#This Row],[data_nascita]],TODAY(),"Y")</f>
        <v>67</v>
      </c>
      <c r="G3014" s="39" t="s">
        <v>56885</v>
      </c>
      <c r="H3014" t="s">
        <v>39505</v>
      </c>
    </row>
    <row r="3015" spans="1:8" hidden="1" x14ac:dyDescent="0.2">
      <c r="A3015" t="s">
        <v>41722</v>
      </c>
      <c r="B3015" t="s">
        <v>57242</v>
      </c>
      <c r="C3015" t="s">
        <v>265</v>
      </c>
      <c r="D3015" t="s">
        <v>39502</v>
      </c>
      <c r="E3015" s="40">
        <v>22379</v>
      </c>
      <c r="F3015" s="50">
        <f ca="1">DATEDIF(sindaci[[#This Row],[data_nascita]],TODAY(),"Y")</f>
        <v>63</v>
      </c>
      <c r="G3015" s="39" t="s">
        <v>57243</v>
      </c>
      <c r="H3015" t="s">
        <v>39508</v>
      </c>
    </row>
    <row r="3016" spans="1:8" hidden="1" x14ac:dyDescent="0.2">
      <c r="A3016" t="s">
        <v>573</v>
      </c>
      <c r="B3016" t="s">
        <v>56371</v>
      </c>
      <c r="C3016" t="s">
        <v>265</v>
      </c>
      <c r="D3016" t="s">
        <v>39507</v>
      </c>
      <c r="E3016" s="40">
        <v>32250</v>
      </c>
      <c r="F3016" s="50">
        <f ca="1">DATEDIF(sindaci[[#This Row],[data_nascita]],TODAY(),"Y")</f>
        <v>36</v>
      </c>
      <c r="G3016" s="39" t="s">
        <v>56140</v>
      </c>
      <c r="H3016" t="s">
        <v>39508</v>
      </c>
    </row>
    <row r="3017" spans="1:8" hidden="1" x14ac:dyDescent="0.2">
      <c r="A3017" t="s">
        <v>40482</v>
      </c>
      <c r="B3017" t="s">
        <v>55929</v>
      </c>
      <c r="C3017" t="s">
        <v>265</v>
      </c>
      <c r="D3017" t="s">
        <v>39507</v>
      </c>
      <c r="E3017" s="40">
        <v>26143</v>
      </c>
      <c r="F3017" s="50">
        <f ca="1">DATEDIF(sindaci[[#This Row],[data_nascita]],TODAY(),"Y")</f>
        <v>52</v>
      </c>
      <c r="G3017" s="39" t="s">
        <v>55731</v>
      </c>
      <c r="H3017" t="s">
        <v>39508</v>
      </c>
    </row>
    <row r="3018" spans="1:8" hidden="1" x14ac:dyDescent="0.2">
      <c r="A3018" t="s">
        <v>39836</v>
      </c>
      <c r="B3018" t="s">
        <v>55802</v>
      </c>
      <c r="C3018" t="s">
        <v>265</v>
      </c>
      <c r="D3018" t="s">
        <v>39502</v>
      </c>
      <c r="E3018" s="40">
        <v>28802</v>
      </c>
      <c r="F3018" s="50">
        <f ca="1">DATEDIF(sindaci[[#This Row],[data_nascita]],TODAY(),"Y")</f>
        <v>45</v>
      </c>
      <c r="G3018" s="39" t="s">
        <v>56140</v>
      </c>
      <c r="H3018" t="s">
        <v>39508</v>
      </c>
    </row>
    <row r="3019" spans="1:8" hidden="1" x14ac:dyDescent="0.2">
      <c r="A3019" t="s">
        <v>41723</v>
      </c>
      <c r="B3019" t="s">
        <v>55763</v>
      </c>
      <c r="C3019" t="s">
        <v>265</v>
      </c>
      <c r="D3019" t="s">
        <v>39502</v>
      </c>
      <c r="E3019" s="40">
        <v>33307</v>
      </c>
      <c r="F3019" s="50">
        <f ca="1">DATEDIF(sindaci[[#This Row],[data_nascita]],TODAY(),"Y")</f>
        <v>33</v>
      </c>
      <c r="G3019" s="39" t="s">
        <v>55731</v>
      </c>
      <c r="H3019" t="s">
        <v>39508</v>
      </c>
    </row>
    <row r="3020" spans="1:8" hidden="1" x14ac:dyDescent="0.2">
      <c r="A3020" t="s">
        <v>41724</v>
      </c>
      <c r="B3020" t="s">
        <v>56056</v>
      </c>
      <c r="C3020" t="s">
        <v>265</v>
      </c>
      <c r="D3020" t="s">
        <v>39502</v>
      </c>
      <c r="E3020" s="40">
        <v>29881</v>
      </c>
      <c r="F3020" s="50">
        <f ca="1">DATEDIF(sindaci[[#This Row],[data_nascita]],TODAY(),"Y")</f>
        <v>42</v>
      </c>
      <c r="G3020" s="39" t="s">
        <v>55731</v>
      </c>
      <c r="H3020" t="s">
        <v>39508</v>
      </c>
    </row>
    <row r="3021" spans="1:8" hidden="1" x14ac:dyDescent="0.2">
      <c r="A3021" t="s">
        <v>41725</v>
      </c>
      <c r="B3021" t="s">
        <v>55730</v>
      </c>
      <c r="C3021" t="s">
        <v>266</v>
      </c>
      <c r="D3021" t="s">
        <v>39507</v>
      </c>
      <c r="E3021" s="40">
        <v>27747</v>
      </c>
      <c r="F3021" s="50">
        <f ca="1">DATEDIF(sindaci[[#This Row],[data_nascita]],TODAY(),"Y")</f>
        <v>48</v>
      </c>
      <c r="G3021" s="39" t="s">
        <v>56904</v>
      </c>
      <c r="H3021" t="s">
        <v>39503</v>
      </c>
    </row>
    <row r="3022" spans="1:8" hidden="1" x14ac:dyDescent="0.2">
      <c r="A3022" t="s">
        <v>41725</v>
      </c>
      <c r="B3022" t="s">
        <v>57244</v>
      </c>
      <c r="C3022" t="s">
        <v>266</v>
      </c>
      <c r="D3022" t="s">
        <v>39507</v>
      </c>
      <c r="E3022" s="40">
        <v>29475</v>
      </c>
      <c r="F3022" s="50">
        <f ca="1">DATEDIF(sindaci[[#This Row],[data_nascita]],TODAY(),"Y")</f>
        <v>43</v>
      </c>
      <c r="G3022" s="39" t="s">
        <v>56825</v>
      </c>
      <c r="H3022" t="s">
        <v>39508</v>
      </c>
    </row>
    <row r="3023" spans="1:8" hidden="1" x14ac:dyDescent="0.2">
      <c r="A3023" t="s">
        <v>41726</v>
      </c>
      <c r="B3023" t="s">
        <v>56351</v>
      </c>
      <c r="C3023" t="s">
        <v>266</v>
      </c>
      <c r="D3023" t="s">
        <v>39502</v>
      </c>
      <c r="E3023" s="40">
        <v>28169</v>
      </c>
      <c r="F3023" s="50">
        <f ca="1">DATEDIF(sindaci[[#This Row],[data_nascita]],TODAY(),"Y")</f>
        <v>47</v>
      </c>
      <c r="G3023" s="39" t="s">
        <v>56825</v>
      </c>
      <c r="H3023" t="s">
        <v>39508</v>
      </c>
    </row>
    <row r="3024" spans="1:8" hidden="1" x14ac:dyDescent="0.2">
      <c r="A3024" t="s">
        <v>41727</v>
      </c>
      <c r="B3024" t="s">
        <v>57073</v>
      </c>
      <c r="C3024" t="s">
        <v>267</v>
      </c>
      <c r="D3024" t="s">
        <v>39507</v>
      </c>
      <c r="E3024" s="40">
        <v>26079</v>
      </c>
      <c r="F3024" s="50">
        <f ca="1">DATEDIF(sindaci[[#This Row],[data_nascita]],TODAY(),"Y")</f>
        <v>53</v>
      </c>
      <c r="G3024" s="39" t="s">
        <v>57033</v>
      </c>
      <c r="H3024" t="s">
        <v>39503</v>
      </c>
    </row>
    <row r="3025" spans="1:8" hidden="1" x14ac:dyDescent="0.2">
      <c r="A3025" t="s">
        <v>41728</v>
      </c>
      <c r="B3025" t="s">
        <v>56865</v>
      </c>
      <c r="C3025" t="s">
        <v>267</v>
      </c>
      <c r="D3025" t="s">
        <v>39502</v>
      </c>
      <c r="E3025" s="40">
        <v>34257</v>
      </c>
      <c r="F3025" s="50">
        <f ca="1">DATEDIF(sindaci[[#This Row],[data_nascita]],TODAY(),"Y")</f>
        <v>30</v>
      </c>
      <c r="G3025" s="39" t="s">
        <v>55731</v>
      </c>
      <c r="H3025" t="s">
        <v>39505</v>
      </c>
    </row>
    <row r="3026" spans="1:8" hidden="1" x14ac:dyDescent="0.2">
      <c r="A3026" t="s">
        <v>41268</v>
      </c>
      <c r="B3026" t="s">
        <v>57245</v>
      </c>
      <c r="C3026" t="s">
        <v>267</v>
      </c>
      <c r="D3026" t="s">
        <v>39507</v>
      </c>
      <c r="E3026" s="40">
        <v>19639</v>
      </c>
      <c r="F3026" s="50">
        <f ca="1">DATEDIF(sindaci[[#This Row],[data_nascita]],TODAY(),"Y")</f>
        <v>70</v>
      </c>
      <c r="G3026" s="39" t="s">
        <v>57128</v>
      </c>
      <c r="H3026" t="s">
        <v>39508</v>
      </c>
    </row>
    <row r="3027" spans="1:8" x14ac:dyDescent="0.2">
      <c r="A3027" t="s">
        <v>41729</v>
      </c>
      <c r="B3027" t="s">
        <v>57246</v>
      </c>
      <c r="C3027" t="s">
        <v>268</v>
      </c>
      <c r="D3027" t="s">
        <v>39502</v>
      </c>
      <c r="E3027" s="40">
        <v>24347</v>
      </c>
      <c r="F3027" s="50">
        <f ca="1">DATEDIF(sindaci[[#This Row],[data_nascita]],TODAY(),"Y")</f>
        <v>57</v>
      </c>
      <c r="G3027" s="39" t="s">
        <v>56825</v>
      </c>
      <c r="H3027" t="s">
        <v>39503</v>
      </c>
    </row>
    <row r="3028" spans="1:8" hidden="1" x14ac:dyDescent="0.2">
      <c r="A3028" t="s">
        <v>41730</v>
      </c>
      <c r="B3028" t="s">
        <v>57247</v>
      </c>
      <c r="C3028" t="s">
        <v>268</v>
      </c>
      <c r="D3028" t="s">
        <v>39507</v>
      </c>
      <c r="E3028" s="40">
        <v>19100</v>
      </c>
      <c r="F3028" s="50">
        <f ca="1">DATEDIF(sindaci[[#This Row],[data_nascita]],TODAY(),"Y")</f>
        <v>72</v>
      </c>
      <c r="G3028" s="39" t="s">
        <v>57248</v>
      </c>
      <c r="H3028" t="s">
        <v>39505</v>
      </c>
    </row>
    <row r="3029" spans="1:8" hidden="1" x14ac:dyDescent="0.2">
      <c r="A3029" t="s">
        <v>1866</v>
      </c>
      <c r="B3029" t="s">
        <v>56645</v>
      </c>
      <c r="C3029" t="s">
        <v>268</v>
      </c>
      <c r="D3029" t="s">
        <v>39502</v>
      </c>
      <c r="E3029" s="40">
        <v>34721</v>
      </c>
      <c r="F3029" s="50">
        <f ca="1">DATEDIF(sindaci[[#This Row],[data_nascita]],TODAY(),"Y")</f>
        <v>29</v>
      </c>
      <c r="G3029" s="39" t="s">
        <v>56825</v>
      </c>
      <c r="H3029" t="s">
        <v>39508</v>
      </c>
    </row>
    <row r="3030" spans="1:8" hidden="1" x14ac:dyDescent="0.2">
      <c r="A3030" t="s">
        <v>41620</v>
      </c>
      <c r="B3030" t="s">
        <v>56242</v>
      </c>
      <c r="C3030" t="s">
        <v>269</v>
      </c>
      <c r="D3030" t="s">
        <v>39507</v>
      </c>
      <c r="E3030" s="40">
        <v>26790</v>
      </c>
      <c r="F3030" s="50">
        <f ca="1">DATEDIF(sindaci[[#This Row],[data_nascita]],TODAY(),"Y")</f>
        <v>51</v>
      </c>
      <c r="G3030" s="39" t="s">
        <v>56140</v>
      </c>
      <c r="H3030" t="s">
        <v>39503</v>
      </c>
    </row>
    <row r="3031" spans="1:8" hidden="1" x14ac:dyDescent="0.2">
      <c r="A3031" t="s">
        <v>41731</v>
      </c>
      <c r="B3031" t="s">
        <v>55722</v>
      </c>
      <c r="C3031" t="s">
        <v>269</v>
      </c>
      <c r="D3031" t="s">
        <v>39502</v>
      </c>
      <c r="E3031" s="40">
        <v>23898</v>
      </c>
      <c r="F3031" s="50">
        <f ca="1">DATEDIF(sindaci[[#This Row],[data_nascita]],TODAY(),"Y")</f>
        <v>59</v>
      </c>
      <c r="G3031" s="39" t="s">
        <v>57249</v>
      </c>
      <c r="H3031" t="s">
        <v>39505</v>
      </c>
    </row>
    <row r="3032" spans="1:8" hidden="1" x14ac:dyDescent="0.2">
      <c r="A3032" t="s">
        <v>41732</v>
      </c>
      <c r="B3032" t="s">
        <v>55792</v>
      </c>
      <c r="C3032" t="s">
        <v>269</v>
      </c>
      <c r="D3032" t="s">
        <v>39502</v>
      </c>
      <c r="E3032" s="40">
        <v>27530</v>
      </c>
      <c r="F3032" s="50">
        <f ca="1">DATEDIF(sindaci[[#This Row],[data_nascita]],TODAY(),"Y")</f>
        <v>49</v>
      </c>
      <c r="G3032" s="39" t="s">
        <v>56825</v>
      </c>
      <c r="H3032" t="s">
        <v>39508</v>
      </c>
    </row>
    <row r="3033" spans="1:8" hidden="1" x14ac:dyDescent="0.2">
      <c r="A3033" t="s">
        <v>41709</v>
      </c>
      <c r="B3033" t="s">
        <v>56313</v>
      </c>
      <c r="C3033" t="s">
        <v>269</v>
      </c>
      <c r="D3033" t="s">
        <v>39507</v>
      </c>
      <c r="E3033" s="40">
        <v>28713</v>
      </c>
      <c r="F3033" s="50">
        <f ca="1">DATEDIF(sindaci[[#This Row],[data_nascita]],TODAY(),"Y")</f>
        <v>45</v>
      </c>
      <c r="G3033" s="39" t="s">
        <v>56140</v>
      </c>
      <c r="H3033" t="s">
        <v>39508</v>
      </c>
    </row>
    <row r="3034" spans="1:8" hidden="1" x14ac:dyDescent="0.2">
      <c r="A3034" t="s">
        <v>39976</v>
      </c>
      <c r="B3034" t="s">
        <v>55755</v>
      </c>
      <c r="C3034" t="s">
        <v>269</v>
      </c>
      <c r="D3034" t="s">
        <v>39502</v>
      </c>
      <c r="E3034" s="40">
        <v>23204</v>
      </c>
      <c r="F3034" s="50">
        <f ca="1">DATEDIF(sindaci[[#This Row],[data_nascita]],TODAY(),"Y")</f>
        <v>60</v>
      </c>
      <c r="G3034" s="39" t="s">
        <v>56825</v>
      </c>
      <c r="H3034" t="s">
        <v>39508</v>
      </c>
    </row>
    <row r="3035" spans="1:8" x14ac:dyDescent="0.2">
      <c r="A3035" t="s">
        <v>41733</v>
      </c>
      <c r="B3035" t="s">
        <v>57250</v>
      </c>
      <c r="C3035" t="s">
        <v>270</v>
      </c>
      <c r="D3035" t="s">
        <v>39502</v>
      </c>
      <c r="E3035" s="40">
        <v>23691</v>
      </c>
      <c r="F3035" s="50">
        <f ca="1">DATEDIF(sindaci[[#This Row],[data_nascita]],TODAY(),"Y")</f>
        <v>59</v>
      </c>
      <c r="G3035" s="39" t="s">
        <v>55731</v>
      </c>
      <c r="H3035" t="s">
        <v>39503</v>
      </c>
    </row>
    <row r="3036" spans="1:8" hidden="1" x14ac:dyDescent="0.2">
      <c r="A3036" t="s">
        <v>798</v>
      </c>
      <c r="B3036" t="s">
        <v>55719</v>
      </c>
      <c r="C3036" t="s">
        <v>270</v>
      </c>
      <c r="D3036" t="s">
        <v>39502</v>
      </c>
      <c r="E3036" s="40">
        <v>26958</v>
      </c>
      <c r="F3036" s="50">
        <f ca="1">DATEDIF(sindaci[[#This Row],[data_nascita]],TODAY(),"Y")</f>
        <v>50</v>
      </c>
      <c r="G3036" s="39" t="s">
        <v>56863</v>
      </c>
      <c r="H3036" t="s">
        <v>39505</v>
      </c>
    </row>
    <row r="3037" spans="1:8" hidden="1" x14ac:dyDescent="0.2">
      <c r="A3037" t="s">
        <v>41734</v>
      </c>
      <c r="B3037" t="s">
        <v>55728</v>
      </c>
      <c r="C3037" t="s">
        <v>270</v>
      </c>
      <c r="D3037" t="s">
        <v>39507</v>
      </c>
      <c r="E3037" s="40">
        <v>25332</v>
      </c>
      <c r="F3037" s="50">
        <f ca="1">DATEDIF(sindaci[[#This Row],[data_nascita]],TODAY(),"Y")</f>
        <v>55</v>
      </c>
      <c r="G3037" s="39" t="s">
        <v>56863</v>
      </c>
      <c r="H3037" t="s">
        <v>39508</v>
      </c>
    </row>
    <row r="3038" spans="1:8" hidden="1" x14ac:dyDescent="0.2">
      <c r="A3038" t="s">
        <v>41735</v>
      </c>
      <c r="B3038" t="s">
        <v>55882</v>
      </c>
      <c r="C3038" t="s">
        <v>270</v>
      </c>
      <c r="D3038" t="s">
        <v>39502</v>
      </c>
      <c r="E3038" s="40">
        <v>27425</v>
      </c>
      <c r="F3038" s="50">
        <f ca="1">DATEDIF(sindaci[[#This Row],[data_nascita]],TODAY(),"Y")</f>
        <v>49</v>
      </c>
      <c r="G3038" s="39" t="s">
        <v>56863</v>
      </c>
      <c r="H3038" t="s">
        <v>39508</v>
      </c>
    </row>
    <row r="3039" spans="1:8" hidden="1" x14ac:dyDescent="0.2">
      <c r="A3039" t="s">
        <v>39640</v>
      </c>
      <c r="B3039" t="s">
        <v>55708</v>
      </c>
      <c r="C3039" t="s">
        <v>270</v>
      </c>
      <c r="D3039" t="s">
        <v>39507</v>
      </c>
      <c r="E3039" s="40">
        <v>24565</v>
      </c>
      <c r="F3039" s="50">
        <f ca="1">DATEDIF(sindaci[[#This Row],[data_nascita]],TODAY(),"Y")</f>
        <v>57</v>
      </c>
      <c r="G3039" s="39" t="s">
        <v>56863</v>
      </c>
      <c r="H3039" t="s">
        <v>39508</v>
      </c>
    </row>
    <row r="3040" spans="1:8" x14ac:dyDescent="0.2">
      <c r="A3040" t="s">
        <v>41736</v>
      </c>
      <c r="B3040" t="s">
        <v>55722</v>
      </c>
      <c r="C3040" t="s">
        <v>271</v>
      </c>
      <c r="D3040" t="s">
        <v>39502</v>
      </c>
      <c r="E3040" s="40">
        <v>22534</v>
      </c>
      <c r="F3040" s="50">
        <f ca="1">DATEDIF(sindaci[[#This Row],[data_nascita]],TODAY(),"Y")</f>
        <v>62</v>
      </c>
      <c r="G3040" s="39" t="s">
        <v>57251</v>
      </c>
      <c r="H3040" t="s">
        <v>39503</v>
      </c>
    </row>
    <row r="3041" spans="1:8" hidden="1" x14ac:dyDescent="0.2">
      <c r="A3041" t="s">
        <v>1494</v>
      </c>
      <c r="B3041" t="s">
        <v>55755</v>
      </c>
      <c r="C3041" t="s">
        <v>271</v>
      </c>
      <c r="D3041" t="s">
        <v>39502</v>
      </c>
      <c r="E3041" s="40">
        <v>21626</v>
      </c>
      <c r="F3041" s="50">
        <f ca="1">DATEDIF(sindaci[[#This Row],[data_nascita]],TODAY(),"Y")</f>
        <v>65</v>
      </c>
      <c r="G3041" s="39" t="s">
        <v>57251</v>
      </c>
      <c r="H3041" t="s">
        <v>39505</v>
      </c>
    </row>
    <row r="3042" spans="1:8" hidden="1" x14ac:dyDescent="0.2">
      <c r="A3042" t="s">
        <v>39547</v>
      </c>
      <c r="B3042" t="s">
        <v>56916</v>
      </c>
      <c r="C3042" t="s">
        <v>271</v>
      </c>
      <c r="D3042" t="s">
        <v>39502</v>
      </c>
      <c r="E3042" s="40">
        <v>29542</v>
      </c>
      <c r="F3042" s="50">
        <f ca="1">DATEDIF(sindaci[[#This Row],[data_nascita]],TODAY(),"Y")</f>
        <v>43</v>
      </c>
      <c r="G3042" s="39" t="s">
        <v>57251</v>
      </c>
      <c r="H3042" t="s">
        <v>39508</v>
      </c>
    </row>
    <row r="3043" spans="1:8" x14ac:dyDescent="0.2">
      <c r="A3043" t="s">
        <v>41737</v>
      </c>
      <c r="B3043" t="s">
        <v>57252</v>
      </c>
      <c r="C3043" t="s">
        <v>272</v>
      </c>
      <c r="D3043" t="s">
        <v>39502</v>
      </c>
      <c r="E3043" s="40">
        <v>27682</v>
      </c>
      <c r="F3043" s="50">
        <f ca="1">DATEDIF(sindaci[[#This Row],[data_nascita]],TODAY(),"Y")</f>
        <v>48</v>
      </c>
      <c r="G3043" s="39" t="s">
        <v>55731</v>
      </c>
      <c r="H3043" t="s">
        <v>39503</v>
      </c>
    </row>
    <row r="3044" spans="1:8" hidden="1" x14ac:dyDescent="0.2">
      <c r="A3044" t="s">
        <v>41088</v>
      </c>
      <c r="B3044" t="s">
        <v>56116</v>
      </c>
      <c r="C3044" t="s">
        <v>272</v>
      </c>
      <c r="D3044" t="s">
        <v>39507</v>
      </c>
      <c r="E3044" s="40">
        <v>26674</v>
      </c>
      <c r="F3044" s="50">
        <f ca="1">DATEDIF(sindaci[[#This Row],[data_nascita]],TODAY(),"Y")</f>
        <v>51</v>
      </c>
      <c r="G3044" s="39" t="s">
        <v>55731</v>
      </c>
      <c r="H3044" t="s">
        <v>39505</v>
      </c>
    </row>
    <row r="3045" spans="1:8" hidden="1" x14ac:dyDescent="0.2">
      <c r="A3045" t="s">
        <v>41738</v>
      </c>
      <c r="B3045" t="s">
        <v>55741</v>
      </c>
      <c r="C3045" t="s">
        <v>272</v>
      </c>
      <c r="D3045" t="s">
        <v>39502</v>
      </c>
      <c r="E3045" s="40">
        <v>27233</v>
      </c>
      <c r="F3045" s="50">
        <f ca="1">DATEDIF(sindaci[[#This Row],[data_nascita]],TODAY(),"Y")</f>
        <v>49</v>
      </c>
      <c r="G3045" s="39" t="s">
        <v>57253</v>
      </c>
      <c r="H3045" t="s">
        <v>39508</v>
      </c>
    </row>
    <row r="3046" spans="1:8" hidden="1" x14ac:dyDescent="0.2">
      <c r="A3046" t="s">
        <v>40768</v>
      </c>
      <c r="B3046" t="s">
        <v>55755</v>
      </c>
      <c r="C3046" t="s">
        <v>272</v>
      </c>
      <c r="D3046" t="s">
        <v>39502</v>
      </c>
      <c r="E3046" s="40">
        <v>22065</v>
      </c>
      <c r="F3046" s="50">
        <f ca="1">DATEDIF(sindaci[[#This Row],[data_nascita]],TODAY(),"Y")</f>
        <v>64</v>
      </c>
      <c r="G3046" s="39" t="s">
        <v>55731</v>
      </c>
      <c r="H3046" t="s">
        <v>39508</v>
      </c>
    </row>
    <row r="3047" spans="1:8" hidden="1" x14ac:dyDescent="0.2">
      <c r="A3047" t="s">
        <v>41739</v>
      </c>
      <c r="B3047" t="s">
        <v>56371</v>
      </c>
      <c r="C3047" t="s">
        <v>272</v>
      </c>
      <c r="D3047" t="s">
        <v>39507</v>
      </c>
      <c r="E3047" s="40">
        <v>30728</v>
      </c>
      <c r="F3047" s="50">
        <f ca="1">DATEDIF(sindaci[[#This Row],[data_nascita]],TODAY(),"Y")</f>
        <v>40</v>
      </c>
      <c r="G3047" s="39" t="s">
        <v>55731</v>
      </c>
      <c r="H3047" t="s">
        <v>39508</v>
      </c>
    </row>
    <row r="3048" spans="1:8" hidden="1" x14ac:dyDescent="0.2">
      <c r="A3048" t="s">
        <v>41740</v>
      </c>
      <c r="B3048" t="s">
        <v>55755</v>
      </c>
      <c r="C3048" t="s">
        <v>272</v>
      </c>
      <c r="D3048" t="s">
        <v>39502</v>
      </c>
      <c r="E3048" s="40">
        <v>27295</v>
      </c>
      <c r="F3048" s="50">
        <f ca="1">DATEDIF(sindaci[[#This Row],[data_nascita]],TODAY(),"Y")</f>
        <v>49</v>
      </c>
      <c r="G3048" s="39" t="s">
        <v>55869</v>
      </c>
      <c r="H3048" t="s">
        <v>39508</v>
      </c>
    </row>
    <row r="3049" spans="1:8" hidden="1" x14ac:dyDescent="0.2">
      <c r="A3049" t="s">
        <v>41741</v>
      </c>
      <c r="B3049" t="s">
        <v>55875</v>
      </c>
      <c r="C3049" t="s">
        <v>272</v>
      </c>
      <c r="D3049" t="s">
        <v>39507</v>
      </c>
      <c r="E3049" s="40">
        <v>26233</v>
      </c>
      <c r="F3049" s="50">
        <f ca="1">DATEDIF(sindaci[[#This Row],[data_nascita]],TODAY(),"Y")</f>
        <v>52</v>
      </c>
      <c r="G3049" s="39" t="s">
        <v>57254</v>
      </c>
      <c r="H3049" t="s">
        <v>39508</v>
      </c>
    </row>
    <row r="3050" spans="1:8" hidden="1" x14ac:dyDescent="0.2">
      <c r="A3050" t="s">
        <v>41742</v>
      </c>
      <c r="B3050" t="s">
        <v>55716</v>
      </c>
      <c r="C3050" t="s">
        <v>272</v>
      </c>
      <c r="D3050" t="s">
        <v>39507</v>
      </c>
      <c r="E3050" s="40">
        <v>23536</v>
      </c>
      <c r="F3050" s="50">
        <f ca="1">DATEDIF(sindaci[[#This Row],[data_nascita]],TODAY(),"Y")</f>
        <v>60</v>
      </c>
      <c r="G3050" s="39" t="s">
        <v>56140</v>
      </c>
      <c r="H3050" t="s">
        <v>39508</v>
      </c>
    </row>
    <row r="3051" spans="1:8" hidden="1" x14ac:dyDescent="0.2">
      <c r="A3051" t="s">
        <v>41743</v>
      </c>
      <c r="B3051" t="s">
        <v>56386</v>
      </c>
      <c r="C3051" t="s">
        <v>272</v>
      </c>
      <c r="D3051" t="s">
        <v>39507</v>
      </c>
      <c r="E3051" s="40">
        <v>19625</v>
      </c>
      <c r="F3051" s="50">
        <f ca="1">DATEDIF(sindaci[[#This Row],[data_nascita]],TODAY(),"Y")</f>
        <v>70</v>
      </c>
      <c r="G3051" s="39" t="s">
        <v>56235</v>
      </c>
      <c r="H3051" t="s">
        <v>39508</v>
      </c>
    </row>
    <row r="3052" spans="1:8" hidden="1" x14ac:dyDescent="0.2">
      <c r="A3052" t="s">
        <v>41744</v>
      </c>
      <c r="B3052" t="s">
        <v>55937</v>
      </c>
      <c r="C3052" t="s">
        <v>272</v>
      </c>
      <c r="D3052" t="s">
        <v>39502</v>
      </c>
      <c r="E3052" s="40">
        <v>29629</v>
      </c>
      <c r="F3052" s="50">
        <f ca="1">DATEDIF(sindaci[[#This Row],[data_nascita]],TODAY(),"Y")</f>
        <v>43</v>
      </c>
      <c r="G3052" s="39" t="s">
        <v>56014</v>
      </c>
      <c r="H3052" t="s">
        <v>39508</v>
      </c>
    </row>
    <row r="3053" spans="1:8" hidden="1" x14ac:dyDescent="0.2">
      <c r="A3053" t="s">
        <v>6116</v>
      </c>
      <c r="B3053" t="s">
        <v>56334</v>
      </c>
      <c r="C3053" t="s">
        <v>272</v>
      </c>
      <c r="D3053" t="s">
        <v>39507</v>
      </c>
      <c r="E3053" s="40">
        <v>29582</v>
      </c>
      <c r="F3053" s="50">
        <f ca="1">DATEDIF(sindaci[[#This Row],[data_nascita]],TODAY(),"Y")</f>
        <v>43</v>
      </c>
      <c r="G3053" s="39" t="s">
        <v>55731</v>
      </c>
      <c r="H3053" t="s">
        <v>39508</v>
      </c>
    </row>
    <row r="3054" spans="1:8" hidden="1" x14ac:dyDescent="0.2">
      <c r="A3054" t="s">
        <v>41745</v>
      </c>
      <c r="B3054" t="s">
        <v>55768</v>
      </c>
      <c r="C3054" t="s">
        <v>272</v>
      </c>
      <c r="D3054" t="s">
        <v>39502</v>
      </c>
      <c r="E3054" s="40">
        <v>22770</v>
      </c>
      <c r="F3054" s="50">
        <f ca="1">DATEDIF(sindaci[[#This Row],[data_nascita]],TODAY(),"Y")</f>
        <v>62</v>
      </c>
      <c r="G3054" s="39" t="s">
        <v>55731</v>
      </c>
      <c r="H3054" t="s">
        <v>39508</v>
      </c>
    </row>
    <row r="3055" spans="1:8" x14ac:dyDescent="0.2">
      <c r="A3055" t="s">
        <v>41746</v>
      </c>
      <c r="B3055" t="s">
        <v>55735</v>
      </c>
      <c r="C3055" t="s">
        <v>273</v>
      </c>
      <c r="D3055" t="s">
        <v>39502</v>
      </c>
      <c r="E3055" s="40">
        <v>23433</v>
      </c>
      <c r="F3055" s="50">
        <f ca="1">DATEDIF(sindaci[[#This Row],[data_nascita]],TODAY(),"Y")</f>
        <v>60</v>
      </c>
      <c r="G3055" s="39" t="s">
        <v>56140</v>
      </c>
      <c r="H3055" t="s">
        <v>39503</v>
      </c>
    </row>
    <row r="3056" spans="1:8" hidden="1" x14ac:dyDescent="0.2">
      <c r="A3056" t="s">
        <v>41747</v>
      </c>
      <c r="B3056" t="s">
        <v>55750</v>
      </c>
      <c r="C3056" t="s">
        <v>273</v>
      </c>
      <c r="D3056" t="s">
        <v>39502</v>
      </c>
      <c r="E3056" s="40">
        <v>24585</v>
      </c>
      <c r="F3056" s="50">
        <f ca="1">DATEDIF(sindaci[[#This Row],[data_nascita]],TODAY(),"Y")</f>
        <v>57</v>
      </c>
      <c r="G3056" s="39" t="s">
        <v>57255</v>
      </c>
      <c r="H3056" t="s">
        <v>39505</v>
      </c>
    </row>
    <row r="3057" spans="1:8" hidden="1" x14ac:dyDescent="0.2">
      <c r="A3057" t="s">
        <v>41400</v>
      </c>
      <c r="B3057" t="s">
        <v>56167</v>
      </c>
      <c r="C3057" t="s">
        <v>273</v>
      </c>
      <c r="D3057" t="s">
        <v>39507</v>
      </c>
      <c r="E3057" s="40">
        <v>28639</v>
      </c>
      <c r="F3057" s="50">
        <f ca="1">DATEDIF(sindaci[[#This Row],[data_nascita]],TODAY(),"Y")</f>
        <v>46</v>
      </c>
      <c r="G3057" s="39" t="s">
        <v>56140</v>
      </c>
      <c r="H3057" t="s">
        <v>39508</v>
      </c>
    </row>
    <row r="3058" spans="1:8" x14ac:dyDescent="0.2">
      <c r="A3058" t="s">
        <v>39812</v>
      </c>
      <c r="B3058" t="s">
        <v>56650</v>
      </c>
      <c r="C3058" t="s">
        <v>274</v>
      </c>
      <c r="D3058" t="s">
        <v>39502</v>
      </c>
      <c r="E3058" s="40">
        <v>19572</v>
      </c>
      <c r="F3058" s="50">
        <f ca="1">DATEDIF(sindaci[[#This Row],[data_nascita]],TODAY(),"Y")</f>
        <v>70</v>
      </c>
      <c r="G3058" s="39" t="s">
        <v>55824</v>
      </c>
      <c r="H3058" t="s">
        <v>39503</v>
      </c>
    </row>
    <row r="3059" spans="1:8" hidden="1" x14ac:dyDescent="0.2">
      <c r="A3059" t="s">
        <v>41748</v>
      </c>
      <c r="B3059" t="s">
        <v>56045</v>
      </c>
      <c r="C3059" t="s">
        <v>274</v>
      </c>
      <c r="D3059" t="s">
        <v>39507</v>
      </c>
      <c r="E3059" s="40">
        <v>27296</v>
      </c>
      <c r="F3059" s="50">
        <f ca="1">DATEDIF(sindaci[[#This Row],[data_nascita]],TODAY(),"Y")</f>
        <v>49</v>
      </c>
      <c r="G3059" s="39" t="s">
        <v>56827</v>
      </c>
      <c r="H3059" t="s">
        <v>39508</v>
      </c>
    </row>
    <row r="3060" spans="1:8" x14ac:dyDescent="0.2">
      <c r="A3060" t="s">
        <v>41749</v>
      </c>
      <c r="B3060" t="s">
        <v>55762</v>
      </c>
      <c r="C3060" t="s">
        <v>275</v>
      </c>
      <c r="D3060" t="s">
        <v>39502</v>
      </c>
      <c r="E3060" s="40">
        <v>29727</v>
      </c>
      <c r="F3060" s="50">
        <f ca="1">DATEDIF(sindaci[[#This Row],[data_nascita]],TODAY(),"Y")</f>
        <v>43</v>
      </c>
      <c r="G3060" s="39" t="s">
        <v>55899</v>
      </c>
      <c r="H3060" t="s">
        <v>39503</v>
      </c>
    </row>
    <row r="3061" spans="1:8" hidden="1" x14ac:dyDescent="0.2">
      <c r="A3061" t="s">
        <v>41750</v>
      </c>
      <c r="B3061" t="s">
        <v>57256</v>
      </c>
      <c r="C3061" t="s">
        <v>275</v>
      </c>
      <c r="D3061" t="s">
        <v>39507</v>
      </c>
      <c r="E3061" s="40">
        <v>23031</v>
      </c>
      <c r="F3061" s="50">
        <f ca="1">DATEDIF(sindaci[[#This Row],[data_nascita]],TODAY(),"Y")</f>
        <v>61</v>
      </c>
      <c r="G3061" s="39" t="s">
        <v>55731</v>
      </c>
      <c r="H3061" t="s">
        <v>39505</v>
      </c>
    </row>
    <row r="3062" spans="1:8" hidden="1" x14ac:dyDescent="0.2">
      <c r="A3062" t="s">
        <v>6424</v>
      </c>
      <c r="B3062" t="s">
        <v>56870</v>
      </c>
      <c r="C3062" t="s">
        <v>275</v>
      </c>
      <c r="D3062" t="s">
        <v>39502</v>
      </c>
      <c r="E3062" s="40">
        <v>29964</v>
      </c>
      <c r="F3062" s="50">
        <f ca="1">DATEDIF(sindaci[[#This Row],[data_nascita]],TODAY(),"Y")</f>
        <v>42</v>
      </c>
      <c r="G3062" s="39" t="s">
        <v>55899</v>
      </c>
      <c r="H3062" t="s">
        <v>39508</v>
      </c>
    </row>
    <row r="3063" spans="1:8" hidden="1" x14ac:dyDescent="0.2">
      <c r="A3063" t="s">
        <v>2183</v>
      </c>
      <c r="B3063" t="s">
        <v>55722</v>
      </c>
      <c r="C3063" t="s">
        <v>275</v>
      </c>
      <c r="D3063" t="s">
        <v>39502</v>
      </c>
      <c r="E3063" s="40">
        <v>21435</v>
      </c>
      <c r="F3063" s="50">
        <f ca="1">DATEDIF(sindaci[[#This Row],[data_nascita]],TODAY(),"Y")</f>
        <v>65</v>
      </c>
      <c r="G3063" s="39" t="s">
        <v>57124</v>
      </c>
      <c r="H3063" t="s">
        <v>39508</v>
      </c>
    </row>
    <row r="3064" spans="1:8" hidden="1" x14ac:dyDescent="0.2">
      <c r="A3064" t="s">
        <v>41751</v>
      </c>
      <c r="B3064" t="s">
        <v>55927</v>
      </c>
      <c r="C3064" t="s">
        <v>275</v>
      </c>
      <c r="D3064" t="s">
        <v>39507</v>
      </c>
      <c r="E3064" s="40">
        <v>26517</v>
      </c>
      <c r="F3064" s="50">
        <f ca="1">DATEDIF(sindaci[[#This Row],[data_nascita]],TODAY(),"Y")</f>
        <v>51</v>
      </c>
      <c r="G3064" s="39" t="s">
        <v>56871</v>
      </c>
      <c r="H3064" t="s">
        <v>39508</v>
      </c>
    </row>
    <row r="3065" spans="1:8" hidden="1" x14ac:dyDescent="0.2">
      <c r="A3065" t="s">
        <v>41752</v>
      </c>
      <c r="B3065" t="s">
        <v>57257</v>
      </c>
      <c r="C3065" t="s">
        <v>277</v>
      </c>
      <c r="D3065" t="s">
        <v>39507</v>
      </c>
      <c r="E3065" s="40">
        <v>13454</v>
      </c>
      <c r="F3065" s="50">
        <f ca="1">DATEDIF(sindaci[[#This Row],[data_nascita]],TODAY(),"Y")</f>
        <v>87</v>
      </c>
      <c r="G3065" s="39" t="s">
        <v>55731</v>
      </c>
      <c r="H3065" t="s">
        <v>39503</v>
      </c>
    </row>
    <row r="3066" spans="1:8" hidden="1" x14ac:dyDescent="0.2">
      <c r="A3066" t="s">
        <v>41753</v>
      </c>
      <c r="B3066" t="s">
        <v>55722</v>
      </c>
      <c r="C3066" t="s">
        <v>277</v>
      </c>
      <c r="D3066" t="s">
        <v>39502</v>
      </c>
      <c r="E3066" s="40">
        <v>26180</v>
      </c>
      <c r="F3066" s="50">
        <f ca="1">DATEDIF(sindaci[[#This Row],[data_nascita]],TODAY(),"Y")</f>
        <v>52</v>
      </c>
      <c r="G3066" s="39" t="s">
        <v>56825</v>
      </c>
      <c r="H3066" t="s">
        <v>39508</v>
      </c>
    </row>
    <row r="3067" spans="1:8" hidden="1" x14ac:dyDescent="0.2">
      <c r="A3067" t="s">
        <v>41754</v>
      </c>
      <c r="B3067" t="s">
        <v>56133</v>
      </c>
      <c r="C3067" t="s">
        <v>277</v>
      </c>
      <c r="D3067" t="s">
        <v>39507</v>
      </c>
      <c r="E3067" s="40">
        <v>26404</v>
      </c>
      <c r="F3067" s="50">
        <f ca="1">DATEDIF(sindaci[[#This Row],[data_nascita]],TODAY(),"Y")</f>
        <v>52</v>
      </c>
      <c r="G3067" s="39" t="s">
        <v>56825</v>
      </c>
      <c r="H3067" t="s">
        <v>39508</v>
      </c>
    </row>
    <row r="3068" spans="1:8" x14ac:dyDescent="0.2">
      <c r="A3068" t="s">
        <v>41755</v>
      </c>
      <c r="B3068" t="s">
        <v>55817</v>
      </c>
      <c r="C3068" t="s">
        <v>278</v>
      </c>
      <c r="D3068" t="s">
        <v>39502</v>
      </c>
      <c r="E3068" s="40">
        <v>22852</v>
      </c>
      <c r="F3068" s="50">
        <f ca="1">DATEDIF(sindaci[[#This Row],[data_nascita]],TODAY(),"Y")</f>
        <v>61</v>
      </c>
      <c r="G3068" s="39" t="s">
        <v>56854</v>
      </c>
      <c r="H3068" t="s">
        <v>39503</v>
      </c>
    </row>
    <row r="3069" spans="1:8" hidden="1" x14ac:dyDescent="0.2">
      <c r="A3069" t="s">
        <v>41755</v>
      </c>
      <c r="B3069" t="s">
        <v>56400</v>
      </c>
      <c r="C3069" t="s">
        <v>278</v>
      </c>
      <c r="D3069" t="s">
        <v>39502</v>
      </c>
      <c r="E3069" s="40">
        <v>36238</v>
      </c>
      <c r="F3069" s="50">
        <f ca="1">DATEDIF(sindaci[[#This Row],[data_nascita]],TODAY(),"Y")</f>
        <v>25</v>
      </c>
      <c r="G3069" s="39" t="s">
        <v>56924</v>
      </c>
      <c r="H3069" t="s">
        <v>39508</v>
      </c>
    </row>
    <row r="3070" spans="1:8" hidden="1" x14ac:dyDescent="0.2">
      <c r="A3070" t="s">
        <v>40291</v>
      </c>
      <c r="B3070" t="s">
        <v>55920</v>
      </c>
      <c r="C3070" t="s">
        <v>278</v>
      </c>
      <c r="D3070" t="s">
        <v>39502</v>
      </c>
      <c r="E3070" s="40">
        <v>26165</v>
      </c>
      <c r="F3070" s="50">
        <f ca="1">DATEDIF(sindaci[[#This Row],[data_nascita]],TODAY(),"Y")</f>
        <v>52</v>
      </c>
      <c r="G3070" s="39" t="s">
        <v>55731</v>
      </c>
      <c r="H3070" t="s">
        <v>39508</v>
      </c>
    </row>
    <row r="3071" spans="1:8" x14ac:dyDescent="0.2">
      <c r="A3071" t="s">
        <v>41756</v>
      </c>
      <c r="B3071" t="s">
        <v>55798</v>
      </c>
      <c r="C3071" t="s">
        <v>279</v>
      </c>
      <c r="D3071" t="s">
        <v>39502</v>
      </c>
      <c r="E3071" s="40">
        <v>31338</v>
      </c>
      <c r="F3071" s="50">
        <f ca="1">DATEDIF(sindaci[[#This Row],[data_nascita]],TODAY(),"Y")</f>
        <v>38</v>
      </c>
      <c r="G3071" s="39" t="s">
        <v>56014</v>
      </c>
      <c r="H3071" t="s">
        <v>39503</v>
      </c>
    </row>
    <row r="3072" spans="1:8" hidden="1" x14ac:dyDescent="0.2">
      <c r="A3072" t="s">
        <v>41757</v>
      </c>
      <c r="B3072" t="s">
        <v>55719</v>
      </c>
      <c r="C3072" t="s">
        <v>279</v>
      </c>
      <c r="D3072" t="s">
        <v>39502</v>
      </c>
      <c r="E3072" s="40">
        <v>21863</v>
      </c>
      <c r="F3072" s="50">
        <f ca="1">DATEDIF(sindaci[[#This Row],[data_nascita]],TODAY(),"Y")</f>
        <v>64</v>
      </c>
      <c r="G3072" s="39" t="s">
        <v>55731</v>
      </c>
      <c r="H3072" t="s">
        <v>39505</v>
      </c>
    </row>
    <row r="3073" spans="1:8" hidden="1" x14ac:dyDescent="0.2">
      <c r="A3073" t="s">
        <v>41758</v>
      </c>
      <c r="B3073" t="s">
        <v>55806</v>
      </c>
      <c r="C3073" t="s">
        <v>279</v>
      </c>
      <c r="D3073" t="s">
        <v>39507</v>
      </c>
      <c r="E3073" s="40">
        <v>27165</v>
      </c>
      <c r="F3073" s="50">
        <f ca="1">DATEDIF(sindaci[[#This Row],[data_nascita]],TODAY(),"Y")</f>
        <v>50</v>
      </c>
      <c r="G3073" s="39" t="s">
        <v>56014</v>
      </c>
      <c r="H3073" t="s">
        <v>39508</v>
      </c>
    </row>
    <row r="3074" spans="1:8" hidden="1" x14ac:dyDescent="0.2">
      <c r="A3074" t="s">
        <v>41759</v>
      </c>
      <c r="B3074" t="s">
        <v>57258</v>
      </c>
      <c r="C3074" t="s">
        <v>279</v>
      </c>
      <c r="D3074" t="s">
        <v>39502</v>
      </c>
      <c r="E3074" s="40">
        <v>18645</v>
      </c>
      <c r="F3074" s="50">
        <f ca="1">DATEDIF(sindaci[[#This Row],[data_nascita]],TODAY(),"Y")</f>
        <v>73</v>
      </c>
      <c r="G3074" s="39" t="s">
        <v>57259</v>
      </c>
      <c r="H3074" t="s">
        <v>39508</v>
      </c>
    </row>
    <row r="3075" spans="1:8" hidden="1" x14ac:dyDescent="0.2">
      <c r="A3075" t="s">
        <v>41760</v>
      </c>
      <c r="B3075" t="s">
        <v>55782</v>
      </c>
      <c r="C3075" t="s">
        <v>279</v>
      </c>
      <c r="D3075" t="s">
        <v>39502</v>
      </c>
      <c r="E3075" s="40">
        <v>30727</v>
      </c>
      <c r="F3075" s="50">
        <f ca="1">DATEDIF(sindaci[[#This Row],[data_nascita]],TODAY(),"Y")</f>
        <v>40</v>
      </c>
      <c r="G3075" s="39" t="s">
        <v>55731</v>
      </c>
      <c r="H3075" t="s">
        <v>39508</v>
      </c>
    </row>
    <row r="3076" spans="1:8" hidden="1" x14ac:dyDescent="0.2">
      <c r="A3076" t="s">
        <v>41761</v>
      </c>
      <c r="B3076" t="s">
        <v>56032</v>
      </c>
      <c r="C3076" t="s">
        <v>279</v>
      </c>
      <c r="D3076" t="s">
        <v>39507</v>
      </c>
      <c r="E3076" s="40">
        <v>20689</v>
      </c>
      <c r="F3076" s="50">
        <f ca="1">DATEDIF(sindaci[[#This Row],[data_nascita]],TODAY(),"Y")</f>
        <v>67</v>
      </c>
      <c r="G3076" s="39" t="s">
        <v>57260</v>
      </c>
      <c r="H3076" t="s">
        <v>39508</v>
      </c>
    </row>
    <row r="3077" spans="1:8" x14ac:dyDescent="0.2">
      <c r="A3077" t="s">
        <v>40997</v>
      </c>
      <c r="B3077" t="s">
        <v>55835</v>
      </c>
      <c r="C3077" t="s">
        <v>280</v>
      </c>
      <c r="D3077" t="s">
        <v>39502</v>
      </c>
      <c r="E3077" s="40">
        <v>27371</v>
      </c>
      <c r="F3077" s="50">
        <f ca="1">DATEDIF(sindaci[[#This Row],[data_nascita]],TODAY(),"Y")</f>
        <v>49</v>
      </c>
      <c r="G3077" s="39" t="s">
        <v>55899</v>
      </c>
      <c r="H3077" t="s">
        <v>39503</v>
      </c>
    </row>
    <row r="3078" spans="1:8" hidden="1" x14ac:dyDescent="0.2">
      <c r="A3078" t="s">
        <v>39652</v>
      </c>
      <c r="B3078" t="s">
        <v>57261</v>
      </c>
      <c r="C3078" t="s">
        <v>280</v>
      </c>
      <c r="D3078" t="s">
        <v>39507</v>
      </c>
      <c r="E3078" s="40">
        <v>22780</v>
      </c>
      <c r="F3078" s="50">
        <f ca="1">DATEDIF(sindaci[[#This Row],[data_nascita]],TODAY(),"Y")</f>
        <v>62</v>
      </c>
      <c r="G3078" s="39" t="s">
        <v>57220</v>
      </c>
      <c r="H3078" t="s">
        <v>39505</v>
      </c>
    </row>
    <row r="3079" spans="1:8" hidden="1" x14ac:dyDescent="0.2">
      <c r="A3079" t="s">
        <v>40800</v>
      </c>
      <c r="B3079" t="s">
        <v>55773</v>
      </c>
      <c r="C3079" t="s">
        <v>280</v>
      </c>
      <c r="D3079" t="s">
        <v>39502</v>
      </c>
      <c r="E3079" s="40">
        <v>18301</v>
      </c>
      <c r="F3079" s="50">
        <f ca="1">DATEDIF(sindaci[[#This Row],[data_nascita]],TODAY(),"Y")</f>
        <v>74</v>
      </c>
      <c r="G3079" s="39" t="s">
        <v>57262</v>
      </c>
      <c r="H3079" t="s">
        <v>39508</v>
      </c>
    </row>
    <row r="3080" spans="1:8" x14ac:dyDescent="0.2">
      <c r="A3080" t="s">
        <v>123</v>
      </c>
      <c r="B3080" t="s">
        <v>57263</v>
      </c>
      <c r="C3080" t="s">
        <v>281</v>
      </c>
      <c r="D3080" t="s">
        <v>39502</v>
      </c>
      <c r="E3080" s="40">
        <v>19013</v>
      </c>
      <c r="F3080" s="50">
        <f ca="1">DATEDIF(sindaci[[#This Row],[data_nascita]],TODAY(),"Y")</f>
        <v>72</v>
      </c>
      <c r="G3080" s="39" t="s">
        <v>57264</v>
      </c>
      <c r="H3080" t="s">
        <v>39503</v>
      </c>
    </row>
    <row r="3081" spans="1:8" hidden="1" x14ac:dyDescent="0.2">
      <c r="A3081" t="s">
        <v>41762</v>
      </c>
      <c r="B3081" t="s">
        <v>55750</v>
      </c>
      <c r="C3081" t="s">
        <v>281</v>
      </c>
      <c r="D3081" t="s">
        <v>39502</v>
      </c>
      <c r="E3081" s="40">
        <v>33152</v>
      </c>
      <c r="F3081" s="50">
        <f ca="1">DATEDIF(sindaci[[#This Row],[data_nascita]],TODAY(),"Y")</f>
        <v>33</v>
      </c>
      <c r="G3081" s="39" t="s">
        <v>55731</v>
      </c>
      <c r="H3081" t="s">
        <v>39505</v>
      </c>
    </row>
    <row r="3082" spans="1:8" hidden="1" x14ac:dyDescent="0.2">
      <c r="A3082" t="s">
        <v>40942</v>
      </c>
      <c r="B3082" t="s">
        <v>55782</v>
      </c>
      <c r="C3082" t="s">
        <v>281</v>
      </c>
      <c r="D3082" t="s">
        <v>39502</v>
      </c>
      <c r="E3082" s="40">
        <v>16995</v>
      </c>
      <c r="F3082" s="50">
        <f ca="1">DATEDIF(sindaci[[#This Row],[data_nascita]],TODAY(),"Y")</f>
        <v>77</v>
      </c>
      <c r="G3082" s="39" t="s">
        <v>55981</v>
      </c>
      <c r="H3082" t="s">
        <v>39508</v>
      </c>
    </row>
    <row r="3083" spans="1:8" x14ac:dyDescent="0.2">
      <c r="A3083" t="s">
        <v>41763</v>
      </c>
      <c r="B3083" t="s">
        <v>55891</v>
      </c>
      <c r="C3083" t="s">
        <v>282</v>
      </c>
      <c r="D3083" t="s">
        <v>39502</v>
      </c>
      <c r="E3083" s="40">
        <v>21691</v>
      </c>
      <c r="F3083" s="50">
        <f ca="1">DATEDIF(sindaci[[#This Row],[data_nascita]],TODAY(),"Y")</f>
        <v>65</v>
      </c>
      <c r="G3083" s="39" t="s">
        <v>55731</v>
      </c>
      <c r="H3083" t="s">
        <v>39503</v>
      </c>
    </row>
    <row r="3084" spans="1:8" hidden="1" x14ac:dyDescent="0.2">
      <c r="A3084" t="s">
        <v>39527</v>
      </c>
      <c r="B3084" t="s">
        <v>56079</v>
      </c>
      <c r="C3084" t="s">
        <v>282</v>
      </c>
      <c r="D3084" t="s">
        <v>39507</v>
      </c>
      <c r="E3084" s="40">
        <v>18828</v>
      </c>
      <c r="F3084" s="50">
        <f ca="1">DATEDIF(sindaci[[#This Row],[data_nascita]],TODAY(),"Y")</f>
        <v>72</v>
      </c>
      <c r="G3084" s="39" t="s">
        <v>55731</v>
      </c>
      <c r="H3084" t="s">
        <v>39505</v>
      </c>
    </row>
    <row r="3085" spans="1:8" hidden="1" x14ac:dyDescent="0.2">
      <c r="A3085" t="s">
        <v>41764</v>
      </c>
      <c r="B3085" t="s">
        <v>55836</v>
      </c>
      <c r="C3085" t="s">
        <v>282</v>
      </c>
      <c r="D3085" t="s">
        <v>39502</v>
      </c>
      <c r="E3085" s="40">
        <v>28764</v>
      </c>
      <c r="F3085" s="50">
        <f ca="1">DATEDIF(sindaci[[#This Row],[data_nascita]],TODAY(),"Y")</f>
        <v>45</v>
      </c>
      <c r="G3085" s="39" t="s">
        <v>56863</v>
      </c>
      <c r="H3085" t="s">
        <v>39508</v>
      </c>
    </row>
    <row r="3086" spans="1:8" x14ac:dyDescent="0.2">
      <c r="A3086" t="s">
        <v>41469</v>
      </c>
      <c r="B3086" t="s">
        <v>55782</v>
      </c>
      <c r="C3086" t="s">
        <v>14981</v>
      </c>
      <c r="D3086" t="s">
        <v>39502</v>
      </c>
      <c r="E3086" s="40">
        <v>19332</v>
      </c>
      <c r="F3086" s="50">
        <f ca="1">DATEDIF(sindaci[[#This Row],[data_nascita]],TODAY(),"Y")</f>
        <v>71</v>
      </c>
      <c r="G3086" s="39" t="s">
        <v>57265</v>
      </c>
      <c r="H3086" t="s">
        <v>39503</v>
      </c>
    </row>
    <row r="3087" spans="1:8" hidden="1" x14ac:dyDescent="0.2">
      <c r="A3087" t="s">
        <v>41765</v>
      </c>
      <c r="B3087" t="s">
        <v>55809</v>
      </c>
      <c r="C3087" t="s">
        <v>14981</v>
      </c>
      <c r="D3087" t="s">
        <v>39502</v>
      </c>
      <c r="E3087" s="40">
        <v>21093</v>
      </c>
      <c r="F3087" s="50">
        <f ca="1">DATEDIF(sindaci[[#This Row],[data_nascita]],TODAY(),"Y")</f>
        <v>66</v>
      </c>
      <c r="G3087" s="39" t="s">
        <v>56825</v>
      </c>
      <c r="H3087" t="s">
        <v>39505</v>
      </c>
    </row>
    <row r="3088" spans="1:8" hidden="1" x14ac:dyDescent="0.2">
      <c r="A3088" t="s">
        <v>40334</v>
      </c>
      <c r="B3088" t="s">
        <v>57266</v>
      </c>
      <c r="C3088" t="s">
        <v>14981</v>
      </c>
      <c r="D3088" t="s">
        <v>39502</v>
      </c>
      <c r="E3088" s="40">
        <v>17861</v>
      </c>
      <c r="F3088" s="50">
        <f ca="1">DATEDIF(sindaci[[#This Row],[data_nascita]],TODAY(),"Y")</f>
        <v>75</v>
      </c>
      <c r="G3088" s="39" t="s">
        <v>57267</v>
      </c>
      <c r="H3088" t="s">
        <v>39508</v>
      </c>
    </row>
    <row r="3089" spans="1:8" x14ac:dyDescent="0.2">
      <c r="A3089" t="s">
        <v>41766</v>
      </c>
      <c r="B3089" t="s">
        <v>55910</v>
      </c>
      <c r="C3089" t="s">
        <v>283</v>
      </c>
      <c r="D3089" t="s">
        <v>39502</v>
      </c>
      <c r="E3089" s="40">
        <v>23301</v>
      </c>
      <c r="F3089" s="50">
        <f ca="1">DATEDIF(sindaci[[#This Row],[data_nascita]],TODAY(),"Y")</f>
        <v>60</v>
      </c>
      <c r="G3089" s="39" t="s">
        <v>55899</v>
      </c>
      <c r="H3089" t="s">
        <v>39503</v>
      </c>
    </row>
    <row r="3090" spans="1:8" hidden="1" x14ac:dyDescent="0.2">
      <c r="A3090" t="s">
        <v>41767</v>
      </c>
      <c r="B3090" t="s">
        <v>55946</v>
      </c>
      <c r="C3090" t="s">
        <v>283</v>
      </c>
      <c r="D3090" t="s">
        <v>39507</v>
      </c>
      <c r="E3090" s="40">
        <v>35122</v>
      </c>
      <c r="F3090" s="50">
        <f ca="1">DATEDIF(sindaci[[#This Row],[data_nascita]],TODAY(),"Y")</f>
        <v>28</v>
      </c>
      <c r="G3090" s="39" t="s">
        <v>55731</v>
      </c>
      <c r="H3090" t="s">
        <v>39505</v>
      </c>
    </row>
    <row r="3091" spans="1:8" hidden="1" x14ac:dyDescent="0.2">
      <c r="A3091" t="s">
        <v>41768</v>
      </c>
      <c r="B3091" t="s">
        <v>55735</v>
      </c>
      <c r="C3091" t="s">
        <v>283</v>
      </c>
      <c r="D3091" t="s">
        <v>39502</v>
      </c>
      <c r="E3091" s="40">
        <v>23709</v>
      </c>
      <c r="F3091" s="50">
        <f ca="1">DATEDIF(sindaci[[#This Row],[data_nascita]],TODAY(),"Y")</f>
        <v>59</v>
      </c>
      <c r="G3091" s="39" t="s">
        <v>55981</v>
      </c>
      <c r="H3091" t="s">
        <v>39508</v>
      </c>
    </row>
    <row r="3092" spans="1:8" hidden="1" x14ac:dyDescent="0.2">
      <c r="A3092" t="s">
        <v>41769</v>
      </c>
      <c r="B3092" t="s">
        <v>55810</v>
      </c>
      <c r="C3092" t="s">
        <v>283</v>
      </c>
      <c r="D3092" t="s">
        <v>39507</v>
      </c>
      <c r="E3092" s="40">
        <v>31852</v>
      </c>
      <c r="F3092" s="50">
        <f ca="1">DATEDIF(sindaci[[#This Row],[data_nascita]],TODAY(),"Y")</f>
        <v>37</v>
      </c>
      <c r="G3092" s="39" t="s">
        <v>55731</v>
      </c>
      <c r="H3092" t="s">
        <v>39508</v>
      </c>
    </row>
    <row r="3093" spans="1:8" hidden="1" x14ac:dyDescent="0.2">
      <c r="A3093" t="s">
        <v>41770</v>
      </c>
      <c r="B3093" t="s">
        <v>55802</v>
      </c>
      <c r="C3093" t="s">
        <v>283</v>
      </c>
      <c r="D3093" t="s">
        <v>39502</v>
      </c>
      <c r="E3093" s="40">
        <v>25876</v>
      </c>
      <c r="F3093" s="50">
        <f ca="1">DATEDIF(sindaci[[#This Row],[data_nascita]],TODAY(),"Y")</f>
        <v>53</v>
      </c>
      <c r="G3093" s="39" t="s">
        <v>55731</v>
      </c>
      <c r="H3093" t="s">
        <v>39508</v>
      </c>
    </row>
    <row r="3094" spans="1:8" x14ac:dyDescent="0.2">
      <c r="A3094" t="s">
        <v>41752</v>
      </c>
      <c r="B3094" t="s">
        <v>55750</v>
      </c>
      <c r="C3094" t="s">
        <v>285</v>
      </c>
      <c r="D3094" t="s">
        <v>39502</v>
      </c>
      <c r="E3094" s="40">
        <v>22386</v>
      </c>
      <c r="F3094" s="50">
        <f ca="1">DATEDIF(sindaci[[#This Row],[data_nascita]],TODAY(),"Y")</f>
        <v>63</v>
      </c>
      <c r="G3094" s="39" t="s">
        <v>57268</v>
      </c>
      <c r="H3094" t="s">
        <v>39503</v>
      </c>
    </row>
    <row r="3095" spans="1:8" hidden="1" x14ac:dyDescent="0.2">
      <c r="A3095" t="s">
        <v>41771</v>
      </c>
      <c r="B3095" t="s">
        <v>56358</v>
      </c>
      <c r="C3095" t="s">
        <v>285</v>
      </c>
      <c r="D3095" t="s">
        <v>39502</v>
      </c>
      <c r="E3095" s="40">
        <v>34887</v>
      </c>
      <c r="F3095" s="50">
        <f ca="1">DATEDIF(sindaci[[#This Row],[data_nascita]],TODAY(),"Y")</f>
        <v>28</v>
      </c>
      <c r="G3095" s="39" t="s">
        <v>56832</v>
      </c>
      <c r="H3095" t="s">
        <v>39505</v>
      </c>
    </row>
    <row r="3096" spans="1:8" hidden="1" x14ac:dyDescent="0.2">
      <c r="A3096" t="s">
        <v>4211</v>
      </c>
      <c r="B3096" t="s">
        <v>57269</v>
      </c>
      <c r="C3096" t="s">
        <v>285</v>
      </c>
      <c r="D3096" t="s">
        <v>39502</v>
      </c>
      <c r="E3096" s="40">
        <v>30841</v>
      </c>
      <c r="F3096" s="50">
        <f ca="1">DATEDIF(sindaci[[#This Row],[data_nascita]],TODAY(),"Y")</f>
        <v>40</v>
      </c>
      <c r="G3096" s="39" t="s">
        <v>56854</v>
      </c>
      <c r="H3096" t="s">
        <v>39508</v>
      </c>
    </row>
    <row r="3097" spans="1:8" x14ac:dyDescent="0.2">
      <c r="A3097" t="s">
        <v>123</v>
      </c>
      <c r="B3097" t="s">
        <v>55725</v>
      </c>
      <c r="C3097" t="s">
        <v>284</v>
      </c>
      <c r="D3097" t="s">
        <v>39502</v>
      </c>
      <c r="E3097" s="40">
        <v>25267</v>
      </c>
      <c r="F3097" s="50">
        <f ca="1">DATEDIF(sindaci[[#This Row],[data_nascita]],TODAY(),"Y")</f>
        <v>55</v>
      </c>
      <c r="G3097" s="39" t="s">
        <v>55731</v>
      </c>
      <c r="H3097" t="s">
        <v>39503</v>
      </c>
    </row>
    <row r="3098" spans="1:8" hidden="1" x14ac:dyDescent="0.2">
      <c r="A3098" t="s">
        <v>41772</v>
      </c>
      <c r="B3098" t="s">
        <v>57270</v>
      </c>
      <c r="C3098" t="s">
        <v>284</v>
      </c>
      <c r="D3098" t="s">
        <v>39507</v>
      </c>
      <c r="E3098" s="40">
        <v>34495</v>
      </c>
      <c r="F3098" s="50">
        <f ca="1">DATEDIF(sindaci[[#This Row],[data_nascita]],TODAY(),"Y")</f>
        <v>30</v>
      </c>
      <c r="G3098" s="39" t="s">
        <v>56979</v>
      </c>
      <c r="H3098" t="s">
        <v>39505</v>
      </c>
    </row>
    <row r="3099" spans="1:8" hidden="1" x14ac:dyDescent="0.2">
      <c r="A3099" t="s">
        <v>41773</v>
      </c>
      <c r="B3099" t="s">
        <v>55755</v>
      </c>
      <c r="C3099" t="s">
        <v>284</v>
      </c>
      <c r="D3099" t="s">
        <v>39502</v>
      </c>
      <c r="E3099" s="40">
        <v>24167</v>
      </c>
      <c r="F3099" s="50">
        <f ca="1">DATEDIF(sindaci[[#This Row],[data_nascita]],TODAY(),"Y")</f>
        <v>58</v>
      </c>
      <c r="G3099" s="39" t="s">
        <v>55731</v>
      </c>
      <c r="H3099" t="s">
        <v>39508</v>
      </c>
    </row>
    <row r="3100" spans="1:8" x14ac:dyDescent="0.2">
      <c r="A3100" t="s">
        <v>41119</v>
      </c>
      <c r="B3100" t="s">
        <v>55757</v>
      </c>
      <c r="C3100" t="s">
        <v>14969</v>
      </c>
      <c r="D3100" t="s">
        <v>39502</v>
      </c>
      <c r="E3100" s="40">
        <v>19766</v>
      </c>
      <c r="F3100" s="50">
        <f ca="1">DATEDIF(sindaci[[#This Row],[data_nascita]],TODAY(),"Y")</f>
        <v>70</v>
      </c>
      <c r="G3100" s="39" t="s">
        <v>57271</v>
      </c>
      <c r="H3100" t="s">
        <v>39503</v>
      </c>
    </row>
    <row r="3101" spans="1:8" hidden="1" x14ac:dyDescent="0.2">
      <c r="A3101" t="s">
        <v>41774</v>
      </c>
      <c r="B3101" t="s">
        <v>56424</v>
      </c>
      <c r="C3101" t="s">
        <v>14969</v>
      </c>
      <c r="D3101" t="s">
        <v>39502</v>
      </c>
      <c r="E3101" s="40">
        <v>18675</v>
      </c>
      <c r="F3101" s="50">
        <f ca="1">DATEDIF(sindaci[[#This Row],[data_nascita]],TODAY(),"Y")</f>
        <v>73</v>
      </c>
      <c r="G3101" s="39" t="s">
        <v>55731</v>
      </c>
      <c r="H3101" t="s">
        <v>39505</v>
      </c>
    </row>
    <row r="3102" spans="1:8" hidden="1" x14ac:dyDescent="0.2">
      <c r="A3102" t="s">
        <v>41775</v>
      </c>
      <c r="B3102" t="s">
        <v>57272</v>
      </c>
      <c r="C3102" t="s">
        <v>14969</v>
      </c>
      <c r="D3102" t="s">
        <v>39502</v>
      </c>
      <c r="E3102" s="40">
        <v>23921</v>
      </c>
      <c r="F3102" s="50">
        <f ca="1">DATEDIF(sindaci[[#This Row],[data_nascita]],TODAY(),"Y")</f>
        <v>58</v>
      </c>
      <c r="G3102" s="39" t="s">
        <v>56825</v>
      </c>
      <c r="H3102" t="s">
        <v>39508</v>
      </c>
    </row>
    <row r="3103" spans="1:8" x14ac:dyDescent="0.2">
      <c r="A3103" t="s">
        <v>41776</v>
      </c>
      <c r="B3103" t="s">
        <v>57273</v>
      </c>
      <c r="C3103" t="s">
        <v>286</v>
      </c>
      <c r="D3103" t="s">
        <v>39502</v>
      </c>
      <c r="E3103" s="40">
        <v>26814</v>
      </c>
      <c r="F3103" s="50">
        <f ca="1">DATEDIF(sindaci[[#This Row],[data_nascita]],TODAY(),"Y")</f>
        <v>51</v>
      </c>
      <c r="G3103" s="39" t="s">
        <v>56852</v>
      </c>
      <c r="H3103" t="s">
        <v>39503</v>
      </c>
    </row>
    <row r="3104" spans="1:8" hidden="1" x14ac:dyDescent="0.2">
      <c r="A3104" t="s">
        <v>40395</v>
      </c>
      <c r="B3104" t="s">
        <v>55806</v>
      </c>
      <c r="C3104" t="s">
        <v>286</v>
      </c>
      <c r="D3104" t="s">
        <v>39507</v>
      </c>
      <c r="E3104" s="40">
        <v>23524</v>
      </c>
      <c r="F3104" s="50">
        <f ca="1">DATEDIF(sindaci[[#This Row],[data_nascita]],TODAY(),"Y")</f>
        <v>60</v>
      </c>
      <c r="G3104" s="39" t="s">
        <v>56852</v>
      </c>
      <c r="H3104" t="s">
        <v>39505</v>
      </c>
    </row>
    <row r="3105" spans="1:8" hidden="1" x14ac:dyDescent="0.2">
      <c r="A3105" t="s">
        <v>39934</v>
      </c>
      <c r="B3105" t="s">
        <v>57274</v>
      </c>
      <c r="C3105" t="s">
        <v>286</v>
      </c>
      <c r="D3105" t="s">
        <v>39502</v>
      </c>
      <c r="E3105" s="40">
        <v>28611</v>
      </c>
      <c r="F3105" s="50">
        <f ca="1">DATEDIF(sindaci[[#This Row],[data_nascita]],TODAY(),"Y")</f>
        <v>46</v>
      </c>
      <c r="G3105" s="39" t="s">
        <v>56825</v>
      </c>
      <c r="H3105" t="s">
        <v>39508</v>
      </c>
    </row>
    <row r="3106" spans="1:8" hidden="1" x14ac:dyDescent="0.2">
      <c r="A3106" t="s">
        <v>41777</v>
      </c>
      <c r="B3106" t="s">
        <v>55802</v>
      </c>
      <c r="C3106" t="s">
        <v>286</v>
      </c>
      <c r="D3106" t="s">
        <v>39502</v>
      </c>
      <c r="E3106" s="40">
        <v>35343</v>
      </c>
      <c r="F3106" s="50">
        <f ca="1">DATEDIF(sindaci[[#This Row],[data_nascita]],TODAY(),"Y")</f>
        <v>27</v>
      </c>
      <c r="G3106" s="39" t="s">
        <v>55731</v>
      </c>
      <c r="H3106" t="s">
        <v>39508</v>
      </c>
    </row>
    <row r="3107" spans="1:8" hidden="1" x14ac:dyDescent="0.2">
      <c r="A3107" t="s">
        <v>40431</v>
      </c>
      <c r="B3107" t="s">
        <v>57275</v>
      </c>
      <c r="C3107" t="s">
        <v>286</v>
      </c>
      <c r="D3107" t="s">
        <v>39507</v>
      </c>
      <c r="E3107" s="40">
        <v>26891</v>
      </c>
      <c r="F3107" s="50">
        <f ca="1">DATEDIF(sindaci[[#This Row],[data_nascita]],TODAY(),"Y")</f>
        <v>50</v>
      </c>
      <c r="G3107" s="39" t="s">
        <v>56852</v>
      </c>
      <c r="H3107" t="s">
        <v>39508</v>
      </c>
    </row>
    <row r="3108" spans="1:8" x14ac:dyDescent="0.2">
      <c r="A3108" t="s">
        <v>41778</v>
      </c>
      <c r="B3108" t="s">
        <v>55768</v>
      </c>
      <c r="C3108" t="s">
        <v>287</v>
      </c>
      <c r="D3108" t="s">
        <v>39502</v>
      </c>
      <c r="E3108" s="40">
        <v>30666</v>
      </c>
      <c r="F3108" s="50">
        <f ca="1">DATEDIF(sindaci[[#This Row],[data_nascita]],TODAY(),"Y")</f>
        <v>40</v>
      </c>
      <c r="G3108" s="39" t="s">
        <v>56705</v>
      </c>
      <c r="H3108" t="s">
        <v>39503</v>
      </c>
    </row>
    <row r="3109" spans="1:8" hidden="1" x14ac:dyDescent="0.2">
      <c r="A3109" t="s">
        <v>39671</v>
      </c>
      <c r="B3109" t="s">
        <v>57276</v>
      </c>
      <c r="C3109" t="s">
        <v>287</v>
      </c>
      <c r="D3109" t="s">
        <v>39502</v>
      </c>
      <c r="E3109" s="40">
        <v>30494</v>
      </c>
      <c r="F3109" s="50">
        <f ca="1">DATEDIF(sindaci[[#This Row],[data_nascita]],TODAY(),"Y")</f>
        <v>40</v>
      </c>
      <c r="G3109" s="39" t="s">
        <v>56852</v>
      </c>
      <c r="H3109" t="s">
        <v>39505</v>
      </c>
    </row>
    <row r="3110" spans="1:8" hidden="1" x14ac:dyDescent="0.2">
      <c r="A3110" t="s">
        <v>41739</v>
      </c>
      <c r="B3110" t="s">
        <v>55885</v>
      </c>
      <c r="C3110" t="s">
        <v>287</v>
      </c>
      <c r="D3110" t="s">
        <v>39502</v>
      </c>
      <c r="E3110" s="40">
        <v>21543</v>
      </c>
      <c r="F3110" s="50">
        <f ca="1">DATEDIF(sindaci[[#This Row],[data_nascita]],TODAY(),"Y")</f>
        <v>65</v>
      </c>
      <c r="G3110" s="39" t="s">
        <v>57277</v>
      </c>
      <c r="H3110" t="s">
        <v>39508</v>
      </c>
    </row>
    <row r="3111" spans="1:8" hidden="1" x14ac:dyDescent="0.2">
      <c r="A3111" t="s">
        <v>41752</v>
      </c>
      <c r="B3111" t="s">
        <v>57211</v>
      </c>
      <c r="C3111" t="s">
        <v>288</v>
      </c>
      <c r="D3111" t="s">
        <v>39507</v>
      </c>
      <c r="E3111" s="40">
        <v>23704</v>
      </c>
      <c r="F3111" s="50">
        <f ca="1">DATEDIF(sindaci[[#This Row],[data_nascita]],TODAY(),"Y")</f>
        <v>59</v>
      </c>
      <c r="G3111" s="39" t="s">
        <v>56832</v>
      </c>
      <c r="H3111" t="s">
        <v>39503</v>
      </c>
    </row>
    <row r="3112" spans="1:8" hidden="1" x14ac:dyDescent="0.2">
      <c r="A3112" t="s">
        <v>41779</v>
      </c>
      <c r="B3112" t="s">
        <v>55718</v>
      </c>
      <c r="C3112" t="s">
        <v>288</v>
      </c>
      <c r="D3112" t="s">
        <v>39502</v>
      </c>
      <c r="E3112" s="40">
        <v>23878</v>
      </c>
      <c r="F3112" s="50">
        <f ca="1">DATEDIF(sindaci[[#This Row],[data_nascita]],TODAY(),"Y")</f>
        <v>59</v>
      </c>
      <c r="G3112" s="39" t="s">
        <v>55731</v>
      </c>
      <c r="H3112" t="s">
        <v>39505</v>
      </c>
    </row>
    <row r="3113" spans="1:8" hidden="1" x14ac:dyDescent="0.2">
      <c r="A3113" t="s">
        <v>41780</v>
      </c>
      <c r="B3113" t="s">
        <v>55879</v>
      </c>
      <c r="C3113" t="s">
        <v>288</v>
      </c>
      <c r="D3113" t="s">
        <v>39502</v>
      </c>
      <c r="E3113" s="40">
        <v>28801</v>
      </c>
      <c r="F3113" s="50">
        <f ca="1">DATEDIF(sindaci[[#This Row],[data_nascita]],TODAY(),"Y")</f>
        <v>45</v>
      </c>
      <c r="G3113" s="39" t="s">
        <v>56854</v>
      </c>
      <c r="H3113" t="s">
        <v>39508</v>
      </c>
    </row>
    <row r="3114" spans="1:8" x14ac:dyDescent="0.2">
      <c r="A3114" t="s">
        <v>41781</v>
      </c>
      <c r="B3114" t="s">
        <v>55802</v>
      </c>
      <c r="C3114" t="s">
        <v>289</v>
      </c>
      <c r="D3114" t="s">
        <v>39502</v>
      </c>
      <c r="E3114" s="40">
        <v>28777</v>
      </c>
      <c r="F3114" s="50">
        <f ca="1">DATEDIF(sindaci[[#This Row],[data_nascita]],TODAY(),"Y")</f>
        <v>45</v>
      </c>
      <c r="G3114" s="39" t="s">
        <v>56832</v>
      </c>
      <c r="H3114" t="s">
        <v>39503</v>
      </c>
    </row>
    <row r="3115" spans="1:8" hidden="1" x14ac:dyDescent="0.2">
      <c r="A3115" t="s">
        <v>41782</v>
      </c>
      <c r="B3115" t="s">
        <v>57278</v>
      </c>
      <c r="C3115" t="s">
        <v>289</v>
      </c>
      <c r="D3115" t="s">
        <v>39502</v>
      </c>
      <c r="E3115" s="40">
        <v>34564</v>
      </c>
      <c r="F3115" s="50">
        <f ca="1">DATEDIF(sindaci[[#This Row],[data_nascita]],TODAY(),"Y")</f>
        <v>29</v>
      </c>
      <c r="G3115" s="39" t="s">
        <v>56832</v>
      </c>
      <c r="H3115" t="s">
        <v>39505</v>
      </c>
    </row>
    <row r="3116" spans="1:8" hidden="1" x14ac:dyDescent="0.2">
      <c r="A3116" t="s">
        <v>40829</v>
      </c>
      <c r="B3116" t="s">
        <v>57279</v>
      </c>
      <c r="C3116" t="s">
        <v>289</v>
      </c>
      <c r="D3116" t="s">
        <v>39507</v>
      </c>
      <c r="E3116" s="40">
        <v>28511</v>
      </c>
      <c r="F3116" s="50">
        <f ca="1">DATEDIF(sindaci[[#This Row],[data_nascita]],TODAY(),"Y")</f>
        <v>46</v>
      </c>
      <c r="G3116" s="39" t="s">
        <v>56832</v>
      </c>
      <c r="H3116" t="s">
        <v>39508</v>
      </c>
    </row>
    <row r="3117" spans="1:8" x14ac:dyDescent="0.2">
      <c r="A3117" t="s">
        <v>41783</v>
      </c>
      <c r="B3117" t="s">
        <v>55792</v>
      </c>
      <c r="C3117" t="s">
        <v>291</v>
      </c>
      <c r="D3117" t="s">
        <v>39502</v>
      </c>
      <c r="E3117" s="40">
        <v>29626</v>
      </c>
      <c r="F3117" s="50">
        <f ca="1">DATEDIF(sindaci[[#This Row],[data_nascita]],TODAY(),"Y")</f>
        <v>43</v>
      </c>
      <c r="G3117" s="39" t="s">
        <v>56924</v>
      </c>
      <c r="H3117" t="s">
        <v>39503</v>
      </c>
    </row>
    <row r="3118" spans="1:8" hidden="1" x14ac:dyDescent="0.2">
      <c r="A3118" t="s">
        <v>41784</v>
      </c>
      <c r="B3118" t="s">
        <v>57280</v>
      </c>
      <c r="C3118" t="s">
        <v>291</v>
      </c>
      <c r="D3118" t="s">
        <v>39502</v>
      </c>
      <c r="E3118" s="40">
        <v>23699</v>
      </c>
      <c r="F3118" s="50">
        <f ca="1">DATEDIF(sindaci[[#This Row],[data_nascita]],TODAY(),"Y")</f>
        <v>59</v>
      </c>
      <c r="G3118" s="39" t="s">
        <v>55731</v>
      </c>
      <c r="H3118" t="s">
        <v>39505</v>
      </c>
    </row>
    <row r="3119" spans="1:8" hidden="1" x14ac:dyDescent="0.2">
      <c r="A3119" t="s">
        <v>39746</v>
      </c>
      <c r="B3119" t="s">
        <v>57281</v>
      </c>
      <c r="C3119" t="s">
        <v>291</v>
      </c>
      <c r="D3119" t="s">
        <v>39502</v>
      </c>
      <c r="E3119" s="40">
        <v>16288</v>
      </c>
      <c r="F3119" s="50">
        <f ca="1">DATEDIF(sindaci[[#This Row],[data_nascita]],TODAY(),"Y")</f>
        <v>79</v>
      </c>
      <c r="G3119" s="39" t="s">
        <v>57282</v>
      </c>
      <c r="H3119" t="s">
        <v>39508</v>
      </c>
    </row>
    <row r="3120" spans="1:8" hidden="1" x14ac:dyDescent="0.2">
      <c r="A3120" t="s">
        <v>39555</v>
      </c>
      <c r="B3120" t="s">
        <v>56087</v>
      </c>
      <c r="C3120" t="s">
        <v>291</v>
      </c>
      <c r="D3120" t="s">
        <v>39507</v>
      </c>
      <c r="E3120" s="40">
        <v>27482</v>
      </c>
      <c r="F3120" s="50">
        <f ca="1">DATEDIF(sindaci[[#This Row],[data_nascita]],TODAY(),"Y")</f>
        <v>49</v>
      </c>
      <c r="G3120" s="39" t="s">
        <v>56924</v>
      </c>
      <c r="H3120" t="s">
        <v>39508</v>
      </c>
    </row>
    <row r="3121" spans="1:8" hidden="1" x14ac:dyDescent="0.2">
      <c r="A3121" t="s">
        <v>40032</v>
      </c>
      <c r="B3121" t="s">
        <v>57283</v>
      </c>
      <c r="C3121" t="s">
        <v>291</v>
      </c>
      <c r="D3121" t="s">
        <v>39507</v>
      </c>
      <c r="E3121" s="40">
        <v>26097</v>
      </c>
      <c r="F3121" s="50">
        <f ca="1">DATEDIF(sindaci[[#This Row],[data_nascita]],TODAY(),"Y")</f>
        <v>53</v>
      </c>
      <c r="G3121" s="39" t="s">
        <v>57284</v>
      </c>
      <c r="H3121" t="s">
        <v>39508</v>
      </c>
    </row>
    <row r="3122" spans="1:8" hidden="1" x14ac:dyDescent="0.2">
      <c r="A3122" t="s">
        <v>41785</v>
      </c>
      <c r="B3122" t="s">
        <v>56791</v>
      </c>
      <c r="C3122" t="s">
        <v>291</v>
      </c>
      <c r="D3122" t="s">
        <v>39507</v>
      </c>
      <c r="E3122" s="40">
        <v>34422</v>
      </c>
      <c r="F3122" s="50">
        <f ca="1">DATEDIF(sindaci[[#This Row],[data_nascita]],TODAY(),"Y")</f>
        <v>30</v>
      </c>
      <c r="G3122" s="39" t="s">
        <v>55731</v>
      </c>
      <c r="H3122" t="s">
        <v>39508</v>
      </c>
    </row>
    <row r="3123" spans="1:8" hidden="1" x14ac:dyDescent="0.2">
      <c r="A3123" t="s">
        <v>41786</v>
      </c>
      <c r="B3123" t="s">
        <v>57285</v>
      </c>
      <c r="C3123" t="s">
        <v>291</v>
      </c>
      <c r="D3123" t="s">
        <v>39507</v>
      </c>
      <c r="E3123" s="40">
        <v>25906</v>
      </c>
      <c r="F3123" s="50">
        <f ca="1">DATEDIF(sindaci[[#This Row],[data_nascita]],TODAY(),"Y")</f>
        <v>53</v>
      </c>
      <c r="G3123" s="39" t="s">
        <v>55731</v>
      </c>
      <c r="H3123" t="s">
        <v>39508</v>
      </c>
    </row>
    <row r="3124" spans="1:8" hidden="1" x14ac:dyDescent="0.2">
      <c r="A3124" t="s">
        <v>41787</v>
      </c>
      <c r="B3124" t="s">
        <v>55992</v>
      </c>
      <c r="C3124" t="s">
        <v>291</v>
      </c>
      <c r="D3124" t="s">
        <v>39502</v>
      </c>
      <c r="E3124" s="40">
        <v>21096</v>
      </c>
      <c r="F3124" s="50">
        <f ca="1">DATEDIF(sindaci[[#This Row],[data_nascita]],TODAY(),"Y")</f>
        <v>66</v>
      </c>
      <c r="G3124" s="39" t="s">
        <v>57286</v>
      </c>
      <c r="H3124" t="s">
        <v>39508</v>
      </c>
    </row>
    <row r="3125" spans="1:8" x14ac:dyDescent="0.2">
      <c r="A3125" t="s">
        <v>39746</v>
      </c>
      <c r="B3125" t="s">
        <v>57287</v>
      </c>
      <c r="C3125" t="s">
        <v>290</v>
      </c>
      <c r="D3125" t="s">
        <v>39502</v>
      </c>
      <c r="E3125" s="40">
        <v>16912</v>
      </c>
      <c r="F3125" s="50">
        <f ca="1">DATEDIF(sindaci[[#This Row],[data_nascita]],TODAY(),"Y")</f>
        <v>78</v>
      </c>
      <c r="G3125" s="39" t="s">
        <v>57288</v>
      </c>
      <c r="H3125" t="s">
        <v>39503</v>
      </c>
    </row>
    <row r="3126" spans="1:8" hidden="1" x14ac:dyDescent="0.2">
      <c r="A3126" t="s">
        <v>41788</v>
      </c>
      <c r="B3126" t="s">
        <v>56435</v>
      </c>
      <c r="C3126" t="s">
        <v>290</v>
      </c>
      <c r="D3126" t="s">
        <v>39502</v>
      </c>
      <c r="E3126" s="40">
        <v>20837</v>
      </c>
      <c r="F3126" s="50">
        <f ca="1">DATEDIF(sindaci[[#This Row],[data_nascita]],TODAY(),"Y")</f>
        <v>67</v>
      </c>
      <c r="G3126" s="39" t="s">
        <v>55731</v>
      </c>
      <c r="H3126" t="s">
        <v>39505</v>
      </c>
    </row>
    <row r="3127" spans="1:8" hidden="1" x14ac:dyDescent="0.2">
      <c r="A3127" t="s">
        <v>41352</v>
      </c>
      <c r="B3127" t="s">
        <v>57289</v>
      </c>
      <c r="C3127" t="s">
        <v>290</v>
      </c>
      <c r="D3127" t="s">
        <v>39507</v>
      </c>
      <c r="E3127" s="40">
        <v>29379</v>
      </c>
      <c r="F3127" s="50">
        <f ca="1">DATEDIF(sindaci[[#This Row],[data_nascita]],TODAY(),"Y")</f>
        <v>44</v>
      </c>
      <c r="G3127" s="39" t="s">
        <v>56863</v>
      </c>
      <c r="H3127" t="s">
        <v>39508</v>
      </c>
    </row>
    <row r="3128" spans="1:8" x14ac:dyDescent="0.2">
      <c r="A3128" t="s">
        <v>41789</v>
      </c>
      <c r="B3128" t="s">
        <v>55992</v>
      </c>
      <c r="C3128" t="s">
        <v>292</v>
      </c>
      <c r="D3128" t="s">
        <v>39502</v>
      </c>
      <c r="E3128" s="40">
        <v>23833</v>
      </c>
      <c r="F3128" s="50">
        <f ca="1">DATEDIF(sindaci[[#This Row],[data_nascita]],TODAY(),"Y")</f>
        <v>59</v>
      </c>
      <c r="G3128" s="39" t="s">
        <v>55731</v>
      </c>
      <c r="H3128" t="s">
        <v>39503</v>
      </c>
    </row>
    <row r="3129" spans="1:8" hidden="1" x14ac:dyDescent="0.2">
      <c r="A3129" t="s">
        <v>41790</v>
      </c>
      <c r="B3129" t="s">
        <v>55783</v>
      </c>
      <c r="C3129" t="s">
        <v>292</v>
      </c>
      <c r="D3129" t="s">
        <v>39502</v>
      </c>
      <c r="E3129" s="40">
        <v>19016</v>
      </c>
      <c r="F3129" s="50">
        <f ca="1">DATEDIF(sindaci[[#This Row],[data_nascita]],TODAY(),"Y")</f>
        <v>72</v>
      </c>
      <c r="G3129" s="39" t="s">
        <v>57290</v>
      </c>
      <c r="H3129" t="s">
        <v>39505</v>
      </c>
    </row>
    <row r="3130" spans="1:8" hidden="1" x14ac:dyDescent="0.2">
      <c r="A3130" t="s">
        <v>41791</v>
      </c>
      <c r="B3130" t="s">
        <v>55843</v>
      </c>
      <c r="C3130" t="s">
        <v>292</v>
      </c>
      <c r="D3130" t="s">
        <v>39507</v>
      </c>
      <c r="E3130" s="40">
        <v>27266</v>
      </c>
      <c r="F3130" s="50">
        <f ca="1">DATEDIF(sindaci[[#This Row],[data_nascita]],TODAY(),"Y")</f>
        <v>49</v>
      </c>
      <c r="G3130" s="39" t="s">
        <v>55731</v>
      </c>
      <c r="H3130" t="s">
        <v>39508</v>
      </c>
    </row>
    <row r="3131" spans="1:8" hidden="1" x14ac:dyDescent="0.2">
      <c r="A3131" t="s">
        <v>41394</v>
      </c>
      <c r="B3131" t="s">
        <v>56143</v>
      </c>
      <c r="C3131" t="s">
        <v>292</v>
      </c>
      <c r="D3131" t="s">
        <v>39507</v>
      </c>
      <c r="E3131" s="40">
        <v>22948</v>
      </c>
      <c r="F3131" s="50">
        <f ca="1">DATEDIF(sindaci[[#This Row],[data_nascita]],TODAY(),"Y")</f>
        <v>61</v>
      </c>
      <c r="G3131" s="39" t="s">
        <v>55731</v>
      </c>
      <c r="H3131" t="s">
        <v>39508</v>
      </c>
    </row>
    <row r="3132" spans="1:8" hidden="1" x14ac:dyDescent="0.2">
      <c r="A3132" t="s">
        <v>4005</v>
      </c>
      <c r="B3132" t="s">
        <v>56467</v>
      </c>
      <c r="C3132" t="s">
        <v>292</v>
      </c>
      <c r="D3132" t="s">
        <v>39502</v>
      </c>
      <c r="E3132" s="40">
        <v>25562</v>
      </c>
      <c r="F3132" s="50">
        <f ca="1">DATEDIF(sindaci[[#This Row],[data_nascita]],TODAY(),"Y")</f>
        <v>54</v>
      </c>
      <c r="G3132" s="39" t="s">
        <v>55731</v>
      </c>
      <c r="H3132" t="s">
        <v>39508</v>
      </c>
    </row>
    <row r="3133" spans="1:8" x14ac:dyDescent="0.2">
      <c r="A3133" t="s">
        <v>5287</v>
      </c>
      <c r="B3133" t="s">
        <v>56069</v>
      </c>
      <c r="C3133" t="s">
        <v>293</v>
      </c>
      <c r="D3133" t="s">
        <v>39502</v>
      </c>
      <c r="E3133" s="40">
        <v>25981</v>
      </c>
      <c r="F3133" s="50">
        <f ca="1">DATEDIF(sindaci[[#This Row],[data_nascita]],TODAY(),"Y")</f>
        <v>53</v>
      </c>
      <c r="G3133" s="39" t="s">
        <v>56140</v>
      </c>
      <c r="H3133" t="s">
        <v>39503</v>
      </c>
    </row>
    <row r="3134" spans="1:8" hidden="1" x14ac:dyDescent="0.2">
      <c r="A3134" t="s">
        <v>41792</v>
      </c>
      <c r="B3134" t="s">
        <v>57148</v>
      </c>
      <c r="C3134" t="s">
        <v>293</v>
      </c>
      <c r="D3134" t="s">
        <v>39507</v>
      </c>
      <c r="E3134" s="40">
        <v>31937</v>
      </c>
      <c r="F3134" s="50">
        <f ca="1">DATEDIF(sindaci[[#This Row],[data_nascita]],TODAY(),"Y")</f>
        <v>37</v>
      </c>
      <c r="G3134" s="39" t="s">
        <v>55731</v>
      </c>
      <c r="H3134" t="s">
        <v>39505</v>
      </c>
    </row>
    <row r="3135" spans="1:8" hidden="1" x14ac:dyDescent="0.2">
      <c r="A3135" t="s">
        <v>41793</v>
      </c>
      <c r="B3135" t="s">
        <v>56660</v>
      </c>
      <c r="C3135" t="s">
        <v>293</v>
      </c>
      <c r="D3135" t="s">
        <v>39507</v>
      </c>
      <c r="E3135" s="40">
        <v>26579</v>
      </c>
      <c r="F3135" s="50">
        <f ca="1">DATEDIF(sindaci[[#This Row],[data_nascita]],TODAY(),"Y")</f>
        <v>51</v>
      </c>
      <c r="G3135" s="39" t="s">
        <v>56738</v>
      </c>
      <c r="H3135" t="s">
        <v>39508</v>
      </c>
    </row>
    <row r="3136" spans="1:8" x14ac:dyDescent="0.2">
      <c r="A3136" t="s">
        <v>41794</v>
      </c>
      <c r="B3136" t="s">
        <v>55802</v>
      </c>
      <c r="C3136" t="s">
        <v>15572</v>
      </c>
      <c r="D3136" t="s">
        <v>39502</v>
      </c>
      <c r="E3136" s="40">
        <v>26678</v>
      </c>
      <c r="F3136" s="50">
        <f ca="1">DATEDIF(sindaci[[#This Row],[data_nascita]],TODAY(),"Y")</f>
        <v>51</v>
      </c>
      <c r="G3136" s="39" t="s">
        <v>56825</v>
      </c>
      <c r="H3136" t="s">
        <v>39503</v>
      </c>
    </row>
    <row r="3137" spans="1:8" hidden="1" x14ac:dyDescent="0.2">
      <c r="A3137" t="s">
        <v>40977</v>
      </c>
      <c r="B3137" t="s">
        <v>57291</v>
      </c>
      <c r="C3137" t="s">
        <v>15572</v>
      </c>
      <c r="D3137" t="s">
        <v>39502</v>
      </c>
      <c r="E3137" s="40">
        <v>25690</v>
      </c>
      <c r="F3137" s="50">
        <f ca="1">DATEDIF(sindaci[[#This Row],[data_nascita]],TODAY(),"Y")</f>
        <v>54</v>
      </c>
      <c r="G3137" s="39" t="s">
        <v>57249</v>
      </c>
      <c r="H3137" t="s">
        <v>39505</v>
      </c>
    </row>
    <row r="3138" spans="1:8" hidden="1" x14ac:dyDescent="0.2">
      <c r="A3138" t="s">
        <v>41298</v>
      </c>
      <c r="B3138" t="s">
        <v>56437</v>
      </c>
      <c r="C3138" t="s">
        <v>15572</v>
      </c>
      <c r="D3138" t="s">
        <v>39507</v>
      </c>
      <c r="E3138" s="40">
        <v>19430</v>
      </c>
      <c r="F3138" s="50">
        <f ca="1">DATEDIF(sindaci[[#This Row],[data_nascita]],TODAY(),"Y")</f>
        <v>71</v>
      </c>
      <c r="G3138" s="39" t="s">
        <v>57292</v>
      </c>
      <c r="H3138" t="s">
        <v>39508</v>
      </c>
    </row>
    <row r="3139" spans="1:8" x14ac:dyDescent="0.2">
      <c r="A3139" t="s">
        <v>41795</v>
      </c>
      <c r="B3139" t="s">
        <v>57293</v>
      </c>
      <c r="C3139" t="s">
        <v>15573</v>
      </c>
      <c r="D3139" t="s">
        <v>39502</v>
      </c>
      <c r="E3139" s="40">
        <v>17074</v>
      </c>
      <c r="F3139" s="50">
        <f ca="1">DATEDIF(sindaci[[#This Row],[data_nascita]],TODAY(),"Y")</f>
        <v>77</v>
      </c>
      <c r="G3139" s="39" t="s">
        <v>56878</v>
      </c>
      <c r="H3139" t="s">
        <v>39503</v>
      </c>
    </row>
    <row r="3140" spans="1:8" hidden="1" x14ac:dyDescent="0.2">
      <c r="A3140" t="s">
        <v>41796</v>
      </c>
      <c r="B3140" t="s">
        <v>55722</v>
      </c>
      <c r="C3140" t="s">
        <v>15573</v>
      </c>
      <c r="D3140" t="s">
        <v>39502</v>
      </c>
      <c r="E3140" s="40">
        <v>17551</v>
      </c>
      <c r="F3140" s="50">
        <f ca="1">DATEDIF(sindaci[[#This Row],[data_nascita]],TODAY(),"Y")</f>
        <v>76</v>
      </c>
      <c r="G3140" s="39" t="s">
        <v>57294</v>
      </c>
      <c r="H3140" t="s">
        <v>39505</v>
      </c>
    </row>
    <row r="3141" spans="1:8" hidden="1" x14ac:dyDescent="0.2">
      <c r="A3141" t="s">
        <v>41797</v>
      </c>
      <c r="B3141" t="s">
        <v>57129</v>
      </c>
      <c r="C3141" t="s">
        <v>15573</v>
      </c>
      <c r="D3141" t="s">
        <v>39507</v>
      </c>
      <c r="E3141" s="40">
        <v>26480</v>
      </c>
      <c r="F3141" s="50">
        <f ca="1">DATEDIF(sindaci[[#This Row],[data_nascita]],TODAY(),"Y")</f>
        <v>51</v>
      </c>
      <c r="G3141" s="39" t="s">
        <v>56825</v>
      </c>
      <c r="H3141" t="s">
        <v>39508</v>
      </c>
    </row>
    <row r="3142" spans="1:8" x14ac:dyDescent="0.2">
      <c r="A3142" t="s">
        <v>41798</v>
      </c>
      <c r="B3142" t="s">
        <v>56031</v>
      </c>
      <c r="C3142" t="s">
        <v>296</v>
      </c>
      <c r="D3142" t="s">
        <v>39502</v>
      </c>
      <c r="E3142" s="40">
        <v>22732</v>
      </c>
      <c r="F3142" s="50">
        <f ca="1">DATEDIF(sindaci[[#This Row],[data_nascita]],TODAY(),"Y")</f>
        <v>62</v>
      </c>
      <c r="G3142" s="39" t="s">
        <v>57295</v>
      </c>
      <c r="H3142" t="s">
        <v>39503</v>
      </c>
    </row>
    <row r="3143" spans="1:8" hidden="1" x14ac:dyDescent="0.2">
      <c r="A3143" t="s">
        <v>41799</v>
      </c>
      <c r="B3143" t="s">
        <v>57296</v>
      </c>
      <c r="C3143" t="s">
        <v>296</v>
      </c>
      <c r="D3143" t="s">
        <v>39502</v>
      </c>
      <c r="E3143" s="40">
        <v>20242</v>
      </c>
      <c r="F3143" s="50">
        <f ca="1">DATEDIF(sindaci[[#This Row],[data_nascita]],TODAY(),"Y")</f>
        <v>69</v>
      </c>
      <c r="G3143" s="39" t="s">
        <v>56006</v>
      </c>
      <c r="H3143" t="s">
        <v>39508</v>
      </c>
    </row>
    <row r="3144" spans="1:8" hidden="1" x14ac:dyDescent="0.2">
      <c r="A3144" t="s">
        <v>41800</v>
      </c>
      <c r="B3144" t="s">
        <v>55823</v>
      </c>
      <c r="C3144" t="s">
        <v>296</v>
      </c>
      <c r="D3144" t="s">
        <v>39507</v>
      </c>
      <c r="E3144" s="40">
        <v>23611</v>
      </c>
      <c r="F3144" s="50">
        <f ca="1">DATEDIF(sindaci[[#This Row],[data_nascita]],TODAY(),"Y")</f>
        <v>59</v>
      </c>
      <c r="G3144" s="39" t="s">
        <v>56191</v>
      </c>
      <c r="H3144" t="s">
        <v>39508</v>
      </c>
    </row>
    <row r="3145" spans="1:8" x14ac:dyDescent="0.2">
      <c r="A3145" t="s">
        <v>41801</v>
      </c>
      <c r="B3145" t="s">
        <v>55792</v>
      </c>
      <c r="C3145" t="s">
        <v>297</v>
      </c>
      <c r="D3145" t="s">
        <v>39502</v>
      </c>
      <c r="E3145" s="40">
        <v>26838</v>
      </c>
      <c r="F3145" s="50">
        <f ca="1">DATEDIF(sindaci[[#This Row],[data_nascita]],TODAY(),"Y")</f>
        <v>50</v>
      </c>
      <c r="G3145" s="39" t="s">
        <v>55899</v>
      </c>
      <c r="H3145" t="s">
        <v>39503</v>
      </c>
    </row>
    <row r="3146" spans="1:8" hidden="1" x14ac:dyDescent="0.2">
      <c r="A3146" t="s">
        <v>41802</v>
      </c>
      <c r="B3146" t="s">
        <v>55760</v>
      </c>
      <c r="C3146" t="s">
        <v>297</v>
      </c>
      <c r="D3146" t="s">
        <v>39502</v>
      </c>
      <c r="E3146" s="40">
        <v>34231</v>
      </c>
      <c r="F3146" s="50">
        <f ca="1">DATEDIF(sindaci[[#This Row],[data_nascita]],TODAY(),"Y")</f>
        <v>30</v>
      </c>
      <c r="G3146" s="39" t="s">
        <v>56057</v>
      </c>
      <c r="H3146" t="s">
        <v>39508</v>
      </c>
    </row>
    <row r="3147" spans="1:8" hidden="1" x14ac:dyDescent="0.2">
      <c r="A3147" t="s">
        <v>41803</v>
      </c>
      <c r="B3147" t="s">
        <v>55919</v>
      </c>
      <c r="C3147" t="s">
        <v>297</v>
      </c>
      <c r="D3147" t="s">
        <v>39507</v>
      </c>
      <c r="E3147" s="40">
        <v>28812</v>
      </c>
      <c r="F3147" s="50">
        <f ca="1">DATEDIF(sindaci[[#This Row],[data_nascita]],TODAY(),"Y")</f>
        <v>45</v>
      </c>
      <c r="G3147" s="39" t="s">
        <v>55731</v>
      </c>
      <c r="H3147" t="s">
        <v>39508</v>
      </c>
    </row>
    <row r="3148" spans="1:8" hidden="1" x14ac:dyDescent="0.2">
      <c r="A3148" t="s">
        <v>41804</v>
      </c>
      <c r="B3148" t="s">
        <v>55783</v>
      </c>
      <c r="C3148" t="s">
        <v>297</v>
      </c>
      <c r="D3148" t="s">
        <v>39502</v>
      </c>
      <c r="E3148" s="40">
        <v>28305</v>
      </c>
      <c r="F3148" s="50">
        <f ca="1">DATEDIF(sindaci[[#This Row],[data_nascita]],TODAY(),"Y")</f>
        <v>46</v>
      </c>
      <c r="G3148" s="39" t="s">
        <v>55899</v>
      </c>
      <c r="H3148" t="s">
        <v>39508</v>
      </c>
    </row>
    <row r="3149" spans="1:8" hidden="1" x14ac:dyDescent="0.2">
      <c r="A3149" t="s">
        <v>41805</v>
      </c>
      <c r="B3149" t="s">
        <v>57297</v>
      </c>
      <c r="C3149" t="s">
        <v>297</v>
      </c>
      <c r="D3149" t="s">
        <v>39507</v>
      </c>
      <c r="E3149" s="40">
        <v>24703</v>
      </c>
      <c r="F3149" s="50">
        <f ca="1">DATEDIF(sindaci[[#This Row],[data_nascita]],TODAY(),"Y")</f>
        <v>56</v>
      </c>
      <c r="G3149" s="39" t="s">
        <v>55899</v>
      </c>
      <c r="H3149" t="s">
        <v>39508</v>
      </c>
    </row>
    <row r="3150" spans="1:8" x14ac:dyDescent="0.2">
      <c r="A3150" t="s">
        <v>41807</v>
      </c>
      <c r="B3150" t="s">
        <v>56467</v>
      </c>
      <c r="C3150" t="s">
        <v>298</v>
      </c>
      <c r="D3150" t="s">
        <v>39502</v>
      </c>
      <c r="E3150" s="40">
        <v>25433</v>
      </c>
      <c r="F3150" s="50">
        <f ca="1">DATEDIF(sindaci[[#This Row],[data_nascita]],TODAY(),"Y")</f>
        <v>54</v>
      </c>
      <c r="G3150" s="39" t="s">
        <v>55899</v>
      </c>
      <c r="H3150" t="s">
        <v>39503</v>
      </c>
    </row>
    <row r="3151" spans="1:8" hidden="1" x14ac:dyDescent="0.2">
      <c r="A3151" t="s">
        <v>41808</v>
      </c>
      <c r="B3151" t="s">
        <v>55994</v>
      </c>
      <c r="C3151" t="s">
        <v>298</v>
      </c>
      <c r="D3151" t="s">
        <v>39507</v>
      </c>
      <c r="E3151" s="40">
        <v>27042</v>
      </c>
      <c r="F3151" s="50">
        <f ca="1">DATEDIF(sindaci[[#This Row],[data_nascita]],TODAY(),"Y")</f>
        <v>50</v>
      </c>
      <c r="G3151" s="39" t="s">
        <v>55899</v>
      </c>
      <c r="H3151" t="s">
        <v>39505</v>
      </c>
    </row>
    <row r="3152" spans="1:8" hidden="1" x14ac:dyDescent="0.2">
      <c r="A3152" t="s">
        <v>41809</v>
      </c>
      <c r="B3152" t="s">
        <v>55860</v>
      </c>
      <c r="C3152" t="s">
        <v>298</v>
      </c>
      <c r="D3152" t="s">
        <v>39502</v>
      </c>
      <c r="E3152" s="40">
        <v>29436</v>
      </c>
      <c r="F3152" s="50">
        <f ca="1">DATEDIF(sindaci[[#This Row],[data_nascita]],TODAY(),"Y")</f>
        <v>43</v>
      </c>
      <c r="G3152" s="39" t="s">
        <v>55899</v>
      </c>
      <c r="H3152" t="s">
        <v>39508</v>
      </c>
    </row>
    <row r="3153" spans="1:8" hidden="1" x14ac:dyDescent="0.2">
      <c r="A3153" t="s">
        <v>41800</v>
      </c>
      <c r="B3153" t="s">
        <v>56184</v>
      </c>
      <c r="C3153" t="s">
        <v>298</v>
      </c>
      <c r="D3153" t="s">
        <v>39502</v>
      </c>
      <c r="E3153" s="40">
        <v>26211</v>
      </c>
      <c r="F3153" s="50">
        <f ca="1">DATEDIF(sindaci[[#This Row],[data_nascita]],TODAY(),"Y")</f>
        <v>52</v>
      </c>
      <c r="G3153" s="39" t="s">
        <v>56534</v>
      </c>
      <c r="H3153" t="s">
        <v>39508</v>
      </c>
    </row>
    <row r="3154" spans="1:8" hidden="1" x14ac:dyDescent="0.2">
      <c r="A3154" t="s">
        <v>41810</v>
      </c>
      <c r="B3154" t="s">
        <v>56102</v>
      </c>
      <c r="C3154" t="s">
        <v>298</v>
      </c>
      <c r="D3154" t="s">
        <v>39502</v>
      </c>
      <c r="E3154" s="40">
        <v>31441</v>
      </c>
      <c r="F3154" s="50">
        <f ca="1">DATEDIF(sindaci[[#This Row],[data_nascita]],TODAY(),"Y")</f>
        <v>38</v>
      </c>
      <c r="G3154" s="39" t="s">
        <v>55899</v>
      </c>
      <c r="H3154" t="s">
        <v>39508</v>
      </c>
    </row>
    <row r="3155" spans="1:8" x14ac:dyDescent="0.2">
      <c r="A3155" t="s">
        <v>40119</v>
      </c>
      <c r="B3155" t="s">
        <v>55783</v>
      </c>
      <c r="C3155" t="s">
        <v>299</v>
      </c>
      <c r="D3155" t="s">
        <v>39502</v>
      </c>
      <c r="E3155" s="40">
        <v>28466</v>
      </c>
      <c r="F3155" s="50">
        <f ca="1">DATEDIF(sindaci[[#This Row],[data_nascita]],TODAY(),"Y")</f>
        <v>46</v>
      </c>
      <c r="G3155" s="39" t="s">
        <v>56832</v>
      </c>
      <c r="H3155" t="s">
        <v>39503</v>
      </c>
    </row>
    <row r="3156" spans="1:8" hidden="1" x14ac:dyDescent="0.2">
      <c r="A3156" t="s">
        <v>39834</v>
      </c>
      <c r="B3156" t="s">
        <v>55816</v>
      </c>
      <c r="C3156" t="s">
        <v>299</v>
      </c>
      <c r="D3156" t="s">
        <v>39507</v>
      </c>
      <c r="E3156" s="40">
        <v>23279</v>
      </c>
      <c r="F3156" s="50">
        <f ca="1">DATEDIF(sindaci[[#This Row],[data_nascita]],TODAY(),"Y")</f>
        <v>60</v>
      </c>
      <c r="G3156" s="39" t="s">
        <v>57298</v>
      </c>
      <c r="H3156" t="s">
        <v>39505</v>
      </c>
    </row>
    <row r="3157" spans="1:8" hidden="1" x14ac:dyDescent="0.2">
      <c r="A3157" t="s">
        <v>41811</v>
      </c>
      <c r="B3157" t="s">
        <v>55992</v>
      </c>
      <c r="C3157" t="s">
        <v>299</v>
      </c>
      <c r="D3157" t="s">
        <v>39502</v>
      </c>
      <c r="E3157" s="40">
        <v>20009</v>
      </c>
      <c r="F3157" s="50">
        <f ca="1">DATEDIF(sindaci[[#This Row],[data_nascita]],TODAY(),"Y")</f>
        <v>69</v>
      </c>
      <c r="G3157" s="39" t="s">
        <v>57298</v>
      </c>
      <c r="H3157" t="s">
        <v>39508</v>
      </c>
    </row>
    <row r="3158" spans="1:8" x14ac:dyDescent="0.2">
      <c r="A3158" t="s">
        <v>41212</v>
      </c>
      <c r="B3158" t="s">
        <v>56436</v>
      </c>
      <c r="C3158" t="s">
        <v>300</v>
      </c>
      <c r="D3158" t="s">
        <v>39502</v>
      </c>
      <c r="E3158" s="40">
        <v>21468</v>
      </c>
      <c r="F3158" s="50">
        <f ca="1">DATEDIF(sindaci[[#This Row],[data_nascita]],TODAY(),"Y")</f>
        <v>65</v>
      </c>
      <c r="G3158" s="39" t="s">
        <v>55731</v>
      </c>
      <c r="H3158" t="s">
        <v>39503</v>
      </c>
    </row>
    <row r="3159" spans="1:8" hidden="1" x14ac:dyDescent="0.2">
      <c r="A3159" t="s">
        <v>39671</v>
      </c>
      <c r="B3159" t="s">
        <v>55879</v>
      </c>
      <c r="C3159" t="s">
        <v>300</v>
      </c>
      <c r="D3159" t="s">
        <v>39502</v>
      </c>
      <c r="E3159" s="40">
        <v>24735</v>
      </c>
      <c r="F3159" s="50">
        <f ca="1">DATEDIF(sindaci[[#This Row],[data_nascita]],TODAY(),"Y")</f>
        <v>56</v>
      </c>
      <c r="G3159" s="39" t="s">
        <v>55731</v>
      </c>
      <c r="H3159" t="s">
        <v>39505</v>
      </c>
    </row>
    <row r="3160" spans="1:8" hidden="1" x14ac:dyDescent="0.2">
      <c r="A3160" t="s">
        <v>41283</v>
      </c>
      <c r="B3160" t="s">
        <v>56046</v>
      </c>
      <c r="C3160" t="s">
        <v>300</v>
      </c>
      <c r="D3160" t="s">
        <v>39502</v>
      </c>
      <c r="E3160" s="40">
        <v>18470</v>
      </c>
      <c r="F3160" s="50">
        <f ca="1">DATEDIF(sindaci[[#This Row],[data_nascita]],TODAY(),"Y")</f>
        <v>73</v>
      </c>
      <c r="G3160" s="39" t="s">
        <v>57299</v>
      </c>
      <c r="H3160" t="s">
        <v>39508</v>
      </c>
    </row>
    <row r="3161" spans="1:8" hidden="1" x14ac:dyDescent="0.2">
      <c r="A3161" t="s">
        <v>40205</v>
      </c>
      <c r="B3161" t="s">
        <v>56179</v>
      </c>
      <c r="C3161" t="s">
        <v>300</v>
      </c>
      <c r="D3161" t="s">
        <v>39507</v>
      </c>
      <c r="E3161" s="40">
        <v>20245</v>
      </c>
      <c r="F3161" s="50">
        <f ca="1">DATEDIF(sindaci[[#This Row],[data_nascita]],TODAY(),"Y")</f>
        <v>69</v>
      </c>
      <c r="G3161" s="39" t="s">
        <v>55731</v>
      </c>
      <c r="H3161" t="s">
        <v>39508</v>
      </c>
    </row>
    <row r="3162" spans="1:8" hidden="1" x14ac:dyDescent="0.2">
      <c r="A3162" t="s">
        <v>40096</v>
      </c>
      <c r="B3162" t="s">
        <v>57300</v>
      </c>
      <c r="C3162" t="s">
        <v>300</v>
      </c>
      <c r="D3162" t="s">
        <v>39507</v>
      </c>
      <c r="E3162" s="40">
        <v>26619</v>
      </c>
      <c r="F3162" s="50">
        <f ca="1">DATEDIF(sindaci[[#This Row],[data_nascita]],TODAY(),"Y")</f>
        <v>51</v>
      </c>
      <c r="G3162" s="39" t="s">
        <v>55731</v>
      </c>
      <c r="H3162" t="s">
        <v>39508</v>
      </c>
    </row>
    <row r="3163" spans="1:8" x14ac:dyDescent="0.2">
      <c r="A3163" t="s">
        <v>41812</v>
      </c>
      <c r="B3163" t="s">
        <v>57301</v>
      </c>
      <c r="C3163" t="s">
        <v>301</v>
      </c>
      <c r="D3163" t="s">
        <v>39502</v>
      </c>
      <c r="E3163" s="40">
        <v>18772</v>
      </c>
      <c r="F3163" s="50">
        <f ca="1">DATEDIF(sindaci[[#This Row],[data_nascita]],TODAY(),"Y")</f>
        <v>73</v>
      </c>
      <c r="G3163" s="39" t="s">
        <v>57194</v>
      </c>
      <c r="H3163" t="s">
        <v>39503</v>
      </c>
    </row>
    <row r="3164" spans="1:8" hidden="1" x14ac:dyDescent="0.2">
      <c r="A3164" t="s">
        <v>41814</v>
      </c>
      <c r="B3164" t="s">
        <v>57302</v>
      </c>
      <c r="C3164" t="s">
        <v>301</v>
      </c>
      <c r="D3164" t="s">
        <v>39507</v>
      </c>
      <c r="E3164" s="40">
        <v>26196</v>
      </c>
      <c r="F3164" s="50">
        <f ca="1">DATEDIF(sindaci[[#This Row],[data_nascita]],TODAY(),"Y")</f>
        <v>52</v>
      </c>
      <c r="G3164" s="39" t="s">
        <v>56842</v>
      </c>
      <c r="H3164" t="s">
        <v>39505</v>
      </c>
    </row>
    <row r="3165" spans="1:8" hidden="1" x14ac:dyDescent="0.2">
      <c r="A3165" t="s">
        <v>41815</v>
      </c>
      <c r="B3165" t="s">
        <v>55817</v>
      </c>
      <c r="C3165" t="s">
        <v>301</v>
      </c>
      <c r="D3165" t="s">
        <v>39502</v>
      </c>
      <c r="E3165" s="40">
        <v>26071</v>
      </c>
      <c r="F3165" s="50">
        <f ca="1">DATEDIF(sindaci[[#This Row],[data_nascita]],TODAY(),"Y")</f>
        <v>53</v>
      </c>
      <c r="G3165" s="39" t="s">
        <v>56842</v>
      </c>
      <c r="H3165" t="s">
        <v>39508</v>
      </c>
    </row>
    <row r="3166" spans="1:8" x14ac:dyDescent="0.2">
      <c r="A3166" t="s">
        <v>41816</v>
      </c>
      <c r="B3166" t="s">
        <v>55978</v>
      </c>
      <c r="C3166" t="s">
        <v>302</v>
      </c>
      <c r="D3166" t="s">
        <v>39502</v>
      </c>
      <c r="E3166" s="40">
        <v>28602</v>
      </c>
      <c r="F3166" s="50">
        <f ca="1">DATEDIF(sindaci[[#This Row],[data_nascita]],TODAY(),"Y")</f>
        <v>46</v>
      </c>
      <c r="G3166" s="39" t="s">
        <v>56825</v>
      </c>
      <c r="H3166" t="s">
        <v>39503</v>
      </c>
    </row>
    <row r="3167" spans="1:8" hidden="1" x14ac:dyDescent="0.2">
      <c r="A3167" t="s">
        <v>41817</v>
      </c>
      <c r="B3167" t="s">
        <v>57303</v>
      </c>
      <c r="C3167" t="s">
        <v>302</v>
      </c>
      <c r="D3167" t="s">
        <v>39502</v>
      </c>
      <c r="E3167" s="40">
        <v>20910</v>
      </c>
      <c r="F3167" s="50">
        <f ca="1">DATEDIF(sindaci[[#This Row],[data_nascita]],TODAY(),"Y")</f>
        <v>67</v>
      </c>
      <c r="G3167" s="39" t="s">
        <v>57304</v>
      </c>
      <c r="H3167" t="s">
        <v>39505</v>
      </c>
    </row>
    <row r="3168" spans="1:8" hidden="1" x14ac:dyDescent="0.2">
      <c r="A3168" t="s">
        <v>41818</v>
      </c>
      <c r="B3168" t="s">
        <v>57305</v>
      </c>
      <c r="C3168" t="s">
        <v>302</v>
      </c>
      <c r="D3168" t="s">
        <v>39507</v>
      </c>
      <c r="E3168" s="40">
        <v>23333</v>
      </c>
      <c r="F3168" s="50">
        <f ca="1">DATEDIF(sindaci[[#This Row],[data_nascita]],TODAY(),"Y")</f>
        <v>60</v>
      </c>
      <c r="G3168" s="39" t="s">
        <v>56140</v>
      </c>
      <c r="H3168" t="s">
        <v>39508</v>
      </c>
    </row>
    <row r="3169" spans="1:8" x14ac:dyDescent="0.2">
      <c r="A3169" t="s">
        <v>41819</v>
      </c>
      <c r="B3169" t="s">
        <v>57306</v>
      </c>
      <c r="C3169" t="s">
        <v>303</v>
      </c>
      <c r="D3169" t="s">
        <v>39502</v>
      </c>
      <c r="E3169" s="40">
        <v>21445</v>
      </c>
      <c r="F3169" s="50">
        <f ca="1">DATEDIF(sindaci[[#This Row],[data_nascita]],TODAY(),"Y")</f>
        <v>65</v>
      </c>
      <c r="G3169" s="39" t="s">
        <v>57307</v>
      </c>
      <c r="H3169" t="s">
        <v>39503</v>
      </c>
    </row>
    <row r="3170" spans="1:8" hidden="1" x14ac:dyDescent="0.2">
      <c r="A3170" t="s">
        <v>39746</v>
      </c>
      <c r="B3170" t="s">
        <v>57308</v>
      </c>
      <c r="C3170" t="s">
        <v>303</v>
      </c>
      <c r="D3170" t="s">
        <v>39502</v>
      </c>
      <c r="E3170" s="40">
        <v>30378</v>
      </c>
      <c r="F3170" s="50">
        <f ca="1">DATEDIF(sindaci[[#This Row],[data_nascita]],TODAY(),"Y")</f>
        <v>41</v>
      </c>
      <c r="G3170" s="39" t="s">
        <v>56842</v>
      </c>
      <c r="H3170" t="s">
        <v>39508</v>
      </c>
    </row>
    <row r="3171" spans="1:8" hidden="1" x14ac:dyDescent="0.2">
      <c r="A3171" t="s">
        <v>41757</v>
      </c>
      <c r="B3171" t="s">
        <v>55755</v>
      </c>
      <c r="C3171" t="s">
        <v>303</v>
      </c>
      <c r="D3171" t="s">
        <v>39502</v>
      </c>
      <c r="E3171" s="40">
        <v>20122</v>
      </c>
      <c r="F3171" s="50">
        <f ca="1">DATEDIF(sindaci[[#This Row],[data_nascita]],TODAY(),"Y")</f>
        <v>69</v>
      </c>
      <c r="G3171" s="39" t="s">
        <v>55731</v>
      </c>
      <c r="H3171" t="s">
        <v>39508</v>
      </c>
    </row>
    <row r="3172" spans="1:8" hidden="1" x14ac:dyDescent="0.2">
      <c r="A3172" t="s">
        <v>41820</v>
      </c>
      <c r="B3172" t="s">
        <v>57309</v>
      </c>
      <c r="C3172" t="s">
        <v>304</v>
      </c>
      <c r="D3172" t="s">
        <v>39507</v>
      </c>
      <c r="E3172" s="40">
        <v>23654</v>
      </c>
      <c r="F3172" s="50">
        <f ca="1">DATEDIF(sindaci[[#This Row],[data_nascita]],TODAY(),"Y")</f>
        <v>59</v>
      </c>
      <c r="G3172" s="39" t="s">
        <v>57124</v>
      </c>
      <c r="H3172" t="s">
        <v>39503</v>
      </c>
    </row>
    <row r="3173" spans="1:8" hidden="1" x14ac:dyDescent="0.2">
      <c r="A3173" t="s">
        <v>41821</v>
      </c>
      <c r="B3173" t="s">
        <v>55763</v>
      </c>
      <c r="C3173" t="s">
        <v>304</v>
      </c>
      <c r="D3173" t="s">
        <v>39502</v>
      </c>
      <c r="E3173" s="40">
        <v>30722</v>
      </c>
      <c r="F3173" s="50">
        <f ca="1">DATEDIF(sindaci[[#This Row],[data_nascita]],TODAY(),"Y")</f>
        <v>40</v>
      </c>
      <c r="G3173" s="39" t="s">
        <v>55899</v>
      </c>
      <c r="H3173" t="s">
        <v>39505</v>
      </c>
    </row>
    <row r="3174" spans="1:8" hidden="1" x14ac:dyDescent="0.2">
      <c r="A3174" t="s">
        <v>41821</v>
      </c>
      <c r="B3174" t="s">
        <v>55947</v>
      </c>
      <c r="C3174" t="s">
        <v>304</v>
      </c>
      <c r="D3174" t="s">
        <v>39502</v>
      </c>
      <c r="E3174" s="40">
        <v>18303</v>
      </c>
      <c r="F3174" s="50">
        <f ca="1">DATEDIF(sindaci[[#This Row],[data_nascita]],TODAY(),"Y")</f>
        <v>74</v>
      </c>
      <c r="G3174" s="39" t="s">
        <v>57310</v>
      </c>
      <c r="H3174" t="s">
        <v>39508</v>
      </c>
    </row>
    <row r="3175" spans="1:8" x14ac:dyDescent="0.2">
      <c r="A3175" t="s">
        <v>41822</v>
      </c>
      <c r="B3175" t="s">
        <v>55762</v>
      </c>
      <c r="C3175" t="s">
        <v>305</v>
      </c>
      <c r="D3175" t="s">
        <v>39502</v>
      </c>
      <c r="E3175" s="40">
        <v>28682</v>
      </c>
      <c r="F3175" s="50">
        <f ca="1">DATEDIF(sindaci[[#This Row],[data_nascita]],TODAY(),"Y")</f>
        <v>45</v>
      </c>
      <c r="G3175" s="39" t="s">
        <v>55899</v>
      </c>
      <c r="H3175" t="s">
        <v>39503</v>
      </c>
    </row>
    <row r="3176" spans="1:8" hidden="1" x14ac:dyDescent="0.2">
      <c r="A3176" t="s">
        <v>6897</v>
      </c>
      <c r="B3176" t="s">
        <v>55797</v>
      </c>
      <c r="C3176" t="s">
        <v>305</v>
      </c>
      <c r="D3176" t="s">
        <v>39507</v>
      </c>
      <c r="E3176" s="40">
        <v>26991</v>
      </c>
      <c r="F3176" s="50">
        <f ca="1">DATEDIF(sindaci[[#This Row],[data_nascita]],TODAY(),"Y")</f>
        <v>50</v>
      </c>
      <c r="G3176" s="39" t="s">
        <v>55899</v>
      </c>
      <c r="H3176" t="s">
        <v>39508</v>
      </c>
    </row>
    <row r="3177" spans="1:8" hidden="1" x14ac:dyDescent="0.2">
      <c r="A3177" t="s">
        <v>41559</v>
      </c>
      <c r="B3177" t="s">
        <v>57311</v>
      </c>
      <c r="C3177" t="s">
        <v>305</v>
      </c>
      <c r="D3177" t="s">
        <v>39507</v>
      </c>
      <c r="E3177" s="40">
        <v>25232</v>
      </c>
      <c r="F3177" s="50">
        <f ca="1">DATEDIF(sindaci[[#This Row],[data_nascita]],TODAY(),"Y")</f>
        <v>55</v>
      </c>
      <c r="G3177" s="39" t="s">
        <v>55899</v>
      </c>
      <c r="H3177" t="s">
        <v>39508</v>
      </c>
    </row>
    <row r="3178" spans="1:8" hidden="1" x14ac:dyDescent="0.2">
      <c r="A3178" t="s">
        <v>41823</v>
      </c>
      <c r="B3178" t="s">
        <v>55770</v>
      </c>
      <c r="C3178" t="s">
        <v>305</v>
      </c>
      <c r="D3178" t="s">
        <v>39507</v>
      </c>
      <c r="E3178" s="40">
        <v>25290</v>
      </c>
      <c r="F3178" s="50">
        <f ca="1">DATEDIF(sindaci[[#This Row],[data_nascita]],TODAY(),"Y")</f>
        <v>55</v>
      </c>
      <c r="G3178" s="39" t="s">
        <v>55869</v>
      </c>
      <c r="H3178" t="s">
        <v>39508</v>
      </c>
    </row>
    <row r="3179" spans="1:8" hidden="1" x14ac:dyDescent="0.2">
      <c r="A3179" t="s">
        <v>41824</v>
      </c>
      <c r="B3179" t="s">
        <v>55798</v>
      </c>
      <c r="C3179" t="s">
        <v>305</v>
      </c>
      <c r="D3179" t="s">
        <v>39502</v>
      </c>
      <c r="E3179" s="40">
        <v>28852</v>
      </c>
      <c r="F3179" s="50">
        <f ca="1">DATEDIF(sindaci[[#This Row],[data_nascita]],TODAY(),"Y")</f>
        <v>45</v>
      </c>
      <c r="G3179" s="39" t="s">
        <v>55899</v>
      </c>
      <c r="H3179" t="s">
        <v>39508</v>
      </c>
    </row>
    <row r="3180" spans="1:8" x14ac:dyDescent="0.2">
      <c r="A3180" t="s">
        <v>41825</v>
      </c>
      <c r="B3180" t="s">
        <v>55768</v>
      </c>
      <c r="C3180" t="s">
        <v>306</v>
      </c>
      <c r="D3180" t="s">
        <v>39502</v>
      </c>
      <c r="E3180" s="40">
        <v>25976</v>
      </c>
      <c r="F3180" s="50">
        <f ca="1">DATEDIF(sindaci[[#This Row],[data_nascita]],TODAY(),"Y")</f>
        <v>53</v>
      </c>
      <c r="G3180" s="39" t="s">
        <v>56253</v>
      </c>
      <c r="H3180" t="s">
        <v>39503</v>
      </c>
    </row>
    <row r="3181" spans="1:8" hidden="1" x14ac:dyDescent="0.2">
      <c r="A3181" t="s">
        <v>41826</v>
      </c>
      <c r="B3181" t="s">
        <v>55741</v>
      </c>
      <c r="C3181" t="s">
        <v>306</v>
      </c>
      <c r="D3181" t="s">
        <v>39502</v>
      </c>
      <c r="E3181" s="40">
        <v>27390</v>
      </c>
      <c r="F3181" s="50">
        <f ca="1">DATEDIF(sindaci[[#This Row],[data_nascita]],TODAY(),"Y")</f>
        <v>49</v>
      </c>
      <c r="G3181" s="39" t="s">
        <v>56924</v>
      </c>
      <c r="H3181" t="s">
        <v>39505</v>
      </c>
    </row>
    <row r="3182" spans="1:8" hidden="1" x14ac:dyDescent="0.2">
      <c r="A3182" t="s">
        <v>5051</v>
      </c>
      <c r="B3182" t="s">
        <v>57312</v>
      </c>
      <c r="C3182" t="s">
        <v>306</v>
      </c>
      <c r="D3182" t="s">
        <v>39502</v>
      </c>
      <c r="E3182" s="40">
        <v>20861</v>
      </c>
      <c r="F3182" s="50">
        <f ca="1">DATEDIF(sindaci[[#This Row],[data_nascita]],TODAY(),"Y")</f>
        <v>67</v>
      </c>
      <c r="G3182" s="39" t="s">
        <v>57313</v>
      </c>
      <c r="H3182" t="s">
        <v>39508</v>
      </c>
    </row>
    <row r="3183" spans="1:8" hidden="1" x14ac:dyDescent="0.2">
      <c r="A3183" t="s">
        <v>41827</v>
      </c>
      <c r="B3183" t="s">
        <v>55797</v>
      </c>
      <c r="C3183" t="s">
        <v>306</v>
      </c>
      <c r="D3183" t="s">
        <v>39507</v>
      </c>
      <c r="E3183" s="40">
        <v>16501</v>
      </c>
      <c r="F3183" s="50">
        <f ca="1">DATEDIF(sindaci[[#This Row],[data_nascita]],TODAY(),"Y")</f>
        <v>79</v>
      </c>
      <c r="G3183" s="39" t="s">
        <v>56618</v>
      </c>
      <c r="H3183" t="s">
        <v>39508</v>
      </c>
    </row>
    <row r="3184" spans="1:8" hidden="1" x14ac:dyDescent="0.2">
      <c r="A3184" t="s">
        <v>40136</v>
      </c>
      <c r="B3184" t="s">
        <v>56112</v>
      </c>
      <c r="C3184" t="s">
        <v>306</v>
      </c>
      <c r="D3184" t="s">
        <v>39507</v>
      </c>
      <c r="E3184" s="40">
        <v>27781</v>
      </c>
      <c r="F3184" s="50">
        <f ca="1">DATEDIF(sindaci[[#This Row],[data_nascita]],TODAY(),"Y")</f>
        <v>48</v>
      </c>
      <c r="G3184" s="39" t="s">
        <v>55731</v>
      </c>
      <c r="H3184" t="s">
        <v>39508</v>
      </c>
    </row>
    <row r="3185" spans="1:8" x14ac:dyDescent="0.2">
      <c r="A3185" t="s">
        <v>39636</v>
      </c>
      <c r="B3185" t="s">
        <v>55734</v>
      </c>
      <c r="C3185" t="s">
        <v>307</v>
      </c>
      <c r="D3185" t="s">
        <v>39502</v>
      </c>
      <c r="E3185" s="40">
        <v>23177</v>
      </c>
      <c r="F3185" s="50">
        <f ca="1">DATEDIF(sindaci[[#This Row],[data_nascita]],TODAY(),"Y")</f>
        <v>61</v>
      </c>
      <c r="G3185" s="39" t="s">
        <v>55731</v>
      </c>
      <c r="H3185" t="s">
        <v>39503</v>
      </c>
    </row>
    <row r="3186" spans="1:8" hidden="1" x14ac:dyDescent="0.2">
      <c r="A3186" t="s">
        <v>41828</v>
      </c>
      <c r="B3186" t="s">
        <v>56030</v>
      </c>
      <c r="C3186" t="s">
        <v>307</v>
      </c>
      <c r="D3186" t="s">
        <v>39507</v>
      </c>
      <c r="E3186" s="40">
        <v>19226</v>
      </c>
      <c r="F3186" s="50">
        <f ca="1">DATEDIF(sindaci[[#This Row],[data_nascita]],TODAY(),"Y")</f>
        <v>71</v>
      </c>
      <c r="G3186" s="39" t="s">
        <v>55731</v>
      </c>
      <c r="H3186" t="s">
        <v>39505</v>
      </c>
    </row>
    <row r="3187" spans="1:8" hidden="1" x14ac:dyDescent="0.2">
      <c r="A3187" t="s">
        <v>41829</v>
      </c>
      <c r="B3187" t="s">
        <v>55768</v>
      </c>
      <c r="C3187" t="s">
        <v>307</v>
      </c>
      <c r="D3187" t="s">
        <v>39502</v>
      </c>
      <c r="E3187" s="40">
        <v>21594</v>
      </c>
      <c r="F3187" s="50">
        <f ca="1">DATEDIF(sindaci[[#This Row],[data_nascita]],TODAY(),"Y")</f>
        <v>65</v>
      </c>
      <c r="G3187" s="39" t="s">
        <v>57314</v>
      </c>
      <c r="H3187" t="s">
        <v>39508</v>
      </c>
    </row>
    <row r="3188" spans="1:8" hidden="1" x14ac:dyDescent="0.2">
      <c r="A3188" t="s">
        <v>40332</v>
      </c>
      <c r="B3188" t="s">
        <v>57315</v>
      </c>
      <c r="C3188" t="s">
        <v>307</v>
      </c>
      <c r="D3188" t="s">
        <v>39507</v>
      </c>
      <c r="E3188" s="40">
        <v>30612</v>
      </c>
      <c r="F3188" s="50">
        <f ca="1">DATEDIF(sindaci[[#This Row],[data_nascita]],TODAY(),"Y")</f>
        <v>40</v>
      </c>
      <c r="G3188" s="39" t="s">
        <v>55899</v>
      </c>
      <c r="H3188" t="s">
        <v>39508</v>
      </c>
    </row>
    <row r="3189" spans="1:8" hidden="1" x14ac:dyDescent="0.2">
      <c r="A3189" t="s">
        <v>41830</v>
      </c>
      <c r="B3189" t="s">
        <v>57316</v>
      </c>
      <c r="C3189" t="s">
        <v>307</v>
      </c>
      <c r="D3189" t="s">
        <v>39502</v>
      </c>
      <c r="E3189" s="40">
        <v>20202</v>
      </c>
      <c r="F3189" s="50">
        <f ca="1">DATEDIF(sindaci[[#This Row],[data_nascita]],TODAY(),"Y")</f>
        <v>69</v>
      </c>
      <c r="G3189" s="39" t="s">
        <v>57317</v>
      </c>
      <c r="H3189" t="s">
        <v>39508</v>
      </c>
    </row>
    <row r="3190" spans="1:8" hidden="1" x14ac:dyDescent="0.2">
      <c r="A3190" t="s">
        <v>41831</v>
      </c>
      <c r="B3190" t="s">
        <v>56714</v>
      </c>
      <c r="C3190" t="s">
        <v>307</v>
      </c>
      <c r="D3190" t="s">
        <v>39502</v>
      </c>
      <c r="E3190" s="40">
        <v>16917</v>
      </c>
      <c r="F3190" s="50">
        <f ca="1">DATEDIF(sindaci[[#This Row],[data_nascita]],TODAY(),"Y")</f>
        <v>78</v>
      </c>
      <c r="G3190" s="39" t="s">
        <v>57318</v>
      </c>
      <c r="H3190" t="s">
        <v>39508</v>
      </c>
    </row>
    <row r="3191" spans="1:8" x14ac:dyDescent="0.2">
      <c r="A3191" t="s">
        <v>41832</v>
      </c>
      <c r="B3191" t="s">
        <v>56358</v>
      </c>
      <c r="C3191" t="s">
        <v>308</v>
      </c>
      <c r="D3191" t="s">
        <v>39502</v>
      </c>
      <c r="E3191" s="40">
        <v>33592</v>
      </c>
      <c r="F3191" s="50">
        <f ca="1">DATEDIF(sindaci[[#This Row],[data_nascita]],TODAY(),"Y")</f>
        <v>32</v>
      </c>
      <c r="G3191" s="39" t="s">
        <v>55731</v>
      </c>
      <c r="H3191" t="s">
        <v>39503</v>
      </c>
    </row>
    <row r="3192" spans="1:8" hidden="1" x14ac:dyDescent="0.2">
      <c r="A3192" t="s">
        <v>41833</v>
      </c>
      <c r="B3192" t="s">
        <v>56179</v>
      </c>
      <c r="C3192" t="s">
        <v>308</v>
      </c>
      <c r="D3192" t="s">
        <v>39507</v>
      </c>
      <c r="E3192" s="40">
        <v>21008</v>
      </c>
      <c r="F3192" s="50">
        <f ca="1">DATEDIF(sindaci[[#This Row],[data_nascita]],TODAY(),"Y")</f>
        <v>66</v>
      </c>
      <c r="G3192" s="39" t="s">
        <v>55731</v>
      </c>
      <c r="H3192" t="s">
        <v>39505</v>
      </c>
    </row>
    <row r="3193" spans="1:8" hidden="1" x14ac:dyDescent="0.2">
      <c r="A3193" t="s">
        <v>41219</v>
      </c>
      <c r="B3193" t="s">
        <v>55783</v>
      </c>
      <c r="C3193" t="s">
        <v>308</v>
      </c>
      <c r="D3193" t="s">
        <v>39502</v>
      </c>
      <c r="E3193" s="40">
        <v>33038</v>
      </c>
      <c r="F3193" s="50">
        <f ca="1">DATEDIF(sindaci[[#This Row],[data_nascita]],TODAY(),"Y")</f>
        <v>34</v>
      </c>
      <c r="G3193" s="39" t="s">
        <v>56057</v>
      </c>
      <c r="H3193" t="s">
        <v>39508</v>
      </c>
    </row>
    <row r="3194" spans="1:8" x14ac:dyDescent="0.2">
      <c r="A3194" t="s">
        <v>39880</v>
      </c>
      <c r="B3194" t="s">
        <v>55760</v>
      </c>
      <c r="C3194" t="s">
        <v>309</v>
      </c>
      <c r="D3194" t="s">
        <v>39502</v>
      </c>
      <c r="E3194" s="40">
        <v>26632</v>
      </c>
      <c r="F3194" s="50">
        <f ca="1">DATEDIF(sindaci[[#This Row],[data_nascita]],TODAY(),"Y")</f>
        <v>51</v>
      </c>
      <c r="G3194" s="39" t="s">
        <v>56825</v>
      </c>
      <c r="H3194" t="s">
        <v>39503</v>
      </c>
    </row>
    <row r="3195" spans="1:8" hidden="1" x14ac:dyDescent="0.2">
      <c r="A3195" t="s">
        <v>41834</v>
      </c>
      <c r="B3195" t="s">
        <v>57319</v>
      </c>
      <c r="C3195" t="s">
        <v>309</v>
      </c>
      <c r="D3195" t="s">
        <v>39507</v>
      </c>
      <c r="E3195" s="40">
        <v>32140</v>
      </c>
      <c r="F3195" s="50">
        <f ca="1">DATEDIF(sindaci[[#This Row],[data_nascita]],TODAY(),"Y")</f>
        <v>36</v>
      </c>
      <c r="G3195" s="39" t="s">
        <v>55731</v>
      </c>
      <c r="H3195" t="s">
        <v>39505</v>
      </c>
    </row>
    <row r="3196" spans="1:8" hidden="1" x14ac:dyDescent="0.2">
      <c r="A3196" t="s">
        <v>41835</v>
      </c>
      <c r="B3196" t="s">
        <v>55802</v>
      </c>
      <c r="C3196" t="s">
        <v>309</v>
      </c>
      <c r="D3196" t="s">
        <v>39502</v>
      </c>
      <c r="E3196" s="40">
        <v>31262</v>
      </c>
      <c r="F3196" s="50">
        <f ca="1">DATEDIF(sindaci[[#This Row],[data_nascita]],TODAY(),"Y")</f>
        <v>38</v>
      </c>
      <c r="G3196" s="39" t="s">
        <v>56825</v>
      </c>
      <c r="H3196" t="s">
        <v>39508</v>
      </c>
    </row>
    <row r="3197" spans="1:8" x14ac:dyDescent="0.2">
      <c r="A3197" t="s">
        <v>41836</v>
      </c>
      <c r="B3197" t="s">
        <v>57320</v>
      </c>
      <c r="C3197" t="s">
        <v>310</v>
      </c>
      <c r="D3197" t="s">
        <v>39502</v>
      </c>
      <c r="E3197" s="40">
        <v>20056</v>
      </c>
      <c r="F3197" s="50">
        <f ca="1">DATEDIF(sindaci[[#This Row],[data_nascita]],TODAY(),"Y")</f>
        <v>69</v>
      </c>
      <c r="G3197" s="39" t="s">
        <v>57321</v>
      </c>
      <c r="H3197" t="s">
        <v>39503</v>
      </c>
    </row>
    <row r="3198" spans="1:8" hidden="1" x14ac:dyDescent="0.2">
      <c r="A3198" t="s">
        <v>41837</v>
      </c>
      <c r="B3198" t="s">
        <v>56007</v>
      </c>
      <c r="C3198" t="s">
        <v>310</v>
      </c>
      <c r="D3198" t="s">
        <v>39502</v>
      </c>
      <c r="E3198" s="40">
        <v>19811</v>
      </c>
      <c r="F3198" s="50">
        <f ca="1">DATEDIF(sindaci[[#This Row],[data_nascita]],TODAY(),"Y")</f>
        <v>70</v>
      </c>
      <c r="G3198" s="39" t="s">
        <v>56337</v>
      </c>
      <c r="H3198" t="s">
        <v>39508</v>
      </c>
    </row>
    <row r="3199" spans="1:8" hidden="1" x14ac:dyDescent="0.2">
      <c r="A3199" t="s">
        <v>41838</v>
      </c>
      <c r="B3199" t="s">
        <v>56880</v>
      </c>
      <c r="C3199" t="s">
        <v>310</v>
      </c>
      <c r="D3199" t="s">
        <v>39507</v>
      </c>
      <c r="E3199" s="40">
        <v>24135</v>
      </c>
      <c r="F3199" s="50">
        <f ca="1">DATEDIF(sindaci[[#This Row],[data_nascita]],TODAY(),"Y")</f>
        <v>58</v>
      </c>
      <c r="G3199" s="39" t="s">
        <v>56825</v>
      </c>
      <c r="H3199" t="s">
        <v>39508</v>
      </c>
    </row>
    <row r="3200" spans="1:8" hidden="1" x14ac:dyDescent="0.2">
      <c r="A3200" t="s">
        <v>41839</v>
      </c>
      <c r="B3200" t="s">
        <v>55843</v>
      </c>
      <c r="C3200" t="s">
        <v>15577</v>
      </c>
      <c r="D3200" t="s">
        <v>39507</v>
      </c>
      <c r="E3200" s="40">
        <v>18813</v>
      </c>
      <c r="F3200" s="50">
        <f ca="1">DATEDIF(sindaci[[#This Row],[data_nascita]],TODAY(),"Y")</f>
        <v>72</v>
      </c>
      <c r="G3200" s="39" t="s">
        <v>55731</v>
      </c>
      <c r="H3200" t="s">
        <v>39503</v>
      </c>
    </row>
    <row r="3201" spans="1:8" hidden="1" x14ac:dyDescent="0.2">
      <c r="A3201" t="s">
        <v>41840</v>
      </c>
      <c r="B3201" t="s">
        <v>55750</v>
      </c>
      <c r="C3201" t="s">
        <v>15577</v>
      </c>
      <c r="D3201" t="s">
        <v>39502</v>
      </c>
      <c r="E3201" s="40">
        <v>27467</v>
      </c>
      <c r="F3201" s="50">
        <f ca="1">DATEDIF(sindaci[[#This Row],[data_nascita]],TODAY(),"Y")</f>
        <v>49</v>
      </c>
      <c r="G3201" s="39" t="s">
        <v>55731</v>
      </c>
      <c r="H3201" t="s">
        <v>39505</v>
      </c>
    </row>
    <row r="3202" spans="1:8" hidden="1" x14ac:dyDescent="0.2">
      <c r="A3202" t="s">
        <v>39720</v>
      </c>
      <c r="B3202" t="s">
        <v>55910</v>
      </c>
      <c r="C3202" t="s">
        <v>15577</v>
      </c>
      <c r="D3202" t="s">
        <v>39502</v>
      </c>
      <c r="E3202" s="40">
        <v>20797</v>
      </c>
      <c r="F3202" s="50">
        <f ca="1">DATEDIF(sindaci[[#This Row],[data_nascita]],TODAY(),"Y")</f>
        <v>67</v>
      </c>
      <c r="G3202" s="39" t="s">
        <v>56854</v>
      </c>
      <c r="H3202" t="s">
        <v>39508</v>
      </c>
    </row>
    <row r="3203" spans="1:8" x14ac:dyDescent="0.2">
      <c r="A3203" t="s">
        <v>41841</v>
      </c>
      <c r="B3203" t="s">
        <v>55722</v>
      </c>
      <c r="C3203" t="s">
        <v>312</v>
      </c>
      <c r="D3203" t="s">
        <v>39502</v>
      </c>
      <c r="E3203" s="40">
        <v>26636</v>
      </c>
      <c r="F3203" s="50">
        <f ca="1">DATEDIF(sindaci[[#This Row],[data_nascita]],TODAY(),"Y")</f>
        <v>51</v>
      </c>
      <c r="G3203" s="39" t="s">
        <v>55731</v>
      </c>
      <c r="H3203" t="s">
        <v>39503</v>
      </c>
    </row>
    <row r="3204" spans="1:8" hidden="1" x14ac:dyDescent="0.2">
      <c r="A3204" t="s">
        <v>40582</v>
      </c>
      <c r="B3204" t="s">
        <v>56845</v>
      </c>
      <c r="C3204" t="s">
        <v>312</v>
      </c>
      <c r="D3204" t="s">
        <v>39507</v>
      </c>
      <c r="E3204" s="40">
        <v>32565</v>
      </c>
      <c r="F3204" s="50">
        <f ca="1">DATEDIF(sindaci[[#This Row],[data_nascita]],TODAY(),"Y")</f>
        <v>35</v>
      </c>
      <c r="G3204" s="39" t="s">
        <v>55731</v>
      </c>
      <c r="H3204" t="s">
        <v>39505</v>
      </c>
    </row>
    <row r="3205" spans="1:8" hidden="1" x14ac:dyDescent="0.2">
      <c r="A3205" t="s">
        <v>41842</v>
      </c>
      <c r="B3205" t="s">
        <v>55835</v>
      </c>
      <c r="C3205" t="s">
        <v>312</v>
      </c>
      <c r="D3205" t="s">
        <v>39502</v>
      </c>
      <c r="E3205" s="40">
        <v>26909</v>
      </c>
      <c r="F3205" s="50">
        <f ca="1">DATEDIF(sindaci[[#This Row],[data_nascita]],TODAY(),"Y")</f>
        <v>50</v>
      </c>
      <c r="G3205" s="39" t="s">
        <v>55731</v>
      </c>
      <c r="H3205" t="s">
        <v>39508</v>
      </c>
    </row>
    <row r="3206" spans="1:8" hidden="1" x14ac:dyDescent="0.2">
      <c r="A3206" t="s">
        <v>40119</v>
      </c>
      <c r="B3206" t="s">
        <v>55763</v>
      </c>
      <c r="C3206" t="s">
        <v>312</v>
      </c>
      <c r="D3206" t="s">
        <v>39502</v>
      </c>
      <c r="E3206" s="40">
        <v>34479</v>
      </c>
      <c r="F3206" s="50">
        <f ca="1">DATEDIF(sindaci[[#This Row],[data_nascita]],TODAY(),"Y")</f>
        <v>30</v>
      </c>
      <c r="G3206" s="39" t="s">
        <v>55731</v>
      </c>
      <c r="H3206" t="s">
        <v>39508</v>
      </c>
    </row>
    <row r="3207" spans="1:8" hidden="1" x14ac:dyDescent="0.2">
      <c r="A3207" t="s">
        <v>41843</v>
      </c>
      <c r="B3207" t="s">
        <v>55991</v>
      </c>
      <c r="C3207" t="s">
        <v>312</v>
      </c>
      <c r="D3207" t="s">
        <v>39507</v>
      </c>
      <c r="E3207" s="40">
        <v>25577</v>
      </c>
      <c r="F3207" s="50">
        <f ca="1">DATEDIF(sindaci[[#This Row],[data_nascita]],TODAY(),"Y")</f>
        <v>54</v>
      </c>
      <c r="G3207" s="39" t="s">
        <v>55731</v>
      </c>
      <c r="H3207" t="s">
        <v>39508</v>
      </c>
    </row>
    <row r="3208" spans="1:8" hidden="1" x14ac:dyDescent="0.2">
      <c r="A3208" t="s">
        <v>41844</v>
      </c>
      <c r="B3208" t="s">
        <v>55762</v>
      </c>
      <c r="C3208" t="s">
        <v>312</v>
      </c>
      <c r="D3208" t="s">
        <v>39502</v>
      </c>
      <c r="E3208" s="40">
        <v>32667</v>
      </c>
      <c r="F3208" s="50">
        <f ca="1">DATEDIF(sindaci[[#This Row],[data_nascita]],TODAY(),"Y")</f>
        <v>35</v>
      </c>
      <c r="G3208" s="39" t="s">
        <v>55731</v>
      </c>
      <c r="H3208" t="s">
        <v>39508</v>
      </c>
    </row>
    <row r="3209" spans="1:8" x14ac:dyDescent="0.2">
      <c r="A3209" t="s">
        <v>41845</v>
      </c>
      <c r="B3209" t="s">
        <v>55870</v>
      </c>
      <c r="C3209" t="s">
        <v>313</v>
      </c>
      <c r="D3209" t="s">
        <v>39502</v>
      </c>
      <c r="E3209" s="40">
        <v>28488</v>
      </c>
      <c r="F3209" s="50">
        <f ca="1">DATEDIF(sindaci[[#This Row],[data_nascita]],TODAY(),"Y")</f>
        <v>46</v>
      </c>
      <c r="G3209" s="39" t="s">
        <v>55758</v>
      </c>
      <c r="H3209" t="s">
        <v>39503</v>
      </c>
    </row>
    <row r="3210" spans="1:8" hidden="1" x14ac:dyDescent="0.2">
      <c r="A3210" t="s">
        <v>41846</v>
      </c>
      <c r="B3210" t="s">
        <v>55768</v>
      </c>
      <c r="C3210" t="s">
        <v>313</v>
      </c>
      <c r="D3210" t="s">
        <v>39502</v>
      </c>
      <c r="E3210" s="40">
        <v>22639</v>
      </c>
      <c r="F3210" s="50">
        <f ca="1">DATEDIF(sindaci[[#This Row],[data_nascita]],TODAY(),"Y")</f>
        <v>62</v>
      </c>
      <c r="G3210" s="39" t="s">
        <v>55731</v>
      </c>
      <c r="H3210" t="s">
        <v>39505</v>
      </c>
    </row>
    <row r="3211" spans="1:8" hidden="1" x14ac:dyDescent="0.2">
      <c r="A3211" t="s">
        <v>41847</v>
      </c>
      <c r="B3211" t="s">
        <v>55783</v>
      </c>
      <c r="C3211" t="s">
        <v>313</v>
      </c>
      <c r="D3211" t="s">
        <v>39502</v>
      </c>
      <c r="E3211" s="40">
        <v>26373</v>
      </c>
      <c r="F3211" s="50">
        <f ca="1">DATEDIF(sindaci[[#This Row],[data_nascita]],TODAY(),"Y")</f>
        <v>52</v>
      </c>
      <c r="G3211" s="39" t="s">
        <v>55731</v>
      </c>
      <c r="H3211" t="s">
        <v>39508</v>
      </c>
    </row>
    <row r="3212" spans="1:8" hidden="1" x14ac:dyDescent="0.2">
      <c r="A3212" t="s">
        <v>41848</v>
      </c>
      <c r="B3212" t="s">
        <v>55816</v>
      </c>
      <c r="C3212" t="s">
        <v>313</v>
      </c>
      <c r="D3212" t="s">
        <v>39507</v>
      </c>
      <c r="E3212" s="40">
        <v>23955</v>
      </c>
      <c r="F3212" s="50">
        <f ca="1">DATEDIF(sindaci[[#This Row],[data_nascita]],TODAY(),"Y")</f>
        <v>58</v>
      </c>
      <c r="G3212" s="39" t="s">
        <v>55899</v>
      </c>
      <c r="H3212" t="s">
        <v>39508</v>
      </c>
    </row>
    <row r="3213" spans="1:8" hidden="1" x14ac:dyDescent="0.2">
      <c r="A3213" t="s">
        <v>40334</v>
      </c>
      <c r="B3213" t="s">
        <v>57322</v>
      </c>
      <c r="C3213" t="s">
        <v>313</v>
      </c>
      <c r="D3213" t="s">
        <v>39507</v>
      </c>
      <c r="E3213" s="40">
        <v>27473</v>
      </c>
      <c r="F3213" s="50">
        <f ca="1">DATEDIF(sindaci[[#This Row],[data_nascita]],TODAY(),"Y")</f>
        <v>49</v>
      </c>
      <c r="G3213" s="39" t="s">
        <v>55731</v>
      </c>
      <c r="H3213" t="s">
        <v>39508</v>
      </c>
    </row>
    <row r="3214" spans="1:8" x14ac:dyDescent="0.2">
      <c r="A3214" t="s">
        <v>39572</v>
      </c>
      <c r="B3214" t="s">
        <v>55783</v>
      </c>
      <c r="C3214" t="s">
        <v>315</v>
      </c>
      <c r="D3214" t="s">
        <v>39502</v>
      </c>
      <c r="E3214" s="40">
        <v>30037</v>
      </c>
      <c r="F3214" s="50">
        <f ca="1">DATEDIF(sindaci[[#This Row],[data_nascita]],TODAY(),"Y")</f>
        <v>42</v>
      </c>
      <c r="G3214" s="39" t="s">
        <v>55935</v>
      </c>
      <c r="H3214" t="s">
        <v>39503</v>
      </c>
    </row>
    <row r="3215" spans="1:8" hidden="1" x14ac:dyDescent="0.2">
      <c r="A3215" t="s">
        <v>41849</v>
      </c>
      <c r="B3215" t="s">
        <v>55722</v>
      </c>
      <c r="C3215" t="s">
        <v>315</v>
      </c>
      <c r="D3215" t="s">
        <v>39502</v>
      </c>
      <c r="E3215" s="40">
        <v>21197</v>
      </c>
      <c r="F3215" s="50">
        <f ca="1">DATEDIF(sindaci[[#This Row],[data_nascita]],TODAY(),"Y")</f>
        <v>66</v>
      </c>
      <c r="G3215" s="39" t="s">
        <v>57323</v>
      </c>
      <c r="H3215" t="s">
        <v>39505</v>
      </c>
    </row>
    <row r="3216" spans="1:8" hidden="1" x14ac:dyDescent="0.2">
      <c r="A3216" t="s">
        <v>39612</v>
      </c>
      <c r="B3216" t="s">
        <v>57324</v>
      </c>
      <c r="C3216" t="s">
        <v>315</v>
      </c>
      <c r="D3216" t="s">
        <v>39502</v>
      </c>
      <c r="E3216" s="40">
        <v>23297</v>
      </c>
      <c r="F3216" s="50">
        <f ca="1">DATEDIF(sindaci[[#This Row],[data_nascita]],TODAY(),"Y")</f>
        <v>60</v>
      </c>
      <c r="G3216" s="39" t="s">
        <v>55869</v>
      </c>
      <c r="H3216" t="s">
        <v>39508</v>
      </c>
    </row>
    <row r="3217" spans="1:8" x14ac:dyDescent="0.2">
      <c r="A3217" t="s">
        <v>41850</v>
      </c>
      <c r="B3217" t="s">
        <v>55909</v>
      </c>
      <c r="C3217" t="s">
        <v>316</v>
      </c>
      <c r="D3217" t="s">
        <v>39502</v>
      </c>
      <c r="E3217" s="40">
        <v>27101</v>
      </c>
      <c r="F3217" s="50">
        <f ca="1">DATEDIF(sindaci[[#This Row],[data_nascita]],TODAY(),"Y")</f>
        <v>50</v>
      </c>
      <c r="G3217" s="39" t="s">
        <v>55935</v>
      </c>
      <c r="H3217" t="s">
        <v>39503</v>
      </c>
    </row>
    <row r="3218" spans="1:8" hidden="1" x14ac:dyDescent="0.2">
      <c r="A3218" t="s">
        <v>41851</v>
      </c>
      <c r="B3218" t="s">
        <v>57325</v>
      </c>
      <c r="C3218" t="s">
        <v>316</v>
      </c>
      <c r="D3218" t="s">
        <v>39507</v>
      </c>
      <c r="E3218" s="40">
        <v>20150</v>
      </c>
      <c r="F3218" s="50">
        <f ca="1">DATEDIF(sindaci[[#This Row],[data_nascita]],TODAY(),"Y")</f>
        <v>69</v>
      </c>
      <c r="G3218" s="39" t="s">
        <v>57326</v>
      </c>
      <c r="H3218" t="s">
        <v>39505</v>
      </c>
    </row>
    <row r="3219" spans="1:8" hidden="1" x14ac:dyDescent="0.2">
      <c r="A3219" t="s">
        <v>41852</v>
      </c>
      <c r="B3219" t="s">
        <v>57327</v>
      </c>
      <c r="C3219" t="s">
        <v>316</v>
      </c>
      <c r="D3219" t="s">
        <v>39507</v>
      </c>
      <c r="E3219" s="40">
        <v>21258</v>
      </c>
      <c r="F3219" s="50">
        <f ca="1">DATEDIF(sindaci[[#This Row],[data_nascita]],TODAY(),"Y")</f>
        <v>66</v>
      </c>
      <c r="G3219" s="39" t="s">
        <v>57328</v>
      </c>
      <c r="H3219" t="s">
        <v>39508</v>
      </c>
    </row>
    <row r="3220" spans="1:8" x14ac:dyDescent="0.2">
      <c r="A3220" t="s">
        <v>41853</v>
      </c>
      <c r="B3220" t="s">
        <v>55992</v>
      </c>
      <c r="C3220" t="s">
        <v>317</v>
      </c>
      <c r="D3220" t="s">
        <v>39502</v>
      </c>
      <c r="E3220" s="40">
        <v>25476</v>
      </c>
      <c r="F3220" s="50">
        <f ca="1">DATEDIF(sindaci[[#This Row],[data_nascita]],TODAY(),"Y")</f>
        <v>54</v>
      </c>
      <c r="G3220" s="39" t="s">
        <v>57329</v>
      </c>
      <c r="H3220" t="s">
        <v>39503</v>
      </c>
    </row>
    <row r="3221" spans="1:8" hidden="1" x14ac:dyDescent="0.2">
      <c r="A3221" t="s">
        <v>41854</v>
      </c>
      <c r="B3221" t="s">
        <v>55835</v>
      </c>
      <c r="C3221" t="s">
        <v>317</v>
      </c>
      <c r="D3221" t="s">
        <v>39502</v>
      </c>
      <c r="E3221" s="40">
        <v>25741</v>
      </c>
      <c r="F3221" s="50">
        <f ca="1">DATEDIF(sindaci[[#This Row],[data_nascita]],TODAY(),"Y")</f>
        <v>54</v>
      </c>
      <c r="G3221" s="39" t="s">
        <v>55731</v>
      </c>
      <c r="H3221" t="s">
        <v>39505</v>
      </c>
    </row>
    <row r="3222" spans="1:8" hidden="1" x14ac:dyDescent="0.2">
      <c r="A3222" t="s">
        <v>41855</v>
      </c>
      <c r="B3222" t="s">
        <v>57330</v>
      </c>
      <c r="C3222" t="s">
        <v>317</v>
      </c>
      <c r="D3222" t="s">
        <v>39502</v>
      </c>
      <c r="E3222" s="40">
        <v>27002</v>
      </c>
      <c r="F3222" s="50">
        <f ca="1">DATEDIF(sindaci[[#This Row],[data_nascita]],TODAY(),"Y")</f>
        <v>50</v>
      </c>
      <c r="G3222" s="39" t="s">
        <v>57331</v>
      </c>
      <c r="H3222" t="s">
        <v>39508</v>
      </c>
    </row>
    <row r="3223" spans="1:8" hidden="1" x14ac:dyDescent="0.2">
      <c r="A3223" t="s">
        <v>2072</v>
      </c>
      <c r="B3223" t="s">
        <v>56623</v>
      </c>
      <c r="C3223" t="s">
        <v>395</v>
      </c>
      <c r="D3223" t="s">
        <v>39507</v>
      </c>
      <c r="E3223" s="40">
        <v>22233</v>
      </c>
      <c r="F3223" s="50">
        <f ca="1">DATEDIF(sindaci[[#This Row],[data_nascita]],TODAY(),"Y")</f>
        <v>63</v>
      </c>
      <c r="G3223" s="39" t="s">
        <v>57323</v>
      </c>
      <c r="H3223" t="s">
        <v>39503</v>
      </c>
    </row>
    <row r="3224" spans="1:8" hidden="1" x14ac:dyDescent="0.2">
      <c r="A3224" t="s">
        <v>41856</v>
      </c>
      <c r="B3224" t="s">
        <v>55750</v>
      </c>
      <c r="C3224" t="s">
        <v>395</v>
      </c>
      <c r="D3224" t="s">
        <v>39502</v>
      </c>
      <c r="E3224" s="40">
        <v>24566</v>
      </c>
      <c r="F3224" s="50">
        <f ca="1">DATEDIF(sindaci[[#This Row],[data_nascita]],TODAY(),"Y")</f>
        <v>57</v>
      </c>
      <c r="G3224" s="39" t="s">
        <v>57323</v>
      </c>
      <c r="H3224" t="s">
        <v>39505</v>
      </c>
    </row>
    <row r="3225" spans="1:8" hidden="1" x14ac:dyDescent="0.2">
      <c r="A3225" t="s">
        <v>41857</v>
      </c>
      <c r="B3225" t="s">
        <v>56045</v>
      </c>
      <c r="C3225" t="s">
        <v>318</v>
      </c>
      <c r="D3225" t="s">
        <v>39507</v>
      </c>
      <c r="E3225" s="40">
        <v>31228</v>
      </c>
      <c r="F3225" s="50">
        <f ca="1">DATEDIF(sindaci[[#This Row],[data_nascita]],TODAY(),"Y")</f>
        <v>38</v>
      </c>
      <c r="G3225" s="39" t="s">
        <v>56790</v>
      </c>
      <c r="H3225" t="s">
        <v>39503</v>
      </c>
    </row>
    <row r="3226" spans="1:8" hidden="1" x14ac:dyDescent="0.2">
      <c r="A3226" t="s">
        <v>5939</v>
      </c>
      <c r="B3226" t="s">
        <v>55802</v>
      </c>
      <c r="C3226" t="s">
        <v>318</v>
      </c>
      <c r="D3226" t="s">
        <v>39502</v>
      </c>
      <c r="E3226" s="40">
        <v>27764</v>
      </c>
      <c r="F3226" s="50">
        <f ca="1">DATEDIF(sindaci[[#This Row],[data_nascita]],TODAY(),"Y")</f>
        <v>48</v>
      </c>
      <c r="G3226" s="39" t="s">
        <v>56790</v>
      </c>
      <c r="H3226" t="s">
        <v>39505</v>
      </c>
    </row>
    <row r="3227" spans="1:8" hidden="1" x14ac:dyDescent="0.2">
      <c r="A3227" t="s">
        <v>41858</v>
      </c>
      <c r="B3227" t="s">
        <v>55806</v>
      </c>
      <c r="C3227" t="s">
        <v>318</v>
      </c>
      <c r="D3227" t="s">
        <v>39507</v>
      </c>
      <c r="E3227" s="40">
        <v>24575</v>
      </c>
      <c r="F3227" s="50">
        <f ca="1">DATEDIF(sindaci[[#This Row],[data_nascita]],TODAY(),"Y")</f>
        <v>57</v>
      </c>
      <c r="G3227" s="39" t="s">
        <v>55935</v>
      </c>
      <c r="H3227" t="s">
        <v>39508</v>
      </c>
    </row>
    <row r="3228" spans="1:8" hidden="1" x14ac:dyDescent="0.2">
      <c r="A3228" t="s">
        <v>39682</v>
      </c>
      <c r="B3228" t="s">
        <v>56039</v>
      </c>
      <c r="C3228" t="s">
        <v>319</v>
      </c>
      <c r="D3228" t="s">
        <v>39507</v>
      </c>
      <c r="E3228" s="40">
        <v>30501</v>
      </c>
      <c r="F3228" s="50">
        <f ca="1">DATEDIF(sindaci[[#This Row],[data_nascita]],TODAY(),"Y")</f>
        <v>40</v>
      </c>
      <c r="G3228" s="39" t="s">
        <v>55935</v>
      </c>
      <c r="H3228" t="s">
        <v>39503</v>
      </c>
    </row>
    <row r="3229" spans="1:8" hidden="1" x14ac:dyDescent="0.2">
      <c r="A3229" t="s">
        <v>39723</v>
      </c>
      <c r="B3229" t="s">
        <v>56174</v>
      </c>
      <c r="C3229" t="s">
        <v>319</v>
      </c>
      <c r="D3229" t="s">
        <v>39502</v>
      </c>
      <c r="E3229" s="40">
        <v>27977</v>
      </c>
      <c r="F3229" s="50">
        <f ca="1">DATEDIF(sindaci[[#This Row],[data_nascita]],TODAY(),"Y")</f>
        <v>47</v>
      </c>
      <c r="G3229" s="39" t="s">
        <v>55935</v>
      </c>
      <c r="H3229" t="s">
        <v>39505</v>
      </c>
    </row>
    <row r="3230" spans="1:8" hidden="1" x14ac:dyDescent="0.2">
      <c r="A3230" t="s">
        <v>41859</v>
      </c>
      <c r="B3230" t="s">
        <v>55792</v>
      </c>
      <c r="C3230" t="s">
        <v>319</v>
      </c>
      <c r="D3230" t="s">
        <v>39502</v>
      </c>
      <c r="E3230" s="40">
        <v>29647</v>
      </c>
      <c r="F3230" s="50">
        <f ca="1">DATEDIF(sindaci[[#This Row],[data_nascita]],TODAY(),"Y")</f>
        <v>43</v>
      </c>
      <c r="G3230" s="39" t="s">
        <v>55935</v>
      </c>
      <c r="H3230" t="s">
        <v>39508</v>
      </c>
    </row>
    <row r="3231" spans="1:8" x14ac:dyDescent="0.2">
      <c r="A3231" t="s">
        <v>41860</v>
      </c>
      <c r="B3231" t="s">
        <v>56916</v>
      </c>
      <c r="C3231" t="s">
        <v>320</v>
      </c>
      <c r="D3231" t="s">
        <v>39502</v>
      </c>
      <c r="E3231" s="40">
        <v>27027</v>
      </c>
      <c r="F3231" s="50">
        <f ca="1">DATEDIF(sindaci[[#This Row],[data_nascita]],TODAY(),"Y")</f>
        <v>50</v>
      </c>
      <c r="G3231" s="39" t="s">
        <v>57323</v>
      </c>
      <c r="H3231" t="s">
        <v>39503</v>
      </c>
    </row>
    <row r="3232" spans="1:8" hidden="1" x14ac:dyDescent="0.2">
      <c r="A3232" t="s">
        <v>40921</v>
      </c>
      <c r="B3232" t="s">
        <v>56150</v>
      </c>
      <c r="C3232" t="s">
        <v>320</v>
      </c>
      <c r="D3232" t="s">
        <v>39502</v>
      </c>
      <c r="E3232" s="40">
        <v>27733</v>
      </c>
      <c r="F3232" s="50">
        <f ca="1">DATEDIF(sindaci[[#This Row],[data_nascita]],TODAY(),"Y")</f>
        <v>48</v>
      </c>
      <c r="G3232" s="39" t="s">
        <v>57323</v>
      </c>
      <c r="H3232" t="s">
        <v>39505</v>
      </c>
    </row>
    <row r="3233" spans="1:8" hidden="1" x14ac:dyDescent="0.2">
      <c r="A3233" t="s">
        <v>41861</v>
      </c>
      <c r="B3233" t="s">
        <v>55978</v>
      </c>
      <c r="C3233" t="s">
        <v>320</v>
      </c>
      <c r="D3233" t="s">
        <v>39502</v>
      </c>
      <c r="E3233" s="40">
        <v>24018</v>
      </c>
      <c r="F3233" s="50">
        <f ca="1">DATEDIF(sindaci[[#This Row],[data_nascita]],TODAY(),"Y")</f>
        <v>58</v>
      </c>
      <c r="G3233" s="39" t="s">
        <v>57323</v>
      </c>
      <c r="H3233" t="s">
        <v>39508</v>
      </c>
    </row>
    <row r="3234" spans="1:8" x14ac:dyDescent="0.2">
      <c r="A3234" t="s">
        <v>41862</v>
      </c>
      <c r="B3234" t="s">
        <v>56795</v>
      </c>
      <c r="C3234" t="s">
        <v>321</v>
      </c>
      <c r="D3234" t="s">
        <v>39502</v>
      </c>
      <c r="E3234" s="40">
        <v>26936</v>
      </c>
      <c r="F3234" s="50">
        <f ca="1">DATEDIF(sindaci[[#This Row],[data_nascita]],TODAY(),"Y")</f>
        <v>50</v>
      </c>
      <c r="G3234" s="39" t="s">
        <v>56006</v>
      </c>
      <c r="H3234" t="s">
        <v>39503</v>
      </c>
    </row>
    <row r="3235" spans="1:8" hidden="1" x14ac:dyDescent="0.2">
      <c r="A3235" t="s">
        <v>40687</v>
      </c>
      <c r="B3235" t="s">
        <v>55728</v>
      </c>
      <c r="C3235" t="s">
        <v>321</v>
      </c>
      <c r="D3235" t="s">
        <v>39507</v>
      </c>
      <c r="E3235" s="40">
        <v>28654</v>
      </c>
      <c r="F3235" s="50">
        <f ca="1">DATEDIF(sindaci[[#This Row],[data_nascita]],TODAY(),"Y")</f>
        <v>46</v>
      </c>
      <c r="G3235" s="39" t="s">
        <v>55731</v>
      </c>
      <c r="H3235" t="s">
        <v>39505</v>
      </c>
    </row>
    <row r="3236" spans="1:8" x14ac:dyDescent="0.2">
      <c r="A3236" t="s">
        <v>40563</v>
      </c>
      <c r="B3236" t="s">
        <v>55910</v>
      </c>
      <c r="C3236" t="s">
        <v>15487</v>
      </c>
      <c r="D3236" t="s">
        <v>39502</v>
      </c>
      <c r="E3236" s="40">
        <v>25658</v>
      </c>
      <c r="F3236" s="50">
        <f ca="1">DATEDIF(sindaci[[#This Row],[data_nascita]],TODAY(),"Y")</f>
        <v>54</v>
      </c>
      <c r="G3236" s="39" t="s">
        <v>56006</v>
      </c>
      <c r="H3236" t="s">
        <v>39503</v>
      </c>
    </row>
    <row r="3237" spans="1:8" hidden="1" x14ac:dyDescent="0.2">
      <c r="A3237" t="s">
        <v>41863</v>
      </c>
      <c r="B3237" t="s">
        <v>55735</v>
      </c>
      <c r="C3237" t="s">
        <v>15487</v>
      </c>
      <c r="D3237" t="s">
        <v>39502</v>
      </c>
      <c r="E3237" s="40">
        <v>25569</v>
      </c>
      <c r="F3237" s="50">
        <f ca="1">DATEDIF(sindaci[[#This Row],[data_nascita]],TODAY(),"Y")</f>
        <v>54</v>
      </c>
      <c r="G3237" s="39" t="s">
        <v>55935</v>
      </c>
      <c r="H3237" t="s">
        <v>39505</v>
      </c>
    </row>
    <row r="3238" spans="1:8" hidden="1" x14ac:dyDescent="0.2">
      <c r="A3238" t="s">
        <v>41285</v>
      </c>
      <c r="B3238" t="s">
        <v>55755</v>
      </c>
      <c r="C3238" t="s">
        <v>15487</v>
      </c>
      <c r="D3238" t="s">
        <v>39502</v>
      </c>
      <c r="E3238" s="40">
        <v>28467</v>
      </c>
      <c r="F3238" s="50">
        <f ca="1">DATEDIF(sindaci[[#This Row],[data_nascita]],TODAY(),"Y")</f>
        <v>46</v>
      </c>
      <c r="G3238" s="39" t="s">
        <v>55935</v>
      </c>
      <c r="H3238" t="s">
        <v>39508</v>
      </c>
    </row>
    <row r="3239" spans="1:8" x14ac:dyDescent="0.2">
      <c r="A3239" t="s">
        <v>41864</v>
      </c>
      <c r="B3239" t="s">
        <v>56037</v>
      </c>
      <c r="C3239" t="s">
        <v>323</v>
      </c>
      <c r="D3239" t="s">
        <v>39502</v>
      </c>
      <c r="E3239" s="40">
        <v>26459</v>
      </c>
      <c r="F3239" s="50">
        <f ca="1">DATEDIF(sindaci[[#This Row],[data_nascita]],TODAY(),"Y")</f>
        <v>52</v>
      </c>
      <c r="G3239" s="39" t="s">
        <v>57323</v>
      </c>
      <c r="H3239" t="s">
        <v>39503</v>
      </c>
    </row>
    <row r="3240" spans="1:8" hidden="1" x14ac:dyDescent="0.2">
      <c r="A3240" t="s">
        <v>41865</v>
      </c>
      <c r="B3240" t="s">
        <v>55796</v>
      </c>
      <c r="C3240" t="s">
        <v>323</v>
      </c>
      <c r="D3240" t="s">
        <v>39507</v>
      </c>
      <c r="E3240" s="40">
        <v>24123</v>
      </c>
      <c r="F3240" s="50">
        <f ca="1">DATEDIF(sindaci[[#This Row],[data_nascita]],TODAY(),"Y")</f>
        <v>58</v>
      </c>
      <c r="G3240" s="39" t="s">
        <v>57323</v>
      </c>
      <c r="H3240" t="s">
        <v>39508</v>
      </c>
    </row>
    <row r="3241" spans="1:8" hidden="1" x14ac:dyDescent="0.2">
      <c r="A3241" t="s">
        <v>41866</v>
      </c>
      <c r="B3241" t="s">
        <v>56067</v>
      </c>
      <c r="C3241" t="s">
        <v>323</v>
      </c>
      <c r="D3241" t="s">
        <v>39507</v>
      </c>
      <c r="E3241" s="40">
        <v>30306</v>
      </c>
      <c r="F3241" s="50">
        <f ca="1">DATEDIF(sindaci[[#This Row],[data_nascita]],TODAY(),"Y")</f>
        <v>41</v>
      </c>
      <c r="G3241" s="39" t="s">
        <v>57323</v>
      </c>
      <c r="H3241" t="s">
        <v>39508</v>
      </c>
    </row>
    <row r="3242" spans="1:8" x14ac:dyDescent="0.2">
      <c r="A3242" t="s">
        <v>41867</v>
      </c>
      <c r="B3242" t="s">
        <v>57332</v>
      </c>
      <c r="C3242" t="s">
        <v>324</v>
      </c>
      <c r="D3242" t="s">
        <v>39502</v>
      </c>
      <c r="E3242" s="40">
        <v>20925</v>
      </c>
      <c r="F3242" s="50">
        <f ca="1">DATEDIF(sindaci[[#This Row],[data_nascita]],TODAY(),"Y")</f>
        <v>67</v>
      </c>
      <c r="G3242" s="39" t="s">
        <v>57333</v>
      </c>
      <c r="H3242" t="s">
        <v>39503</v>
      </c>
    </row>
    <row r="3243" spans="1:8" hidden="1" x14ac:dyDescent="0.2">
      <c r="A3243" t="s">
        <v>41868</v>
      </c>
      <c r="B3243" t="s">
        <v>57149</v>
      </c>
      <c r="C3243" t="s">
        <v>324</v>
      </c>
      <c r="D3243" t="s">
        <v>39507</v>
      </c>
      <c r="E3243" s="40">
        <v>20946</v>
      </c>
      <c r="F3243" s="50">
        <f ca="1">DATEDIF(sindaci[[#This Row],[data_nascita]],TODAY(),"Y")</f>
        <v>67</v>
      </c>
      <c r="G3243" s="39" t="s">
        <v>56006</v>
      </c>
      <c r="H3243" t="s">
        <v>39508</v>
      </c>
    </row>
    <row r="3244" spans="1:8" hidden="1" x14ac:dyDescent="0.2">
      <c r="A3244" t="s">
        <v>41160</v>
      </c>
      <c r="B3244" t="s">
        <v>57334</v>
      </c>
      <c r="C3244" t="s">
        <v>324</v>
      </c>
      <c r="D3244" t="s">
        <v>39502</v>
      </c>
      <c r="E3244" s="40">
        <v>23993</v>
      </c>
      <c r="F3244" s="50">
        <f ca="1">DATEDIF(sindaci[[#This Row],[data_nascita]],TODAY(),"Y")</f>
        <v>58</v>
      </c>
      <c r="G3244" s="39" t="s">
        <v>57333</v>
      </c>
      <c r="H3244" t="s">
        <v>39508</v>
      </c>
    </row>
    <row r="3245" spans="1:8" x14ac:dyDescent="0.2">
      <c r="A3245" t="s">
        <v>41869</v>
      </c>
      <c r="B3245" t="s">
        <v>55978</v>
      </c>
      <c r="C3245" t="s">
        <v>325</v>
      </c>
      <c r="D3245" t="s">
        <v>39502</v>
      </c>
      <c r="E3245" s="40">
        <v>24689</v>
      </c>
      <c r="F3245" s="50">
        <f ca="1">DATEDIF(sindaci[[#This Row],[data_nascita]],TODAY(),"Y")</f>
        <v>56</v>
      </c>
      <c r="G3245" s="39" t="s">
        <v>56738</v>
      </c>
      <c r="H3245" t="s">
        <v>39503</v>
      </c>
    </row>
    <row r="3246" spans="1:8" hidden="1" x14ac:dyDescent="0.2">
      <c r="A3246" t="s">
        <v>41458</v>
      </c>
      <c r="B3246" t="s">
        <v>55767</v>
      </c>
      <c r="C3246" t="s">
        <v>325</v>
      </c>
      <c r="D3246" t="s">
        <v>39507</v>
      </c>
      <c r="E3246" s="40">
        <v>31214</v>
      </c>
      <c r="F3246" s="50">
        <f ca="1">DATEDIF(sindaci[[#This Row],[data_nascita]],TODAY(),"Y")</f>
        <v>39</v>
      </c>
      <c r="G3246" s="39" t="s">
        <v>56738</v>
      </c>
      <c r="H3246" t="s">
        <v>39505</v>
      </c>
    </row>
    <row r="3247" spans="1:8" hidden="1" x14ac:dyDescent="0.2">
      <c r="A3247" t="s">
        <v>41870</v>
      </c>
      <c r="B3247" t="s">
        <v>55762</v>
      </c>
      <c r="C3247" t="s">
        <v>325</v>
      </c>
      <c r="D3247" t="s">
        <v>39502</v>
      </c>
      <c r="E3247" s="40">
        <v>28634</v>
      </c>
      <c r="F3247" s="50">
        <f ca="1">DATEDIF(sindaci[[#This Row],[data_nascita]],TODAY(),"Y")</f>
        <v>46</v>
      </c>
      <c r="G3247" s="39" t="s">
        <v>56738</v>
      </c>
      <c r="H3247" t="s">
        <v>39508</v>
      </c>
    </row>
    <row r="3248" spans="1:8" hidden="1" x14ac:dyDescent="0.2">
      <c r="A3248" t="s">
        <v>41871</v>
      </c>
      <c r="B3248" t="s">
        <v>55768</v>
      </c>
      <c r="C3248" t="s">
        <v>325</v>
      </c>
      <c r="D3248" t="s">
        <v>39502</v>
      </c>
      <c r="E3248" s="40">
        <v>25300</v>
      </c>
      <c r="F3248" s="50">
        <f ca="1">DATEDIF(sindaci[[#This Row],[data_nascita]],TODAY(),"Y")</f>
        <v>55</v>
      </c>
      <c r="G3248" s="39" t="s">
        <v>56534</v>
      </c>
      <c r="H3248" t="s">
        <v>39508</v>
      </c>
    </row>
    <row r="3249" spans="1:8" hidden="1" x14ac:dyDescent="0.2">
      <c r="A3249" t="s">
        <v>40921</v>
      </c>
      <c r="B3249" t="s">
        <v>57335</v>
      </c>
      <c r="C3249" t="s">
        <v>325</v>
      </c>
      <c r="D3249" t="s">
        <v>39507</v>
      </c>
      <c r="E3249" s="40">
        <v>28335</v>
      </c>
      <c r="F3249" s="50">
        <f ca="1">DATEDIF(sindaci[[#This Row],[data_nascita]],TODAY(),"Y")</f>
        <v>46</v>
      </c>
      <c r="G3249" s="39" t="s">
        <v>56738</v>
      </c>
      <c r="H3249" t="s">
        <v>39508</v>
      </c>
    </row>
    <row r="3250" spans="1:8" hidden="1" x14ac:dyDescent="0.2">
      <c r="A3250" t="s">
        <v>41872</v>
      </c>
      <c r="B3250" t="s">
        <v>55755</v>
      </c>
      <c r="C3250" t="s">
        <v>325</v>
      </c>
      <c r="D3250" t="s">
        <v>39502</v>
      </c>
      <c r="E3250" s="40">
        <v>28839</v>
      </c>
      <c r="F3250" s="50">
        <f ca="1">DATEDIF(sindaci[[#This Row],[data_nascita]],TODAY(),"Y")</f>
        <v>45</v>
      </c>
      <c r="G3250" s="39" t="s">
        <v>56738</v>
      </c>
      <c r="H3250" t="s">
        <v>39508</v>
      </c>
    </row>
    <row r="3251" spans="1:8" x14ac:dyDescent="0.2">
      <c r="A3251" t="s">
        <v>41873</v>
      </c>
      <c r="B3251" t="s">
        <v>55817</v>
      </c>
      <c r="C3251" t="s">
        <v>326</v>
      </c>
      <c r="D3251" t="s">
        <v>39502</v>
      </c>
      <c r="E3251" s="40">
        <v>22327</v>
      </c>
      <c r="F3251" s="50">
        <f ca="1">DATEDIF(sindaci[[#This Row],[data_nascita]],TODAY(),"Y")</f>
        <v>63</v>
      </c>
      <c r="G3251" s="39" t="s">
        <v>55935</v>
      </c>
      <c r="H3251" t="s">
        <v>39503</v>
      </c>
    </row>
    <row r="3252" spans="1:8" hidden="1" x14ac:dyDescent="0.2">
      <c r="A3252" t="s">
        <v>41874</v>
      </c>
      <c r="B3252" t="s">
        <v>55755</v>
      </c>
      <c r="C3252" t="s">
        <v>326</v>
      </c>
      <c r="D3252" t="s">
        <v>39502</v>
      </c>
      <c r="E3252" s="40">
        <v>22924</v>
      </c>
      <c r="F3252" s="50">
        <f ca="1">DATEDIF(sindaci[[#This Row],[data_nascita]],TODAY(),"Y")</f>
        <v>61</v>
      </c>
      <c r="G3252" s="39" t="s">
        <v>55935</v>
      </c>
      <c r="H3252" t="s">
        <v>39505</v>
      </c>
    </row>
    <row r="3253" spans="1:8" hidden="1" x14ac:dyDescent="0.2">
      <c r="A3253" t="s">
        <v>41875</v>
      </c>
      <c r="B3253" t="s">
        <v>57336</v>
      </c>
      <c r="C3253" t="s">
        <v>326</v>
      </c>
      <c r="D3253" t="s">
        <v>39507</v>
      </c>
      <c r="E3253" s="40">
        <v>25227</v>
      </c>
      <c r="F3253" s="50">
        <f ca="1">DATEDIF(sindaci[[#This Row],[data_nascita]],TODAY(),"Y")</f>
        <v>55</v>
      </c>
      <c r="G3253" s="39" t="s">
        <v>57337</v>
      </c>
      <c r="H3253" t="s">
        <v>39508</v>
      </c>
    </row>
    <row r="3254" spans="1:8" x14ac:dyDescent="0.2">
      <c r="A3254" t="s">
        <v>40948</v>
      </c>
      <c r="B3254" t="s">
        <v>55912</v>
      </c>
      <c r="C3254" t="s">
        <v>327</v>
      </c>
      <c r="D3254" t="s">
        <v>39502</v>
      </c>
      <c r="E3254" s="40">
        <v>25030</v>
      </c>
      <c r="F3254" s="50">
        <f ca="1">DATEDIF(sindaci[[#This Row],[data_nascita]],TODAY(),"Y")</f>
        <v>55</v>
      </c>
      <c r="G3254" s="39" t="s">
        <v>55935</v>
      </c>
      <c r="H3254" t="s">
        <v>39503</v>
      </c>
    </row>
    <row r="3255" spans="1:8" hidden="1" x14ac:dyDescent="0.2">
      <c r="A3255" t="s">
        <v>41876</v>
      </c>
      <c r="B3255" t="s">
        <v>55783</v>
      </c>
      <c r="C3255" t="s">
        <v>327</v>
      </c>
      <c r="D3255" t="s">
        <v>39502</v>
      </c>
      <c r="E3255" s="40">
        <v>24262</v>
      </c>
      <c r="F3255" s="50">
        <f ca="1">DATEDIF(sindaci[[#This Row],[data_nascita]],TODAY(),"Y")</f>
        <v>58</v>
      </c>
      <c r="G3255" s="39" t="s">
        <v>55935</v>
      </c>
      <c r="H3255" t="s">
        <v>39508</v>
      </c>
    </row>
    <row r="3256" spans="1:8" hidden="1" x14ac:dyDescent="0.2">
      <c r="A3256" t="s">
        <v>41877</v>
      </c>
      <c r="B3256" t="s">
        <v>56926</v>
      </c>
      <c r="C3256" t="s">
        <v>328</v>
      </c>
      <c r="D3256" t="s">
        <v>39507</v>
      </c>
      <c r="E3256" s="40">
        <v>31239</v>
      </c>
      <c r="F3256" s="50">
        <f ca="1">DATEDIF(sindaci[[#This Row],[data_nascita]],TODAY(),"Y")</f>
        <v>38</v>
      </c>
      <c r="G3256" s="39" t="s">
        <v>57323</v>
      </c>
      <c r="H3256" t="s">
        <v>39503</v>
      </c>
    </row>
    <row r="3257" spans="1:8" hidden="1" x14ac:dyDescent="0.2">
      <c r="A3257" t="s">
        <v>41878</v>
      </c>
      <c r="B3257" t="s">
        <v>56437</v>
      </c>
      <c r="C3257" t="s">
        <v>328</v>
      </c>
      <c r="D3257" t="s">
        <v>39507</v>
      </c>
      <c r="E3257" s="40">
        <v>20099</v>
      </c>
      <c r="F3257" s="50">
        <f ca="1">DATEDIF(sindaci[[#This Row],[data_nascita]],TODAY(),"Y")</f>
        <v>69</v>
      </c>
      <c r="G3257" s="39" t="s">
        <v>57323</v>
      </c>
      <c r="H3257" t="s">
        <v>39508</v>
      </c>
    </row>
    <row r="3258" spans="1:8" hidden="1" x14ac:dyDescent="0.2">
      <c r="A3258" t="s">
        <v>41879</v>
      </c>
      <c r="B3258" t="s">
        <v>55798</v>
      </c>
      <c r="C3258" t="s">
        <v>328</v>
      </c>
      <c r="D3258" t="s">
        <v>39502</v>
      </c>
      <c r="E3258" s="40">
        <v>27790</v>
      </c>
      <c r="F3258" s="50">
        <f ca="1">DATEDIF(sindaci[[#This Row],[data_nascita]],TODAY(),"Y")</f>
        <v>48</v>
      </c>
      <c r="G3258" s="39" t="s">
        <v>57323</v>
      </c>
      <c r="H3258" t="s">
        <v>39508</v>
      </c>
    </row>
    <row r="3259" spans="1:8" x14ac:dyDescent="0.2">
      <c r="A3259" t="s">
        <v>41880</v>
      </c>
      <c r="B3259" t="s">
        <v>55889</v>
      </c>
      <c r="C3259" t="s">
        <v>329</v>
      </c>
      <c r="D3259" t="s">
        <v>39502</v>
      </c>
      <c r="E3259" s="40">
        <v>15889</v>
      </c>
      <c r="F3259" s="50">
        <f ca="1">DATEDIF(sindaci[[#This Row],[data_nascita]],TODAY(),"Y")</f>
        <v>80</v>
      </c>
      <c r="G3259" s="39" t="s">
        <v>57338</v>
      </c>
      <c r="H3259" t="s">
        <v>39503</v>
      </c>
    </row>
    <row r="3260" spans="1:8" hidden="1" x14ac:dyDescent="0.2">
      <c r="A3260" t="s">
        <v>40599</v>
      </c>
      <c r="B3260" t="s">
        <v>56537</v>
      </c>
      <c r="C3260" t="s">
        <v>329</v>
      </c>
      <c r="D3260" t="s">
        <v>39502</v>
      </c>
      <c r="E3260" s="40">
        <v>20244</v>
      </c>
      <c r="F3260" s="50">
        <f ca="1">DATEDIF(sindaci[[#This Row],[data_nascita]],TODAY(),"Y")</f>
        <v>69</v>
      </c>
      <c r="G3260" s="39" t="s">
        <v>56534</v>
      </c>
      <c r="H3260" t="s">
        <v>39505</v>
      </c>
    </row>
    <row r="3261" spans="1:8" hidden="1" x14ac:dyDescent="0.2">
      <c r="A3261" t="s">
        <v>41881</v>
      </c>
      <c r="B3261" t="s">
        <v>55798</v>
      </c>
      <c r="C3261" t="s">
        <v>329</v>
      </c>
      <c r="D3261" t="s">
        <v>39502</v>
      </c>
      <c r="E3261" s="40">
        <v>23398</v>
      </c>
      <c r="F3261" s="50">
        <f ca="1">DATEDIF(sindaci[[#This Row],[data_nascita]],TODAY(),"Y")</f>
        <v>60</v>
      </c>
      <c r="G3261" s="39" t="s">
        <v>56738</v>
      </c>
      <c r="H3261" t="s">
        <v>39508</v>
      </c>
    </row>
    <row r="3262" spans="1:8" x14ac:dyDescent="0.2">
      <c r="A3262" t="s">
        <v>41882</v>
      </c>
      <c r="B3262" t="s">
        <v>55725</v>
      </c>
      <c r="C3262" t="s">
        <v>330</v>
      </c>
      <c r="D3262" t="s">
        <v>39502</v>
      </c>
      <c r="E3262" s="40">
        <v>24988</v>
      </c>
      <c r="F3262" s="50">
        <f ca="1">DATEDIF(sindaci[[#This Row],[data_nascita]],TODAY(),"Y")</f>
        <v>56</v>
      </c>
      <c r="G3262" s="39" t="s">
        <v>55935</v>
      </c>
      <c r="H3262" t="s">
        <v>39503</v>
      </c>
    </row>
    <row r="3263" spans="1:8" hidden="1" x14ac:dyDescent="0.2">
      <c r="A3263" t="s">
        <v>41883</v>
      </c>
      <c r="B3263" t="s">
        <v>56218</v>
      </c>
      <c r="C3263" t="s">
        <v>330</v>
      </c>
      <c r="D3263" t="s">
        <v>39502</v>
      </c>
      <c r="E3263" s="40">
        <v>21415</v>
      </c>
      <c r="F3263" s="50">
        <f ca="1">DATEDIF(sindaci[[#This Row],[data_nascita]],TODAY(),"Y")</f>
        <v>65</v>
      </c>
      <c r="G3263" s="39" t="s">
        <v>57339</v>
      </c>
      <c r="H3263" t="s">
        <v>39505</v>
      </c>
    </row>
    <row r="3264" spans="1:8" hidden="1" x14ac:dyDescent="0.2">
      <c r="A3264" t="s">
        <v>41884</v>
      </c>
      <c r="B3264" t="s">
        <v>56086</v>
      </c>
      <c r="C3264" t="s">
        <v>330</v>
      </c>
      <c r="D3264" t="s">
        <v>39507</v>
      </c>
      <c r="E3264" s="40">
        <v>27863</v>
      </c>
      <c r="F3264" s="50">
        <f ca="1">DATEDIF(sindaci[[#This Row],[data_nascita]],TODAY(),"Y")</f>
        <v>48</v>
      </c>
      <c r="G3264" s="39" t="s">
        <v>55935</v>
      </c>
      <c r="H3264" t="s">
        <v>39508</v>
      </c>
    </row>
    <row r="3265" spans="1:8" x14ac:dyDescent="0.2">
      <c r="A3265" t="s">
        <v>123</v>
      </c>
      <c r="B3265" t="s">
        <v>56539</v>
      </c>
      <c r="C3265" t="s">
        <v>331</v>
      </c>
      <c r="D3265" t="s">
        <v>39502</v>
      </c>
      <c r="E3265" s="40">
        <v>12657</v>
      </c>
      <c r="F3265" s="50">
        <f ca="1">DATEDIF(sindaci[[#This Row],[data_nascita]],TODAY(),"Y")</f>
        <v>89</v>
      </c>
      <c r="G3265" s="39" t="s">
        <v>57340</v>
      </c>
      <c r="H3265" t="s">
        <v>39503</v>
      </c>
    </row>
    <row r="3266" spans="1:8" hidden="1" x14ac:dyDescent="0.2">
      <c r="A3266" t="s">
        <v>41760</v>
      </c>
      <c r="B3266" t="s">
        <v>56017</v>
      </c>
      <c r="C3266" t="s">
        <v>331</v>
      </c>
      <c r="D3266" t="s">
        <v>39507</v>
      </c>
      <c r="E3266" s="40">
        <v>24723</v>
      </c>
      <c r="F3266" s="50">
        <f ca="1">DATEDIF(sindaci[[#This Row],[data_nascita]],TODAY(),"Y")</f>
        <v>56</v>
      </c>
      <c r="G3266" s="39" t="s">
        <v>56006</v>
      </c>
      <c r="H3266" t="s">
        <v>39505</v>
      </c>
    </row>
    <row r="3267" spans="1:8" hidden="1" x14ac:dyDescent="0.2">
      <c r="A3267" t="s">
        <v>41885</v>
      </c>
      <c r="B3267" t="s">
        <v>55755</v>
      </c>
      <c r="C3267" t="s">
        <v>331</v>
      </c>
      <c r="D3267" t="s">
        <v>39502</v>
      </c>
      <c r="E3267" s="40">
        <v>25817</v>
      </c>
      <c r="F3267" s="50">
        <f ca="1">DATEDIF(sindaci[[#This Row],[data_nascita]],TODAY(),"Y")</f>
        <v>53</v>
      </c>
      <c r="G3267" s="39" t="s">
        <v>56534</v>
      </c>
      <c r="H3267" t="s">
        <v>39508</v>
      </c>
    </row>
    <row r="3268" spans="1:8" x14ac:dyDescent="0.2">
      <c r="A3268" t="s">
        <v>41886</v>
      </c>
      <c r="B3268" t="s">
        <v>55920</v>
      </c>
      <c r="C3268" t="s">
        <v>332</v>
      </c>
      <c r="D3268" t="s">
        <v>39502</v>
      </c>
      <c r="E3268" s="40">
        <v>18070</v>
      </c>
      <c r="F3268" s="50">
        <f ca="1">DATEDIF(sindaci[[#This Row],[data_nascita]],TODAY(),"Y")</f>
        <v>75</v>
      </c>
      <c r="G3268" s="39" t="s">
        <v>57341</v>
      </c>
      <c r="H3268" t="s">
        <v>39503</v>
      </c>
    </row>
    <row r="3269" spans="1:8" hidden="1" x14ac:dyDescent="0.2">
      <c r="A3269" t="s">
        <v>41887</v>
      </c>
      <c r="B3269" t="s">
        <v>55846</v>
      </c>
      <c r="C3269" t="s">
        <v>332</v>
      </c>
      <c r="D3269" t="s">
        <v>39502</v>
      </c>
      <c r="E3269" s="40">
        <v>20279</v>
      </c>
      <c r="F3269" s="50">
        <f ca="1">DATEDIF(sindaci[[#This Row],[data_nascita]],TODAY(),"Y")</f>
        <v>68</v>
      </c>
      <c r="G3269" s="39" t="s">
        <v>57342</v>
      </c>
      <c r="H3269" t="s">
        <v>39505</v>
      </c>
    </row>
    <row r="3270" spans="1:8" hidden="1" x14ac:dyDescent="0.2">
      <c r="A3270" t="s">
        <v>41888</v>
      </c>
      <c r="B3270" t="s">
        <v>56087</v>
      </c>
      <c r="C3270" t="s">
        <v>332</v>
      </c>
      <c r="D3270" t="s">
        <v>39507</v>
      </c>
      <c r="E3270" s="40">
        <v>22763</v>
      </c>
      <c r="F3270" s="50">
        <f ca="1">DATEDIF(sindaci[[#This Row],[data_nascita]],TODAY(),"Y")</f>
        <v>62</v>
      </c>
      <c r="G3270" s="39" t="s">
        <v>56006</v>
      </c>
      <c r="H3270" t="s">
        <v>39508</v>
      </c>
    </row>
    <row r="3271" spans="1:8" x14ac:dyDescent="0.2">
      <c r="A3271" t="s">
        <v>41889</v>
      </c>
      <c r="B3271" t="s">
        <v>56639</v>
      </c>
      <c r="C3271" t="s">
        <v>333</v>
      </c>
      <c r="D3271" t="s">
        <v>39502</v>
      </c>
      <c r="E3271" s="40">
        <v>22544</v>
      </c>
      <c r="F3271" s="50">
        <f ca="1">DATEDIF(sindaci[[#This Row],[data_nascita]],TODAY(),"Y")</f>
        <v>62</v>
      </c>
      <c r="G3271" s="39" t="s">
        <v>55935</v>
      </c>
      <c r="H3271" t="s">
        <v>39503</v>
      </c>
    </row>
    <row r="3272" spans="1:8" hidden="1" x14ac:dyDescent="0.2">
      <c r="A3272" t="s">
        <v>41890</v>
      </c>
      <c r="B3272" t="s">
        <v>55992</v>
      </c>
      <c r="C3272" t="s">
        <v>333</v>
      </c>
      <c r="D3272" t="s">
        <v>39502</v>
      </c>
      <c r="E3272" s="40">
        <v>27317</v>
      </c>
      <c r="F3272" s="50">
        <f ca="1">DATEDIF(sindaci[[#This Row],[data_nascita]],TODAY(),"Y")</f>
        <v>49</v>
      </c>
      <c r="G3272" s="39" t="s">
        <v>57343</v>
      </c>
      <c r="H3272" t="s">
        <v>39505</v>
      </c>
    </row>
    <row r="3273" spans="1:8" hidden="1" x14ac:dyDescent="0.2">
      <c r="A3273" t="s">
        <v>41891</v>
      </c>
      <c r="B3273" t="s">
        <v>56116</v>
      </c>
      <c r="C3273" t="s">
        <v>333</v>
      </c>
      <c r="D3273" t="s">
        <v>39507</v>
      </c>
      <c r="E3273" s="40">
        <v>27417</v>
      </c>
      <c r="F3273" s="50">
        <f ca="1">DATEDIF(sindaci[[#This Row],[data_nascita]],TODAY(),"Y")</f>
        <v>49</v>
      </c>
      <c r="G3273" s="39" t="s">
        <v>55935</v>
      </c>
      <c r="H3273" t="s">
        <v>39508</v>
      </c>
    </row>
    <row r="3274" spans="1:8" x14ac:dyDescent="0.2">
      <c r="A3274" t="s">
        <v>41800</v>
      </c>
      <c r="B3274" t="s">
        <v>56056</v>
      </c>
      <c r="C3274" t="s">
        <v>396</v>
      </c>
      <c r="D3274" t="s">
        <v>39502</v>
      </c>
      <c r="E3274" s="40">
        <v>22485</v>
      </c>
      <c r="F3274" s="50">
        <f ca="1">DATEDIF(sindaci[[#This Row],[data_nascita]],TODAY(),"Y")</f>
        <v>62</v>
      </c>
      <c r="G3274" s="39" t="s">
        <v>55869</v>
      </c>
      <c r="H3274" t="s">
        <v>39503</v>
      </c>
    </row>
    <row r="3275" spans="1:8" hidden="1" x14ac:dyDescent="0.2">
      <c r="A3275" t="s">
        <v>41298</v>
      </c>
      <c r="B3275" t="s">
        <v>55835</v>
      </c>
      <c r="C3275" t="s">
        <v>396</v>
      </c>
      <c r="D3275" t="s">
        <v>39502</v>
      </c>
      <c r="E3275" s="40">
        <v>31926</v>
      </c>
      <c r="F3275" s="50">
        <f ca="1">DATEDIF(sindaci[[#This Row],[data_nascita]],TODAY(),"Y")</f>
        <v>37</v>
      </c>
      <c r="G3275" s="39" t="s">
        <v>56738</v>
      </c>
      <c r="H3275" t="s">
        <v>39505</v>
      </c>
    </row>
    <row r="3276" spans="1:8" hidden="1" x14ac:dyDescent="0.2">
      <c r="A3276" t="s">
        <v>41892</v>
      </c>
      <c r="B3276" t="s">
        <v>55909</v>
      </c>
      <c r="C3276" t="s">
        <v>396</v>
      </c>
      <c r="D3276" t="s">
        <v>39502</v>
      </c>
      <c r="E3276" s="40">
        <v>24959</v>
      </c>
      <c r="F3276" s="50">
        <f ca="1">DATEDIF(sindaci[[#This Row],[data_nascita]],TODAY(),"Y")</f>
        <v>56</v>
      </c>
      <c r="G3276" s="39" t="s">
        <v>57323</v>
      </c>
      <c r="H3276" t="s">
        <v>39508</v>
      </c>
    </row>
    <row r="3277" spans="1:8" hidden="1" x14ac:dyDescent="0.2">
      <c r="A3277" t="s">
        <v>41073</v>
      </c>
      <c r="B3277" t="s">
        <v>55994</v>
      </c>
      <c r="C3277" t="s">
        <v>335</v>
      </c>
      <c r="D3277" t="s">
        <v>39507</v>
      </c>
      <c r="E3277" s="40">
        <v>26926</v>
      </c>
      <c r="F3277" s="50">
        <f ca="1">DATEDIF(sindaci[[#This Row],[data_nascita]],TODAY(),"Y")</f>
        <v>50</v>
      </c>
      <c r="G3277" s="39" t="s">
        <v>56006</v>
      </c>
      <c r="H3277" t="s">
        <v>39503</v>
      </c>
    </row>
    <row r="3278" spans="1:8" hidden="1" x14ac:dyDescent="0.2">
      <c r="A3278" t="s">
        <v>41263</v>
      </c>
      <c r="B3278" t="s">
        <v>55773</v>
      </c>
      <c r="C3278" t="s">
        <v>335</v>
      </c>
      <c r="D3278" t="s">
        <v>39502</v>
      </c>
      <c r="E3278" s="40">
        <v>18079</v>
      </c>
      <c r="F3278" s="50">
        <f ca="1">DATEDIF(sindaci[[#This Row],[data_nascita]],TODAY(),"Y")</f>
        <v>74</v>
      </c>
      <c r="G3278" s="39" t="s">
        <v>57344</v>
      </c>
      <c r="H3278" t="s">
        <v>39505</v>
      </c>
    </row>
    <row r="3279" spans="1:8" hidden="1" x14ac:dyDescent="0.2">
      <c r="A3279" t="s">
        <v>41893</v>
      </c>
      <c r="B3279" t="s">
        <v>55750</v>
      </c>
      <c r="C3279" t="s">
        <v>335</v>
      </c>
      <c r="D3279" t="s">
        <v>39502</v>
      </c>
      <c r="E3279" s="40">
        <v>32626</v>
      </c>
      <c r="F3279" s="50">
        <f ca="1">DATEDIF(sindaci[[#This Row],[data_nascita]],TODAY(),"Y")</f>
        <v>35</v>
      </c>
      <c r="G3279" s="39" t="s">
        <v>56738</v>
      </c>
      <c r="H3279" t="s">
        <v>39508</v>
      </c>
    </row>
    <row r="3280" spans="1:8" x14ac:dyDescent="0.2">
      <c r="A3280" t="s">
        <v>40199</v>
      </c>
      <c r="B3280" t="s">
        <v>56088</v>
      </c>
      <c r="C3280" t="s">
        <v>336</v>
      </c>
      <c r="D3280" t="s">
        <v>39502</v>
      </c>
      <c r="E3280" s="40">
        <v>23169</v>
      </c>
      <c r="F3280" s="50">
        <f ca="1">DATEDIF(sindaci[[#This Row],[data_nascita]],TODAY(),"Y")</f>
        <v>61</v>
      </c>
      <c r="G3280" s="39" t="s">
        <v>57329</v>
      </c>
      <c r="H3280" t="s">
        <v>39503</v>
      </c>
    </row>
    <row r="3281" spans="1:8" hidden="1" x14ac:dyDescent="0.2">
      <c r="A3281" t="s">
        <v>41894</v>
      </c>
      <c r="B3281" t="s">
        <v>55782</v>
      </c>
      <c r="C3281" t="s">
        <v>336</v>
      </c>
      <c r="D3281" t="s">
        <v>39502</v>
      </c>
      <c r="E3281" s="40">
        <v>21798</v>
      </c>
      <c r="F3281" s="50">
        <f ca="1">DATEDIF(sindaci[[#This Row],[data_nascita]],TODAY(),"Y")</f>
        <v>64</v>
      </c>
      <c r="G3281" s="39" t="s">
        <v>56322</v>
      </c>
      <c r="H3281" t="s">
        <v>39505</v>
      </c>
    </row>
    <row r="3282" spans="1:8" hidden="1" x14ac:dyDescent="0.2">
      <c r="A3282" t="s">
        <v>41895</v>
      </c>
      <c r="B3282" t="s">
        <v>55816</v>
      </c>
      <c r="C3282" t="s">
        <v>336</v>
      </c>
      <c r="D3282" t="s">
        <v>39507</v>
      </c>
      <c r="E3282" s="40">
        <v>27312</v>
      </c>
      <c r="F3282" s="50">
        <f ca="1">DATEDIF(sindaci[[#This Row],[data_nascita]],TODAY(),"Y")</f>
        <v>49</v>
      </c>
      <c r="G3282" s="39" t="s">
        <v>56825</v>
      </c>
      <c r="H3282" t="s">
        <v>39508</v>
      </c>
    </row>
    <row r="3283" spans="1:8" hidden="1" x14ac:dyDescent="0.2">
      <c r="A3283" t="s">
        <v>41896</v>
      </c>
      <c r="B3283" t="s">
        <v>56143</v>
      </c>
      <c r="C3283" t="s">
        <v>336</v>
      </c>
      <c r="D3283" t="s">
        <v>39507</v>
      </c>
      <c r="E3283" s="40">
        <v>26934</v>
      </c>
      <c r="F3283" s="50">
        <f ca="1">DATEDIF(sindaci[[#This Row],[data_nascita]],TODAY(),"Y")</f>
        <v>50</v>
      </c>
      <c r="G3283" s="39" t="s">
        <v>55935</v>
      </c>
      <c r="H3283" t="s">
        <v>39508</v>
      </c>
    </row>
    <row r="3284" spans="1:8" hidden="1" x14ac:dyDescent="0.2">
      <c r="A3284" t="s">
        <v>41897</v>
      </c>
      <c r="B3284" t="s">
        <v>56516</v>
      </c>
      <c r="C3284" t="s">
        <v>336</v>
      </c>
      <c r="D3284" t="s">
        <v>39502</v>
      </c>
      <c r="E3284" s="40">
        <v>19518</v>
      </c>
      <c r="F3284" s="50">
        <f ca="1">DATEDIF(sindaci[[#This Row],[data_nascita]],TODAY(),"Y")</f>
        <v>71</v>
      </c>
      <c r="G3284" s="39" t="s">
        <v>57329</v>
      </c>
      <c r="H3284" t="s">
        <v>39508</v>
      </c>
    </row>
    <row r="3285" spans="1:8" x14ac:dyDescent="0.2">
      <c r="A3285" t="s">
        <v>41898</v>
      </c>
      <c r="B3285" t="s">
        <v>55743</v>
      </c>
      <c r="C3285" t="s">
        <v>337</v>
      </c>
      <c r="D3285" t="s">
        <v>39502</v>
      </c>
      <c r="E3285" s="40">
        <v>24930</v>
      </c>
      <c r="F3285" s="50">
        <f ca="1">DATEDIF(sindaci[[#This Row],[data_nascita]],TODAY(),"Y")</f>
        <v>56</v>
      </c>
      <c r="G3285" s="39" t="s">
        <v>57323</v>
      </c>
      <c r="H3285" t="s">
        <v>39503</v>
      </c>
    </row>
    <row r="3286" spans="1:8" hidden="1" x14ac:dyDescent="0.2">
      <c r="A3286" t="s">
        <v>41899</v>
      </c>
      <c r="B3286" t="s">
        <v>55780</v>
      </c>
      <c r="C3286" t="s">
        <v>337</v>
      </c>
      <c r="D3286" t="s">
        <v>39502</v>
      </c>
      <c r="E3286" s="40">
        <v>24912</v>
      </c>
      <c r="F3286" s="50">
        <f ca="1">DATEDIF(sindaci[[#This Row],[data_nascita]],TODAY(),"Y")</f>
        <v>56</v>
      </c>
      <c r="G3286" s="39" t="s">
        <v>56534</v>
      </c>
      <c r="H3286" t="s">
        <v>39508</v>
      </c>
    </row>
    <row r="3287" spans="1:8" hidden="1" x14ac:dyDescent="0.2">
      <c r="A3287" t="s">
        <v>41900</v>
      </c>
      <c r="B3287" t="s">
        <v>55903</v>
      </c>
      <c r="C3287" t="s">
        <v>337</v>
      </c>
      <c r="D3287" t="s">
        <v>39507</v>
      </c>
      <c r="E3287" s="40">
        <v>27514</v>
      </c>
      <c r="F3287" s="50">
        <f ca="1">DATEDIF(sindaci[[#This Row],[data_nascita]],TODAY(),"Y")</f>
        <v>49</v>
      </c>
      <c r="G3287" s="39" t="s">
        <v>57323</v>
      </c>
      <c r="H3287" t="s">
        <v>39508</v>
      </c>
    </row>
    <row r="3288" spans="1:8" hidden="1" x14ac:dyDescent="0.2">
      <c r="A3288" t="s">
        <v>41901</v>
      </c>
      <c r="B3288" t="s">
        <v>55796</v>
      </c>
      <c r="C3288" t="s">
        <v>338</v>
      </c>
      <c r="D3288" t="s">
        <v>39507</v>
      </c>
      <c r="E3288" s="40">
        <v>25319</v>
      </c>
      <c r="F3288" s="50">
        <f ca="1">DATEDIF(sindaci[[#This Row],[data_nascita]],TODAY(),"Y")</f>
        <v>55</v>
      </c>
      <c r="G3288" s="39" t="s">
        <v>55935</v>
      </c>
      <c r="H3288" t="s">
        <v>39503</v>
      </c>
    </row>
    <row r="3289" spans="1:8" hidden="1" x14ac:dyDescent="0.2">
      <c r="A3289" t="s">
        <v>41902</v>
      </c>
      <c r="B3289" t="s">
        <v>55807</v>
      </c>
      <c r="C3289" t="s">
        <v>338</v>
      </c>
      <c r="D3289" t="s">
        <v>39507</v>
      </c>
      <c r="E3289" s="40">
        <v>31708</v>
      </c>
      <c r="F3289" s="50">
        <f ca="1">DATEDIF(sindaci[[#This Row],[data_nascita]],TODAY(),"Y")</f>
        <v>37</v>
      </c>
      <c r="G3289" s="39" t="s">
        <v>56738</v>
      </c>
      <c r="H3289" t="s">
        <v>39508</v>
      </c>
    </row>
    <row r="3290" spans="1:8" hidden="1" x14ac:dyDescent="0.2">
      <c r="A3290" t="s">
        <v>41903</v>
      </c>
      <c r="B3290" t="s">
        <v>55927</v>
      </c>
      <c r="C3290" t="s">
        <v>338</v>
      </c>
      <c r="D3290" t="s">
        <v>39507</v>
      </c>
      <c r="E3290" s="40">
        <v>21775</v>
      </c>
      <c r="F3290" s="50">
        <f ca="1">DATEDIF(sindaci[[#This Row],[data_nascita]],TODAY(),"Y")</f>
        <v>64</v>
      </c>
      <c r="G3290" s="39" t="s">
        <v>55935</v>
      </c>
      <c r="H3290" t="s">
        <v>39508</v>
      </c>
    </row>
    <row r="3291" spans="1:8" hidden="1" x14ac:dyDescent="0.2">
      <c r="A3291" t="s">
        <v>41904</v>
      </c>
      <c r="B3291" t="s">
        <v>56167</v>
      </c>
      <c r="C3291" t="s">
        <v>339</v>
      </c>
      <c r="D3291" t="s">
        <v>39507</v>
      </c>
      <c r="E3291" s="40">
        <v>27762</v>
      </c>
      <c r="F3291" s="50">
        <f ca="1">DATEDIF(sindaci[[#This Row],[data_nascita]],TODAY(),"Y")</f>
        <v>48</v>
      </c>
      <c r="G3291" s="39" t="s">
        <v>56006</v>
      </c>
      <c r="H3291" t="s">
        <v>39503</v>
      </c>
    </row>
    <row r="3292" spans="1:8" hidden="1" x14ac:dyDescent="0.2">
      <c r="A3292" t="s">
        <v>40646</v>
      </c>
      <c r="B3292" t="s">
        <v>56258</v>
      </c>
      <c r="C3292" t="s">
        <v>339</v>
      </c>
      <c r="D3292" t="s">
        <v>39507</v>
      </c>
      <c r="E3292" s="40">
        <v>31138</v>
      </c>
      <c r="F3292" s="50">
        <f ca="1">DATEDIF(sindaci[[#This Row],[data_nascita]],TODAY(),"Y")</f>
        <v>39</v>
      </c>
      <c r="G3292" s="39" t="s">
        <v>55935</v>
      </c>
      <c r="H3292" t="s">
        <v>39508</v>
      </c>
    </row>
    <row r="3293" spans="1:8" hidden="1" x14ac:dyDescent="0.2">
      <c r="A3293" t="s">
        <v>4211</v>
      </c>
      <c r="B3293" t="s">
        <v>57345</v>
      </c>
      <c r="C3293" t="s">
        <v>339</v>
      </c>
      <c r="D3293" t="s">
        <v>39502</v>
      </c>
      <c r="E3293" s="40">
        <v>26637</v>
      </c>
      <c r="F3293" s="50">
        <f ca="1">DATEDIF(sindaci[[#This Row],[data_nascita]],TODAY(),"Y")</f>
        <v>51</v>
      </c>
      <c r="G3293" s="39" t="s">
        <v>55935</v>
      </c>
      <c r="H3293" t="s">
        <v>39508</v>
      </c>
    </row>
    <row r="3294" spans="1:8" x14ac:dyDescent="0.2">
      <c r="A3294" t="s">
        <v>41263</v>
      </c>
      <c r="B3294" t="s">
        <v>55763</v>
      </c>
      <c r="C3294" t="s">
        <v>340</v>
      </c>
      <c r="D3294" t="s">
        <v>39502</v>
      </c>
      <c r="E3294" s="40">
        <v>25221</v>
      </c>
      <c r="F3294" s="50">
        <f ca="1">DATEDIF(sindaci[[#This Row],[data_nascita]],TODAY(),"Y")</f>
        <v>55</v>
      </c>
      <c r="G3294" s="39" t="s">
        <v>57323</v>
      </c>
      <c r="H3294" t="s">
        <v>39503</v>
      </c>
    </row>
    <row r="3295" spans="1:8" hidden="1" x14ac:dyDescent="0.2">
      <c r="A3295" t="s">
        <v>40640</v>
      </c>
      <c r="B3295" t="s">
        <v>56087</v>
      </c>
      <c r="C3295" t="s">
        <v>340</v>
      </c>
      <c r="D3295" t="s">
        <v>39507</v>
      </c>
      <c r="E3295" s="40">
        <v>29645</v>
      </c>
      <c r="F3295" s="50">
        <f ca="1">DATEDIF(sindaci[[#This Row],[data_nascita]],TODAY(),"Y")</f>
        <v>43</v>
      </c>
      <c r="G3295" s="39" t="s">
        <v>56705</v>
      </c>
      <c r="H3295" t="s">
        <v>39505</v>
      </c>
    </row>
    <row r="3296" spans="1:8" hidden="1" x14ac:dyDescent="0.2">
      <c r="A3296" t="s">
        <v>632</v>
      </c>
      <c r="B3296" t="s">
        <v>55798</v>
      </c>
      <c r="C3296" t="s">
        <v>340</v>
      </c>
      <c r="D3296" t="s">
        <v>39502</v>
      </c>
      <c r="E3296" s="40">
        <v>24306</v>
      </c>
      <c r="F3296" s="50">
        <f ca="1">DATEDIF(sindaci[[#This Row],[data_nascita]],TODAY(),"Y")</f>
        <v>57</v>
      </c>
      <c r="G3296" s="39" t="s">
        <v>56534</v>
      </c>
      <c r="H3296" t="s">
        <v>39508</v>
      </c>
    </row>
    <row r="3297" spans="1:8" x14ac:dyDescent="0.2">
      <c r="A3297" t="s">
        <v>40119</v>
      </c>
      <c r="B3297" t="s">
        <v>55889</v>
      </c>
      <c r="C3297" t="s">
        <v>341</v>
      </c>
      <c r="D3297" t="s">
        <v>39502</v>
      </c>
      <c r="E3297" s="40">
        <v>31997</v>
      </c>
      <c r="F3297" s="50">
        <f ca="1">DATEDIF(sindaci[[#This Row],[data_nascita]],TODAY(),"Y")</f>
        <v>36</v>
      </c>
      <c r="G3297" s="39" t="s">
        <v>55935</v>
      </c>
      <c r="H3297" t="s">
        <v>39503</v>
      </c>
    </row>
    <row r="3298" spans="1:8" hidden="1" x14ac:dyDescent="0.2">
      <c r="A3298" t="s">
        <v>41905</v>
      </c>
      <c r="B3298" t="s">
        <v>55763</v>
      </c>
      <c r="C3298" t="s">
        <v>341</v>
      </c>
      <c r="D3298" t="s">
        <v>39502</v>
      </c>
      <c r="E3298" s="40">
        <v>31886</v>
      </c>
      <c r="F3298" s="50">
        <f ca="1">DATEDIF(sindaci[[#This Row],[data_nascita]],TODAY(),"Y")</f>
        <v>37</v>
      </c>
      <c r="G3298" s="39" t="s">
        <v>56140</v>
      </c>
      <c r="H3298" t="s">
        <v>39505</v>
      </c>
    </row>
    <row r="3299" spans="1:8" hidden="1" x14ac:dyDescent="0.2">
      <c r="A3299" t="s">
        <v>41906</v>
      </c>
      <c r="B3299" t="s">
        <v>56045</v>
      </c>
      <c r="C3299" t="s">
        <v>341</v>
      </c>
      <c r="D3299" t="s">
        <v>39507</v>
      </c>
      <c r="E3299" s="40">
        <v>27828</v>
      </c>
      <c r="F3299" s="50">
        <f ca="1">DATEDIF(sindaci[[#This Row],[data_nascita]],TODAY(),"Y")</f>
        <v>48</v>
      </c>
      <c r="G3299" s="39" t="s">
        <v>55935</v>
      </c>
      <c r="H3299" t="s">
        <v>39508</v>
      </c>
    </row>
    <row r="3300" spans="1:8" hidden="1" x14ac:dyDescent="0.2">
      <c r="A3300" t="s">
        <v>41907</v>
      </c>
      <c r="B3300" t="s">
        <v>57346</v>
      </c>
      <c r="C3300" t="s">
        <v>341</v>
      </c>
      <c r="D3300" t="s">
        <v>39507</v>
      </c>
      <c r="E3300" s="40">
        <v>19891</v>
      </c>
      <c r="F3300" s="50">
        <f ca="1">DATEDIF(sindaci[[#This Row],[data_nascita]],TODAY(),"Y")</f>
        <v>70</v>
      </c>
      <c r="G3300" s="39" t="s">
        <v>56140</v>
      </c>
      <c r="H3300" t="s">
        <v>39508</v>
      </c>
    </row>
    <row r="3301" spans="1:8" hidden="1" x14ac:dyDescent="0.2">
      <c r="A3301" t="s">
        <v>41908</v>
      </c>
      <c r="B3301" t="s">
        <v>57347</v>
      </c>
      <c r="C3301" t="s">
        <v>341</v>
      </c>
      <c r="D3301" t="s">
        <v>39502</v>
      </c>
      <c r="E3301" s="40">
        <v>31528</v>
      </c>
      <c r="F3301" s="50">
        <f ca="1">DATEDIF(sindaci[[#This Row],[data_nascita]],TODAY(),"Y")</f>
        <v>38</v>
      </c>
      <c r="G3301" s="39" t="s">
        <v>55935</v>
      </c>
      <c r="H3301" t="s">
        <v>39508</v>
      </c>
    </row>
    <row r="3302" spans="1:8" x14ac:dyDescent="0.2">
      <c r="A3302" t="s">
        <v>39682</v>
      </c>
      <c r="B3302" t="s">
        <v>55755</v>
      </c>
      <c r="C3302" t="s">
        <v>342</v>
      </c>
      <c r="D3302" t="s">
        <v>39502</v>
      </c>
      <c r="E3302" s="40">
        <v>29865</v>
      </c>
      <c r="F3302" s="50">
        <f ca="1">DATEDIF(sindaci[[#This Row],[data_nascita]],TODAY(),"Y")</f>
        <v>42</v>
      </c>
      <c r="G3302" s="39" t="s">
        <v>55935</v>
      </c>
      <c r="H3302" t="s">
        <v>39503</v>
      </c>
    </row>
    <row r="3303" spans="1:8" hidden="1" x14ac:dyDescent="0.2">
      <c r="A3303" t="s">
        <v>3448</v>
      </c>
      <c r="B3303" t="s">
        <v>55714</v>
      </c>
      <c r="C3303" t="s">
        <v>342</v>
      </c>
      <c r="D3303" t="s">
        <v>39502</v>
      </c>
      <c r="E3303" s="40">
        <v>25244</v>
      </c>
      <c r="F3303" s="50">
        <f ca="1">DATEDIF(sindaci[[#This Row],[data_nascita]],TODAY(),"Y")</f>
        <v>55</v>
      </c>
      <c r="G3303" s="39" t="s">
        <v>55935</v>
      </c>
      <c r="H3303" t="s">
        <v>39505</v>
      </c>
    </row>
    <row r="3304" spans="1:8" hidden="1" x14ac:dyDescent="0.2">
      <c r="A3304" t="s">
        <v>41909</v>
      </c>
      <c r="B3304" t="s">
        <v>55843</v>
      </c>
      <c r="C3304" t="s">
        <v>342</v>
      </c>
      <c r="D3304" t="s">
        <v>39507</v>
      </c>
      <c r="E3304" s="40">
        <v>25465</v>
      </c>
      <c r="F3304" s="50">
        <f ca="1">DATEDIF(sindaci[[#This Row],[data_nascita]],TODAY(),"Y")</f>
        <v>54</v>
      </c>
      <c r="G3304" s="39" t="s">
        <v>55935</v>
      </c>
      <c r="H3304" t="s">
        <v>39508</v>
      </c>
    </row>
    <row r="3305" spans="1:8" x14ac:dyDescent="0.2">
      <c r="A3305" t="s">
        <v>39682</v>
      </c>
      <c r="B3305" t="s">
        <v>55992</v>
      </c>
      <c r="C3305" t="s">
        <v>343</v>
      </c>
      <c r="D3305" t="s">
        <v>39502</v>
      </c>
      <c r="E3305" s="40">
        <v>20085</v>
      </c>
      <c r="F3305" s="50">
        <f ca="1">DATEDIF(sindaci[[#This Row],[data_nascita]],TODAY(),"Y")</f>
        <v>69</v>
      </c>
      <c r="G3305" s="39" t="s">
        <v>57328</v>
      </c>
      <c r="H3305" t="s">
        <v>39503</v>
      </c>
    </row>
    <row r="3306" spans="1:8" hidden="1" x14ac:dyDescent="0.2">
      <c r="A3306" t="s">
        <v>41857</v>
      </c>
      <c r="B3306" t="s">
        <v>55783</v>
      </c>
      <c r="C3306" t="s">
        <v>343</v>
      </c>
      <c r="D3306" t="s">
        <v>39502</v>
      </c>
      <c r="E3306" s="40">
        <v>22249</v>
      </c>
      <c r="F3306" s="50">
        <f ca="1">DATEDIF(sindaci[[#This Row],[data_nascita]],TODAY(),"Y")</f>
        <v>63</v>
      </c>
      <c r="G3306" s="39" t="s">
        <v>57340</v>
      </c>
      <c r="H3306" t="s">
        <v>39508</v>
      </c>
    </row>
    <row r="3307" spans="1:8" hidden="1" x14ac:dyDescent="0.2">
      <c r="A3307" t="s">
        <v>41910</v>
      </c>
      <c r="B3307" t="s">
        <v>55722</v>
      </c>
      <c r="C3307" t="s">
        <v>343</v>
      </c>
      <c r="D3307" t="s">
        <v>39502</v>
      </c>
      <c r="E3307" s="40">
        <v>15849</v>
      </c>
      <c r="F3307" s="50">
        <f ca="1">DATEDIF(sindaci[[#This Row],[data_nascita]],TODAY(),"Y")</f>
        <v>81</v>
      </c>
      <c r="G3307" s="39" t="s">
        <v>57340</v>
      </c>
      <c r="H3307" t="s">
        <v>39508</v>
      </c>
    </row>
    <row r="3308" spans="1:8" hidden="1" x14ac:dyDescent="0.2">
      <c r="A3308" t="s">
        <v>41911</v>
      </c>
      <c r="B3308" t="s">
        <v>55974</v>
      </c>
      <c r="C3308" t="s">
        <v>344</v>
      </c>
      <c r="D3308" t="s">
        <v>39507</v>
      </c>
      <c r="E3308" s="40">
        <v>21267</v>
      </c>
      <c r="F3308" s="50">
        <f ca="1">DATEDIF(sindaci[[#This Row],[data_nascita]],TODAY(),"Y")</f>
        <v>66</v>
      </c>
      <c r="G3308" s="39" t="s">
        <v>57348</v>
      </c>
      <c r="H3308" t="s">
        <v>39503</v>
      </c>
    </row>
    <row r="3309" spans="1:8" hidden="1" x14ac:dyDescent="0.2">
      <c r="A3309" t="s">
        <v>41912</v>
      </c>
      <c r="B3309" t="s">
        <v>55800</v>
      </c>
      <c r="C3309" t="s">
        <v>344</v>
      </c>
      <c r="D3309" t="s">
        <v>39502</v>
      </c>
      <c r="E3309" s="40">
        <v>17644</v>
      </c>
      <c r="F3309" s="50">
        <f ca="1">DATEDIF(sindaci[[#This Row],[data_nascita]],TODAY(),"Y")</f>
        <v>76</v>
      </c>
      <c r="G3309" s="39" t="s">
        <v>57349</v>
      </c>
      <c r="H3309" t="s">
        <v>39505</v>
      </c>
    </row>
    <row r="3310" spans="1:8" hidden="1" x14ac:dyDescent="0.2">
      <c r="A3310" t="s">
        <v>41913</v>
      </c>
      <c r="B3310" t="s">
        <v>55783</v>
      </c>
      <c r="C3310" t="s">
        <v>344</v>
      </c>
      <c r="D3310" t="s">
        <v>39502</v>
      </c>
      <c r="E3310" s="40">
        <v>27608</v>
      </c>
      <c r="F3310" s="50">
        <f ca="1">DATEDIF(sindaci[[#This Row],[data_nascita]],TODAY(),"Y")</f>
        <v>48</v>
      </c>
      <c r="G3310" s="39" t="s">
        <v>57323</v>
      </c>
      <c r="H3310" t="s">
        <v>39508</v>
      </c>
    </row>
    <row r="3311" spans="1:8" x14ac:dyDescent="0.2">
      <c r="A3311" t="s">
        <v>41601</v>
      </c>
      <c r="B3311" t="s">
        <v>55853</v>
      </c>
      <c r="C3311" t="s">
        <v>345</v>
      </c>
      <c r="D3311" t="s">
        <v>39502</v>
      </c>
      <c r="E3311" s="40">
        <v>25607</v>
      </c>
      <c r="F3311" s="50">
        <f ca="1">DATEDIF(sindaci[[#This Row],[data_nascita]],TODAY(),"Y")</f>
        <v>54</v>
      </c>
      <c r="G3311" s="39" t="s">
        <v>55935</v>
      </c>
      <c r="H3311" t="s">
        <v>39503</v>
      </c>
    </row>
    <row r="3312" spans="1:8" x14ac:dyDescent="0.2">
      <c r="A3312" t="s">
        <v>41914</v>
      </c>
      <c r="B3312" t="s">
        <v>56465</v>
      </c>
      <c r="C3312" t="s">
        <v>346</v>
      </c>
      <c r="D3312" t="s">
        <v>39502</v>
      </c>
      <c r="E3312" s="40">
        <v>19831</v>
      </c>
      <c r="F3312" s="50">
        <f ca="1">DATEDIF(sindaci[[#This Row],[data_nascita]],TODAY(),"Y")</f>
        <v>70</v>
      </c>
      <c r="G3312" s="39" t="s">
        <v>57350</v>
      </c>
      <c r="H3312" t="s">
        <v>39503</v>
      </c>
    </row>
    <row r="3313" spans="1:8" hidden="1" x14ac:dyDescent="0.2">
      <c r="A3313" t="s">
        <v>41915</v>
      </c>
      <c r="B3313" t="s">
        <v>55856</v>
      </c>
      <c r="C3313" t="s">
        <v>346</v>
      </c>
      <c r="D3313" t="s">
        <v>39502</v>
      </c>
      <c r="E3313" s="40">
        <v>20595</v>
      </c>
      <c r="F3313" s="50">
        <f ca="1">DATEDIF(sindaci[[#This Row],[data_nascita]],TODAY(),"Y")</f>
        <v>68</v>
      </c>
      <c r="G3313" s="39" t="s">
        <v>57351</v>
      </c>
      <c r="H3313" t="s">
        <v>39505</v>
      </c>
    </row>
    <row r="3314" spans="1:8" hidden="1" x14ac:dyDescent="0.2">
      <c r="A3314" t="s">
        <v>40566</v>
      </c>
      <c r="B3314" t="s">
        <v>55755</v>
      </c>
      <c r="C3314" t="s">
        <v>346</v>
      </c>
      <c r="D3314" t="s">
        <v>39502</v>
      </c>
      <c r="E3314" s="40">
        <v>24153</v>
      </c>
      <c r="F3314" s="50">
        <f ca="1">DATEDIF(sindaci[[#This Row],[data_nascita]],TODAY(),"Y")</f>
        <v>58</v>
      </c>
      <c r="G3314" s="39" t="s">
        <v>57352</v>
      </c>
      <c r="H3314" t="s">
        <v>39508</v>
      </c>
    </row>
    <row r="3315" spans="1:8" hidden="1" x14ac:dyDescent="0.2">
      <c r="A3315" t="s">
        <v>1778</v>
      </c>
      <c r="B3315" t="s">
        <v>57353</v>
      </c>
      <c r="C3315" t="s">
        <v>347</v>
      </c>
      <c r="D3315" t="s">
        <v>39507</v>
      </c>
      <c r="E3315" s="40">
        <v>18681</v>
      </c>
      <c r="F3315" s="50">
        <f ca="1">DATEDIF(sindaci[[#This Row],[data_nascita]],TODAY(),"Y")</f>
        <v>73</v>
      </c>
      <c r="G3315" s="39" t="s">
        <v>56790</v>
      </c>
      <c r="H3315" t="s">
        <v>39503</v>
      </c>
    </row>
    <row r="3316" spans="1:8" hidden="1" x14ac:dyDescent="0.2">
      <c r="A3316" t="s">
        <v>41916</v>
      </c>
      <c r="B3316" t="s">
        <v>56056</v>
      </c>
      <c r="C3316" t="s">
        <v>347</v>
      </c>
      <c r="D3316" t="s">
        <v>39502</v>
      </c>
      <c r="E3316" s="40">
        <v>29150</v>
      </c>
      <c r="F3316" s="50">
        <f ca="1">DATEDIF(sindaci[[#This Row],[data_nascita]],TODAY(),"Y")</f>
        <v>44</v>
      </c>
      <c r="G3316" s="39" t="s">
        <v>56790</v>
      </c>
      <c r="H3316" t="s">
        <v>39505</v>
      </c>
    </row>
    <row r="3317" spans="1:8" hidden="1" x14ac:dyDescent="0.2">
      <c r="A3317" t="s">
        <v>39729</v>
      </c>
      <c r="B3317" t="s">
        <v>55763</v>
      </c>
      <c r="C3317" t="s">
        <v>347</v>
      </c>
      <c r="D3317" t="s">
        <v>39502</v>
      </c>
      <c r="E3317" s="40">
        <v>26680</v>
      </c>
      <c r="F3317" s="50">
        <f ca="1">DATEDIF(sindaci[[#This Row],[data_nascita]],TODAY(),"Y")</f>
        <v>51</v>
      </c>
      <c r="G3317" s="39" t="s">
        <v>56790</v>
      </c>
      <c r="H3317" t="s">
        <v>39508</v>
      </c>
    </row>
    <row r="3318" spans="1:8" hidden="1" x14ac:dyDescent="0.2">
      <c r="A3318" t="s">
        <v>41917</v>
      </c>
      <c r="B3318" t="s">
        <v>57354</v>
      </c>
      <c r="C3318" t="s">
        <v>347</v>
      </c>
      <c r="D3318" t="s">
        <v>39502</v>
      </c>
      <c r="E3318" s="40">
        <v>28063</v>
      </c>
      <c r="F3318" s="50">
        <f ca="1">DATEDIF(sindaci[[#This Row],[data_nascita]],TODAY(),"Y")</f>
        <v>47</v>
      </c>
      <c r="G3318" s="39" t="s">
        <v>56790</v>
      </c>
      <c r="H3318" t="s">
        <v>39508</v>
      </c>
    </row>
    <row r="3319" spans="1:8" hidden="1" x14ac:dyDescent="0.2">
      <c r="A3319" t="s">
        <v>40644</v>
      </c>
      <c r="B3319" t="s">
        <v>55810</v>
      </c>
      <c r="C3319" t="s">
        <v>347</v>
      </c>
      <c r="D3319" t="s">
        <v>39507</v>
      </c>
      <c r="E3319" s="40">
        <v>27754</v>
      </c>
      <c r="F3319" s="50">
        <f ca="1">DATEDIF(sindaci[[#This Row],[data_nascita]],TODAY(),"Y")</f>
        <v>48</v>
      </c>
      <c r="G3319" s="39" t="s">
        <v>56790</v>
      </c>
      <c r="H3319" t="s">
        <v>39508</v>
      </c>
    </row>
    <row r="3320" spans="1:8" hidden="1" x14ac:dyDescent="0.2">
      <c r="A3320" t="s">
        <v>41918</v>
      </c>
      <c r="B3320" t="s">
        <v>56317</v>
      </c>
      <c r="C3320" t="s">
        <v>348</v>
      </c>
      <c r="D3320" t="s">
        <v>39507</v>
      </c>
      <c r="E3320" s="40">
        <v>25057</v>
      </c>
      <c r="F3320" s="50">
        <f ca="1">DATEDIF(sindaci[[#This Row],[data_nascita]],TODAY(),"Y")</f>
        <v>55</v>
      </c>
      <c r="G3320" s="39" t="s">
        <v>55935</v>
      </c>
      <c r="H3320" t="s">
        <v>39503</v>
      </c>
    </row>
    <row r="3321" spans="1:8" hidden="1" x14ac:dyDescent="0.2">
      <c r="A3321" t="s">
        <v>41919</v>
      </c>
      <c r="B3321" t="s">
        <v>55722</v>
      </c>
      <c r="C3321" t="s">
        <v>348</v>
      </c>
      <c r="D3321" t="s">
        <v>39502</v>
      </c>
      <c r="E3321" s="40">
        <v>20193</v>
      </c>
      <c r="F3321" s="50">
        <f ca="1">DATEDIF(sindaci[[#This Row],[data_nascita]],TODAY(),"Y")</f>
        <v>69</v>
      </c>
      <c r="G3321" s="39" t="s">
        <v>57355</v>
      </c>
      <c r="H3321" t="s">
        <v>39505</v>
      </c>
    </row>
    <row r="3322" spans="1:8" hidden="1" x14ac:dyDescent="0.2">
      <c r="A3322" t="s">
        <v>41920</v>
      </c>
      <c r="B3322" t="s">
        <v>56056</v>
      </c>
      <c r="C3322" t="s">
        <v>348</v>
      </c>
      <c r="D3322" t="s">
        <v>39502</v>
      </c>
      <c r="E3322" s="40">
        <v>18884</v>
      </c>
      <c r="F3322" s="50">
        <f ca="1">DATEDIF(sindaci[[#This Row],[data_nascita]],TODAY(),"Y")</f>
        <v>72</v>
      </c>
      <c r="G3322" s="39" t="s">
        <v>56534</v>
      </c>
      <c r="H3322" t="s">
        <v>39508</v>
      </c>
    </row>
    <row r="3323" spans="1:8" x14ac:dyDescent="0.2">
      <c r="A3323" t="s">
        <v>41921</v>
      </c>
      <c r="B3323" t="s">
        <v>55725</v>
      </c>
      <c r="C3323" t="s">
        <v>349</v>
      </c>
      <c r="D3323" t="s">
        <v>39502</v>
      </c>
      <c r="E3323" s="40">
        <v>27029</v>
      </c>
      <c r="F3323" s="50">
        <f ca="1">DATEDIF(sindaci[[#This Row],[data_nascita]],TODAY(),"Y")</f>
        <v>50</v>
      </c>
      <c r="G3323" s="39" t="s">
        <v>55935</v>
      </c>
      <c r="H3323" t="s">
        <v>39503</v>
      </c>
    </row>
    <row r="3324" spans="1:8" hidden="1" x14ac:dyDescent="0.2">
      <c r="A3324" t="s">
        <v>41922</v>
      </c>
      <c r="B3324" t="s">
        <v>55734</v>
      </c>
      <c r="C3324" t="s">
        <v>349</v>
      </c>
      <c r="D3324" t="s">
        <v>39502</v>
      </c>
      <c r="E3324" s="40">
        <v>19885</v>
      </c>
      <c r="F3324" s="50">
        <f ca="1">DATEDIF(sindaci[[#This Row],[data_nascita]],TODAY(),"Y")</f>
        <v>70</v>
      </c>
      <c r="G3324" s="39" t="s">
        <v>57356</v>
      </c>
      <c r="H3324" t="s">
        <v>39505</v>
      </c>
    </row>
    <row r="3325" spans="1:8" hidden="1" x14ac:dyDescent="0.2">
      <c r="A3325" t="s">
        <v>41158</v>
      </c>
      <c r="B3325" t="s">
        <v>55770</v>
      </c>
      <c r="C3325" t="s">
        <v>349</v>
      </c>
      <c r="D3325" t="s">
        <v>39507</v>
      </c>
      <c r="E3325" s="40">
        <v>34234</v>
      </c>
      <c r="F3325" s="50">
        <f ca="1">DATEDIF(sindaci[[#This Row],[data_nascita]],TODAY(),"Y")</f>
        <v>30</v>
      </c>
      <c r="G3325" s="39" t="s">
        <v>56790</v>
      </c>
      <c r="H3325" t="s">
        <v>39508</v>
      </c>
    </row>
    <row r="3326" spans="1:8" hidden="1" x14ac:dyDescent="0.2">
      <c r="A3326" t="s">
        <v>40127</v>
      </c>
      <c r="B3326" t="s">
        <v>57357</v>
      </c>
      <c r="C3326" t="s">
        <v>350</v>
      </c>
      <c r="D3326" t="s">
        <v>39507</v>
      </c>
      <c r="E3326" s="40">
        <v>28836</v>
      </c>
      <c r="F3326" s="50">
        <f ca="1">DATEDIF(sindaci[[#This Row],[data_nascita]],TODAY(),"Y")</f>
        <v>45</v>
      </c>
      <c r="G3326" s="39" t="s">
        <v>56738</v>
      </c>
      <c r="H3326" t="s">
        <v>39503</v>
      </c>
    </row>
    <row r="3327" spans="1:8" hidden="1" x14ac:dyDescent="0.2">
      <c r="A3327" t="s">
        <v>39918</v>
      </c>
      <c r="B3327" t="s">
        <v>55781</v>
      </c>
      <c r="C3327" t="s">
        <v>350</v>
      </c>
      <c r="D3327" t="s">
        <v>39507</v>
      </c>
      <c r="E3327" s="40">
        <v>26681</v>
      </c>
      <c r="F3327" s="50">
        <f ca="1">DATEDIF(sindaci[[#This Row],[data_nascita]],TODAY(),"Y")</f>
        <v>51</v>
      </c>
      <c r="G3327" s="39" t="s">
        <v>56738</v>
      </c>
      <c r="H3327" t="s">
        <v>39505</v>
      </c>
    </row>
    <row r="3328" spans="1:8" hidden="1" x14ac:dyDescent="0.2">
      <c r="A3328" t="s">
        <v>41923</v>
      </c>
      <c r="B3328" t="s">
        <v>55765</v>
      </c>
      <c r="C3328" t="s">
        <v>350</v>
      </c>
      <c r="D3328" t="s">
        <v>39502</v>
      </c>
      <c r="E3328" s="40">
        <v>26082</v>
      </c>
      <c r="F3328" s="50">
        <f ca="1">DATEDIF(sindaci[[#This Row],[data_nascita]],TODAY(),"Y")</f>
        <v>53</v>
      </c>
      <c r="G3328" s="39" t="s">
        <v>56738</v>
      </c>
      <c r="H3328" t="s">
        <v>39508</v>
      </c>
    </row>
    <row r="3329" spans="1:8" x14ac:dyDescent="0.2">
      <c r="A3329" t="s">
        <v>41348</v>
      </c>
      <c r="B3329" t="s">
        <v>55725</v>
      </c>
      <c r="C3329" t="s">
        <v>351</v>
      </c>
      <c r="D3329" t="s">
        <v>39502</v>
      </c>
      <c r="E3329" s="40">
        <v>24660</v>
      </c>
      <c r="F3329" s="50">
        <f ca="1">DATEDIF(sindaci[[#This Row],[data_nascita]],TODAY(),"Y")</f>
        <v>56</v>
      </c>
      <c r="G3329" s="39" t="s">
        <v>57329</v>
      </c>
      <c r="H3329" t="s">
        <v>39503</v>
      </c>
    </row>
    <row r="3330" spans="1:8" hidden="1" x14ac:dyDescent="0.2">
      <c r="A3330" t="s">
        <v>6782</v>
      </c>
      <c r="B3330" t="s">
        <v>55802</v>
      </c>
      <c r="C3330" t="s">
        <v>351</v>
      </c>
      <c r="D3330" t="s">
        <v>39502</v>
      </c>
      <c r="E3330" s="40">
        <v>24839</v>
      </c>
      <c r="F3330" s="50">
        <f ca="1">DATEDIF(sindaci[[#This Row],[data_nascita]],TODAY(),"Y")</f>
        <v>56</v>
      </c>
      <c r="G3330" s="39" t="s">
        <v>57358</v>
      </c>
      <c r="H3330" t="s">
        <v>39505</v>
      </c>
    </row>
    <row r="3331" spans="1:8" hidden="1" x14ac:dyDescent="0.2">
      <c r="A3331" t="s">
        <v>41924</v>
      </c>
      <c r="B3331" t="s">
        <v>57359</v>
      </c>
      <c r="C3331" t="s">
        <v>351</v>
      </c>
      <c r="D3331" t="s">
        <v>39502</v>
      </c>
      <c r="E3331" s="40">
        <v>25411</v>
      </c>
      <c r="F3331" s="50">
        <f ca="1">DATEDIF(sindaci[[#This Row],[data_nascita]],TODAY(),"Y")</f>
        <v>54</v>
      </c>
      <c r="G3331" s="39" t="s">
        <v>57360</v>
      </c>
      <c r="H3331" t="s">
        <v>39508</v>
      </c>
    </row>
    <row r="3332" spans="1:8" x14ac:dyDescent="0.2">
      <c r="A3332" t="s">
        <v>41925</v>
      </c>
      <c r="B3332" t="s">
        <v>55782</v>
      </c>
      <c r="C3332" t="s">
        <v>352</v>
      </c>
      <c r="D3332" t="s">
        <v>39502</v>
      </c>
      <c r="E3332" s="40">
        <v>19829</v>
      </c>
      <c r="F3332" s="50">
        <f ca="1">DATEDIF(sindaci[[#This Row],[data_nascita]],TODAY(),"Y")</f>
        <v>70</v>
      </c>
      <c r="G3332" s="39" t="s">
        <v>57361</v>
      </c>
      <c r="H3332" t="s">
        <v>39503</v>
      </c>
    </row>
    <row r="3333" spans="1:8" hidden="1" x14ac:dyDescent="0.2">
      <c r="A3333" t="s">
        <v>41926</v>
      </c>
      <c r="B3333" t="s">
        <v>55783</v>
      </c>
      <c r="C3333" t="s">
        <v>352</v>
      </c>
      <c r="D3333" t="s">
        <v>39502</v>
      </c>
      <c r="E3333" s="40">
        <v>23007</v>
      </c>
      <c r="F3333" s="50">
        <f ca="1">DATEDIF(sindaci[[#This Row],[data_nascita]],TODAY(),"Y")</f>
        <v>61</v>
      </c>
      <c r="G3333" s="39" t="s">
        <v>55758</v>
      </c>
      <c r="H3333" t="s">
        <v>39505</v>
      </c>
    </row>
    <row r="3334" spans="1:8" hidden="1" x14ac:dyDescent="0.2">
      <c r="A3334" t="s">
        <v>40059</v>
      </c>
      <c r="B3334" t="s">
        <v>55722</v>
      </c>
      <c r="C3334" t="s">
        <v>352</v>
      </c>
      <c r="D3334" t="s">
        <v>39502</v>
      </c>
      <c r="E3334" s="40">
        <v>16601</v>
      </c>
      <c r="F3334" s="50">
        <f ca="1">DATEDIF(sindaci[[#This Row],[data_nascita]],TODAY(),"Y")</f>
        <v>79</v>
      </c>
      <c r="G3334" s="39" t="s">
        <v>57362</v>
      </c>
      <c r="H3334" t="s">
        <v>39508</v>
      </c>
    </row>
    <row r="3335" spans="1:8" x14ac:dyDescent="0.2">
      <c r="A3335" t="s">
        <v>41927</v>
      </c>
      <c r="B3335" t="s">
        <v>56446</v>
      </c>
      <c r="C3335" t="s">
        <v>353</v>
      </c>
      <c r="D3335" t="s">
        <v>39502</v>
      </c>
      <c r="E3335" s="40">
        <v>19165</v>
      </c>
      <c r="F3335" s="50">
        <f ca="1">DATEDIF(sindaci[[#This Row],[data_nascita]],TODAY(),"Y")</f>
        <v>72</v>
      </c>
      <c r="G3335" s="39" t="s">
        <v>57363</v>
      </c>
      <c r="H3335" t="s">
        <v>39503</v>
      </c>
    </row>
    <row r="3336" spans="1:8" hidden="1" x14ac:dyDescent="0.2">
      <c r="A3336" t="s">
        <v>41567</v>
      </c>
      <c r="B3336" t="s">
        <v>56103</v>
      </c>
      <c r="C3336" t="s">
        <v>353</v>
      </c>
      <c r="D3336" t="s">
        <v>39507</v>
      </c>
      <c r="E3336" s="40">
        <v>24618</v>
      </c>
      <c r="F3336" s="50">
        <f ca="1">DATEDIF(sindaci[[#This Row],[data_nascita]],TODAY(),"Y")</f>
        <v>57</v>
      </c>
      <c r="G3336" s="39" t="s">
        <v>57364</v>
      </c>
      <c r="H3336" t="s">
        <v>39505</v>
      </c>
    </row>
    <row r="3337" spans="1:8" hidden="1" x14ac:dyDescent="0.2">
      <c r="A3337" t="s">
        <v>41928</v>
      </c>
      <c r="B3337" t="s">
        <v>57365</v>
      </c>
      <c r="C3337" t="s">
        <v>353</v>
      </c>
      <c r="D3337" t="s">
        <v>39502</v>
      </c>
      <c r="E3337" s="40">
        <v>23773</v>
      </c>
      <c r="F3337" s="50">
        <f ca="1">DATEDIF(sindaci[[#This Row],[data_nascita]],TODAY(),"Y")</f>
        <v>59</v>
      </c>
      <c r="G3337" s="39" t="s">
        <v>56235</v>
      </c>
      <c r="H3337" t="s">
        <v>39508</v>
      </c>
    </row>
    <row r="3338" spans="1:8" x14ac:dyDescent="0.2">
      <c r="A3338" t="s">
        <v>41929</v>
      </c>
      <c r="B3338" t="s">
        <v>57366</v>
      </c>
      <c r="C3338" t="s">
        <v>354</v>
      </c>
      <c r="D3338" t="s">
        <v>39502</v>
      </c>
      <c r="E3338" s="40">
        <v>26724</v>
      </c>
      <c r="F3338" s="50">
        <f ca="1">DATEDIF(sindaci[[#This Row],[data_nascita]],TODAY(),"Y")</f>
        <v>51</v>
      </c>
      <c r="G3338" s="39" t="s">
        <v>56140</v>
      </c>
      <c r="H3338" t="s">
        <v>39503</v>
      </c>
    </row>
    <row r="3339" spans="1:8" hidden="1" x14ac:dyDescent="0.2">
      <c r="A3339" t="s">
        <v>40161</v>
      </c>
      <c r="B3339" t="s">
        <v>55773</v>
      </c>
      <c r="C3339" t="s">
        <v>354</v>
      </c>
      <c r="D3339" t="s">
        <v>39502</v>
      </c>
      <c r="E3339" s="40">
        <v>20755</v>
      </c>
      <c r="F3339" s="50">
        <f ca="1">DATEDIF(sindaci[[#This Row],[data_nascita]],TODAY(),"Y")</f>
        <v>67</v>
      </c>
      <c r="G3339" s="39" t="s">
        <v>57367</v>
      </c>
      <c r="H3339" t="s">
        <v>39505</v>
      </c>
    </row>
    <row r="3340" spans="1:8" hidden="1" x14ac:dyDescent="0.2">
      <c r="A3340" t="s">
        <v>41930</v>
      </c>
      <c r="B3340" t="s">
        <v>57047</v>
      </c>
      <c r="C3340" t="s">
        <v>354</v>
      </c>
      <c r="D3340" t="s">
        <v>39507</v>
      </c>
      <c r="E3340" s="40">
        <v>27647</v>
      </c>
      <c r="F3340" s="50">
        <f ca="1">DATEDIF(sindaci[[#This Row],[data_nascita]],TODAY(),"Y")</f>
        <v>48</v>
      </c>
      <c r="G3340" s="39" t="s">
        <v>56140</v>
      </c>
      <c r="H3340" t="s">
        <v>39508</v>
      </c>
    </row>
    <row r="3341" spans="1:8" hidden="1" x14ac:dyDescent="0.2">
      <c r="A3341" t="s">
        <v>41931</v>
      </c>
      <c r="B3341" t="s">
        <v>55725</v>
      </c>
      <c r="C3341" t="s">
        <v>354</v>
      </c>
      <c r="D3341" t="s">
        <v>39502</v>
      </c>
      <c r="E3341" s="40">
        <v>30448</v>
      </c>
      <c r="F3341" s="50">
        <f ca="1">DATEDIF(sindaci[[#This Row],[data_nascita]],TODAY(),"Y")</f>
        <v>41</v>
      </c>
      <c r="G3341" s="39" t="s">
        <v>56140</v>
      </c>
      <c r="H3341" t="s">
        <v>39508</v>
      </c>
    </row>
    <row r="3342" spans="1:8" hidden="1" x14ac:dyDescent="0.2">
      <c r="A3342" t="s">
        <v>41932</v>
      </c>
      <c r="B3342" t="s">
        <v>55722</v>
      </c>
      <c r="C3342" t="s">
        <v>354</v>
      </c>
      <c r="D3342" t="s">
        <v>39502</v>
      </c>
      <c r="E3342" s="40">
        <v>19107</v>
      </c>
      <c r="F3342" s="50">
        <f ca="1">DATEDIF(sindaci[[#This Row],[data_nascita]],TODAY(),"Y")</f>
        <v>72</v>
      </c>
      <c r="G3342" s="39" t="s">
        <v>57304</v>
      </c>
      <c r="H3342" t="s">
        <v>39508</v>
      </c>
    </row>
    <row r="3343" spans="1:8" x14ac:dyDescent="0.2">
      <c r="A3343" t="s">
        <v>41933</v>
      </c>
      <c r="B3343" t="s">
        <v>55783</v>
      </c>
      <c r="C3343" t="s">
        <v>355</v>
      </c>
      <c r="D3343" t="s">
        <v>39502</v>
      </c>
      <c r="E3343" s="40">
        <v>31185</v>
      </c>
      <c r="F3343" s="50">
        <f ca="1">DATEDIF(sindaci[[#This Row],[data_nascita]],TODAY(),"Y")</f>
        <v>39</v>
      </c>
      <c r="G3343" s="39" t="s">
        <v>56790</v>
      </c>
      <c r="H3343" t="s">
        <v>39503</v>
      </c>
    </row>
    <row r="3344" spans="1:8" hidden="1" x14ac:dyDescent="0.2">
      <c r="A3344" t="s">
        <v>39695</v>
      </c>
      <c r="B3344" t="s">
        <v>55843</v>
      </c>
      <c r="C3344" t="s">
        <v>355</v>
      </c>
      <c r="D3344" t="s">
        <v>39507</v>
      </c>
      <c r="E3344" s="40">
        <v>29163</v>
      </c>
      <c r="F3344" s="50">
        <f ca="1">DATEDIF(sindaci[[#This Row],[data_nascita]],TODAY(),"Y")</f>
        <v>44</v>
      </c>
      <c r="G3344" s="39" t="s">
        <v>56790</v>
      </c>
      <c r="H3344" t="s">
        <v>39508</v>
      </c>
    </row>
    <row r="3345" spans="1:8" hidden="1" x14ac:dyDescent="0.2">
      <c r="A3345" t="s">
        <v>41934</v>
      </c>
      <c r="B3345" t="s">
        <v>55750</v>
      </c>
      <c r="C3345" t="s">
        <v>355</v>
      </c>
      <c r="D3345" t="s">
        <v>39502</v>
      </c>
      <c r="E3345" s="40">
        <v>34473</v>
      </c>
      <c r="F3345" s="50">
        <f ca="1">DATEDIF(sindaci[[#This Row],[data_nascita]],TODAY(),"Y")</f>
        <v>30</v>
      </c>
      <c r="G3345" s="39" t="s">
        <v>56790</v>
      </c>
      <c r="H3345" t="s">
        <v>39508</v>
      </c>
    </row>
    <row r="3346" spans="1:8" hidden="1" x14ac:dyDescent="0.2">
      <c r="A3346" t="s">
        <v>41935</v>
      </c>
      <c r="B3346" t="s">
        <v>56522</v>
      </c>
      <c r="C3346" t="s">
        <v>356</v>
      </c>
      <c r="D3346" t="s">
        <v>39507</v>
      </c>
      <c r="E3346" s="40">
        <v>21952</v>
      </c>
      <c r="F3346" s="50">
        <f ca="1">DATEDIF(sindaci[[#This Row],[data_nascita]],TODAY(),"Y")</f>
        <v>64</v>
      </c>
      <c r="G3346" s="39" t="s">
        <v>57323</v>
      </c>
      <c r="H3346" t="s">
        <v>39503</v>
      </c>
    </row>
    <row r="3347" spans="1:8" hidden="1" x14ac:dyDescent="0.2">
      <c r="A3347" t="s">
        <v>40008</v>
      </c>
      <c r="B3347" t="s">
        <v>55975</v>
      </c>
      <c r="C3347" t="s">
        <v>356</v>
      </c>
      <c r="D3347" t="s">
        <v>39502</v>
      </c>
      <c r="E3347" s="40">
        <v>16072</v>
      </c>
      <c r="F3347" s="50">
        <f ca="1">DATEDIF(sindaci[[#This Row],[data_nascita]],TODAY(),"Y")</f>
        <v>80</v>
      </c>
      <c r="G3347" s="39" t="s">
        <v>57368</v>
      </c>
      <c r="H3347" t="s">
        <v>39505</v>
      </c>
    </row>
    <row r="3348" spans="1:8" hidden="1" x14ac:dyDescent="0.2">
      <c r="A3348" t="s">
        <v>41936</v>
      </c>
      <c r="B3348" t="s">
        <v>55762</v>
      </c>
      <c r="C3348" t="s">
        <v>356</v>
      </c>
      <c r="D3348" t="s">
        <v>39502</v>
      </c>
      <c r="E3348" s="40">
        <v>21583</v>
      </c>
      <c r="F3348" s="50">
        <f ca="1">DATEDIF(sindaci[[#This Row],[data_nascita]],TODAY(),"Y")</f>
        <v>65</v>
      </c>
      <c r="G3348" s="39" t="s">
        <v>55731</v>
      </c>
      <c r="H3348" t="s">
        <v>39508</v>
      </c>
    </row>
    <row r="3349" spans="1:8" x14ac:dyDescent="0.2">
      <c r="A3349" t="s">
        <v>41937</v>
      </c>
      <c r="B3349" t="s">
        <v>55735</v>
      </c>
      <c r="C3349" t="s">
        <v>357</v>
      </c>
      <c r="D3349" t="s">
        <v>39502</v>
      </c>
      <c r="E3349" s="40">
        <v>22691</v>
      </c>
      <c r="F3349" s="50">
        <f ca="1">DATEDIF(sindaci[[#This Row],[data_nascita]],TODAY(),"Y")</f>
        <v>62</v>
      </c>
      <c r="G3349" s="39" t="s">
        <v>55731</v>
      </c>
      <c r="H3349" t="s">
        <v>39503</v>
      </c>
    </row>
    <row r="3350" spans="1:8" hidden="1" x14ac:dyDescent="0.2">
      <c r="A3350" t="s">
        <v>41938</v>
      </c>
      <c r="B3350" t="s">
        <v>55763</v>
      </c>
      <c r="C3350" t="s">
        <v>357</v>
      </c>
      <c r="D3350" t="s">
        <v>39502</v>
      </c>
      <c r="E3350" s="40">
        <v>24452</v>
      </c>
      <c r="F3350" s="50">
        <f ca="1">DATEDIF(sindaci[[#This Row],[data_nascita]],TODAY(),"Y")</f>
        <v>57</v>
      </c>
      <c r="G3350" s="39" t="s">
        <v>55869</v>
      </c>
      <c r="H3350" t="s">
        <v>39505</v>
      </c>
    </row>
    <row r="3351" spans="1:8" hidden="1" x14ac:dyDescent="0.2">
      <c r="A3351" t="s">
        <v>40915</v>
      </c>
      <c r="B3351" t="s">
        <v>55946</v>
      </c>
      <c r="C3351" t="s">
        <v>357</v>
      </c>
      <c r="D3351" t="s">
        <v>39507</v>
      </c>
      <c r="E3351" s="40">
        <v>30136</v>
      </c>
      <c r="F3351" s="50">
        <f ca="1">DATEDIF(sindaci[[#This Row],[data_nascita]],TODAY(),"Y")</f>
        <v>41</v>
      </c>
      <c r="G3351" s="39" t="s">
        <v>56825</v>
      </c>
      <c r="H3351" t="s">
        <v>39508</v>
      </c>
    </row>
    <row r="3352" spans="1:8" hidden="1" x14ac:dyDescent="0.2">
      <c r="A3352" t="s">
        <v>41939</v>
      </c>
      <c r="B3352" t="s">
        <v>56017</v>
      </c>
      <c r="C3352" t="s">
        <v>358</v>
      </c>
      <c r="D3352" t="s">
        <v>39507</v>
      </c>
      <c r="E3352" s="40">
        <v>28028</v>
      </c>
      <c r="F3352" s="50">
        <f ca="1">DATEDIF(sindaci[[#This Row],[data_nascita]],TODAY(),"Y")</f>
        <v>47</v>
      </c>
      <c r="G3352" s="39" t="s">
        <v>55732</v>
      </c>
      <c r="H3352" t="s">
        <v>39503</v>
      </c>
    </row>
    <row r="3353" spans="1:8" hidden="1" x14ac:dyDescent="0.2">
      <c r="A3353" t="s">
        <v>39682</v>
      </c>
      <c r="B3353" t="s">
        <v>55770</v>
      </c>
      <c r="C3353" t="s">
        <v>358</v>
      </c>
      <c r="D3353" t="s">
        <v>39507</v>
      </c>
      <c r="E3353" s="40">
        <v>30949</v>
      </c>
      <c r="F3353" s="50">
        <f ca="1">DATEDIF(sindaci[[#This Row],[data_nascita]],TODAY(),"Y")</f>
        <v>39</v>
      </c>
      <c r="G3353" s="39" t="s">
        <v>55935</v>
      </c>
      <c r="H3353" t="s">
        <v>39505</v>
      </c>
    </row>
    <row r="3354" spans="1:8" hidden="1" x14ac:dyDescent="0.2">
      <c r="A3354" t="s">
        <v>41940</v>
      </c>
      <c r="B3354" t="s">
        <v>55783</v>
      </c>
      <c r="C3354" t="s">
        <v>358</v>
      </c>
      <c r="D3354" t="s">
        <v>39502</v>
      </c>
      <c r="E3354" s="40">
        <v>23702</v>
      </c>
      <c r="F3354" s="50">
        <f ca="1">DATEDIF(sindaci[[#This Row],[data_nascita]],TODAY(),"Y")</f>
        <v>59</v>
      </c>
      <c r="G3354" s="39" t="s">
        <v>57369</v>
      </c>
      <c r="H3354" t="s">
        <v>39508</v>
      </c>
    </row>
    <row r="3355" spans="1:8" hidden="1" x14ac:dyDescent="0.2">
      <c r="A3355" t="s">
        <v>41941</v>
      </c>
      <c r="B3355" t="s">
        <v>55823</v>
      </c>
      <c r="C3355" t="s">
        <v>359</v>
      </c>
      <c r="D3355" t="s">
        <v>39507</v>
      </c>
      <c r="E3355" s="40">
        <v>23873</v>
      </c>
      <c r="F3355" s="50">
        <f ca="1">DATEDIF(sindaci[[#This Row],[data_nascita]],TODAY(),"Y")</f>
        <v>59</v>
      </c>
      <c r="G3355" s="39" t="s">
        <v>55935</v>
      </c>
      <c r="H3355" t="s">
        <v>39503</v>
      </c>
    </row>
    <row r="3356" spans="1:8" hidden="1" x14ac:dyDescent="0.2">
      <c r="A3356" t="s">
        <v>41942</v>
      </c>
      <c r="B3356" t="s">
        <v>56328</v>
      </c>
      <c r="C3356" t="s">
        <v>359</v>
      </c>
      <c r="D3356" t="s">
        <v>39502</v>
      </c>
      <c r="E3356" s="40">
        <v>25055</v>
      </c>
      <c r="F3356" s="50">
        <f ca="1">DATEDIF(sindaci[[#This Row],[data_nascita]],TODAY(),"Y")</f>
        <v>55</v>
      </c>
      <c r="G3356" s="39" t="s">
        <v>55935</v>
      </c>
      <c r="H3356" t="s">
        <v>39505</v>
      </c>
    </row>
    <row r="3357" spans="1:8" hidden="1" x14ac:dyDescent="0.2">
      <c r="A3357" t="s">
        <v>41943</v>
      </c>
      <c r="B3357" t="s">
        <v>56916</v>
      </c>
      <c r="C3357" t="s">
        <v>359</v>
      </c>
      <c r="D3357" t="s">
        <v>39502</v>
      </c>
      <c r="E3357" s="40">
        <v>21893</v>
      </c>
      <c r="F3357" s="50">
        <f ca="1">DATEDIF(sindaci[[#This Row],[data_nascita]],TODAY(),"Y")</f>
        <v>64</v>
      </c>
      <c r="G3357" s="39" t="s">
        <v>55935</v>
      </c>
      <c r="H3357" t="s">
        <v>39508</v>
      </c>
    </row>
    <row r="3358" spans="1:8" x14ac:dyDescent="0.2">
      <c r="A3358" t="s">
        <v>41944</v>
      </c>
      <c r="B3358" t="s">
        <v>55762</v>
      </c>
      <c r="C3358" t="s">
        <v>360</v>
      </c>
      <c r="D3358" t="s">
        <v>39502</v>
      </c>
      <c r="E3358" s="40">
        <v>27675</v>
      </c>
      <c r="F3358" s="50">
        <f ca="1">DATEDIF(sindaci[[#This Row],[data_nascita]],TODAY(),"Y")</f>
        <v>48</v>
      </c>
      <c r="G3358" s="39" t="s">
        <v>55935</v>
      </c>
      <c r="H3358" t="s">
        <v>39503</v>
      </c>
    </row>
    <row r="3359" spans="1:8" hidden="1" x14ac:dyDescent="0.2">
      <c r="A3359" t="s">
        <v>41945</v>
      </c>
      <c r="B3359" t="s">
        <v>56648</v>
      </c>
      <c r="C3359" t="s">
        <v>360</v>
      </c>
      <c r="D3359" t="s">
        <v>39507</v>
      </c>
      <c r="E3359" s="40">
        <v>24162</v>
      </c>
      <c r="F3359" s="50">
        <f ca="1">DATEDIF(sindaci[[#This Row],[data_nascita]],TODAY(),"Y")</f>
        <v>58</v>
      </c>
      <c r="G3359" s="39" t="s">
        <v>57370</v>
      </c>
      <c r="H3359" t="s">
        <v>39508</v>
      </c>
    </row>
    <row r="3360" spans="1:8" hidden="1" x14ac:dyDescent="0.2">
      <c r="A3360" t="s">
        <v>41946</v>
      </c>
      <c r="B3360" t="s">
        <v>55781</v>
      </c>
      <c r="C3360" t="s">
        <v>360</v>
      </c>
      <c r="D3360" t="s">
        <v>39507</v>
      </c>
      <c r="E3360" s="40">
        <v>29602</v>
      </c>
      <c r="F3360" s="50">
        <f ca="1">DATEDIF(sindaci[[#This Row],[data_nascita]],TODAY(),"Y")</f>
        <v>43</v>
      </c>
      <c r="G3360" s="39" t="s">
        <v>55935</v>
      </c>
      <c r="H3360" t="s">
        <v>39508</v>
      </c>
    </row>
    <row r="3361" spans="1:8" hidden="1" x14ac:dyDescent="0.2">
      <c r="A3361" t="s">
        <v>41947</v>
      </c>
      <c r="B3361" t="s">
        <v>57371</v>
      </c>
      <c r="C3361" t="s">
        <v>361</v>
      </c>
      <c r="D3361" t="s">
        <v>39507</v>
      </c>
      <c r="E3361" s="40">
        <v>20562</v>
      </c>
      <c r="F3361" s="50">
        <f ca="1">DATEDIF(sindaci[[#This Row],[data_nascita]],TODAY(),"Y")</f>
        <v>68</v>
      </c>
      <c r="G3361" s="39" t="s">
        <v>55935</v>
      </c>
      <c r="H3361" t="s">
        <v>39503</v>
      </c>
    </row>
    <row r="3362" spans="1:8" hidden="1" x14ac:dyDescent="0.2">
      <c r="A3362" t="s">
        <v>39617</v>
      </c>
      <c r="B3362" t="s">
        <v>56086</v>
      </c>
      <c r="C3362" t="s">
        <v>361</v>
      </c>
      <c r="D3362" t="s">
        <v>39507</v>
      </c>
      <c r="E3362" s="40">
        <v>25099</v>
      </c>
      <c r="F3362" s="50">
        <f ca="1">DATEDIF(sindaci[[#This Row],[data_nascita]],TODAY(),"Y")</f>
        <v>55</v>
      </c>
      <c r="G3362" s="39" t="s">
        <v>57372</v>
      </c>
      <c r="H3362" t="s">
        <v>39505</v>
      </c>
    </row>
    <row r="3363" spans="1:8" x14ac:dyDescent="0.2">
      <c r="A3363" t="s">
        <v>41948</v>
      </c>
      <c r="B3363" t="s">
        <v>55722</v>
      </c>
      <c r="C3363" t="s">
        <v>362</v>
      </c>
      <c r="D3363" t="s">
        <v>39502</v>
      </c>
      <c r="E3363" s="40">
        <v>23546</v>
      </c>
      <c r="F3363" s="50">
        <f ca="1">DATEDIF(sindaci[[#This Row],[data_nascita]],TODAY(),"Y")</f>
        <v>60</v>
      </c>
      <c r="G3363" s="39" t="s">
        <v>55935</v>
      </c>
      <c r="H3363" t="s">
        <v>39503</v>
      </c>
    </row>
    <row r="3364" spans="1:8" hidden="1" x14ac:dyDescent="0.2">
      <c r="A3364" t="s">
        <v>41949</v>
      </c>
      <c r="B3364" t="s">
        <v>56301</v>
      </c>
      <c r="C3364" t="s">
        <v>362</v>
      </c>
      <c r="D3364" t="s">
        <v>39507</v>
      </c>
      <c r="E3364" s="40">
        <v>33162</v>
      </c>
      <c r="F3364" s="50">
        <f ca="1">DATEDIF(sindaci[[#This Row],[data_nascita]],TODAY(),"Y")</f>
        <v>33</v>
      </c>
      <c r="G3364" s="39" t="s">
        <v>55732</v>
      </c>
      <c r="H3364" t="s">
        <v>39505</v>
      </c>
    </row>
    <row r="3365" spans="1:8" hidden="1" x14ac:dyDescent="0.2">
      <c r="A3365" t="s">
        <v>41950</v>
      </c>
      <c r="B3365" t="s">
        <v>55806</v>
      </c>
      <c r="C3365" t="s">
        <v>362</v>
      </c>
      <c r="D3365" t="s">
        <v>39507</v>
      </c>
      <c r="E3365" s="40">
        <v>30902</v>
      </c>
      <c r="F3365" s="50">
        <f ca="1">DATEDIF(sindaci[[#This Row],[data_nascita]],TODAY(),"Y")</f>
        <v>39</v>
      </c>
      <c r="G3365" s="39" t="s">
        <v>55935</v>
      </c>
      <c r="H3365" t="s">
        <v>39508</v>
      </c>
    </row>
    <row r="3366" spans="1:8" x14ac:dyDescent="0.2">
      <c r="A3366" t="s">
        <v>41951</v>
      </c>
      <c r="B3366" t="s">
        <v>55798</v>
      </c>
      <c r="C3366" t="s">
        <v>363</v>
      </c>
      <c r="D3366" t="s">
        <v>39502</v>
      </c>
      <c r="E3366" s="40">
        <v>28234</v>
      </c>
      <c r="F3366" s="50">
        <f ca="1">DATEDIF(sindaci[[#This Row],[data_nascita]],TODAY(),"Y")</f>
        <v>47</v>
      </c>
      <c r="G3366" s="39" t="s">
        <v>55935</v>
      </c>
      <c r="H3366" t="s">
        <v>39503</v>
      </c>
    </row>
    <row r="3367" spans="1:8" hidden="1" x14ac:dyDescent="0.2">
      <c r="A3367" t="s">
        <v>41952</v>
      </c>
      <c r="B3367" t="s">
        <v>55783</v>
      </c>
      <c r="C3367" t="s">
        <v>363</v>
      </c>
      <c r="D3367" t="s">
        <v>39502</v>
      </c>
      <c r="E3367" s="40">
        <v>21951</v>
      </c>
      <c r="F3367" s="50">
        <f ca="1">DATEDIF(sindaci[[#This Row],[data_nascita]],TODAY(),"Y")</f>
        <v>64</v>
      </c>
      <c r="G3367" s="39" t="s">
        <v>57373</v>
      </c>
      <c r="H3367" t="s">
        <v>39508</v>
      </c>
    </row>
    <row r="3368" spans="1:8" hidden="1" x14ac:dyDescent="0.2">
      <c r="A3368" t="s">
        <v>1463</v>
      </c>
      <c r="B3368" t="s">
        <v>55817</v>
      </c>
      <c r="C3368" t="s">
        <v>363</v>
      </c>
      <c r="D3368" t="s">
        <v>39502</v>
      </c>
      <c r="E3368" s="40">
        <v>34231</v>
      </c>
      <c r="F3368" s="50">
        <f ca="1">DATEDIF(sindaci[[#This Row],[data_nascita]],TODAY(),"Y")</f>
        <v>30</v>
      </c>
      <c r="G3368" s="39" t="s">
        <v>55935</v>
      </c>
      <c r="H3368" t="s">
        <v>39508</v>
      </c>
    </row>
    <row r="3369" spans="1:8" x14ac:dyDescent="0.2">
      <c r="A3369" t="s">
        <v>41953</v>
      </c>
      <c r="B3369" t="s">
        <v>55726</v>
      </c>
      <c r="C3369" t="s">
        <v>364</v>
      </c>
      <c r="D3369" t="s">
        <v>39502</v>
      </c>
      <c r="E3369" s="40">
        <v>23408</v>
      </c>
      <c r="F3369" s="50">
        <f ca="1">DATEDIF(sindaci[[#This Row],[data_nascita]],TODAY(),"Y")</f>
        <v>60</v>
      </c>
      <c r="G3369" s="39" t="s">
        <v>55731</v>
      </c>
      <c r="H3369" t="s">
        <v>39503</v>
      </c>
    </row>
    <row r="3370" spans="1:8" hidden="1" x14ac:dyDescent="0.2">
      <c r="A3370" t="s">
        <v>39606</v>
      </c>
      <c r="B3370" t="s">
        <v>55735</v>
      </c>
      <c r="C3370" t="s">
        <v>364</v>
      </c>
      <c r="D3370" t="s">
        <v>39502</v>
      </c>
      <c r="E3370" s="40">
        <v>29968</v>
      </c>
      <c r="F3370" s="50">
        <f ca="1">DATEDIF(sindaci[[#This Row],[data_nascita]],TODAY(),"Y")</f>
        <v>42</v>
      </c>
      <c r="G3370" s="39" t="s">
        <v>57323</v>
      </c>
      <c r="H3370" t="s">
        <v>39505</v>
      </c>
    </row>
    <row r="3371" spans="1:8" hidden="1" x14ac:dyDescent="0.2">
      <c r="A3371" t="s">
        <v>41954</v>
      </c>
      <c r="B3371" t="s">
        <v>55885</v>
      </c>
      <c r="C3371" t="s">
        <v>364</v>
      </c>
      <c r="D3371" t="s">
        <v>39502</v>
      </c>
      <c r="E3371" s="40">
        <v>26813</v>
      </c>
      <c r="F3371" s="50">
        <f ca="1">DATEDIF(sindaci[[#This Row],[data_nascita]],TODAY(),"Y")</f>
        <v>51</v>
      </c>
      <c r="G3371" s="39" t="s">
        <v>57323</v>
      </c>
      <c r="H3371" t="s">
        <v>39508</v>
      </c>
    </row>
    <row r="3372" spans="1:8" x14ac:dyDescent="0.2">
      <c r="A3372" t="s">
        <v>39682</v>
      </c>
      <c r="B3372" t="s">
        <v>55743</v>
      </c>
      <c r="C3372" t="s">
        <v>365</v>
      </c>
      <c r="D3372" t="s">
        <v>39502</v>
      </c>
      <c r="E3372" s="40">
        <v>22971</v>
      </c>
      <c r="F3372" s="50">
        <f ca="1">DATEDIF(sindaci[[#This Row],[data_nascita]],TODAY(),"Y")</f>
        <v>61</v>
      </c>
      <c r="G3372" s="39" t="s">
        <v>56738</v>
      </c>
      <c r="H3372" t="s">
        <v>39503</v>
      </c>
    </row>
    <row r="3373" spans="1:8" hidden="1" x14ac:dyDescent="0.2">
      <c r="A3373" t="s">
        <v>41955</v>
      </c>
      <c r="B3373" t="s">
        <v>55991</v>
      </c>
      <c r="C3373" t="s">
        <v>365</v>
      </c>
      <c r="D3373" t="s">
        <v>39507</v>
      </c>
      <c r="E3373" s="40">
        <v>25936</v>
      </c>
      <c r="F3373" s="50">
        <f ca="1">DATEDIF(sindaci[[#This Row],[data_nascita]],TODAY(),"Y")</f>
        <v>53</v>
      </c>
      <c r="G3373" s="39" t="s">
        <v>57323</v>
      </c>
      <c r="H3373" t="s">
        <v>39505</v>
      </c>
    </row>
    <row r="3374" spans="1:8" hidden="1" x14ac:dyDescent="0.2">
      <c r="A3374" t="s">
        <v>41956</v>
      </c>
      <c r="B3374" t="s">
        <v>57374</v>
      </c>
      <c r="C3374" t="s">
        <v>365</v>
      </c>
      <c r="D3374" t="s">
        <v>39502</v>
      </c>
      <c r="E3374" s="40">
        <v>27128</v>
      </c>
      <c r="F3374" s="50">
        <f ca="1">DATEDIF(sindaci[[#This Row],[data_nascita]],TODAY(),"Y")</f>
        <v>50</v>
      </c>
      <c r="G3374" s="39" t="s">
        <v>57323</v>
      </c>
      <c r="H3374" t="s">
        <v>39508</v>
      </c>
    </row>
    <row r="3375" spans="1:8" hidden="1" x14ac:dyDescent="0.2">
      <c r="A3375" t="s">
        <v>41957</v>
      </c>
      <c r="B3375" t="s">
        <v>57375</v>
      </c>
      <c r="C3375" t="s">
        <v>366</v>
      </c>
      <c r="D3375" t="s">
        <v>39507</v>
      </c>
      <c r="E3375" s="40">
        <v>21248</v>
      </c>
      <c r="F3375" s="50">
        <f ca="1">DATEDIF(sindaci[[#This Row],[data_nascita]],TODAY(),"Y")</f>
        <v>66</v>
      </c>
      <c r="G3375" s="39" t="s">
        <v>56738</v>
      </c>
      <c r="H3375" t="s">
        <v>39503</v>
      </c>
    </row>
    <row r="3376" spans="1:8" hidden="1" x14ac:dyDescent="0.2">
      <c r="A3376" t="s">
        <v>40891</v>
      </c>
      <c r="B3376" t="s">
        <v>55768</v>
      </c>
      <c r="C3376" t="s">
        <v>366</v>
      </c>
      <c r="D3376" t="s">
        <v>39502</v>
      </c>
      <c r="E3376" s="40">
        <v>21215</v>
      </c>
      <c r="F3376" s="50">
        <f ca="1">DATEDIF(sindaci[[#This Row],[data_nascita]],TODAY(),"Y")</f>
        <v>66</v>
      </c>
      <c r="G3376" s="39" t="s">
        <v>57376</v>
      </c>
      <c r="H3376" t="s">
        <v>39505</v>
      </c>
    </row>
    <row r="3377" spans="1:8" hidden="1" x14ac:dyDescent="0.2">
      <c r="A3377" t="s">
        <v>41958</v>
      </c>
      <c r="B3377" t="s">
        <v>55768</v>
      </c>
      <c r="C3377" t="s">
        <v>366</v>
      </c>
      <c r="D3377" t="s">
        <v>39502</v>
      </c>
      <c r="E3377" s="40">
        <v>32556</v>
      </c>
      <c r="F3377" s="50">
        <f ca="1">DATEDIF(sindaci[[#This Row],[data_nascita]],TODAY(),"Y")</f>
        <v>35</v>
      </c>
      <c r="G3377" s="39" t="s">
        <v>56738</v>
      </c>
      <c r="H3377" t="s">
        <v>39508</v>
      </c>
    </row>
    <row r="3378" spans="1:8" x14ac:dyDescent="0.2">
      <c r="A3378" t="s">
        <v>41959</v>
      </c>
      <c r="B3378" t="s">
        <v>55944</v>
      </c>
      <c r="C3378" t="s">
        <v>367</v>
      </c>
      <c r="D3378" t="s">
        <v>39502</v>
      </c>
      <c r="E3378" s="40">
        <v>32696</v>
      </c>
      <c r="F3378" s="50">
        <f ca="1">DATEDIF(sindaci[[#This Row],[data_nascita]],TODAY(),"Y")</f>
        <v>34</v>
      </c>
      <c r="G3378" s="39" t="s">
        <v>56534</v>
      </c>
      <c r="H3378" t="s">
        <v>39503</v>
      </c>
    </row>
    <row r="3379" spans="1:8" hidden="1" x14ac:dyDescent="0.2">
      <c r="A3379" t="s">
        <v>40066</v>
      </c>
      <c r="B3379" t="s">
        <v>55754</v>
      </c>
      <c r="C3379" t="s">
        <v>367</v>
      </c>
      <c r="D3379" t="s">
        <v>39502</v>
      </c>
      <c r="E3379" s="40">
        <v>29639</v>
      </c>
      <c r="F3379" s="50">
        <f ca="1">DATEDIF(sindaci[[#This Row],[data_nascita]],TODAY(),"Y")</f>
        <v>43</v>
      </c>
      <c r="G3379" s="39" t="s">
        <v>55935</v>
      </c>
      <c r="H3379" t="s">
        <v>39505</v>
      </c>
    </row>
    <row r="3380" spans="1:8" hidden="1" x14ac:dyDescent="0.2">
      <c r="A3380" t="s">
        <v>39682</v>
      </c>
      <c r="B3380" t="s">
        <v>56371</v>
      </c>
      <c r="C3380" t="s">
        <v>367</v>
      </c>
      <c r="D3380" t="s">
        <v>39507</v>
      </c>
      <c r="E3380" s="40">
        <v>29505</v>
      </c>
      <c r="F3380" s="50">
        <f ca="1">DATEDIF(sindaci[[#This Row],[data_nascita]],TODAY(),"Y")</f>
        <v>43</v>
      </c>
      <c r="G3380" s="39" t="s">
        <v>55935</v>
      </c>
      <c r="H3380" t="s">
        <v>39508</v>
      </c>
    </row>
    <row r="3381" spans="1:8" x14ac:dyDescent="0.2">
      <c r="A3381" t="s">
        <v>4240</v>
      </c>
      <c r="B3381" t="s">
        <v>55768</v>
      </c>
      <c r="C3381" t="s">
        <v>368</v>
      </c>
      <c r="D3381" t="s">
        <v>39502</v>
      </c>
      <c r="E3381" s="40">
        <v>31113</v>
      </c>
      <c r="F3381" s="50">
        <f ca="1">DATEDIF(sindaci[[#This Row],[data_nascita]],TODAY(),"Y")</f>
        <v>39</v>
      </c>
      <c r="G3381" s="39" t="s">
        <v>57323</v>
      </c>
      <c r="H3381" t="s">
        <v>39503</v>
      </c>
    </row>
    <row r="3382" spans="1:8" hidden="1" x14ac:dyDescent="0.2">
      <c r="A3382" t="s">
        <v>41960</v>
      </c>
      <c r="B3382" t="s">
        <v>55861</v>
      </c>
      <c r="C3382" t="s">
        <v>368</v>
      </c>
      <c r="D3382" t="s">
        <v>39507</v>
      </c>
      <c r="E3382" s="40">
        <v>29415</v>
      </c>
      <c r="F3382" s="50">
        <f ca="1">DATEDIF(sindaci[[#This Row],[data_nascita]],TODAY(),"Y")</f>
        <v>43</v>
      </c>
      <c r="G3382" s="39" t="s">
        <v>57323</v>
      </c>
      <c r="H3382" t="s">
        <v>39505</v>
      </c>
    </row>
    <row r="3383" spans="1:8" hidden="1" x14ac:dyDescent="0.2">
      <c r="A3383" t="s">
        <v>41961</v>
      </c>
      <c r="B3383" t="s">
        <v>55762</v>
      </c>
      <c r="C3383" t="s">
        <v>368</v>
      </c>
      <c r="D3383" t="s">
        <v>39502</v>
      </c>
      <c r="E3383" s="40">
        <v>34104</v>
      </c>
      <c r="F3383" s="50">
        <f ca="1">DATEDIF(sindaci[[#This Row],[data_nascita]],TODAY(),"Y")</f>
        <v>31</v>
      </c>
      <c r="G3383" s="39" t="s">
        <v>57323</v>
      </c>
      <c r="H3383" t="s">
        <v>39508</v>
      </c>
    </row>
    <row r="3384" spans="1:8" hidden="1" x14ac:dyDescent="0.2">
      <c r="A3384" t="s">
        <v>41962</v>
      </c>
      <c r="B3384" t="s">
        <v>55780</v>
      </c>
      <c r="C3384" t="s">
        <v>368</v>
      </c>
      <c r="D3384" t="s">
        <v>39502</v>
      </c>
      <c r="E3384" s="40">
        <v>25228</v>
      </c>
      <c r="F3384" s="50">
        <f ca="1">DATEDIF(sindaci[[#This Row],[data_nascita]],TODAY(),"Y")</f>
        <v>55</v>
      </c>
      <c r="G3384" s="39" t="s">
        <v>56738</v>
      </c>
      <c r="H3384" t="s">
        <v>39508</v>
      </c>
    </row>
    <row r="3385" spans="1:8" x14ac:dyDescent="0.2">
      <c r="A3385" t="s">
        <v>41963</v>
      </c>
      <c r="B3385" t="s">
        <v>55782</v>
      </c>
      <c r="C3385" t="s">
        <v>369</v>
      </c>
      <c r="D3385" t="s">
        <v>39502</v>
      </c>
      <c r="E3385" s="40">
        <v>18208</v>
      </c>
      <c r="F3385" s="50">
        <f ca="1">DATEDIF(sindaci[[#This Row],[data_nascita]],TODAY(),"Y")</f>
        <v>74</v>
      </c>
      <c r="G3385" s="39" t="s">
        <v>57377</v>
      </c>
      <c r="H3385" t="s">
        <v>39503</v>
      </c>
    </row>
    <row r="3386" spans="1:8" hidden="1" x14ac:dyDescent="0.2">
      <c r="A3386" t="s">
        <v>41964</v>
      </c>
      <c r="B3386" t="s">
        <v>55929</v>
      </c>
      <c r="C3386" t="s">
        <v>369</v>
      </c>
      <c r="D3386" t="s">
        <v>39507</v>
      </c>
      <c r="E3386" s="40">
        <v>23592</v>
      </c>
      <c r="F3386" s="50">
        <f ca="1">DATEDIF(sindaci[[#This Row],[data_nascita]],TODAY(),"Y")</f>
        <v>59</v>
      </c>
      <c r="G3386" s="39" t="s">
        <v>55935</v>
      </c>
      <c r="H3386" t="s">
        <v>39505</v>
      </c>
    </row>
    <row r="3387" spans="1:8" hidden="1" x14ac:dyDescent="0.2">
      <c r="A3387" t="s">
        <v>41965</v>
      </c>
      <c r="B3387" t="s">
        <v>55992</v>
      </c>
      <c r="C3387" t="s">
        <v>369</v>
      </c>
      <c r="D3387" t="s">
        <v>39502</v>
      </c>
      <c r="E3387" s="40">
        <v>20105</v>
      </c>
      <c r="F3387" s="50">
        <f ca="1">DATEDIF(sindaci[[#This Row],[data_nascita]],TODAY(),"Y")</f>
        <v>69</v>
      </c>
      <c r="G3387" s="39" t="s">
        <v>57339</v>
      </c>
      <c r="H3387" t="s">
        <v>39508</v>
      </c>
    </row>
    <row r="3388" spans="1:8" x14ac:dyDescent="0.2">
      <c r="A3388" t="s">
        <v>40900</v>
      </c>
      <c r="B3388" t="s">
        <v>55757</v>
      </c>
      <c r="C3388" t="s">
        <v>370</v>
      </c>
      <c r="D3388" t="s">
        <v>39502</v>
      </c>
      <c r="E3388" s="40">
        <v>27397</v>
      </c>
      <c r="F3388" s="50">
        <f ca="1">DATEDIF(sindaci[[#This Row],[data_nascita]],TODAY(),"Y")</f>
        <v>49</v>
      </c>
      <c r="G3388" s="39" t="s">
        <v>56006</v>
      </c>
      <c r="H3388" t="s">
        <v>39503</v>
      </c>
    </row>
    <row r="3389" spans="1:8" hidden="1" x14ac:dyDescent="0.2">
      <c r="A3389" t="s">
        <v>39682</v>
      </c>
      <c r="B3389" t="s">
        <v>55957</v>
      </c>
      <c r="C3389" t="s">
        <v>370</v>
      </c>
      <c r="D3389" t="s">
        <v>39502</v>
      </c>
      <c r="E3389" s="40">
        <v>25888</v>
      </c>
      <c r="F3389" s="50">
        <f ca="1">DATEDIF(sindaci[[#This Row],[data_nascita]],TODAY(),"Y")</f>
        <v>53</v>
      </c>
      <c r="G3389" s="39" t="s">
        <v>57323</v>
      </c>
      <c r="H3389" t="s">
        <v>39505</v>
      </c>
    </row>
    <row r="3390" spans="1:8" hidden="1" x14ac:dyDescent="0.2">
      <c r="A3390" t="s">
        <v>41966</v>
      </c>
      <c r="B3390" t="s">
        <v>55714</v>
      </c>
      <c r="C3390" t="s">
        <v>370</v>
      </c>
      <c r="D3390" t="s">
        <v>39502</v>
      </c>
      <c r="E3390" s="40">
        <v>18620</v>
      </c>
      <c r="F3390" s="50">
        <f ca="1">DATEDIF(sindaci[[#This Row],[data_nascita]],TODAY(),"Y")</f>
        <v>73</v>
      </c>
      <c r="G3390" s="39" t="s">
        <v>57378</v>
      </c>
      <c r="H3390" t="s">
        <v>39508</v>
      </c>
    </row>
    <row r="3391" spans="1:8" x14ac:dyDescent="0.2">
      <c r="A3391" t="s">
        <v>41967</v>
      </c>
      <c r="B3391" t="s">
        <v>55853</v>
      </c>
      <c r="C3391" t="s">
        <v>371</v>
      </c>
      <c r="D3391" t="s">
        <v>39502</v>
      </c>
      <c r="E3391" s="40">
        <v>28905</v>
      </c>
      <c r="F3391" s="50">
        <f ca="1">DATEDIF(sindaci[[#This Row],[data_nascita]],TODAY(),"Y")</f>
        <v>45</v>
      </c>
      <c r="G3391" s="39" t="s">
        <v>55869</v>
      </c>
      <c r="H3391" t="s">
        <v>39503</v>
      </c>
    </row>
    <row r="3392" spans="1:8" hidden="1" x14ac:dyDescent="0.2">
      <c r="A3392" t="s">
        <v>41968</v>
      </c>
      <c r="B3392" t="s">
        <v>55932</v>
      </c>
      <c r="C3392" t="s">
        <v>371</v>
      </c>
      <c r="D3392" t="s">
        <v>39502</v>
      </c>
      <c r="E3392" s="40">
        <v>19280</v>
      </c>
      <c r="F3392" s="50">
        <f ca="1">DATEDIF(sindaci[[#This Row],[data_nascita]],TODAY(),"Y")</f>
        <v>71</v>
      </c>
      <c r="G3392" s="39" t="s">
        <v>57379</v>
      </c>
      <c r="H3392" t="s">
        <v>39505</v>
      </c>
    </row>
    <row r="3393" spans="1:8" hidden="1" x14ac:dyDescent="0.2">
      <c r="A3393" t="s">
        <v>41969</v>
      </c>
      <c r="B3393" t="s">
        <v>55896</v>
      </c>
      <c r="C3393" t="s">
        <v>371</v>
      </c>
      <c r="D3393" t="s">
        <v>39502</v>
      </c>
      <c r="E3393" s="40">
        <v>37298</v>
      </c>
      <c r="F3393" s="50">
        <f ca="1">DATEDIF(sindaci[[#This Row],[data_nascita]],TODAY(),"Y")</f>
        <v>22</v>
      </c>
      <c r="G3393" s="39" t="s">
        <v>56738</v>
      </c>
      <c r="H3393" t="s">
        <v>39508</v>
      </c>
    </row>
    <row r="3394" spans="1:8" x14ac:dyDescent="0.2">
      <c r="A3394" t="s">
        <v>41970</v>
      </c>
      <c r="B3394" t="s">
        <v>55835</v>
      </c>
      <c r="C3394" t="s">
        <v>372</v>
      </c>
      <c r="D3394" t="s">
        <v>39502</v>
      </c>
      <c r="E3394" s="40">
        <v>30280</v>
      </c>
      <c r="F3394" s="50">
        <f ca="1">DATEDIF(sindaci[[#This Row],[data_nascita]],TODAY(),"Y")</f>
        <v>41</v>
      </c>
      <c r="G3394" s="39" t="s">
        <v>55935</v>
      </c>
      <c r="H3394" t="s">
        <v>39503</v>
      </c>
    </row>
    <row r="3395" spans="1:8" hidden="1" x14ac:dyDescent="0.2">
      <c r="A3395" t="s">
        <v>41971</v>
      </c>
      <c r="B3395" t="s">
        <v>55764</v>
      </c>
      <c r="C3395" t="s">
        <v>372</v>
      </c>
      <c r="D3395" t="s">
        <v>39502</v>
      </c>
      <c r="E3395" s="40">
        <v>36906</v>
      </c>
      <c r="F3395" s="50">
        <f ca="1">DATEDIF(sindaci[[#This Row],[data_nascita]],TODAY(),"Y")</f>
        <v>23</v>
      </c>
      <c r="G3395" s="39" t="s">
        <v>55935</v>
      </c>
      <c r="H3395" t="s">
        <v>39505</v>
      </c>
    </row>
    <row r="3396" spans="1:8" hidden="1" x14ac:dyDescent="0.2">
      <c r="A3396" t="s">
        <v>41972</v>
      </c>
      <c r="B3396" t="s">
        <v>56086</v>
      </c>
      <c r="C3396" t="s">
        <v>372</v>
      </c>
      <c r="D3396" t="s">
        <v>39507</v>
      </c>
      <c r="E3396" s="40">
        <v>24343</v>
      </c>
      <c r="F3396" s="50">
        <f ca="1">DATEDIF(sindaci[[#This Row],[data_nascita]],TODAY(),"Y")</f>
        <v>57</v>
      </c>
      <c r="G3396" s="39" t="s">
        <v>55935</v>
      </c>
      <c r="H3396" t="s">
        <v>39508</v>
      </c>
    </row>
    <row r="3397" spans="1:8" x14ac:dyDescent="0.2">
      <c r="A3397" t="s">
        <v>41973</v>
      </c>
      <c r="B3397" t="s">
        <v>56537</v>
      </c>
      <c r="C3397" t="s">
        <v>373</v>
      </c>
      <c r="D3397" t="s">
        <v>39502</v>
      </c>
      <c r="E3397" s="40">
        <v>28874</v>
      </c>
      <c r="F3397" s="50">
        <f ca="1">DATEDIF(sindaci[[#This Row],[data_nascita]],TODAY(),"Y")</f>
        <v>45</v>
      </c>
      <c r="G3397" s="39" t="s">
        <v>56738</v>
      </c>
      <c r="H3397" t="s">
        <v>39503</v>
      </c>
    </row>
    <row r="3398" spans="1:8" hidden="1" x14ac:dyDescent="0.2">
      <c r="A3398" t="s">
        <v>41974</v>
      </c>
      <c r="B3398" t="s">
        <v>57274</v>
      </c>
      <c r="C3398" t="s">
        <v>373</v>
      </c>
      <c r="D3398" t="s">
        <v>39502</v>
      </c>
      <c r="E3398" s="40">
        <v>22431</v>
      </c>
      <c r="F3398" s="50">
        <f ca="1">DATEDIF(sindaci[[#This Row],[data_nascita]],TODAY(),"Y")</f>
        <v>63</v>
      </c>
      <c r="G3398" s="39" t="s">
        <v>56006</v>
      </c>
      <c r="H3398" t="s">
        <v>39505</v>
      </c>
    </row>
    <row r="3399" spans="1:8" hidden="1" x14ac:dyDescent="0.2">
      <c r="A3399" t="s">
        <v>41975</v>
      </c>
      <c r="B3399" t="s">
        <v>55722</v>
      </c>
      <c r="C3399" t="s">
        <v>373</v>
      </c>
      <c r="D3399" t="s">
        <v>39502</v>
      </c>
      <c r="E3399" s="40">
        <v>20115</v>
      </c>
      <c r="F3399" s="50">
        <f ca="1">DATEDIF(sindaci[[#This Row],[data_nascita]],TODAY(),"Y")</f>
        <v>69</v>
      </c>
      <c r="G3399" s="39" t="s">
        <v>57380</v>
      </c>
      <c r="H3399" t="s">
        <v>39508</v>
      </c>
    </row>
    <row r="3400" spans="1:8" x14ac:dyDescent="0.2">
      <c r="A3400" t="s">
        <v>41976</v>
      </c>
      <c r="B3400" t="s">
        <v>55743</v>
      </c>
      <c r="C3400" t="s">
        <v>374</v>
      </c>
      <c r="D3400" t="s">
        <v>39502</v>
      </c>
      <c r="E3400" s="40">
        <v>28281</v>
      </c>
      <c r="F3400" s="50">
        <f ca="1">DATEDIF(sindaci[[#This Row],[data_nascita]],TODAY(),"Y")</f>
        <v>47</v>
      </c>
      <c r="G3400" s="39" t="s">
        <v>55935</v>
      </c>
      <c r="H3400" t="s">
        <v>39503</v>
      </c>
    </row>
    <row r="3401" spans="1:8" hidden="1" x14ac:dyDescent="0.2">
      <c r="A3401" t="s">
        <v>1044</v>
      </c>
      <c r="B3401" t="s">
        <v>55990</v>
      </c>
      <c r="C3401" t="s">
        <v>374</v>
      </c>
      <c r="D3401" t="s">
        <v>39502</v>
      </c>
      <c r="E3401" s="40">
        <v>27914</v>
      </c>
      <c r="F3401" s="50">
        <f ca="1">DATEDIF(sindaci[[#This Row],[data_nascita]],TODAY(),"Y")</f>
        <v>48</v>
      </c>
      <c r="G3401" s="39" t="s">
        <v>55935</v>
      </c>
      <c r="H3401" t="s">
        <v>39505</v>
      </c>
    </row>
    <row r="3402" spans="1:8" hidden="1" x14ac:dyDescent="0.2">
      <c r="A3402" t="s">
        <v>41977</v>
      </c>
      <c r="B3402" t="s">
        <v>55783</v>
      </c>
      <c r="C3402" t="s">
        <v>374</v>
      </c>
      <c r="D3402" t="s">
        <v>39502</v>
      </c>
      <c r="E3402" s="40">
        <v>24412</v>
      </c>
      <c r="F3402" s="50">
        <f ca="1">DATEDIF(sindaci[[#This Row],[data_nascita]],TODAY(),"Y")</f>
        <v>57</v>
      </c>
      <c r="G3402" s="39" t="s">
        <v>55935</v>
      </c>
      <c r="H3402" t="s">
        <v>39508</v>
      </c>
    </row>
    <row r="3403" spans="1:8" x14ac:dyDescent="0.2">
      <c r="A3403" t="s">
        <v>41978</v>
      </c>
      <c r="B3403" t="s">
        <v>56538</v>
      </c>
      <c r="C3403" t="s">
        <v>375</v>
      </c>
      <c r="D3403" t="s">
        <v>39502</v>
      </c>
      <c r="E3403" s="40">
        <v>28568</v>
      </c>
      <c r="F3403" s="50">
        <f ca="1">DATEDIF(sindaci[[#This Row],[data_nascita]],TODAY(),"Y")</f>
        <v>46</v>
      </c>
      <c r="G3403" s="39" t="s">
        <v>56738</v>
      </c>
      <c r="H3403" t="s">
        <v>39503</v>
      </c>
    </row>
    <row r="3404" spans="1:8" hidden="1" x14ac:dyDescent="0.2">
      <c r="A3404" t="s">
        <v>41979</v>
      </c>
      <c r="B3404" t="s">
        <v>55835</v>
      </c>
      <c r="C3404" t="s">
        <v>375</v>
      </c>
      <c r="D3404" t="s">
        <v>39502</v>
      </c>
      <c r="E3404" s="40">
        <v>30917</v>
      </c>
      <c r="F3404" s="50">
        <f ca="1">DATEDIF(sindaci[[#This Row],[data_nascita]],TODAY(),"Y")</f>
        <v>39</v>
      </c>
      <c r="G3404" s="39" t="s">
        <v>57323</v>
      </c>
      <c r="H3404" t="s">
        <v>39505</v>
      </c>
    </row>
    <row r="3405" spans="1:8" hidden="1" x14ac:dyDescent="0.2">
      <c r="A3405" t="s">
        <v>41856</v>
      </c>
      <c r="B3405" t="s">
        <v>55792</v>
      </c>
      <c r="C3405" t="s">
        <v>375</v>
      </c>
      <c r="D3405" t="s">
        <v>39502</v>
      </c>
      <c r="E3405" s="40">
        <v>31126</v>
      </c>
      <c r="F3405" s="50">
        <f ca="1">DATEDIF(sindaci[[#This Row],[data_nascita]],TODAY(),"Y")</f>
        <v>39</v>
      </c>
      <c r="G3405" s="39" t="s">
        <v>57323</v>
      </c>
      <c r="H3405" t="s">
        <v>39508</v>
      </c>
    </row>
    <row r="3406" spans="1:8" x14ac:dyDescent="0.2">
      <c r="A3406" t="s">
        <v>41980</v>
      </c>
      <c r="B3406" t="s">
        <v>55837</v>
      </c>
      <c r="C3406" t="s">
        <v>376</v>
      </c>
      <c r="D3406" t="s">
        <v>39502</v>
      </c>
      <c r="E3406" s="40">
        <v>17967</v>
      </c>
      <c r="F3406" s="50">
        <f ca="1">DATEDIF(sindaci[[#This Row],[data_nascita]],TODAY(),"Y")</f>
        <v>75</v>
      </c>
      <c r="G3406" s="39" t="s">
        <v>57381</v>
      </c>
      <c r="H3406" t="s">
        <v>39503</v>
      </c>
    </row>
    <row r="3407" spans="1:8" hidden="1" x14ac:dyDescent="0.2">
      <c r="A3407" t="s">
        <v>41198</v>
      </c>
      <c r="B3407" t="s">
        <v>56056</v>
      </c>
      <c r="C3407" t="s">
        <v>376</v>
      </c>
      <c r="D3407" t="s">
        <v>39502</v>
      </c>
      <c r="E3407" s="40">
        <v>30270</v>
      </c>
      <c r="F3407" s="50">
        <f ca="1">DATEDIF(sindaci[[#This Row],[data_nascita]],TODAY(),"Y")</f>
        <v>41</v>
      </c>
      <c r="G3407" s="39" t="s">
        <v>56006</v>
      </c>
      <c r="H3407" t="s">
        <v>39505</v>
      </c>
    </row>
    <row r="3408" spans="1:8" hidden="1" x14ac:dyDescent="0.2">
      <c r="A3408" t="s">
        <v>41981</v>
      </c>
      <c r="B3408" t="s">
        <v>55798</v>
      </c>
      <c r="C3408" t="s">
        <v>376</v>
      </c>
      <c r="D3408" t="s">
        <v>39502</v>
      </c>
      <c r="E3408" s="40">
        <v>24996</v>
      </c>
      <c r="F3408" s="50">
        <f ca="1">DATEDIF(sindaci[[#This Row],[data_nascita]],TODAY(),"Y")</f>
        <v>56</v>
      </c>
      <c r="G3408" s="39" t="s">
        <v>55869</v>
      </c>
      <c r="H3408" t="s">
        <v>39508</v>
      </c>
    </row>
    <row r="3409" spans="1:8" x14ac:dyDescent="0.2">
      <c r="A3409" t="s">
        <v>41965</v>
      </c>
      <c r="B3409" t="s">
        <v>56779</v>
      </c>
      <c r="C3409" t="s">
        <v>377</v>
      </c>
      <c r="D3409" t="s">
        <v>39502</v>
      </c>
      <c r="E3409" s="40">
        <v>23802</v>
      </c>
      <c r="F3409" s="50">
        <f ca="1">DATEDIF(sindaci[[#This Row],[data_nascita]],TODAY(),"Y")</f>
        <v>59</v>
      </c>
      <c r="G3409" s="39" t="s">
        <v>55935</v>
      </c>
      <c r="H3409" t="s">
        <v>39503</v>
      </c>
    </row>
    <row r="3410" spans="1:8" hidden="1" x14ac:dyDescent="0.2">
      <c r="A3410" t="s">
        <v>41982</v>
      </c>
      <c r="B3410" t="s">
        <v>55991</v>
      </c>
      <c r="C3410" t="s">
        <v>377</v>
      </c>
      <c r="D3410" t="s">
        <v>39507</v>
      </c>
      <c r="E3410" s="40">
        <v>30117</v>
      </c>
      <c r="F3410" s="50">
        <f ca="1">DATEDIF(sindaci[[#This Row],[data_nascita]],TODAY(),"Y")</f>
        <v>42</v>
      </c>
      <c r="G3410" s="39" t="s">
        <v>56790</v>
      </c>
      <c r="H3410" t="s">
        <v>39505</v>
      </c>
    </row>
    <row r="3411" spans="1:8" hidden="1" x14ac:dyDescent="0.2">
      <c r="A3411" t="s">
        <v>41983</v>
      </c>
      <c r="B3411" t="s">
        <v>57382</v>
      </c>
      <c r="C3411" t="s">
        <v>377</v>
      </c>
      <c r="D3411" t="s">
        <v>39502</v>
      </c>
      <c r="E3411" s="40">
        <v>18571</v>
      </c>
      <c r="F3411" s="50">
        <f ca="1">DATEDIF(sindaci[[#This Row],[data_nascita]],TODAY(),"Y")</f>
        <v>73</v>
      </c>
      <c r="G3411" s="39" t="s">
        <v>57383</v>
      </c>
      <c r="H3411" t="s">
        <v>39508</v>
      </c>
    </row>
    <row r="3412" spans="1:8" x14ac:dyDescent="0.2">
      <c r="A3412" t="s">
        <v>41985</v>
      </c>
      <c r="B3412" t="s">
        <v>55712</v>
      </c>
      <c r="C3412" t="s">
        <v>378</v>
      </c>
      <c r="D3412" t="s">
        <v>39502</v>
      </c>
      <c r="E3412" s="40">
        <v>33492</v>
      </c>
      <c r="F3412" s="50">
        <f ca="1">DATEDIF(sindaci[[#This Row],[data_nascita]],TODAY(),"Y")</f>
        <v>32</v>
      </c>
      <c r="G3412" s="39" t="s">
        <v>55935</v>
      </c>
      <c r="H3412" t="s">
        <v>39503</v>
      </c>
    </row>
    <row r="3413" spans="1:8" hidden="1" x14ac:dyDescent="0.2">
      <c r="A3413" t="s">
        <v>41986</v>
      </c>
      <c r="B3413" t="s">
        <v>55831</v>
      </c>
      <c r="C3413" t="s">
        <v>378</v>
      </c>
      <c r="D3413" t="s">
        <v>39502</v>
      </c>
      <c r="E3413" s="40">
        <v>28619</v>
      </c>
      <c r="F3413" s="50">
        <f ca="1">DATEDIF(sindaci[[#This Row],[data_nascita]],TODAY(),"Y")</f>
        <v>46</v>
      </c>
      <c r="G3413" s="39" t="s">
        <v>55935</v>
      </c>
      <c r="H3413" t="s">
        <v>39505</v>
      </c>
    </row>
    <row r="3414" spans="1:8" hidden="1" x14ac:dyDescent="0.2">
      <c r="A3414" t="s">
        <v>41987</v>
      </c>
      <c r="B3414" t="s">
        <v>55796</v>
      </c>
      <c r="C3414" t="s">
        <v>378</v>
      </c>
      <c r="D3414" t="s">
        <v>39507</v>
      </c>
      <c r="E3414" s="40">
        <v>25283</v>
      </c>
      <c r="F3414" s="50">
        <f ca="1">DATEDIF(sindaci[[#This Row],[data_nascita]],TODAY(),"Y")</f>
        <v>55</v>
      </c>
      <c r="G3414" s="39" t="s">
        <v>57384</v>
      </c>
      <c r="H3414" t="s">
        <v>39508</v>
      </c>
    </row>
    <row r="3415" spans="1:8" x14ac:dyDescent="0.2">
      <c r="A3415" t="s">
        <v>41988</v>
      </c>
      <c r="B3415" t="s">
        <v>57385</v>
      </c>
      <c r="C3415" t="s">
        <v>379</v>
      </c>
      <c r="D3415" t="s">
        <v>39502</v>
      </c>
      <c r="E3415" s="40">
        <v>20438</v>
      </c>
      <c r="F3415" s="50">
        <f ca="1">DATEDIF(sindaci[[#This Row],[data_nascita]],TODAY(),"Y")</f>
        <v>68</v>
      </c>
      <c r="G3415" s="39" t="s">
        <v>57386</v>
      </c>
      <c r="H3415" t="s">
        <v>39503</v>
      </c>
    </row>
    <row r="3416" spans="1:8" hidden="1" x14ac:dyDescent="0.2">
      <c r="A3416" t="s">
        <v>39727</v>
      </c>
      <c r="B3416" t="s">
        <v>57387</v>
      </c>
      <c r="C3416" t="s">
        <v>379</v>
      </c>
      <c r="D3416" t="s">
        <v>39507</v>
      </c>
      <c r="E3416" s="40">
        <v>17865</v>
      </c>
      <c r="F3416" s="50">
        <f ca="1">DATEDIF(sindaci[[#This Row],[data_nascita]],TODAY(),"Y")</f>
        <v>75</v>
      </c>
      <c r="G3416" s="39" t="s">
        <v>57388</v>
      </c>
      <c r="H3416" t="s">
        <v>39508</v>
      </c>
    </row>
    <row r="3417" spans="1:8" x14ac:dyDescent="0.2">
      <c r="A3417" t="s">
        <v>41989</v>
      </c>
      <c r="B3417" t="s">
        <v>55879</v>
      </c>
      <c r="C3417" t="s">
        <v>380</v>
      </c>
      <c r="D3417" t="s">
        <v>39502</v>
      </c>
      <c r="E3417" s="40">
        <v>16130</v>
      </c>
      <c r="F3417" s="50">
        <f ca="1">DATEDIF(sindaci[[#This Row],[data_nascita]],TODAY(),"Y")</f>
        <v>80</v>
      </c>
      <c r="G3417" s="39" t="s">
        <v>57372</v>
      </c>
      <c r="H3417" t="s">
        <v>39503</v>
      </c>
    </row>
    <row r="3418" spans="1:8" hidden="1" x14ac:dyDescent="0.2">
      <c r="A3418" t="s">
        <v>40127</v>
      </c>
      <c r="B3418" t="s">
        <v>55780</v>
      </c>
      <c r="C3418" t="s">
        <v>380</v>
      </c>
      <c r="D3418" t="s">
        <v>39502</v>
      </c>
      <c r="E3418" s="40">
        <v>25533</v>
      </c>
      <c r="F3418" s="50">
        <f ca="1">DATEDIF(sindaci[[#This Row],[data_nascita]],TODAY(),"Y")</f>
        <v>54</v>
      </c>
      <c r="G3418" s="39" t="s">
        <v>55935</v>
      </c>
      <c r="H3418" t="s">
        <v>39508</v>
      </c>
    </row>
    <row r="3419" spans="1:8" hidden="1" x14ac:dyDescent="0.2">
      <c r="A3419" t="s">
        <v>2072</v>
      </c>
      <c r="B3419" t="s">
        <v>56522</v>
      </c>
      <c r="C3419" t="s">
        <v>380</v>
      </c>
      <c r="D3419" t="s">
        <v>39507</v>
      </c>
      <c r="E3419" s="40">
        <v>23478</v>
      </c>
      <c r="F3419" s="50">
        <f ca="1">DATEDIF(sindaci[[#This Row],[data_nascita]],TODAY(),"Y")</f>
        <v>60</v>
      </c>
      <c r="G3419" s="39" t="s">
        <v>57372</v>
      </c>
      <c r="H3419" t="s">
        <v>39508</v>
      </c>
    </row>
    <row r="3420" spans="1:8" x14ac:dyDescent="0.2">
      <c r="A3420" t="s">
        <v>1036</v>
      </c>
      <c r="B3420" t="s">
        <v>55735</v>
      </c>
      <c r="C3420" t="s">
        <v>334</v>
      </c>
      <c r="D3420" t="s">
        <v>39502</v>
      </c>
      <c r="E3420" s="40">
        <v>21669</v>
      </c>
      <c r="F3420" s="50">
        <f ca="1">DATEDIF(sindaci[[#This Row],[data_nascita]],TODAY(),"Y")</f>
        <v>65</v>
      </c>
      <c r="G3420" s="39" t="s">
        <v>57389</v>
      </c>
      <c r="H3420" t="s">
        <v>39503</v>
      </c>
    </row>
    <row r="3421" spans="1:8" hidden="1" x14ac:dyDescent="0.2">
      <c r="A3421" t="s">
        <v>41990</v>
      </c>
      <c r="B3421" t="s">
        <v>57390</v>
      </c>
      <c r="C3421" t="s">
        <v>334</v>
      </c>
      <c r="D3421" t="s">
        <v>39502</v>
      </c>
      <c r="E3421" s="40">
        <v>24525</v>
      </c>
      <c r="F3421" s="50">
        <f ca="1">DATEDIF(sindaci[[#This Row],[data_nascita]],TODAY(),"Y")</f>
        <v>57</v>
      </c>
      <c r="G3421" s="39" t="s">
        <v>55935</v>
      </c>
      <c r="H3421" t="s">
        <v>39505</v>
      </c>
    </row>
    <row r="3422" spans="1:8" hidden="1" x14ac:dyDescent="0.2">
      <c r="A3422" t="s">
        <v>41119</v>
      </c>
      <c r="B3422" t="s">
        <v>55992</v>
      </c>
      <c r="C3422" t="s">
        <v>334</v>
      </c>
      <c r="D3422" t="s">
        <v>39502</v>
      </c>
      <c r="E3422" s="40">
        <v>25514</v>
      </c>
      <c r="F3422" s="50">
        <f ca="1">DATEDIF(sindaci[[#This Row],[data_nascita]],TODAY(),"Y")</f>
        <v>54</v>
      </c>
      <c r="G3422" s="39" t="s">
        <v>55935</v>
      </c>
      <c r="H3422" t="s">
        <v>39508</v>
      </c>
    </row>
    <row r="3423" spans="1:8" hidden="1" x14ac:dyDescent="0.2">
      <c r="A3423" t="s">
        <v>41992</v>
      </c>
      <c r="B3423" t="s">
        <v>55923</v>
      </c>
      <c r="C3423" t="s">
        <v>15559</v>
      </c>
      <c r="D3423" t="s">
        <v>39507</v>
      </c>
      <c r="E3423" s="40">
        <v>17987</v>
      </c>
      <c r="F3423" s="50">
        <f ca="1">DATEDIF(sindaci[[#This Row],[data_nascita]],TODAY(),"Y")</f>
        <v>75</v>
      </c>
      <c r="G3423" s="39" t="s">
        <v>57037</v>
      </c>
      <c r="H3423" t="s">
        <v>39503</v>
      </c>
    </row>
    <row r="3424" spans="1:8" hidden="1" x14ac:dyDescent="0.2">
      <c r="A3424" t="s">
        <v>41993</v>
      </c>
      <c r="B3424" t="s">
        <v>56358</v>
      </c>
      <c r="C3424" t="s">
        <v>15559</v>
      </c>
      <c r="D3424" t="s">
        <v>39502</v>
      </c>
      <c r="E3424" s="40">
        <v>34438</v>
      </c>
      <c r="F3424" s="50">
        <f ca="1">DATEDIF(sindaci[[#This Row],[data_nascita]],TODAY(),"Y")</f>
        <v>30</v>
      </c>
      <c r="G3424" s="39" t="s">
        <v>55935</v>
      </c>
      <c r="H3424" t="s">
        <v>39505</v>
      </c>
    </row>
    <row r="3425" spans="1:8" hidden="1" x14ac:dyDescent="0.2">
      <c r="A3425" t="s">
        <v>41994</v>
      </c>
      <c r="B3425" t="s">
        <v>55929</v>
      </c>
      <c r="C3425" t="s">
        <v>15559</v>
      </c>
      <c r="D3425" t="s">
        <v>39507</v>
      </c>
      <c r="E3425" s="40">
        <v>28025</v>
      </c>
      <c r="F3425" s="50">
        <f ca="1">DATEDIF(sindaci[[#This Row],[data_nascita]],TODAY(),"Y")</f>
        <v>47</v>
      </c>
      <c r="G3425" s="39" t="s">
        <v>55935</v>
      </c>
      <c r="H3425" t="s">
        <v>39508</v>
      </c>
    </row>
    <row r="3426" spans="1:8" hidden="1" x14ac:dyDescent="0.2">
      <c r="A3426" t="s">
        <v>41995</v>
      </c>
      <c r="B3426" t="s">
        <v>57391</v>
      </c>
      <c r="C3426" t="s">
        <v>15559</v>
      </c>
      <c r="D3426" t="s">
        <v>39502</v>
      </c>
      <c r="E3426" s="40">
        <v>20455</v>
      </c>
      <c r="F3426" s="50">
        <f ca="1">DATEDIF(sindaci[[#This Row],[data_nascita]],TODAY(),"Y")</f>
        <v>68</v>
      </c>
      <c r="G3426" s="39" t="s">
        <v>57392</v>
      </c>
      <c r="H3426" t="s">
        <v>39508</v>
      </c>
    </row>
    <row r="3427" spans="1:8" x14ac:dyDescent="0.2">
      <c r="A3427" t="s">
        <v>41996</v>
      </c>
      <c r="B3427" t="s">
        <v>55765</v>
      </c>
      <c r="C3427" t="s">
        <v>382</v>
      </c>
      <c r="D3427" t="s">
        <v>39502</v>
      </c>
      <c r="E3427" s="40">
        <v>27082</v>
      </c>
      <c r="F3427" s="50">
        <f ca="1">DATEDIF(sindaci[[#This Row],[data_nascita]],TODAY(),"Y")</f>
        <v>50</v>
      </c>
      <c r="G3427" s="39" t="s">
        <v>55869</v>
      </c>
      <c r="H3427" t="s">
        <v>39503</v>
      </c>
    </row>
    <row r="3428" spans="1:8" hidden="1" x14ac:dyDescent="0.2">
      <c r="A3428" t="s">
        <v>41997</v>
      </c>
      <c r="B3428" t="s">
        <v>57393</v>
      </c>
      <c r="C3428" t="s">
        <v>382</v>
      </c>
      <c r="D3428" t="s">
        <v>39502</v>
      </c>
      <c r="E3428" s="40">
        <v>21935</v>
      </c>
      <c r="F3428" s="50">
        <f ca="1">DATEDIF(sindaci[[#This Row],[data_nascita]],TODAY(),"Y")</f>
        <v>64</v>
      </c>
      <c r="G3428" s="39" t="s">
        <v>55869</v>
      </c>
      <c r="H3428" t="s">
        <v>39505</v>
      </c>
    </row>
    <row r="3429" spans="1:8" hidden="1" x14ac:dyDescent="0.2">
      <c r="A3429" t="s">
        <v>41999</v>
      </c>
      <c r="B3429" t="s">
        <v>55994</v>
      </c>
      <c r="C3429" t="s">
        <v>382</v>
      </c>
      <c r="D3429" t="s">
        <v>39507</v>
      </c>
      <c r="E3429" s="40">
        <v>26145</v>
      </c>
      <c r="F3429" s="50">
        <f ca="1">DATEDIF(sindaci[[#This Row],[data_nascita]],TODAY(),"Y")</f>
        <v>52</v>
      </c>
      <c r="G3429" s="39" t="s">
        <v>57323</v>
      </c>
      <c r="H3429" t="s">
        <v>39508</v>
      </c>
    </row>
    <row r="3430" spans="1:8" x14ac:dyDescent="0.2">
      <c r="A3430" t="s">
        <v>42000</v>
      </c>
      <c r="B3430" t="s">
        <v>55835</v>
      </c>
      <c r="C3430" t="s">
        <v>383</v>
      </c>
      <c r="D3430" t="s">
        <v>39502</v>
      </c>
      <c r="E3430" s="40">
        <v>29423</v>
      </c>
      <c r="F3430" s="50">
        <f ca="1">DATEDIF(sindaci[[#This Row],[data_nascita]],TODAY(),"Y")</f>
        <v>43</v>
      </c>
      <c r="G3430" s="39" t="s">
        <v>57323</v>
      </c>
      <c r="H3430" t="s">
        <v>39503</v>
      </c>
    </row>
    <row r="3431" spans="1:8" hidden="1" x14ac:dyDescent="0.2">
      <c r="A3431" t="s">
        <v>42001</v>
      </c>
      <c r="B3431" t="s">
        <v>55725</v>
      </c>
      <c r="C3431" t="s">
        <v>383</v>
      </c>
      <c r="D3431" t="s">
        <v>39502</v>
      </c>
      <c r="E3431" s="40">
        <v>30081</v>
      </c>
      <c r="F3431" s="50">
        <f ca="1">DATEDIF(sindaci[[#This Row],[data_nascita]],TODAY(),"Y")</f>
        <v>42</v>
      </c>
      <c r="G3431" s="39" t="s">
        <v>57323</v>
      </c>
      <c r="H3431" t="s">
        <v>39505</v>
      </c>
    </row>
    <row r="3432" spans="1:8" hidden="1" x14ac:dyDescent="0.2">
      <c r="A3432" t="s">
        <v>3904</v>
      </c>
      <c r="B3432" t="s">
        <v>55903</v>
      </c>
      <c r="C3432" t="s">
        <v>383</v>
      </c>
      <c r="D3432" t="s">
        <v>39507</v>
      </c>
      <c r="E3432" s="40">
        <v>33260</v>
      </c>
      <c r="F3432" s="50">
        <f ca="1">DATEDIF(sindaci[[#This Row],[data_nascita]],TODAY(),"Y")</f>
        <v>33</v>
      </c>
      <c r="G3432" s="39" t="s">
        <v>56738</v>
      </c>
      <c r="H3432" t="s">
        <v>39508</v>
      </c>
    </row>
    <row r="3433" spans="1:8" x14ac:dyDescent="0.2">
      <c r="A3433" t="s">
        <v>39544</v>
      </c>
      <c r="B3433" t="s">
        <v>55735</v>
      </c>
      <c r="C3433" t="s">
        <v>384</v>
      </c>
      <c r="D3433" t="s">
        <v>39502</v>
      </c>
      <c r="E3433" s="40">
        <v>23642</v>
      </c>
      <c r="F3433" s="50">
        <f ca="1">DATEDIF(sindaci[[#This Row],[data_nascita]],TODAY(),"Y")</f>
        <v>59</v>
      </c>
      <c r="G3433" s="39" t="s">
        <v>56825</v>
      </c>
      <c r="H3433" t="s">
        <v>39503</v>
      </c>
    </row>
    <row r="3434" spans="1:8" hidden="1" x14ac:dyDescent="0.2">
      <c r="A3434" t="s">
        <v>41853</v>
      </c>
      <c r="B3434" t="s">
        <v>55809</v>
      </c>
      <c r="C3434" t="s">
        <v>384</v>
      </c>
      <c r="D3434" t="s">
        <v>39502</v>
      </c>
      <c r="E3434" s="40">
        <v>21388</v>
      </c>
      <c r="F3434" s="50">
        <f ca="1">DATEDIF(sindaci[[#This Row],[data_nascita]],TODAY(),"Y")</f>
        <v>65</v>
      </c>
      <c r="G3434" s="39" t="s">
        <v>57394</v>
      </c>
      <c r="H3434" t="s">
        <v>39505</v>
      </c>
    </row>
    <row r="3435" spans="1:8" hidden="1" x14ac:dyDescent="0.2">
      <c r="A3435" t="s">
        <v>63</v>
      </c>
      <c r="B3435" t="s">
        <v>57395</v>
      </c>
      <c r="C3435" t="s">
        <v>384</v>
      </c>
      <c r="D3435" t="s">
        <v>39507</v>
      </c>
      <c r="E3435" s="40">
        <v>23673</v>
      </c>
      <c r="F3435" s="50">
        <f ca="1">DATEDIF(sindaci[[#This Row],[data_nascita]],TODAY(),"Y")</f>
        <v>59</v>
      </c>
      <c r="G3435" s="39" t="s">
        <v>56738</v>
      </c>
      <c r="H3435" t="s">
        <v>39508</v>
      </c>
    </row>
    <row r="3436" spans="1:8" hidden="1" x14ac:dyDescent="0.2">
      <c r="A3436" t="s">
        <v>41043</v>
      </c>
      <c r="B3436" t="s">
        <v>55725</v>
      </c>
      <c r="C3436" t="s">
        <v>384</v>
      </c>
      <c r="D3436" t="s">
        <v>39502</v>
      </c>
      <c r="E3436" s="40">
        <v>23960</v>
      </c>
      <c r="F3436" s="50">
        <f ca="1">DATEDIF(sindaci[[#This Row],[data_nascita]],TODAY(),"Y")</f>
        <v>58</v>
      </c>
      <c r="G3436" s="39" t="s">
        <v>56534</v>
      </c>
      <c r="H3436" t="s">
        <v>39508</v>
      </c>
    </row>
    <row r="3437" spans="1:8" hidden="1" x14ac:dyDescent="0.2">
      <c r="A3437" t="s">
        <v>363</v>
      </c>
      <c r="B3437" t="s">
        <v>55844</v>
      </c>
      <c r="C3437" t="s">
        <v>384</v>
      </c>
      <c r="D3437" t="s">
        <v>39507</v>
      </c>
      <c r="E3437" s="40">
        <v>35027</v>
      </c>
      <c r="F3437" s="50">
        <f ca="1">DATEDIF(sindaci[[#This Row],[data_nascita]],TODAY(),"Y")</f>
        <v>28</v>
      </c>
      <c r="G3437" s="39" t="s">
        <v>56668</v>
      </c>
      <c r="H3437" t="s">
        <v>39508</v>
      </c>
    </row>
    <row r="3438" spans="1:8" hidden="1" x14ac:dyDescent="0.2">
      <c r="A3438" t="s">
        <v>42002</v>
      </c>
      <c r="B3438" t="s">
        <v>56030</v>
      </c>
      <c r="C3438" t="s">
        <v>385</v>
      </c>
      <c r="D3438" t="s">
        <v>39507</v>
      </c>
      <c r="E3438" s="40">
        <v>26810</v>
      </c>
      <c r="F3438" s="50">
        <f ca="1">DATEDIF(sindaci[[#This Row],[data_nascita]],TODAY(),"Y")</f>
        <v>51</v>
      </c>
      <c r="G3438" s="39" t="s">
        <v>57323</v>
      </c>
      <c r="H3438" t="s">
        <v>39503</v>
      </c>
    </row>
    <row r="3439" spans="1:8" hidden="1" x14ac:dyDescent="0.2">
      <c r="A3439" t="s">
        <v>39574</v>
      </c>
      <c r="B3439" t="s">
        <v>55879</v>
      </c>
      <c r="C3439" t="s">
        <v>385</v>
      </c>
      <c r="D3439" t="s">
        <v>39502</v>
      </c>
      <c r="E3439" s="40">
        <v>23078</v>
      </c>
      <c r="F3439" s="50">
        <f ca="1">DATEDIF(sindaci[[#This Row],[data_nascita]],TODAY(),"Y")</f>
        <v>61</v>
      </c>
      <c r="G3439" s="39" t="s">
        <v>55935</v>
      </c>
      <c r="H3439" t="s">
        <v>39508</v>
      </c>
    </row>
    <row r="3440" spans="1:8" hidden="1" x14ac:dyDescent="0.2">
      <c r="A3440" t="s">
        <v>40164</v>
      </c>
      <c r="B3440" t="s">
        <v>55723</v>
      </c>
      <c r="C3440" t="s">
        <v>385</v>
      </c>
      <c r="D3440" t="s">
        <v>39507</v>
      </c>
      <c r="E3440" s="40">
        <v>28615</v>
      </c>
      <c r="F3440" s="50">
        <f ca="1">DATEDIF(sindaci[[#This Row],[data_nascita]],TODAY(),"Y")</f>
        <v>46</v>
      </c>
      <c r="G3440" s="39" t="s">
        <v>55732</v>
      </c>
      <c r="H3440" t="s">
        <v>39508</v>
      </c>
    </row>
    <row r="3441" spans="1:8" x14ac:dyDescent="0.2">
      <c r="A3441" t="s">
        <v>40221</v>
      </c>
      <c r="B3441" t="s">
        <v>55910</v>
      </c>
      <c r="C3441" t="s">
        <v>386</v>
      </c>
      <c r="D3441" t="s">
        <v>39502</v>
      </c>
      <c r="E3441" s="40">
        <v>19933</v>
      </c>
      <c r="F3441" s="50">
        <f ca="1">DATEDIF(sindaci[[#This Row],[data_nascita]],TODAY(),"Y")</f>
        <v>69</v>
      </c>
      <c r="G3441" s="39" t="s">
        <v>57396</v>
      </c>
      <c r="H3441" t="s">
        <v>39503</v>
      </c>
    </row>
    <row r="3442" spans="1:8" hidden="1" x14ac:dyDescent="0.2">
      <c r="A3442" t="s">
        <v>42003</v>
      </c>
      <c r="B3442" t="s">
        <v>55718</v>
      </c>
      <c r="C3442" t="s">
        <v>386</v>
      </c>
      <c r="D3442" t="s">
        <v>39502</v>
      </c>
      <c r="E3442" s="40">
        <v>24867</v>
      </c>
      <c r="F3442" s="50">
        <f ca="1">DATEDIF(sindaci[[#This Row],[data_nascita]],TODAY(),"Y")</f>
        <v>56</v>
      </c>
      <c r="G3442" s="39" t="s">
        <v>55935</v>
      </c>
      <c r="H3442" t="s">
        <v>39505</v>
      </c>
    </row>
    <row r="3443" spans="1:8" hidden="1" x14ac:dyDescent="0.2">
      <c r="A3443" t="s">
        <v>39728</v>
      </c>
      <c r="B3443" t="s">
        <v>55841</v>
      </c>
      <c r="C3443" t="s">
        <v>386</v>
      </c>
      <c r="D3443" t="s">
        <v>39502</v>
      </c>
      <c r="E3443" s="40">
        <v>16910</v>
      </c>
      <c r="F3443" s="50">
        <f ca="1">DATEDIF(sindaci[[#This Row],[data_nascita]],TODAY(),"Y")</f>
        <v>78</v>
      </c>
      <c r="G3443" s="39" t="s">
        <v>57396</v>
      </c>
      <c r="H3443" t="s">
        <v>39508</v>
      </c>
    </row>
    <row r="3444" spans="1:8" x14ac:dyDescent="0.2">
      <c r="A3444" t="s">
        <v>42004</v>
      </c>
      <c r="B3444" t="s">
        <v>56056</v>
      </c>
      <c r="C3444" t="s">
        <v>387</v>
      </c>
      <c r="D3444" t="s">
        <v>39502</v>
      </c>
      <c r="E3444" s="40">
        <v>31735</v>
      </c>
      <c r="F3444" s="50">
        <f ca="1">DATEDIF(sindaci[[#This Row],[data_nascita]],TODAY(),"Y")</f>
        <v>37</v>
      </c>
      <c r="G3444" s="39" t="s">
        <v>55935</v>
      </c>
      <c r="H3444" t="s">
        <v>39503</v>
      </c>
    </row>
    <row r="3445" spans="1:8" hidden="1" x14ac:dyDescent="0.2">
      <c r="A3445" t="s">
        <v>6701</v>
      </c>
      <c r="B3445" t="s">
        <v>56079</v>
      </c>
      <c r="C3445" t="s">
        <v>387</v>
      </c>
      <c r="D3445" t="s">
        <v>39507</v>
      </c>
      <c r="E3445" s="40">
        <v>24490</v>
      </c>
      <c r="F3445" s="50">
        <f ca="1">DATEDIF(sindaci[[#This Row],[data_nascita]],TODAY(),"Y")</f>
        <v>57</v>
      </c>
      <c r="G3445" s="39" t="s">
        <v>56534</v>
      </c>
      <c r="H3445" t="s">
        <v>39505</v>
      </c>
    </row>
    <row r="3446" spans="1:8" hidden="1" x14ac:dyDescent="0.2">
      <c r="A3446" t="s">
        <v>42005</v>
      </c>
      <c r="B3446" t="s">
        <v>55783</v>
      </c>
      <c r="C3446" t="s">
        <v>387</v>
      </c>
      <c r="D3446" t="s">
        <v>39502</v>
      </c>
      <c r="E3446" s="40">
        <v>28556</v>
      </c>
      <c r="F3446" s="50">
        <f ca="1">DATEDIF(sindaci[[#This Row],[data_nascita]],TODAY(),"Y")</f>
        <v>46</v>
      </c>
      <c r="G3446" s="39" t="s">
        <v>55935</v>
      </c>
      <c r="H3446" t="s">
        <v>39508</v>
      </c>
    </row>
    <row r="3447" spans="1:8" hidden="1" x14ac:dyDescent="0.2">
      <c r="A3447" t="s">
        <v>42006</v>
      </c>
      <c r="B3447" t="s">
        <v>55750</v>
      </c>
      <c r="C3447" t="s">
        <v>387</v>
      </c>
      <c r="D3447" t="s">
        <v>39502</v>
      </c>
      <c r="E3447" s="40">
        <v>33883</v>
      </c>
      <c r="F3447" s="50">
        <f ca="1">DATEDIF(sindaci[[#This Row],[data_nascita]],TODAY(),"Y")</f>
        <v>31</v>
      </c>
      <c r="G3447" s="39" t="s">
        <v>55935</v>
      </c>
      <c r="H3447" t="s">
        <v>39508</v>
      </c>
    </row>
    <row r="3448" spans="1:8" x14ac:dyDescent="0.2">
      <c r="A3448" t="s">
        <v>42007</v>
      </c>
      <c r="B3448" t="s">
        <v>55757</v>
      </c>
      <c r="C3448" t="s">
        <v>388</v>
      </c>
      <c r="D3448" t="s">
        <v>39502</v>
      </c>
      <c r="E3448" s="40">
        <v>27576</v>
      </c>
      <c r="F3448" s="50">
        <f ca="1">DATEDIF(sindaci[[#This Row],[data_nascita]],TODAY(),"Y")</f>
        <v>48</v>
      </c>
      <c r="G3448" s="39" t="s">
        <v>56006</v>
      </c>
      <c r="H3448" t="s">
        <v>39503</v>
      </c>
    </row>
    <row r="3449" spans="1:8" hidden="1" x14ac:dyDescent="0.2">
      <c r="A3449" t="s">
        <v>42008</v>
      </c>
      <c r="B3449" t="s">
        <v>57397</v>
      </c>
      <c r="C3449" t="s">
        <v>388</v>
      </c>
      <c r="D3449" t="s">
        <v>39507</v>
      </c>
      <c r="E3449" s="40">
        <v>24227</v>
      </c>
      <c r="F3449" s="50">
        <f ca="1">DATEDIF(sindaci[[#This Row],[data_nascita]],TODAY(),"Y")</f>
        <v>58</v>
      </c>
      <c r="G3449" s="39" t="s">
        <v>55935</v>
      </c>
      <c r="H3449" t="s">
        <v>39508</v>
      </c>
    </row>
    <row r="3450" spans="1:8" hidden="1" x14ac:dyDescent="0.2">
      <c r="A3450" t="s">
        <v>1052</v>
      </c>
      <c r="B3450" t="s">
        <v>56317</v>
      </c>
      <c r="C3450" t="s">
        <v>388</v>
      </c>
      <c r="D3450" t="s">
        <v>39507</v>
      </c>
      <c r="E3450" s="40">
        <v>35919</v>
      </c>
      <c r="F3450" s="50">
        <f ca="1">DATEDIF(sindaci[[#This Row],[data_nascita]],TODAY(),"Y")</f>
        <v>26</v>
      </c>
      <c r="G3450" s="39" t="s">
        <v>56852</v>
      </c>
      <c r="H3450" t="s">
        <v>39508</v>
      </c>
    </row>
    <row r="3451" spans="1:8" hidden="1" x14ac:dyDescent="0.2">
      <c r="A3451" t="s">
        <v>42009</v>
      </c>
      <c r="B3451" t="s">
        <v>55828</v>
      </c>
      <c r="C3451" t="s">
        <v>388</v>
      </c>
      <c r="D3451" t="s">
        <v>39502</v>
      </c>
      <c r="E3451" s="40">
        <v>32771</v>
      </c>
      <c r="F3451" s="50">
        <f ca="1">DATEDIF(sindaci[[#This Row],[data_nascita]],TODAY(),"Y")</f>
        <v>34</v>
      </c>
      <c r="G3451" s="39" t="s">
        <v>57037</v>
      </c>
      <c r="H3451" t="s">
        <v>39508</v>
      </c>
    </row>
    <row r="3452" spans="1:8" x14ac:dyDescent="0.2">
      <c r="A3452" t="s">
        <v>39834</v>
      </c>
      <c r="B3452" t="s">
        <v>55763</v>
      </c>
      <c r="C3452" t="s">
        <v>389</v>
      </c>
      <c r="D3452" t="s">
        <v>39502</v>
      </c>
      <c r="E3452" s="40">
        <v>35877</v>
      </c>
      <c r="F3452" s="50">
        <f ca="1">DATEDIF(sindaci[[#This Row],[data_nascita]],TODAY(),"Y")</f>
        <v>26</v>
      </c>
      <c r="G3452" s="39" t="s">
        <v>56345</v>
      </c>
      <c r="H3452" t="s">
        <v>39503</v>
      </c>
    </row>
    <row r="3453" spans="1:8" hidden="1" x14ac:dyDescent="0.2">
      <c r="A3453" t="s">
        <v>42010</v>
      </c>
      <c r="B3453" t="s">
        <v>55762</v>
      </c>
      <c r="C3453" t="s">
        <v>389</v>
      </c>
      <c r="D3453" t="s">
        <v>39502</v>
      </c>
      <c r="E3453" s="40">
        <v>16731</v>
      </c>
      <c r="F3453" s="50">
        <f ca="1">DATEDIF(sindaci[[#This Row],[data_nascita]],TODAY(),"Y")</f>
        <v>78</v>
      </c>
      <c r="G3453" s="39" t="s">
        <v>56534</v>
      </c>
      <c r="H3453" t="s">
        <v>39505</v>
      </c>
    </row>
    <row r="3454" spans="1:8" hidden="1" x14ac:dyDescent="0.2">
      <c r="A3454" t="s">
        <v>41160</v>
      </c>
      <c r="B3454" t="s">
        <v>55763</v>
      </c>
      <c r="C3454" t="s">
        <v>389</v>
      </c>
      <c r="D3454" t="s">
        <v>39502</v>
      </c>
      <c r="E3454" s="40">
        <v>34609</v>
      </c>
      <c r="F3454" s="50">
        <f ca="1">DATEDIF(sindaci[[#This Row],[data_nascita]],TODAY(),"Y")</f>
        <v>29</v>
      </c>
      <c r="G3454" s="39" t="s">
        <v>56738</v>
      </c>
      <c r="H3454" t="s">
        <v>39508</v>
      </c>
    </row>
    <row r="3455" spans="1:8" x14ac:dyDescent="0.2">
      <c r="A3455" t="s">
        <v>41979</v>
      </c>
      <c r="B3455" t="s">
        <v>55920</v>
      </c>
      <c r="C3455" t="s">
        <v>390</v>
      </c>
      <c r="D3455" t="s">
        <v>39502</v>
      </c>
      <c r="E3455" s="40">
        <v>17411</v>
      </c>
      <c r="F3455" s="50">
        <f ca="1">DATEDIF(sindaci[[#This Row],[data_nascita]],TODAY(),"Y")</f>
        <v>76</v>
      </c>
      <c r="G3455" s="39" t="s">
        <v>57323</v>
      </c>
      <c r="H3455" t="s">
        <v>39503</v>
      </c>
    </row>
    <row r="3456" spans="1:8" hidden="1" x14ac:dyDescent="0.2">
      <c r="A3456" t="s">
        <v>42011</v>
      </c>
      <c r="B3456" t="s">
        <v>56553</v>
      </c>
      <c r="C3456" t="s">
        <v>390</v>
      </c>
      <c r="D3456" t="s">
        <v>39502</v>
      </c>
      <c r="E3456" s="40">
        <v>24846</v>
      </c>
      <c r="F3456" s="50">
        <f ca="1">DATEDIF(sindaci[[#This Row],[data_nascita]],TODAY(),"Y")</f>
        <v>56</v>
      </c>
      <c r="G3456" s="39" t="s">
        <v>56255</v>
      </c>
      <c r="H3456" t="s">
        <v>39505</v>
      </c>
    </row>
    <row r="3457" spans="1:8" hidden="1" x14ac:dyDescent="0.2">
      <c r="A3457" t="s">
        <v>42012</v>
      </c>
      <c r="B3457" t="s">
        <v>55803</v>
      </c>
      <c r="C3457" t="s">
        <v>390</v>
      </c>
      <c r="D3457" t="s">
        <v>39507</v>
      </c>
      <c r="E3457" s="40">
        <v>27782</v>
      </c>
      <c r="F3457" s="50">
        <f ca="1">DATEDIF(sindaci[[#This Row],[data_nascita]],TODAY(),"Y")</f>
        <v>48</v>
      </c>
      <c r="G3457" s="39" t="s">
        <v>57323</v>
      </c>
      <c r="H3457" t="s">
        <v>39508</v>
      </c>
    </row>
    <row r="3458" spans="1:8" hidden="1" x14ac:dyDescent="0.2">
      <c r="A3458" t="s">
        <v>42013</v>
      </c>
      <c r="B3458" t="s">
        <v>55783</v>
      </c>
      <c r="C3458" t="s">
        <v>390</v>
      </c>
      <c r="D3458" t="s">
        <v>39502</v>
      </c>
      <c r="E3458" s="40">
        <v>26489</v>
      </c>
      <c r="F3458" s="50">
        <f ca="1">DATEDIF(sindaci[[#This Row],[data_nascita]],TODAY(),"Y")</f>
        <v>51</v>
      </c>
      <c r="G3458" s="39" t="s">
        <v>57398</v>
      </c>
      <c r="H3458" t="s">
        <v>39508</v>
      </c>
    </row>
    <row r="3459" spans="1:8" hidden="1" x14ac:dyDescent="0.2">
      <c r="A3459" t="s">
        <v>40921</v>
      </c>
      <c r="B3459" t="s">
        <v>55781</v>
      </c>
      <c r="C3459" t="s">
        <v>390</v>
      </c>
      <c r="D3459" t="s">
        <v>39507</v>
      </c>
      <c r="E3459" s="40">
        <v>15425</v>
      </c>
      <c r="F3459" s="50">
        <f ca="1">DATEDIF(sindaci[[#This Row],[data_nascita]],TODAY(),"Y")</f>
        <v>82</v>
      </c>
      <c r="G3459" s="39" t="s">
        <v>57323</v>
      </c>
      <c r="H3459" t="s">
        <v>39508</v>
      </c>
    </row>
    <row r="3460" spans="1:8" x14ac:dyDescent="0.2">
      <c r="A3460" t="s">
        <v>42014</v>
      </c>
      <c r="B3460" t="s">
        <v>55835</v>
      </c>
      <c r="C3460" t="s">
        <v>391</v>
      </c>
      <c r="D3460" t="s">
        <v>39502</v>
      </c>
      <c r="E3460" s="40">
        <v>21411</v>
      </c>
      <c r="F3460" s="50">
        <f ca="1">DATEDIF(sindaci[[#This Row],[data_nascita]],TODAY(),"Y")</f>
        <v>65</v>
      </c>
      <c r="G3460" s="39" t="s">
        <v>55935</v>
      </c>
      <c r="H3460" t="s">
        <v>39503</v>
      </c>
    </row>
    <row r="3461" spans="1:8" hidden="1" x14ac:dyDescent="0.2">
      <c r="A3461" t="s">
        <v>42015</v>
      </c>
      <c r="B3461" t="s">
        <v>55716</v>
      </c>
      <c r="C3461" t="s">
        <v>391</v>
      </c>
      <c r="D3461" t="s">
        <v>39507</v>
      </c>
      <c r="E3461" s="40">
        <v>22103</v>
      </c>
      <c r="F3461" s="50">
        <f ca="1">DATEDIF(sindaci[[#This Row],[data_nascita]],TODAY(),"Y")</f>
        <v>63</v>
      </c>
      <c r="G3461" s="39" t="s">
        <v>55935</v>
      </c>
      <c r="H3461" t="s">
        <v>39508</v>
      </c>
    </row>
    <row r="3462" spans="1:8" hidden="1" x14ac:dyDescent="0.2">
      <c r="A3462" t="s">
        <v>42016</v>
      </c>
      <c r="B3462" t="s">
        <v>56275</v>
      </c>
      <c r="C3462" t="s">
        <v>391</v>
      </c>
      <c r="D3462" t="s">
        <v>39507</v>
      </c>
      <c r="E3462" s="40">
        <v>27604</v>
      </c>
      <c r="F3462" s="50">
        <f ca="1">DATEDIF(sindaci[[#This Row],[data_nascita]],TODAY(),"Y")</f>
        <v>48</v>
      </c>
      <c r="G3462" s="39" t="s">
        <v>55906</v>
      </c>
      <c r="H3462" t="s">
        <v>39508</v>
      </c>
    </row>
    <row r="3463" spans="1:8" hidden="1" x14ac:dyDescent="0.2">
      <c r="A3463" t="s">
        <v>42017</v>
      </c>
      <c r="B3463" t="s">
        <v>55775</v>
      </c>
      <c r="C3463" t="s">
        <v>391</v>
      </c>
      <c r="D3463" t="s">
        <v>39502</v>
      </c>
      <c r="E3463" s="40">
        <v>24794</v>
      </c>
      <c r="F3463" s="50">
        <f ca="1">DATEDIF(sindaci[[#This Row],[data_nascita]],TODAY(),"Y")</f>
        <v>56</v>
      </c>
      <c r="G3463" s="39" t="s">
        <v>55935</v>
      </c>
      <c r="H3463" t="s">
        <v>39508</v>
      </c>
    </row>
    <row r="3464" spans="1:8" hidden="1" x14ac:dyDescent="0.2">
      <c r="A3464" t="s">
        <v>42018</v>
      </c>
      <c r="B3464" t="s">
        <v>55992</v>
      </c>
      <c r="C3464" t="s">
        <v>391</v>
      </c>
      <c r="D3464" t="s">
        <v>39502</v>
      </c>
      <c r="E3464" s="40">
        <v>20527</v>
      </c>
      <c r="F3464" s="50">
        <f ca="1">DATEDIF(sindaci[[#This Row],[data_nascita]],TODAY(),"Y")</f>
        <v>68</v>
      </c>
      <c r="G3464" s="39" t="s">
        <v>55935</v>
      </c>
      <c r="H3464" t="s">
        <v>39508</v>
      </c>
    </row>
    <row r="3465" spans="1:8" hidden="1" x14ac:dyDescent="0.2">
      <c r="A3465" t="s">
        <v>41190</v>
      </c>
      <c r="B3465" t="s">
        <v>56837</v>
      </c>
      <c r="C3465" t="s">
        <v>391</v>
      </c>
      <c r="D3465" t="s">
        <v>39507</v>
      </c>
      <c r="E3465" s="40">
        <v>23845</v>
      </c>
      <c r="F3465" s="50">
        <f ca="1">DATEDIF(sindaci[[#This Row],[data_nascita]],TODAY(),"Y")</f>
        <v>59</v>
      </c>
      <c r="G3465" s="39" t="s">
        <v>55935</v>
      </c>
      <c r="H3465" t="s">
        <v>39508</v>
      </c>
    </row>
    <row r="3466" spans="1:8" hidden="1" x14ac:dyDescent="0.2">
      <c r="A3466" t="s">
        <v>42019</v>
      </c>
      <c r="B3466" t="s">
        <v>55797</v>
      </c>
      <c r="C3466" t="s">
        <v>391</v>
      </c>
      <c r="D3466" t="s">
        <v>39507</v>
      </c>
      <c r="E3466" s="40">
        <v>21548</v>
      </c>
      <c r="F3466" s="50">
        <f ca="1">DATEDIF(sindaci[[#This Row],[data_nascita]],TODAY(),"Y")</f>
        <v>65</v>
      </c>
      <c r="G3466" s="39" t="s">
        <v>55935</v>
      </c>
      <c r="H3466" t="s">
        <v>39508</v>
      </c>
    </row>
    <row r="3467" spans="1:8" hidden="1" x14ac:dyDescent="0.2">
      <c r="A3467" t="s">
        <v>42020</v>
      </c>
      <c r="B3467" t="s">
        <v>55831</v>
      </c>
      <c r="C3467" t="s">
        <v>391</v>
      </c>
      <c r="D3467" t="s">
        <v>39502</v>
      </c>
      <c r="E3467" s="40">
        <v>31284</v>
      </c>
      <c r="F3467" s="50">
        <f ca="1">DATEDIF(sindaci[[#This Row],[data_nascita]],TODAY(),"Y")</f>
        <v>38</v>
      </c>
      <c r="G3467" s="39" t="s">
        <v>55935</v>
      </c>
      <c r="H3467" t="s">
        <v>39508</v>
      </c>
    </row>
    <row r="3468" spans="1:8" hidden="1" x14ac:dyDescent="0.2">
      <c r="A3468" t="s">
        <v>42021</v>
      </c>
      <c r="B3468" t="s">
        <v>55741</v>
      </c>
      <c r="C3468" t="s">
        <v>391</v>
      </c>
      <c r="D3468" t="s">
        <v>39502</v>
      </c>
      <c r="E3468" s="40">
        <v>24437</v>
      </c>
      <c r="F3468" s="50">
        <f ca="1">DATEDIF(sindaci[[#This Row],[data_nascita]],TODAY(),"Y")</f>
        <v>57</v>
      </c>
      <c r="G3468" s="39" t="s">
        <v>55935</v>
      </c>
      <c r="H3468" t="s">
        <v>39508</v>
      </c>
    </row>
    <row r="3469" spans="1:8" hidden="1" x14ac:dyDescent="0.2">
      <c r="A3469" t="s">
        <v>42022</v>
      </c>
      <c r="B3469" t="s">
        <v>55735</v>
      </c>
      <c r="C3469" t="s">
        <v>391</v>
      </c>
      <c r="D3469" t="s">
        <v>39502</v>
      </c>
      <c r="E3469" s="40">
        <v>24369</v>
      </c>
      <c r="F3469" s="50">
        <f ca="1">DATEDIF(sindaci[[#This Row],[data_nascita]],TODAY(),"Y")</f>
        <v>57</v>
      </c>
      <c r="G3469" s="39" t="s">
        <v>56006</v>
      </c>
      <c r="H3469" t="s">
        <v>39508</v>
      </c>
    </row>
    <row r="3470" spans="1:8" hidden="1" x14ac:dyDescent="0.2">
      <c r="A3470" t="s">
        <v>41219</v>
      </c>
      <c r="B3470" t="s">
        <v>57399</v>
      </c>
      <c r="C3470" t="s">
        <v>392</v>
      </c>
      <c r="D3470" t="s">
        <v>39507</v>
      </c>
      <c r="E3470" s="40">
        <v>36615</v>
      </c>
      <c r="F3470" s="50">
        <f ca="1">DATEDIF(sindaci[[#This Row],[data_nascita]],TODAY(),"Y")</f>
        <v>24</v>
      </c>
      <c r="G3470" s="39" t="s">
        <v>55731</v>
      </c>
      <c r="H3470" t="s">
        <v>39503</v>
      </c>
    </row>
    <row r="3471" spans="1:8" hidden="1" x14ac:dyDescent="0.2">
      <c r="A3471" t="s">
        <v>42023</v>
      </c>
      <c r="B3471" t="s">
        <v>55763</v>
      </c>
      <c r="C3471" t="s">
        <v>392</v>
      </c>
      <c r="D3471" t="s">
        <v>39502</v>
      </c>
      <c r="E3471" s="40">
        <v>34969</v>
      </c>
      <c r="F3471" s="50">
        <f ca="1">DATEDIF(sindaci[[#This Row],[data_nascita]],TODAY(),"Y")</f>
        <v>28</v>
      </c>
      <c r="G3471" s="39" t="s">
        <v>56790</v>
      </c>
      <c r="H3471" t="s">
        <v>39508</v>
      </c>
    </row>
    <row r="3472" spans="1:8" hidden="1" x14ac:dyDescent="0.2">
      <c r="A3472" t="s">
        <v>39610</v>
      </c>
      <c r="B3472" t="s">
        <v>55789</v>
      </c>
      <c r="C3472" t="s">
        <v>392</v>
      </c>
      <c r="D3472" t="s">
        <v>39502</v>
      </c>
      <c r="E3472" s="40">
        <v>29534</v>
      </c>
      <c r="F3472" s="50">
        <f ca="1">DATEDIF(sindaci[[#This Row],[data_nascita]],TODAY(),"Y")</f>
        <v>43</v>
      </c>
      <c r="G3472" s="39" t="s">
        <v>55935</v>
      </c>
      <c r="H3472" t="s">
        <v>39508</v>
      </c>
    </row>
    <row r="3473" spans="1:8" x14ac:dyDescent="0.2">
      <c r="A3473" t="s">
        <v>42024</v>
      </c>
      <c r="B3473" t="s">
        <v>55773</v>
      </c>
      <c r="C3473" t="s">
        <v>393</v>
      </c>
      <c r="D3473" t="s">
        <v>39502</v>
      </c>
      <c r="E3473" s="40">
        <v>22750</v>
      </c>
      <c r="F3473" s="50">
        <f ca="1">DATEDIF(sindaci[[#This Row],[data_nascita]],TODAY(),"Y")</f>
        <v>62</v>
      </c>
      <c r="G3473" s="39" t="s">
        <v>57370</v>
      </c>
      <c r="H3473" t="s">
        <v>39503</v>
      </c>
    </row>
    <row r="3474" spans="1:8" hidden="1" x14ac:dyDescent="0.2">
      <c r="A3474" t="s">
        <v>42025</v>
      </c>
      <c r="B3474" t="s">
        <v>55716</v>
      </c>
      <c r="C3474" t="s">
        <v>393</v>
      </c>
      <c r="D3474" t="s">
        <v>39507</v>
      </c>
      <c r="E3474" s="40">
        <v>19092</v>
      </c>
      <c r="F3474" s="50">
        <f ca="1">DATEDIF(sindaci[[#This Row],[data_nascita]],TODAY(),"Y")</f>
        <v>72</v>
      </c>
      <c r="G3474" s="39" t="s">
        <v>57370</v>
      </c>
      <c r="H3474" t="s">
        <v>39505</v>
      </c>
    </row>
    <row r="3475" spans="1:8" hidden="1" x14ac:dyDescent="0.2">
      <c r="A3475" t="s">
        <v>42026</v>
      </c>
      <c r="B3475" t="s">
        <v>55903</v>
      </c>
      <c r="C3475" t="s">
        <v>393</v>
      </c>
      <c r="D3475" t="s">
        <v>39507</v>
      </c>
      <c r="E3475" s="40">
        <v>30673</v>
      </c>
      <c r="F3475" s="50">
        <f ca="1">DATEDIF(sindaci[[#This Row],[data_nascita]],TODAY(),"Y")</f>
        <v>40</v>
      </c>
      <c r="G3475" s="39" t="s">
        <v>55935</v>
      </c>
      <c r="H3475" t="s">
        <v>39508</v>
      </c>
    </row>
    <row r="3476" spans="1:8" x14ac:dyDescent="0.2">
      <c r="A3476" t="s">
        <v>42027</v>
      </c>
      <c r="B3476" t="s">
        <v>55712</v>
      </c>
      <c r="C3476" t="s">
        <v>394</v>
      </c>
      <c r="D3476" t="s">
        <v>39502</v>
      </c>
      <c r="E3476" s="40">
        <v>28417</v>
      </c>
      <c r="F3476" s="50">
        <f ca="1">DATEDIF(sindaci[[#This Row],[data_nascita]],TODAY(),"Y")</f>
        <v>46</v>
      </c>
      <c r="G3476" s="39" t="s">
        <v>56738</v>
      </c>
      <c r="H3476" t="s">
        <v>39503</v>
      </c>
    </row>
    <row r="3477" spans="1:8" hidden="1" x14ac:dyDescent="0.2">
      <c r="A3477" t="s">
        <v>42028</v>
      </c>
      <c r="B3477" t="s">
        <v>55856</v>
      </c>
      <c r="C3477" t="s">
        <v>394</v>
      </c>
      <c r="D3477" t="s">
        <v>39502</v>
      </c>
      <c r="E3477" s="40">
        <v>21967</v>
      </c>
      <c r="F3477" s="50">
        <f ca="1">DATEDIF(sindaci[[#This Row],[data_nascita]],TODAY(),"Y")</f>
        <v>64</v>
      </c>
      <c r="G3477" s="39" t="s">
        <v>57323</v>
      </c>
      <c r="H3477" t="s">
        <v>39505</v>
      </c>
    </row>
    <row r="3478" spans="1:8" hidden="1" x14ac:dyDescent="0.2">
      <c r="A3478" t="s">
        <v>42029</v>
      </c>
      <c r="B3478" t="s">
        <v>55783</v>
      </c>
      <c r="C3478" t="s">
        <v>394</v>
      </c>
      <c r="D3478" t="s">
        <v>39502</v>
      </c>
      <c r="E3478" s="40">
        <v>26576</v>
      </c>
      <c r="F3478" s="50">
        <f ca="1">DATEDIF(sindaci[[#This Row],[data_nascita]],TODAY(),"Y")</f>
        <v>51</v>
      </c>
      <c r="G3478" s="39" t="s">
        <v>57323</v>
      </c>
      <c r="H3478" t="s">
        <v>39508</v>
      </c>
    </row>
    <row r="3479" spans="1:8" x14ac:dyDescent="0.2">
      <c r="A3479" t="s">
        <v>42030</v>
      </c>
      <c r="B3479" t="s">
        <v>55735</v>
      </c>
      <c r="C3479" t="s">
        <v>1028</v>
      </c>
      <c r="D3479" t="s">
        <v>39502</v>
      </c>
      <c r="E3479" s="40">
        <v>26385</v>
      </c>
      <c r="F3479" s="50">
        <f ca="1">DATEDIF(sindaci[[#This Row],[data_nascita]],TODAY(),"Y")</f>
        <v>52</v>
      </c>
      <c r="G3479" s="39" t="s">
        <v>56842</v>
      </c>
      <c r="H3479" t="s">
        <v>39503</v>
      </c>
    </row>
    <row r="3480" spans="1:8" hidden="1" x14ac:dyDescent="0.2">
      <c r="A3480" t="s">
        <v>42031</v>
      </c>
      <c r="B3480" t="s">
        <v>55750</v>
      </c>
      <c r="C3480" t="s">
        <v>1028</v>
      </c>
      <c r="D3480" t="s">
        <v>39502</v>
      </c>
      <c r="E3480" s="40">
        <v>25234</v>
      </c>
      <c r="F3480" s="50">
        <f ca="1">DATEDIF(sindaci[[#This Row],[data_nascita]],TODAY(),"Y")</f>
        <v>55</v>
      </c>
      <c r="G3480" s="39" t="s">
        <v>56738</v>
      </c>
      <c r="H3480" t="s">
        <v>39508</v>
      </c>
    </row>
    <row r="3481" spans="1:8" hidden="1" x14ac:dyDescent="0.2">
      <c r="A3481" t="s">
        <v>42032</v>
      </c>
      <c r="B3481" t="s">
        <v>55951</v>
      </c>
      <c r="C3481" t="s">
        <v>1028</v>
      </c>
      <c r="D3481" t="s">
        <v>39502</v>
      </c>
      <c r="E3481" s="40">
        <v>25553</v>
      </c>
      <c r="F3481" s="50">
        <f ca="1">DATEDIF(sindaci[[#This Row],[data_nascita]],TODAY(),"Y")</f>
        <v>54</v>
      </c>
      <c r="G3481" s="39" t="s">
        <v>55935</v>
      </c>
      <c r="H3481" t="s">
        <v>39508</v>
      </c>
    </row>
    <row r="3482" spans="1:8" x14ac:dyDescent="0.2">
      <c r="A3482" t="s">
        <v>42033</v>
      </c>
      <c r="B3482" t="s">
        <v>55743</v>
      </c>
      <c r="C3482" t="s">
        <v>1029</v>
      </c>
      <c r="D3482" t="s">
        <v>39502</v>
      </c>
      <c r="E3482" s="40">
        <v>25288</v>
      </c>
      <c r="F3482" s="50">
        <f ca="1">DATEDIF(sindaci[[#This Row],[data_nascita]],TODAY(),"Y")</f>
        <v>55</v>
      </c>
      <c r="G3482" s="39" t="s">
        <v>56006</v>
      </c>
      <c r="H3482" t="s">
        <v>39503</v>
      </c>
    </row>
    <row r="3483" spans="1:8" hidden="1" x14ac:dyDescent="0.2">
      <c r="A3483" t="s">
        <v>42034</v>
      </c>
      <c r="B3483" t="s">
        <v>55750</v>
      </c>
      <c r="C3483" t="s">
        <v>1029</v>
      </c>
      <c r="D3483" t="s">
        <v>39502</v>
      </c>
      <c r="E3483" s="40">
        <v>31269</v>
      </c>
      <c r="F3483" s="50">
        <f ca="1">DATEDIF(sindaci[[#This Row],[data_nascita]],TODAY(),"Y")</f>
        <v>38</v>
      </c>
      <c r="G3483" s="39" t="s">
        <v>56006</v>
      </c>
      <c r="H3483" t="s">
        <v>39505</v>
      </c>
    </row>
    <row r="3484" spans="1:8" hidden="1" x14ac:dyDescent="0.2">
      <c r="A3484" t="s">
        <v>42035</v>
      </c>
      <c r="B3484" t="s">
        <v>57400</v>
      </c>
      <c r="C3484" t="s">
        <v>1029</v>
      </c>
      <c r="D3484" t="s">
        <v>39507</v>
      </c>
      <c r="E3484" s="40">
        <v>29656</v>
      </c>
      <c r="F3484" s="50">
        <f ca="1">DATEDIF(sindaci[[#This Row],[data_nascita]],TODAY(),"Y")</f>
        <v>43</v>
      </c>
      <c r="G3484" s="39" t="s">
        <v>56006</v>
      </c>
      <c r="H3484" t="s">
        <v>39508</v>
      </c>
    </row>
    <row r="3485" spans="1:8" hidden="1" x14ac:dyDescent="0.2">
      <c r="A3485" t="s">
        <v>42036</v>
      </c>
      <c r="B3485" t="s">
        <v>57401</v>
      </c>
      <c r="C3485" t="s">
        <v>1029</v>
      </c>
      <c r="D3485" t="s">
        <v>39502</v>
      </c>
      <c r="E3485" s="40">
        <v>22080</v>
      </c>
      <c r="F3485" s="50">
        <f ca="1">DATEDIF(sindaci[[#This Row],[data_nascita]],TODAY(),"Y")</f>
        <v>64</v>
      </c>
      <c r="G3485" s="39" t="s">
        <v>56940</v>
      </c>
      <c r="H3485" t="s">
        <v>39508</v>
      </c>
    </row>
    <row r="3486" spans="1:8" hidden="1" x14ac:dyDescent="0.2">
      <c r="A3486" t="s">
        <v>42037</v>
      </c>
      <c r="B3486" t="s">
        <v>55770</v>
      </c>
      <c r="C3486" t="s">
        <v>1030</v>
      </c>
      <c r="D3486" t="s">
        <v>39507</v>
      </c>
      <c r="E3486" s="40">
        <v>29860</v>
      </c>
      <c r="F3486" s="50">
        <f ca="1">DATEDIF(sindaci[[#This Row],[data_nascita]],TODAY(),"Y")</f>
        <v>42</v>
      </c>
      <c r="G3486" s="39" t="s">
        <v>56006</v>
      </c>
      <c r="H3486" t="s">
        <v>39503</v>
      </c>
    </row>
    <row r="3487" spans="1:8" hidden="1" x14ac:dyDescent="0.2">
      <c r="A3487" t="s">
        <v>42038</v>
      </c>
      <c r="B3487" t="s">
        <v>55719</v>
      </c>
      <c r="C3487" t="s">
        <v>1030</v>
      </c>
      <c r="D3487" t="s">
        <v>39502</v>
      </c>
      <c r="E3487" s="40">
        <v>32324</v>
      </c>
      <c r="F3487" s="50">
        <f ca="1">DATEDIF(sindaci[[#This Row],[data_nascita]],TODAY(),"Y")</f>
        <v>35</v>
      </c>
      <c r="G3487" s="39" t="s">
        <v>56006</v>
      </c>
      <c r="H3487" t="s">
        <v>39505</v>
      </c>
    </row>
    <row r="3488" spans="1:8" hidden="1" x14ac:dyDescent="0.2">
      <c r="A3488" t="s">
        <v>40071</v>
      </c>
      <c r="B3488" t="s">
        <v>55714</v>
      </c>
      <c r="C3488" t="s">
        <v>1030</v>
      </c>
      <c r="D3488" t="s">
        <v>39502</v>
      </c>
      <c r="E3488" s="40">
        <v>21434</v>
      </c>
      <c r="F3488" s="50">
        <f ca="1">DATEDIF(sindaci[[#This Row],[data_nascita]],TODAY(),"Y")</f>
        <v>65</v>
      </c>
      <c r="G3488" s="39" t="s">
        <v>56006</v>
      </c>
      <c r="H3488" t="s">
        <v>39508</v>
      </c>
    </row>
    <row r="3489" spans="1:8" x14ac:dyDescent="0.2">
      <c r="A3489" t="s">
        <v>42039</v>
      </c>
      <c r="B3489" t="s">
        <v>55725</v>
      </c>
      <c r="C3489" t="s">
        <v>1031</v>
      </c>
      <c r="D3489" t="s">
        <v>39502</v>
      </c>
      <c r="E3489" s="40">
        <v>21787</v>
      </c>
      <c r="F3489" s="50">
        <f ca="1">DATEDIF(sindaci[[#This Row],[data_nascita]],TODAY(),"Y")</f>
        <v>64</v>
      </c>
      <c r="G3489" s="39" t="s">
        <v>57402</v>
      </c>
      <c r="H3489" t="s">
        <v>39503</v>
      </c>
    </row>
    <row r="3490" spans="1:8" hidden="1" x14ac:dyDescent="0.2">
      <c r="A3490" t="s">
        <v>42040</v>
      </c>
      <c r="B3490" t="s">
        <v>55712</v>
      </c>
      <c r="C3490" t="s">
        <v>1031</v>
      </c>
      <c r="D3490" t="s">
        <v>39502</v>
      </c>
      <c r="E3490" s="40">
        <v>31090</v>
      </c>
      <c r="F3490" s="50">
        <f ca="1">DATEDIF(sindaci[[#This Row],[data_nascita]],TODAY(),"Y")</f>
        <v>39</v>
      </c>
      <c r="G3490" s="39" t="s">
        <v>56006</v>
      </c>
      <c r="H3490" t="s">
        <v>39505</v>
      </c>
    </row>
    <row r="3491" spans="1:8" hidden="1" x14ac:dyDescent="0.2">
      <c r="A3491" t="s">
        <v>40718</v>
      </c>
      <c r="B3491" t="s">
        <v>55875</v>
      </c>
      <c r="C3491" t="s">
        <v>1031</v>
      </c>
      <c r="D3491" t="s">
        <v>39507</v>
      </c>
      <c r="E3491" s="40">
        <v>23450</v>
      </c>
      <c r="F3491" s="50">
        <f ca="1">DATEDIF(sindaci[[#This Row],[data_nascita]],TODAY(),"Y")</f>
        <v>60</v>
      </c>
      <c r="G3491" s="39" t="s">
        <v>57329</v>
      </c>
      <c r="H3491" t="s">
        <v>39508</v>
      </c>
    </row>
    <row r="3492" spans="1:8" hidden="1" x14ac:dyDescent="0.2">
      <c r="A3492" t="s">
        <v>42041</v>
      </c>
      <c r="B3492" t="s">
        <v>55909</v>
      </c>
      <c r="C3492" t="s">
        <v>1031</v>
      </c>
      <c r="D3492" t="s">
        <v>39502</v>
      </c>
      <c r="E3492" s="40">
        <v>25141</v>
      </c>
      <c r="F3492" s="50">
        <f ca="1">DATEDIF(sindaci[[#This Row],[data_nascita]],TODAY(),"Y")</f>
        <v>55</v>
      </c>
      <c r="G3492" s="39" t="s">
        <v>56006</v>
      </c>
      <c r="H3492" t="s">
        <v>39508</v>
      </c>
    </row>
    <row r="3493" spans="1:8" hidden="1" x14ac:dyDescent="0.2">
      <c r="A3493" t="s">
        <v>349</v>
      </c>
      <c r="B3493" t="s">
        <v>55991</v>
      </c>
      <c r="C3493" t="s">
        <v>1031</v>
      </c>
      <c r="D3493" t="s">
        <v>39507</v>
      </c>
      <c r="E3493" s="40">
        <v>25781</v>
      </c>
      <c r="F3493" s="50">
        <f ca="1">DATEDIF(sindaci[[#This Row],[data_nascita]],TODAY(),"Y")</f>
        <v>53</v>
      </c>
      <c r="G3493" s="39" t="s">
        <v>56006</v>
      </c>
      <c r="H3493" t="s">
        <v>39508</v>
      </c>
    </row>
    <row r="3494" spans="1:8" hidden="1" x14ac:dyDescent="0.2">
      <c r="A3494" t="s">
        <v>39854</v>
      </c>
      <c r="B3494" t="s">
        <v>57403</v>
      </c>
      <c r="C3494" t="s">
        <v>1031</v>
      </c>
      <c r="D3494" t="s">
        <v>39502</v>
      </c>
      <c r="E3494" s="40">
        <v>22356</v>
      </c>
      <c r="F3494" s="50">
        <f ca="1">DATEDIF(sindaci[[#This Row],[data_nascita]],TODAY(),"Y")</f>
        <v>63</v>
      </c>
      <c r="G3494" s="39" t="s">
        <v>55731</v>
      </c>
      <c r="H3494" t="s">
        <v>39508</v>
      </c>
    </row>
    <row r="3495" spans="1:8" hidden="1" x14ac:dyDescent="0.2">
      <c r="A3495" t="s">
        <v>42042</v>
      </c>
      <c r="B3495" t="s">
        <v>56703</v>
      </c>
      <c r="C3495" t="s">
        <v>1031</v>
      </c>
      <c r="D3495" t="s">
        <v>39507</v>
      </c>
      <c r="E3495" s="40">
        <v>20074</v>
      </c>
      <c r="F3495" s="50">
        <f ca="1">DATEDIF(sindaci[[#This Row],[data_nascita]],TODAY(),"Y")</f>
        <v>69</v>
      </c>
      <c r="G3495" s="39" t="s">
        <v>55710</v>
      </c>
      <c r="H3495" t="s">
        <v>39508</v>
      </c>
    </row>
    <row r="3496" spans="1:8" hidden="1" x14ac:dyDescent="0.2">
      <c r="A3496" t="s">
        <v>42043</v>
      </c>
      <c r="B3496" t="s">
        <v>55842</v>
      </c>
      <c r="C3496" t="s">
        <v>1031</v>
      </c>
      <c r="D3496" t="s">
        <v>39507</v>
      </c>
      <c r="E3496" s="40">
        <v>21913</v>
      </c>
      <c r="F3496" s="50">
        <f ca="1">DATEDIF(sindaci[[#This Row],[data_nascita]],TODAY(),"Y")</f>
        <v>64</v>
      </c>
      <c r="G3496" s="39" t="s">
        <v>56006</v>
      </c>
      <c r="H3496" t="s">
        <v>39508</v>
      </c>
    </row>
    <row r="3497" spans="1:8" hidden="1" x14ac:dyDescent="0.2">
      <c r="A3497" t="s">
        <v>39842</v>
      </c>
      <c r="B3497" t="s">
        <v>55947</v>
      </c>
      <c r="C3497" t="s">
        <v>1031</v>
      </c>
      <c r="D3497" t="s">
        <v>39502</v>
      </c>
      <c r="E3497" s="40">
        <v>19645</v>
      </c>
      <c r="F3497" s="50">
        <f ca="1">DATEDIF(sindaci[[#This Row],[data_nascita]],TODAY(),"Y")</f>
        <v>70</v>
      </c>
      <c r="G3497" s="39" t="s">
        <v>56006</v>
      </c>
      <c r="H3497" t="s">
        <v>39508</v>
      </c>
    </row>
    <row r="3498" spans="1:8" hidden="1" x14ac:dyDescent="0.2">
      <c r="A3498" t="s">
        <v>42044</v>
      </c>
      <c r="B3498" t="s">
        <v>57404</v>
      </c>
      <c r="C3498" t="s">
        <v>1031</v>
      </c>
      <c r="D3498" t="s">
        <v>39502</v>
      </c>
      <c r="E3498" s="40">
        <v>28054</v>
      </c>
      <c r="F3498" s="50">
        <f ca="1">DATEDIF(sindaci[[#This Row],[data_nascita]],TODAY(),"Y")</f>
        <v>47</v>
      </c>
      <c r="G3498" s="39" t="s">
        <v>56006</v>
      </c>
      <c r="H3498" t="s">
        <v>39508</v>
      </c>
    </row>
    <row r="3499" spans="1:8" x14ac:dyDescent="0.2">
      <c r="A3499" t="s">
        <v>42045</v>
      </c>
      <c r="B3499" t="s">
        <v>55798</v>
      </c>
      <c r="C3499" t="s">
        <v>1032</v>
      </c>
      <c r="D3499" t="s">
        <v>39502</v>
      </c>
      <c r="E3499" s="40">
        <v>27228</v>
      </c>
      <c r="F3499" s="50">
        <f ca="1">DATEDIF(sindaci[[#This Row],[data_nascita]],TODAY(),"Y")</f>
        <v>49</v>
      </c>
      <c r="G3499" s="39" t="s">
        <v>56006</v>
      </c>
      <c r="H3499" t="s">
        <v>39503</v>
      </c>
    </row>
    <row r="3500" spans="1:8" hidden="1" x14ac:dyDescent="0.2">
      <c r="A3500" t="s">
        <v>42046</v>
      </c>
      <c r="B3500" t="s">
        <v>57405</v>
      </c>
      <c r="C3500" t="s">
        <v>1032</v>
      </c>
      <c r="D3500" t="s">
        <v>39502</v>
      </c>
      <c r="E3500" s="40">
        <v>19367</v>
      </c>
      <c r="F3500" s="50">
        <f ca="1">DATEDIF(sindaci[[#This Row],[data_nascita]],TODAY(),"Y")</f>
        <v>71</v>
      </c>
      <c r="G3500" s="39" t="s">
        <v>56278</v>
      </c>
      <c r="H3500" t="s">
        <v>39508</v>
      </c>
    </row>
    <row r="3501" spans="1:8" hidden="1" x14ac:dyDescent="0.2">
      <c r="A3501" t="s">
        <v>42048</v>
      </c>
      <c r="B3501" t="s">
        <v>55920</v>
      </c>
      <c r="C3501" t="s">
        <v>1032</v>
      </c>
      <c r="D3501" t="s">
        <v>39502</v>
      </c>
      <c r="E3501" s="40">
        <v>19781</v>
      </c>
      <c r="F3501" s="50">
        <f ca="1">DATEDIF(sindaci[[#This Row],[data_nascita]],TODAY(),"Y")</f>
        <v>70</v>
      </c>
      <c r="G3501" s="39" t="s">
        <v>57406</v>
      </c>
      <c r="H3501" t="s">
        <v>39508</v>
      </c>
    </row>
    <row r="3502" spans="1:8" hidden="1" x14ac:dyDescent="0.2">
      <c r="A3502" t="s">
        <v>42049</v>
      </c>
      <c r="B3502" t="s">
        <v>55807</v>
      </c>
      <c r="C3502" t="s">
        <v>1033</v>
      </c>
      <c r="D3502" t="s">
        <v>39507</v>
      </c>
      <c r="E3502" s="40">
        <v>28161</v>
      </c>
      <c r="F3502" s="50">
        <f ca="1">DATEDIF(sindaci[[#This Row],[data_nascita]],TODAY(),"Y")</f>
        <v>47</v>
      </c>
      <c r="G3502" s="39" t="s">
        <v>56006</v>
      </c>
      <c r="H3502" t="s">
        <v>39503</v>
      </c>
    </row>
    <row r="3503" spans="1:8" hidden="1" x14ac:dyDescent="0.2">
      <c r="A3503" t="s">
        <v>363</v>
      </c>
      <c r="B3503" t="s">
        <v>55844</v>
      </c>
      <c r="C3503" t="s">
        <v>1033</v>
      </c>
      <c r="D3503" t="s">
        <v>39507</v>
      </c>
      <c r="E3503" s="40">
        <v>28191</v>
      </c>
      <c r="F3503" s="50">
        <f ca="1">DATEDIF(sindaci[[#This Row],[data_nascita]],TODAY(),"Y")</f>
        <v>47</v>
      </c>
      <c r="G3503" s="39" t="s">
        <v>56006</v>
      </c>
      <c r="H3503" t="s">
        <v>39505</v>
      </c>
    </row>
    <row r="3504" spans="1:8" hidden="1" x14ac:dyDescent="0.2">
      <c r="A3504" t="s">
        <v>42050</v>
      </c>
      <c r="B3504" t="s">
        <v>55798</v>
      </c>
      <c r="C3504" t="s">
        <v>1033</v>
      </c>
      <c r="D3504" t="s">
        <v>39502</v>
      </c>
      <c r="E3504" s="40">
        <v>27798</v>
      </c>
      <c r="F3504" s="50">
        <f ca="1">DATEDIF(sindaci[[#This Row],[data_nascita]],TODAY(),"Y")</f>
        <v>48</v>
      </c>
      <c r="G3504" s="39" t="s">
        <v>56006</v>
      </c>
      <c r="H3504" t="s">
        <v>39508</v>
      </c>
    </row>
    <row r="3505" spans="1:8" x14ac:dyDescent="0.2">
      <c r="A3505" t="s">
        <v>40514</v>
      </c>
      <c r="B3505" t="s">
        <v>55978</v>
      </c>
      <c r="C3505" t="s">
        <v>1034</v>
      </c>
      <c r="D3505" t="s">
        <v>39502</v>
      </c>
      <c r="E3505" s="40">
        <v>24236</v>
      </c>
      <c r="F3505" s="50">
        <f ca="1">DATEDIF(sindaci[[#This Row],[data_nascita]],TODAY(),"Y")</f>
        <v>58</v>
      </c>
      <c r="G3505" s="39" t="s">
        <v>56006</v>
      </c>
      <c r="H3505" t="s">
        <v>39503</v>
      </c>
    </row>
    <row r="3506" spans="1:8" hidden="1" x14ac:dyDescent="0.2">
      <c r="A3506" t="s">
        <v>42051</v>
      </c>
      <c r="B3506" t="s">
        <v>55806</v>
      </c>
      <c r="C3506" t="s">
        <v>1034</v>
      </c>
      <c r="D3506" t="s">
        <v>39507</v>
      </c>
      <c r="E3506" s="40">
        <v>24898</v>
      </c>
      <c r="F3506" s="50">
        <f ca="1">DATEDIF(sindaci[[#This Row],[data_nascita]],TODAY(),"Y")</f>
        <v>56</v>
      </c>
      <c r="G3506" s="39" t="s">
        <v>56738</v>
      </c>
      <c r="H3506" t="s">
        <v>39508</v>
      </c>
    </row>
    <row r="3507" spans="1:8" hidden="1" x14ac:dyDescent="0.2">
      <c r="A3507" t="s">
        <v>42052</v>
      </c>
      <c r="B3507" t="s">
        <v>57407</v>
      </c>
      <c r="C3507" t="s">
        <v>1034</v>
      </c>
      <c r="D3507" t="s">
        <v>39502</v>
      </c>
      <c r="E3507" s="40">
        <v>17083</v>
      </c>
      <c r="F3507" s="50">
        <f ca="1">DATEDIF(sindaci[[#This Row],[data_nascita]],TODAY(),"Y")</f>
        <v>77</v>
      </c>
      <c r="G3507" s="39" t="s">
        <v>57408</v>
      </c>
      <c r="H3507" t="s">
        <v>39508</v>
      </c>
    </row>
    <row r="3508" spans="1:8" x14ac:dyDescent="0.2">
      <c r="A3508" t="s">
        <v>41932</v>
      </c>
      <c r="B3508" t="s">
        <v>55912</v>
      </c>
      <c r="C3508" t="s">
        <v>1035</v>
      </c>
      <c r="D3508" t="s">
        <v>39502</v>
      </c>
      <c r="E3508" s="40">
        <v>28108</v>
      </c>
      <c r="F3508" s="50">
        <f ca="1">DATEDIF(sindaci[[#This Row],[data_nascita]],TODAY(),"Y")</f>
        <v>47</v>
      </c>
      <c r="G3508" s="39" t="s">
        <v>56006</v>
      </c>
      <c r="H3508" t="s">
        <v>39503</v>
      </c>
    </row>
    <row r="3509" spans="1:8" hidden="1" x14ac:dyDescent="0.2">
      <c r="A3509" t="s">
        <v>42053</v>
      </c>
      <c r="B3509" t="s">
        <v>55726</v>
      </c>
      <c r="C3509" t="s">
        <v>1035</v>
      </c>
      <c r="D3509" t="s">
        <v>39502</v>
      </c>
      <c r="E3509" s="40">
        <v>20647</v>
      </c>
      <c r="F3509" s="50">
        <f ca="1">DATEDIF(sindaci[[#This Row],[data_nascita]],TODAY(),"Y")</f>
        <v>67</v>
      </c>
      <c r="G3509" s="39" t="s">
        <v>56006</v>
      </c>
      <c r="H3509" t="s">
        <v>39508</v>
      </c>
    </row>
    <row r="3510" spans="1:8" hidden="1" x14ac:dyDescent="0.2">
      <c r="A3510" t="s">
        <v>42054</v>
      </c>
      <c r="B3510" t="s">
        <v>55978</v>
      </c>
      <c r="C3510" t="s">
        <v>1035</v>
      </c>
      <c r="D3510" t="s">
        <v>39502</v>
      </c>
      <c r="E3510" s="40">
        <v>22751</v>
      </c>
      <c r="F3510" s="50">
        <f ca="1">DATEDIF(sindaci[[#This Row],[data_nascita]],TODAY(),"Y")</f>
        <v>62</v>
      </c>
      <c r="G3510" s="39" t="s">
        <v>56006</v>
      </c>
      <c r="H3510" t="s">
        <v>39508</v>
      </c>
    </row>
    <row r="3511" spans="1:8" x14ac:dyDescent="0.2">
      <c r="A3511" t="s">
        <v>39916</v>
      </c>
      <c r="B3511" t="s">
        <v>57409</v>
      </c>
      <c r="C3511" t="s">
        <v>1036</v>
      </c>
      <c r="D3511" t="s">
        <v>39502</v>
      </c>
      <c r="E3511" s="40">
        <v>17142</v>
      </c>
      <c r="F3511" s="50">
        <f ca="1">DATEDIF(sindaci[[#This Row],[data_nascita]],TODAY(),"Y")</f>
        <v>77</v>
      </c>
      <c r="G3511" s="39" t="s">
        <v>56278</v>
      </c>
      <c r="H3511" t="s">
        <v>39503</v>
      </c>
    </row>
    <row r="3512" spans="1:8" hidden="1" x14ac:dyDescent="0.2">
      <c r="A3512" t="s">
        <v>42055</v>
      </c>
      <c r="B3512" t="s">
        <v>55912</v>
      </c>
      <c r="C3512" t="s">
        <v>1036</v>
      </c>
      <c r="D3512" t="s">
        <v>39502</v>
      </c>
      <c r="E3512" s="40">
        <v>25040</v>
      </c>
      <c r="F3512" s="50">
        <f ca="1">DATEDIF(sindaci[[#This Row],[data_nascita]],TODAY(),"Y")</f>
        <v>55</v>
      </c>
      <c r="G3512" s="39" t="s">
        <v>56006</v>
      </c>
      <c r="H3512" t="s">
        <v>39508</v>
      </c>
    </row>
    <row r="3513" spans="1:8" hidden="1" x14ac:dyDescent="0.2">
      <c r="A3513" t="s">
        <v>42056</v>
      </c>
      <c r="B3513" t="s">
        <v>57410</v>
      </c>
      <c r="C3513" t="s">
        <v>1036</v>
      </c>
      <c r="D3513" t="s">
        <v>39502</v>
      </c>
      <c r="E3513" s="40">
        <v>18475</v>
      </c>
      <c r="F3513" s="50">
        <f ca="1">DATEDIF(sindaci[[#This Row],[data_nascita]],TODAY(),"Y")</f>
        <v>73</v>
      </c>
      <c r="G3513" s="39" t="s">
        <v>56006</v>
      </c>
      <c r="H3513" t="s">
        <v>39508</v>
      </c>
    </row>
    <row r="3514" spans="1:8" x14ac:dyDescent="0.2">
      <c r="A3514" t="s">
        <v>42057</v>
      </c>
      <c r="B3514" t="s">
        <v>55763</v>
      </c>
      <c r="C3514" t="s">
        <v>1037</v>
      </c>
      <c r="D3514" t="s">
        <v>39502</v>
      </c>
      <c r="E3514" s="40">
        <v>21899</v>
      </c>
      <c r="F3514" s="50">
        <f ca="1">DATEDIF(sindaci[[#This Row],[data_nascita]],TODAY(),"Y")</f>
        <v>64</v>
      </c>
      <c r="G3514" s="39" t="s">
        <v>56006</v>
      </c>
      <c r="H3514" t="s">
        <v>39503</v>
      </c>
    </row>
    <row r="3515" spans="1:8" hidden="1" x14ac:dyDescent="0.2">
      <c r="A3515" t="s">
        <v>42058</v>
      </c>
      <c r="B3515" t="s">
        <v>55844</v>
      </c>
      <c r="C3515" t="s">
        <v>1037</v>
      </c>
      <c r="D3515" t="s">
        <v>39507</v>
      </c>
      <c r="E3515" s="40">
        <v>27097</v>
      </c>
      <c r="F3515" s="50">
        <f ca="1">DATEDIF(sindaci[[#This Row],[data_nascita]],TODAY(),"Y")</f>
        <v>50</v>
      </c>
      <c r="G3515" s="39" t="s">
        <v>56006</v>
      </c>
      <c r="H3515" t="s">
        <v>39508</v>
      </c>
    </row>
    <row r="3516" spans="1:8" hidden="1" x14ac:dyDescent="0.2">
      <c r="A3516" t="s">
        <v>7366</v>
      </c>
      <c r="B3516" t="s">
        <v>55802</v>
      </c>
      <c r="C3516" t="s">
        <v>1037</v>
      </c>
      <c r="D3516" t="s">
        <v>39502</v>
      </c>
      <c r="E3516" s="40">
        <v>22497</v>
      </c>
      <c r="F3516" s="50">
        <f ca="1">DATEDIF(sindaci[[#This Row],[data_nascita]],TODAY(),"Y")</f>
        <v>62</v>
      </c>
      <c r="G3516" s="39" t="s">
        <v>56006</v>
      </c>
      <c r="H3516" t="s">
        <v>39508</v>
      </c>
    </row>
    <row r="3517" spans="1:8" x14ac:dyDescent="0.2">
      <c r="A3517" t="s">
        <v>42059</v>
      </c>
      <c r="B3517" t="s">
        <v>55780</v>
      </c>
      <c r="C3517" t="s">
        <v>1099</v>
      </c>
      <c r="D3517" t="s">
        <v>39502</v>
      </c>
      <c r="E3517" s="40">
        <v>21316</v>
      </c>
      <c r="F3517" s="50">
        <f ca="1">DATEDIF(sindaci[[#This Row],[data_nascita]],TODAY(),"Y")</f>
        <v>66</v>
      </c>
      <c r="G3517" s="39" t="s">
        <v>57411</v>
      </c>
      <c r="H3517" t="s">
        <v>39503</v>
      </c>
    </row>
    <row r="3518" spans="1:8" hidden="1" x14ac:dyDescent="0.2">
      <c r="A3518" t="s">
        <v>123</v>
      </c>
      <c r="B3518" t="s">
        <v>57412</v>
      </c>
      <c r="C3518" t="s">
        <v>1099</v>
      </c>
      <c r="D3518" t="s">
        <v>39502</v>
      </c>
      <c r="E3518" s="40">
        <v>22292</v>
      </c>
      <c r="F3518" s="50">
        <f ca="1">DATEDIF(sindaci[[#This Row],[data_nascita]],TODAY(),"Y")</f>
        <v>63</v>
      </c>
      <c r="G3518" s="39" t="s">
        <v>57413</v>
      </c>
      <c r="H3518" t="s">
        <v>39508</v>
      </c>
    </row>
    <row r="3519" spans="1:8" hidden="1" x14ac:dyDescent="0.2">
      <c r="A3519" t="s">
        <v>42060</v>
      </c>
      <c r="B3519" t="s">
        <v>57414</v>
      </c>
      <c r="C3519" t="s">
        <v>1099</v>
      </c>
      <c r="D3519" t="s">
        <v>39507</v>
      </c>
      <c r="E3519" s="40">
        <v>19890</v>
      </c>
      <c r="F3519" s="50">
        <f ca="1">DATEDIF(sindaci[[#This Row],[data_nascita]],TODAY(),"Y")</f>
        <v>70</v>
      </c>
      <c r="G3519" s="39" t="s">
        <v>57415</v>
      </c>
      <c r="H3519" t="s">
        <v>39508</v>
      </c>
    </row>
    <row r="3520" spans="1:8" x14ac:dyDescent="0.2">
      <c r="A3520" t="s">
        <v>42062</v>
      </c>
      <c r="B3520" t="s">
        <v>55755</v>
      </c>
      <c r="C3520" t="s">
        <v>1038</v>
      </c>
      <c r="D3520" t="s">
        <v>39502</v>
      </c>
      <c r="E3520" s="40">
        <v>21982</v>
      </c>
      <c r="F3520" s="50">
        <f ca="1">DATEDIF(sindaci[[#This Row],[data_nascita]],TODAY(),"Y")</f>
        <v>64</v>
      </c>
      <c r="G3520" s="39" t="s">
        <v>57416</v>
      </c>
      <c r="H3520" t="s">
        <v>39503</v>
      </c>
    </row>
    <row r="3521" spans="1:8" hidden="1" x14ac:dyDescent="0.2">
      <c r="A3521" t="s">
        <v>42063</v>
      </c>
      <c r="B3521" t="s">
        <v>57417</v>
      </c>
      <c r="C3521" t="s">
        <v>1038</v>
      </c>
      <c r="D3521" t="s">
        <v>39507</v>
      </c>
      <c r="E3521" s="40">
        <v>28415</v>
      </c>
      <c r="F3521" s="50">
        <f ca="1">DATEDIF(sindaci[[#This Row],[data_nascita]],TODAY(),"Y")</f>
        <v>46</v>
      </c>
      <c r="G3521" s="39" t="s">
        <v>56006</v>
      </c>
      <c r="H3521" t="s">
        <v>39505</v>
      </c>
    </row>
    <row r="3522" spans="1:8" hidden="1" x14ac:dyDescent="0.2">
      <c r="A3522" t="s">
        <v>42064</v>
      </c>
      <c r="B3522" t="s">
        <v>55757</v>
      </c>
      <c r="C3522" t="s">
        <v>1038</v>
      </c>
      <c r="D3522" t="s">
        <v>39502</v>
      </c>
      <c r="E3522" s="40">
        <v>25658</v>
      </c>
      <c r="F3522" s="50">
        <f ca="1">DATEDIF(sindaci[[#This Row],[data_nascita]],TODAY(),"Y")</f>
        <v>54</v>
      </c>
      <c r="G3522" s="39" t="s">
        <v>56006</v>
      </c>
      <c r="H3522" t="s">
        <v>39508</v>
      </c>
    </row>
    <row r="3523" spans="1:8" hidden="1" x14ac:dyDescent="0.2">
      <c r="A3523" t="s">
        <v>39746</v>
      </c>
      <c r="B3523" t="s">
        <v>57418</v>
      </c>
      <c r="C3523" t="s">
        <v>1038</v>
      </c>
      <c r="D3523" t="s">
        <v>39507</v>
      </c>
      <c r="E3523" s="40">
        <v>23194</v>
      </c>
      <c r="F3523" s="50">
        <f ca="1">DATEDIF(sindaci[[#This Row],[data_nascita]],TODAY(),"Y")</f>
        <v>60</v>
      </c>
      <c r="G3523" s="39" t="s">
        <v>56006</v>
      </c>
      <c r="H3523" t="s">
        <v>39508</v>
      </c>
    </row>
    <row r="3524" spans="1:8" hidden="1" x14ac:dyDescent="0.2">
      <c r="A3524" t="s">
        <v>42065</v>
      </c>
      <c r="B3524" t="s">
        <v>56301</v>
      </c>
      <c r="C3524" t="s">
        <v>1038</v>
      </c>
      <c r="D3524" t="s">
        <v>39507</v>
      </c>
      <c r="E3524" s="40">
        <v>23667</v>
      </c>
      <c r="F3524" s="50">
        <f ca="1">DATEDIF(sindaci[[#This Row],[data_nascita]],TODAY(),"Y")</f>
        <v>59</v>
      </c>
      <c r="G3524" s="39" t="s">
        <v>56006</v>
      </c>
      <c r="H3524" t="s">
        <v>39508</v>
      </c>
    </row>
    <row r="3525" spans="1:8" x14ac:dyDescent="0.2">
      <c r="A3525" t="s">
        <v>42066</v>
      </c>
      <c r="B3525" t="s">
        <v>55798</v>
      </c>
      <c r="C3525" t="s">
        <v>1039</v>
      </c>
      <c r="D3525" t="s">
        <v>39502</v>
      </c>
      <c r="E3525" s="40">
        <v>30843</v>
      </c>
      <c r="F3525" s="50">
        <f ca="1">DATEDIF(sindaci[[#This Row],[data_nascita]],TODAY(),"Y")</f>
        <v>40</v>
      </c>
      <c r="G3525" s="39" t="s">
        <v>56534</v>
      </c>
      <c r="H3525" t="s">
        <v>39503</v>
      </c>
    </row>
    <row r="3526" spans="1:8" hidden="1" x14ac:dyDescent="0.2">
      <c r="A3526" t="s">
        <v>42067</v>
      </c>
      <c r="B3526" t="s">
        <v>56417</v>
      </c>
      <c r="C3526" t="s">
        <v>1039</v>
      </c>
      <c r="D3526" t="s">
        <v>39502</v>
      </c>
      <c r="E3526" s="40">
        <v>30641</v>
      </c>
      <c r="F3526" s="50">
        <f ca="1">DATEDIF(sindaci[[#This Row],[data_nascita]],TODAY(),"Y")</f>
        <v>40</v>
      </c>
      <c r="G3526" s="39" t="s">
        <v>56738</v>
      </c>
      <c r="H3526" t="s">
        <v>39505</v>
      </c>
    </row>
    <row r="3527" spans="1:8" hidden="1" x14ac:dyDescent="0.2">
      <c r="A3527" t="s">
        <v>42068</v>
      </c>
      <c r="B3527" t="s">
        <v>55861</v>
      </c>
      <c r="C3527" t="s">
        <v>1039</v>
      </c>
      <c r="D3527" t="s">
        <v>39507</v>
      </c>
      <c r="E3527" s="40">
        <v>27297</v>
      </c>
      <c r="F3527" s="50">
        <f ca="1">DATEDIF(sindaci[[#This Row],[data_nascita]],TODAY(),"Y")</f>
        <v>49</v>
      </c>
      <c r="G3527" s="39" t="s">
        <v>56738</v>
      </c>
      <c r="H3527" t="s">
        <v>39508</v>
      </c>
    </row>
    <row r="3528" spans="1:8" x14ac:dyDescent="0.2">
      <c r="A3528" t="s">
        <v>42069</v>
      </c>
      <c r="B3528" t="s">
        <v>55718</v>
      </c>
      <c r="C3528" t="s">
        <v>1040</v>
      </c>
      <c r="D3528" t="s">
        <v>39502</v>
      </c>
      <c r="E3528" s="40">
        <v>17751</v>
      </c>
      <c r="F3528" s="50">
        <f ca="1">DATEDIF(sindaci[[#This Row],[data_nascita]],TODAY(),"Y")</f>
        <v>75</v>
      </c>
      <c r="G3528" s="39" t="s">
        <v>57402</v>
      </c>
      <c r="H3528" t="s">
        <v>39503</v>
      </c>
    </row>
    <row r="3529" spans="1:8" hidden="1" x14ac:dyDescent="0.2">
      <c r="A3529" t="s">
        <v>42070</v>
      </c>
      <c r="B3529" t="s">
        <v>56280</v>
      </c>
      <c r="C3529" t="s">
        <v>1040</v>
      </c>
      <c r="D3529" t="s">
        <v>39502</v>
      </c>
      <c r="E3529" s="40">
        <v>21082</v>
      </c>
      <c r="F3529" s="50">
        <f ca="1">DATEDIF(sindaci[[#This Row],[data_nascita]],TODAY(),"Y")</f>
        <v>66</v>
      </c>
      <c r="G3529" s="39" t="s">
        <v>56006</v>
      </c>
      <c r="H3529" t="s">
        <v>39508</v>
      </c>
    </row>
    <row r="3530" spans="1:8" hidden="1" x14ac:dyDescent="0.2">
      <c r="A3530" t="s">
        <v>42071</v>
      </c>
      <c r="B3530" t="s">
        <v>55763</v>
      </c>
      <c r="C3530" t="s">
        <v>1040</v>
      </c>
      <c r="D3530" t="s">
        <v>39502</v>
      </c>
      <c r="E3530" s="40">
        <v>33772</v>
      </c>
      <c r="F3530" s="50">
        <f ca="1">DATEDIF(sindaci[[#This Row],[data_nascita]],TODAY(),"Y")</f>
        <v>32</v>
      </c>
      <c r="G3530" s="39" t="s">
        <v>55869</v>
      </c>
      <c r="H3530" t="s">
        <v>39508</v>
      </c>
    </row>
    <row r="3531" spans="1:8" x14ac:dyDescent="0.2">
      <c r="A3531" t="s">
        <v>42072</v>
      </c>
      <c r="B3531" t="s">
        <v>56002</v>
      </c>
      <c r="C3531" t="s">
        <v>1041</v>
      </c>
      <c r="D3531" t="s">
        <v>39502</v>
      </c>
      <c r="E3531" s="40">
        <v>30481</v>
      </c>
      <c r="F3531" s="50">
        <f ca="1">DATEDIF(sindaci[[#This Row],[data_nascita]],TODAY(),"Y")</f>
        <v>41</v>
      </c>
      <c r="G3531" s="39" t="s">
        <v>56006</v>
      </c>
      <c r="H3531" t="s">
        <v>39503</v>
      </c>
    </row>
    <row r="3532" spans="1:8" hidden="1" x14ac:dyDescent="0.2">
      <c r="A3532" t="s">
        <v>41235</v>
      </c>
      <c r="B3532" t="s">
        <v>55853</v>
      </c>
      <c r="C3532" t="s">
        <v>1041</v>
      </c>
      <c r="D3532" t="s">
        <v>39502</v>
      </c>
      <c r="E3532" s="40">
        <v>32466</v>
      </c>
      <c r="F3532" s="50">
        <f ca="1">DATEDIF(sindaci[[#This Row],[data_nascita]],TODAY(),"Y")</f>
        <v>35</v>
      </c>
      <c r="G3532" s="39" t="s">
        <v>56006</v>
      </c>
      <c r="H3532" t="s">
        <v>39505</v>
      </c>
    </row>
    <row r="3533" spans="1:8" hidden="1" x14ac:dyDescent="0.2">
      <c r="A3533" t="s">
        <v>42073</v>
      </c>
      <c r="B3533" t="s">
        <v>55796</v>
      </c>
      <c r="C3533" t="s">
        <v>1041</v>
      </c>
      <c r="D3533" t="s">
        <v>39507</v>
      </c>
      <c r="E3533" s="40">
        <v>29654</v>
      </c>
      <c r="F3533" s="50">
        <f ca="1">DATEDIF(sindaci[[#This Row],[data_nascita]],TODAY(),"Y")</f>
        <v>43</v>
      </c>
      <c r="G3533" s="39" t="s">
        <v>56790</v>
      </c>
      <c r="H3533" t="s">
        <v>39508</v>
      </c>
    </row>
    <row r="3534" spans="1:8" x14ac:dyDescent="0.2">
      <c r="A3534" t="s">
        <v>42074</v>
      </c>
      <c r="B3534" t="s">
        <v>57419</v>
      </c>
      <c r="C3534" t="s">
        <v>15494</v>
      </c>
      <c r="D3534" t="s">
        <v>39502</v>
      </c>
      <c r="E3534" s="40">
        <v>23766</v>
      </c>
      <c r="F3534" s="50">
        <f ca="1">DATEDIF(sindaci[[#This Row],[data_nascita]],TODAY(),"Y")</f>
        <v>59</v>
      </c>
      <c r="G3534" s="39" t="s">
        <v>56006</v>
      </c>
      <c r="H3534" t="s">
        <v>39503</v>
      </c>
    </row>
    <row r="3535" spans="1:8" hidden="1" x14ac:dyDescent="0.2">
      <c r="A3535" t="s">
        <v>42075</v>
      </c>
      <c r="B3535" t="s">
        <v>55719</v>
      </c>
      <c r="C3535" t="s">
        <v>15494</v>
      </c>
      <c r="D3535" t="s">
        <v>39502</v>
      </c>
      <c r="E3535" s="40">
        <v>27113</v>
      </c>
      <c r="F3535" s="50">
        <f ca="1">DATEDIF(sindaci[[#This Row],[data_nascita]],TODAY(),"Y")</f>
        <v>50</v>
      </c>
      <c r="G3535" s="39" t="s">
        <v>56006</v>
      </c>
      <c r="H3535" t="s">
        <v>39505</v>
      </c>
    </row>
    <row r="3536" spans="1:8" hidden="1" x14ac:dyDescent="0.2">
      <c r="A3536" t="s">
        <v>41880</v>
      </c>
      <c r="B3536" t="s">
        <v>56087</v>
      </c>
      <c r="C3536" t="s">
        <v>15494</v>
      </c>
      <c r="D3536" t="s">
        <v>39507</v>
      </c>
      <c r="E3536" s="40">
        <v>22391</v>
      </c>
      <c r="F3536" s="50">
        <f ca="1">DATEDIF(sindaci[[#This Row],[data_nascita]],TODAY(),"Y")</f>
        <v>63</v>
      </c>
      <c r="G3536" s="39" t="s">
        <v>57420</v>
      </c>
      <c r="H3536" t="s">
        <v>39508</v>
      </c>
    </row>
    <row r="3537" spans="1:8" hidden="1" x14ac:dyDescent="0.2">
      <c r="A3537" t="s">
        <v>4204</v>
      </c>
      <c r="B3537" t="s">
        <v>56056</v>
      </c>
      <c r="C3537" t="s">
        <v>15494</v>
      </c>
      <c r="D3537" t="s">
        <v>39502</v>
      </c>
      <c r="E3537" s="40">
        <v>28246</v>
      </c>
      <c r="F3537" s="50">
        <f ca="1">DATEDIF(sindaci[[#This Row],[data_nascita]],TODAY(),"Y")</f>
        <v>47</v>
      </c>
      <c r="G3537" s="39" t="s">
        <v>56006</v>
      </c>
      <c r="H3537" t="s">
        <v>39508</v>
      </c>
    </row>
    <row r="3538" spans="1:8" hidden="1" x14ac:dyDescent="0.2">
      <c r="A3538" t="s">
        <v>42076</v>
      </c>
      <c r="B3538" t="s">
        <v>55929</v>
      </c>
      <c r="C3538" t="s">
        <v>15494</v>
      </c>
      <c r="D3538" t="s">
        <v>39507</v>
      </c>
      <c r="E3538" s="40">
        <v>23217</v>
      </c>
      <c r="F3538" s="50">
        <f ca="1">DATEDIF(sindaci[[#This Row],[data_nascita]],TODAY(),"Y")</f>
        <v>60</v>
      </c>
      <c r="G3538" s="39" t="s">
        <v>55935</v>
      </c>
      <c r="H3538" t="s">
        <v>39508</v>
      </c>
    </row>
    <row r="3539" spans="1:8" hidden="1" x14ac:dyDescent="0.2">
      <c r="A3539" t="s">
        <v>42077</v>
      </c>
      <c r="B3539" t="s">
        <v>55823</v>
      </c>
      <c r="C3539" t="s">
        <v>1043</v>
      </c>
      <c r="D3539" t="s">
        <v>39507</v>
      </c>
      <c r="E3539" s="40">
        <v>19116</v>
      </c>
      <c r="F3539" s="50">
        <f ca="1">DATEDIF(sindaci[[#This Row],[data_nascita]],TODAY(),"Y")</f>
        <v>72</v>
      </c>
      <c r="G3539" s="39" t="s">
        <v>57421</v>
      </c>
      <c r="H3539" t="s">
        <v>39503</v>
      </c>
    </row>
    <row r="3540" spans="1:8" hidden="1" x14ac:dyDescent="0.2">
      <c r="A3540" t="s">
        <v>42078</v>
      </c>
      <c r="B3540" t="s">
        <v>55743</v>
      </c>
      <c r="C3540" t="s">
        <v>1043</v>
      </c>
      <c r="D3540" t="s">
        <v>39502</v>
      </c>
      <c r="E3540" s="40">
        <v>28538</v>
      </c>
      <c r="F3540" s="50">
        <f ca="1">DATEDIF(sindaci[[#This Row],[data_nascita]],TODAY(),"Y")</f>
        <v>46</v>
      </c>
      <c r="G3540" s="39" t="s">
        <v>56006</v>
      </c>
      <c r="H3540" t="s">
        <v>39508</v>
      </c>
    </row>
    <row r="3541" spans="1:8" hidden="1" x14ac:dyDescent="0.2">
      <c r="A3541" t="s">
        <v>42079</v>
      </c>
      <c r="B3541" t="s">
        <v>57336</v>
      </c>
      <c r="C3541" t="s">
        <v>1043</v>
      </c>
      <c r="D3541" t="s">
        <v>39507</v>
      </c>
      <c r="E3541" s="40">
        <v>22312</v>
      </c>
      <c r="F3541" s="50">
        <f ca="1">DATEDIF(sindaci[[#This Row],[data_nascita]],TODAY(),"Y")</f>
        <v>63</v>
      </c>
      <c r="G3541" s="39" t="s">
        <v>56006</v>
      </c>
      <c r="H3541" t="s">
        <v>39508</v>
      </c>
    </row>
    <row r="3542" spans="1:8" x14ac:dyDescent="0.2">
      <c r="A3542" t="s">
        <v>42080</v>
      </c>
      <c r="B3542" t="s">
        <v>55755</v>
      </c>
      <c r="C3542" t="s">
        <v>1044</v>
      </c>
      <c r="D3542" t="s">
        <v>39502</v>
      </c>
      <c r="E3542" s="40">
        <v>22784</v>
      </c>
      <c r="F3542" s="50">
        <f ca="1">DATEDIF(sindaci[[#This Row],[data_nascita]],TODAY(),"Y")</f>
        <v>62</v>
      </c>
      <c r="G3542" s="39" t="s">
        <v>56738</v>
      </c>
      <c r="H3542" t="s">
        <v>39503</v>
      </c>
    </row>
    <row r="3543" spans="1:8" hidden="1" x14ac:dyDescent="0.2">
      <c r="A3543" t="s">
        <v>42081</v>
      </c>
      <c r="B3543" t="s">
        <v>55835</v>
      </c>
      <c r="C3543" t="s">
        <v>1044</v>
      </c>
      <c r="D3543" t="s">
        <v>39502</v>
      </c>
      <c r="E3543" s="40">
        <v>20159</v>
      </c>
      <c r="F3543" s="50">
        <f ca="1">DATEDIF(sindaci[[#This Row],[data_nascita]],TODAY(),"Y")</f>
        <v>69</v>
      </c>
      <c r="G3543" s="39" t="s">
        <v>55935</v>
      </c>
      <c r="H3543" t="s">
        <v>39508</v>
      </c>
    </row>
    <row r="3544" spans="1:8" hidden="1" x14ac:dyDescent="0.2">
      <c r="A3544" t="s">
        <v>42082</v>
      </c>
      <c r="B3544" t="s">
        <v>55816</v>
      </c>
      <c r="C3544" t="s">
        <v>1044</v>
      </c>
      <c r="D3544" t="s">
        <v>39507</v>
      </c>
      <c r="E3544" s="40">
        <v>23079</v>
      </c>
      <c r="F3544" s="50">
        <f ca="1">DATEDIF(sindaci[[#This Row],[data_nascita]],TODAY(),"Y")</f>
        <v>61</v>
      </c>
      <c r="G3544" s="39" t="s">
        <v>57323</v>
      </c>
      <c r="H3544" t="s">
        <v>39508</v>
      </c>
    </row>
    <row r="3545" spans="1:8" x14ac:dyDescent="0.2">
      <c r="A3545" t="s">
        <v>2572</v>
      </c>
      <c r="B3545" t="s">
        <v>55726</v>
      </c>
      <c r="C3545" t="s">
        <v>1045</v>
      </c>
      <c r="D3545" t="s">
        <v>39502</v>
      </c>
      <c r="E3545" s="40">
        <v>24203</v>
      </c>
      <c r="F3545" s="50">
        <f ca="1">DATEDIF(sindaci[[#This Row],[data_nascita]],TODAY(),"Y")</f>
        <v>58</v>
      </c>
      <c r="G3545" s="39" t="s">
        <v>56006</v>
      </c>
      <c r="H3545" t="s">
        <v>39503</v>
      </c>
    </row>
    <row r="3546" spans="1:8" hidden="1" x14ac:dyDescent="0.2">
      <c r="A3546" t="s">
        <v>42083</v>
      </c>
      <c r="B3546" t="s">
        <v>57422</v>
      </c>
      <c r="C3546" t="s">
        <v>1045</v>
      </c>
      <c r="D3546" t="s">
        <v>39502</v>
      </c>
      <c r="E3546" s="40">
        <v>21389</v>
      </c>
      <c r="F3546" s="50">
        <f ca="1">DATEDIF(sindaci[[#This Row],[data_nascita]],TODAY(),"Y")</f>
        <v>65</v>
      </c>
      <c r="G3546" s="39" t="s">
        <v>56006</v>
      </c>
      <c r="H3546" t="s">
        <v>39505</v>
      </c>
    </row>
    <row r="3547" spans="1:8" hidden="1" x14ac:dyDescent="0.2">
      <c r="A3547" t="s">
        <v>39959</v>
      </c>
      <c r="B3547" t="s">
        <v>57423</v>
      </c>
      <c r="C3547" t="s">
        <v>1045</v>
      </c>
      <c r="D3547" t="s">
        <v>39502</v>
      </c>
      <c r="E3547" s="40">
        <v>20914</v>
      </c>
      <c r="F3547" s="50">
        <f ca="1">DATEDIF(sindaci[[#This Row],[data_nascita]],TODAY(),"Y")</f>
        <v>67</v>
      </c>
      <c r="G3547" s="39" t="s">
        <v>55935</v>
      </c>
      <c r="H3547" t="s">
        <v>39508</v>
      </c>
    </row>
    <row r="3548" spans="1:8" hidden="1" x14ac:dyDescent="0.2">
      <c r="A3548" t="s">
        <v>42084</v>
      </c>
      <c r="B3548" t="s">
        <v>56242</v>
      </c>
      <c r="C3548" t="s">
        <v>1045</v>
      </c>
      <c r="D3548" t="s">
        <v>39507</v>
      </c>
      <c r="E3548" s="40">
        <v>25044</v>
      </c>
      <c r="F3548" s="50">
        <f ca="1">DATEDIF(sindaci[[#This Row],[data_nascita]],TODAY(),"Y")</f>
        <v>55</v>
      </c>
      <c r="G3548" s="39" t="s">
        <v>56006</v>
      </c>
      <c r="H3548" t="s">
        <v>39508</v>
      </c>
    </row>
    <row r="3549" spans="1:8" hidden="1" x14ac:dyDescent="0.2">
      <c r="A3549" t="s">
        <v>40238</v>
      </c>
      <c r="B3549" t="s">
        <v>57424</v>
      </c>
      <c r="C3549" t="s">
        <v>1045</v>
      </c>
      <c r="D3549" t="s">
        <v>39502</v>
      </c>
      <c r="E3549" s="40">
        <v>17002</v>
      </c>
      <c r="F3549" s="50">
        <f ca="1">DATEDIF(sindaci[[#This Row],[data_nascita]],TODAY(),"Y")</f>
        <v>77</v>
      </c>
      <c r="G3549" s="39" t="s">
        <v>57389</v>
      </c>
      <c r="H3549" t="s">
        <v>39508</v>
      </c>
    </row>
    <row r="3550" spans="1:8" x14ac:dyDescent="0.2">
      <c r="A3550" t="s">
        <v>42085</v>
      </c>
      <c r="B3550" t="s">
        <v>56125</v>
      </c>
      <c r="C3550" t="s">
        <v>1046</v>
      </c>
      <c r="D3550" t="s">
        <v>39502</v>
      </c>
      <c r="E3550" s="40">
        <v>19518</v>
      </c>
      <c r="F3550" s="50">
        <f ca="1">DATEDIF(sindaci[[#This Row],[data_nascita]],TODAY(),"Y")</f>
        <v>71</v>
      </c>
      <c r="G3550" s="39" t="s">
        <v>57323</v>
      </c>
      <c r="H3550" t="s">
        <v>39503</v>
      </c>
    </row>
    <row r="3551" spans="1:8" hidden="1" x14ac:dyDescent="0.2">
      <c r="A3551" t="s">
        <v>42086</v>
      </c>
      <c r="B3551" t="s">
        <v>55750</v>
      </c>
      <c r="C3551" t="s">
        <v>1046</v>
      </c>
      <c r="D3551" t="s">
        <v>39502</v>
      </c>
      <c r="E3551" s="40">
        <v>26764</v>
      </c>
      <c r="F3551" s="50">
        <f ca="1">DATEDIF(sindaci[[#This Row],[data_nascita]],TODAY(),"Y")</f>
        <v>51</v>
      </c>
      <c r="G3551" s="39" t="s">
        <v>57323</v>
      </c>
      <c r="H3551" t="s">
        <v>39508</v>
      </c>
    </row>
    <row r="3552" spans="1:8" hidden="1" x14ac:dyDescent="0.2">
      <c r="A3552" t="s">
        <v>42087</v>
      </c>
      <c r="B3552" t="s">
        <v>55722</v>
      </c>
      <c r="C3552" t="s">
        <v>1046</v>
      </c>
      <c r="D3552" t="s">
        <v>39502</v>
      </c>
      <c r="E3552" s="40">
        <v>14253</v>
      </c>
      <c r="F3552" s="50">
        <f ca="1">DATEDIF(sindaci[[#This Row],[data_nascita]],TODAY(),"Y")</f>
        <v>85</v>
      </c>
      <c r="G3552" s="39" t="s">
        <v>56738</v>
      </c>
      <c r="H3552" t="s">
        <v>39508</v>
      </c>
    </row>
    <row r="3553" spans="1:8" x14ac:dyDescent="0.2">
      <c r="A3553" t="s">
        <v>40825</v>
      </c>
      <c r="B3553" t="s">
        <v>56435</v>
      </c>
      <c r="C3553" t="s">
        <v>1047</v>
      </c>
      <c r="D3553" t="s">
        <v>39502</v>
      </c>
      <c r="E3553" s="40">
        <v>16659</v>
      </c>
      <c r="F3553" s="50">
        <f ca="1">DATEDIF(sindaci[[#This Row],[data_nascita]],TODAY(),"Y")</f>
        <v>78</v>
      </c>
      <c r="G3553" s="39" t="s">
        <v>57425</v>
      </c>
      <c r="H3553" t="s">
        <v>39503</v>
      </c>
    </row>
    <row r="3554" spans="1:8" hidden="1" x14ac:dyDescent="0.2">
      <c r="A3554" t="s">
        <v>42088</v>
      </c>
      <c r="B3554" t="s">
        <v>57426</v>
      </c>
      <c r="C3554" t="s">
        <v>1047</v>
      </c>
      <c r="D3554" t="s">
        <v>39502</v>
      </c>
      <c r="E3554" s="40">
        <v>18076</v>
      </c>
      <c r="F3554" s="50">
        <f ca="1">DATEDIF(sindaci[[#This Row],[data_nascita]],TODAY(),"Y")</f>
        <v>74</v>
      </c>
      <c r="G3554" s="39" t="s">
        <v>56278</v>
      </c>
      <c r="H3554" t="s">
        <v>39505</v>
      </c>
    </row>
    <row r="3555" spans="1:8" hidden="1" x14ac:dyDescent="0.2">
      <c r="A3555" t="s">
        <v>42089</v>
      </c>
      <c r="B3555" t="s">
        <v>55932</v>
      </c>
      <c r="C3555" t="s">
        <v>1047</v>
      </c>
      <c r="D3555" t="s">
        <v>39502</v>
      </c>
      <c r="E3555" s="40">
        <v>19480</v>
      </c>
      <c r="F3555" s="50">
        <f ca="1">DATEDIF(sindaci[[#This Row],[data_nascita]],TODAY(),"Y")</f>
        <v>71</v>
      </c>
      <c r="G3555" s="39" t="s">
        <v>57427</v>
      </c>
      <c r="H3555" t="s">
        <v>39508</v>
      </c>
    </row>
    <row r="3556" spans="1:8" hidden="1" x14ac:dyDescent="0.2">
      <c r="A3556" t="s">
        <v>42090</v>
      </c>
      <c r="B3556" t="s">
        <v>57428</v>
      </c>
      <c r="C3556" t="s">
        <v>1048</v>
      </c>
      <c r="D3556" t="s">
        <v>39507</v>
      </c>
      <c r="E3556" s="40">
        <v>26825</v>
      </c>
      <c r="F3556" s="50">
        <f ca="1">DATEDIF(sindaci[[#This Row],[data_nascita]],TODAY(),"Y")</f>
        <v>51</v>
      </c>
      <c r="G3556" s="39" t="s">
        <v>56790</v>
      </c>
      <c r="H3556" t="s">
        <v>39503</v>
      </c>
    </row>
    <row r="3557" spans="1:8" hidden="1" x14ac:dyDescent="0.2">
      <c r="A3557" t="s">
        <v>40464</v>
      </c>
      <c r="B3557" t="s">
        <v>55755</v>
      </c>
      <c r="C3557" t="s">
        <v>1048</v>
      </c>
      <c r="D3557" t="s">
        <v>39502</v>
      </c>
      <c r="E3557" s="40">
        <v>27548</v>
      </c>
      <c r="F3557" s="50">
        <f ca="1">DATEDIF(sindaci[[#This Row],[data_nascita]],TODAY(),"Y")</f>
        <v>49</v>
      </c>
      <c r="G3557" s="39" t="s">
        <v>56006</v>
      </c>
      <c r="H3557" t="s">
        <v>39505</v>
      </c>
    </row>
    <row r="3558" spans="1:8" hidden="1" x14ac:dyDescent="0.2">
      <c r="A3558" t="s">
        <v>40854</v>
      </c>
      <c r="B3558" t="s">
        <v>55844</v>
      </c>
      <c r="C3558" t="s">
        <v>1048</v>
      </c>
      <c r="D3558" t="s">
        <v>39507</v>
      </c>
      <c r="E3558" s="40">
        <v>32608</v>
      </c>
      <c r="F3558" s="50">
        <f ca="1">DATEDIF(sindaci[[#This Row],[data_nascita]],TODAY(),"Y")</f>
        <v>35</v>
      </c>
      <c r="G3558" s="39" t="s">
        <v>56006</v>
      </c>
      <c r="H3558" t="s">
        <v>39508</v>
      </c>
    </row>
    <row r="3559" spans="1:8" x14ac:dyDescent="0.2">
      <c r="A3559" t="s">
        <v>42091</v>
      </c>
      <c r="B3559" t="s">
        <v>55856</v>
      </c>
      <c r="C3559" t="s">
        <v>1049</v>
      </c>
      <c r="D3559" t="s">
        <v>39502</v>
      </c>
      <c r="E3559" s="40">
        <v>16461</v>
      </c>
      <c r="F3559" s="50">
        <f ca="1">DATEDIF(sindaci[[#This Row],[data_nascita]],TODAY(),"Y")</f>
        <v>79</v>
      </c>
      <c r="G3559" s="39" t="s">
        <v>57429</v>
      </c>
      <c r="H3559" t="s">
        <v>39503</v>
      </c>
    </row>
    <row r="3560" spans="1:8" hidden="1" x14ac:dyDescent="0.2">
      <c r="A3560" t="s">
        <v>15494</v>
      </c>
      <c r="B3560" t="s">
        <v>55708</v>
      </c>
      <c r="C3560" t="s">
        <v>1049</v>
      </c>
      <c r="D3560" t="s">
        <v>39507</v>
      </c>
      <c r="E3560" s="40">
        <v>23177</v>
      </c>
      <c r="F3560" s="50">
        <f ca="1">DATEDIF(sindaci[[#This Row],[data_nascita]],TODAY(),"Y")</f>
        <v>61</v>
      </c>
      <c r="G3560" s="39" t="s">
        <v>55935</v>
      </c>
      <c r="H3560" t="s">
        <v>39508</v>
      </c>
    </row>
    <row r="3561" spans="1:8" x14ac:dyDescent="0.2">
      <c r="A3561" t="s">
        <v>42092</v>
      </c>
      <c r="B3561" t="s">
        <v>55755</v>
      </c>
      <c r="C3561" t="s">
        <v>1050</v>
      </c>
      <c r="D3561" t="s">
        <v>39502</v>
      </c>
      <c r="E3561" s="40">
        <v>24645</v>
      </c>
      <c r="F3561" s="50">
        <f ca="1">DATEDIF(sindaci[[#This Row],[data_nascita]],TODAY(),"Y")</f>
        <v>57</v>
      </c>
      <c r="G3561" s="39" t="s">
        <v>56006</v>
      </c>
      <c r="H3561" t="s">
        <v>39503</v>
      </c>
    </row>
    <row r="3562" spans="1:8" hidden="1" x14ac:dyDescent="0.2">
      <c r="A3562" t="s">
        <v>41927</v>
      </c>
      <c r="B3562" t="s">
        <v>57430</v>
      </c>
      <c r="C3562" t="s">
        <v>1050</v>
      </c>
      <c r="D3562" t="s">
        <v>39507</v>
      </c>
      <c r="E3562" s="40">
        <v>18608</v>
      </c>
      <c r="F3562" s="50">
        <f ca="1">DATEDIF(sindaci[[#This Row],[data_nascita]],TODAY(),"Y")</f>
        <v>73</v>
      </c>
      <c r="G3562" s="39" t="s">
        <v>57431</v>
      </c>
      <c r="H3562" t="s">
        <v>39508</v>
      </c>
    </row>
    <row r="3563" spans="1:8" hidden="1" x14ac:dyDescent="0.2">
      <c r="A3563" t="s">
        <v>39652</v>
      </c>
      <c r="B3563" t="s">
        <v>57432</v>
      </c>
      <c r="C3563" t="s">
        <v>1050</v>
      </c>
      <c r="D3563" t="s">
        <v>39502</v>
      </c>
      <c r="E3563" s="40">
        <v>23668</v>
      </c>
      <c r="F3563" s="50">
        <f ca="1">DATEDIF(sindaci[[#This Row],[data_nascita]],TODAY(),"Y")</f>
        <v>59</v>
      </c>
      <c r="G3563" s="39" t="s">
        <v>56577</v>
      </c>
      <c r="H3563" t="s">
        <v>39508</v>
      </c>
    </row>
    <row r="3564" spans="1:8" hidden="1" x14ac:dyDescent="0.2">
      <c r="A3564" t="s">
        <v>42093</v>
      </c>
      <c r="B3564" t="s">
        <v>55763</v>
      </c>
      <c r="C3564" t="s">
        <v>1050</v>
      </c>
      <c r="D3564" t="s">
        <v>39502</v>
      </c>
      <c r="E3564" s="40">
        <v>26675</v>
      </c>
      <c r="F3564" s="50">
        <f ca="1">DATEDIF(sindaci[[#This Row],[data_nascita]],TODAY(),"Y")</f>
        <v>51</v>
      </c>
      <c r="G3564" s="39" t="s">
        <v>56006</v>
      </c>
      <c r="H3564" t="s">
        <v>39508</v>
      </c>
    </row>
    <row r="3565" spans="1:8" hidden="1" x14ac:dyDescent="0.2">
      <c r="A3565" t="s">
        <v>42094</v>
      </c>
      <c r="B3565" t="s">
        <v>57433</v>
      </c>
      <c r="C3565" t="s">
        <v>1050</v>
      </c>
      <c r="D3565" t="s">
        <v>39507</v>
      </c>
      <c r="E3565" s="40">
        <v>31224</v>
      </c>
      <c r="F3565" s="50">
        <f ca="1">DATEDIF(sindaci[[#This Row],[data_nascita]],TODAY(),"Y")</f>
        <v>38</v>
      </c>
      <c r="G3565" s="39" t="s">
        <v>57434</v>
      </c>
      <c r="H3565" t="s">
        <v>39508</v>
      </c>
    </row>
    <row r="3566" spans="1:8" hidden="1" x14ac:dyDescent="0.2">
      <c r="A3566" t="s">
        <v>42095</v>
      </c>
      <c r="B3566" t="s">
        <v>55810</v>
      </c>
      <c r="C3566" t="s">
        <v>1051</v>
      </c>
      <c r="D3566" t="s">
        <v>39507</v>
      </c>
      <c r="E3566" s="40">
        <v>29432</v>
      </c>
      <c r="F3566" s="50">
        <f ca="1">DATEDIF(sindaci[[#This Row],[data_nascita]],TODAY(),"Y")</f>
        <v>43</v>
      </c>
      <c r="G3566" s="39" t="s">
        <v>56006</v>
      </c>
      <c r="H3566" t="s">
        <v>39503</v>
      </c>
    </row>
    <row r="3567" spans="1:8" hidden="1" x14ac:dyDescent="0.2">
      <c r="A3567" t="s">
        <v>42096</v>
      </c>
      <c r="B3567" t="s">
        <v>55991</v>
      </c>
      <c r="C3567" t="s">
        <v>1051</v>
      </c>
      <c r="D3567" t="s">
        <v>39507</v>
      </c>
      <c r="E3567" s="40">
        <v>26697</v>
      </c>
      <c r="F3567" s="50">
        <f ca="1">DATEDIF(sindaci[[#This Row],[data_nascita]],TODAY(),"Y")</f>
        <v>51</v>
      </c>
      <c r="G3567" s="39" t="s">
        <v>57435</v>
      </c>
      <c r="H3567" t="s">
        <v>39508</v>
      </c>
    </row>
    <row r="3568" spans="1:8" hidden="1" x14ac:dyDescent="0.2">
      <c r="A3568" t="s">
        <v>42097</v>
      </c>
      <c r="B3568" t="s">
        <v>57436</v>
      </c>
      <c r="C3568" t="s">
        <v>1051</v>
      </c>
      <c r="D3568" t="s">
        <v>39502</v>
      </c>
      <c r="E3568" s="40">
        <v>29403</v>
      </c>
      <c r="F3568" s="50">
        <f ca="1">DATEDIF(sindaci[[#This Row],[data_nascita]],TODAY(),"Y")</f>
        <v>43</v>
      </c>
      <c r="G3568" s="39" t="s">
        <v>56006</v>
      </c>
      <c r="H3568" t="s">
        <v>39508</v>
      </c>
    </row>
    <row r="3569" spans="1:8" hidden="1" x14ac:dyDescent="0.2">
      <c r="A3569" t="s">
        <v>42098</v>
      </c>
      <c r="B3569" t="s">
        <v>55759</v>
      </c>
      <c r="C3569" t="s">
        <v>1052</v>
      </c>
      <c r="D3569" t="s">
        <v>39507</v>
      </c>
      <c r="E3569" s="40">
        <v>28310</v>
      </c>
      <c r="F3569" s="50">
        <f ca="1">DATEDIF(sindaci[[#This Row],[data_nascita]],TODAY(),"Y")</f>
        <v>46</v>
      </c>
      <c r="G3569" s="39" t="s">
        <v>56006</v>
      </c>
      <c r="H3569" t="s">
        <v>39503</v>
      </c>
    </row>
    <row r="3570" spans="1:8" hidden="1" x14ac:dyDescent="0.2">
      <c r="A3570" t="s">
        <v>42099</v>
      </c>
      <c r="B3570" t="s">
        <v>55777</v>
      </c>
      <c r="C3570" t="s">
        <v>1052</v>
      </c>
      <c r="D3570" t="s">
        <v>39502</v>
      </c>
      <c r="E3570" s="40">
        <v>18289</v>
      </c>
      <c r="F3570" s="50">
        <f ca="1">DATEDIF(sindaci[[#This Row],[data_nascita]],TODAY(),"Y")</f>
        <v>74</v>
      </c>
      <c r="G3570" s="39" t="s">
        <v>57437</v>
      </c>
      <c r="H3570" t="s">
        <v>39508</v>
      </c>
    </row>
    <row r="3571" spans="1:8" hidden="1" x14ac:dyDescent="0.2">
      <c r="A3571" t="s">
        <v>39827</v>
      </c>
      <c r="B3571" t="s">
        <v>55773</v>
      </c>
      <c r="C3571" t="s">
        <v>1052</v>
      </c>
      <c r="D3571" t="s">
        <v>39502</v>
      </c>
      <c r="E3571" s="40">
        <v>15133</v>
      </c>
      <c r="F3571" s="50">
        <f ca="1">DATEDIF(sindaci[[#This Row],[data_nascita]],TODAY(),"Y")</f>
        <v>83</v>
      </c>
      <c r="G3571" s="39" t="s">
        <v>57437</v>
      </c>
      <c r="H3571" t="s">
        <v>39508</v>
      </c>
    </row>
    <row r="3572" spans="1:8" x14ac:dyDescent="0.2">
      <c r="A3572" t="s">
        <v>42100</v>
      </c>
      <c r="B3572" t="s">
        <v>55789</v>
      </c>
      <c r="C3572" t="s">
        <v>1098</v>
      </c>
      <c r="D3572" t="s">
        <v>39502</v>
      </c>
      <c r="E3572" s="40">
        <v>28261</v>
      </c>
      <c r="F3572" s="50">
        <f ca="1">DATEDIF(sindaci[[#This Row],[data_nascita]],TODAY(),"Y")</f>
        <v>47</v>
      </c>
      <c r="G3572" s="39" t="s">
        <v>56006</v>
      </c>
      <c r="H3572" t="s">
        <v>39503</v>
      </c>
    </row>
    <row r="3573" spans="1:8" hidden="1" x14ac:dyDescent="0.2">
      <c r="A3573" t="s">
        <v>42101</v>
      </c>
      <c r="B3573" t="s">
        <v>56003</v>
      </c>
      <c r="C3573" t="s">
        <v>1098</v>
      </c>
      <c r="D3573" t="s">
        <v>39507</v>
      </c>
      <c r="E3573" s="40">
        <v>24045</v>
      </c>
      <c r="F3573" s="50">
        <f ca="1">DATEDIF(sindaci[[#This Row],[data_nascita]],TODAY(),"Y")</f>
        <v>58</v>
      </c>
      <c r="G3573" s="39" t="s">
        <v>57438</v>
      </c>
      <c r="H3573" t="s">
        <v>39508</v>
      </c>
    </row>
    <row r="3574" spans="1:8" hidden="1" x14ac:dyDescent="0.2">
      <c r="A3574" t="s">
        <v>42102</v>
      </c>
      <c r="B3574" t="s">
        <v>55978</v>
      </c>
      <c r="C3574" t="s">
        <v>1098</v>
      </c>
      <c r="D3574" t="s">
        <v>39502</v>
      </c>
      <c r="E3574" s="40">
        <v>23090</v>
      </c>
      <c r="F3574" s="50">
        <f ca="1">DATEDIF(sindaci[[#This Row],[data_nascita]],TODAY(),"Y")</f>
        <v>61</v>
      </c>
      <c r="G3574" s="39" t="s">
        <v>56006</v>
      </c>
      <c r="H3574" t="s">
        <v>39508</v>
      </c>
    </row>
    <row r="3575" spans="1:8" hidden="1" x14ac:dyDescent="0.2">
      <c r="A3575" t="s">
        <v>42103</v>
      </c>
      <c r="B3575" t="s">
        <v>55974</v>
      </c>
      <c r="C3575" t="s">
        <v>1053</v>
      </c>
      <c r="D3575" t="s">
        <v>39507</v>
      </c>
      <c r="E3575" s="40">
        <v>27892</v>
      </c>
      <c r="F3575" s="50">
        <f ca="1">DATEDIF(sindaci[[#This Row],[data_nascita]],TODAY(),"Y")</f>
        <v>48</v>
      </c>
      <c r="G3575" s="39" t="s">
        <v>56006</v>
      </c>
      <c r="H3575" t="s">
        <v>39503</v>
      </c>
    </row>
    <row r="3576" spans="1:8" hidden="1" x14ac:dyDescent="0.2">
      <c r="A3576" t="s">
        <v>42104</v>
      </c>
      <c r="B3576" t="s">
        <v>55743</v>
      </c>
      <c r="C3576" t="s">
        <v>1053</v>
      </c>
      <c r="D3576" t="s">
        <v>39502</v>
      </c>
      <c r="E3576" s="40">
        <v>29492</v>
      </c>
      <c r="F3576" s="50">
        <f ca="1">DATEDIF(sindaci[[#This Row],[data_nascita]],TODAY(),"Y")</f>
        <v>43</v>
      </c>
      <c r="G3576" s="39" t="s">
        <v>56006</v>
      </c>
      <c r="H3576" t="s">
        <v>39508</v>
      </c>
    </row>
    <row r="3577" spans="1:8" hidden="1" x14ac:dyDescent="0.2">
      <c r="A3577" t="s">
        <v>40143</v>
      </c>
      <c r="B3577" t="s">
        <v>55870</v>
      </c>
      <c r="C3577" t="s">
        <v>1053</v>
      </c>
      <c r="D3577" t="s">
        <v>39502</v>
      </c>
      <c r="E3577" s="40">
        <v>27123</v>
      </c>
      <c r="F3577" s="50">
        <f ca="1">DATEDIF(sindaci[[#This Row],[data_nascita]],TODAY(),"Y")</f>
        <v>50</v>
      </c>
      <c r="G3577" s="39" t="s">
        <v>56006</v>
      </c>
      <c r="H3577" t="s">
        <v>39508</v>
      </c>
    </row>
    <row r="3578" spans="1:8" x14ac:dyDescent="0.2">
      <c r="A3578" t="s">
        <v>42105</v>
      </c>
      <c r="B3578" t="s">
        <v>55726</v>
      </c>
      <c r="C3578" t="s">
        <v>1054</v>
      </c>
      <c r="D3578" t="s">
        <v>39502</v>
      </c>
      <c r="E3578" s="40">
        <v>28963</v>
      </c>
      <c r="F3578" s="50">
        <f ca="1">DATEDIF(sindaci[[#This Row],[data_nascita]],TODAY(),"Y")</f>
        <v>45</v>
      </c>
      <c r="G3578" s="39" t="s">
        <v>56006</v>
      </c>
      <c r="H3578" t="s">
        <v>39503</v>
      </c>
    </row>
    <row r="3579" spans="1:8" hidden="1" x14ac:dyDescent="0.2">
      <c r="A3579" t="s">
        <v>40221</v>
      </c>
      <c r="B3579" t="s">
        <v>55835</v>
      </c>
      <c r="C3579" t="s">
        <v>1054</v>
      </c>
      <c r="D3579" t="s">
        <v>39502</v>
      </c>
      <c r="E3579" s="40">
        <v>28570</v>
      </c>
      <c r="F3579" s="50">
        <f ca="1">DATEDIF(sindaci[[#This Row],[data_nascita]],TODAY(),"Y")</f>
        <v>46</v>
      </c>
      <c r="G3579" s="39" t="s">
        <v>56006</v>
      </c>
      <c r="H3579" t="s">
        <v>39505</v>
      </c>
    </row>
    <row r="3580" spans="1:8" hidden="1" x14ac:dyDescent="0.2">
      <c r="A3580" t="s">
        <v>42106</v>
      </c>
      <c r="B3580" t="s">
        <v>55719</v>
      </c>
      <c r="C3580" t="s">
        <v>1054</v>
      </c>
      <c r="D3580" t="s">
        <v>39502</v>
      </c>
      <c r="E3580" s="40">
        <v>22456</v>
      </c>
      <c r="F3580" s="50">
        <f ca="1">DATEDIF(sindaci[[#This Row],[data_nascita]],TODAY(),"Y")</f>
        <v>62</v>
      </c>
      <c r="G3580" s="39" t="s">
        <v>56006</v>
      </c>
      <c r="H3580" t="s">
        <v>39508</v>
      </c>
    </row>
    <row r="3581" spans="1:8" x14ac:dyDescent="0.2">
      <c r="A3581" t="s">
        <v>40647</v>
      </c>
      <c r="B3581" t="s">
        <v>55856</v>
      </c>
      <c r="C3581" t="s">
        <v>1055</v>
      </c>
      <c r="D3581" t="s">
        <v>39502</v>
      </c>
      <c r="E3581" s="40">
        <v>23239</v>
      </c>
      <c r="F3581" s="50">
        <f ca="1">DATEDIF(sindaci[[#This Row],[data_nascita]],TODAY(),"Y")</f>
        <v>60</v>
      </c>
      <c r="G3581" s="39" t="s">
        <v>57439</v>
      </c>
      <c r="H3581" t="s">
        <v>39503</v>
      </c>
    </row>
    <row r="3582" spans="1:8" hidden="1" x14ac:dyDescent="0.2">
      <c r="A3582" t="s">
        <v>42107</v>
      </c>
      <c r="B3582" t="s">
        <v>55751</v>
      </c>
      <c r="C3582" t="s">
        <v>1055</v>
      </c>
      <c r="D3582" t="s">
        <v>39507</v>
      </c>
      <c r="E3582" s="40">
        <v>21347</v>
      </c>
      <c r="F3582" s="50">
        <f ca="1">DATEDIF(sindaci[[#This Row],[data_nascita]],TODAY(),"Y")</f>
        <v>66</v>
      </c>
      <c r="G3582" s="39" t="s">
        <v>56006</v>
      </c>
      <c r="H3582" t="s">
        <v>39508</v>
      </c>
    </row>
    <row r="3583" spans="1:8" hidden="1" x14ac:dyDescent="0.2">
      <c r="A3583" t="s">
        <v>42108</v>
      </c>
      <c r="B3583" t="s">
        <v>55809</v>
      </c>
      <c r="C3583" t="s">
        <v>1055</v>
      </c>
      <c r="D3583" t="s">
        <v>39502</v>
      </c>
      <c r="E3583" s="40">
        <v>18926</v>
      </c>
      <c r="F3583" s="50">
        <f ca="1">DATEDIF(sindaci[[#This Row],[data_nascita]],TODAY(),"Y")</f>
        <v>72</v>
      </c>
      <c r="G3583" s="39" t="s">
        <v>57439</v>
      </c>
      <c r="H3583" t="s">
        <v>39508</v>
      </c>
    </row>
    <row r="3584" spans="1:8" x14ac:dyDescent="0.2">
      <c r="A3584" t="s">
        <v>42109</v>
      </c>
      <c r="B3584" t="s">
        <v>55948</v>
      </c>
      <c r="C3584" t="s">
        <v>1056</v>
      </c>
      <c r="D3584" t="s">
        <v>39502</v>
      </c>
      <c r="E3584" s="40">
        <v>19268</v>
      </c>
      <c r="F3584" s="50">
        <f ca="1">DATEDIF(sindaci[[#This Row],[data_nascita]],TODAY(),"Y")</f>
        <v>71</v>
      </c>
      <c r="G3584" s="39" t="s">
        <v>57440</v>
      </c>
      <c r="H3584" t="s">
        <v>39503</v>
      </c>
    </row>
    <row r="3585" spans="1:8" hidden="1" x14ac:dyDescent="0.2">
      <c r="A3585" t="s">
        <v>40251</v>
      </c>
      <c r="B3585" t="s">
        <v>55829</v>
      </c>
      <c r="C3585" t="s">
        <v>1056</v>
      </c>
      <c r="D3585" t="s">
        <v>39502</v>
      </c>
      <c r="E3585" s="40">
        <v>22730</v>
      </c>
      <c r="F3585" s="50">
        <f ca="1">DATEDIF(sindaci[[#This Row],[data_nascita]],TODAY(),"Y")</f>
        <v>62</v>
      </c>
      <c r="G3585" s="39" t="s">
        <v>56006</v>
      </c>
      <c r="H3585" t="s">
        <v>39508</v>
      </c>
    </row>
    <row r="3586" spans="1:8" hidden="1" x14ac:dyDescent="0.2">
      <c r="A3586" t="s">
        <v>40251</v>
      </c>
      <c r="B3586" t="s">
        <v>57441</v>
      </c>
      <c r="C3586" t="s">
        <v>1056</v>
      </c>
      <c r="D3586" t="s">
        <v>39507</v>
      </c>
      <c r="E3586" s="40">
        <v>24486</v>
      </c>
      <c r="F3586" s="50">
        <f ca="1">DATEDIF(sindaci[[#This Row],[data_nascita]],TODAY(),"Y")</f>
        <v>57</v>
      </c>
      <c r="G3586" s="39" t="s">
        <v>56006</v>
      </c>
      <c r="H3586" t="s">
        <v>39508</v>
      </c>
    </row>
    <row r="3587" spans="1:8" x14ac:dyDescent="0.2">
      <c r="A3587" t="s">
        <v>42110</v>
      </c>
      <c r="B3587" t="s">
        <v>55802</v>
      </c>
      <c r="C3587" t="s">
        <v>1057</v>
      </c>
      <c r="D3587" t="s">
        <v>39502</v>
      </c>
      <c r="E3587" s="40">
        <v>28402</v>
      </c>
      <c r="F3587" s="50">
        <f ca="1">DATEDIF(sindaci[[#This Row],[data_nascita]],TODAY(),"Y")</f>
        <v>46</v>
      </c>
      <c r="G3587" s="39" t="s">
        <v>56006</v>
      </c>
      <c r="H3587" t="s">
        <v>39503</v>
      </c>
    </row>
    <row r="3588" spans="1:8" hidden="1" x14ac:dyDescent="0.2">
      <c r="A3588" t="s">
        <v>42111</v>
      </c>
      <c r="B3588" t="s">
        <v>55718</v>
      </c>
      <c r="C3588" t="s">
        <v>1057</v>
      </c>
      <c r="D3588" t="s">
        <v>39502</v>
      </c>
      <c r="E3588" s="40">
        <v>31309</v>
      </c>
      <c r="F3588" s="50">
        <f ca="1">DATEDIF(sindaci[[#This Row],[data_nascita]],TODAY(),"Y")</f>
        <v>38</v>
      </c>
      <c r="G3588" s="39" t="s">
        <v>56006</v>
      </c>
      <c r="H3588" t="s">
        <v>39505</v>
      </c>
    </row>
    <row r="3589" spans="1:8" hidden="1" x14ac:dyDescent="0.2">
      <c r="A3589" t="s">
        <v>39600</v>
      </c>
      <c r="B3589" t="s">
        <v>55708</v>
      </c>
      <c r="C3589" t="s">
        <v>1057</v>
      </c>
      <c r="D3589" t="s">
        <v>39507</v>
      </c>
      <c r="E3589" s="40">
        <v>20036</v>
      </c>
      <c r="F3589" s="50">
        <f ca="1">DATEDIF(sindaci[[#This Row],[data_nascita]],TODAY(),"Y")</f>
        <v>69</v>
      </c>
      <c r="G3589" s="39" t="s">
        <v>55731</v>
      </c>
      <c r="H3589" t="s">
        <v>39508</v>
      </c>
    </row>
    <row r="3590" spans="1:8" x14ac:dyDescent="0.2">
      <c r="A3590" t="s">
        <v>42112</v>
      </c>
      <c r="B3590" t="s">
        <v>56031</v>
      </c>
      <c r="C3590" t="s">
        <v>1058</v>
      </c>
      <c r="D3590" t="s">
        <v>39502</v>
      </c>
      <c r="E3590" s="40">
        <v>25020</v>
      </c>
      <c r="F3590" s="50">
        <f ca="1">DATEDIF(sindaci[[#This Row],[data_nascita]],TODAY(),"Y")</f>
        <v>55</v>
      </c>
      <c r="G3590" s="39" t="s">
        <v>56485</v>
      </c>
      <c r="H3590" t="s">
        <v>39503</v>
      </c>
    </row>
    <row r="3591" spans="1:8" hidden="1" x14ac:dyDescent="0.2">
      <c r="A3591" t="s">
        <v>42113</v>
      </c>
      <c r="B3591" t="s">
        <v>56056</v>
      </c>
      <c r="C3591" t="s">
        <v>1058</v>
      </c>
      <c r="D3591" t="s">
        <v>39502</v>
      </c>
      <c r="E3591" s="40">
        <v>24003</v>
      </c>
      <c r="F3591" s="50">
        <f ca="1">DATEDIF(sindaci[[#This Row],[data_nascita]],TODAY(),"Y")</f>
        <v>58</v>
      </c>
      <c r="G3591" s="39" t="s">
        <v>56006</v>
      </c>
      <c r="H3591" t="s">
        <v>39508</v>
      </c>
    </row>
    <row r="3592" spans="1:8" hidden="1" x14ac:dyDescent="0.2">
      <c r="A3592" t="s">
        <v>42114</v>
      </c>
      <c r="B3592" t="s">
        <v>55807</v>
      </c>
      <c r="C3592" t="s">
        <v>1058</v>
      </c>
      <c r="D3592" t="s">
        <v>39507</v>
      </c>
      <c r="E3592" s="40">
        <v>29251</v>
      </c>
      <c r="F3592" s="50">
        <f ca="1">DATEDIF(sindaci[[#This Row],[data_nascita]],TODAY(),"Y")</f>
        <v>44</v>
      </c>
      <c r="G3592" s="39" t="s">
        <v>56006</v>
      </c>
      <c r="H3592" t="s">
        <v>39508</v>
      </c>
    </row>
    <row r="3593" spans="1:8" hidden="1" x14ac:dyDescent="0.2">
      <c r="A3593" t="s">
        <v>42115</v>
      </c>
      <c r="B3593" t="s">
        <v>57442</v>
      </c>
      <c r="C3593" t="s">
        <v>1058</v>
      </c>
      <c r="D3593" t="s">
        <v>39507</v>
      </c>
      <c r="E3593" s="40">
        <v>27880</v>
      </c>
      <c r="F3593" s="50">
        <f ca="1">DATEDIF(sindaci[[#This Row],[data_nascita]],TODAY(),"Y")</f>
        <v>48</v>
      </c>
      <c r="G3593" s="39" t="s">
        <v>56006</v>
      </c>
      <c r="H3593" t="s">
        <v>39508</v>
      </c>
    </row>
    <row r="3594" spans="1:8" hidden="1" x14ac:dyDescent="0.2">
      <c r="A3594" t="s">
        <v>42116</v>
      </c>
      <c r="B3594" t="s">
        <v>55757</v>
      </c>
      <c r="C3594" t="s">
        <v>1058</v>
      </c>
      <c r="D3594" t="s">
        <v>39502</v>
      </c>
      <c r="E3594" s="40">
        <v>31715</v>
      </c>
      <c r="F3594" s="50">
        <f ca="1">DATEDIF(sindaci[[#This Row],[data_nascita]],TODAY(),"Y")</f>
        <v>37</v>
      </c>
      <c r="G3594" s="39" t="s">
        <v>56006</v>
      </c>
      <c r="H3594" t="s">
        <v>39508</v>
      </c>
    </row>
    <row r="3595" spans="1:8" x14ac:dyDescent="0.2">
      <c r="A3595" t="s">
        <v>42117</v>
      </c>
      <c r="B3595" t="s">
        <v>55783</v>
      </c>
      <c r="C3595" t="s">
        <v>1059</v>
      </c>
      <c r="D3595" t="s">
        <v>39502</v>
      </c>
      <c r="E3595" s="40">
        <v>18082</v>
      </c>
      <c r="F3595" s="50">
        <f ca="1">DATEDIF(sindaci[[#This Row],[data_nascita]],TODAY(),"Y")</f>
        <v>74</v>
      </c>
      <c r="G3595" s="39" t="s">
        <v>57443</v>
      </c>
      <c r="H3595" t="s">
        <v>39503</v>
      </c>
    </row>
    <row r="3596" spans="1:8" hidden="1" x14ac:dyDescent="0.2">
      <c r="A3596" t="s">
        <v>42118</v>
      </c>
      <c r="B3596" t="s">
        <v>55790</v>
      </c>
      <c r="C3596" t="s">
        <v>1059</v>
      </c>
      <c r="D3596" t="s">
        <v>39507</v>
      </c>
      <c r="E3596" s="40">
        <v>21255</v>
      </c>
      <c r="F3596" s="50">
        <f ca="1">DATEDIF(sindaci[[#This Row],[data_nascita]],TODAY(),"Y")</f>
        <v>66</v>
      </c>
      <c r="G3596" s="39" t="s">
        <v>56534</v>
      </c>
      <c r="H3596" t="s">
        <v>39508</v>
      </c>
    </row>
    <row r="3597" spans="1:8" hidden="1" x14ac:dyDescent="0.2">
      <c r="A3597" t="s">
        <v>42119</v>
      </c>
      <c r="B3597" t="s">
        <v>56538</v>
      </c>
      <c r="C3597" t="s">
        <v>1059</v>
      </c>
      <c r="D3597" t="s">
        <v>39502</v>
      </c>
      <c r="E3597" s="40">
        <v>28197</v>
      </c>
      <c r="F3597" s="50">
        <f ca="1">DATEDIF(sindaci[[#This Row],[data_nascita]],TODAY(),"Y")</f>
        <v>47</v>
      </c>
      <c r="G3597" s="39" t="s">
        <v>56006</v>
      </c>
      <c r="H3597" t="s">
        <v>39508</v>
      </c>
    </row>
    <row r="3598" spans="1:8" x14ac:dyDescent="0.2">
      <c r="A3598" t="s">
        <v>42120</v>
      </c>
      <c r="B3598" t="s">
        <v>55783</v>
      </c>
      <c r="C3598" t="s">
        <v>1060</v>
      </c>
      <c r="D3598" t="s">
        <v>39502</v>
      </c>
      <c r="E3598" s="40">
        <v>29154</v>
      </c>
      <c r="F3598" s="50">
        <f ca="1">DATEDIF(sindaci[[#This Row],[data_nascita]],TODAY(),"Y")</f>
        <v>44</v>
      </c>
      <c r="G3598" s="39" t="s">
        <v>56006</v>
      </c>
      <c r="H3598" t="s">
        <v>39503</v>
      </c>
    </row>
    <row r="3599" spans="1:8" hidden="1" x14ac:dyDescent="0.2">
      <c r="A3599" t="s">
        <v>42121</v>
      </c>
      <c r="B3599" t="s">
        <v>57444</v>
      </c>
      <c r="C3599" t="s">
        <v>1060</v>
      </c>
      <c r="D3599" t="s">
        <v>39502</v>
      </c>
      <c r="E3599" s="40">
        <v>28055</v>
      </c>
      <c r="F3599" s="50">
        <f ca="1">DATEDIF(sindaci[[#This Row],[data_nascita]],TODAY(),"Y")</f>
        <v>47</v>
      </c>
      <c r="G3599" s="39" t="s">
        <v>56006</v>
      </c>
      <c r="H3599" t="s">
        <v>39508</v>
      </c>
    </row>
    <row r="3600" spans="1:8" hidden="1" x14ac:dyDescent="0.2">
      <c r="A3600" t="s">
        <v>39652</v>
      </c>
      <c r="B3600" t="s">
        <v>57445</v>
      </c>
      <c r="C3600" t="s">
        <v>1060</v>
      </c>
      <c r="D3600" t="s">
        <v>39502</v>
      </c>
      <c r="E3600" s="40">
        <v>17925</v>
      </c>
      <c r="F3600" s="50">
        <f ca="1">DATEDIF(sindaci[[#This Row],[data_nascita]],TODAY(),"Y")</f>
        <v>75</v>
      </c>
      <c r="G3600" s="39" t="s">
        <v>57446</v>
      </c>
      <c r="H3600" t="s">
        <v>39508</v>
      </c>
    </row>
    <row r="3601" spans="1:8" hidden="1" x14ac:dyDescent="0.2">
      <c r="A3601" t="s">
        <v>41138</v>
      </c>
      <c r="B3601" t="s">
        <v>55919</v>
      </c>
      <c r="C3601" t="s">
        <v>1061</v>
      </c>
      <c r="D3601" t="s">
        <v>39507</v>
      </c>
      <c r="E3601" s="40">
        <v>21616</v>
      </c>
      <c r="F3601" s="50">
        <f ca="1">DATEDIF(sindaci[[#This Row],[data_nascita]],TODAY(),"Y")</f>
        <v>65</v>
      </c>
      <c r="G3601" s="39" t="s">
        <v>57416</v>
      </c>
      <c r="H3601" t="s">
        <v>39503</v>
      </c>
    </row>
    <row r="3602" spans="1:8" hidden="1" x14ac:dyDescent="0.2">
      <c r="A3602" t="s">
        <v>42122</v>
      </c>
      <c r="B3602" t="s">
        <v>57447</v>
      </c>
      <c r="C3602" t="s">
        <v>1061</v>
      </c>
      <c r="D3602" t="s">
        <v>39502</v>
      </c>
      <c r="E3602" s="40">
        <v>15055</v>
      </c>
      <c r="F3602" s="50">
        <f ca="1">DATEDIF(sindaci[[#This Row],[data_nascita]],TODAY(),"Y")</f>
        <v>83</v>
      </c>
      <c r="G3602" s="39" t="s">
        <v>55869</v>
      </c>
      <c r="H3602" t="s">
        <v>39508</v>
      </c>
    </row>
    <row r="3603" spans="1:8" hidden="1" x14ac:dyDescent="0.2">
      <c r="A3603" t="s">
        <v>42123</v>
      </c>
      <c r="B3603" t="s">
        <v>55725</v>
      </c>
      <c r="C3603" t="s">
        <v>1061</v>
      </c>
      <c r="D3603" t="s">
        <v>39502</v>
      </c>
      <c r="E3603" s="40">
        <v>24444</v>
      </c>
      <c r="F3603" s="50">
        <f ca="1">DATEDIF(sindaci[[#This Row],[data_nascita]],TODAY(),"Y")</f>
        <v>57</v>
      </c>
      <c r="G3603" s="39" t="s">
        <v>57448</v>
      </c>
      <c r="H3603" t="s">
        <v>39508</v>
      </c>
    </row>
    <row r="3604" spans="1:8" hidden="1" x14ac:dyDescent="0.2">
      <c r="A3604" t="s">
        <v>42114</v>
      </c>
      <c r="B3604" t="s">
        <v>56087</v>
      </c>
      <c r="C3604" t="s">
        <v>1062</v>
      </c>
      <c r="D3604" t="s">
        <v>39507</v>
      </c>
      <c r="E3604" s="40">
        <v>27038</v>
      </c>
      <c r="F3604" s="50">
        <f ca="1">DATEDIF(sindaci[[#This Row],[data_nascita]],TODAY(),"Y")</f>
        <v>50</v>
      </c>
      <c r="G3604" s="39" t="s">
        <v>56006</v>
      </c>
      <c r="H3604" t="s">
        <v>39503</v>
      </c>
    </row>
    <row r="3605" spans="1:8" hidden="1" x14ac:dyDescent="0.2">
      <c r="A3605" t="s">
        <v>42124</v>
      </c>
      <c r="B3605" t="s">
        <v>56812</v>
      </c>
      <c r="C3605" t="s">
        <v>1062</v>
      </c>
      <c r="D3605" t="s">
        <v>39507</v>
      </c>
      <c r="E3605" s="40">
        <v>20806</v>
      </c>
      <c r="F3605" s="50">
        <f ca="1">DATEDIF(sindaci[[#This Row],[data_nascita]],TODAY(),"Y")</f>
        <v>67</v>
      </c>
      <c r="G3605" s="39" t="s">
        <v>57449</v>
      </c>
      <c r="H3605" t="s">
        <v>39505</v>
      </c>
    </row>
    <row r="3606" spans="1:8" hidden="1" x14ac:dyDescent="0.2">
      <c r="A3606" t="s">
        <v>42125</v>
      </c>
      <c r="B3606" t="s">
        <v>55762</v>
      </c>
      <c r="C3606" t="s">
        <v>1062</v>
      </c>
      <c r="D3606" t="s">
        <v>39502</v>
      </c>
      <c r="E3606" s="40">
        <v>26976</v>
      </c>
      <c r="F3606" s="50">
        <f ca="1">DATEDIF(sindaci[[#This Row],[data_nascita]],TODAY(),"Y")</f>
        <v>50</v>
      </c>
      <c r="G3606" s="39" t="s">
        <v>56006</v>
      </c>
      <c r="H3606" t="s">
        <v>39508</v>
      </c>
    </row>
    <row r="3607" spans="1:8" hidden="1" x14ac:dyDescent="0.2">
      <c r="A3607" t="s">
        <v>42126</v>
      </c>
      <c r="B3607" t="s">
        <v>55762</v>
      </c>
      <c r="C3607" t="s">
        <v>1062</v>
      </c>
      <c r="D3607" t="s">
        <v>39502</v>
      </c>
      <c r="E3607" s="40">
        <v>29281</v>
      </c>
      <c r="F3607" s="50">
        <f ca="1">DATEDIF(sindaci[[#This Row],[data_nascita]],TODAY(),"Y")</f>
        <v>44</v>
      </c>
      <c r="G3607" s="39" t="s">
        <v>56006</v>
      </c>
      <c r="H3607" t="s">
        <v>39508</v>
      </c>
    </row>
    <row r="3608" spans="1:8" hidden="1" x14ac:dyDescent="0.2">
      <c r="A3608" t="s">
        <v>42127</v>
      </c>
      <c r="B3608" t="s">
        <v>56143</v>
      </c>
      <c r="C3608" t="s">
        <v>1062</v>
      </c>
      <c r="D3608" t="s">
        <v>39507</v>
      </c>
      <c r="E3608" s="40">
        <v>28936</v>
      </c>
      <c r="F3608" s="50">
        <f ca="1">DATEDIF(sindaci[[#This Row],[data_nascita]],TODAY(),"Y")</f>
        <v>45</v>
      </c>
      <c r="G3608" s="39" t="s">
        <v>56006</v>
      </c>
      <c r="H3608" t="s">
        <v>39508</v>
      </c>
    </row>
    <row r="3609" spans="1:8" x14ac:dyDescent="0.2">
      <c r="A3609" t="s">
        <v>42128</v>
      </c>
      <c r="B3609" t="s">
        <v>57450</v>
      </c>
      <c r="C3609" t="s">
        <v>1063</v>
      </c>
      <c r="D3609" t="s">
        <v>39502</v>
      </c>
      <c r="E3609" s="40">
        <v>27538</v>
      </c>
      <c r="F3609" s="50">
        <f ca="1">DATEDIF(sindaci[[#This Row],[data_nascita]],TODAY(),"Y")</f>
        <v>49</v>
      </c>
      <c r="G3609" s="39" t="s">
        <v>56006</v>
      </c>
      <c r="H3609" t="s">
        <v>39503</v>
      </c>
    </row>
    <row r="3610" spans="1:8" hidden="1" x14ac:dyDescent="0.2">
      <c r="A3610" t="s">
        <v>42129</v>
      </c>
      <c r="B3610" t="s">
        <v>57250</v>
      </c>
      <c r="C3610" t="s">
        <v>1063</v>
      </c>
      <c r="D3610" t="s">
        <v>39502</v>
      </c>
      <c r="E3610" s="40">
        <v>23780</v>
      </c>
      <c r="F3610" s="50">
        <f ca="1">DATEDIF(sindaci[[#This Row],[data_nascita]],TODAY(),"Y")</f>
        <v>59</v>
      </c>
      <c r="G3610" s="39" t="s">
        <v>57451</v>
      </c>
      <c r="H3610" t="s">
        <v>39505</v>
      </c>
    </row>
    <row r="3611" spans="1:8" hidden="1" x14ac:dyDescent="0.2">
      <c r="A3611" t="s">
        <v>41024</v>
      </c>
      <c r="B3611" t="s">
        <v>56056</v>
      </c>
      <c r="C3611" t="s">
        <v>1063</v>
      </c>
      <c r="D3611" t="s">
        <v>39502</v>
      </c>
      <c r="E3611" s="40">
        <v>25661</v>
      </c>
      <c r="F3611" s="50">
        <f ca="1">DATEDIF(sindaci[[#This Row],[data_nascita]],TODAY(),"Y")</f>
        <v>54</v>
      </c>
      <c r="G3611" s="39" t="s">
        <v>56006</v>
      </c>
      <c r="H3611" t="s">
        <v>39508</v>
      </c>
    </row>
    <row r="3612" spans="1:8" x14ac:dyDescent="0.2">
      <c r="A3612" t="s">
        <v>41158</v>
      </c>
      <c r="B3612" t="s">
        <v>56602</v>
      </c>
      <c r="C3612" t="s">
        <v>1064</v>
      </c>
      <c r="D3612" t="s">
        <v>39502</v>
      </c>
      <c r="E3612" s="40">
        <v>18082</v>
      </c>
      <c r="F3612" s="50">
        <f ca="1">DATEDIF(sindaci[[#This Row],[data_nascita]],TODAY(),"Y")</f>
        <v>74</v>
      </c>
      <c r="G3612" s="39" t="s">
        <v>57452</v>
      </c>
      <c r="H3612" t="s">
        <v>39503</v>
      </c>
    </row>
    <row r="3613" spans="1:8" hidden="1" x14ac:dyDescent="0.2">
      <c r="A3613" t="s">
        <v>42130</v>
      </c>
      <c r="B3613" t="s">
        <v>57453</v>
      </c>
      <c r="C3613" t="s">
        <v>1064</v>
      </c>
      <c r="D3613" t="s">
        <v>39502</v>
      </c>
      <c r="E3613" s="40">
        <v>20394</v>
      </c>
      <c r="F3613" s="50">
        <f ca="1">DATEDIF(sindaci[[#This Row],[data_nascita]],TODAY(),"Y")</f>
        <v>68</v>
      </c>
      <c r="G3613" s="39" t="s">
        <v>57299</v>
      </c>
      <c r="H3613" t="s">
        <v>39508</v>
      </c>
    </row>
    <row r="3614" spans="1:8" hidden="1" x14ac:dyDescent="0.2">
      <c r="A3614" t="s">
        <v>39527</v>
      </c>
      <c r="B3614" t="s">
        <v>55957</v>
      </c>
      <c r="C3614" t="s">
        <v>1064</v>
      </c>
      <c r="D3614" t="s">
        <v>39502</v>
      </c>
      <c r="E3614" s="40">
        <v>18264</v>
      </c>
      <c r="F3614" s="50">
        <f ca="1">DATEDIF(sindaci[[#This Row],[data_nascita]],TODAY(),"Y")</f>
        <v>74</v>
      </c>
      <c r="G3614" s="39" t="s">
        <v>57454</v>
      </c>
      <c r="H3614" t="s">
        <v>39508</v>
      </c>
    </row>
    <row r="3615" spans="1:8" x14ac:dyDescent="0.2">
      <c r="A3615" t="s">
        <v>40039</v>
      </c>
      <c r="B3615" t="s">
        <v>55891</v>
      </c>
      <c r="C3615" t="s">
        <v>1065</v>
      </c>
      <c r="D3615" t="s">
        <v>39502</v>
      </c>
      <c r="E3615" s="40">
        <v>19663</v>
      </c>
      <c r="F3615" s="50">
        <f ca="1">DATEDIF(sindaci[[#This Row],[data_nascita]],TODAY(),"Y")</f>
        <v>70</v>
      </c>
      <c r="G3615" s="39" t="s">
        <v>57455</v>
      </c>
      <c r="H3615" t="s">
        <v>39503</v>
      </c>
    </row>
    <row r="3616" spans="1:8" hidden="1" x14ac:dyDescent="0.2">
      <c r="A3616" t="s">
        <v>39743</v>
      </c>
      <c r="B3616" t="s">
        <v>55783</v>
      </c>
      <c r="C3616" t="s">
        <v>1065</v>
      </c>
      <c r="D3616" t="s">
        <v>39502</v>
      </c>
      <c r="E3616" s="40">
        <v>17942</v>
      </c>
      <c r="F3616" s="50">
        <f ca="1">DATEDIF(sindaci[[#This Row],[data_nascita]],TODAY(),"Y")</f>
        <v>75</v>
      </c>
      <c r="G3616" s="39" t="s">
        <v>57187</v>
      </c>
      <c r="H3616" t="s">
        <v>39508</v>
      </c>
    </row>
    <row r="3617" spans="1:8" hidden="1" x14ac:dyDescent="0.2">
      <c r="A3617" t="s">
        <v>41902</v>
      </c>
      <c r="B3617" t="s">
        <v>55768</v>
      </c>
      <c r="C3617" t="s">
        <v>1065</v>
      </c>
      <c r="D3617" t="s">
        <v>39502</v>
      </c>
      <c r="E3617" s="40">
        <v>17945</v>
      </c>
      <c r="F3617" s="50">
        <f ca="1">DATEDIF(sindaci[[#This Row],[data_nascita]],TODAY(),"Y")</f>
        <v>75</v>
      </c>
      <c r="G3617" s="39" t="s">
        <v>57456</v>
      </c>
      <c r="H3617" t="s">
        <v>39508</v>
      </c>
    </row>
    <row r="3618" spans="1:8" x14ac:dyDescent="0.2">
      <c r="A3618" t="s">
        <v>1074</v>
      </c>
      <c r="B3618" t="s">
        <v>57457</v>
      </c>
      <c r="C3618" t="s">
        <v>1066</v>
      </c>
      <c r="D3618" t="s">
        <v>39502</v>
      </c>
      <c r="E3618" s="40">
        <v>23283</v>
      </c>
      <c r="F3618" s="50">
        <f ca="1">DATEDIF(sindaci[[#This Row],[data_nascita]],TODAY(),"Y")</f>
        <v>60</v>
      </c>
      <c r="G3618" s="39" t="s">
        <v>56904</v>
      </c>
      <c r="H3618" t="s">
        <v>39503</v>
      </c>
    </row>
    <row r="3619" spans="1:8" hidden="1" x14ac:dyDescent="0.2">
      <c r="A3619" t="s">
        <v>42131</v>
      </c>
      <c r="B3619" t="s">
        <v>55796</v>
      </c>
      <c r="C3619" t="s">
        <v>1066</v>
      </c>
      <c r="D3619" t="s">
        <v>39507</v>
      </c>
      <c r="E3619" s="40">
        <v>26286</v>
      </c>
      <c r="F3619" s="50">
        <f ca="1">DATEDIF(sindaci[[#This Row],[data_nascita]],TODAY(),"Y")</f>
        <v>52</v>
      </c>
      <c r="G3619" s="39" t="s">
        <v>56006</v>
      </c>
      <c r="H3619" t="s">
        <v>39508</v>
      </c>
    </row>
    <row r="3620" spans="1:8" hidden="1" x14ac:dyDescent="0.2">
      <c r="A3620" t="s">
        <v>42132</v>
      </c>
      <c r="B3620" t="s">
        <v>56087</v>
      </c>
      <c r="C3620" t="s">
        <v>1066</v>
      </c>
      <c r="D3620" t="s">
        <v>39507</v>
      </c>
      <c r="E3620" s="40">
        <v>27299</v>
      </c>
      <c r="F3620" s="50">
        <f ca="1">DATEDIF(sindaci[[#This Row],[data_nascita]],TODAY(),"Y")</f>
        <v>49</v>
      </c>
      <c r="G3620" s="39" t="s">
        <v>56006</v>
      </c>
      <c r="H3620" t="s">
        <v>39508</v>
      </c>
    </row>
    <row r="3621" spans="1:8" x14ac:dyDescent="0.2">
      <c r="A3621" t="s">
        <v>40464</v>
      </c>
      <c r="B3621" t="s">
        <v>56558</v>
      </c>
      <c r="C3621" t="s">
        <v>1067</v>
      </c>
      <c r="D3621" t="s">
        <v>39502</v>
      </c>
      <c r="E3621" s="40">
        <v>18069</v>
      </c>
      <c r="F3621" s="50">
        <f ca="1">DATEDIF(sindaci[[#This Row],[data_nascita]],TODAY(),"Y")</f>
        <v>75</v>
      </c>
      <c r="G3621" s="39" t="s">
        <v>56006</v>
      </c>
      <c r="H3621" t="s">
        <v>39503</v>
      </c>
    </row>
    <row r="3622" spans="1:8" hidden="1" x14ac:dyDescent="0.2">
      <c r="A3622" t="s">
        <v>39916</v>
      </c>
      <c r="B3622" t="s">
        <v>57458</v>
      </c>
      <c r="C3622" t="s">
        <v>1067</v>
      </c>
      <c r="D3622" t="s">
        <v>39502</v>
      </c>
      <c r="E3622" s="40">
        <v>23718</v>
      </c>
      <c r="F3622" s="50">
        <f ca="1">DATEDIF(sindaci[[#This Row],[data_nascita]],TODAY(),"Y")</f>
        <v>59</v>
      </c>
      <c r="G3622" s="39" t="s">
        <v>56006</v>
      </c>
      <c r="H3622" t="s">
        <v>39508</v>
      </c>
    </row>
    <row r="3623" spans="1:8" hidden="1" x14ac:dyDescent="0.2">
      <c r="A3623" t="s">
        <v>42133</v>
      </c>
      <c r="B3623" t="s">
        <v>55768</v>
      </c>
      <c r="C3623" t="s">
        <v>1067</v>
      </c>
      <c r="D3623" t="s">
        <v>39502</v>
      </c>
      <c r="E3623" s="40">
        <v>24577</v>
      </c>
      <c r="F3623" s="50">
        <f ca="1">DATEDIF(sindaci[[#This Row],[data_nascita]],TODAY(),"Y")</f>
        <v>57</v>
      </c>
      <c r="G3623" s="39" t="s">
        <v>56006</v>
      </c>
      <c r="H3623" t="s">
        <v>39508</v>
      </c>
    </row>
    <row r="3624" spans="1:8" x14ac:dyDescent="0.2">
      <c r="A3624" t="s">
        <v>41923</v>
      </c>
      <c r="B3624" t="s">
        <v>55783</v>
      </c>
      <c r="C3624" t="s">
        <v>1068</v>
      </c>
      <c r="D3624" t="s">
        <v>39502</v>
      </c>
      <c r="E3624" s="40">
        <v>19586</v>
      </c>
      <c r="F3624" s="50">
        <f ca="1">DATEDIF(sindaci[[#This Row],[data_nascita]],TODAY(),"Y")</f>
        <v>70</v>
      </c>
      <c r="G3624" s="39" t="s">
        <v>56006</v>
      </c>
      <c r="H3624" t="s">
        <v>39503</v>
      </c>
    </row>
    <row r="3625" spans="1:8" hidden="1" x14ac:dyDescent="0.2">
      <c r="A3625" t="s">
        <v>41147</v>
      </c>
      <c r="B3625" t="s">
        <v>55783</v>
      </c>
      <c r="C3625" t="s">
        <v>1068</v>
      </c>
      <c r="D3625" t="s">
        <v>39502</v>
      </c>
      <c r="E3625" s="40">
        <v>18716</v>
      </c>
      <c r="F3625" s="50">
        <f ca="1">DATEDIF(sindaci[[#This Row],[data_nascita]],TODAY(),"Y")</f>
        <v>73</v>
      </c>
      <c r="G3625" s="39" t="s">
        <v>57459</v>
      </c>
      <c r="H3625" t="s">
        <v>39505</v>
      </c>
    </row>
    <row r="3626" spans="1:8" hidden="1" x14ac:dyDescent="0.2">
      <c r="A3626" t="s">
        <v>42134</v>
      </c>
      <c r="B3626" t="s">
        <v>55771</v>
      </c>
      <c r="C3626" t="s">
        <v>1068</v>
      </c>
      <c r="D3626" t="s">
        <v>39507</v>
      </c>
      <c r="E3626" s="40">
        <v>20570</v>
      </c>
      <c r="F3626" s="50">
        <f ca="1">DATEDIF(sindaci[[#This Row],[data_nascita]],TODAY(),"Y")</f>
        <v>68</v>
      </c>
      <c r="G3626" s="39" t="s">
        <v>56006</v>
      </c>
      <c r="H3626" t="s">
        <v>39508</v>
      </c>
    </row>
    <row r="3627" spans="1:8" hidden="1" x14ac:dyDescent="0.2">
      <c r="A3627" t="s">
        <v>42135</v>
      </c>
      <c r="B3627" t="s">
        <v>55763</v>
      </c>
      <c r="C3627" t="s">
        <v>1068</v>
      </c>
      <c r="D3627" t="s">
        <v>39502</v>
      </c>
      <c r="E3627" s="40">
        <v>26368</v>
      </c>
      <c r="F3627" s="50">
        <f ca="1">DATEDIF(sindaci[[#This Row],[data_nascita]],TODAY(),"Y")</f>
        <v>52</v>
      </c>
      <c r="G3627" s="39" t="s">
        <v>56006</v>
      </c>
      <c r="H3627" t="s">
        <v>39508</v>
      </c>
    </row>
    <row r="3628" spans="1:8" x14ac:dyDescent="0.2">
      <c r="A3628" t="s">
        <v>42136</v>
      </c>
      <c r="B3628" t="s">
        <v>57460</v>
      </c>
      <c r="C3628" t="s">
        <v>1069</v>
      </c>
      <c r="D3628" t="s">
        <v>39502</v>
      </c>
      <c r="E3628" s="40">
        <v>25805</v>
      </c>
      <c r="F3628" s="50">
        <f ca="1">DATEDIF(sindaci[[#This Row],[data_nascita]],TODAY(),"Y")</f>
        <v>53</v>
      </c>
      <c r="G3628" s="39" t="s">
        <v>56278</v>
      </c>
      <c r="H3628" t="s">
        <v>39503</v>
      </c>
    </row>
    <row r="3629" spans="1:8" hidden="1" x14ac:dyDescent="0.2">
      <c r="A3629" t="s">
        <v>42011</v>
      </c>
      <c r="B3629" t="s">
        <v>57461</v>
      </c>
      <c r="C3629" t="s">
        <v>1069</v>
      </c>
      <c r="D3629" t="s">
        <v>39502</v>
      </c>
      <c r="E3629" s="40">
        <v>17193</v>
      </c>
      <c r="F3629" s="50">
        <f ca="1">DATEDIF(sindaci[[#This Row],[data_nascita]],TODAY(),"Y")</f>
        <v>77</v>
      </c>
      <c r="G3629" s="39" t="s">
        <v>56278</v>
      </c>
      <c r="H3629" t="s">
        <v>39508</v>
      </c>
    </row>
    <row r="3630" spans="1:8" hidden="1" x14ac:dyDescent="0.2">
      <c r="A3630" t="s">
        <v>42137</v>
      </c>
      <c r="B3630" t="s">
        <v>57462</v>
      </c>
      <c r="C3630" t="s">
        <v>1069</v>
      </c>
      <c r="D3630" t="s">
        <v>39507</v>
      </c>
      <c r="E3630" s="40">
        <v>26658</v>
      </c>
      <c r="F3630" s="50">
        <f ca="1">DATEDIF(sindaci[[#This Row],[data_nascita]],TODAY(),"Y")</f>
        <v>51</v>
      </c>
      <c r="G3630" s="39" t="s">
        <v>56738</v>
      </c>
      <c r="H3630" t="s">
        <v>39508</v>
      </c>
    </row>
    <row r="3631" spans="1:8" hidden="1" x14ac:dyDescent="0.2">
      <c r="A3631" t="s">
        <v>40130</v>
      </c>
      <c r="B3631" t="s">
        <v>56167</v>
      </c>
      <c r="C3631" t="s">
        <v>1070</v>
      </c>
      <c r="D3631" t="s">
        <v>39507</v>
      </c>
      <c r="E3631" s="40">
        <v>24586</v>
      </c>
      <c r="F3631" s="50">
        <f ca="1">DATEDIF(sindaci[[#This Row],[data_nascita]],TODAY(),"Y")</f>
        <v>57</v>
      </c>
      <c r="G3631" s="39" t="s">
        <v>56006</v>
      </c>
      <c r="H3631" t="s">
        <v>39503</v>
      </c>
    </row>
    <row r="3632" spans="1:8" hidden="1" x14ac:dyDescent="0.2">
      <c r="A3632" t="s">
        <v>42138</v>
      </c>
      <c r="B3632" t="s">
        <v>55726</v>
      </c>
      <c r="C3632" t="s">
        <v>1070</v>
      </c>
      <c r="D3632" t="s">
        <v>39502</v>
      </c>
      <c r="E3632" s="40">
        <v>22971</v>
      </c>
      <c r="F3632" s="50">
        <f ca="1">DATEDIF(sindaci[[#This Row],[data_nascita]],TODAY(),"Y")</f>
        <v>61</v>
      </c>
      <c r="G3632" s="39" t="s">
        <v>55945</v>
      </c>
      <c r="H3632" t="s">
        <v>39508</v>
      </c>
    </row>
    <row r="3633" spans="1:8" hidden="1" x14ac:dyDescent="0.2">
      <c r="A3633" t="s">
        <v>42139</v>
      </c>
      <c r="B3633" t="s">
        <v>56516</v>
      </c>
      <c r="C3633" t="s">
        <v>1070</v>
      </c>
      <c r="D3633" t="s">
        <v>39502</v>
      </c>
      <c r="E3633" s="40">
        <v>17671</v>
      </c>
      <c r="F3633" s="50">
        <f ca="1">DATEDIF(sindaci[[#This Row],[data_nascita]],TODAY(),"Y")</f>
        <v>76</v>
      </c>
      <c r="G3633" s="39" t="s">
        <v>57187</v>
      </c>
      <c r="H3633" t="s">
        <v>39508</v>
      </c>
    </row>
    <row r="3634" spans="1:8" x14ac:dyDescent="0.2">
      <c r="A3634" t="s">
        <v>42140</v>
      </c>
      <c r="B3634" t="s">
        <v>57345</v>
      </c>
      <c r="C3634" t="s">
        <v>1071</v>
      </c>
      <c r="D3634" t="s">
        <v>39502</v>
      </c>
      <c r="E3634" s="40">
        <v>21893</v>
      </c>
      <c r="F3634" s="50">
        <f ca="1">DATEDIF(sindaci[[#This Row],[data_nascita]],TODAY(),"Y")</f>
        <v>64</v>
      </c>
      <c r="G3634" s="39" t="s">
        <v>56278</v>
      </c>
      <c r="H3634" t="s">
        <v>39503</v>
      </c>
    </row>
    <row r="3635" spans="1:8" hidden="1" x14ac:dyDescent="0.2">
      <c r="A3635" t="s">
        <v>40583</v>
      </c>
      <c r="B3635" t="s">
        <v>55925</v>
      </c>
      <c r="C3635" t="s">
        <v>1071</v>
      </c>
      <c r="D3635" t="s">
        <v>39507</v>
      </c>
      <c r="E3635" s="40">
        <v>31294</v>
      </c>
      <c r="F3635" s="50">
        <f ca="1">DATEDIF(sindaci[[#This Row],[data_nascita]],TODAY(),"Y")</f>
        <v>38</v>
      </c>
      <c r="G3635" s="39" t="s">
        <v>57323</v>
      </c>
      <c r="H3635" t="s">
        <v>39508</v>
      </c>
    </row>
    <row r="3636" spans="1:8" hidden="1" x14ac:dyDescent="0.2">
      <c r="A3636" t="s">
        <v>42141</v>
      </c>
      <c r="B3636" t="s">
        <v>56745</v>
      </c>
      <c r="C3636" t="s">
        <v>13104</v>
      </c>
      <c r="D3636" t="s">
        <v>39507</v>
      </c>
      <c r="E3636" s="40">
        <v>23623</v>
      </c>
      <c r="F3636" s="50">
        <f ca="1">DATEDIF(sindaci[[#This Row],[data_nascita]],TODAY(),"Y")</f>
        <v>59</v>
      </c>
      <c r="G3636" s="39" t="s">
        <v>57463</v>
      </c>
      <c r="H3636" t="s">
        <v>39503</v>
      </c>
    </row>
    <row r="3637" spans="1:8" hidden="1" x14ac:dyDescent="0.2">
      <c r="A3637" t="s">
        <v>42142</v>
      </c>
      <c r="B3637" t="s">
        <v>56894</v>
      </c>
      <c r="C3637" t="s">
        <v>13104</v>
      </c>
      <c r="D3637" t="s">
        <v>39507</v>
      </c>
      <c r="E3637" s="40">
        <v>27508</v>
      </c>
      <c r="F3637" s="50">
        <f ca="1">DATEDIF(sindaci[[#This Row],[data_nascita]],TODAY(),"Y")</f>
        <v>49</v>
      </c>
      <c r="G3637" s="39" t="s">
        <v>57104</v>
      </c>
      <c r="H3637" t="s">
        <v>39508</v>
      </c>
    </row>
    <row r="3638" spans="1:8" hidden="1" x14ac:dyDescent="0.2">
      <c r="A3638" t="s">
        <v>42143</v>
      </c>
      <c r="B3638" t="s">
        <v>56262</v>
      </c>
      <c r="C3638" t="s">
        <v>13104</v>
      </c>
      <c r="D3638" t="s">
        <v>39502</v>
      </c>
      <c r="E3638" s="40">
        <v>16298</v>
      </c>
      <c r="F3638" s="50">
        <f ca="1">DATEDIF(sindaci[[#This Row],[data_nascita]],TODAY(),"Y")</f>
        <v>79</v>
      </c>
      <c r="G3638" s="39" t="s">
        <v>57464</v>
      </c>
      <c r="H3638" t="s">
        <v>39508</v>
      </c>
    </row>
    <row r="3639" spans="1:8" hidden="1" x14ac:dyDescent="0.2">
      <c r="A3639" t="s">
        <v>2492</v>
      </c>
      <c r="B3639" t="s">
        <v>56156</v>
      </c>
      <c r="C3639" t="s">
        <v>1072</v>
      </c>
      <c r="D3639" t="s">
        <v>39507</v>
      </c>
      <c r="E3639" s="40">
        <v>18898</v>
      </c>
      <c r="F3639" s="50">
        <f ca="1">DATEDIF(sindaci[[#This Row],[data_nascita]],TODAY(),"Y")</f>
        <v>72</v>
      </c>
      <c r="G3639" s="39" t="s">
        <v>56006</v>
      </c>
      <c r="H3639" t="s">
        <v>39503</v>
      </c>
    </row>
    <row r="3640" spans="1:8" hidden="1" x14ac:dyDescent="0.2">
      <c r="A3640" t="s">
        <v>40336</v>
      </c>
      <c r="B3640" t="s">
        <v>57465</v>
      </c>
      <c r="C3640" t="s">
        <v>1072</v>
      </c>
      <c r="D3640" t="s">
        <v>39502</v>
      </c>
      <c r="E3640" s="40">
        <v>20188</v>
      </c>
      <c r="F3640" s="50">
        <f ca="1">DATEDIF(sindaci[[#This Row],[data_nascita]],TODAY(),"Y")</f>
        <v>69</v>
      </c>
      <c r="G3640" s="39" t="s">
        <v>56825</v>
      </c>
      <c r="H3640" t="s">
        <v>39508</v>
      </c>
    </row>
    <row r="3641" spans="1:8" hidden="1" x14ac:dyDescent="0.2">
      <c r="A3641" t="s">
        <v>42144</v>
      </c>
      <c r="B3641" t="s">
        <v>55835</v>
      </c>
      <c r="C3641" t="s">
        <v>1072</v>
      </c>
      <c r="D3641" t="s">
        <v>39502</v>
      </c>
      <c r="E3641" s="40">
        <v>33909</v>
      </c>
      <c r="F3641" s="50">
        <f ca="1">DATEDIF(sindaci[[#This Row],[data_nascita]],TODAY(),"Y")</f>
        <v>31</v>
      </c>
      <c r="G3641" s="39" t="s">
        <v>56006</v>
      </c>
      <c r="H3641" t="s">
        <v>39508</v>
      </c>
    </row>
    <row r="3642" spans="1:8" x14ac:dyDescent="0.2">
      <c r="A3642" t="s">
        <v>40000</v>
      </c>
      <c r="B3642" t="s">
        <v>55714</v>
      </c>
      <c r="C3642" t="s">
        <v>1073</v>
      </c>
      <c r="D3642" t="s">
        <v>39502</v>
      </c>
      <c r="E3642" s="40">
        <v>18198</v>
      </c>
      <c r="F3642" s="50">
        <f ca="1">DATEDIF(sindaci[[#This Row],[data_nascita]],TODAY(),"Y")</f>
        <v>74</v>
      </c>
      <c r="G3642" s="39" t="s">
        <v>55731</v>
      </c>
      <c r="H3642" t="s">
        <v>39503</v>
      </c>
    </row>
    <row r="3643" spans="1:8" hidden="1" x14ac:dyDescent="0.2">
      <c r="A3643" t="s">
        <v>42145</v>
      </c>
      <c r="B3643" t="s">
        <v>56056</v>
      </c>
      <c r="C3643" t="s">
        <v>1073</v>
      </c>
      <c r="D3643" t="s">
        <v>39502</v>
      </c>
      <c r="E3643" s="40">
        <v>18990</v>
      </c>
      <c r="F3643" s="50">
        <f ca="1">DATEDIF(sindaci[[#This Row],[data_nascita]],TODAY(),"Y")</f>
        <v>72</v>
      </c>
      <c r="G3643" s="39" t="s">
        <v>56935</v>
      </c>
      <c r="H3643" t="s">
        <v>39505</v>
      </c>
    </row>
    <row r="3644" spans="1:8" hidden="1" x14ac:dyDescent="0.2">
      <c r="A3644" t="s">
        <v>42146</v>
      </c>
      <c r="B3644" t="s">
        <v>57466</v>
      </c>
      <c r="C3644" t="s">
        <v>1073</v>
      </c>
      <c r="D3644" t="s">
        <v>39502</v>
      </c>
      <c r="E3644" s="40">
        <v>27482</v>
      </c>
      <c r="F3644" s="50">
        <f ca="1">DATEDIF(sindaci[[#This Row],[data_nascita]],TODAY(),"Y")</f>
        <v>49</v>
      </c>
      <c r="G3644" s="39" t="s">
        <v>55731</v>
      </c>
      <c r="H3644" t="s">
        <v>39508</v>
      </c>
    </row>
    <row r="3645" spans="1:8" hidden="1" x14ac:dyDescent="0.2">
      <c r="A3645" t="s">
        <v>40223</v>
      </c>
      <c r="B3645" t="s">
        <v>57467</v>
      </c>
      <c r="C3645" t="s">
        <v>1074</v>
      </c>
      <c r="D3645" t="s">
        <v>39507</v>
      </c>
      <c r="E3645" s="40">
        <v>30072</v>
      </c>
      <c r="F3645" s="50">
        <f ca="1">DATEDIF(sindaci[[#This Row],[data_nascita]],TODAY(),"Y")</f>
        <v>42</v>
      </c>
      <c r="G3645" s="39" t="s">
        <v>56006</v>
      </c>
      <c r="H3645" t="s">
        <v>39503</v>
      </c>
    </row>
    <row r="3646" spans="1:8" hidden="1" x14ac:dyDescent="0.2">
      <c r="A3646" t="s">
        <v>39746</v>
      </c>
      <c r="B3646" t="s">
        <v>57468</v>
      </c>
      <c r="C3646" t="s">
        <v>1074</v>
      </c>
      <c r="D3646" t="s">
        <v>39502</v>
      </c>
      <c r="E3646" s="40">
        <v>23468</v>
      </c>
      <c r="F3646" s="50">
        <f ca="1">DATEDIF(sindaci[[#This Row],[data_nascita]],TODAY(),"Y")</f>
        <v>60</v>
      </c>
      <c r="G3646" s="39" t="s">
        <v>57469</v>
      </c>
      <c r="H3646" t="s">
        <v>39508</v>
      </c>
    </row>
    <row r="3647" spans="1:8" hidden="1" x14ac:dyDescent="0.2">
      <c r="A3647" t="s">
        <v>40071</v>
      </c>
      <c r="B3647" t="s">
        <v>56561</v>
      </c>
      <c r="C3647" t="s">
        <v>1074</v>
      </c>
      <c r="D3647" t="s">
        <v>39502</v>
      </c>
      <c r="E3647" s="40">
        <v>20776</v>
      </c>
      <c r="F3647" s="50">
        <f ca="1">DATEDIF(sindaci[[#This Row],[data_nascita]],TODAY(),"Y")</f>
        <v>67</v>
      </c>
      <c r="G3647" s="39" t="s">
        <v>57470</v>
      </c>
      <c r="H3647" t="s">
        <v>39508</v>
      </c>
    </row>
    <row r="3648" spans="1:8" x14ac:dyDescent="0.2">
      <c r="A3648" t="s">
        <v>42147</v>
      </c>
      <c r="B3648" t="s">
        <v>55835</v>
      </c>
      <c r="C3648" t="s">
        <v>1075</v>
      </c>
      <c r="D3648" t="s">
        <v>39502</v>
      </c>
      <c r="E3648" s="40">
        <v>23684</v>
      </c>
      <c r="F3648" s="50">
        <f ca="1">DATEDIF(sindaci[[#This Row],[data_nascita]],TODAY(),"Y")</f>
        <v>59</v>
      </c>
      <c r="G3648" s="39" t="s">
        <v>56006</v>
      </c>
      <c r="H3648" t="s">
        <v>39503</v>
      </c>
    </row>
    <row r="3649" spans="1:8" hidden="1" x14ac:dyDescent="0.2">
      <c r="A3649" t="s">
        <v>42148</v>
      </c>
      <c r="B3649" t="s">
        <v>55763</v>
      </c>
      <c r="C3649" t="s">
        <v>1075</v>
      </c>
      <c r="D3649" t="s">
        <v>39502</v>
      </c>
      <c r="E3649" s="40">
        <v>22483</v>
      </c>
      <c r="F3649" s="50">
        <f ca="1">DATEDIF(sindaci[[#This Row],[data_nascita]],TODAY(),"Y")</f>
        <v>62</v>
      </c>
      <c r="G3649" s="39" t="s">
        <v>57471</v>
      </c>
      <c r="H3649" t="s">
        <v>39505</v>
      </c>
    </row>
    <row r="3650" spans="1:8" hidden="1" x14ac:dyDescent="0.2">
      <c r="A3650" t="s">
        <v>42149</v>
      </c>
      <c r="B3650" t="s">
        <v>57472</v>
      </c>
      <c r="C3650" t="s">
        <v>1075</v>
      </c>
      <c r="D3650" t="s">
        <v>39502</v>
      </c>
      <c r="E3650" s="40">
        <v>25254</v>
      </c>
      <c r="F3650" s="50">
        <f ca="1">DATEDIF(sindaci[[#This Row],[data_nascita]],TODAY(),"Y")</f>
        <v>55</v>
      </c>
      <c r="G3650" s="39" t="s">
        <v>56006</v>
      </c>
      <c r="H3650" t="s">
        <v>39508</v>
      </c>
    </row>
    <row r="3651" spans="1:8" x14ac:dyDescent="0.2">
      <c r="A3651" t="s">
        <v>42150</v>
      </c>
      <c r="B3651" t="s">
        <v>55783</v>
      </c>
      <c r="C3651" t="s">
        <v>1076</v>
      </c>
      <c r="D3651" t="s">
        <v>39502</v>
      </c>
      <c r="E3651" s="40">
        <v>19486</v>
      </c>
      <c r="F3651" s="50">
        <f ca="1">DATEDIF(sindaci[[#This Row],[data_nascita]],TODAY(),"Y")</f>
        <v>71</v>
      </c>
      <c r="G3651" s="39" t="s">
        <v>56006</v>
      </c>
      <c r="H3651" t="s">
        <v>39503</v>
      </c>
    </row>
    <row r="3652" spans="1:8" hidden="1" x14ac:dyDescent="0.2">
      <c r="A3652" t="s">
        <v>42151</v>
      </c>
      <c r="B3652" t="s">
        <v>55944</v>
      </c>
      <c r="C3652" t="s">
        <v>1076</v>
      </c>
      <c r="D3652" t="s">
        <v>39502</v>
      </c>
      <c r="E3652" s="40">
        <v>19264</v>
      </c>
      <c r="F3652" s="50">
        <f ca="1">DATEDIF(sindaci[[#This Row],[data_nascita]],TODAY(),"Y")</f>
        <v>71</v>
      </c>
      <c r="G3652" s="39" t="s">
        <v>57473</v>
      </c>
      <c r="H3652" t="s">
        <v>39508</v>
      </c>
    </row>
    <row r="3653" spans="1:8" hidden="1" x14ac:dyDescent="0.2">
      <c r="A3653" t="s">
        <v>42152</v>
      </c>
      <c r="B3653" t="s">
        <v>56143</v>
      </c>
      <c r="C3653" t="s">
        <v>1076</v>
      </c>
      <c r="D3653" t="s">
        <v>39507</v>
      </c>
      <c r="E3653" s="40">
        <v>32751</v>
      </c>
      <c r="F3653" s="50">
        <f ca="1">DATEDIF(sindaci[[#This Row],[data_nascita]],TODAY(),"Y")</f>
        <v>34</v>
      </c>
      <c r="G3653" s="39" t="s">
        <v>56006</v>
      </c>
      <c r="H3653" t="s">
        <v>39508</v>
      </c>
    </row>
    <row r="3654" spans="1:8" hidden="1" x14ac:dyDescent="0.2">
      <c r="A3654" t="s">
        <v>42153</v>
      </c>
      <c r="B3654" t="s">
        <v>56133</v>
      </c>
      <c r="C3654" t="s">
        <v>1077</v>
      </c>
      <c r="D3654" t="s">
        <v>39507</v>
      </c>
      <c r="E3654" s="40">
        <v>24878</v>
      </c>
      <c r="F3654" s="50">
        <f ca="1">DATEDIF(sindaci[[#This Row],[data_nascita]],TODAY(),"Y")</f>
        <v>56</v>
      </c>
      <c r="G3654" s="39" t="s">
        <v>56006</v>
      </c>
      <c r="H3654" t="s">
        <v>39503</v>
      </c>
    </row>
    <row r="3655" spans="1:8" hidden="1" x14ac:dyDescent="0.2">
      <c r="A3655" t="s">
        <v>41510</v>
      </c>
      <c r="B3655" t="s">
        <v>56163</v>
      </c>
      <c r="C3655" t="s">
        <v>1077</v>
      </c>
      <c r="D3655" t="s">
        <v>39502</v>
      </c>
      <c r="E3655" s="40">
        <v>27798</v>
      </c>
      <c r="F3655" s="50">
        <f ca="1">DATEDIF(sindaci[[#This Row],[data_nascita]],TODAY(),"Y")</f>
        <v>48</v>
      </c>
      <c r="G3655" s="39" t="s">
        <v>56006</v>
      </c>
      <c r="H3655" t="s">
        <v>39505</v>
      </c>
    </row>
    <row r="3656" spans="1:8" hidden="1" x14ac:dyDescent="0.2">
      <c r="A3656" t="s">
        <v>42154</v>
      </c>
      <c r="B3656" t="s">
        <v>55735</v>
      </c>
      <c r="C3656" t="s">
        <v>1077</v>
      </c>
      <c r="D3656" t="s">
        <v>39502</v>
      </c>
      <c r="E3656" s="40">
        <v>24835</v>
      </c>
      <c r="F3656" s="50">
        <f ca="1">DATEDIF(sindaci[[#This Row],[data_nascita]],TODAY(),"Y")</f>
        <v>56</v>
      </c>
      <c r="G3656" s="39" t="s">
        <v>56006</v>
      </c>
      <c r="H3656" t="s">
        <v>39508</v>
      </c>
    </row>
    <row r="3657" spans="1:8" x14ac:dyDescent="0.2">
      <c r="A3657" t="s">
        <v>42155</v>
      </c>
      <c r="B3657" t="s">
        <v>55718</v>
      </c>
      <c r="C3657" t="s">
        <v>1078</v>
      </c>
      <c r="D3657" t="s">
        <v>39502</v>
      </c>
      <c r="E3657" s="40">
        <v>22111</v>
      </c>
      <c r="F3657" s="50">
        <f ca="1">DATEDIF(sindaci[[#This Row],[data_nascita]],TODAY(),"Y")</f>
        <v>63</v>
      </c>
      <c r="G3657" s="39" t="s">
        <v>56790</v>
      </c>
      <c r="H3657" t="s">
        <v>39503</v>
      </c>
    </row>
    <row r="3658" spans="1:8" hidden="1" x14ac:dyDescent="0.2">
      <c r="A3658" t="s">
        <v>42156</v>
      </c>
      <c r="B3658" t="s">
        <v>57474</v>
      </c>
      <c r="C3658" t="s">
        <v>1078</v>
      </c>
      <c r="D3658" t="s">
        <v>39507</v>
      </c>
      <c r="E3658" s="40">
        <v>21100</v>
      </c>
      <c r="F3658" s="50">
        <f ca="1">DATEDIF(sindaci[[#This Row],[data_nascita]],TODAY(),"Y")</f>
        <v>66</v>
      </c>
      <c r="G3658" s="39" t="s">
        <v>56825</v>
      </c>
      <c r="H3658" t="s">
        <v>39508</v>
      </c>
    </row>
    <row r="3659" spans="1:8" hidden="1" x14ac:dyDescent="0.2">
      <c r="A3659" t="s">
        <v>42157</v>
      </c>
      <c r="B3659" t="s">
        <v>55722</v>
      </c>
      <c r="C3659" t="s">
        <v>1078</v>
      </c>
      <c r="D3659" t="s">
        <v>39502</v>
      </c>
      <c r="E3659" s="40">
        <v>24300</v>
      </c>
      <c r="F3659" s="50">
        <f ca="1">DATEDIF(sindaci[[#This Row],[data_nascita]],TODAY(),"Y")</f>
        <v>57</v>
      </c>
      <c r="G3659" s="39" t="s">
        <v>55731</v>
      </c>
      <c r="H3659" t="s">
        <v>39508</v>
      </c>
    </row>
    <row r="3660" spans="1:8" x14ac:dyDescent="0.2">
      <c r="A3660" t="s">
        <v>42158</v>
      </c>
      <c r="B3660" t="s">
        <v>55750</v>
      </c>
      <c r="C3660" t="s">
        <v>1079</v>
      </c>
      <c r="D3660" t="s">
        <v>39502</v>
      </c>
      <c r="E3660" s="40">
        <v>27263</v>
      </c>
      <c r="F3660" s="50">
        <f ca="1">DATEDIF(sindaci[[#This Row],[data_nascita]],TODAY(),"Y")</f>
        <v>49</v>
      </c>
      <c r="G3660" s="39" t="s">
        <v>56006</v>
      </c>
      <c r="H3660" t="s">
        <v>39503</v>
      </c>
    </row>
    <row r="3661" spans="1:8" hidden="1" x14ac:dyDescent="0.2">
      <c r="A3661" t="s">
        <v>42159</v>
      </c>
      <c r="B3661" t="s">
        <v>55978</v>
      </c>
      <c r="C3661" t="s">
        <v>1079</v>
      </c>
      <c r="D3661" t="s">
        <v>39502</v>
      </c>
      <c r="E3661" s="40">
        <v>25669</v>
      </c>
      <c r="F3661" s="50">
        <f ca="1">DATEDIF(sindaci[[#This Row],[data_nascita]],TODAY(),"Y")</f>
        <v>54</v>
      </c>
      <c r="G3661" s="39" t="s">
        <v>56006</v>
      </c>
      <c r="H3661" t="s">
        <v>39508</v>
      </c>
    </row>
    <row r="3662" spans="1:8" hidden="1" x14ac:dyDescent="0.2">
      <c r="A3662" t="s">
        <v>42160</v>
      </c>
      <c r="B3662" t="s">
        <v>56845</v>
      </c>
      <c r="C3662" t="s">
        <v>1079</v>
      </c>
      <c r="D3662" t="s">
        <v>39507</v>
      </c>
      <c r="E3662" s="40">
        <v>30580</v>
      </c>
      <c r="F3662" s="50">
        <f ca="1">DATEDIF(sindaci[[#This Row],[data_nascita]],TODAY(),"Y")</f>
        <v>40</v>
      </c>
      <c r="G3662" s="39" t="s">
        <v>56006</v>
      </c>
      <c r="H3662" t="s">
        <v>39508</v>
      </c>
    </row>
    <row r="3663" spans="1:8" x14ac:dyDescent="0.2">
      <c r="A3663" t="s">
        <v>42161</v>
      </c>
      <c r="B3663" t="s">
        <v>55782</v>
      </c>
      <c r="C3663" t="s">
        <v>1080</v>
      </c>
      <c r="D3663" t="s">
        <v>39502</v>
      </c>
      <c r="E3663" s="40">
        <v>17539</v>
      </c>
      <c r="F3663" s="50">
        <f ca="1">DATEDIF(sindaci[[#This Row],[data_nascita]],TODAY(),"Y")</f>
        <v>76</v>
      </c>
      <c r="G3663" s="39" t="s">
        <v>57475</v>
      </c>
      <c r="H3663" t="s">
        <v>39503</v>
      </c>
    </row>
    <row r="3664" spans="1:8" hidden="1" x14ac:dyDescent="0.2">
      <c r="A3664" t="s">
        <v>42162</v>
      </c>
      <c r="B3664" t="s">
        <v>55762</v>
      </c>
      <c r="C3664" t="s">
        <v>1080</v>
      </c>
      <c r="D3664" t="s">
        <v>39502</v>
      </c>
      <c r="E3664" s="40">
        <v>27670</v>
      </c>
      <c r="F3664" s="50">
        <f ca="1">DATEDIF(sindaci[[#This Row],[data_nascita]],TODAY(),"Y")</f>
        <v>48</v>
      </c>
      <c r="G3664" s="39" t="s">
        <v>56140</v>
      </c>
      <c r="H3664" t="s">
        <v>39508</v>
      </c>
    </row>
    <row r="3665" spans="1:8" hidden="1" x14ac:dyDescent="0.2">
      <c r="A3665" t="s">
        <v>42163</v>
      </c>
      <c r="B3665" t="s">
        <v>57476</v>
      </c>
      <c r="C3665" t="s">
        <v>1080</v>
      </c>
      <c r="D3665" t="s">
        <v>39502</v>
      </c>
      <c r="E3665" s="40">
        <v>32039</v>
      </c>
      <c r="F3665" s="50">
        <f ca="1">DATEDIF(sindaci[[#This Row],[data_nascita]],TODAY(),"Y")</f>
        <v>36</v>
      </c>
      <c r="G3665" s="39" t="s">
        <v>56738</v>
      </c>
      <c r="H3665" t="s">
        <v>39508</v>
      </c>
    </row>
    <row r="3666" spans="1:8" x14ac:dyDescent="0.2">
      <c r="A3666" t="s">
        <v>42164</v>
      </c>
      <c r="B3666" t="s">
        <v>55743</v>
      </c>
      <c r="C3666" t="s">
        <v>1081</v>
      </c>
      <c r="D3666" t="s">
        <v>39502</v>
      </c>
      <c r="E3666" s="40">
        <v>27968</v>
      </c>
      <c r="F3666" s="50">
        <f ca="1">DATEDIF(sindaci[[#This Row],[data_nascita]],TODAY(),"Y")</f>
        <v>47</v>
      </c>
      <c r="G3666" s="39" t="s">
        <v>56006</v>
      </c>
      <c r="H3666" t="s">
        <v>39503</v>
      </c>
    </row>
    <row r="3667" spans="1:8" hidden="1" x14ac:dyDescent="0.2">
      <c r="A3667" t="s">
        <v>42165</v>
      </c>
      <c r="B3667" t="s">
        <v>55751</v>
      </c>
      <c r="C3667" t="s">
        <v>1081</v>
      </c>
      <c r="D3667" t="s">
        <v>39507</v>
      </c>
      <c r="E3667" s="40">
        <v>23200</v>
      </c>
      <c r="F3667" s="50">
        <f ca="1">DATEDIF(sindaci[[#This Row],[data_nascita]],TODAY(),"Y")</f>
        <v>60</v>
      </c>
      <c r="G3667" s="39" t="s">
        <v>55935</v>
      </c>
      <c r="H3667" t="s">
        <v>39508</v>
      </c>
    </row>
    <row r="3668" spans="1:8" hidden="1" x14ac:dyDescent="0.2">
      <c r="A3668" t="s">
        <v>42166</v>
      </c>
      <c r="B3668" t="s">
        <v>55798</v>
      </c>
      <c r="C3668" t="s">
        <v>1081</v>
      </c>
      <c r="D3668" t="s">
        <v>39502</v>
      </c>
      <c r="E3668" s="40">
        <v>24599</v>
      </c>
      <c r="F3668" s="50">
        <f ca="1">DATEDIF(sindaci[[#This Row],[data_nascita]],TODAY(),"Y")</f>
        <v>57</v>
      </c>
      <c r="G3668" s="39" t="s">
        <v>56006</v>
      </c>
      <c r="H3668" t="s">
        <v>39508</v>
      </c>
    </row>
    <row r="3669" spans="1:8" x14ac:dyDescent="0.2">
      <c r="A3669" t="s">
        <v>1553</v>
      </c>
      <c r="B3669" t="s">
        <v>56020</v>
      </c>
      <c r="C3669" t="s">
        <v>1082</v>
      </c>
      <c r="D3669" t="s">
        <v>39502</v>
      </c>
      <c r="E3669" s="40">
        <v>23622</v>
      </c>
      <c r="F3669" s="50">
        <f ca="1">DATEDIF(sindaci[[#This Row],[data_nascita]],TODAY(),"Y")</f>
        <v>59</v>
      </c>
      <c r="G3669" s="39" t="s">
        <v>56006</v>
      </c>
      <c r="H3669" t="s">
        <v>39503</v>
      </c>
    </row>
    <row r="3670" spans="1:8" hidden="1" x14ac:dyDescent="0.2">
      <c r="A3670" t="s">
        <v>42167</v>
      </c>
      <c r="B3670" t="s">
        <v>55813</v>
      </c>
      <c r="C3670" t="s">
        <v>1082</v>
      </c>
      <c r="D3670" t="s">
        <v>39507</v>
      </c>
      <c r="E3670" s="40">
        <v>24981</v>
      </c>
      <c r="F3670" s="50">
        <f ca="1">DATEDIF(sindaci[[#This Row],[data_nascita]],TODAY(),"Y")</f>
        <v>56</v>
      </c>
      <c r="G3670" s="39" t="s">
        <v>57477</v>
      </c>
      <c r="H3670" t="s">
        <v>39508</v>
      </c>
    </row>
    <row r="3671" spans="1:8" hidden="1" x14ac:dyDescent="0.2">
      <c r="A3671" t="s">
        <v>42168</v>
      </c>
      <c r="B3671" t="s">
        <v>55796</v>
      </c>
      <c r="C3671" t="s">
        <v>1082</v>
      </c>
      <c r="D3671" t="s">
        <v>39507</v>
      </c>
      <c r="E3671" s="40">
        <v>20063</v>
      </c>
      <c r="F3671" s="50">
        <f ca="1">DATEDIF(sindaci[[#This Row],[data_nascita]],TODAY(),"Y")</f>
        <v>69</v>
      </c>
      <c r="G3671" s="39" t="s">
        <v>56940</v>
      </c>
      <c r="H3671" t="s">
        <v>39508</v>
      </c>
    </row>
    <row r="3672" spans="1:8" x14ac:dyDescent="0.2">
      <c r="A3672" t="s">
        <v>42169</v>
      </c>
      <c r="B3672" t="s">
        <v>55768</v>
      </c>
      <c r="C3672" t="s">
        <v>1083</v>
      </c>
      <c r="D3672" t="s">
        <v>39502</v>
      </c>
      <c r="E3672" s="40">
        <v>19558</v>
      </c>
      <c r="F3672" s="50">
        <f ca="1">DATEDIF(sindaci[[#This Row],[data_nascita]],TODAY(),"Y")</f>
        <v>70</v>
      </c>
      <c r="G3672" s="39" t="s">
        <v>57478</v>
      </c>
      <c r="H3672" t="s">
        <v>39503</v>
      </c>
    </row>
    <row r="3673" spans="1:8" hidden="1" x14ac:dyDescent="0.2">
      <c r="A3673" t="s">
        <v>41120</v>
      </c>
      <c r="B3673" t="s">
        <v>55992</v>
      </c>
      <c r="C3673" t="s">
        <v>1083</v>
      </c>
      <c r="D3673" t="s">
        <v>39502</v>
      </c>
      <c r="E3673" s="40">
        <v>30058</v>
      </c>
      <c r="F3673" s="50">
        <f ca="1">DATEDIF(sindaci[[#This Row],[data_nascita]],TODAY(),"Y")</f>
        <v>42</v>
      </c>
      <c r="G3673" s="39" t="s">
        <v>56006</v>
      </c>
      <c r="H3673" t="s">
        <v>39505</v>
      </c>
    </row>
    <row r="3674" spans="1:8" hidden="1" x14ac:dyDescent="0.2">
      <c r="A3674" t="s">
        <v>42170</v>
      </c>
      <c r="B3674" t="s">
        <v>55875</v>
      </c>
      <c r="C3674" t="s">
        <v>1083</v>
      </c>
      <c r="D3674" t="s">
        <v>39507</v>
      </c>
      <c r="E3674" s="40">
        <v>24295</v>
      </c>
      <c r="F3674" s="50">
        <f ca="1">DATEDIF(sindaci[[#This Row],[data_nascita]],TODAY(),"Y")</f>
        <v>57</v>
      </c>
      <c r="G3674" s="39" t="s">
        <v>56278</v>
      </c>
      <c r="H3674" t="s">
        <v>39508</v>
      </c>
    </row>
    <row r="3675" spans="1:8" x14ac:dyDescent="0.2">
      <c r="A3675" t="s">
        <v>42171</v>
      </c>
      <c r="B3675" t="s">
        <v>57250</v>
      </c>
      <c r="C3675" t="s">
        <v>1084</v>
      </c>
      <c r="D3675" t="s">
        <v>39502</v>
      </c>
      <c r="E3675" s="40">
        <v>20512</v>
      </c>
      <c r="F3675" s="50">
        <f ca="1">DATEDIF(sindaci[[#This Row],[data_nascita]],TODAY(),"Y")</f>
        <v>68</v>
      </c>
      <c r="G3675" s="39" t="s">
        <v>57479</v>
      </c>
      <c r="H3675" t="s">
        <v>39503</v>
      </c>
    </row>
    <row r="3676" spans="1:8" hidden="1" x14ac:dyDescent="0.2">
      <c r="A3676" t="s">
        <v>42172</v>
      </c>
      <c r="B3676" t="s">
        <v>57480</v>
      </c>
      <c r="C3676" t="s">
        <v>1084</v>
      </c>
      <c r="D3676" t="s">
        <v>39502</v>
      </c>
      <c r="E3676" s="40">
        <v>34690</v>
      </c>
      <c r="F3676" s="50">
        <f ca="1">DATEDIF(sindaci[[#This Row],[data_nascita]],TODAY(),"Y")</f>
        <v>29</v>
      </c>
      <c r="G3676" s="39" t="s">
        <v>56006</v>
      </c>
      <c r="H3676" t="s">
        <v>39508</v>
      </c>
    </row>
    <row r="3677" spans="1:8" hidden="1" x14ac:dyDescent="0.2">
      <c r="A3677" t="s">
        <v>42132</v>
      </c>
      <c r="B3677" t="s">
        <v>55856</v>
      </c>
      <c r="C3677" t="s">
        <v>1084</v>
      </c>
      <c r="D3677" t="s">
        <v>39502</v>
      </c>
      <c r="E3677" s="40">
        <v>23396</v>
      </c>
      <c r="F3677" s="50">
        <f ca="1">DATEDIF(sindaci[[#This Row],[data_nascita]],TODAY(),"Y")</f>
        <v>60</v>
      </c>
      <c r="G3677" s="39" t="s">
        <v>56006</v>
      </c>
      <c r="H3677" t="s">
        <v>39508</v>
      </c>
    </row>
    <row r="3678" spans="1:8" x14ac:dyDescent="0.2">
      <c r="A3678" t="s">
        <v>40197</v>
      </c>
      <c r="B3678" t="s">
        <v>55992</v>
      </c>
      <c r="C3678" t="s">
        <v>1085</v>
      </c>
      <c r="D3678" t="s">
        <v>39502</v>
      </c>
      <c r="E3678" s="40">
        <v>24395</v>
      </c>
      <c r="F3678" s="50">
        <f ca="1">DATEDIF(sindaci[[#This Row],[data_nascita]],TODAY(),"Y")</f>
        <v>57</v>
      </c>
      <c r="G3678" s="39" t="s">
        <v>56006</v>
      </c>
      <c r="H3678" t="s">
        <v>39503</v>
      </c>
    </row>
    <row r="3679" spans="1:8" hidden="1" x14ac:dyDescent="0.2">
      <c r="A3679" t="s">
        <v>42173</v>
      </c>
      <c r="B3679" t="s">
        <v>55885</v>
      </c>
      <c r="C3679" t="s">
        <v>1085</v>
      </c>
      <c r="D3679" t="s">
        <v>39502</v>
      </c>
      <c r="E3679" s="40">
        <v>17442</v>
      </c>
      <c r="F3679" s="50">
        <f ca="1">DATEDIF(sindaci[[#This Row],[data_nascita]],TODAY(),"Y")</f>
        <v>76</v>
      </c>
      <c r="G3679" s="39" t="s">
        <v>57481</v>
      </c>
      <c r="H3679" t="s">
        <v>39505</v>
      </c>
    </row>
    <row r="3680" spans="1:8" hidden="1" x14ac:dyDescent="0.2">
      <c r="A3680" t="s">
        <v>39779</v>
      </c>
      <c r="B3680" t="s">
        <v>55816</v>
      </c>
      <c r="C3680" t="s">
        <v>1085</v>
      </c>
      <c r="D3680" t="s">
        <v>39507</v>
      </c>
      <c r="E3680" s="40">
        <v>32193</v>
      </c>
      <c r="F3680" s="50">
        <f ca="1">DATEDIF(sindaci[[#This Row],[data_nascita]],TODAY(),"Y")</f>
        <v>36</v>
      </c>
      <c r="G3680" s="39" t="s">
        <v>55731</v>
      </c>
      <c r="H3680" t="s">
        <v>39508</v>
      </c>
    </row>
    <row r="3681" spans="1:8" x14ac:dyDescent="0.2">
      <c r="A3681" t="s">
        <v>458</v>
      </c>
      <c r="B3681" t="s">
        <v>55783</v>
      </c>
      <c r="C3681" t="s">
        <v>1086</v>
      </c>
      <c r="D3681" t="s">
        <v>39502</v>
      </c>
      <c r="E3681" s="40">
        <v>25633</v>
      </c>
      <c r="F3681" s="50">
        <f ca="1">DATEDIF(sindaci[[#This Row],[data_nascita]],TODAY(),"Y")</f>
        <v>54</v>
      </c>
      <c r="G3681" s="39" t="s">
        <v>56006</v>
      </c>
      <c r="H3681" t="s">
        <v>39503</v>
      </c>
    </row>
    <row r="3682" spans="1:8" hidden="1" x14ac:dyDescent="0.2">
      <c r="A3682" t="s">
        <v>41671</v>
      </c>
      <c r="B3682" t="s">
        <v>57482</v>
      </c>
      <c r="C3682" t="s">
        <v>1086</v>
      </c>
      <c r="D3682" t="s">
        <v>39507</v>
      </c>
      <c r="E3682" s="40">
        <v>32917</v>
      </c>
      <c r="F3682" s="50">
        <f ca="1">DATEDIF(sindaci[[#This Row],[data_nascita]],TODAY(),"Y")</f>
        <v>34</v>
      </c>
      <c r="G3682" s="39" t="s">
        <v>56006</v>
      </c>
      <c r="H3682" t="s">
        <v>39508</v>
      </c>
    </row>
    <row r="3683" spans="1:8" hidden="1" x14ac:dyDescent="0.2">
      <c r="A3683" t="s">
        <v>42118</v>
      </c>
      <c r="B3683" t="s">
        <v>55856</v>
      </c>
      <c r="C3683" t="s">
        <v>1086</v>
      </c>
      <c r="D3683" t="s">
        <v>39502</v>
      </c>
      <c r="E3683" s="40">
        <v>24242</v>
      </c>
      <c r="F3683" s="50">
        <f ca="1">DATEDIF(sindaci[[#This Row],[data_nascita]],TODAY(),"Y")</f>
        <v>58</v>
      </c>
      <c r="G3683" s="39" t="s">
        <v>56006</v>
      </c>
      <c r="H3683" t="s">
        <v>39508</v>
      </c>
    </row>
    <row r="3684" spans="1:8" x14ac:dyDescent="0.2">
      <c r="A3684" t="s">
        <v>42174</v>
      </c>
      <c r="B3684" t="s">
        <v>55817</v>
      </c>
      <c r="C3684" t="s">
        <v>14990</v>
      </c>
      <c r="D3684" t="s">
        <v>39502</v>
      </c>
      <c r="E3684" s="40">
        <v>27992</v>
      </c>
      <c r="F3684" s="50">
        <f ca="1">DATEDIF(sindaci[[#This Row],[data_nascita]],TODAY(),"Y")</f>
        <v>47</v>
      </c>
      <c r="G3684" s="39" t="s">
        <v>56738</v>
      </c>
      <c r="H3684" t="s">
        <v>39503</v>
      </c>
    </row>
    <row r="3685" spans="1:8" hidden="1" x14ac:dyDescent="0.2">
      <c r="A3685" t="s">
        <v>7313</v>
      </c>
      <c r="B3685" t="s">
        <v>57483</v>
      </c>
      <c r="C3685" t="s">
        <v>14990</v>
      </c>
      <c r="D3685" t="s">
        <v>39502</v>
      </c>
      <c r="E3685" s="40">
        <v>31716</v>
      </c>
      <c r="F3685" s="50">
        <f ca="1">DATEDIF(sindaci[[#This Row],[data_nascita]],TODAY(),"Y")</f>
        <v>37</v>
      </c>
      <c r="G3685" s="39" t="s">
        <v>57484</v>
      </c>
      <c r="H3685" t="s">
        <v>39508</v>
      </c>
    </row>
    <row r="3686" spans="1:8" hidden="1" x14ac:dyDescent="0.2">
      <c r="A3686" t="s">
        <v>110</v>
      </c>
      <c r="B3686" t="s">
        <v>55735</v>
      </c>
      <c r="C3686" t="s">
        <v>14990</v>
      </c>
      <c r="D3686" t="s">
        <v>39502</v>
      </c>
      <c r="E3686" s="40">
        <v>21686</v>
      </c>
      <c r="F3686" s="50">
        <f ca="1">DATEDIF(sindaci[[#This Row],[data_nascita]],TODAY(),"Y")</f>
        <v>65</v>
      </c>
      <c r="G3686" s="39" t="s">
        <v>56278</v>
      </c>
      <c r="H3686" t="s">
        <v>39508</v>
      </c>
    </row>
    <row r="3687" spans="1:8" hidden="1" x14ac:dyDescent="0.2">
      <c r="A3687" t="s">
        <v>123</v>
      </c>
      <c r="B3687" t="s">
        <v>55910</v>
      </c>
      <c r="C3687" t="s">
        <v>14990</v>
      </c>
      <c r="D3687" t="s">
        <v>39502</v>
      </c>
      <c r="E3687" s="40">
        <v>24992</v>
      </c>
      <c r="F3687" s="50">
        <f ca="1">DATEDIF(sindaci[[#This Row],[data_nascita]],TODAY(),"Y")</f>
        <v>56</v>
      </c>
      <c r="G3687" s="39" t="s">
        <v>56006</v>
      </c>
      <c r="H3687" t="s">
        <v>39508</v>
      </c>
    </row>
    <row r="3688" spans="1:8" hidden="1" x14ac:dyDescent="0.2">
      <c r="A3688" t="s">
        <v>42175</v>
      </c>
      <c r="B3688" t="s">
        <v>56079</v>
      </c>
      <c r="C3688" t="s">
        <v>14990</v>
      </c>
      <c r="D3688" t="s">
        <v>39507</v>
      </c>
      <c r="E3688" s="40">
        <v>25120</v>
      </c>
      <c r="F3688" s="50">
        <f ca="1">DATEDIF(sindaci[[#This Row],[data_nascita]],TODAY(),"Y")</f>
        <v>55</v>
      </c>
      <c r="G3688" s="39" t="s">
        <v>55935</v>
      </c>
      <c r="H3688" t="s">
        <v>39508</v>
      </c>
    </row>
    <row r="3689" spans="1:8" hidden="1" x14ac:dyDescent="0.2">
      <c r="A3689" t="s">
        <v>39511</v>
      </c>
      <c r="B3689" t="s">
        <v>55770</v>
      </c>
      <c r="C3689" t="s">
        <v>14990</v>
      </c>
      <c r="D3689" t="s">
        <v>39507</v>
      </c>
      <c r="E3689" s="40">
        <v>25133</v>
      </c>
      <c r="F3689" s="50">
        <f ca="1">DATEDIF(sindaci[[#This Row],[data_nascita]],TODAY(),"Y")</f>
        <v>55</v>
      </c>
      <c r="G3689" s="39" t="s">
        <v>56006</v>
      </c>
      <c r="H3689" t="s">
        <v>39508</v>
      </c>
    </row>
    <row r="3690" spans="1:8" hidden="1" x14ac:dyDescent="0.2">
      <c r="A3690" t="s">
        <v>42176</v>
      </c>
      <c r="B3690" t="s">
        <v>56116</v>
      </c>
      <c r="C3690" t="s">
        <v>1087</v>
      </c>
      <c r="D3690" t="s">
        <v>39507</v>
      </c>
      <c r="E3690" s="40">
        <v>30465</v>
      </c>
      <c r="F3690" s="50">
        <f ca="1">DATEDIF(sindaci[[#This Row],[data_nascita]],TODAY(),"Y")</f>
        <v>41</v>
      </c>
      <c r="G3690" s="39" t="s">
        <v>56790</v>
      </c>
      <c r="H3690" t="s">
        <v>39503</v>
      </c>
    </row>
    <row r="3691" spans="1:8" hidden="1" x14ac:dyDescent="0.2">
      <c r="A3691" t="s">
        <v>42177</v>
      </c>
      <c r="B3691" t="s">
        <v>55755</v>
      </c>
      <c r="C3691" t="s">
        <v>1087</v>
      </c>
      <c r="D3691" t="s">
        <v>39502</v>
      </c>
      <c r="E3691" s="40">
        <v>19973</v>
      </c>
      <c r="F3691" s="50">
        <f ca="1">DATEDIF(sindaci[[#This Row],[data_nascita]],TODAY(),"Y")</f>
        <v>69</v>
      </c>
      <c r="G3691" s="39" t="s">
        <v>57485</v>
      </c>
      <c r="H3691" t="s">
        <v>39505</v>
      </c>
    </row>
    <row r="3692" spans="1:8" hidden="1" x14ac:dyDescent="0.2">
      <c r="A3692" t="s">
        <v>42178</v>
      </c>
      <c r="B3692" t="s">
        <v>56293</v>
      </c>
      <c r="C3692" t="s">
        <v>1087</v>
      </c>
      <c r="D3692" t="s">
        <v>39502</v>
      </c>
      <c r="E3692" s="40">
        <v>25630</v>
      </c>
      <c r="F3692" s="50">
        <f ca="1">DATEDIF(sindaci[[#This Row],[data_nascita]],TODAY(),"Y")</f>
        <v>54</v>
      </c>
      <c r="G3692" s="39" t="s">
        <v>56006</v>
      </c>
      <c r="H3692" t="s">
        <v>39508</v>
      </c>
    </row>
    <row r="3693" spans="1:8" hidden="1" x14ac:dyDescent="0.2">
      <c r="A3693" t="s">
        <v>42179</v>
      </c>
      <c r="B3693" t="s">
        <v>57486</v>
      </c>
      <c r="C3693" t="s">
        <v>1088</v>
      </c>
      <c r="D3693" t="s">
        <v>39507</v>
      </c>
      <c r="E3693" s="40">
        <v>16671</v>
      </c>
      <c r="F3693" s="50">
        <f ca="1">DATEDIF(sindaci[[#This Row],[data_nascita]],TODAY(),"Y")</f>
        <v>78</v>
      </c>
      <c r="G3693" s="39" t="s">
        <v>57463</v>
      </c>
      <c r="H3693" t="s">
        <v>39503</v>
      </c>
    </row>
    <row r="3694" spans="1:8" hidden="1" x14ac:dyDescent="0.2">
      <c r="A3694" t="s">
        <v>42180</v>
      </c>
      <c r="B3694" t="s">
        <v>57487</v>
      </c>
      <c r="C3694" t="s">
        <v>1088</v>
      </c>
      <c r="D3694" t="s">
        <v>39502</v>
      </c>
      <c r="E3694" s="40">
        <v>25029</v>
      </c>
      <c r="F3694" s="50">
        <f ca="1">DATEDIF(sindaci[[#This Row],[data_nascita]],TODAY(),"Y")</f>
        <v>55</v>
      </c>
      <c r="G3694" s="39" t="s">
        <v>57323</v>
      </c>
      <c r="H3694" t="s">
        <v>39508</v>
      </c>
    </row>
    <row r="3695" spans="1:8" hidden="1" x14ac:dyDescent="0.2">
      <c r="A3695" t="s">
        <v>42181</v>
      </c>
      <c r="B3695" t="s">
        <v>55974</v>
      </c>
      <c r="C3695" t="s">
        <v>1088</v>
      </c>
      <c r="D3695" t="s">
        <v>39507</v>
      </c>
      <c r="E3695" s="40">
        <v>20954</v>
      </c>
      <c r="F3695" s="50">
        <f ca="1">DATEDIF(sindaci[[#This Row],[data_nascita]],TODAY(),"Y")</f>
        <v>67</v>
      </c>
      <c r="G3695" s="39" t="s">
        <v>56006</v>
      </c>
      <c r="H3695" t="s">
        <v>39508</v>
      </c>
    </row>
    <row r="3696" spans="1:8" x14ac:dyDescent="0.2">
      <c r="A3696" t="s">
        <v>42182</v>
      </c>
      <c r="B3696" t="s">
        <v>56293</v>
      </c>
      <c r="C3696" t="s">
        <v>1089</v>
      </c>
      <c r="D3696" t="s">
        <v>39502</v>
      </c>
      <c r="E3696" s="40">
        <v>31750</v>
      </c>
      <c r="F3696" s="50">
        <f ca="1">DATEDIF(sindaci[[#This Row],[data_nascita]],TODAY(),"Y")</f>
        <v>37</v>
      </c>
      <c r="G3696" s="39" t="s">
        <v>56006</v>
      </c>
      <c r="H3696" t="s">
        <v>39503</v>
      </c>
    </row>
    <row r="3697" spans="1:8" hidden="1" x14ac:dyDescent="0.2">
      <c r="A3697" t="s">
        <v>41234</v>
      </c>
      <c r="B3697" t="s">
        <v>57488</v>
      </c>
      <c r="C3697" t="s">
        <v>1089</v>
      </c>
      <c r="D3697" t="s">
        <v>39507</v>
      </c>
      <c r="E3697" s="40">
        <v>27563</v>
      </c>
      <c r="F3697" s="50">
        <f ca="1">DATEDIF(sindaci[[#This Row],[data_nascita]],TODAY(),"Y")</f>
        <v>49</v>
      </c>
      <c r="G3697" s="39" t="s">
        <v>56006</v>
      </c>
      <c r="H3697" t="s">
        <v>39508</v>
      </c>
    </row>
    <row r="3698" spans="1:8" hidden="1" x14ac:dyDescent="0.2">
      <c r="A3698" t="s">
        <v>41048</v>
      </c>
      <c r="B3698" t="s">
        <v>55836</v>
      </c>
      <c r="C3698" t="s">
        <v>1089</v>
      </c>
      <c r="D3698" t="s">
        <v>39502</v>
      </c>
      <c r="E3698" s="40">
        <v>33537</v>
      </c>
      <c r="F3698" s="50">
        <f ca="1">DATEDIF(sindaci[[#This Row],[data_nascita]],TODAY(),"Y")</f>
        <v>32</v>
      </c>
      <c r="G3698" s="39" t="s">
        <v>56006</v>
      </c>
      <c r="H3698" t="s">
        <v>39508</v>
      </c>
    </row>
    <row r="3699" spans="1:8" hidden="1" x14ac:dyDescent="0.2">
      <c r="A3699" t="s">
        <v>40091</v>
      </c>
      <c r="B3699" t="s">
        <v>55708</v>
      </c>
      <c r="C3699" t="s">
        <v>1090</v>
      </c>
      <c r="D3699" t="s">
        <v>39507</v>
      </c>
      <c r="E3699" s="40">
        <v>24375</v>
      </c>
      <c r="F3699" s="50">
        <f ca="1">DATEDIF(sindaci[[#This Row],[data_nascita]],TODAY(),"Y")</f>
        <v>57</v>
      </c>
      <c r="G3699" s="39" t="s">
        <v>56006</v>
      </c>
      <c r="H3699" t="s">
        <v>39503</v>
      </c>
    </row>
    <row r="3700" spans="1:8" hidden="1" x14ac:dyDescent="0.2">
      <c r="A3700" t="s">
        <v>42183</v>
      </c>
      <c r="B3700" t="s">
        <v>57489</v>
      </c>
      <c r="C3700" t="s">
        <v>1090</v>
      </c>
      <c r="D3700" t="s">
        <v>39507</v>
      </c>
      <c r="E3700" s="40">
        <v>33214</v>
      </c>
      <c r="F3700" s="50">
        <f ca="1">DATEDIF(sindaci[[#This Row],[data_nascita]],TODAY(),"Y")</f>
        <v>33</v>
      </c>
      <c r="G3700" s="39" t="s">
        <v>56006</v>
      </c>
      <c r="H3700" t="s">
        <v>39508</v>
      </c>
    </row>
    <row r="3701" spans="1:8" hidden="1" x14ac:dyDescent="0.2">
      <c r="A3701" t="s">
        <v>42184</v>
      </c>
      <c r="B3701" t="s">
        <v>56031</v>
      </c>
      <c r="C3701" t="s">
        <v>1090</v>
      </c>
      <c r="D3701" t="s">
        <v>39502</v>
      </c>
      <c r="E3701" s="40">
        <v>18955</v>
      </c>
      <c r="F3701" s="50">
        <f ca="1">DATEDIF(sindaci[[#This Row],[data_nascita]],TODAY(),"Y")</f>
        <v>72</v>
      </c>
      <c r="G3701" s="39" t="s">
        <v>57111</v>
      </c>
      <c r="H3701" t="s">
        <v>39508</v>
      </c>
    </row>
    <row r="3702" spans="1:8" hidden="1" x14ac:dyDescent="0.2">
      <c r="A3702" t="s">
        <v>42185</v>
      </c>
      <c r="B3702" t="s">
        <v>55770</v>
      </c>
      <c r="C3702" t="s">
        <v>1091</v>
      </c>
      <c r="D3702" t="s">
        <v>39507</v>
      </c>
      <c r="E3702" s="40">
        <v>21390</v>
      </c>
      <c r="F3702" s="50">
        <f ca="1">DATEDIF(sindaci[[#This Row],[data_nascita]],TODAY(),"Y")</f>
        <v>65</v>
      </c>
      <c r="G3702" s="39" t="s">
        <v>57490</v>
      </c>
      <c r="H3702" t="s">
        <v>39503</v>
      </c>
    </row>
    <row r="3703" spans="1:8" hidden="1" x14ac:dyDescent="0.2">
      <c r="A3703" t="s">
        <v>42186</v>
      </c>
      <c r="B3703" t="s">
        <v>55763</v>
      </c>
      <c r="C3703" t="s">
        <v>1091</v>
      </c>
      <c r="D3703" t="s">
        <v>39502</v>
      </c>
      <c r="E3703" s="40">
        <v>33431</v>
      </c>
      <c r="F3703" s="50">
        <f ca="1">DATEDIF(sindaci[[#This Row],[data_nascita]],TODAY(),"Y")</f>
        <v>32</v>
      </c>
      <c r="G3703" s="39" t="s">
        <v>56006</v>
      </c>
      <c r="H3703" t="s">
        <v>39508</v>
      </c>
    </row>
    <row r="3704" spans="1:8" hidden="1" x14ac:dyDescent="0.2">
      <c r="A3704" t="s">
        <v>42088</v>
      </c>
      <c r="B3704" t="s">
        <v>57491</v>
      </c>
      <c r="C3704" t="s">
        <v>1091</v>
      </c>
      <c r="D3704" t="s">
        <v>39502</v>
      </c>
      <c r="E3704" s="40">
        <v>27310</v>
      </c>
      <c r="F3704" s="50">
        <f ca="1">DATEDIF(sindaci[[#This Row],[data_nascita]],TODAY(),"Y")</f>
        <v>49</v>
      </c>
      <c r="G3704" s="39" t="s">
        <v>56006</v>
      </c>
      <c r="H3704" t="s">
        <v>39508</v>
      </c>
    </row>
    <row r="3705" spans="1:8" hidden="1" x14ac:dyDescent="0.2">
      <c r="A3705" t="s">
        <v>41521</v>
      </c>
      <c r="B3705" t="s">
        <v>55759</v>
      </c>
      <c r="C3705" t="s">
        <v>1091</v>
      </c>
      <c r="D3705" t="s">
        <v>39507</v>
      </c>
      <c r="E3705" s="40">
        <v>25651</v>
      </c>
      <c r="F3705" s="50">
        <f ca="1">DATEDIF(sindaci[[#This Row],[data_nascita]],TODAY(),"Y")</f>
        <v>54</v>
      </c>
      <c r="G3705" s="39" t="s">
        <v>56006</v>
      </c>
      <c r="H3705" t="s">
        <v>39508</v>
      </c>
    </row>
    <row r="3706" spans="1:8" hidden="1" x14ac:dyDescent="0.2">
      <c r="A3706" t="s">
        <v>42187</v>
      </c>
      <c r="B3706" t="s">
        <v>57492</v>
      </c>
      <c r="C3706" t="s">
        <v>1091</v>
      </c>
      <c r="D3706" t="s">
        <v>39502</v>
      </c>
      <c r="E3706" s="40">
        <v>19662</v>
      </c>
      <c r="F3706" s="50">
        <f ca="1">DATEDIF(sindaci[[#This Row],[data_nascita]],TODAY(),"Y")</f>
        <v>70</v>
      </c>
      <c r="G3706" s="39" t="s">
        <v>57493</v>
      </c>
      <c r="H3706" t="s">
        <v>39508</v>
      </c>
    </row>
    <row r="3707" spans="1:8" x14ac:dyDescent="0.2">
      <c r="A3707" t="s">
        <v>41800</v>
      </c>
      <c r="B3707" t="s">
        <v>55802</v>
      </c>
      <c r="C3707" t="s">
        <v>1092</v>
      </c>
      <c r="D3707" t="s">
        <v>39502</v>
      </c>
      <c r="E3707" s="40">
        <v>23751</v>
      </c>
      <c r="F3707" s="50">
        <f ca="1">DATEDIF(sindaci[[#This Row],[data_nascita]],TODAY(),"Y")</f>
        <v>59</v>
      </c>
      <c r="G3707" s="39" t="s">
        <v>56093</v>
      </c>
      <c r="H3707" t="s">
        <v>39503</v>
      </c>
    </row>
    <row r="3708" spans="1:8" hidden="1" x14ac:dyDescent="0.2">
      <c r="A3708" t="s">
        <v>42188</v>
      </c>
      <c r="B3708" t="s">
        <v>55978</v>
      </c>
      <c r="C3708" t="s">
        <v>1092</v>
      </c>
      <c r="D3708" t="s">
        <v>39502</v>
      </c>
      <c r="E3708" s="40">
        <v>22045</v>
      </c>
      <c r="F3708" s="50">
        <f ca="1">DATEDIF(sindaci[[#This Row],[data_nascita]],TODAY(),"Y")</f>
        <v>64</v>
      </c>
      <c r="G3708" s="39" t="s">
        <v>57494</v>
      </c>
      <c r="H3708" t="s">
        <v>39508</v>
      </c>
    </row>
    <row r="3709" spans="1:8" hidden="1" x14ac:dyDescent="0.2">
      <c r="A3709" t="s">
        <v>42189</v>
      </c>
      <c r="B3709" t="s">
        <v>55726</v>
      </c>
      <c r="C3709" t="s">
        <v>1092</v>
      </c>
      <c r="D3709" t="s">
        <v>39502</v>
      </c>
      <c r="E3709" s="40">
        <v>25798</v>
      </c>
      <c r="F3709" s="50">
        <f ca="1">DATEDIF(sindaci[[#This Row],[data_nascita]],TODAY(),"Y")</f>
        <v>53</v>
      </c>
      <c r="G3709" s="39" t="s">
        <v>55731</v>
      </c>
      <c r="H3709" t="s">
        <v>39508</v>
      </c>
    </row>
    <row r="3710" spans="1:8" x14ac:dyDescent="0.2">
      <c r="A3710" t="s">
        <v>42190</v>
      </c>
      <c r="B3710" t="s">
        <v>55722</v>
      </c>
      <c r="C3710" t="s">
        <v>1093</v>
      </c>
      <c r="D3710" t="s">
        <v>39502</v>
      </c>
      <c r="E3710" s="40">
        <v>18709</v>
      </c>
      <c r="F3710" s="50">
        <f ca="1">DATEDIF(sindaci[[#This Row],[data_nascita]],TODAY(),"Y")</f>
        <v>73</v>
      </c>
      <c r="G3710" s="39" t="s">
        <v>57495</v>
      </c>
      <c r="H3710" t="s">
        <v>39503</v>
      </c>
    </row>
    <row r="3711" spans="1:8" hidden="1" x14ac:dyDescent="0.2">
      <c r="A3711" t="s">
        <v>39548</v>
      </c>
      <c r="B3711" t="s">
        <v>55831</v>
      </c>
      <c r="C3711" t="s">
        <v>1093</v>
      </c>
      <c r="D3711" t="s">
        <v>39502</v>
      </c>
      <c r="E3711" s="40">
        <v>24267</v>
      </c>
      <c r="F3711" s="50">
        <f ca="1">DATEDIF(sindaci[[#This Row],[data_nascita]],TODAY(),"Y")</f>
        <v>58</v>
      </c>
      <c r="G3711" s="39" t="s">
        <v>56006</v>
      </c>
      <c r="H3711" t="s">
        <v>39508</v>
      </c>
    </row>
    <row r="3712" spans="1:8" hidden="1" x14ac:dyDescent="0.2">
      <c r="A3712" t="s">
        <v>42191</v>
      </c>
      <c r="B3712" t="s">
        <v>55920</v>
      </c>
      <c r="C3712" t="s">
        <v>1093</v>
      </c>
      <c r="D3712" t="s">
        <v>39502</v>
      </c>
      <c r="E3712" s="40">
        <v>33749</v>
      </c>
      <c r="F3712" s="50">
        <f ca="1">DATEDIF(sindaci[[#This Row],[data_nascita]],TODAY(),"Y")</f>
        <v>32</v>
      </c>
      <c r="G3712" s="39" t="s">
        <v>56790</v>
      </c>
      <c r="H3712" t="s">
        <v>39508</v>
      </c>
    </row>
    <row r="3713" spans="1:8" x14ac:dyDescent="0.2">
      <c r="A3713" t="s">
        <v>332</v>
      </c>
      <c r="B3713" t="s">
        <v>55854</v>
      </c>
      <c r="C3713" t="s">
        <v>1094</v>
      </c>
      <c r="D3713" t="s">
        <v>39502</v>
      </c>
      <c r="E3713" s="40">
        <v>17797</v>
      </c>
      <c r="F3713" s="50">
        <f ca="1">DATEDIF(sindaci[[#This Row],[data_nascita]],TODAY(),"Y")</f>
        <v>75</v>
      </c>
      <c r="G3713" s="39" t="s">
        <v>57496</v>
      </c>
      <c r="H3713" t="s">
        <v>39503</v>
      </c>
    </row>
    <row r="3714" spans="1:8" hidden="1" x14ac:dyDescent="0.2">
      <c r="A3714" t="s">
        <v>7366</v>
      </c>
      <c r="B3714" t="s">
        <v>57497</v>
      </c>
      <c r="C3714" t="s">
        <v>1094</v>
      </c>
      <c r="D3714" t="s">
        <v>39502</v>
      </c>
      <c r="E3714" s="40">
        <v>21048</v>
      </c>
      <c r="F3714" s="50">
        <f ca="1">DATEDIF(sindaci[[#This Row],[data_nascita]],TODAY(),"Y")</f>
        <v>66</v>
      </c>
      <c r="G3714" s="39" t="s">
        <v>55935</v>
      </c>
      <c r="H3714" t="s">
        <v>39505</v>
      </c>
    </row>
    <row r="3715" spans="1:8" hidden="1" x14ac:dyDescent="0.2">
      <c r="A3715" t="s">
        <v>39780</v>
      </c>
      <c r="B3715" t="s">
        <v>56112</v>
      </c>
      <c r="C3715" t="s">
        <v>1094</v>
      </c>
      <c r="D3715" t="s">
        <v>39507</v>
      </c>
      <c r="E3715" s="40">
        <v>25160</v>
      </c>
      <c r="F3715" s="50">
        <f ca="1">DATEDIF(sindaci[[#This Row],[data_nascita]],TODAY(),"Y")</f>
        <v>55</v>
      </c>
      <c r="G3715" s="39" t="s">
        <v>55731</v>
      </c>
      <c r="H3715" t="s">
        <v>39508</v>
      </c>
    </row>
    <row r="3716" spans="1:8" x14ac:dyDescent="0.2">
      <c r="A3716" t="s">
        <v>42192</v>
      </c>
      <c r="B3716" t="s">
        <v>57498</v>
      </c>
      <c r="C3716" t="s">
        <v>1095</v>
      </c>
      <c r="D3716" t="s">
        <v>39502</v>
      </c>
      <c r="E3716" s="40">
        <v>18996</v>
      </c>
      <c r="F3716" s="50">
        <f ca="1">DATEDIF(sindaci[[#This Row],[data_nascita]],TODAY(),"Y")</f>
        <v>72</v>
      </c>
      <c r="G3716" s="39" t="s">
        <v>57499</v>
      </c>
      <c r="H3716" t="s">
        <v>39503</v>
      </c>
    </row>
    <row r="3717" spans="1:8" hidden="1" x14ac:dyDescent="0.2">
      <c r="A3717" t="s">
        <v>42193</v>
      </c>
      <c r="B3717" t="s">
        <v>56538</v>
      </c>
      <c r="C3717" t="s">
        <v>1095</v>
      </c>
      <c r="D3717" t="s">
        <v>39502</v>
      </c>
      <c r="E3717" s="40">
        <v>32836</v>
      </c>
      <c r="F3717" s="50">
        <f ca="1">DATEDIF(sindaci[[#This Row],[data_nascita]],TODAY(),"Y")</f>
        <v>34</v>
      </c>
      <c r="G3717" s="39" t="s">
        <v>56825</v>
      </c>
      <c r="H3717" t="s">
        <v>39508</v>
      </c>
    </row>
    <row r="3718" spans="1:8" hidden="1" x14ac:dyDescent="0.2">
      <c r="A3718" t="s">
        <v>42194</v>
      </c>
      <c r="B3718" t="s">
        <v>55773</v>
      </c>
      <c r="C3718" t="s">
        <v>1095</v>
      </c>
      <c r="D3718" t="s">
        <v>39502</v>
      </c>
      <c r="E3718" s="40">
        <v>20213</v>
      </c>
      <c r="F3718" s="50">
        <f ca="1">DATEDIF(sindaci[[#This Row],[data_nascita]],TODAY(),"Y")</f>
        <v>69</v>
      </c>
      <c r="G3718" s="39" t="s">
        <v>57500</v>
      </c>
      <c r="H3718" t="s">
        <v>39508</v>
      </c>
    </row>
    <row r="3719" spans="1:8" x14ac:dyDescent="0.2">
      <c r="A3719" t="s">
        <v>39544</v>
      </c>
      <c r="B3719" t="s">
        <v>55743</v>
      </c>
      <c r="C3719" t="s">
        <v>1096</v>
      </c>
      <c r="D3719" t="s">
        <v>39502</v>
      </c>
      <c r="E3719" s="40">
        <v>24990</v>
      </c>
      <c r="F3719" s="50">
        <f ca="1">DATEDIF(sindaci[[#This Row],[data_nascita]],TODAY(),"Y")</f>
        <v>56</v>
      </c>
      <c r="G3719" s="39" t="s">
        <v>56006</v>
      </c>
      <c r="H3719" t="s">
        <v>39503</v>
      </c>
    </row>
    <row r="3720" spans="1:8" hidden="1" x14ac:dyDescent="0.2">
      <c r="A3720" t="s">
        <v>42128</v>
      </c>
      <c r="B3720" t="s">
        <v>57501</v>
      </c>
      <c r="C3720" t="s">
        <v>1096</v>
      </c>
      <c r="D3720" t="s">
        <v>39502</v>
      </c>
      <c r="E3720" s="40">
        <v>22978</v>
      </c>
      <c r="F3720" s="50">
        <f ca="1">DATEDIF(sindaci[[#This Row],[data_nascita]],TODAY(),"Y")</f>
        <v>61</v>
      </c>
      <c r="G3720" s="39" t="s">
        <v>56006</v>
      </c>
      <c r="H3720" t="s">
        <v>39508</v>
      </c>
    </row>
    <row r="3721" spans="1:8" hidden="1" x14ac:dyDescent="0.2">
      <c r="A3721" t="s">
        <v>42195</v>
      </c>
      <c r="B3721" t="s">
        <v>55802</v>
      </c>
      <c r="C3721" t="s">
        <v>1096</v>
      </c>
      <c r="D3721" t="s">
        <v>39502</v>
      </c>
      <c r="E3721" s="40">
        <v>23084</v>
      </c>
      <c r="F3721" s="50">
        <f ca="1">DATEDIF(sindaci[[#This Row],[data_nascita]],TODAY(),"Y")</f>
        <v>61</v>
      </c>
      <c r="G3721" s="39" t="s">
        <v>56006</v>
      </c>
      <c r="H3721" t="s">
        <v>39508</v>
      </c>
    </row>
    <row r="3722" spans="1:8" x14ac:dyDescent="0.2">
      <c r="A3722" t="s">
        <v>39652</v>
      </c>
      <c r="B3722" t="s">
        <v>57502</v>
      </c>
      <c r="C3722" t="s">
        <v>1097</v>
      </c>
      <c r="D3722" t="s">
        <v>39502</v>
      </c>
      <c r="E3722" s="40">
        <v>36796</v>
      </c>
      <c r="F3722" s="50">
        <f ca="1">DATEDIF(sindaci[[#This Row],[data_nascita]],TODAY(),"Y")</f>
        <v>23</v>
      </c>
      <c r="G3722" s="39" t="s">
        <v>57503</v>
      </c>
      <c r="H3722" t="s">
        <v>39503</v>
      </c>
    </row>
    <row r="3723" spans="1:8" hidden="1" x14ac:dyDescent="0.2">
      <c r="A3723" t="s">
        <v>1633</v>
      </c>
      <c r="B3723" t="s">
        <v>55750</v>
      </c>
      <c r="C3723" t="s">
        <v>1097</v>
      </c>
      <c r="D3723" t="s">
        <v>39502</v>
      </c>
      <c r="E3723" s="40">
        <v>23509</v>
      </c>
      <c r="F3723" s="50">
        <f ca="1">DATEDIF(sindaci[[#This Row],[data_nascita]],TODAY(),"Y")</f>
        <v>60</v>
      </c>
      <c r="G3723" s="39" t="s">
        <v>55935</v>
      </c>
      <c r="H3723" t="s">
        <v>39505</v>
      </c>
    </row>
    <row r="3724" spans="1:8" hidden="1" x14ac:dyDescent="0.2">
      <c r="A3724" t="s">
        <v>42196</v>
      </c>
      <c r="B3724" t="s">
        <v>56015</v>
      </c>
      <c r="C3724" t="s">
        <v>1097</v>
      </c>
      <c r="D3724" t="s">
        <v>39507</v>
      </c>
      <c r="E3724" s="40">
        <v>27291</v>
      </c>
      <c r="F3724" s="50">
        <f ca="1">DATEDIF(sindaci[[#This Row],[data_nascita]],TODAY(),"Y")</f>
        <v>49</v>
      </c>
      <c r="G3724" s="39" t="s">
        <v>56006</v>
      </c>
      <c r="H3724" t="s">
        <v>39508</v>
      </c>
    </row>
    <row r="3725" spans="1:8" x14ac:dyDescent="0.2">
      <c r="A3725" t="s">
        <v>39936</v>
      </c>
      <c r="B3725" t="s">
        <v>55725</v>
      </c>
      <c r="C3725" t="s">
        <v>1100</v>
      </c>
      <c r="D3725" t="s">
        <v>39502</v>
      </c>
      <c r="E3725" s="40">
        <v>25442</v>
      </c>
      <c r="F3725" s="50">
        <f ca="1">DATEDIF(sindaci[[#This Row],[data_nascita]],TODAY(),"Y")</f>
        <v>54</v>
      </c>
      <c r="G3725" s="39" t="s">
        <v>56284</v>
      </c>
      <c r="H3725" t="s">
        <v>39503</v>
      </c>
    </row>
    <row r="3726" spans="1:8" hidden="1" x14ac:dyDescent="0.2">
      <c r="A3726" t="s">
        <v>42197</v>
      </c>
      <c r="B3726" t="s">
        <v>56310</v>
      </c>
      <c r="C3726" t="s">
        <v>1100</v>
      </c>
      <c r="D3726" t="s">
        <v>39502</v>
      </c>
      <c r="E3726" s="40">
        <v>25740</v>
      </c>
      <c r="F3726" s="50">
        <f ca="1">DATEDIF(sindaci[[#This Row],[data_nascita]],TODAY(),"Y")</f>
        <v>54</v>
      </c>
      <c r="G3726" s="39" t="s">
        <v>56284</v>
      </c>
      <c r="H3726" t="s">
        <v>39508</v>
      </c>
    </row>
    <row r="3727" spans="1:8" hidden="1" x14ac:dyDescent="0.2">
      <c r="A3727" t="s">
        <v>42198</v>
      </c>
      <c r="B3727" t="s">
        <v>55798</v>
      </c>
      <c r="C3727" t="s">
        <v>1100</v>
      </c>
      <c r="D3727" t="s">
        <v>39502</v>
      </c>
      <c r="E3727" s="40">
        <v>28797</v>
      </c>
      <c r="F3727" s="50">
        <f ca="1">DATEDIF(sindaci[[#This Row],[data_nascita]],TODAY(),"Y")</f>
        <v>45</v>
      </c>
      <c r="G3727" s="39" t="s">
        <v>56284</v>
      </c>
      <c r="H3727" t="s">
        <v>39508</v>
      </c>
    </row>
    <row r="3728" spans="1:8" x14ac:dyDescent="0.2">
      <c r="A3728" t="s">
        <v>42199</v>
      </c>
      <c r="B3728" t="s">
        <v>55835</v>
      </c>
      <c r="C3728" t="s">
        <v>1101</v>
      </c>
      <c r="D3728" t="s">
        <v>39502</v>
      </c>
      <c r="E3728" s="40">
        <v>32116</v>
      </c>
      <c r="F3728" s="50">
        <f ca="1">DATEDIF(sindaci[[#This Row],[data_nascita]],TODAY(),"Y")</f>
        <v>36</v>
      </c>
      <c r="G3728" s="39" t="s">
        <v>55838</v>
      </c>
      <c r="H3728" t="s">
        <v>39503</v>
      </c>
    </row>
    <row r="3729" spans="1:8" hidden="1" x14ac:dyDescent="0.2">
      <c r="A3729" t="s">
        <v>6559</v>
      </c>
      <c r="B3729" t="s">
        <v>56348</v>
      </c>
      <c r="C3729" t="s">
        <v>1101</v>
      </c>
      <c r="D3729" t="s">
        <v>39502</v>
      </c>
      <c r="E3729" s="40">
        <v>29713</v>
      </c>
      <c r="F3729" s="50">
        <f ca="1">DATEDIF(sindaci[[#This Row],[data_nascita]],TODAY(),"Y")</f>
        <v>43</v>
      </c>
      <c r="G3729" s="39" t="s">
        <v>56782</v>
      </c>
      <c r="H3729" t="s">
        <v>39508</v>
      </c>
    </row>
    <row r="3730" spans="1:8" hidden="1" x14ac:dyDescent="0.2">
      <c r="A3730" t="s">
        <v>39682</v>
      </c>
      <c r="B3730" t="s">
        <v>56724</v>
      </c>
      <c r="C3730" t="s">
        <v>1101</v>
      </c>
      <c r="D3730" t="s">
        <v>39507</v>
      </c>
      <c r="E3730" s="40">
        <v>33090</v>
      </c>
      <c r="F3730" s="50">
        <f ca="1">DATEDIF(sindaci[[#This Row],[data_nascita]],TODAY(),"Y")</f>
        <v>33</v>
      </c>
      <c r="G3730" s="39" t="s">
        <v>56284</v>
      </c>
      <c r="H3730" t="s">
        <v>39508</v>
      </c>
    </row>
    <row r="3731" spans="1:8" x14ac:dyDescent="0.2">
      <c r="A3731" t="s">
        <v>40740</v>
      </c>
      <c r="B3731" t="s">
        <v>55726</v>
      </c>
      <c r="C3731" t="s">
        <v>1102</v>
      </c>
      <c r="D3731" t="s">
        <v>39502</v>
      </c>
      <c r="E3731" s="40">
        <v>19789</v>
      </c>
      <c r="F3731" s="50">
        <f ca="1">DATEDIF(sindaci[[#This Row],[data_nascita]],TODAY(),"Y")</f>
        <v>70</v>
      </c>
      <c r="G3731" s="39" t="s">
        <v>56694</v>
      </c>
      <c r="H3731" t="s">
        <v>39503</v>
      </c>
    </row>
    <row r="3732" spans="1:8" hidden="1" x14ac:dyDescent="0.2">
      <c r="A3732" t="s">
        <v>42200</v>
      </c>
      <c r="B3732" t="s">
        <v>56156</v>
      </c>
      <c r="C3732" t="s">
        <v>1102</v>
      </c>
      <c r="D3732" t="s">
        <v>39507</v>
      </c>
      <c r="E3732" s="40">
        <v>26515</v>
      </c>
      <c r="F3732" s="50">
        <f ca="1">DATEDIF(sindaci[[#This Row],[data_nascita]],TODAY(),"Y")</f>
        <v>51</v>
      </c>
      <c r="G3732" s="39" t="s">
        <v>56534</v>
      </c>
      <c r="H3732" t="s">
        <v>39508</v>
      </c>
    </row>
    <row r="3733" spans="1:8" hidden="1" x14ac:dyDescent="0.2">
      <c r="A3733" t="s">
        <v>42201</v>
      </c>
      <c r="B3733" t="s">
        <v>55944</v>
      </c>
      <c r="C3733" t="s">
        <v>1102</v>
      </c>
      <c r="D3733" t="s">
        <v>39502</v>
      </c>
      <c r="E3733" s="40">
        <v>25828</v>
      </c>
      <c r="F3733" s="50">
        <f ca="1">DATEDIF(sindaci[[#This Row],[data_nascita]],TODAY(),"Y")</f>
        <v>53</v>
      </c>
      <c r="G3733" s="39" t="s">
        <v>56782</v>
      </c>
      <c r="H3733" t="s">
        <v>39508</v>
      </c>
    </row>
    <row r="3734" spans="1:8" x14ac:dyDescent="0.2">
      <c r="A3734" t="s">
        <v>42202</v>
      </c>
      <c r="B3734" t="s">
        <v>55829</v>
      </c>
      <c r="C3734" t="s">
        <v>1103</v>
      </c>
      <c r="D3734" t="s">
        <v>39502</v>
      </c>
      <c r="E3734" s="40">
        <v>25662</v>
      </c>
      <c r="F3734" s="50">
        <f ca="1">DATEDIF(sindaci[[#This Row],[data_nascita]],TODAY(),"Y")</f>
        <v>54</v>
      </c>
      <c r="G3734" s="39" t="s">
        <v>56678</v>
      </c>
      <c r="H3734" t="s">
        <v>39503</v>
      </c>
    </row>
    <row r="3735" spans="1:8" hidden="1" x14ac:dyDescent="0.2">
      <c r="A3735" t="s">
        <v>42203</v>
      </c>
      <c r="B3735" t="s">
        <v>57149</v>
      </c>
      <c r="C3735" t="s">
        <v>1103</v>
      </c>
      <c r="D3735" t="s">
        <v>39507</v>
      </c>
      <c r="E3735" s="40">
        <v>26182</v>
      </c>
      <c r="F3735" s="50">
        <f ca="1">DATEDIF(sindaci[[#This Row],[data_nascita]],TODAY(),"Y")</f>
        <v>52</v>
      </c>
      <c r="G3735" s="39" t="s">
        <v>56534</v>
      </c>
      <c r="H3735" t="s">
        <v>39508</v>
      </c>
    </row>
    <row r="3736" spans="1:8" x14ac:dyDescent="0.2">
      <c r="A3736" t="s">
        <v>40419</v>
      </c>
      <c r="B3736" t="s">
        <v>55743</v>
      </c>
      <c r="C3736" t="s">
        <v>1104</v>
      </c>
      <c r="D3736" t="s">
        <v>39502</v>
      </c>
      <c r="E3736" s="40">
        <v>27046</v>
      </c>
      <c r="F3736" s="50">
        <f ca="1">DATEDIF(sindaci[[#This Row],[data_nascita]],TODAY(),"Y")</f>
        <v>50</v>
      </c>
      <c r="G3736" s="39" t="s">
        <v>56694</v>
      </c>
      <c r="H3736" t="s">
        <v>39503</v>
      </c>
    </row>
    <row r="3737" spans="1:8" hidden="1" x14ac:dyDescent="0.2">
      <c r="A3737" t="s">
        <v>42204</v>
      </c>
      <c r="B3737" t="s">
        <v>55802</v>
      </c>
      <c r="C3737" t="s">
        <v>1104</v>
      </c>
      <c r="D3737" t="s">
        <v>39502</v>
      </c>
      <c r="E3737" s="40">
        <v>22165</v>
      </c>
      <c r="F3737" s="50">
        <f ca="1">DATEDIF(sindaci[[#This Row],[data_nascita]],TODAY(),"Y")</f>
        <v>63</v>
      </c>
      <c r="G3737" s="39" t="s">
        <v>56782</v>
      </c>
      <c r="H3737" t="s">
        <v>39508</v>
      </c>
    </row>
    <row r="3738" spans="1:8" hidden="1" x14ac:dyDescent="0.2">
      <c r="A3738" t="s">
        <v>42205</v>
      </c>
      <c r="B3738" t="s">
        <v>57504</v>
      </c>
      <c r="C3738" t="s">
        <v>1104</v>
      </c>
      <c r="D3738" t="s">
        <v>39507</v>
      </c>
      <c r="E3738" s="40">
        <v>21507</v>
      </c>
      <c r="F3738" s="50">
        <f ca="1">DATEDIF(sindaci[[#This Row],[data_nascita]],TODAY(),"Y")</f>
        <v>65</v>
      </c>
      <c r="G3738" s="39" t="s">
        <v>56782</v>
      </c>
      <c r="H3738" t="s">
        <v>39508</v>
      </c>
    </row>
    <row r="3739" spans="1:8" x14ac:dyDescent="0.2">
      <c r="A3739" t="s">
        <v>42206</v>
      </c>
      <c r="B3739" t="s">
        <v>55835</v>
      </c>
      <c r="C3739" t="s">
        <v>1105</v>
      </c>
      <c r="D3739" t="s">
        <v>39502</v>
      </c>
      <c r="E3739" s="40">
        <v>26404</v>
      </c>
      <c r="F3739" s="50">
        <f ca="1">DATEDIF(sindaci[[#This Row],[data_nascita]],TODAY(),"Y")</f>
        <v>52</v>
      </c>
      <c r="G3739" s="39" t="s">
        <v>56284</v>
      </c>
      <c r="H3739" t="s">
        <v>39503</v>
      </c>
    </row>
    <row r="3740" spans="1:8" hidden="1" x14ac:dyDescent="0.2">
      <c r="A3740" t="s">
        <v>40599</v>
      </c>
      <c r="B3740" t="s">
        <v>55798</v>
      </c>
      <c r="C3740" t="s">
        <v>1105</v>
      </c>
      <c r="D3740" t="s">
        <v>39502</v>
      </c>
      <c r="E3740" s="40">
        <v>23460</v>
      </c>
      <c r="F3740" s="50">
        <f ca="1">DATEDIF(sindaci[[#This Row],[data_nascita]],TODAY(),"Y")</f>
        <v>60</v>
      </c>
      <c r="G3740" s="39" t="s">
        <v>55869</v>
      </c>
      <c r="H3740" t="s">
        <v>39505</v>
      </c>
    </row>
    <row r="3741" spans="1:8" hidden="1" x14ac:dyDescent="0.2">
      <c r="A3741" t="s">
        <v>42207</v>
      </c>
      <c r="B3741" t="s">
        <v>57274</v>
      </c>
      <c r="C3741" t="s">
        <v>1105</v>
      </c>
      <c r="D3741" t="s">
        <v>39502</v>
      </c>
      <c r="E3741" s="40">
        <v>20606</v>
      </c>
      <c r="F3741" s="50">
        <f ca="1">DATEDIF(sindaci[[#This Row],[data_nascita]],TODAY(),"Y")</f>
        <v>68</v>
      </c>
      <c r="G3741" s="39" t="s">
        <v>56284</v>
      </c>
      <c r="H3741" t="s">
        <v>39508</v>
      </c>
    </row>
    <row r="3742" spans="1:8" x14ac:dyDescent="0.2">
      <c r="A3742" t="s">
        <v>42208</v>
      </c>
      <c r="B3742" t="s">
        <v>56506</v>
      </c>
      <c r="C3742" t="s">
        <v>1106</v>
      </c>
      <c r="D3742" t="s">
        <v>39502</v>
      </c>
      <c r="E3742" s="40">
        <v>22652</v>
      </c>
      <c r="F3742" s="50">
        <f ca="1">DATEDIF(sindaci[[#This Row],[data_nascita]],TODAY(),"Y")</f>
        <v>62</v>
      </c>
      <c r="G3742" s="39" t="s">
        <v>56284</v>
      </c>
      <c r="H3742" t="s">
        <v>39503</v>
      </c>
    </row>
    <row r="3743" spans="1:8" hidden="1" x14ac:dyDescent="0.2">
      <c r="A3743" t="s">
        <v>42209</v>
      </c>
      <c r="B3743" t="s">
        <v>55730</v>
      </c>
      <c r="C3743" t="s">
        <v>1106</v>
      </c>
      <c r="D3743" t="s">
        <v>39507</v>
      </c>
      <c r="E3743" s="40">
        <v>28322</v>
      </c>
      <c r="F3743" s="50">
        <f ca="1">DATEDIF(sindaci[[#This Row],[data_nascita]],TODAY(),"Y")</f>
        <v>46</v>
      </c>
      <c r="G3743" s="39" t="s">
        <v>56284</v>
      </c>
      <c r="H3743" t="s">
        <v>39508</v>
      </c>
    </row>
    <row r="3744" spans="1:8" hidden="1" x14ac:dyDescent="0.2">
      <c r="A3744" t="s">
        <v>42210</v>
      </c>
      <c r="B3744" t="s">
        <v>55743</v>
      </c>
      <c r="C3744" t="s">
        <v>1106</v>
      </c>
      <c r="D3744" t="s">
        <v>39502</v>
      </c>
      <c r="E3744" s="40">
        <v>31891</v>
      </c>
      <c r="F3744" s="50">
        <f ca="1">DATEDIF(sindaci[[#This Row],[data_nascita]],TODAY(),"Y")</f>
        <v>37</v>
      </c>
      <c r="G3744" s="39" t="s">
        <v>55705</v>
      </c>
      <c r="H3744" t="s">
        <v>39508</v>
      </c>
    </row>
    <row r="3745" spans="1:8" x14ac:dyDescent="0.2">
      <c r="A3745" t="s">
        <v>7366</v>
      </c>
      <c r="B3745" t="s">
        <v>55802</v>
      </c>
      <c r="C3745" t="s">
        <v>1107</v>
      </c>
      <c r="D3745" t="s">
        <v>39502</v>
      </c>
      <c r="E3745" s="40">
        <v>31312</v>
      </c>
      <c r="F3745" s="50">
        <f ca="1">DATEDIF(sindaci[[#This Row],[data_nascita]],TODAY(),"Y")</f>
        <v>38</v>
      </c>
      <c r="G3745" s="39" t="s">
        <v>56480</v>
      </c>
      <c r="H3745" t="s">
        <v>39503</v>
      </c>
    </row>
    <row r="3746" spans="1:8" hidden="1" x14ac:dyDescent="0.2">
      <c r="A3746" t="s">
        <v>42211</v>
      </c>
      <c r="B3746" t="s">
        <v>56267</v>
      </c>
      <c r="C3746" t="s">
        <v>1107</v>
      </c>
      <c r="D3746" t="s">
        <v>39507</v>
      </c>
      <c r="E3746" s="40">
        <v>22058</v>
      </c>
      <c r="F3746" s="50">
        <f ca="1">DATEDIF(sindaci[[#This Row],[data_nascita]],TODAY(),"Y")</f>
        <v>64</v>
      </c>
      <c r="G3746" s="39" t="s">
        <v>56694</v>
      </c>
      <c r="H3746" t="s">
        <v>39508</v>
      </c>
    </row>
    <row r="3747" spans="1:8" hidden="1" x14ac:dyDescent="0.2">
      <c r="A3747" t="s">
        <v>42212</v>
      </c>
      <c r="B3747" t="s">
        <v>55762</v>
      </c>
      <c r="C3747" t="s">
        <v>1107</v>
      </c>
      <c r="D3747" t="s">
        <v>39502</v>
      </c>
      <c r="E3747" s="40">
        <v>34375</v>
      </c>
      <c r="F3747" s="50">
        <f ca="1">DATEDIF(sindaci[[#This Row],[data_nascita]],TODAY(),"Y")</f>
        <v>30</v>
      </c>
      <c r="G3747" s="39" t="s">
        <v>56782</v>
      </c>
      <c r="H3747" t="s">
        <v>39508</v>
      </c>
    </row>
    <row r="3748" spans="1:8" hidden="1" x14ac:dyDescent="0.2">
      <c r="A3748" t="s">
        <v>42213</v>
      </c>
      <c r="B3748" t="s">
        <v>55735</v>
      </c>
      <c r="C3748" t="s">
        <v>1107</v>
      </c>
      <c r="D3748" t="s">
        <v>39502</v>
      </c>
      <c r="E3748" s="40">
        <v>22761</v>
      </c>
      <c r="F3748" s="50">
        <f ca="1">DATEDIF(sindaci[[#This Row],[data_nascita]],TODAY(),"Y")</f>
        <v>62</v>
      </c>
      <c r="G3748" s="39" t="s">
        <v>56782</v>
      </c>
      <c r="H3748" t="s">
        <v>39508</v>
      </c>
    </row>
    <row r="3749" spans="1:8" hidden="1" x14ac:dyDescent="0.2">
      <c r="A3749" t="s">
        <v>41265</v>
      </c>
      <c r="B3749" t="s">
        <v>55831</v>
      </c>
      <c r="C3749" t="s">
        <v>1107</v>
      </c>
      <c r="D3749" t="s">
        <v>39502</v>
      </c>
      <c r="E3749" s="40">
        <v>33212</v>
      </c>
      <c r="F3749" s="50">
        <f ca="1">DATEDIF(sindaci[[#This Row],[data_nascita]],TODAY(),"Y")</f>
        <v>33</v>
      </c>
      <c r="G3749" s="39" t="s">
        <v>56284</v>
      </c>
      <c r="H3749" t="s">
        <v>39508</v>
      </c>
    </row>
    <row r="3750" spans="1:8" x14ac:dyDescent="0.2">
      <c r="A3750" t="s">
        <v>41317</v>
      </c>
      <c r="B3750" t="s">
        <v>55762</v>
      </c>
      <c r="C3750" t="s">
        <v>1108</v>
      </c>
      <c r="D3750" t="s">
        <v>39502</v>
      </c>
      <c r="E3750" s="40">
        <v>24950</v>
      </c>
      <c r="F3750" s="50">
        <f ca="1">DATEDIF(sindaci[[#This Row],[data_nascita]],TODAY(),"Y")</f>
        <v>56</v>
      </c>
      <c r="G3750" s="39" t="s">
        <v>56782</v>
      </c>
      <c r="H3750" t="s">
        <v>39503</v>
      </c>
    </row>
    <row r="3751" spans="1:8" hidden="1" x14ac:dyDescent="0.2">
      <c r="A3751" t="s">
        <v>42214</v>
      </c>
      <c r="B3751" t="s">
        <v>55990</v>
      </c>
      <c r="C3751" t="s">
        <v>1108</v>
      </c>
      <c r="D3751" t="s">
        <v>39502</v>
      </c>
      <c r="E3751" s="40">
        <v>22259</v>
      </c>
      <c r="F3751" s="50">
        <f ca="1">DATEDIF(sindaci[[#This Row],[data_nascita]],TODAY(),"Y")</f>
        <v>63</v>
      </c>
      <c r="G3751" s="39" t="s">
        <v>57505</v>
      </c>
      <c r="H3751" t="s">
        <v>39508</v>
      </c>
    </row>
    <row r="3752" spans="1:8" hidden="1" x14ac:dyDescent="0.2">
      <c r="A3752" t="s">
        <v>42215</v>
      </c>
      <c r="B3752" t="s">
        <v>56125</v>
      </c>
      <c r="C3752" t="s">
        <v>1108</v>
      </c>
      <c r="D3752" t="s">
        <v>39502</v>
      </c>
      <c r="E3752" s="40">
        <v>19303</v>
      </c>
      <c r="F3752" s="50">
        <f ca="1">DATEDIF(sindaci[[#This Row],[data_nascita]],TODAY(),"Y")</f>
        <v>71</v>
      </c>
      <c r="G3752" s="39" t="s">
        <v>57505</v>
      </c>
      <c r="H3752" t="s">
        <v>39508</v>
      </c>
    </row>
    <row r="3753" spans="1:8" x14ac:dyDescent="0.2">
      <c r="A3753" t="s">
        <v>42216</v>
      </c>
      <c r="B3753" t="s">
        <v>55743</v>
      </c>
      <c r="C3753" t="s">
        <v>1110</v>
      </c>
      <c r="D3753" t="s">
        <v>39502</v>
      </c>
      <c r="E3753" s="40">
        <v>24958</v>
      </c>
      <c r="F3753" s="50">
        <f ca="1">DATEDIF(sindaci[[#This Row],[data_nascita]],TODAY(),"Y")</f>
        <v>56</v>
      </c>
      <c r="G3753" s="39" t="s">
        <v>56480</v>
      </c>
      <c r="H3753" t="s">
        <v>39503</v>
      </c>
    </row>
    <row r="3754" spans="1:8" hidden="1" x14ac:dyDescent="0.2">
      <c r="A3754" t="s">
        <v>40923</v>
      </c>
      <c r="B3754" t="s">
        <v>57506</v>
      </c>
      <c r="C3754" t="s">
        <v>1110</v>
      </c>
      <c r="D3754" t="s">
        <v>39507</v>
      </c>
      <c r="E3754" s="40">
        <v>19857</v>
      </c>
      <c r="F3754" s="50">
        <f ca="1">DATEDIF(sindaci[[#This Row],[data_nascita]],TODAY(),"Y")</f>
        <v>70</v>
      </c>
      <c r="G3754" s="39" t="s">
        <v>57507</v>
      </c>
      <c r="H3754" t="s">
        <v>39508</v>
      </c>
    </row>
    <row r="3755" spans="1:8" hidden="1" x14ac:dyDescent="0.2">
      <c r="A3755" t="s">
        <v>41471</v>
      </c>
      <c r="B3755" t="s">
        <v>55806</v>
      </c>
      <c r="C3755" t="s">
        <v>1110</v>
      </c>
      <c r="D3755" t="s">
        <v>39507</v>
      </c>
      <c r="E3755" s="40">
        <v>22403</v>
      </c>
      <c r="F3755" s="50">
        <f ca="1">DATEDIF(sindaci[[#This Row],[data_nascita]],TODAY(),"Y")</f>
        <v>63</v>
      </c>
      <c r="G3755" s="39" t="s">
        <v>56284</v>
      </c>
      <c r="H3755" t="s">
        <v>39508</v>
      </c>
    </row>
    <row r="3756" spans="1:8" x14ac:dyDescent="0.2">
      <c r="A3756" t="s">
        <v>42218</v>
      </c>
      <c r="B3756" t="s">
        <v>55718</v>
      </c>
      <c r="C3756" t="s">
        <v>1111</v>
      </c>
      <c r="D3756" t="s">
        <v>39502</v>
      </c>
      <c r="E3756" s="40">
        <v>23191</v>
      </c>
      <c r="F3756" s="50">
        <f ca="1">DATEDIF(sindaci[[#This Row],[data_nascita]],TODAY(),"Y")</f>
        <v>60</v>
      </c>
      <c r="G3756" s="39" t="s">
        <v>56694</v>
      </c>
      <c r="H3756" t="s">
        <v>39503</v>
      </c>
    </row>
    <row r="3757" spans="1:8" hidden="1" x14ac:dyDescent="0.2">
      <c r="A3757" t="s">
        <v>42219</v>
      </c>
      <c r="B3757" t="s">
        <v>55743</v>
      </c>
      <c r="C3757" t="s">
        <v>1111</v>
      </c>
      <c r="D3757" t="s">
        <v>39502</v>
      </c>
      <c r="E3757" s="40">
        <v>22457</v>
      </c>
      <c r="F3757" s="50">
        <f ca="1">DATEDIF(sindaci[[#This Row],[data_nascita]],TODAY(),"Y")</f>
        <v>62</v>
      </c>
      <c r="G3757" s="39" t="s">
        <v>56284</v>
      </c>
      <c r="H3757" t="s">
        <v>39505</v>
      </c>
    </row>
    <row r="3758" spans="1:8" hidden="1" x14ac:dyDescent="0.2">
      <c r="A3758" t="s">
        <v>42220</v>
      </c>
      <c r="B3758" t="s">
        <v>55978</v>
      </c>
      <c r="C3758" t="s">
        <v>1111</v>
      </c>
      <c r="D3758" t="s">
        <v>39502</v>
      </c>
      <c r="E3758" s="40">
        <v>28420</v>
      </c>
      <c r="F3758" s="50">
        <f ca="1">DATEDIF(sindaci[[#This Row],[data_nascita]],TODAY(),"Y")</f>
        <v>46</v>
      </c>
      <c r="G3758" s="39" t="s">
        <v>56694</v>
      </c>
      <c r="H3758" t="s">
        <v>39508</v>
      </c>
    </row>
    <row r="3759" spans="1:8" x14ac:dyDescent="0.2">
      <c r="A3759" t="s">
        <v>41945</v>
      </c>
      <c r="B3759" t="s">
        <v>55798</v>
      </c>
      <c r="C3759" t="s">
        <v>1172</v>
      </c>
      <c r="D3759" t="s">
        <v>39502</v>
      </c>
      <c r="E3759" s="40">
        <v>27851</v>
      </c>
      <c r="F3759" s="50">
        <f ca="1">DATEDIF(sindaci[[#This Row],[data_nascita]],TODAY(),"Y")</f>
        <v>48</v>
      </c>
      <c r="G3759" s="39" t="s">
        <v>56284</v>
      </c>
      <c r="H3759" t="s">
        <v>39503</v>
      </c>
    </row>
    <row r="3760" spans="1:8" hidden="1" x14ac:dyDescent="0.2">
      <c r="A3760" t="s">
        <v>42221</v>
      </c>
      <c r="B3760" t="s">
        <v>56465</v>
      </c>
      <c r="C3760" t="s">
        <v>1172</v>
      </c>
      <c r="D3760" t="s">
        <v>39502</v>
      </c>
      <c r="E3760" s="40">
        <v>27047</v>
      </c>
      <c r="F3760" s="50">
        <f ca="1">DATEDIF(sindaci[[#This Row],[data_nascita]],TODAY(),"Y")</f>
        <v>50</v>
      </c>
      <c r="G3760" s="39" t="s">
        <v>56284</v>
      </c>
      <c r="H3760" t="s">
        <v>39508</v>
      </c>
    </row>
    <row r="3761" spans="1:8" hidden="1" x14ac:dyDescent="0.2">
      <c r="A3761" t="s">
        <v>42222</v>
      </c>
      <c r="B3761" t="s">
        <v>55780</v>
      </c>
      <c r="C3761" t="s">
        <v>1172</v>
      </c>
      <c r="D3761" t="s">
        <v>39502</v>
      </c>
      <c r="E3761" s="40">
        <v>21135</v>
      </c>
      <c r="F3761" s="50">
        <f ca="1">DATEDIF(sindaci[[#This Row],[data_nascita]],TODAY(),"Y")</f>
        <v>66</v>
      </c>
      <c r="G3761" s="39" t="s">
        <v>56284</v>
      </c>
      <c r="H3761" t="s">
        <v>39508</v>
      </c>
    </row>
    <row r="3762" spans="1:8" x14ac:dyDescent="0.2">
      <c r="A3762" t="s">
        <v>42223</v>
      </c>
      <c r="B3762" t="s">
        <v>55743</v>
      </c>
      <c r="C3762" t="s">
        <v>1112</v>
      </c>
      <c r="D3762" t="s">
        <v>39502</v>
      </c>
      <c r="E3762" s="40">
        <v>29878</v>
      </c>
      <c r="F3762" s="50">
        <f ca="1">DATEDIF(sindaci[[#This Row],[data_nascita]],TODAY(),"Y")</f>
        <v>42</v>
      </c>
      <c r="G3762" s="39" t="s">
        <v>55869</v>
      </c>
      <c r="H3762" t="s">
        <v>39503</v>
      </c>
    </row>
    <row r="3763" spans="1:8" hidden="1" x14ac:dyDescent="0.2">
      <c r="A3763" t="s">
        <v>42224</v>
      </c>
      <c r="B3763" t="s">
        <v>55843</v>
      </c>
      <c r="C3763" t="s">
        <v>1112</v>
      </c>
      <c r="D3763" t="s">
        <v>39507</v>
      </c>
      <c r="E3763" s="40">
        <v>24216</v>
      </c>
      <c r="F3763" s="50">
        <f ca="1">DATEDIF(sindaci[[#This Row],[data_nascita]],TODAY(),"Y")</f>
        <v>58</v>
      </c>
      <c r="G3763" s="39" t="s">
        <v>55941</v>
      </c>
      <c r="H3763" t="s">
        <v>39508</v>
      </c>
    </row>
    <row r="3764" spans="1:8" hidden="1" x14ac:dyDescent="0.2">
      <c r="A3764" t="s">
        <v>42225</v>
      </c>
      <c r="B3764" t="s">
        <v>57274</v>
      </c>
      <c r="C3764" t="s">
        <v>1112</v>
      </c>
      <c r="D3764" t="s">
        <v>39502</v>
      </c>
      <c r="E3764" s="40">
        <v>29964</v>
      </c>
      <c r="F3764" s="50">
        <f ca="1">DATEDIF(sindaci[[#This Row],[data_nascita]],TODAY(),"Y")</f>
        <v>42</v>
      </c>
      <c r="G3764" s="39" t="s">
        <v>56782</v>
      </c>
      <c r="H3764" t="s">
        <v>39508</v>
      </c>
    </row>
    <row r="3765" spans="1:8" hidden="1" x14ac:dyDescent="0.2">
      <c r="A3765" t="s">
        <v>42226</v>
      </c>
      <c r="B3765" t="s">
        <v>55844</v>
      </c>
      <c r="C3765" t="s">
        <v>1113</v>
      </c>
      <c r="D3765" t="s">
        <v>39507</v>
      </c>
      <c r="E3765" s="40">
        <v>25859</v>
      </c>
      <c r="F3765" s="50">
        <f ca="1">DATEDIF(sindaci[[#This Row],[data_nascita]],TODAY(),"Y")</f>
        <v>53</v>
      </c>
      <c r="G3765" s="39" t="s">
        <v>55941</v>
      </c>
      <c r="H3765" t="s">
        <v>39503</v>
      </c>
    </row>
    <row r="3766" spans="1:8" hidden="1" x14ac:dyDescent="0.2">
      <c r="A3766" t="s">
        <v>42227</v>
      </c>
      <c r="B3766" t="s">
        <v>57508</v>
      </c>
      <c r="C3766" t="s">
        <v>1113</v>
      </c>
      <c r="D3766" t="s">
        <v>39507</v>
      </c>
      <c r="E3766" s="40">
        <v>19320</v>
      </c>
      <c r="F3766" s="50">
        <f ca="1">DATEDIF(sindaci[[#This Row],[data_nascita]],TODAY(),"Y")</f>
        <v>71</v>
      </c>
      <c r="G3766" s="39" t="s">
        <v>57509</v>
      </c>
      <c r="H3766" t="s">
        <v>39505</v>
      </c>
    </row>
    <row r="3767" spans="1:8" hidden="1" x14ac:dyDescent="0.2">
      <c r="A3767" t="s">
        <v>42228</v>
      </c>
      <c r="B3767" t="s">
        <v>55829</v>
      </c>
      <c r="C3767" t="s">
        <v>1113</v>
      </c>
      <c r="D3767" t="s">
        <v>39502</v>
      </c>
      <c r="E3767" s="40">
        <v>19690</v>
      </c>
      <c r="F3767" s="50">
        <f ca="1">DATEDIF(sindaci[[#This Row],[data_nascita]],TODAY(),"Y")</f>
        <v>70</v>
      </c>
      <c r="G3767" s="39" t="s">
        <v>57509</v>
      </c>
      <c r="H3767" t="s">
        <v>39508</v>
      </c>
    </row>
    <row r="3768" spans="1:8" x14ac:dyDescent="0.2">
      <c r="A3768" t="s">
        <v>42229</v>
      </c>
      <c r="B3768" t="s">
        <v>55725</v>
      </c>
      <c r="C3768" t="s">
        <v>1114</v>
      </c>
      <c r="D3768" t="s">
        <v>39502</v>
      </c>
      <c r="E3768" s="40">
        <v>24917</v>
      </c>
      <c r="F3768" s="50">
        <f ca="1">DATEDIF(sindaci[[#This Row],[data_nascita]],TODAY(),"Y")</f>
        <v>56</v>
      </c>
      <c r="G3768" s="39" t="s">
        <v>56694</v>
      </c>
      <c r="H3768" t="s">
        <v>39503</v>
      </c>
    </row>
    <row r="3769" spans="1:8" hidden="1" x14ac:dyDescent="0.2">
      <c r="A3769" t="s">
        <v>42230</v>
      </c>
      <c r="B3769" t="s">
        <v>55743</v>
      </c>
      <c r="C3769" t="s">
        <v>1114</v>
      </c>
      <c r="D3769" t="s">
        <v>39502</v>
      </c>
      <c r="E3769" s="40">
        <v>29527</v>
      </c>
      <c r="F3769" s="50">
        <f ca="1">DATEDIF(sindaci[[#This Row],[data_nascita]],TODAY(),"Y")</f>
        <v>43</v>
      </c>
      <c r="G3769" s="39" t="s">
        <v>56782</v>
      </c>
      <c r="H3769" t="s">
        <v>39508</v>
      </c>
    </row>
    <row r="3770" spans="1:8" hidden="1" x14ac:dyDescent="0.2">
      <c r="A3770" t="s">
        <v>40238</v>
      </c>
      <c r="B3770" t="s">
        <v>56908</v>
      </c>
      <c r="C3770" t="s">
        <v>1114</v>
      </c>
      <c r="D3770" t="s">
        <v>39507</v>
      </c>
      <c r="E3770" s="40">
        <v>17322</v>
      </c>
      <c r="F3770" s="50">
        <f ca="1">DATEDIF(sindaci[[#This Row],[data_nascita]],TODAY(),"Y")</f>
        <v>77</v>
      </c>
      <c r="G3770" s="39" t="s">
        <v>57510</v>
      </c>
      <c r="H3770" t="s">
        <v>39508</v>
      </c>
    </row>
    <row r="3771" spans="1:8" x14ac:dyDescent="0.2">
      <c r="A3771" t="s">
        <v>42231</v>
      </c>
      <c r="B3771" t="s">
        <v>55760</v>
      </c>
      <c r="C3771" t="s">
        <v>1115</v>
      </c>
      <c r="D3771" t="s">
        <v>39502</v>
      </c>
      <c r="E3771" s="40">
        <v>29415</v>
      </c>
      <c r="F3771" s="50">
        <f ca="1">DATEDIF(sindaci[[#This Row],[data_nascita]],TODAY(),"Y")</f>
        <v>43</v>
      </c>
      <c r="G3771" s="39" t="s">
        <v>56782</v>
      </c>
      <c r="H3771" t="s">
        <v>39503</v>
      </c>
    </row>
    <row r="3772" spans="1:8" hidden="1" x14ac:dyDescent="0.2">
      <c r="A3772" t="s">
        <v>40364</v>
      </c>
      <c r="B3772" t="s">
        <v>57511</v>
      </c>
      <c r="C3772" t="s">
        <v>1115</v>
      </c>
      <c r="D3772" t="s">
        <v>39502</v>
      </c>
      <c r="E3772" s="40">
        <v>24550</v>
      </c>
      <c r="F3772" s="50">
        <f ca="1">DATEDIF(sindaci[[#This Row],[data_nascita]],TODAY(),"Y")</f>
        <v>57</v>
      </c>
      <c r="G3772" s="39" t="s">
        <v>56694</v>
      </c>
      <c r="H3772" t="s">
        <v>39505</v>
      </c>
    </row>
    <row r="3773" spans="1:8" hidden="1" x14ac:dyDescent="0.2">
      <c r="A3773" t="s">
        <v>42200</v>
      </c>
      <c r="B3773" t="s">
        <v>55870</v>
      </c>
      <c r="C3773" t="s">
        <v>1115</v>
      </c>
      <c r="D3773" t="s">
        <v>39502</v>
      </c>
      <c r="E3773" s="40">
        <v>28853</v>
      </c>
      <c r="F3773" s="50">
        <f ca="1">DATEDIF(sindaci[[#This Row],[data_nascita]],TODAY(),"Y")</f>
        <v>45</v>
      </c>
      <c r="G3773" s="39" t="s">
        <v>56694</v>
      </c>
      <c r="H3773" t="s">
        <v>39508</v>
      </c>
    </row>
    <row r="3774" spans="1:8" x14ac:dyDescent="0.2">
      <c r="A3774" t="s">
        <v>40989</v>
      </c>
      <c r="B3774" t="s">
        <v>56200</v>
      </c>
      <c r="C3774" t="s">
        <v>1116</v>
      </c>
      <c r="D3774" t="s">
        <v>39502</v>
      </c>
      <c r="E3774" s="40">
        <v>26491</v>
      </c>
      <c r="F3774" s="50">
        <f ca="1">DATEDIF(sindaci[[#This Row],[data_nascita]],TODAY(),"Y")</f>
        <v>51</v>
      </c>
      <c r="G3774" s="39" t="s">
        <v>56782</v>
      </c>
      <c r="H3774" t="s">
        <v>39503</v>
      </c>
    </row>
    <row r="3775" spans="1:8" hidden="1" x14ac:dyDescent="0.2">
      <c r="A3775" t="s">
        <v>42232</v>
      </c>
      <c r="B3775" t="s">
        <v>55783</v>
      </c>
      <c r="C3775" t="s">
        <v>1116</v>
      </c>
      <c r="D3775" t="s">
        <v>39502</v>
      </c>
      <c r="E3775" s="40">
        <v>23766</v>
      </c>
      <c r="F3775" s="50">
        <f ca="1">DATEDIF(sindaci[[#This Row],[data_nascita]],TODAY(),"Y")</f>
        <v>59</v>
      </c>
      <c r="G3775" s="39" t="s">
        <v>57512</v>
      </c>
      <c r="H3775" t="s">
        <v>39505</v>
      </c>
    </row>
    <row r="3776" spans="1:8" hidden="1" x14ac:dyDescent="0.2">
      <c r="A3776" t="s">
        <v>42233</v>
      </c>
      <c r="B3776" t="s">
        <v>55718</v>
      </c>
      <c r="C3776" t="s">
        <v>1116</v>
      </c>
      <c r="D3776" t="s">
        <v>39502</v>
      </c>
      <c r="E3776" s="40">
        <v>29593</v>
      </c>
      <c r="F3776" s="50">
        <f ca="1">DATEDIF(sindaci[[#This Row],[data_nascita]],TODAY(),"Y")</f>
        <v>43</v>
      </c>
      <c r="G3776" s="39" t="s">
        <v>56255</v>
      </c>
      <c r="H3776" t="s">
        <v>39508</v>
      </c>
    </row>
    <row r="3777" spans="1:8" hidden="1" x14ac:dyDescent="0.2">
      <c r="A3777" t="s">
        <v>40531</v>
      </c>
      <c r="B3777" t="s">
        <v>56745</v>
      </c>
      <c r="C3777" t="s">
        <v>1116</v>
      </c>
      <c r="D3777" t="s">
        <v>39507</v>
      </c>
      <c r="E3777" s="40">
        <v>27798</v>
      </c>
      <c r="F3777" s="50">
        <f ca="1">DATEDIF(sindaci[[#This Row],[data_nascita]],TODAY(),"Y")</f>
        <v>48</v>
      </c>
      <c r="G3777" s="39" t="s">
        <v>55838</v>
      </c>
      <c r="H3777" t="s">
        <v>39508</v>
      </c>
    </row>
    <row r="3778" spans="1:8" hidden="1" x14ac:dyDescent="0.2">
      <c r="A3778" t="s">
        <v>42234</v>
      </c>
      <c r="B3778" t="s">
        <v>57513</v>
      </c>
      <c r="C3778" t="s">
        <v>1116</v>
      </c>
      <c r="D3778" t="s">
        <v>39507</v>
      </c>
      <c r="E3778" s="40">
        <v>34288</v>
      </c>
      <c r="F3778" s="50">
        <f ca="1">DATEDIF(sindaci[[#This Row],[data_nascita]],TODAY(),"Y")</f>
        <v>30</v>
      </c>
      <c r="G3778" s="39" t="s">
        <v>56782</v>
      </c>
      <c r="H3778" t="s">
        <v>39508</v>
      </c>
    </row>
    <row r="3779" spans="1:8" x14ac:dyDescent="0.2">
      <c r="A3779" t="s">
        <v>42235</v>
      </c>
      <c r="B3779" t="s">
        <v>56110</v>
      </c>
      <c r="C3779" t="s">
        <v>1117</v>
      </c>
      <c r="D3779" t="s">
        <v>39502</v>
      </c>
      <c r="E3779" s="40">
        <v>18059</v>
      </c>
      <c r="F3779" s="50">
        <f ca="1">DATEDIF(sindaci[[#This Row],[data_nascita]],TODAY(),"Y")</f>
        <v>75</v>
      </c>
      <c r="G3779" s="39" t="s">
        <v>56782</v>
      </c>
      <c r="H3779" t="s">
        <v>39503</v>
      </c>
    </row>
    <row r="3780" spans="1:8" x14ac:dyDescent="0.2">
      <c r="A3780" t="s">
        <v>42236</v>
      </c>
      <c r="B3780" t="s">
        <v>55725</v>
      </c>
      <c r="C3780" t="s">
        <v>1118</v>
      </c>
      <c r="D3780" t="s">
        <v>39502</v>
      </c>
      <c r="E3780" s="40">
        <v>18451</v>
      </c>
      <c r="F3780" s="50">
        <f ca="1">DATEDIF(sindaci[[#This Row],[data_nascita]],TODAY(),"Y")</f>
        <v>73</v>
      </c>
      <c r="G3780" s="39" t="s">
        <v>57514</v>
      </c>
      <c r="H3780" t="s">
        <v>39503</v>
      </c>
    </row>
    <row r="3781" spans="1:8" hidden="1" x14ac:dyDescent="0.2">
      <c r="A3781" t="s">
        <v>42237</v>
      </c>
      <c r="B3781" t="s">
        <v>55896</v>
      </c>
      <c r="C3781" t="s">
        <v>1118</v>
      </c>
      <c r="D3781" t="s">
        <v>39502</v>
      </c>
      <c r="E3781" s="40">
        <v>30089</v>
      </c>
      <c r="F3781" s="50">
        <f ca="1">DATEDIF(sindaci[[#This Row],[data_nascita]],TODAY(),"Y")</f>
        <v>42</v>
      </c>
      <c r="G3781" s="39" t="s">
        <v>56284</v>
      </c>
      <c r="H3781" t="s">
        <v>39508</v>
      </c>
    </row>
    <row r="3782" spans="1:8" hidden="1" x14ac:dyDescent="0.2">
      <c r="A3782" t="s">
        <v>42238</v>
      </c>
      <c r="B3782" t="s">
        <v>57515</v>
      </c>
      <c r="C3782" t="s">
        <v>1118</v>
      </c>
      <c r="D3782" t="s">
        <v>39502</v>
      </c>
      <c r="E3782" s="40">
        <v>21219</v>
      </c>
      <c r="F3782" s="50">
        <f ca="1">DATEDIF(sindaci[[#This Row],[data_nascita]],TODAY(),"Y")</f>
        <v>66</v>
      </c>
      <c r="G3782" s="39" t="s">
        <v>57516</v>
      </c>
      <c r="H3782" t="s">
        <v>39508</v>
      </c>
    </row>
    <row r="3783" spans="1:8" hidden="1" x14ac:dyDescent="0.2">
      <c r="A3783" t="s">
        <v>42239</v>
      </c>
      <c r="B3783" t="s">
        <v>56845</v>
      </c>
      <c r="C3783" t="s">
        <v>1118</v>
      </c>
      <c r="D3783" t="s">
        <v>39507</v>
      </c>
      <c r="E3783" s="40">
        <v>35237</v>
      </c>
      <c r="F3783" s="50">
        <f ca="1">DATEDIF(sindaci[[#This Row],[data_nascita]],TODAY(),"Y")</f>
        <v>28</v>
      </c>
      <c r="G3783" s="39" t="s">
        <v>55731</v>
      </c>
      <c r="H3783" t="s">
        <v>39508</v>
      </c>
    </row>
    <row r="3784" spans="1:8" hidden="1" x14ac:dyDescent="0.2">
      <c r="A3784" t="s">
        <v>42240</v>
      </c>
      <c r="B3784" t="s">
        <v>57414</v>
      </c>
      <c r="C3784" t="s">
        <v>1118</v>
      </c>
      <c r="D3784" t="s">
        <v>39507</v>
      </c>
      <c r="E3784" s="40">
        <v>23437</v>
      </c>
      <c r="F3784" s="50">
        <f ca="1">DATEDIF(sindaci[[#This Row],[data_nascita]],TODAY(),"Y")</f>
        <v>60</v>
      </c>
      <c r="G3784" s="39" t="s">
        <v>56782</v>
      </c>
      <c r="H3784" t="s">
        <v>39508</v>
      </c>
    </row>
    <row r="3785" spans="1:8" x14ac:dyDescent="0.2">
      <c r="A3785" t="s">
        <v>42241</v>
      </c>
      <c r="B3785" t="s">
        <v>55722</v>
      </c>
      <c r="C3785" t="s">
        <v>1119</v>
      </c>
      <c r="D3785" t="s">
        <v>39502</v>
      </c>
      <c r="E3785" s="40">
        <v>22909</v>
      </c>
      <c r="F3785" s="50">
        <f ca="1">DATEDIF(sindaci[[#This Row],[data_nascita]],TODAY(),"Y")</f>
        <v>61</v>
      </c>
      <c r="G3785" s="39" t="s">
        <v>56191</v>
      </c>
      <c r="H3785" t="s">
        <v>39503</v>
      </c>
    </row>
    <row r="3786" spans="1:8" hidden="1" x14ac:dyDescent="0.2">
      <c r="A3786" t="s">
        <v>42242</v>
      </c>
      <c r="B3786" t="s">
        <v>56567</v>
      </c>
      <c r="C3786" t="s">
        <v>1119</v>
      </c>
      <c r="D3786" t="s">
        <v>39507</v>
      </c>
      <c r="E3786" s="40">
        <v>25177</v>
      </c>
      <c r="F3786" s="50">
        <f ca="1">DATEDIF(sindaci[[#This Row],[data_nascita]],TODAY(),"Y")</f>
        <v>55</v>
      </c>
      <c r="G3786" s="39" t="s">
        <v>56284</v>
      </c>
      <c r="H3786" t="s">
        <v>39505</v>
      </c>
    </row>
    <row r="3787" spans="1:8" hidden="1" x14ac:dyDescent="0.2">
      <c r="A3787" t="s">
        <v>42243</v>
      </c>
      <c r="B3787" t="s">
        <v>55792</v>
      </c>
      <c r="C3787" t="s">
        <v>1119</v>
      </c>
      <c r="D3787" t="s">
        <v>39502</v>
      </c>
      <c r="E3787" s="40">
        <v>24712</v>
      </c>
      <c r="F3787" s="50">
        <f ca="1">DATEDIF(sindaci[[#This Row],[data_nascita]],TODAY(),"Y")</f>
        <v>56</v>
      </c>
      <c r="G3787" s="39" t="s">
        <v>56284</v>
      </c>
      <c r="H3787" t="s">
        <v>39508</v>
      </c>
    </row>
    <row r="3788" spans="1:8" x14ac:dyDescent="0.2">
      <c r="A3788" t="s">
        <v>40790</v>
      </c>
      <c r="B3788" t="s">
        <v>55775</v>
      </c>
      <c r="C3788" t="s">
        <v>1120</v>
      </c>
      <c r="D3788" t="s">
        <v>39502</v>
      </c>
      <c r="E3788" s="40">
        <v>18525</v>
      </c>
      <c r="F3788" s="50">
        <f ca="1">DATEDIF(sindaci[[#This Row],[data_nascita]],TODAY(),"Y")</f>
        <v>73</v>
      </c>
      <c r="G3788" s="39" t="s">
        <v>57517</v>
      </c>
      <c r="H3788" t="s">
        <v>39503</v>
      </c>
    </row>
    <row r="3789" spans="1:8" hidden="1" x14ac:dyDescent="0.2">
      <c r="A3789" t="s">
        <v>42244</v>
      </c>
      <c r="B3789" t="s">
        <v>57229</v>
      </c>
      <c r="C3789" t="s">
        <v>1120</v>
      </c>
      <c r="D3789" t="s">
        <v>39502</v>
      </c>
      <c r="E3789" s="40">
        <v>28270</v>
      </c>
      <c r="F3789" s="50">
        <f ca="1">DATEDIF(sindaci[[#This Row],[data_nascita]],TODAY(),"Y")</f>
        <v>47</v>
      </c>
      <c r="G3789" s="39" t="s">
        <v>55838</v>
      </c>
      <c r="H3789" t="s">
        <v>39508</v>
      </c>
    </row>
    <row r="3790" spans="1:8" x14ac:dyDescent="0.2">
      <c r="A3790" t="s">
        <v>42245</v>
      </c>
      <c r="B3790" t="s">
        <v>56779</v>
      </c>
      <c r="C3790" t="s">
        <v>1121</v>
      </c>
      <c r="D3790" t="s">
        <v>39502</v>
      </c>
      <c r="E3790" s="40">
        <v>21684</v>
      </c>
      <c r="F3790" s="50">
        <f ca="1">DATEDIF(sindaci[[#This Row],[data_nascita]],TODAY(),"Y")</f>
        <v>65</v>
      </c>
      <c r="G3790" s="39" t="s">
        <v>56782</v>
      </c>
      <c r="H3790" t="s">
        <v>39503</v>
      </c>
    </row>
    <row r="3791" spans="1:8" hidden="1" x14ac:dyDescent="0.2">
      <c r="A3791" t="s">
        <v>39927</v>
      </c>
      <c r="B3791" t="s">
        <v>57518</v>
      </c>
      <c r="C3791" t="s">
        <v>1121</v>
      </c>
      <c r="D3791" t="s">
        <v>39502</v>
      </c>
      <c r="E3791" s="40">
        <v>27718</v>
      </c>
      <c r="F3791" s="50">
        <f ca="1">DATEDIF(sindaci[[#This Row],[data_nascita]],TODAY(),"Y")</f>
        <v>48</v>
      </c>
      <c r="G3791" s="39" t="s">
        <v>56782</v>
      </c>
      <c r="H3791" t="s">
        <v>39508</v>
      </c>
    </row>
    <row r="3792" spans="1:8" x14ac:dyDescent="0.2">
      <c r="A3792" t="s">
        <v>42246</v>
      </c>
      <c r="B3792" t="s">
        <v>55755</v>
      </c>
      <c r="C3792" t="s">
        <v>1122</v>
      </c>
      <c r="D3792" t="s">
        <v>39502</v>
      </c>
      <c r="E3792" s="40">
        <v>18270</v>
      </c>
      <c r="F3792" s="50">
        <f ca="1">DATEDIF(sindaci[[#This Row],[data_nascita]],TODAY(),"Y")</f>
        <v>74</v>
      </c>
      <c r="G3792" s="39" t="s">
        <v>56255</v>
      </c>
      <c r="H3792" t="s">
        <v>39503</v>
      </c>
    </row>
    <row r="3793" spans="1:8" hidden="1" x14ac:dyDescent="0.2">
      <c r="A3793" t="s">
        <v>42247</v>
      </c>
      <c r="B3793" t="s">
        <v>56038</v>
      </c>
      <c r="C3793" t="s">
        <v>1122</v>
      </c>
      <c r="D3793" t="s">
        <v>39507</v>
      </c>
      <c r="E3793" s="40">
        <v>20136</v>
      </c>
      <c r="F3793" s="50">
        <f ca="1">DATEDIF(sindaci[[#This Row],[data_nascita]],TODAY(),"Y")</f>
        <v>69</v>
      </c>
      <c r="G3793" s="39" t="s">
        <v>56284</v>
      </c>
      <c r="H3793" t="s">
        <v>39508</v>
      </c>
    </row>
    <row r="3794" spans="1:8" hidden="1" x14ac:dyDescent="0.2">
      <c r="A3794" t="s">
        <v>42248</v>
      </c>
      <c r="B3794" t="s">
        <v>55798</v>
      </c>
      <c r="C3794" t="s">
        <v>1122</v>
      </c>
      <c r="D3794" t="s">
        <v>39502</v>
      </c>
      <c r="E3794" s="40">
        <v>22069</v>
      </c>
      <c r="F3794" s="50">
        <f ca="1">DATEDIF(sindaci[[#This Row],[data_nascita]],TODAY(),"Y")</f>
        <v>64</v>
      </c>
      <c r="G3794" s="39" t="s">
        <v>56284</v>
      </c>
      <c r="H3794" t="s">
        <v>39508</v>
      </c>
    </row>
    <row r="3795" spans="1:8" x14ac:dyDescent="0.2">
      <c r="A3795" t="s">
        <v>42249</v>
      </c>
      <c r="B3795" t="s">
        <v>55719</v>
      </c>
      <c r="C3795" t="s">
        <v>1123</v>
      </c>
      <c r="D3795" t="s">
        <v>39502</v>
      </c>
      <c r="E3795" s="40">
        <v>24625</v>
      </c>
      <c r="F3795" s="50">
        <f ca="1">DATEDIF(sindaci[[#This Row],[data_nascita]],TODAY(),"Y")</f>
        <v>57</v>
      </c>
      <c r="G3795" s="39" t="s">
        <v>56284</v>
      </c>
      <c r="H3795" t="s">
        <v>39503</v>
      </c>
    </row>
    <row r="3796" spans="1:8" hidden="1" x14ac:dyDescent="0.2">
      <c r="A3796" t="s">
        <v>42250</v>
      </c>
      <c r="B3796" t="s">
        <v>55835</v>
      </c>
      <c r="C3796" t="s">
        <v>1123</v>
      </c>
      <c r="D3796" t="s">
        <v>39502</v>
      </c>
      <c r="E3796" s="40">
        <v>33064</v>
      </c>
      <c r="F3796" s="50">
        <f ca="1">DATEDIF(sindaci[[#This Row],[data_nascita]],TODAY(),"Y")</f>
        <v>33</v>
      </c>
      <c r="G3796" s="39" t="s">
        <v>56284</v>
      </c>
      <c r="H3796" t="s">
        <v>39505</v>
      </c>
    </row>
    <row r="3797" spans="1:8" hidden="1" x14ac:dyDescent="0.2">
      <c r="A3797" t="s">
        <v>42251</v>
      </c>
      <c r="B3797" t="s">
        <v>55817</v>
      </c>
      <c r="C3797" t="s">
        <v>1123</v>
      </c>
      <c r="D3797" t="s">
        <v>39502</v>
      </c>
      <c r="E3797" s="40">
        <v>24072</v>
      </c>
      <c r="F3797" s="50">
        <f ca="1">DATEDIF(sindaci[[#This Row],[data_nascita]],TODAY(),"Y")</f>
        <v>58</v>
      </c>
      <c r="G3797" s="39" t="s">
        <v>56284</v>
      </c>
      <c r="H3797" t="s">
        <v>39508</v>
      </c>
    </row>
    <row r="3798" spans="1:8" hidden="1" x14ac:dyDescent="0.2">
      <c r="A3798" t="s">
        <v>42252</v>
      </c>
      <c r="B3798" t="s">
        <v>55806</v>
      </c>
      <c r="C3798" t="s">
        <v>1123</v>
      </c>
      <c r="D3798" t="s">
        <v>39507</v>
      </c>
      <c r="E3798" s="40">
        <v>27240</v>
      </c>
      <c r="F3798" s="50">
        <f ca="1">DATEDIF(sindaci[[#This Row],[data_nascita]],TODAY(),"Y")</f>
        <v>49</v>
      </c>
      <c r="G3798" s="39" t="s">
        <v>56284</v>
      </c>
      <c r="H3798" t="s">
        <v>39508</v>
      </c>
    </row>
    <row r="3799" spans="1:8" hidden="1" x14ac:dyDescent="0.2">
      <c r="A3799" t="s">
        <v>40489</v>
      </c>
      <c r="B3799" t="s">
        <v>56435</v>
      </c>
      <c r="C3799" t="s">
        <v>1123</v>
      </c>
      <c r="D3799" t="s">
        <v>39502</v>
      </c>
      <c r="E3799" s="40">
        <v>20796</v>
      </c>
      <c r="F3799" s="50">
        <f ca="1">DATEDIF(sindaci[[#This Row],[data_nascita]],TODAY(),"Y")</f>
        <v>67</v>
      </c>
      <c r="G3799" s="39" t="s">
        <v>56284</v>
      </c>
      <c r="H3799" t="s">
        <v>39508</v>
      </c>
    </row>
    <row r="3800" spans="1:8" x14ac:dyDescent="0.2">
      <c r="A3800" t="s">
        <v>42253</v>
      </c>
      <c r="B3800" t="s">
        <v>56125</v>
      </c>
      <c r="C3800" t="s">
        <v>1124</v>
      </c>
      <c r="D3800" t="s">
        <v>39502</v>
      </c>
      <c r="E3800" s="40">
        <v>21362</v>
      </c>
      <c r="F3800" s="50">
        <f ca="1">DATEDIF(sindaci[[#This Row],[data_nascita]],TODAY(),"Y")</f>
        <v>65</v>
      </c>
      <c r="G3800" s="39" t="s">
        <v>56284</v>
      </c>
      <c r="H3800" t="s">
        <v>39503</v>
      </c>
    </row>
    <row r="3801" spans="1:8" hidden="1" x14ac:dyDescent="0.2">
      <c r="A3801" t="s">
        <v>42254</v>
      </c>
      <c r="B3801" t="s">
        <v>55762</v>
      </c>
      <c r="C3801" t="s">
        <v>1124</v>
      </c>
      <c r="D3801" t="s">
        <v>39502</v>
      </c>
      <c r="E3801" s="40">
        <v>23470</v>
      </c>
      <c r="F3801" s="50">
        <f ca="1">DATEDIF(sindaci[[#This Row],[data_nascita]],TODAY(),"Y")</f>
        <v>60</v>
      </c>
      <c r="G3801" s="39" t="s">
        <v>56284</v>
      </c>
      <c r="H3801" t="s">
        <v>39508</v>
      </c>
    </row>
    <row r="3802" spans="1:8" hidden="1" x14ac:dyDescent="0.2">
      <c r="A3802" t="s">
        <v>42253</v>
      </c>
      <c r="B3802" t="s">
        <v>57519</v>
      </c>
      <c r="C3802" t="s">
        <v>1124</v>
      </c>
      <c r="D3802" t="s">
        <v>39502</v>
      </c>
      <c r="E3802" s="40">
        <v>20017</v>
      </c>
      <c r="F3802" s="50">
        <f ca="1">DATEDIF(sindaci[[#This Row],[data_nascita]],TODAY(),"Y")</f>
        <v>69</v>
      </c>
      <c r="G3802" s="39" t="s">
        <v>56284</v>
      </c>
      <c r="H3802" t="s">
        <v>39508</v>
      </c>
    </row>
    <row r="3803" spans="1:8" x14ac:dyDescent="0.2">
      <c r="A3803" t="s">
        <v>42236</v>
      </c>
      <c r="B3803" t="s">
        <v>57520</v>
      </c>
      <c r="C3803" t="s">
        <v>1125</v>
      </c>
      <c r="D3803" t="s">
        <v>39502</v>
      </c>
      <c r="E3803" s="40">
        <v>23260</v>
      </c>
      <c r="F3803" s="50">
        <f ca="1">DATEDIF(sindaci[[#This Row],[data_nascita]],TODAY(),"Y")</f>
        <v>60</v>
      </c>
      <c r="G3803" s="39" t="s">
        <v>56694</v>
      </c>
      <c r="H3803" t="s">
        <v>39503</v>
      </c>
    </row>
    <row r="3804" spans="1:8" hidden="1" x14ac:dyDescent="0.2">
      <c r="A3804" t="s">
        <v>40961</v>
      </c>
      <c r="B3804" t="s">
        <v>55773</v>
      </c>
      <c r="C3804" t="s">
        <v>1125</v>
      </c>
      <c r="D3804" t="s">
        <v>39502</v>
      </c>
      <c r="E3804" s="40">
        <v>23856</v>
      </c>
      <c r="F3804" s="50">
        <f ca="1">DATEDIF(sindaci[[#This Row],[data_nascita]],TODAY(),"Y")</f>
        <v>59</v>
      </c>
      <c r="G3804" s="39" t="s">
        <v>56694</v>
      </c>
      <c r="H3804" t="s">
        <v>39508</v>
      </c>
    </row>
    <row r="3805" spans="1:8" hidden="1" x14ac:dyDescent="0.2">
      <c r="A3805" t="s">
        <v>39682</v>
      </c>
      <c r="B3805" t="s">
        <v>55728</v>
      </c>
      <c r="C3805" t="s">
        <v>1125</v>
      </c>
      <c r="D3805" t="s">
        <v>39507</v>
      </c>
      <c r="E3805" s="40">
        <v>20930</v>
      </c>
      <c r="F3805" s="50">
        <f ca="1">DATEDIF(sindaci[[#This Row],[data_nascita]],TODAY(),"Y")</f>
        <v>67</v>
      </c>
      <c r="G3805" s="39" t="s">
        <v>56284</v>
      </c>
      <c r="H3805" t="s">
        <v>39508</v>
      </c>
    </row>
    <row r="3806" spans="1:8" hidden="1" x14ac:dyDescent="0.2">
      <c r="A3806" t="s">
        <v>42255</v>
      </c>
      <c r="B3806" t="s">
        <v>56056</v>
      </c>
      <c r="C3806" t="s">
        <v>1125</v>
      </c>
      <c r="D3806" t="s">
        <v>39502</v>
      </c>
      <c r="E3806" s="40">
        <v>26729</v>
      </c>
      <c r="F3806" s="50">
        <f ca="1">DATEDIF(sindaci[[#This Row],[data_nascita]],TODAY(),"Y")</f>
        <v>51</v>
      </c>
      <c r="G3806" s="39" t="s">
        <v>56255</v>
      </c>
      <c r="H3806" t="s">
        <v>39508</v>
      </c>
    </row>
    <row r="3807" spans="1:8" hidden="1" x14ac:dyDescent="0.2">
      <c r="A3807" t="s">
        <v>42256</v>
      </c>
      <c r="B3807" t="s">
        <v>55875</v>
      </c>
      <c r="C3807" t="s">
        <v>1125</v>
      </c>
      <c r="D3807" t="s">
        <v>39507</v>
      </c>
      <c r="E3807" s="40">
        <v>26594</v>
      </c>
      <c r="F3807" s="50">
        <f ca="1">DATEDIF(sindaci[[#This Row],[data_nascita]],TODAY(),"Y")</f>
        <v>51</v>
      </c>
      <c r="G3807" s="39" t="s">
        <v>56284</v>
      </c>
      <c r="H3807" t="s">
        <v>39508</v>
      </c>
    </row>
    <row r="3808" spans="1:8" x14ac:dyDescent="0.2">
      <c r="A3808" t="s">
        <v>42257</v>
      </c>
      <c r="B3808" t="s">
        <v>55762</v>
      </c>
      <c r="C3808" t="s">
        <v>1126</v>
      </c>
      <c r="D3808" t="s">
        <v>39502</v>
      </c>
      <c r="E3808" s="40">
        <v>27941</v>
      </c>
      <c r="F3808" s="50">
        <f ca="1">DATEDIF(sindaci[[#This Row],[data_nascita]],TODAY(),"Y")</f>
        <v>47</v>
      </c>
      <c r="G3808" s="39" t="s">
        <v>56284</v>
      </c>
      <c r="H3808" t="s">
        <v>39503</v>
      </c>
    </row>
    <row r="3809" spans="1:8" hidden="1" x14ac:dyDescent="0.2">
      <c r="A3809" t="s">
        <v>42258</v>
      </c>
      <c r="B3809" t="s">
        <v>57521</v>
      </c>
      <c r="C3809" t="s">
        <v>1126</v>
      </c>
      <c r="D3809" t="s">
        <v>39502</v>
      </c>
      <c r="E3809" s="40">
        <v>26370</v>
      </c>
      <c r="F3809" s="50">
        <f ca="1">DATEDIF(sindaci[[#This Row],[data_nascita]],TODAY(),"Y")</f>
        <v>52</v>
      </c>
      <c r="G3809" s="39" t="s">
        <v>56694</v>
      </c>
      <c r="H3809" t="s">
        <v>39508</v>
      </c>
    </row>
    <row r="3810" spans="1:8" hidden="1" x14ac:dyDescent="0.2">
      <c r="A3810" t="s">
        <v>42259</v>
      </c>
      <c r="B3810" t="s">
        <v>56088</v>
      </c>
      <c r="C3810" t="s">
        <v>1126</v>
      </c>
      <c r="D3810" t="s">
        <v>39502</v>
      </c>
      <c r="E3810" s="40">
        <v>28002</v>
      </c>
      <c r="F3810" s="50">
        <f ca="1">DATEDIF(sindaci[[#This Row],[data_nascita]],TODAY(),"Y")</f>
        <v>47</v>
      </c>
      <c r="G3810" s="39" t="s">
        <v>56284</v>
      </c>
      <c r="H3810" t="s">
        <v>39508</v>
      </c>
    </row>
    <row r="3811" spans="1:8" hidden="1" x14ac:dyDescent="0.2">
      <c r="A3811" t="s">
        <v>42260</v>
      </c>
      <c r="B3811" t="s">
        <v>57522</v>
      </c>
      <c r="C3811" t="s">
        <v>1127</v>
      </c>
      <c r="D3811" t="s">
        <v>39507</v>
      </c>
      <c r="E3811" s="40">
        <v>24009</v>
      </c>
      <c r="F3811" s="50">
        <f ca="1">DATEDIF(sindaci[[#This Row],[data_nascita]],TODAY(),"Y")</f>
        <v>58</v>
      </c>
      <c r="G3811" s="39" t="s">
        <v>55869</v>
      </c>
      <c r="H3811" t="s">
        <v>39503</v>
      </c>
    </row>
    <row r="3812" spans="1:8" hidden="1" x14ac:dyDescent="0.2">
      <c r="A3812" t="s">
        <v>42261</v>
      </c>
      <c r="B3812" t="s">
        <v>57280</v>
      </c>
      <c r="C3812" t="s">
        <v>1127</v>
      </c>
      <c r="D3812" t="s">
        <v>39502</v>
      </c>
      <c r="E3812" s="40">
        <v>21246</v>
      </c>
      <c r="F3812" s="50">
        <f ca="1">DATEDIF(sindaci[[#This Row],[data_nascita]],TODAY(),"Y")</f>
        <v>66</v>
      </c>
      <c r="G3812" s="39" t="s">
        <v>56284</v>
      </c>
      <c r="H3812" t="s">
        <v>39508</v>
      </c>
    </row>
    <row r="3813" spans="1:8" hidden="1" x14ac:dyDescent="0.2">
      <c r="A3813" t="s">
        <v>42262</v>
      </c>
      <c r="B3813" t="s">
        <v>55949</v>
      </c>
      <c r="C3813" t="s">
        <v>1127</v>
      </c>
      <c r="D3813" t="s">
        <v>39502</v>
      </c>
      <c r="E3813" s="40">
        <v>24111</v>
      </c>
      <c r="F3813" s="50">
        <f ca="1">DATEDIF(sindaci[[#This Row],[data_nascita]],TODAY(),"Y")</f>
        <v>58</v>
      </c>
      <c r="G3813" s="39" t="s">
        <v>56694</v>
      </c>
      <c r="H3813" t="s">
        <v>39508</v>
      </c>
    </row>
    <row r="3814" spans="1:8" x14ac:dyDescent="0.2">
      <c r="A3814" t="s">
        <v>42263</v>
      </c>
      <c r="B3814" t="s">
        <v>55978</v>
      </c>
      <c r="C3814" t="s">
        <v>1128</v>
      </c>
      <c r="D3814" t="s">
        <v>39502</v>
      </c>
      <c r="E3814" s="40">
        <v>26821</v>
      </c>
      <c r="F3814" s="50">
        <f ca="1">DATEDIF(sindaci[[#This Row],[data_nascita]],TODAY(),"Y")</f>
        <v>51</v>
      </c>
      <c r="G3814" s="39" t="s">
        <v>56694</v>
      </c>
      <c r="H3814" t="s">
        <v>39503</v>
      </c>
    </row>
    <row r="3815" spans="1:8" hidden="1" x14ac:dyDescent="0.2">
      <c r="A3815" t="s">
        <v>42264</v>
      </c>
      <c r="B3815" t="s">
        <v>55764</v>
      </c>
      <c r="C3815" t="s">
        <v>1128</v>
      </c>
      <c r="D3815" t="s">
        <v>39502</v>
      </c>
      <c r="E3815" s="40">
        <v>32849</v>
      </c>
      <c r="F3815" s="50">
        <f ca="1">DATEDIF(sindaci[[#This Row],[data_nascita]],TODAY(),"Y")</f>
        <v>34</v>
      </c>
      <c r="G3815" s="39" t="s">
        <v>55838</v>
      </c>
      <c r="H3815" t="s">
        <v>39508</v>
      </c>
    </row>
    <row r="3816" spans="1:8" hidden="1" x14ac:dyDescent="0.2">
      <c r="A3816" t="s">
        <v>42265</v>
      </c>
      <c r="B3816" t="s">
        <v>57523</v>
      </c>
      <c r="C3816" t="s">
        <v>1128</v>
      </c>
      <c r="D3816" t="s">
        <v>39502</v>
      </c>
      <c r="E3816" s="40">
        <v>23902</v>
      </c>
      <c r="F3816" s="50">
        <f ca="1">DATEDIF(sindaci[[#This Row],[data_nascita]],TODAY(),"Y")</f>
        <v>59</v>
      </c>
      <c r="G3816" s="39" t="s">
        <v>56668</v>
      </c>
      <c r="H3816" t="s">
        <v>39508</v>
      </c>
    </row>
    <row r="3817" spans="1:8" x14ac:dyDescent="0.2">
      <c r="A3817" t="s">
        <v>42266</v>
      </c>
      <c r="B3817" t="s">
        <v>55836</v>
      </c>
      <c r="C3817" t="s">
        <v>1129</v>
      </c>
      <c r="D3817" t="s">
        <v>39502</v>
      </c>
      <c r="E3817" s="40">
        <v>31645</v>
      </c>
      <c r="F3817" s="50">
        <f ca="1">DATEDIF(sindaci[[#This Row],[data_nascita]],TODAY(),"Y")</f>
        <v>37</v>
      </c>
      <c r="G3817" s="39" t="s">
        <v>56782</v>
      </c>
      <c r="H3817" t="s">
        <v>39503</v>
      </c>
    </row>
    <row r="3818" spans="1:8" hidden="1" x14ac:dyDescent="0.2">
      <c r="A3818" t="s">
        <v>42267</v>
      </c>
      <c r="B3818" t="s">
        <v>55757</v>
      </c>
      <c r="C3818" t="s">
        <v>1129</v>
      </c>
      <c r="D3818" t="s">
        <v>39502</v>
      </c>
      <c r="E3818" s="40">
        <v>28289</v>
      </c>
      <c r="F3818" s="50">
        <f ca="1">DATEDIF(sindaci[[#This Row],[data_nascita]],TODAY(),"Y")</f>
        <v>47</v>
      </c>
      <c r="G3818" s="39" t="s">
        <v>56903</v>
      </c>
      <c r="H3818" t="s">
        <v>39505</v>
      </c>
    </row>
    <row r="3819" spans="1:8" hidden="1" x14ac:dyDescent="0.2">
      <c r="A3819" t="s">
        <v>42268</v>
      </c>
      <c r="B3819" t="s">
        <v>55735</v>
      </c>
      <c r="C3819" t="s">
        <v>1129</v>
      </c>
      <c r="D3819" t="s">
        <v>39502</v>
      </c>
      <c r="E3819" s="40">
        <v>21334</v>
      </c>
      <c r="F3819" s="50">
        <f ca="1">DATEDIF(sindaci[[#This Row],[data_nascita]],TODAY(),"Y")</f>
        <v>66</v>
      </c>
      <c r="G3819" s="39" t="s">
        <v>57524</v>
      </c>
      <c r="H3819" t="s">
        <v>39508</v>
      </c>
    </row>
    <row r="3820" spans="1:8" x14ac:dyDescent="0.2">
      <c r="A3820" t="s">
        <v>42269</v>
      </c>
      <c r="B3820" t="s">
        <v>55992</v>
      </c>
      <c r="C3820" t="s">
        <v>1130</v>
      </c>
      <c r="D3820" t="s">
        <v>39502</v>
      </c>
      <c r="E3820" s="40">
        <v>17049</v>
      </c>
      <c r="F3820" s="50">
        <f ca="1">DATEDIF(sindaci[[#This Row],[data_nascita]],TODAY(),"Y")</f>
        <v>77</v>
      </c>
      <c r="G3820" s="39" t="s">
        <v>57525</v>
      </c>
      <c r="H3820" t="s">
        <v>39503</v>
      </c>
    </row>
    <row r="3821" spans="1:8" hidden="1" x14ac:dyDescent="0.2">
      <c r="A3821" t="s">
        <v>42270</v>
      </c>
      <c r="B3821" t="s">
        <v>55777</v>
      </c>
      <c r="C3821" t="s">
        <v>1130</v>
      </c>
      <c r="D3821" t="s">
        <v>39502</v>
      </c>
      <c r="E3821" s="40">
        <v>14327</v>
      </c>
      <c r="F3821" s="50">
        <f ca="1">DATEDIF(sindaci[[#This Row],[data_nascita]],TODAY(),"Y")</f>
        <v>85</v>
      </c>
      <c r="G3821" s="39" t="s">
        <v>57526</v>
      </c>
      <c r="H3821" t="s">
        <v>39508</v>
      </c>
    </row>
    <row r="3822" spans="1:8" hidden="1" x14ac:dyDescent="0.2">
      <c r="A3822" t="s">
        <v>42271</v>
      </c>
      <c r="B3822" t="s">
        <v>56558</v>
      </c>
      <c r="C3822" t="s">
        <v>1130</v>
      </c>
      <c r="D3822" t="s">
        <v>39502</v>
      </c>
      <c r="E3822" s="40">
        <v>23389</v>
      </c>
      <c r="F3822" s="50">
        <f ca="1">DATEDIF(sindaci[[#This Row],[data_nascita]],TODAY(),"Y")</f>
        <v>60</v>
      </c>
      <c r="G3822" s="39" t="s">
        <v>57323</v>
      </c>
      <c r="H3822" t="s">
        <v>39508</v>
      </c>
    </row>
    <row r="3823" spans="1:8" x14ac:dyDescent="0.2">
      <c r="A3823" t="s">
        <v>42272</v>
      </c>
      <c r="B3823" t="s">
        <v>55722</v>
      </c>
      <c r="C3823" t="s">
        <v>1131</v>
      </c>
      <c r="D3823" t="s">
        <v>39502</v>
      </c>
      <c r="E3823" s="40">
        <v>25328</v>
      </c>
      <c r="F3823" s="50">
        <f ca="1">DATEDIF(sindaci[[#This Row],[data_nascita]],TODAY(),"Y")</f>
        <v>55</v>
      </c>
      <c r="G3823" s="39" t="s">
        <v>56782</v>
      </c>
      <c r="H3823" t="s">
        <v>39503</v>
      </c>
    </row>
    <row r="3824" spans="1:8" hidden="1" x14ac:dyDescent="0.2">
      <c r="A3824" t="s">
        <v>42273</v>
      </c>
      <c r="B3824" t="s">
        <v>55783</v>
      </c>
      <c r="C3824" t="s">
        <v>1131</v>
      </c>
      <c r="D3824" t="s">
        <v>39502</v>
      </c>
      <c r="E3824" s="40">
        <v>24274</v>
      </c>
      <c r="F3824" s="50">
        <f ca="1">DATEDIF(sindaci[[#This Row],[data_nascita]],TODAY(),"Y")</f>
        <v>58</v>
      </c>
      <c r="G3824" s="39" t="s">
        <v>56140</v>
      </c>
      <c r="H3824" t="s">
        <v>39508</v>
      </c>
    </row>
    <row r="3825" spans="1:8" hidden="1" x14ac:dyDescent="0.2">
      <c r="A3825" t="s">
        <v>42274</v>
      </c>
      <c r="B3825" t="s">
        <v>55755</v>
      </c>
      <c r="C3825" t="s">
        <v>1131</v>
      </c>
      <c r="D3825" t="s">
        <v>39502</v>
      </c>
      <c r="E3825" s="40">
        <v>23782</v>
      </c>
      <c r="F3825" s="50">
        <f ca="1">DATEDIF(sindaci[[#This Row],[data_nascita]],TODAY(),"Y")</f>
        <v>59</v>
      </c>
      <c r="G3825" s="39" t="s">
        <v>56782</v>
      </c>
      <c r="H3825" t="s">
        <v>39508</v>
      </c>
    </row>
    <row r="3826" spans="1:8" hidden="1" x14ac:dyDescent="0.2">
      <c r="A3826" t="s">
        <v>39746</v>
      </c>
      <c r="B3826" t="s">
        <v>57527</v>
      </c>
      <c r="C3826" t="s">
        <v>1131</v>
      </c>
      <c r="D3826" t="s">
        <v>39507</v>
      </c>
      <c r="E3826" s="40">
        <v>17486</v>
      </c>
      <c r="F3826" s="50">
        <f ca="1">DATEDIF(sindaci[[#This Row],[data_nascita]],TODAY(),"Y")</f>
        <v>76</v>
      </c>
      <c r="G3826" s="39" t="s">
        <v>56284</v>
      </c>
      <c r="H3826" t="s">
        <v>39508</v>
      </c>
    </row>
    <row r="3827" spans="1:8" hidden="1" x14ac:dyDescent="0.2">
      <c r="A3827" t="s">
        <v>42275</v>
      </c>
      <c r="B3827" t="s">
        <v>55813</v>
      </c>
      <c r="C3827" t="s">
        <v>1131</v>
      </c>
      <c r="D3827" t="s">
        <v>39507</v>
      </c>
      <c r="E3827" s="40">
        <v>26151</v>
      </c>
      <c r="F3827" s="50">
        <f ca="1">DATEDIF(sindaci[[#This Row],[data_nascita]],TODAY(),"Y")</f>
        <v>52</v>
      </c>
      <c r="G3827" s="39" t="s">
        <v>55713</v>
      </c>
      <c r="H3827" t="s">
        <v>39508</v>
      </c>
    </row>
    <row r="3828" spans="1:8" x14ac:dyDescent="0.2">
      <c r="A3828" t="s">
        <v>42276</v>
      </c>
      <c r="B3828" t="s">
        <v>56435</v>
      </c>
      <c r="C3828" t="s">
        <v>1132</v>
      </c>
      <c r="D3828" t="s">
        <v>39502</v>
      </c>
      <c r="E3828" s="40">
        <v>24083</v>
      </c>
      <c r="F3828" s="50">
        <f ca="1">DATEDIF(sindaci[[#This Row],[data_nascita]],TODAY(),"Y")</f>
        <v>58</v>
      </c>
      <c r="G3828" s="39" t="s">
        <v>56782</v>
      </c>
      <c r="H3828" t="s">
        <v>39503</v>
      </c>
    </row>
    <row r="3829" spans="1:8" hidden="1" x14ac:dyDescent="0.2">
      <c r="A3829" t="s">
        <v>42277</v>
      </c>
      <c r="B3829" t="s">
        <v>57528</v>
      </c>
      <c r="C3829" t="s">
        <v>1132</v>
      </c>
      <c r="D3829" t="s">
        <v>39502</v>
      </c>
      <c r="E3829" s="40">
        <v>18027</v>
      </c>
      <c r="F3829" s="50">
        <f ca="1">DATEDIF(sindaci[[#This Row],[data_nascita]],TODAY(),"Y")</f>
        <v>75</v>
      </c>
      <c r="G3829" s="39" t="s">
        <v>57529</v>
      </c>
      <c r="H3829" t="s">
        <v>39508</v>
      </c>
    </row>
    <row r="3830" spans="1:8" hidden="1" x14ac:dyDescent="0.2">
      <c r="A3830" t="s">
        <v>42278</v>
      </c>
      <c r="B3830" t="s">
        <v>57530</v>
      </c>
      <c r="C3830" t="s">
        <v>1132</v>
      </c>
      <c r="D3830" t="s">
        <v>39507</v>
      </c>
      <c r="E3830" s="40">
        <v>24682</v>
      </c>
      <c r="F3830" s="50">
        <f ca="1">DATEDIF(sindaci[[#This Row],[data_nascita]],TODAY(),"Y")</f>
        <v>56</v>
      </c>
      <c r="G3830" s="39" t="s">
        <v>56255</v>
      </c>
      <c r="H3830" t="s">
        <v>39508</v>
      </c>
    </row>
    <row r="3831" spans="1:8" x14ac:dyDescent="0.2">
      <c r="A3831" t="s">
        <v>42272</v>
      </c>
      <c r="B3831" t="s">
        <v>55990</v>
      </c>
      <c r="C3831" t="s">
        <v>1133</v>
      </c>
      <c r="D3831" t="s">
        <v>39502</v>
      </c>
      <c r="E3831" s="40">
        <v>22289</v>
      </c>
      <c r="F3831" s="50">
        <f ca="1">DATEDIF(sindaci[[#This Row],[data_nascita]],TODAY(),"Y")</f>
        <v>63</v>
      </c>
      <c r="G3831" s="39" t="s">
        <v>56782</v>
      </c>
      <c r="H3831" t="s">
        <v>39503</v>
      </c>
    </row>
    <row r="3832" spans="1:8" hidden="1" x14ac:dyDescent="0.2">
      <c r="A3832" t="s">
        <v>42279</v>
      </c>
      <c r="B3832" t="s">
        <v>55765</v>
      </c>
      <c r="C3832" t="s">
        <v>1133</v>
      </c>
      <c r="D3832" t="s">
        <v>39502</v>
      </c>
      <c r="E3832" s="40">
        <v>20178</v>
      </c>
      <c r="F3832" s="50">
        <f ca="1">DATEDIF(sindaci[[#This Row],[data_nascita]],TODAY(),"Y")</f>
        <v>69</v>
      </c>
      <c r="G3832" s="39" t="s">
        <v>57531</v>
      </c>
      <c r="H3832" t="s">
        <v>39508</v>
      </c>
    </row>
    <row r="3833" spans="1:8" hidden="1" x14ac:dyDescent="0.2">
      <c r="A3833" t="s">
        <v>42280</v>
      </c>
      <c r="B3833" t="s">
        <v>55754</v>
      </c>
      <c r="C3833" t="s">
        <v>1133</v>
      </c>
      <c r="D3833" t="s">
        <v>39502</v>
      </c>
      <c r="E3833" s="40">
        <v>22068</v>
      </c>
      <c r="F3833" s="50">
        <f ca="1">DATEDIF(sindaci[[#This Row],[data_nascita]],TODAY(),"Y")</f>
        <v>64</v>
      </c>
      <c r="G3833" s="39" t="s">
        <v>56694</v>
      </c>
      <c r="H3833" t="s">
        <v>39508</v>
      </c>
    </row>
    <row r="3834" spans="1:8" x14ac:dyDescent="0.2">
      <c r="A3834" t="s">
        <v>39652</v>
      </c>
      <c r="B3834" t="s">
        <v>57532</v>
      </c>
      <c r="C3834" t="s">
        <v>1134</v>
      </c>
      <c r="D3834" t="s">
        <v>39502</v>
      </c>
      <c r="E3834" s="40">
        <v>29385</v>
      </c>
      <c r="F3834" s="50">
        <f ca="1">DATEDIF(sindaci[[#This Row],[data_nascita]],TODAY(),"Y")</f>
        <v>44</v>
      </c>
      <c r="G3834" s="39" t="s">
        <v>56782</v>
      </c>
      <c r="H3834" t="s">
        <v>39503</v>
      </c>
    </row>
    <row r="3835" spans="1:8" hidden="1" x14ac:dyDescent="0.2">
      <c r="A3835" t="s">
        <v>42281</v>
      </c>
      <c r="B3835" t="s">
        <v>56358</v>
      </c>
      <c r="C3835" t="s">
        <v>1134</v>
      </c>
      <c r="D3835" t="s">
        <v>39502</v>
      </c>
      <c r="E3835" s="40">
        <v>35355</v>
      </c>
      <c r="F3835" s="50">
        <f ca="1">DATEDIF(sindaci[[#This Row],[data_nascita]],TODAY(),"Y")</f>
        <v>27</v>
      </c>
      <c r="G3835" s="39" t="s">
        <v>56668</v>
      </c>
      <c r="H3835" t="s">
        <v>39508</v>
      </c>
    </row>
    <row r="3836" spans="1:8" hidden="1" x14ac:dyDescent="0.2">
      <c r="A3836" t="s">
        <v>42282</v>
      </c>
      <c r="B3836" t="s">
        <v>57533</v>
      </c>
      <c r="C3836" t="s">
        <v>1134</v>
      </c>
      <c r="D3836" t="s">
        <v>39502</v>
      </c>
      <c r="E3836" s="40">
        <v>24768</v>
      </c>
      <c r="F3836" s="50">
        <f ca="1">DATEDIF(sindaci[[#This Row],[data_nascita]],TODAY(),"Y")</f>
        <v>56</v>
      </c>
      <c r="G3836" s="39" t="s">
        <v>56694</v>
      </c>
      <c r="H3836" t="s">
        <v>39508</v>
      </c>
    </row>
    <row r="3837" spans="1:8" x14ac:dyDescent="0.2">
      <c r="A3837" t="s">
        <v>42219</v>
      </c>
      <c r="B3837" t="s">
        <v>55802</v>
      </c>
      <c r="C3837" t="s">
        <v>1135</v>
      </c>
      <c r="D3837" t="s">
        <v>39502</v>
      </c>
      <c r="E3837" s="40">
        <v>15112</v>
      </c>
      <c r="F3837" s="50">
        <f ca="1">DATEDIF(sindaci[[#This Row],[data_nascita]],TODAY(),"Y")</f>
        <v>83</v>
      </c>
      <c r="G3837" s="39" t="s">
        <v>57534</v>
      </c>
      <c r="H3837" t="s">
        <v>39503</v>
      </c>
    </row>
    <row r="3838" spans="1:8" hidden="1" x14ac:dyDescent="0.2">
      <c r="A3838" t="s">
        <v>42283</v>
      </c>
      <c r="B3838" t="s">
        <v>55725</v>
      </c>
      <c r="C3838" t="s">
        <v>1135</v>
      </c>
      <c r="D3838" t="s">
        <v>39502</v>
      </c>
      <c r="E3838" s="40">
        <v>29924</v>
      </c>
      <c r="F3838" s="50">
        <f ca="1">DATEDIF(sindaci[[#This Row],[data_nascita]],TODAY(),"Y")</f>
        <v>42</v>
      </c>
      <c r="G3838" s="39" t="s">
        <v>56284</v>
      </c>
      <c r="H3838" t="s">
        <v>39505</v>
      </c>
    </row>
    <row r="3839" spans="1:8" hidden="1" x14ac:dyDescent="0.2">
      <c r="A3839" t="s">
        <v>42284</v>
      </c>
      <c r="B3839" t="s">
        <v>57535</v>
      </c>
      <c r="C3839" t="s">
        <v>1135</v>
      </c>
      <c r="D3839" t="s">
        <v>39502</v>
      </c>
      <c r="E3839" s="40">
        <v>19805</v>
      </c>
      <c r="F3839" s="50">
        <f ca="1">DATEDIF(sindaci[[#This Row],[data_nascita]],TODAY(),"Y")</f>
        <v>70</v>
      </c>
      <c r="G3839" s="39" t="s">
        <v>56284</v>
      </c>
      <c r="H3839" t="s">
        <v>39508</v>
      </c>
    </row>
    <row r="3840" spans="1:8" x14ac:dyDescent="0.2">
      <c r="A3840" t="s">
        <v>41411</v>
      </c>
      <c r="B3840" t="s">
        <v>55957</v>
      </c>
      <c r="C3840" t="s">
        <v>1136</v>
      </c>
      <c r="D3840" t="s">
        <v>39502</v>
      </c>
      <c r="E3840" s="40">
        <v>19427</v>
      </c>
      <c r="F3840" s="50">
        <f ca="1">DATEDIF(sindaci[[#This Row],[data_nascita]],TODAY(),"Y")</f>
        <v>71</v>
      </c>
      <c r="G3840" s="39" t="s">
        <v>56668</v>
      </c>
      <c r="H3840" t="s">
        <v>39503</v>
      </c>
    </row>
    <row r="3841" spans="1:8" hidden="1" x14ac:dyDescent="0.2">
      <c r="A3841" t="s">
        <v>42285</v>
      </c>
      <c r="B3841" t="s">
        <v>55759</v>
      </c>
      <c r="C3841" t="s">
        <v>1136</v>
      </c>
      <c r="D3841" t="s">
        <v>39507</v>
      </c>
      <c r="E3841" s="40">
        <v>22349</v>
      </c>
      <c r="F3841" s="50">
        <f ca="1">DATEDIF(sindaci[[#This Row],[data_nascita]],TODAY(),"Y")</f>
        <v>63</v>
      </c>
      <c r="G3841" s="39" t="s">
        <v>56694</v>
      </c>
      <c r="H3841" t="s">
        <v>39505</v>
      </c>
    </row>
    <row r="3842" spans="1:8" hidden="1" x14ac:dyDescent="0.2">
      <c r="A3842" t="s">
        <v>42286</v>
      </c>
      <c r="B3842" t="s">
        <v>56174</v>
      </c>
      <c r="C3842" t="s">
        <v>1136</v>
      </c>
      <c r="D3842" t="s">
        <v>39502</v>
      </c>
      <c r="E3842" s="40">
        <v>19873</v>
      </c>
      <c r="F3842" s="50">
        <f ca="1">DATEDIF(sindaci[[#This Row],[data_nascita]],TODAY(),"Y")</f>
        <v>70</v>
      </c>
      <c r="G3842" s="39" t="s">
        <v>56701</v>
      </c>
      <c r="H3842" t="s">
        <v>39508</v>
      </c>
    </row>
    <row r="3843" spans="1:8" x14ac:dyDescent="0.2">
      <c r="A3843" t="s">
        <v>42287</v>
      </c>
      <c r="B3843" t="s">
        <v>55726</v>
      </c>
      <c r="C3843" t="s">
        <v>1137</v>
      </c>
      <c r="D3843" t="s">
        <v>39502</v>
      </c>
      <c r="E3843" s="40">
        <v>27814</v>
      </c>
      <c r="F3843" s="50">
        <f ca="1">DATEDIF(sindaci[[#This Row],[data_nascita]],TODAY(),"Y")</f>
        <v>48</v>
      </c>
      <c r="G3843" s="39" t="s">
        <v>56284</v>
      </c>
      <c r="H3843" t="s">
        <v>39503</v>
      </c>
    </row>
    <row r="3844" spans="1:8" hidden="1" x14ac:dyDescent="0.2">
      <c r="A3844" t="s">
        <v>42288</v>
      </c>
      <c r="B3844" t="s">
        <v>55741</v>
      </c>
      <c r="C3844" t="s">
        <v>1137</v>
      </c>
      <c r="D3844" t="s">
        <v>39502</v>
      </c>
      <c r="E3844" s="40">
        <v>23278</v>
      </c>
      <c r="F3844" s="50">
        <f ca="1">DATEDIF(sindaci[[#This Row],[data_nascita]],TODAY(),"Y")</f>
        <v>60</v>
      </c>
      <c r="G3844" s="39" t="s">
        <v>56284</v>
      </c>
      <c r="H3844" t="s">
        <v>39505</v>
      </c>
    </row>
    <row r="3845" spans="1:8" hidden="1" x14ac:dyDescent="0.2">
      <c r="A3845" t="s">
        <v>42289</v>
      </c>
      <c r="B3845" t="s">
        <v>55725</v>
      </c>
      <c r="C3845" t="s">
        <v>1137</v>
      </c>
      <c r="D3845" t="s">
        <v>39502</v>
      </c>
      <c r="E3845" s="40">
        <v>22730</v>
      </c>
      <c r="F3845" s="50">
        <f ca="1">DATEDIF(sindaci[[#This Row],[data_nascita]],TODAY(),"Y")</f>
        <v>62</v>
      </c>
      <c r="G3845" s="39" t="s">
        <v>56284</v>
      </c>
      <c r="H3845" t="s">
        <v>39508</v>
      </c>
    </row>
    <row r="3846" spans="1:8" hidden="1" x14ac:dyDescent="0.2">
      <c r="A3846" t="s">
        <v>6559</v>
      </c>
      <c r="B3846" t="s">
        <v>57536</v>
      </c>
      <c r="C3846" t="s">
        <v>1138</v>
      </c>
      <c r="D3846" t="s">
        <v>39507</v>
      </c>
      <c r="E3846" s="40">
        <v>24699</v>
      </c>
      <c r="F3846" s="50">
        <f ca="1">DATEDIF(sindaci[[#This Row],[data_nascita]],TODAY(),"Y")</f>
        <v>56</v>
      </c>
      <c r="G3846" s="39" t="s">
        <v>57537</v>
      </c>
      <c r="H3846" t="s">
        <v>39503</v>
      </c>
    </row>
    <row r="3847" spans="1:8" hidden="1" x14ac:dyDescent="0.2">
      <c r="A3847" t="s">
        <v>739</v>
      </c>
      <c r="B3847" t="s">
        <v>55757</v>
      </c>
      <c r="C3847" t="s">
        <v>1138</v>
      </c>
      <c r="D3847" t="s">
        <v>39502</v>
      </c>
      <c r="E3847" s="40">
        <v>21139</v>
      </c>
      <c r="F3847" s="50">
        <f ca="1">DATEDIF(sindaci[[#This Row],[data_nascita]],TODAY(),"Y")</f>
        <v>66</v>
      </c>
      <c r="G3847" s="39" t="s">
        <v>57524</v>
      </c>
      <c r="H3847" t="s">
        <v>39508</v>
      </c>
    </row>
    <row r="3848" spans="1:8" hidden="1" x14ac:dyDescent="0.2">
      <c r="A3848" t="s">
        <v>42290</v>
      </c>
      <c r="B3848" t="s">
        <v>56526</v>
      </c>
      <c r="C3848" t="s">
        <v>1138</v>
      </c>
      <c r="D3848" t="s">
        <v>39502</v>
      </c>
      <c r="E3848" s="40">
        <v>22994</v>
      </c>
      <c r="F3848" s="50">
        <f ca="1">DATEDIF(sindaci[[#This Row],[data_nascita]],TODAY(),"Y")</f>
        <v>61</v>
      </c>
      <c r="G3848" s="39" t="s">
        <v>56284</v>
      </c>
      <c r="H3848" t="s">
        <v>39508</v>
      </c>
    </row>
    <row r="3849" spans="1:8" x14ac:dyDescent="0.2">
      <c r="A3849" t="s">
        <v>42291</v>
      </c>
      <c r="B3849" t="s">
        <v>55854</v>
      </c>
      <c r="C3849" t="s">
        <v>1139</v>
      </c>
      <c r="D3849" t="s">
        <v>39502</v>
      </c>
      <c r="E3849" s="40">
        <v>18063</v>
      </c>
      <c r="F3849" s="50">
        <f ca="1">DATEDIF(sindaci[[#This Row],[data_nascita]],TODAY(),"Y")</f>
        <v>75</v>
      </c>
      <c r="G3849" s="39" t="s">
        <v>57538</v>
      </c>
      <c r="H3849" t="s">
        <v>39503</v>
      </c>
    </row>
    <row r="3850" spans="1:8" hidden="1" x14ac:dyDescent="0.2">
      <c r="A3850" t="s">
        <v>42291</v>
      </c>
      <c r="B3850" t="s">
        <v>55762</v>
      </c>
      <c r="C3850" t="s">
        <v>1139</v>
      </c>
      <c r="D3850" t="s">
        <v>39502</v>
      </c>
      <c r="E3850" s="40">
        <v>29639</v>
      </c>
      <c r="F3850" s="50">
        <f ca="1">DATEDIF(sindaci[[#This Row],[data_nascita]],TODAY(),"Y")</f>
        <v>43</v>
      </c>
      <c r="G3850" s="39" t="s">
        <v>55838</v>
      </c>
      <c r="H3850" t="s">
        <v>39508</v>
      </c>
    </row>
    <row r="3851" spans="1:8" hidden="1" x14ac:dyDescent="0.2">
      <c r="A3851" t="s">
        <v>42292</v>
      </c>
      <c r="B3851" t="s">
        <v>55718</v>
      </c>
      <c r="C3851" t="s">
        <v>1139</v>
      </c>
      <c r="D3851" t="s">
        <v>39502</v>
      </c>
      <c r="E3851" s="40">
        <v>19681</v>
      </c>
      <c r="F3851" s="50">
        <f ca="1">DATEDIF(sindaci[[#This Row],[data_nascita]],TODAY(),"Y")</f>
        <v>70</v>
      </c>
      <c r="G3851" s="39" t="s">
        <v>56782</v>
      </c>
      <c r="H3851" t="s">
        <v>39508</v>
      </c>
    </row>
    <row r="3852" spans="1:8" x14ac:dyDescent="0.2">
      <c r="A3852" t="s">
        <v>42293</v>
      </c>
      <c r="B3852" t="s">
        <v>55755</v>
      </c>
      <c r="C3852" t="s">
        <v>1140</v>
      </c>
      <c r="D3852" t="s">
        <v>39502</v>
      </c>
      <c r="E3852" s="40">
        <v>24847</v>
      </c>
      <c r="F3852" s="50">
        <f ca="1">DATEDIF(sindaci[[#This Row],[data_nascita]],TODAY(),"Y")</f>
        <v>56</v>
      </c>
      <c r="G3852" s="39" t="s">
        <v>56782</v>
      </c>
      <c r="H3852" t="s">
        <v>39503</v>
      </c>
    </row>
    <row r="3853" spans="1:8" hidden="1" x14ac:dyDescent="0.2">
      <c r="A3853" t="s">
        <v>42294</v>
      </c>
      <c r="B3853" t="s">
        <v>56477</v>
      </c>
      <c r="C3853" t="s">
        <v>1140</v>
      </c>
      <c r="D3853" t="s">
        <v>39502</v>
      </c>
      <c r="E3853" s="40">
        <v>22854</v>
      </c>
      <c r="F3853" s="50">
        <f ca="1">DATEDIF(sindaci[[#This Row],[data_nascita]],TODAY(),"Y")</f>
        <v>61</v>
      </c>
      <c r="G3853" s="39" t="s">
        <v>56694</v>
      </c>
      <c r="H3853" t="s">
        <v>39505</v>
      </c>
    </row>
    <row r="3854" spans="1:8" hidden="1" x14ac:dyDescent="0.2">
      <c r="A3854" t="s">
        <v>42295</v>
      </c>
      <c r="B3854" t="s">
        <v>56087</v>
      </c>
      <c r="C3854" t="s">
        <v>1141</v>
      </c>
      <c r="D3854" t="s">
        <v>39507</v>
      </c>
      <c r="E3854" s="40">
        <v>27806</v>
      </c>
      <c r="F3854" s="50">
        <f ca="1">DATEDIF(sindaci[[#This Row],[data_nascita]],TODAY(),"Y")</f>
        <v>48</v>
      </c>
      <c r="G3854" s="39" t="s">
        <v>56694</v>
      </c>
      <c r="H3854" t="s">
        <v>39503</v>
      </c>
    </row>
    <row r="3855" spans="1:8" hidden="1" x14ac:dyDescent="0.2">
      <c r="A3855" t="s">
        <v>39813</v>
      </c>
      <c r="B3855" t="s">
        <v>56410</v>
      </c>
      <c r="C3855" t="s">
        <v>1141</v>
      </c>
      <c r="D3855" t="s">
        <v>39502</v>
      </c>
      <c r="E3855" s="40">
        <v>23057</v>
      </c>
      <c r="F3855" s="50">
        <f ca="1">DATEDIF(sindaci[[#This Row],[data_nascita]],TODAY(),"Y")</f>
        <v>61</v>
      </c>
      <c r="G3855" s="39" t="s">
        <v>56782</v>
      </c>
      <c r="H3855" t="s">
        <v>39508</v>
      </c>
    </row>
    <row r="3856" spans="1:8" hidden="1" x14ac:dyDescent="0.2">
      <c r="A3856" t="s">
        <v>42296</v>
      </c>
      <c r="B3856" t="s">
        <v>56436</v>
      </c>
      <c r="C3856" t="s">
        <v>1141</v>
      </c>
      <c r="D3856" t="s">
        <v>39502</v>
      </c>
      <c r="E3856" s="40">
        <v>21103</v>
      </c>
      <c r="F3856" s="50">
        <f ca="1">DATEDIF(sindaci[[#This Row],[data_nascita]],TODAY(),"Y")</f>
        <v>66</v>
      </c>
      <c r="G3856" s="39" t="s">
        <v>56782</v>
      </c>
      <c r="H3856" t="s">
        <v>39508</v>
      </c>
    </row>
    <row r="3857" spans="1:8" x14ac:dyDescent="0.2">
      <c r="A3857" t="s">
        <v>42297</v>
      </c>
      <c r="B3857" t="s">
        <v>55714</v>
      </c>
      <c r="C3857" t="s">
        <v>1142</v>
      </c>
      <c r="D3857" t="s">
        <v>39502</v>
      </c>
      <c r="E3857" s="40">
        <v>21531</v>
      </c>
      <c r="F3857" s="50">
        <f ca="1">DATEDIF(sindaci[[#This Row],[data_nascita]],TODAY(),"Y")</f>
        <v>65</v>
      </c>
      <c r="G3857" s="39" t="s">
        <v>56284</v>
      </c>
      <c r="H3857" t="s">
        <v>39503</v>
      </c>
    </row>
    <row r="3858" spans="1:8" hidden="1" x14ac:dyDescent="0.2">
      <c r="A3858" t="s">
        <v>42298</v>
      </c>
      <c r="B3858" t="s">
        <v>55817</v>
      </c>
      <c r="C3858" t="s">
        <v>1142</v>
      </c>
      <c r="D3858" t="s">
        <v>39502</v>
      </c>
      <c r="E3858" s="40">
        <v>21355</v>
      </c>
      <c r="F3858" s="50">
        <f ca="1">DATEDIF(sindaci[[#This Row],[data_nascita]],TODAY(),"Y")</f>
        <v>66</v>
      </c>
      <c r="G3858" s="39" t="s">
        <v>56284</v>
      </c>
      <c r="H3858" t="s">
        <v>39508</v>
      </c>
    </row>
    <row r="3859" spans="1:8" hidden="1" x14ac:dyDescent="0.2">
      <c r="A3859" t="s">
        <v>42299</v>
      </c>
      <c r="B3859" t="s">
        <v>55846</v>
      </c>
      <c r="C3859" t="s">
        <v>1142</v>
      </c>
      <c r="D3859" t="s">
        <v>39502</v>
      </c>
      <c r="E3859" s="40">
        <v>18140</v>
      </c>
      <c r="F3859" s="50">
        <f ca="1">DATEDIF(sindaci[[#This Row],[data_nascita]],TODAY(),"Y")</f>
        <v>74</v>
      </c>
      <c r="G3859" s="39" t="s">
        <v>57539</v>
      </c>
      <c r="H3859" t="s">
        <v>39508</v>
      </c>
    </row>
    <row r="3860" spans="1:8" x14ac:dyDescent="0.2">
      <c r="A3860" t="s">
        <v>42300</v>
      </c>
      <c r="B3860" t="s">
        <v>55754</v>
      </c>
      <c r="C3860" t="s">
        <v>1143</v>
      </c>
      <c r="D3860" t="s">
        <v>39502</v>
      </c>
      <c r="E3860" s="40">
        <v>23535</v>
      </c>
      <c r="F3860" s="50">
        <f ca="1">DATEDIF(sindaci[[#This Row],[data_nascita]],TODAY(),"Y")</f>
        <v>60</v>
      </c>
      <c r="G3860" s="39" t="s">
        <v>56284</v>
      </c>
      <c r="H3860" t="s">
        <v>39503</v>
      </c>
    </row>
    <row r="3861" spans="1:8" hidden="1" x14ac:dyDescent="0.2">
      <c r="A3861" t="s">
        <v>39748</v>
      </c>
      <c r="B3861" t="s">
        <v>55957</v>
      </c>
      <c r="C3861" t="s">
        <v>1143</v>
      </c>
      <c r="D3861" t="s">
        <v>39502</v>
      </c>
      <c r="E3861" s="40">
        <v>17122</v>
      </c>
      <c r="F3861" s="50">
        <f ca="1">DATEDIF(sindaci[[#This Row],[data_nascita]],TODAY(),"Y")</f>
        <v>77</v>
      </c>
      <c r="G3861" s="39" t="s">
        <v>57540</v>
      </c>
      <c r="H3861" t="s">
        <v>39508</v>
      </c>
    </row>
    <row r="3862" spans="1:8" hidden="1" x14ac:dyDescent="0.2">
      <c r="A3862" t="s">
        <v>40136</v>
      </c>
      <c r="B3862" t="s">
        <v>55755</v>
      </c>
      <c r="C3862" t="s">
        <v>1143</v>
      </c>
      <c r="D3862" t="s">
        <v>39502</v>
      </c>
      <c r="E3862" s="40">
        <v>23830</v>
      </c>
      <c r="F3862" s="50">
        <f ca="1">DATEDIF(sindaci[[#This Row],[data_nascita]],TODAY(),"Y")</f>
        <v>59</v>
      </c>
      <c r="G3862" s="39" t="s">
        <v>56284</v>
      </c>
      <c r="H3862" t="s">
        <v>39508</v>
      </c>
    </row>
    <row r="3863" spans="1:8" x14ac:dyDescent="0.2">
      <c r="A3863" t="s">
        <v>40989</v>
      </c>
      <c r="B3863" t="s">
        <v>57541</v>
      </c>
      <c r="C3863" t="s">
        <v>1144</v>
      </c>
      <c r="D3863" t="s">
        <v>39502</v>
      </c>
      <c r="E3863" s="40">
        <v>21761</v>
      </c>
      <c r="F3863" s="50">
        <f ca="1">DATEDIF(sindaci[[#This Row],[data_nascita]],TODAY(),"Y")</f>
        <v>64</v>
      </c>
      <c r="G3863" s="39" t="s">
        <v>55838</v>
      </c>
      <c r="H3863" t="s">
        <v>39503</v>
      </c>
    </row>
    <row r="3864" spans="1:8" hidden="1" x14ac:dyDescent="0.2">
      <c r="A3864" t="s">
        <v>42301</v>
      </c>
      <c r="B3864" t="s">
        <v>56706</v>
      </c>
      <c r="C3864" t="s">
        <v>1144</v>
      </c>
      <c r="D3864" t="s">
        <v>39507</v>
      </c>
      <c r="E3864" s="40">
        <v>31294</v>
      </c>
      <c r="F3864" s="50">
        <f ca="1">DATEDIF(sindaci[[#This Row],[data_nascita]],TODAY(),"Y")</f>
        <v>38</v>
      </c>
      <c r="G3864" s="39" t="s">
        <v>55838</v>
      </c>
      <c r="H3864" t="s">
        <v>39508</v>
      </c>
    </row>
    <row r="3865" spans="1:8" hidden="1" x14ac:dyDescent="0.2">
      <c r="A3865" t="s">
        <v>42302</v>
      </c>
      <c r="B3865" t="s">
        <v>56088</v>
      </c>
      <c r="C3865" t="s">
        <v>1144</v>
      </c>
      <c r="D3865" t="s">
        <v>39502</v>
      </c>
      <c r="E3865" s="40">
        <v>28410</v>
      </c>
      <c r="F3865" s="50">
        <f ca="1">DATEDIF(sindaci[[#This Row],[data_nascita]],TODAY(),"Y")</f>
        <v>46</v>
      </c>
      <c r="G3865" s="39" t="s">
        <v>55838</v>
      </c>
      <c r="H3865" t="s">
        <v>39508</v>
      </c>
    </row>
    <row r="3866" spans="1:8" x14ac:dyDescent="0.2">
      <c r="A3866" t="s">
        <v>39827</v>
      </c>
      <c r="B3866" t="s">
        <v>55764</v>
      </c>
      <c r="C3866" t="s">
        <v>1145</v>
      </c>
      <c r="D3866" t="s">
        <v>39502</v>
      </c>
      <c r="E3866" s="40">
        <v>32514</v>
      </c>
      <c r="F3866" s="50">
        <f ca="1">DATEDIF(sindaci[[#This Row],[data_nascita]],TODAY(),"Y")</f>
        <v>35</v>
      </c>
      <c r="G3866" s="39" t="s">
        <v>56782</v>
      </c>
      <c r="H3866" t="s">
        <v>39503</v>
      </c>
    </row>
    <row r="3867" spans="1:8" hidden="1" x14ac:dyDescent="0.2">
      <c r="A3867" t="s">
        <v>42011</v>
      </c>
      <c r="B3867" t="s">
        <v>56052</v>
      </c>
      <c r="C3867" t="s">
        <v>1145</v>
      </c>
      <c r="D3867" t="s">
        <v>39507</v>
      </c>
      <c r="E3867" s="40">
        <v>21551</v>
      </c>
      <c r="F3867" s="50">
        <f ca="1">DATEDIF(sindaci[[#This Row],[data_nascita]],TODAY(),"Y")</f>
        <v>65</v>
      </c>
      <c r="G3867" s="39" t="s">
        <v>56782</v>
      </c>
      <c r="H3867" t="s">
        <v>39505</v>
      </c>
    </row>
    <row r="3868" spans="1:8" hidden="1" x14ac:dyDescent="0.2">
      <c r="A3868" t="s">
        <v>42303</v>
      </c>
      <c r="B3868" t="s">
        <v>56503</v>
      </c>
      <c r="C3868" t="s">
        <v>1145</v>
      </c>
      <c r="D3868" t="s">
        <v>39502</v>
      </c>
      <c r="E3868" s="40">
        <v>23609</v>
      </c>
      <c r="F3868" s="50">
        <f ca="1">DATEDIF(sindaci[[#This Row],[data_nascita]],TODAY(),"Y")</f>
        <v>59</v>
      </c>
      <c r="G3868" s="39" t="s">
        <v>56782</v>
      </c>
      <c r="H3868" t="s">
        <v>39508</v>
      </c>
    </row>
    <row r="3869" spans="1:8" hidden="1" x14ac:dyDescent="0.2">
      <c r="A3869" t="s">
        <v>42304</v>
      </c>
      <c r="B3869" t="s">
        <v>56056</v>
      </c>
      <c r="C3869" t="s">
        <v>1146</v>
      </c>
      <c r="D3869" t="s">
        <v>39502</v>
      </c>
      <c r="E3869" s="40">
        <v>23993</v>
      </c>
      <c r="F3869" s="50">
        <f ca="1">DATEDIF(sindaci[[#This Row],[data_nascita]],TODAY(),"Y")</f>
        <v>58</v>
      </c>
      <c r="G3869" s="39" t="s">
        <v>56782</v>
      </c>
      <c r="H3869" t="s">
        <v>39508</v>
      </c>
    </row>
    <row r="3870" spans="1:8" hidden="1" x14ac:dyDescent="0.2">
      <c r="A3870" t="s">
        <v>42305</v>
      </c>
      <c r="B3870" t="s">
        <v>55773</v>
      </c>
      <c r="C3870" t="s">
        <v>1146</v>
      </c>
      <c r="D3870" t="s">
        <v>39502</v>
      </c>
      <c r="E3870" s="40">
        <v>21123</v>
      </c>
      <c r="F3870" s="50">
        <f ca="1">DATEDIF(sindaci[[#This Row],[data_nascita]],TODAY(),"Y")</f>
        <v>66</v>
      </c>
      <c r="G3870" s="39" t="s">
        <v>57514</v>
      </c>
      <c r="H3870" t="s">
        <v>39508</v>
      </c>
    </row>
    <row r="3871" spans="1:8" hidden="1" x14ac:dyDescent="0.2">
      <c r="A3871" t="s">
        <v>15222</v>
      </c>
      <c r="B3871" t="s">
        <v>55835</v>
      </c>
      <c r="C3871" t="s">
        <v>1146</v>
      </c>
      <c r="D3871" t="s">
        <v>39502</v>
      </c>
      <c r="E3871" s="40">
        <v>25366</v>
      </c>
      <c r="F3871" s="50">
        <f ca="1">DATEDIF(sindaci[[#This Row],[data_nascita]],TODAY(),"Y")</f>
        <v>55</v>
      </c>
      <c r="G3871" s="39" t="s">
        <v>56694</v>
      </c>
      <c r="H3871" t="s">
        <v>39508</v>
      </c>
    </row>
    <row r="3872" spans="1:8" hidden="1" x14ac:dyDescent="0.2">
      <c r="A3872" t="s">
        <v>42306</v>
      </c>
      <c r="B3872" t="s">
        <v>56745</v>
      </c>
      <c r="C3872" t="s">
        <v>1146</v>
      </c>
      <c r="D3872" t="s">
        <v>39507</v>
      </c>
      <c r="E3872" s="40">
        <v>25351</v>
      </c>
      <c r="F3872" s="50">
        <f ca="1">DATEDIF(sindaci[[#This Row],[data_nascita]],TODAY(),"Y")</f>
        <v>55</v>
      </c>
      <c r="G3872" s="39" t="s">
        <v>56782</v>
      </c>
      <c r="H3872" t="s">
        <v>39508</v>
      </c>
    </row>
    <row r="3873" spans="1:8" x14ac:dyDescent="0.2">
      <c r="A3873" t="s">
        <v>42307</v>
      </c>
      <c r="B3873" t="s">
        <v>57542</v>
      </c>
      <c r="C3873" t="s">
        <v>1147</v>
      </c>
      <c r="D3873" t="s">
        <v>39502</v>
      </c>
      <c r="E3873" s="40">
        <v>25078</v>
      </c>
      <c r="F3873" s="50">
        <f ca="1">DATEDIF(sindaci[[#This Row],[data_nascita]],TODAY(),"Y")</f>
        <v>55</v>
      </c>
      <c r="G3873" s="39" t="s">
        <v>57543</v>
      </c>
      <c r="H3873" t="s">
        <v>39503</v>
      </c>
    </row>
    <row r="3874" spans="1:8" hidden="1" x14ac:dyDescent="0.2">
      <c r="A3874" t="s">
        <v>42308</v>
      </c>
      <c r="B3874" t="s">
        <v>55722</v>
      </c>
      <c r="C3874" t="s">
        <v>1147</v>
      </c>
      <c r="D3874" t="s">
        <v>39502</v>
      </c>
      <c r="E3874" s="40">
        <v>22594</v>
      </c>
      <c r="F3874" s="50">
        <f ca="1">DATEDIF(sindaci[[#This Row],[data_nascita]],TODAY(),"Y")</f>
        <v>62</v>
      </c>
      <c r="G3874" s="39" t="s">
        <v>56694</v>
      </c>
      <c r="H3874" t="s">
        <v>39508</v>
      </c>
    </row>
    <row r="3875" spans="1:8" hidden="1" x14ac:dyDescent="0.2">
      <c r="A3875" t="s">
        <v>39963</v>
      </c>
      <c r="B3875" t="s">
        <v>56643</v>
      </c>
      <c r="C3875" t="s">
        <v>1147</v>
      </c>
      <c r="D3875" t="s">
        <v>39507</v>
      </c>
      <c r="E3875" s="40">
        <v>33418</v>
      </c>
      <c r="F3875" s="50">
        <f ca="1">DATEDIF(sindaci[[#This Row],[data_nascita]],TODAY(),"Y")</f>
        <v>32</v>
      </c>
      <c r="G3875" s="39" t="s">
        <v>56782</v>
      </c>
      <c r="H3875" t="s">
        <v>39508</v>
      </c>
    </row>
    <row r="3876" spans="1:8" hidden="1" x14ac:dyDescent="0.2">
      <c r="A3876" t="s">
        <v>42309</v>
      </c>
      <c r="B3876" t="s">
        <v>57544</v>
      </c>
      <c r="C3876" t="s">
        <v>1147</v>
      </c>
      <c r="D3876" t="s">
        <v>39502</v>
      </c>
      <c r="E3876" s="40">
        <v>23887</v>
      </c>
      <c r="F3876" s="50">
        <f ca="1">DATEDIF(sindaci[[#This Row],[data_nascita]],TODAY(),"Y")</f>
        <v>59</v>
      </c>
      <c r="G3876" s="39" t="s">
        <v>56694</v>
      </c>
      <c r="H3876" t="s">
        <v>39508</v>
      </c>
    </row>
    <row r="3877" spans="1:8" hidden="1" x14ac:dyDescent="0.2">
      <c r="A3877" t="s">
        <v>40267</v>
      </c>
      <c r="B3877" t="s">
        <v>55757</v>
      </c>
      <c r="C3877" t="s">
        <v>1147</v>
      </c>
      <c r="D3877" t="s">
        <v>39502</v>
      </c>
      <c r="E3877" s="40">
        <v>18633</v>
      </c>
      <c r="F3877" s="50">
        <f ca="1">DATEDIF(sindaci[[#This Row],[data_nascita]],TODAY(),"Y")</f>
        <v>73</v>
      </c>
      <c r="G3877" s="39" t="s">
        <v>57545</v>
      </c>
      <c r="H3877" t="s">
        <v>39508</v>
      </c>
    </row>
    <row r="3878" spans="1:8" x14ac:dyDescent="0.2">
      <c r="A3878" t="s">
        <v>42310</v>
      </c>
      <c r="B3878" t="s">
        <v>57280</v>
      </c>
      <c r="C3878" t="s">
        <v>1148</v>
      </c>
      <c r="D3878" t="s">
        <v>39502</v>
      </c>
      <c r="E3878" s="40">
        <v>16851</v>
      </c>
      <c r="F3878" s="50">
        <f ca="1">DATEDIF(sindaci[[#This Row],[data_nascita]],TODAY(),"Y")</f>
        <v>78</v>
      </c>
      <c r="G3878" s="39" t="s">
        <v>56694</v>
      </c>
      <c r="H3878" t="s">
        <v>39503</v>
      </c>
    </row>
    <row r="3879" spans="1:8" hidden="1" x14ac:dyDescent="0.2">
      <c r="A3879" t="s">
        <v>42311</v>
      </c>
      <c r="B3879" t="s">
        <v>55789</v>
      </c>
      <c r="C3879" t="s">
        <v>1148</v>
      </c>
      <c r="D3879" t="s">
        <v>39502</v>
      </c>
      <c r="E3879" s="40">
        <v>27633</v>
      </c>
      <c r="F3879" s="50">
        <f ca="1">DATEDIF(sindaci[[#This Row],[data_nascita]],TODAY(),"Y")</f>
        <v>48</v>
      </c>
      <c r="G3879" s="39" t="s">
        <v>56284</v>
      </c>
      <c r="H3879" t="s">
        <v>39508</v>
      </c>
    </row>
    <row r="3880" spans="1:8" hidden="1" x14ac:dyDescent="0.2">
      <c r="A3880" t="s">
        <v>42312</v>
      </c>
      <c r="B3880" t="s">
        <v>57330</v>
      </c>
      <c r="C3880" t="s">
        <v>1148</v>
      </c>
      <c r="D3880" t="s">
        <v>39502</v>
      </c>
      <c r="E3880" s="40">
        <v>14934</v>
      </c>
      <c r="F3880" s="50">
        <f ca="1">DATEDIF(sindaci[[#This Row],[data_nascita]],TODAY(),"Y")</f>
        <v>83</v>
      </c>
      <c r="G3880" s="39" t="s">
        <v>56534</v>
      </c>
      <c r="H3880" t="s">
        <v>39508</v>
      </c>
    </row>
    <row r="3881" spans="1:8" x14ac:dyDescent="0.2">
      <c r="A3881" t="s">
        <v>42313</v>
      </c>
      <c r="B3881" t="s">
        <v>55802</v>
      </c>
      <c r="C3881" t="s">
        <v>1149</v>
      </c>
      <c r="D3881" t="s">
        <v>39502</v>
      </c>
      <c r="E3881" s="40">
        <v>31491</v>
      </c>
      <c r="F3881" s="50">
        <f ca="1">DATEDIF(sindaci[[#This Row],[data_nascita]],TODAY(),"Y")</f>
        <v>38</v>
      </c>
      <c r="G3881" s="39" t="s">
        <v>56284</v>
      </c>
      <c r="H3881" t="s">
        <v>39503</v>
      </c>
    </row>
    <row r="3882" spans="1:8" hidden="1" x14ac:dyDescent="0.2">
      <c r="A3882" t="s">
        <v>42314</v>
      </c>
      <c r="B3882" t="s">
        <v>55783</v>
      </c>
      <c r="C3882" t="s">
        <v>1149</v>
      </c>
      <c r="D3882" t="s">
        <v>39502</v>
      </c>
      <c r="E3882" s="40">
        <v>21399</v>
      </c>
      <c r="F3882" s="50">
        <f ca="1">DATEDIF(sindaci[[#This Row],[data_nascita]],TODAY(),"Y")</f>
        <v>65</v>
      </c>
      <c r="G3882" s="39" t="s">
        <v>56694</v>
      </c>
      <c r="H3882" t="s">
        <v>39508</v>
      </c>
    </row>
    <row r="3883" spans="1:8" hidden="1" x14ac:dyDescent="0.2">
      <c r="A3883" t="s">
        <v>42315</v>
      </c>
      <c r="B3883" t="s">
        <v>55828</v>
      </c>
      <c r="C3883" t="s">
        <v>1149</v>
      </c>
      <c r="D3883" t="s">
        <v>39502</v>
      </c>
      <c r="E3883" s="40">
        <v>22862</v>
      </c>
      <c r="F3883" s="50">
        <f ca="1">DATEDIF(sindaci[[#This Row],[data_nascita]],TODAY(),"Y")</f>
        <v>61</v>
      </c>
      <c r="G3883" s="39" t="s">
        <v>56694</v>
      </c>
      <c r="H3883" t="s">
        <v>39508</v>
      </c>
    </row>
    <row r="3884" spans="1:8" hidden="1" x14ac:dyDescent="0.2">
      <c r="A3884" t="s">
        <v>42316</v>
      </c>
      <c r="B3884" t="s">
        <v>56030</v>
      </c>
      <c r="C3884" t="s">
        <v>1150</v>
      </c>
      <c r="D3884" t="s">
        <v>39507</v>
      </c>
      <c r="E3884" s="40">
        <v>23746</v>
      </c>
      <c r="F3884" s="50">
        <f ca="1">DATEDIF(sindaci[[#This Row],[data_nascita]],TODAY(),"Y")</f>
        <v>59</v>
      </c>
      <c r="G3884" s="39" t="s">
        <v>56284</v>
      </c>
      <c r="H3884" t="s">
        <v>39503</v>
      </c>
    </row>
    <row r="3885" spans="1:8" hidden="1" x14ac:dyDescent="0.2">
      <c r="A3885" t="s">
        <v>42317</v>
      </c>
      <c r="B3885" t="s">
        <v>56184</v>
      </c>
      <c r="C3885" t="s">
        <v>1150</v>
      </c>
      <c r="D3885" t="s">
        <v>39502</v>
      </c>
      <c r="E3885" s="40">
        <v>17965</v>
      </c>
      <c r="F3885" s="50">
        <f ca="1">DATEDIF(sindaci[[#This Row],[data_nascita]],TODAY(),"Y")</f>
        <v>75</v>
      </c>
      <c r="G3885" s="39" t="s">
        <v>56694</v>
      </c>
      <c r="H3885" t="s">
        <v>39508</v>
      </c>
    </row>
    <row r="3886" spans="1:8" hidden="1" x14ac:dyDescent="0.2">
      <c r="A3886" t="s">
        <v>42318</v>
      </c>
      <c r="B3886" t="s">
        <v>55762</v>
      </c>
      <c r="C3886" t="s">
        <v>1150</v>
      </c>
      <c r="D3886" t="s">
        <v>39502</v>
      </c>
      <c r="E3886" s="40">
        <v>23371</v>
      </c>
      <c r="F3886" s="50">
        <f ca="1">DATEDIF(sindaci[[#This Row],[data_nascita]],TODAY(),"Y")</f>
        <v>60</v>
      </c>
      <c r="G3886" s="39" t="s">
        <v>56694</v>
      </c>
      <c r="H3886" t="s">
        <v>39508</v>
      </c>
    </row>
    <row r="3887" spans="1:8" x14ac:dyDescent="0.2">
      <c r="A3887" t="s">
        <v>42319</v>
      </c>
      <c r="B3887" t="s">
        <v>55944</v>
      </c>
      <c r="C3887" t="s">
        <v>1151</v>
      </c>
      <c r="D3887" t="s">
        <v>39502</v>
      </c>
      <c r="E3887" s="40">
        <v>25887</v>
      </c>
      <c r="F3887" s="50">
        <f ca="1">DATEDIF(sindaci[[#This Row],[data_nascita]],TODAY(),"Y")</f>
        <v>53</v>
      </c>
      <c r="G3887" s="39" t="s">
        <v>57546</v>
      </c>
      <c r="H3887" t="s">
        <v>39503</v>
      </c>
    </row>
    <row r="3888" spans="1:8" hidden="1" x14ac:dyDescent="0.2">
      <c r="A3888" t="s">
        <v>39652</v>
      </c>
      <c r="B3888" t="s">
        <v>57547</v>
      </c>
      <c r="C3888" t="s">
        <v>1151</v>
      </c>
      <c r="D3888" t="s">
        <v>39502</v>
      </c>
      <c r="E3888" s="40">
        <v>17503</v>
      </c>
      <c r="F3888" s="50">
        <f ca="1">DATEDIF(sindaci[[#This Row],[data_nascita]],TODAY(),"Y")</f>
        <v>76</v>
      </c>
      <c r="G3888" s="39" t="s">
        <v>57548</v>
      </c>
      <c r="H3888" t="s">
        <v>39508</v>
      </c>
    </row>
    <row r="3889" spans="1:8" hidden="1" x14ac:dyDescent="0.2">
      <c r="A3889" t="s">
        <v>42320</v>
      </c>
      <c r="B3889" t="s">
        <v>55783</v>
      </c>
      <c r="C3889" t="s">
        <v>1151</v>
      </c>
      <c r="D3889" t="s">
        <v>39502</v>
      </c>
      <c r="E3889" s="40">
        <v>25990</v>
      </c>
      <c r="F3889" s="50">
        <f ca="1">DATEDIF(sindaci[[#This Row],[data_nascita]],TODAY(),"Y")</f>
        <v>53</v>
      </c>
      <c r="G3889" s="39" t="s">
        <v>56782</v>
      </c>
      <c r="H3889" t="s">
        <v>39508</v>
      </c>
    </row>
    <row r="3890" spans="1:8" x14ac:dyDescent="0.2">
      <c r="A3890" t="s">
        <v>42321</v>
      </c>
      <c r="B3890" t="s">
        <v>55828</v>
      </c>
      <c r="C3890" t="s">
        <v>1152</v>
      </c>
      <c r="D3890" t="s">
        <v>39502</v>
      </c>
      <c r="E3890" s="40">
        <v>17882</v>
      </c>
      <c r="F3890" s="50">
        <f ca="1">DATEDIF(sindaci[[#This Row],[data_nascita]],TODAY(),"Y")</f>
        <v>75</v>
      </c>
      <c r="G3890" s="39" t="s">
        <v>56284</v>
      </c>
      <c r="H3890" t="s">
        <v>39503</v>
      </c>
    </row>
    <row r="3891" spans="1:8" hidden="1" x14ac:dyDescent="0.2">
      <c r="A3891" t="s">
        <v>42322</v>
      </c>
      <c r="B3891" t="s">
        <v>56573</v>
      </c>
      <c r="C3891" t="s">
        <v>1152</v>
      </c>
      <c r="D3891" t="s">
        <v>39502</v>
      </c>
      <c r="E3891" s="40">
        <v>18913</v>
      </c>
      <c r="F3891" s="50">
        <f ca="1">DATEDIF(sindaci[[#This Row],[data_nascita]],TODAY(),"Y")</f>
        <v>72</v>
      </c>
      <c r="G3891" s="39" t="s">
        <v>56284</v>
      </c>
      <c r="H3891" t="s">
        <v>39508</v>
      </c>
    </row>
    <row r="3892" spans="1:8" hidden="1" x14ac:dyDescent="0.2">
      <c r="A3892" t="s">
        <v>42080</v>
      </c>
      <c r="B3892" t="s">
        <v>57549</v>
      </c>
      <c r="C3892" t="s">
        <v>1152</v>
      </c>
      <c r="D3892" t="s">
        <v>39507</v>
      </c>
      <c r="E3892" s="40">
        <v>19612</v>
      </c>
      <c r="F3892" s="50">
        <f ca="1">DATEDIF(sindaci[[#This Row],[data_nascita]],TODAY(),"Y")</f>
        <v>70</v>
      </c>
      <c r="G3892" s="39" t="s">
        <v>56284</v>
      </c>
      <c r="H3892" t="s">
        <v>39508</v>
      </c>
    </row>
    <row r="3893" spans="1:8" x14ac:dyDescent="0.2">
      <c r="A3893" t="s">
        <v>42323</v>
      </c>
      <c r="B3893" t="s">
        <v>56218</v>
      </c>
      <c r="C3893" t="s">
        <v>1153</v>
      </c>
      <c r="D3893" t="s">
        <v>39502</v>
      </c>
      <c r="E3893" s="40">
        <v>19692</v>
      </c>
      <c r="F3893" s="50">
        <f ca="1">DATEDIF(sindaci[[#This Row],[data_nascita]],TODAY(),"Y")</f>
        <v>70</v>
      </c>
      <c r="G3893" s="39" t="s">
        <v>57524</v>
      </c>
      <c r="H3893" t="s">
        <v>39503</v>
      </c>
    </row>
    <row r="3894" spans="1:8" hidden="1" x14ac:dyDescent="0.2">
      <c r="A3894" t="s">
        <v>42324</v>
      </c>
      <c r="B3894" t="s">
        <v>55997</v>
      </c>
      <c r="C3894" t="s">
        <v>1153</v>
      </c>
      <c r="D3894" t="s">
        <v>39502</v>
      </c>
      <c r="E3894" s="40">
        <v>22758</v>
      </c>
      <c r="F3894" s="50">
        <f ca="1">DATEDIF(sindaci[[#This Row],[data_nascita]],TODAY(),"Y")</f>
        <v>62</v>
      </c>
      <c r="G3894" s="39" t="s">
        <v>57550</v>
      </c>
      <c r="H3894" t="s">
        <v>39508</v>
      </c>
    </row>
    <row r="3895" spans="1:8" hidden="1" x14ac:dyDescent="0.2">
      <c r="A3895" t="s">
        <v>42325</v>
      </c>
      <c r="B3895" t="s">
        <v>55735</v>
      </c>
      <c r="C3895" t="s">
        <v>1153</v>
      </c>
      <c r="D3895" t="s">
        <v>39502</v>
      </c>
      <c r="E3895" s="40">
        <v>30194</v>
      </c>
      <c r="F3895" s="50">
        <f ca="1">DATEDIF(sindaci[[#This Row],[data_nascita]],TODAY(),"Y")</f>
        <v>41</v>
      </c>
      <c r="G3895" s="39" t="s">
        <v>56534</v>
      </c>
      <c r="H3895" t="s">
        <v>39508</v>
      </c>
    </row>
    <row r="3896" spans="1:8" x14ac:dyDescent="0.2">
      <c r="A3896" t="s">
        <v>42326</v>
      </c>
      <c r="B3896" t="s">
        <v>55977</v>
      </c>
      <c r="C3896" t="s">
        <v>1154</v>
      </c>
      <c r="D3896" t="s">
        <v>39502</v>
      </c>
      <c r="E3896" s="40">
        <v>24233</v>
      </c>
      <c r="F3896" s="50">
        <f ca="1">DATEDIF(sindaci[[#This Row],[data_nascita]],TODAY(),"Y")</f>
        <v>58</v>
      </c>
      <c r="G3896" s="39" t="s">
        <v>56694</v>
      </c>
      <c r="H3896" t="s">
        <v>39503</v>
      </c>
    </row>
    <row r="3897" spans="1:8" hidden="1" x14ac:dyDescent="0.2">
      <c r="A3897" t="s">
        <v>42327</v>
      </c>
      <c r="B3897" t="s">
        <v>56262</v>
      </c>
      <c r="C3897" t="s">
        <v>1154</v>
      </c>
      <c r="D3897" t="s">
        <v>39502</v>
      </c>
      <c r="E3897" s="40">
        <v>36203</v>
      </c>
      <c r="F3897" s="50">
        <f ca="1">DATEDIF(sindaci[[#This Row],[data_nascita]],TODAY(),"Y")</f>
        <v>25</v>
      </c>
      <c r="G3897" s="39" t="s">
        <v>56668</v>
      </c>
      <c r="H3897" t="s">
        <v>39508</v>
      </c>
    </row>
    <row r="3898" spans="1:8" hidden="1" x14ac:dyDescent="0.2">
      <c r="A3898" t="s">
        <v>42328</v>
      </c>
      <c r="B3898" t="s">
        <v>56623</v>
      </c>
      <c r="C3898" t="s">
        <v>1154</v>
      </c>
      <c r="D3898" t="s">
        <v>39507</v>
      </c>
      <c r="E3898" s="40">
        <v>25677</v>
      </c>
      <c r="F3898" s="50">
        <f ca="1">DATEDIF(sindaci[[#This Row],[data_nascita]],TODAY(),"Y")</f>
        <v>54</v>
      </c>
      <c r="G3898" s="39" t="s">
        <v>55838</v>
      </c>
      <c r="H3898" t="s">
        <v>39508</v>
      </c>
    </row>
    <row r="3899" spans="1:8" x14ac:dyDescent="0.2">
      <c r="A3899" t="s">
        <v>42329</v>
      </c>
      <c r="B3899" t="s">
        <v>56795</v>
      </c>
      <c r="C3899" t="s">
        <v>1155</v>
      </c>
      <c r="D3899" t="s">
        <v>39502</v>
      </c>
      <c r="E3899" s="40">
        <v>21427</v>
      </c>
      <c r="F3899" s="50">
        <f ca="1">DATEDIF(sindaci[[#This Row],[data_nascita]],TODAY(),"Y")</f>
        <v>65</v>
      </c>
      <c r="G3899" s="39" t="s">
        <v>57323</v>
      </c>
      <c r="H3899" t="s">
        <v>39503</v>
      </c>
    </row>
    <row r="3900" spans="1:8" hidden="1" x14ac:dyDescent="0.2">
      <c r="A3900" t="s">
        <v>1962</v>
      </c>
      <c r="B3900" t="s">
        <v>55743</v>
      </c>
      <c r="C3900" t="s">
        <v>1155</v>
      </c>
      <c r="D3900" t="s">
        <v>39502</v>
      </c>
      <c r="E3900" s="40">
        <v>32528</v>
      </c>
      <c r="F3900" s="50">
        <f ca="1">DATEDIF(sindaci[[#This Row],[data_nascita]],TODAY(),"Y")</f>
        <v>35</v>
      </c>
      <c r="G3900" s="39" t="s">
        <v>55838</v>
      </c>
      <c r="H3900" t="s">
        <v>39508</v>
      </c>
    </row>
    <row r="3901" spans="1:8" hidden="1" x14ac:dyDescent="0.2">
      <c r="A3901" t="s">
        <v>42330</v>
      </c>
      <c r="B3901" t="s">
        <v>56045</v>
      </c>
      <c r="C3901" t="s">
        <v>1155</v>
      </c>
      <c r="D3901" t="s">
        <v>39507</v>
      </c>
      <c r="E3901" s="40">
        <v>31495</v>
      </c>
      <c r="F3901" s="50">
        <f ca="1">DATEDIF(sindaci[[#This Row],[data_nascita]],TODAY(),"Y")</f>
        <v>38</v>
      </c>
      <c r="G3901" s="39" t="s">
        <v>56668</v>
      </c>
      <c r="H3901" t="s">
        <v>39508</v>
      </c>
    </row>
    <row r="3902" spans="1:8" x14ac:dyDescent="0.2">
      <c r="A3902" t="s">
        <v>42276</v>
      </c>
      <c r="B3902" t="s">
        <v>55735</v>
      </c>
      <c r="C3902" t="s">
        <v>1156</v>
      </c>
      <c r="D3902" t="s">
        <v>39502</v>
      </c>
      <c r="E3902" s="40">
        <v>29795</v>
      </c>
      <c r="F3902" s="50">
        <f ca="1">DATEDIF(sindaci[[#This Row],[data_nascita]],TODAY(),"Y")</f>
        <v>42</v>
      </c>
      <c r="G3902" s="39" t="s">
        <v>56694</v>
      </c>
      <c r="H3902" t="s">
        <v>39503</v>
      </c>
    </row>
    <row r="3903" spans="1:8" hidden="1" x14ac:dyDescent="0.2">
      <c r="A3903" t="s">
        <v>42331</v>
      </c>
      <c r="B3903" t="s">
        <v>55798</v>
      </c>
      <c r="C3903" t="s">
        <v>1156</v>
      </c>
      <c r="D3903" t="s">
        <v>39502</v>
      </c>
      <c r="E3903" s="40">
        <v>33236</v>
      </c>
      <c r="F3903" s="50">
        <f ca="1">DATEDIF(sindaci[[#This Row],[data_nascita]],TODAY(),"Y")</f>
        <v>33</v>
      </c>
      <c r="G3903" s="39" t="s">
        <v>56284</v>
      </c>
      <c r="H3903" t="s">
        <v>39505</v>
      </c>
    </row>
    <row r="3904" spans="1:8" hidden="1" x14ac:dyDescent="0.2">
      <c r="A3904" t="s">
        <v>42332</v>
      </c>
      <c r="B3904" t="s">
        <v>55802</v>
      </c>
      <c r="C3904" t="s">
        <v>1156</v>
      </c>
      <c r="D3904" t="s">
        <v>39502</v>
      </c>
      <c r="E3904" s="40">
        <v>28951</v>
      </c>
      <c r="F3904" s="50">
        <f ca="1">DATEDIF(sindaci[[#This Row],[data_nascita]],TODAY(),"Y")</f>
        <v>45</v>
      </c>
      <c r="G3904" s="39" t="s">
        <v>56284</v>
      </c>
      <c r="H3904" t="s">
        <v>39508</v>
      </c>
    </row>
    <row r="3905" spans="1:8" hidden="1" x14ac:dyDescent="0.2">
      <c r="A3905" t="s">
        <v>42333</v>
      </c>
      <c r="B3905" t="s">
        <v>57551</v>
      </c>
      <c r="C3905" t="s">
        <v>1157</v>
      </c>
      <c r="D3905" t="s">
        <v>39507</v>
      </c>
      <c r="E3905" s="40">
        <v>20244</v>
      </c>
      <c r="F3905" s="50">
        <f ca="1">DATEDIF(sindaci[[#This Row],[data_nascita]],TODAY(),"Y")</f>
        <v>69</v>
      </c>
      <c r="G3905" s="39" t="s">
        <v>56694</v>
      </c>
      <c r="H3905" t="s">
        <v>39503</v>
      </c>
    </row>
    <row r="3906" spans="1:8" hidden="1" x14ac:dyDescent="0.2">
      <c r="A3906" t="s">
        <v>42334</v>
      </c>
      <c r="B3906" t="s">
        <v>55722</v>
      </c>
      <c r="C3906" t="s">
        <v>1157</v>
      </c>
      <c r="D3906" t="s">
        <v>39502</v>
      </c>
      <c r="E3906" s="40">
        <v>25076</v>
      </c>
      <c r="F3906" s="50">
        <f ca="1">DATEDIF(sindaci[[#This Row],[data_nascita]],TODAY(),"Y")</f>
        <v>55</v>
      </c>
      <c r="G3906" s="39" t="s">
        <v>56694</v>
      </c>
      <c r="H3906" t="s">
        <v>39508</v>
      </c>
    </row>
    <row r="3907" spans="1:8" hidden="1" x14ac:dyDescent="0.2">
      <c r="A3907" t="s">
        <v>42335</v>
      </c>
      <c r="B3907" t="s">
        <v>55803</v>
      </c>
      <c r="C3907" t="s">
        <v>1157</v>
      </c>
      <c r="D3907" t="s">
        <v>39507</v>
      </c>
      <c r="E3907" s="40">
        <v>23992</v>
      </c>
      <c r="F3907" s="50">
        <f ca="1">DATEDIF(sindaci[[#This Row],[data_nascita]],TODAY(),"Y")</f>
        <v>58</v>
      </c>
      <c r="G3907" s="39" t="s">
        <v>56782</v>
      </c>
      <c r="H3907" t="s">
        <v>39508</v>
      </c>
    </row>
    <row r="3908" spans="1:8" x14ac:dyDescent="0.2">
      <c r="A3908" t="s">
        <v>42336</v>
      </c>
      <c r="B3908" t="s">
        <v>55725</v>
      </c>
      <c r="C3908" t="s">
        <v>1158</v>
      </c>
      <c r="D3908" t="s">
        <v>39502</v>
      </c>
      <c r="E3908" s="40">
        <v>20853</v>
      </c>
      <c r="F3908" s="50">
        <f ca="1">DATEDIF(sindaci[[#This Row],[data_nascita]],TODAY(),"Y")</f>
        <v>67</v>
      </c>
      <c r="G3908" s="39" t="s">
        <v>56284</v>
      </c>
      <c r="H3908" t="s">
        <v>39503</v>
      </c>
    </row>
    <row r="3909" spans="1:8" hidden="1" x14ac:dyDescent="0.2">
      <c r="A3909" t="s">
        <v>42337</v>
      </c>
      <c r="B3909" t="s">
        <v>55925</v>
      </c>
      <c r="C3909" t="s">
        <v>1159</v>
      </c>
      <c r="D3909" t="s">
        <v>39507</v>
      </c>
      <c r="E3909" s="40">
        <v>25009</v>
      </c>
      <c r="F3909" s="50">
        <f ca="1">DATEDIF(sindaci[[#This Row],[data_nascita]],TODAY(),"Y")</f>
        <v>56</v>
      </c>
      <c r="G3909" s="39" t="s">
        <v>57552</v>
      </c>
      <c r="H3909" t="s">
        <v>39503</v>
      </c>
    </row>
    <row r="3910" spans="1:8" hidden="1" x14ac:dyDescent="0.2">
      <c r="A3910" t="s">
        <v>40514</v>
      </c>
      <c r="B3910" t="s">
        <v>55802</v>
      </c>
      <c r="C3910" t="s">
        <v>1159</v>
      </c>
      <c r="D3910" t="s">
        <v>39502</v>
      </c>
      <c r="E3910" s="40">
        <v>30812</v>
      </c>
      <c r="F3910" s="50">
        <f ca="1">DATEDIF(sindaci[[#This Row],[data_nascita]],TODAY(),"Y")</f>
        <v>40</v>
      </c>
      <c r="G3910" s="39" t="s">
        <v>56668</v>
      </c>
      <c r="H3910" t="s">
        <v>39505</v>
      </c>
    </row>
    <row r="3911" spans="1:8" hidden="1" x14ac:dyDescent="0.2">
      <c r="A3911" t="s">
        <v>42338</v>
      </c>
      <c r="B3911" t="s">
        <v>56030</v>
      </c>
      <c r="C3911" t="s">
        <v>1159</v>
      </c>
      <c r="D3911" t="s">
        <v>39507</v>
      </c>
      <c r="E3911" s="40">
        <v>23660</v>
      </c>
      <c r="F3911" s="50">
        <f ca="1">DATEDIF(sindaci[[#This Row],[data_nascita]],TODAY(),"Y")</f>
        <v>59</v>
      </c>
      <c r="G3911" s="39" t="s">
        <v>56782</v>
      </c>
      <c r="H3911" t="s">
        <v>39508</v>
      </c>
    </row>
    <row r="3912" spans="1:8" hidden="1" x14ac:dyDescent="0.2">
      <c r="A3912" t="s">
        <v>42339</v>
      </c>
      <c r="B3912" t="s">
        <v>56156</v>
      </c>
      <c r="C3912" t="s">
        <v>1159</v>
      </c>
      <c r="D3912" t="s">
        <v>39507</v>
      </c>
      <c r="E3912" s="40">
        <v>21023</v>
      </c>
      <c r="F3912" s="50">
        <f ca="1">DATEDIF(sindaci[[#This Row],[data_nascita]],TODAY(),"Y")</f>
        <v>66</v>
      </c>
      <c r="G3912" s="39" t="s">
        <v>55935</v>
      </c>
      <c r="H3912" t="s">
        <v>39508</v>
      </c>
    </row>
    <row r="3913" spans="1:8" x14ac:dyDescent="0.2">
      <c r="A3913" t="s">
        <v>39682</v>
      </c>
      <c r="B3913" t="s">
        <v>55990</v>
      </c>
      <c r="C3913" t="s">
        <v>1160</v>
      </c>
      <c r="D3913" t="s">
        <v>39502</v>
      </c>
      <c r="E3913" s="40">
        <v>22159</v>
      </c>
      <c r="F3913" s="50">
        <f ca="1">DATEDIF(sindaci[[#This Row],[data_nascita]],TODAY(),"Y")</f>
        <v>63</v>
      </c>
      <c r="G3913" s="39" t="s">
        <v>57553</v>
      </c>
      <c r="H3913" t="s">
        <v>39503</v>
      </c>
    </row>
    <row r="3914" spans="1:8" hidden="1" x14ac:dyDescent="0.2">
      <c r="A3914" t="s">
        <v>39682</v>
      </c>
      <c r="B3914" t="s">
        <v>57554</v>
      </c>
      <c r="C3914" t="s">
        <v>1160</v>
      </c>
      <c r="D3914" t="s">
        <v>39502</v>
      </c>
      <c r="E3914" s="40">
        <v>22664</v>
      </c>
      <c r="F3914" s="50">
        <f ca="1">DATEDIF(sindaci[[#This Row],[data_nascita]],TODAY(),"Y")</f>
        <v>62</v>
      </c>
      <c r="G3914" s="39" t="s">
        <v>57553</v>
      </c>
      <c r="H3914" t="s">
        <v>39508</v>
      </c>
    </row>
    <row r="3915" spans="1:8" hidden="1" x14ac:dyDescent="0.2">
      <c r="A3915" t="s">
        <v>42340</v>
      </c>
      <c r="B3915" t="s">
        <v>57555</v>
      </c>
      <c r="C3915" t="s">
        <v>1160</v>
      </c>
      <c r="D3915" t="s">
        <v>39502</v>
      </c>
      <c r="E3915" s="40">
        <v>21559</v>
      </c>
      <c r="F3915" s="50">
        <f ca="1">DATEDIF(sindaci[[#This Row],[data_nascita]],TODAY(),"Y")</f>
        <v>65</v>
      </c>
      <c r="G3915" s="39" t="s">
        <v>57553</v>
      </c>
      <c r="H3915" t="s">
        <v>39508</v>
      </c>
    </row>
    <row r="3916" spans="1:8" x14ac:dyDescent="0.2">
      <c r="A3916" t="s">
        <v>42341</v>
      </c>
      <c r="B3916" t="s">
        <v>57556</v>
      </c>
      <c r="C3916" t="s">
        <v>1161</v>
      </c>
      <c r="D3916" t="s">
        <v>39502</v>
      </c>
      <c r="E3916" s="40">
        <v>30786</v>
      </c>
      <c r="F3916" s="50">
        <f ca="1">DATEDIF(sindaci[[#This Row],[data_nascita]],TODAY(),"Y")</f>
        <v>40</v>
      </c>
      <c r="G3916" s="39" t="s">
        <v>56991</v>
      </c>
      <c r="H3916" t="s">
        <v>39503</v>
      </c>
    </row>
    <row r="3917" spans="1:8" hidden="1" x14ac:dyDescent="0.2">
      <c r="A3917" t="s">
        <v>485</v>
      </c>
      <c r="B3917" t="s">
        <v>57557</v>
      </c>
      <c r="C3917" t="s">
        <v>1161</v>
      </c>
      <c r="D3917" t="s">
        <v>39507</v>
      </c>
      <c r="E3917" s="40">
        <v>26372</v>
      </c>
      <c r="F3917" s="50">
        <f ca="1">DATEDIF(sindaci[[#This Row],[data_nascita]],TODAY(),"Y")</f>
        <v>52</v>
      </c>
      <c r="G3917" s="39" t="s">
        <v>57558</v>
      </c>
      <c r="H3917" t="s">
        <v>39508</v>
      </c>
    </row>
    <row r="3918" spans="1:8" hidden="1" x14ac:dyDescent="0.2">
      <c r="A3918" t="s">
        <v>42342</v>
      </c>
      <c r="B3918" t="s">
        <v>55780</v>
      </c>
      <c r="C3918" t="s">
        <v>1161</v>
      </c>
      <c r="D3918" t="s">
        <v>39502</v>
      </c>
      <c r="E3918" s="40">
        <v>25671</v>
      </c>
      <c r="F3918" s="50">
        <f ca="1">DATEDIF(sindaci[[#This Row],[data_nascita]],TODAY(),"Y")</f>
        <v>54</v>
      </c>
      <c r="G3918" s="39" t="s">
        <v>56782</v>
      </c>
      <c r="H3918" t="s">
        <v>39508</v>
      </c>
    </row>
    <row r="3919" spans="1:8" x14ac:dyDescent="0.2">
      <c r="A3919" t="s">
        <v>42343</v>
      </c>
      <c r="B3919" t="s">
        <v>57559</v>
      </c>
      <c r="C3919" t="s">
        <v>1162</v>
      </c>
      <c r="D3919" t="s">
        <v>39502</v>
      </c>
      <c r="E3919" s="40">
        <v>17582</v>
      </c>
      <c r="F3919" s="50">
        <f ca="1">DATEDIF(sindaci[[#This Row],[data_nascita]],TODAY(),"Y")</f>
        <v>76</v>
      </c>
      <c r="G3919" s="39" t="s">
        <v>57560</v>
      </c>
      <c r="H3919" t="s">
        <v>39503</v>
      </c>
    </row>
    <row r="3920" spans="1:8" hidden="1" x14ac:dyDescent="0.2">
      <c r="A3920" t="s">
        <v>40463</v>
      </c>
      <c r="B3920" t="s">
        <v>57561</v>
      </c>
      <c r="C3920" t="s">
        <v>1162</v>
      </c>
      <c r="D3920" t="s">
        <v>39502</v>
      </c>
      <c r="E3920" s="40">
        <v>37362</v>
      </c>
      <c r="F3920" s="50">
        <f ca="1">DATEDIF(sindaci[[#This Row],[data_nascita]],TODAY(),"Y")</f>
        <v>22</v>
      </c>
      <c r="G3920" s="39" t="s">
        <v>57562</v>
      </c>
      <c r="H3920" t="s">
        <v>39508</v>
      </c>
    </row>
    <row r="3921" spans="1:8" hidden="1" x14ac:dyDescent="0.2">
      <c r="A3921" t="s">
        <v>42345</v>
      </c>
      <c r="B3921" t="s">
        <v>55719</v>
      </c>
      <c r="C3921" t="s">
        <v>1162</v>
      </c>
      <c r="D3921" t="s">
        <v>39502</v>
      </c>
      <c r="E3921" s="40">
        <v>26390</v>
      </c>
      <c r="F3921" s="50">
        <f ca="1">DATEDIF(sindaci[[#This Row],[data_nascita]],TODAY(),"Y")</f>
        <v>52</v>
      </c>
      <c r="G3921" s="39" t="s">
        <v>56694</v>
      </c>
      <c r="H3921" t="s">
        <v>39508</v>
      </c>
    </row>
    <row r="3922" spans="1:8" x14ac:dyDescent="0.2">
      <c r="A3922" t="s">
        <v>42306</v>
      </c>
      <c r="B3922" t="s">
        <v>55854</v>
      </c>
      <c r="C3922" t="s">
        <v>1163</v>
      </c>
      <c r="D3922" t="s">
        <v>39502</v>
      </c>
      <c r="E3922" s="40">
        <v>21265</v>
      </c>
      <c r="F3922" s="50">
        <f ca="1">DATEDIF(sindaci[[#This Row],[data_nascita]],TODAY(),"Y")</f>
        <v>66</v>
      </c>
      <c r="G3922" s="39" t="s">
        <v>56284</v>
      </c>
      <c r="H3922" t="s">
        <v>39503</v>
      </c>
    </row>
    <row r="3923" spans="1:8" hidden="1" x14ac:dyDescent="0.2">
      <c r="A3923" t="s">
        <v>42346</v>
      </c>
      <c r="B3923" t="s">
        <v>55830</v>
      </c>
      <c r="C3923" t="s">
        <v>1163</v>
      </c>
      <c r="D3923" t="s">
        <v>39502</v>
      </c>
      <c r="E3923" s="40">
        <v>23914</v>
      </c>
      <c r="F3923" s="50">
        <f ca="1">DATEDIF(sindaci[[#This Row],[data_nascita]],TODAY(),"Y")</f>
        <v>59</v>
      </c>
      <c r="G3923" s="39" t="s">
        <v>56284</v>
      </c>
      <c r="H3923" t="s">
        <v>39508</v>
      </c>
    </row>
    <row r="3924" spans="1:8" hidden="1" x14ac:dyDescent="0.2">
      <c r="A3924" t="s">
        <v>42306</v>
      </c>
      <c r="B3924" t="s">
        <v>57563</v>
      </c>
      <c r="C3924" t="s">
        <v>1163</v>
      </c>
      <c r="D3924" t="s">
        <v>39502</v>
      </c>
      <c r="E3924" s="40">
        <v>22608</v>
      </c>
      <c r="F3924" s="50">
        <f ca="1">DATEDIF(sindaci[[#This Row],[data_nascita]],TODAY(),"Y")</f>
        <v>62</v>
      </c>
      <c r="G3924" s="39" t="s">
        <v>56284</v>
      </c>
      <c r="H3924" t="s">
        <v>39508</v>
      </c>
    </row>
    <row r="3925" spans="1:8" x14ac:dyDescent="0.2">
      <c r="A3925" t="s">
        <v>39689</v>
      </c>
      <c r="B3925" t="s">
        <v>55992</v>
      </c>
      <c r="C3925" t="s">
        <v>15019</v>
      </c>
      <c r="D3925" t="s">
        <v>39502</v>
      </c>
      <c r="E3925" s="40">
        <v>18367</v>
      </c>
      <c r="F3925" s="50">
        <f ca="1">DATEDIF(sindaci[[#This Row],[data_nascita]],TODAY(),"Y")</f>
        <v>74</v>
      </c>
      <c r="G3925" s="39" t="s">
        <v>57564</v>
      </c>
      <c r="H3925" t="s">
        <v>39503</v>
      </c>
    </row>
    <row r="3926" spans="1:8" hidden="1" x14ac:dyDescent="0.2">
      <c r="A3926" t="s">
        <v>39841</v>
      </c>
      <c r="B3926" t="s">
        <v>57565</v>
      </c>
      <c r="C3926" t="s">
        <v>15019</v>
      </c>
      <c r="D3926" t="s">
        <v>39502</v>
      </c>
      <c r="E3926" s="40">
        <v>21062</v>
      </c>
      <c r="F3926" s="50">
        <f ca="1">DATEDIF(sindaci[[#This Row],[data_nascita]],TODAY(),"Y")</f>
        <v>66</v>
      </c>
      <c r="G3926" s="39" t="s">
        <v>57566</v>
      </c>
      <c r="H3926" t="s">
        <v>39505</v>
      </c>
    </row>
    <row r="3927" spans="1:8" hidden="1" x14ac:dyDescent="0.2">
      <c r="A3927" t="s">
        <v>41022</v>
      </c>
      <c r="B3927" t="s">
        <v>55750</v>
      </c>
      <c r="C3927" t="s">
        <v>15019</v>
      </c>
      <c r="D3927" t="s">
        <v>39502</v>
      </c>
      <c r="E3927" s="40">
        <v>16329</v>
      </c>
      <c r="F3927" s="50">
        <f ca="1">DATEDIF(sindaci[[#This Row],[data_nascita]],TODAY(),"Y")</f>
        <v>79</v>
      </c>
      <c r="G3927" s="39" t="s">
        <v>57567</v>
      </c>
      <c r="H3927" t="s">
        <v>39508</v>
      </c>
    </row>
    <row r="3928" spans="1:8" x14ac:dyDescent="0.2">
      <c r="A3928" t="s">
        <v>42348</v>
      </c>
      <c r="B3928" t="s">
        <v>55763</v>
      </c>
      <c r="C3928" t="s">
        <v>1164</v>
      </c>
      <c r="D3928" t="s">
        <v>39502</v>
      </c>
      <c r="E3928" s="40">
        <v>23202</v>
      </c>
      <c r="F3928" s="50">
        <f ca="1">DATEDIF(sindaci[[#This Row],[data_nascita]],TODAY(),"Y")</f>
        <v>60</v>
      </c>
      <c r="G3928" s="39" t="s">
        <v>56782</v>
      </c>
      <c r="H3928" t="s">
        <v>39503</v>
      </c>
    </row>
    <row r="3929" spans="1:8" hidden="1" x14ac:dyDescent="0.2">
      <c r="A3929" t="s">
        <v>42349</v>
      </c>
      <c r="B3929" t="s">
        <v>55870</v>
      </c>
      <c r="C3929" t="s">
        <v>1164</v>
      </c>
      <c r="D3929" t="s">
        <v>39502</v>
      </c>
      <c r="E3929" s="40">
        <v>25792</v>
      </c>
      <c r="F3929" s="50">
        <f ca="1">DATEDIF(sindaci[[#This Row],[data_nascita]],TODAY(),"Y")</f>
        <v>53</v>
      </c>
      <c r="G3929" s="39" t="s">
        <v>56694</v>
      </c>
      <c r="H3929" t="s">
        <v>39508</v>
      </c>
    </row>
    <row r="3930" spans="1:8" x14ac:dyDescent="0.2">
      <c r="A3930" t="s">
        <v>42350</v>
      </c>
      <c r="B3930" t="s">
        <v>55725</v>
      </c>
      <c r="C3930" t="s">
        <v>1165</v>
      </c>
      <c r="D3930" t="s">
        <v>39502</v>
      </c>
      <c r="E3930" s="40">
        <v>18333</v>
      </c>
      <c r="F3930" s="50">
        <f ca="1">DATEDIF(sindaci[[#This Row],[data_nascita]],TODAY(),"Y")</f>
        <v>74</v>
      </c>
      <c r="G3930" s="39" t="s">
        <v>57509</v>
      </c>
      <c r="H3930" t="s">
        <v>39503</v>
      </c>
    </row>
    <row r="3931" spans="1:8" hidden="1" x14ac:dyDescent="0.2">
      <c r="A3931" t="s">
        <v>42351</v>
      </c>
      <c r="B3931" t="s">
        <v>56503</v>
      </c>
      <c r="C3931" t="s">
        <v>1165</v>
      </c>
      <c r="D3931" t="s">
        <v>39502</v>
      </c>
      <c r="E3931" s="40">
        <v>32917</v>
      </c>
      <c r="F3931" s="50">
        <f ca="1">DATEDIF(sindaci[[#This Row],[data_nascita]],TODAY(),"Y")</f>
        <v>34</v>
      </c>
      <c r="G3931" s="39" t="s">
        <v>56284</v>
      </c>
      <c r="H3931" t="s">
        <v>39505</v>
      </c>
    </row>
    <row r="3932" spans="1:8" hidden="1" x14ac:dyDescent="0.2">
      <c r="A3932" t="s">
        <v>42352</v>
      </c>
      <c r="B3932" t="s">
        <v>56163</v>
      </c>
      <c r="C3932" t="s">
        <v>1165</v>
      </c>
      <c r="D3932" t="s">
        <v>39502</v>
      </c>
      <c r="E3932" s="40">
        <v>21087</v>
      </c>
      <c r="F3932" s="50">
        <f ca="1">DATEDIF(sindaci[[#This Row],[data_nascita]],TODAY(),"Y")</f>
        <v>66</v>
      </c>
      <c r="G3932" s="39" t="s">
        <v>56284</v>
      </c>
      <c r="H3932" t="s">
        <v>39508</v>
      </c>
    </row>
    <row r="3933" spans="1:8" x14ac:dyDescent="0.2">
      <c r="A3933" t="s">
        <v>42353</v>
      </c>
      <c r="B3933" t="s">
        <v>55885</v>
      </c>
      <c r="C3933" t="s">
        <v>1166</v>
      </c>
      <c r="D3933" t="s">
        <v>39502</v>
      </c>
      <c r="E3933" s="40">
        <v>20155</v>
      </c>
      <c r="F3933" s="50">
        <f ca="1">DATEDIF(sindaci[[#This Row],[data_nascita]],TODAY(),"Y")</f>
        <v>69</v>
      </c>
      <c r="G3933" s="39" t="s">
        <v>57560</v>
      </c>
      <c r="H3933" t="s">
        <v>39503</v>
      </c>
    </row>
    <row r="3934" spans="1:8" hidden="1" x14ac:dyDescent="0.2">
      <c r="A3934" t="s">
        <v>42354</v>
      </c>
      <c r="B3934" t="s">
        <v>56435</v>
      </c>
      <c r="C3934" t="s">
        <v>1166</v>
      </c>
      <c r="D3934" t="s">
        <v>39502</v>
      </c>
      <c r="E3934" s="40">
        <v>16706</v>
      </c>
      <c r="F3934" s="50">
        <f ca="1">DATEDIF(sindaci[[#This Row],[data_nascita]],TODAY(),"Y")</f>
        <v>78</v>
      </c>
      <c r="G3934" s="39" t="s">
        <v>57560</v>
      </c>
      <c r="H3934" t="s">
        <v>39508</v>
      </c>
    </row>
    <row r="3935" spans="1:8" hidden="1" x14ac:dyDescent="0.2">
      <c r="A3935" t="s">
        <v>42355</v>
      </c>
      <c r="B3935" t="s">
        <v>55718</v>
      </c>
      <c r="C3935" t="s">
        <v>1166</v>
      </c>
      <c r="D3935" t="s">
        <v>39502</v>
      </c>
      <c r="E3935" s="40">
        <v>20819</v>
      </c>
      <c r="F3935" s="50">
        <f ca="1">DATEDIF(sindaci[[#This Row],[data_nascita]],TODAY(),"Y")</f>
        <v>67</v>
      </c>
      <c r="G3935" s="39" t="s">
        <v>56694</v>
      </c>
      <c r="H3935" t="s">
        <v>39508</v>
      </c>
    </row>
    <row r="3936" spans="1:8" hidden="1" x14ac:dyDescent="0.2">
      <c r="A3936" t="s">
        <v>42356</v>
      </c>
      <c r="B3936" t="s">
        <v>55844</v>
      </c>
      <c r="C3936" t="s">
        <v>1167</v>
      </c>
      <c r="D3936" t="s">
        <v>39507</v>
      </c>
      <c r="E3936" s="40">
        <v>27591</v>
      </c>
      <c r="F3936" s="50">
        <f ca="1">DATEDIF(sindaci[[#This Row],[data_nascita]],TODAY(),"Y")</f>
        <v>48</v>
      </c>
      <c r="G3936" s="39" t="s">
        <v>56782</v>
      </c>
      <c r="H3936" t="s">
        <v>39503</v>
      </c>
    </row>
    <row r="3937" spans="1:8" hidden="1" x14ac:dyDescent="0.2">
      <c r="A3937" t="s">
        <v>42357</v>
      </c>
      <c r="B3937" t="s">
        <v>56315</v>
      </c>
      <c r="C3937" t="s">
        <v>1167</v>
      </c>
      <c r="D3937" t="s">
        <v>39502</v>
      </c>
      <c r="E3937" s="40">
        <v>23144</v>
      </c>
      <c r="F3937" s="50">
        <f ca="1">DATEDIF(sindaci[[#This Row],[data_nascita]],TODAY(),"Y")</f>
        <v>61</v>
      </c>
      <c r="G3937" s="39" t="s">
        <v>56782</v>
      </c>
      <c r="H3937" t="s">
        <v>39508</v>
      </c>
    </row>
    <row r="3938" spans="1:8" hidden="1" x14ac:dyDescent="0.2">
      <c r="A3938" t="s">
        <v>42358</v>
      </c>
      <c r="B3938" t="s">
        <v>55974</v>
      </c>
      <c r="C3938" t="s">
        <v>1167</v>
      </c>
      <c r="D3938" t="s">
        <v>39507</v>
      </c>
      <c r="E3938" s="40">
        <v>25026</v>
      </c>
      <c r="F3938" s="50">
        <f ca="1">DATEDIF(sindaci[[#This Row],[data_nascita]],TODAY(),"Y")</f>
        <v>55</v>
      </c>
      <c r="G3938" s="39" t="s">
        <v>56694</v>
      </c>
      <c r="H3938" t="s">
        <v>39508</v>
      </c>
    </row>
    <row r="3939" spans="1:8" hidden="1" x14ac:dyDescent="0.2">
      <c r="A3939" t="s">
        <v>42359</v>
      </c>
      <c r="B3939" t="s">
        <v>55853</v>
      </c>
      <c r="C3939" t="s">
        <v>1167</v>
      </c>
      <c r="D3939" t="s">
        <v>39502</v>
      </c>
      <c r="E3939" s="40">
        <v>33328</v>
      </c>
      <c r="F3939" s="50">
        <f ca="1">DATEDIF(sindaci[[#This Row],[data_nascita]],TODAY(),"Y")</f>
        <v>33</v>
      </c>
      <c r="G3939" s="39" t="s">
        <v>56006</v>
      </c>
      <c r="H3939" t="s">
        <v>39508</v>
      </c>
    </row>
    <row r="3940" spans="1:8" hidden="1" x14ac:dyDescent="0.2">
      <c r="A3940" t="s">
        <v>42360</v>
      </c>
      <c r="B3940" t="s">
        <v>55783</v>
      </c>
      <c r="C3940" t="s">
        <v>1167</v>
      </c>
      <c r="D3940" t="s">
        <v>39502</v>
      </c>
      <c r="E3940" s="40">
        <v>19313</v>
      </c>
      <c r="F3940" s="50">
        <f ca="1">DATEDIF(sindaci[[#This Row],[data_nascita]],TODAY(),"Y")</f>
        <v>71</v>
      </c>
      <c r="G3940" s="39" t="s">
        <v>56782</v>
      </c>
      <c r="H3940" t="s">
        <v>39508</v>
      </c>
    </row>
    <row r="3941" spans="1:8" hidden="1" x14ac:dyDescent="0.2">
      <c r="A3941" t="s">
        <v>42361</v>
      </c>
      <c r="B3941" t="s">
        <v>55719</v>
      </c>
      <c r="C3941" t="s">
        <v>1167</v>
      </c>
      <c r="D3941" t="s">
        <v>39502</v>
      </c>
      <c r="E3941" s="40">
        <v>26035</v>
      </c>
      <c r="F3941" s="50">
        <f ca="1">DATEDIF(sindaci[[#This Row],[data_nascita]],TODAY(),"Y")</f>
        <v>53</v>
      </c>
      <c r="G3941" s="39" t="s">
        <v>56694</v>
      </c>
      <c r="H3941" t="s">
        <v>39508</v>
      </c>
    </row>
    <row r="3942" spans="1:8" hidden="1" x14ac:dyDescent="0.2">
      <c r="A3942" t="s">
        <v>42362</v>
      </c>
      <c r="B3942" t="s">
        <v>56279</v>
      </c>
      <c r="C3942" t="s">
        <v>1167</v>
      </c>
      <c r="D3942" t="s">
        <v>39507</v>
      </c>
      <c r="E3942" s="40">
        <v>19520</v>
      </c>
      <c r="F3942" s="50">
        <f ca="1">DATEDIF(sindaci[[#This Row],[data_nascita]],TODAY(),"Y")</f>
        <v>71</v>
      </c>
      <c r="G3942" s="39" t="s">
        <v>56782</v>
      </c>
      <c r="H3942" t="s">
        <v>39508</v>
      </c>
    </row>
    <row r="3943" spans="1:8" hidden="1" x14ac:dyDescent="0.2">
      <c r="A3943" t="s">
        <v>42363</v>
      </c>
      <c r="B3943" t="s">
        <v>57568</v>
      </c>
      <c r="C3943" t="s">
        <v>1167</v>
      </c>
      <c r="D3943" t="s">
        <v>39502</v>
      </c>
      <c r="E3943" s="40">
        <v>24812</v>
      </c>
      <c r="F3943" s="50">
        <f ca="1">DATEDIF(sindaci[[#This Row],[data_nascita]],TODAY(),"Y")</f>
        <v>56</v>
      </c>
      <c r="G3943" s="39" t="s">
        <v>56782</v>
      </c>
      <c r="H3943" t="s">
        <v>39508</v>
      </c>
    </row>
    <row r="3944" spans="1:8" x14ac:dyDescent="0.2">
      <c r="A3944" t="s">
        <v>42364</v>
      </c>
      <c r="B3944" t="s">
        <v>57569</v>
      </c>
      <c r="C3944" t="s">
        <v>1168</v>
      </c>
      <c r="D3944" t="s">
        <v>39502</v>
      </c>
      <c r="E3944" s="40">
        <v>25044</v>
      </c>
      <c r="F3944" s="50">
        <f ca="1">DATEDIF(sindaci[[#This Row],[data_nascita]],TODAY(),"Y")</f>
        <v>55</v>
      </c>
      <c r="G3944" s="39" t="s">
        <v>57570</v>
      </c>
      <c r="H3944" t="s">
        <v>39503</v>
      </c>
    </row>
    <row r="3945" spans="1:8" hidden="1" x14ac:dyDescent="0.2">
      <c r="A3945" t="s">
        <v>41552</v>
      </c>
      <c r="B3945" t="s">
        <v>55783</v>
      </c>
      <c r="C3945" t="s">
        <v>1168</v>
      </c>
      <c r="D3945" t="s">
        <v>39502</v>
      </c>
      <c r="E3945" s="40">
        <v>20777</v>
      </c>
      <c r="F3945" s="50">
        <f ca="1">DATEDIF(sindaci[[#This Row],[data_nascita]],TODAY(),"Y")</f>
        <v>67</v>
      </c>
      <c r="G3945" s="39" t="s">
        <v>56284</v>
      </c>
      <c r="H3945" t="s">
        <v>39508</v>
      </c>
    </row>
    <row r="3946" spans="1:8" hidden="1" x14ac:dyDescent="0.2">
      <c r="A3946" t="s">
        <v>42365</v>
      </c>
      <c r="B3946" t="s">
        <v>55978</v>
      </c>
      <c r="C3946" t="s">
        <v>1168</v>
      </c>
      <c r="D3946" t="s">
        <v>39502</v>
      </c>
      <c r="E3946" s="40">
        <v>20600</v>
      </c>
      <c r="F3946" s="50">
        <f ca="1">DATEDIF(sindaci[[#This Row],[data_nascita]],TODAY(),"Y")</f>
        <v>68</v>
      </c>
      <c r="G3946" s="39" t="s">
        <v>56782</v>
      </c>
      <c r="H3946" t="s">
        <v>39508</v>
      </c>
    </row>
    <row r="3947" spans="1:8" x14ac:dyDescent="0.2">
      <c r="A3947" t="s">
        <v>40859</v>
      </c>
      <c r="B3947" t="s">
        <v>55885</v>
      </c>
      <c r="C3947" t="s">
        <v>1169</v>
      </c>
      <c r="D3947" t="s">
        <v>39502</v>
      </c>
      <c r="E3947" s="40">
        <v>20856</v>
      </c>
      <c r="F3947" s="50">
        <f ca="1">DATEDIF(sindaci[[#This Row],[data_nascita]],TODAY(),"Y")</f>
        <v>67</v>
      </c>
      <c r="G3947" s="39" t="s">
        <v>57534</v>
      </c>
      <c r="H3947" t="s">
        <v>39503</v>
      </c>
    </row>
    <row r="3948" spans="1:8" hidden="1" x14ac:dyDescent="0.2">
      <c r="A3948" t="s">
        <v>41216</v>
      </c>
      <c r="B3948" t="s">
        <v>57084</v>
      </c>
      <c r="C3948" t="s">
        <v>1169</v>
      </c>
      <c r="D3948" t="s">
        <v>39507</v>
      </c>
      <c r="E3948" s="40">
        <v>21329</v>
      </c>
      <c r="F3948" s="50">
        <f ca="1">DATEDIF(sindaci[[#This Row],[data_nascita]],TODAY(),"Y")</f>
        <v>66</v>
      </c>
      <c r="G3948" s="39" t="s">
        <v>56284</v>
      </c>
      <c r="H3948" t="s">
        <v>39508</v>
      </c>
    </row>
    <row r="3949" spans="1:8" hidden="1" x14ac:dyDescent="0.2">
      <c r="A3949" t="s">
        <v>42366</v>
      </c>
      <c r="B3949" t="s">
        <v>55798</v>
      </c>
      <c r="C3949" t="s">
        <v>1169</v>
      </c>
      <c r="D3949" t="s">
        <v>39502</v>
      </c>
      <c r="E3949" s="40">
        <v>29652</v>
      </c>
      <c r="F3949" s="50">
        <f ca="1">DATEDIF(sindaci[[#This Row],[data_nascita]],TODAY(),"Y")</f>
        <v>43</v>
      </c>
      <c r="G3949" s="39" t="s">
        <v>56284</v>
      </c>
      <c r="H3949" t="s">
        <v>39508</v>
      </c>
    </row>
    <row r="3950" spans="1:8" hidden="1" x14ac:dyDescent="0.2">
      <c r="A3950" t="s">
        <v>42367</v>
      </c>
      <c r="B3950" t="s">
        <v>55735</v>
      </c>
      <c r="C3950" t="s">
        <v>1169</v>
      </c>
      <c r="D3950" t="s">
        <v>39502</v>
      </c>
      <c r="E3950" s="40">
        <v>24556</v>
      </c>
      <c r="F3950" s="50">
        <f ca="1">DATEDIF(sindaci[[#This Row],[data_nascita]],TODAY(),"Y")</f>
        <v>57</v>
      </c>
      <c r="G3950" s="39" t="s">
        <v>56284</v>
      </c>
      <c r="H3950" t="s">
        <v>39508</v>
      </c>
    </row>
    <row r="3951" spans="1:8" hidden="1" x14ac:dyDescent="0.2">
      <c r="A3951" t="s">
        <v>42368</v>
      </c>
      <c r="B3951" t="s">
        <v>56087</v>
      </c>
      <c r="C3951" t="s">
        <v>1170</v>
      </c>
      <c r="D3951" t="s">
        <v>39507</v>
      </c>
      <c r="E3951" s="40">
        <v>25201</v>
      </c>
      <c r="F3951" s="50">
        <f ca="1">DATEDIF(sindaci[[#This Row],[data_nascita]],TODAY(),"Y")</f>
        <v>55</v>
      </c>
      <c r="G3951" s="39" t="s">
        <v>56284</v>
      </c>
      <c r="H3951" t="s">
        <v>39503</v>
      </c>
    </row>
    <row r="3952" spans="1:8" hidden="1" x14ac:dyDescent="0.2">
      <c r="A3952" t="s">
        <v>42331</v>
      </c>
      <c r="B3952" t="s">
        <v>55712</v>
      </c>
      <c r="C3952" t="s">
        <v>1170</v>
      </c>
      <c r="D3952" t="s">
        <v>39502</v>
      </c>
      <c r="E3952" s="40">
        <v>19497</v>
      </c>
      <c r="F3952" s="50">
        <f ca="1">DATEDIF(sindaci[[#This Row],[data_nascita]],TODAY(),"Y")</f>
        <v>71</v>
      </c>
      <c r="G3952" s="39" t="s">
        <v>57571</v>
      </c>
      <c r="H3952" t="s">
        <v>39508</v>
      </c>
    </row>
    <row r="3953" spans="1:8" hidden="1" x14ac:dyDescent="0.2">
      <c r="A3953" t="s">
        <v>42201</v>
      </c>
      <c r="B3953" t="s">
        <v>55870</v>
      </c>
      <c r="C3953" t="s">
        <v>1170</v>
      </c>
      <c r="D3953" t="s">
        <v>39502</v>
      </c>
      <c r="E3953" s="40">
        <v>33660</v>
      </c>
      <c r="F3953" s="50">
        <f ca="1">DATEDIF(sindaci[[#This Row],[data_nascita]],TODAY(),"Y")</f>
        <v>32</v>
      </c>
      <c r="G3953" s="39" t="s">
        <v>56284</v>
      </c>
      <c r="H3953" t="s">
        <v>39508</v>
      </c>
    </row>
    <row r="3954" spans="1:8" x14ac:dyDescent="0.2">
      <c r="A3954" t="s">
        <v>42369</v>
      </c>
      <c r="B3954" t="s">
        <v>55762</v>
      </c>
      <c r="C3954" t="s">
        <v>1171</v>
      </c>
      <c r="D3954" t="s">
        <v>39502</v>
      </c>
      <c r="E3954" s="40">
        <v>32302</v>
      </c>
      <c r="F3954" s="50">
        <f ca="1">DATEDIF(sindaci[[#This Row],[data_nascita]],TODAY(),"Y")</f>
        <v>36</v>
      </c>
      <c r="G3954" s="39" t="s">
        <v>56284</v>
      </c>
      <c r="H3954" t="s">
        <v>39503</v>
      </c>
    </row>
    <row r="3955" spans="1:8" hidden="1" x14ac:dyDescent="0.2">
      <c r="A3955" t="s">
        <v>40428</v>
      </c>
      <c r="B3955" t="s">
        <v>55816</v>
      </c>
      <c r="C3955" t="s">
        <v>1171</v>
      </c>
      <c r="D3955" t="s">
        <v>39507</v>
      </c>
      <c r="E3955" s="40">
        <v>24519</v>
      </c>
      <c r="F3955" s="50">
        <f ca="1">DATEDIF(sindaci[[#This Row],[data_nascita]],TODAY(),"Y")</f>
        <v>57</v>
      </c>
      <c r="G3955" s="39" t="s">
        <v>56694</v>
      </c>
      <c r="H3955" t="s">
        <v>39505</v>
      </c>
    </row>
    <row r="3956" spans="1:8" hidden="1" x14ac:dyDescent="0.2">
      <c r="A3956" t="s">
        <v>42370</v>
      </c>
      <c r="B3956" t="s">
        <v>55743</v>
      </c>
      <c r="C3956" t="s">
        <v>1171</v>
      </c>
      <c r="D3956" t="s">
        <v>39502</v>
      </c>
      <c r="E3956" s="40">
        <v>34999</v>
      </c>
      <c r="F3956" s="50">
        <f ca="1">DATEDIF(sindaci[[#This Row],[data_nascita]],TODAY(),"Y")</f>
        <v>28</v>
      </c>
      <c r="G3956" s="39" t="s">
        <v>57562</v>
      </c>
      <c r="H3956" t="s">
        <v>39508</v>
      </c>
    </row>
    <row r="3957" spans="1:8" x14ac:dyDescent="0.2">
      <c r="A3957" t="s">
        <v>42371</v>
      </c>
      <c r="B3957" t="s">
        <v>57498</v>
      </c>
      <c r="C3957" t="s">
        <v>1173</v>
      </c>
      <c r="D3957" t="s">
        <v>39502</v>
      </c>
      <c r="E3957" s="40">
        <v>26371</v>
      </c>
      <c r="F3957" s="50">
        <f ca="1">DATEDIF(sindaci[[#This Row],[data_nascita]],TODAY(),"Y")</f>
        <v>52</v>
      </c>
      <c r="G3957" s="39" t="s">
        <v>56904</v>
      </c>
      <c r="H3957" t="s">
        <v>39503</v>
      </c>
    </row>
    <row r="3958" spans="1:8" hidden="1" x14ac:dyDescent="0.2">
      <c r="A3958" t="s">
        <v>42372</v>
      </c>
      <c r="B3958" t="s">
        <v>56056</v>
      </c>
      <c r="C3958" t="s">
        <v>1173</v>
      </c>
      <c r="D3958" t="s">
        <v>39502</v>
      </c>
      <c r="E3958" s="40">
        <v>28477</v>
      </c>
      <c r="F3958" s="50">
        <f ca="1">DATEDIF(sindaci[[#This Row],[data_nascita]],TODAY(),"Y")</f>
        <v>46</v>
      </c>
      <c r="G3958" s="39" t="s">
        <v>56904</v>
      </c>
      <c r="H3958" t="s">
        <v>39508</v>
      </c>
    </row>
    <row r="3959" spans="1:8" hidden="1" x14ac:dyDescent="0.2">
      <c r="A3959" t="s">
        <v>41597</v>
      </c>
      <c r="B3959" t="s">
        <v>55835</v>
      </c>
      <c r="C3959" t="s">
        <v>1173</v>
      </c>
      <c r="D3959" t="s">
        <v>39502</v>
      </c>
      <c r="E3959" s="40">
        <v>26050</v>
      </c>
      <c r="F3959" s="50">
        <f ca="1">DATEDIF(sindaci[[#This Row],[data_nascita]],TODAY(),"Y")</f>
        <v>53</v>
      </c>
      <c r="G3959" s="39" t="s">
        <v>56904</v>
      </c>
      <c r="H3959" t="s">
        <v>39508</v>
      </c>
    </row>
    <row r="3960" spans="1:8" hidden="1" x14ac:dyDescent="0.2">
      <c r="A3960" t="s">
        <v>42373</v>
      </c>
      <c r="B3960" t="s">
        <v>55762</v>
      </c>
      <c r="C3960" t="s">
        <v>1173</v>
      </c>
      <c r="D3960" t="s">
        <v>39502</v>
      </c>
      <c r="E3960" s="40">
        <v>27519</v>
      </c>
      <c r="F3960" s="50">
        <f ca="1">DATEDIF(sindaci[[#This Row],[data_nascita]],TODAY(),"Y")</f>
        <v>49</v>
      </c>
      <c r="G3960" s="39" t="s">
        <v>56904</v>
      </c>
      <c r="H3960" t="s">
        <v>39508</v>
      </c>
    </row>
    <row r="3961" spans="1:8" x14ac:dyDescent="0.2">
      <c r="A3961" t="s">
        <v>41643</v>
      </c>
      <c r="B3961" t="s">
        <v>55762</v>
      </c>
      <c r="C3961" t="s">
        <v>15479</v>
      </c>
      <c r="D3961" t="s">
        <v>39502</v>
      </c>
      <c r="E3961" s="40">
        <v>23200</v>
      </c>
      <c r="F3961" s="50">
        <f ca="1">DATEDIF(sindaci[[#This Row],[data_nascita]],TODAY(),"Y")</f>
        <v>60</v>
      </c>
      <c r="G3961" s="39" t="s">
        <v>56904</v>
      </c>
      <c r="H3961" t="s">
        <v>39503</v>
      </c>
    </row>
    <row r="3962" spans="1:8" hidden="1" x14ac:dyDescent="0.2">
      <c r="A3962" t="s">
        <v>42374</v>
      </c>
      <c r="B3962" t="s">
        <v>55875</v>
      </c>
      <c r="C3962" t="s">
        <v>15479</v>
      </c>
      <c r="D3962" t="s">
        <v>39507</v>
      </c>
      <c r="E3962" s="40">
        <v>22005</v>
      </c>
      <c r="F3962" s="50">
        <f ca="1">DATEDIF(sindaci[[#This Row],[data_nascita]],TODAY(),"Y")</f>
        <v>64</v>
      </c>
      <c r="G3962" s="39" t="s">
        <v>56904</v>
      </c>
      <c r="H3962" t="s">
        <v>39508</v>
      </c>
    </row>
    <row r="3963" spans="1:8" hidden="1" x14ac:dyDescent="0.2">
      <c r="A3963" t="s">
        <v>42375</v>
      </c>
      <c r="B3963" t="s">
        <v>55762</v>
      </c>
      <c r="C3963" t="s">
        <v>15479</v>
      </c>
      <c r="D3963" t="s">
        <v>39502</v>
      </c>
      <c r="E3963" s="40">
        <v>24285</v>
      </c>
      <c r="F3963" s="50">
        <f ca="1">DATEDIF(sindaci[[#This Row],[data_nascita]],TODAY(),"Y")</f>
        <v>57</v>
      </c>
      <c r="G3963" s="39" t="s">
        <v>56904</v>
      </c>
      <c r="H3963" t="s">
        <v>39508</v>
      </c>
    </row>
    <row r="3964" spans="1:8" hidden="1" x14ac:dyDescent="0.2">
      <c r="A3964" t="s">
        <v>42376</v>
      </c>
      <c r="B3964" t="s">
        <v>57572</v>
      </c>
      <c r="C3964" t="s">
        <v>15479</v>
      </c>
      <c r="D3964" t="s">
        <v>39507</v>
      </c>
      <c r="E3964" s="40">
        <v>33813</v>
      </c>
      <c r="F3964" s="50">
        <f ca="1">DATEDIF(sindaci[[#This Row],[data_nascita]],TODAY(),"Y")</f>
        <v>31</v>
      </c>
      <c r="G3964" s="39" t="s">
        <v>56904</v>
      </c>
      <c r="H3964" t="s">
        <v>39508</v>
      </c>
    </row>
    <row r="3965" spans="1:8" x14ac:dyDescent="0.2">
      <c r="A3965" t="s">
        <v>42377</v>
      </c>
      <c r="B3965" t="s">
        <v>55879</v>
      </c>
      <c r="C3965" t="s">
        <v>1174</v>
      </c>
      <c r="D3965" t="s">
        <v>39502</v>
      </c>
      <c r="E3965" s="40">
        <v>23628</v>
      </c>
      <c r="F3965" s="50">
        <f ca="1">DATEDIF(sindaci[[#This Row],[data_nascita]],TODAY(),"Y")</f>
        <v>59</v>
      </c>
      <c r="G3965" s="39" t="s">
        <v>55744</v>
      </c>
      <c r="H3965" t="s">
        <v>39503</v>
      </c>
    </row>
    <row r="3966" spans="1:8" hidden="1" x14ac:dyDescent="0.2">
      <c r="A3966" t="s">
        <v>42378</v>
      </c>
      <c r="B3966" t="s">
        <v>55829</v>
      </c>
      <c r="C3966" t="s">
        <v>1174</v>
      </c>
      <c r="D3966" t="s">
        <v>39502</v>
      </c>
      <c r="E3966" s="40">
        <v>22296</v>
      </c>
      <c r="F3966" s="50">
        <f ca="1">DATEDIF(sindaci[[#This Row],[data_nascita]],TODAY(),"Y")</f>
        <v>63</v>
      </c>
      <c r="G3966" s="39" t="s">
        <v>56904</v>
      </c>
      <c r="H3966" t="s">
        <v>39508</v>
      </c>
    </row>
    <row r="3967" spans="1:8" hidden="1" x14ac:dyDescent="0.2">
      <c r="A3967" t="s">
        <v>42379</v>
      </c>
      <c r="B3967" t="s">
        <v>57573</v>
      </c>
      <c r="C3967" t="s">
        <v>1174</v>
      </c>
      <c r="D3967" t="s">
        <v>39507</v>
      </c>
      <c r="E3967" s="40">
        <v>20776</v>
      </c>
      <c r="F3967" s="50">
        <f ca="1">DATEDIF(sindaci[[#This Row],[data_nascita]],TODAY(),"Y")</f>
        <v>67</v>
      </c>
      <c r="G3967" s="39" t="s">
        <v>57574</v>
      </c>
      <c r="H3967" t="s">
        <v>39508</v>
      </c>
    </row>
    <row r="3968" spans="1:8" hidden="1" x14ac:dyDescent="0.2">
      <c r="A3968" t="s">
        <v>42380</v>
      </c>
      <c r="B3968" t="s">
        <v>57575</v>
      </c>
      <c r="C3968" t="s">
        <v>1174</v>
      </c>
      <c r="D3968" t="s">
        <v>39507</v>
      </c>
      <c r="E3968" s="40">
        <v>26466</v>
      </c>
      <c r="F3968" s="50">
        <f ca="1">DATEDIF(sindaci[[#This Row],[data_nascita]],TODAY(),"Y")</f>
        <v>52</v>
      </c>
      <c r="G3968" s="39" t="s">
        <v>56904</v>
      </c>
      <c r="H3968" t="s">
        <v>39508</v>
      </c>
    </row>
    <row r="3969" spans="1:8" hidden="1" x14ac:dyDescent="0.2">
      <c r="A3969" t="s">
        <v>42381</v>
      </c>
      <c r="B3969" t="s">
        <v>56515</v>
      </c>
      <c r="C3969" t="s">
        <v>1174</v>
      </c>
      <c r="D3969" t="s">
        <v>39502</v>
      </c>
      <c r="E3969" s="40">
        <v>22197</v>
      </c>
      <c r="F3969" s="50">
        <f ca="1">DATEDIF(sindaci[[#This Row],[data_nascita]],TODAY(),"Y")</f>
        <v>63</v>
      </c>
      <c r="G3969" s="39" t="s">
        <v>56904</v>
      </c>
      <c r="H3969" t="s">
        <v>39508</v>
      </c>
    </row>
    <row r="3970" spans="1:8" hidden="1" x14ac:dyDescent="0.2">
      <c r="A3970" t="s">
        <v>42382</v>
      </c>
      <c r="B3970" t="s">
        <v>56417</v>
      </c>
      <c r="C3970" t="s">
        <v>1174</v>
      </c>
      <c r="D3970" t="s">
        <v>39502</v>
      </c>
      <c r="E3970" s="40">
        <v>34249</v>
      </c>
      <c r="F3970" s="50">
        <f ca="1">DATEDIF(sindaci[[#This Row],[data_nascita]],TODAY(),"Y")</f>
        <v>30</v>
      </c>
      <c r="G3970" s="39" t="s">
        <v>56904</v>
      </c>
      <c r="H3970" t="s">
        <v>39508</v>
      </c>
    </row>
    <row r="3971" spans="1:8" x14ac:dyDescent="0.2">
      <c r="A3971" t="s">
        <v>42383</v>
      </c>
      <c r="B3971" t="s">
        <v>57576</v>
      </c>
      <c r="C3971" t="s">
        <v>1175</v>
      </c>
      <c r="D3971" t="s">
        <v>39502</v>
      </c>
      <c r="E3971" s="40">
        <v>34494</v>
      </c>
      <c r="F3971" s="50">
        <f ca="1">DATEDIF(sindaci[[#This Row],[data_nascita]],TODAY(),"Y")</f>
        <v>30</v>
      </c>
      <c r="G3971" s="39" t="s">
        <v>56904</v>
      </c>
      <c r="H3971" t="s">
        <v>39503</v>
      </c>
    </row>
    <row r="3972" spans="1:8" hidden="1" x14ac:dyDescent="0.2">
      <c r="A3972" t="s">
        <v>40093</v>
      </c>
      <c r="B3972" t="s">
        <v>57577</v>
      </c>
      <c r="C3972" t="s">
        <v>1175</v>
      </c>
      <c r="D3972" t="s">
        <v>39502</v>
      </c>
      <c r="E3972" s="40">
        <v>32278</v>
      </c>
      <c r="F3972" s="50">
        <f ca="1">DATEDIF(sindaci[[#This Row],[data_nascita]],TODAY(),"Y")</f>
        <v>36</v>
      </c>
      <c r="G3972" s="39" t="s">
        <v>57578</v>
      </c>
      <c r="H3972" t="s">
        <v>39508</v>
      </c>
    </row>
    <row r="3973" spans="1:8" hidden="1" x14ac:dyDescent="0.2">
      <c r="A3973" t="s">
        <v>42384</v>
      </c>
      <c r="B3973" t="s">
        <v>57579</v>
      </c>
      <c r="C3973" t="s">
        <v>1175</v>
      </c>
      <c r="D3973" t="s">
        <v>39502</v>
      </c>
      <c r="E3973" s="40">
        <v>27343</v>
      </c>
      <c r="F3973" s="50">
        <f ca="1">DATEDIF(sindaci[[#This Row],[data_nascita]],TODAY(),"Y")</f>
        <v>49</v>
      </c>
      <c r="G3973" s="39" t="s">
        <v>56904</v>
      </c>
      <c r="H3973" t="s">
        <v>39508</v>
      </c>
    </row>
    <row r="3974" spans="1:8" hidden="1" x14ac:dyDescent="0.2">
      <c r="A3974" t="s">
        <v>42385</v>
      </c>
      <c r="B3974" t="s">
        <v>57580</v>
      </c>
      <c r="C3974" t="s">
        <v>1175</v>
      </c>
      <c r="D3974" t="s">
        <v>39507</v>
      </c>
      <c r="E3974" s="40">
        <v>27423</v>
      </c>
      <c r="F3974" s="50">
        <f ca="1">DATEDIF(sindaci[[#This Row],[data_nascita]],TODAY(),"Y")</f>
        <v>49</v>
      </c>
      <c r="G3974" s="39" t="s">
        <v>56904</v>
      </c>
      <c r="H3974" t="s">
        <v>39508</v>
      </c>
    </row>
    <row r="3975" spans="1:8" x14ac:dyDescent="0.2">
      <c r="A3975" t="s">
        <v>42386</v>
      </c>
      <c r="B3975" t="s">
        <v>55718</v>
      </c>
      <c r="C3975" t="s">
        <v>1176</v>
      </c>
      <c r="D3975" t="s">
        <v>39502</v>
      </c>
      <c r="E3975" s="40">
        <v>27039</v>
      </c>
      <c r="F3975" s="50">
        <f ca="1">DATEDIF(sindaci[[#This Row],[data_nascita]],TODAY(),"Y")</f>
        <v>50</v>
      </c>
      <c r="G3975" s="39" t="s">
        <v>56904</v>
      </c>
      <c r="H3975" t="s">
        <v>39503</v>
      </c>
    </row>
    <row r="3976" spans="1:8" hidden="1" x14ac:dyDescent="0.2">
      <c r="A3976" t="s">
        <v>42387</v>
      </c>
      <c r="B3976" t="s">
        <v>57581</v>
      </c>
      <c r="C3976" t="s">
        <v>1176</v>
      </c>
      <c r="D3976" t="s">
        <v>39502</v>
      </c>
      <c r="E3976" s="40">
        <v>34166</v>
      </c>
      <c r="F3976" s="50">
        <f ca="1">DATEDIF(sindaci[[#This Row],[data_nascita]],TODAY(),"Y")</f>
        <v>30</v>
      </c>
      <c r="G3976" s="39" t="s">
        <v>56904</v>
      </c>
      <c r="H3976" t="s">
        <v>39508</v>
      </c>
    </row>
    <row r="3977" spans="1:8" hidden="1" x14ac:dyDescent="0.2">
      <c r="A3977" t="s">
        <v>42388</v>
      </c>
      <c r="B3977" t="s">
        <v>57582</v>
      </c>
      <c r="C3977" t="s">
        <v>1176</v>
      </c>
      <c r="D3977" t="s">
        <v>39502</v>
      </c>
      <c r="E3977" s="40">
        <v>33480</v>
      </c>
      <c r="F3977" s="50">
        <f ca="1">DATEDIF(sindaci[[#This Row],[data_nascita]],TODAY(),"Y")</f>
        <v>32</v>
      </c>
      <c r="G3977" s="39" t="s">
        <v>56235</v>
      </c>
      <c r="H3977" t="s">
        <v>39508</v>
      </c>
    </row>
    <row r="3978" spans="1:8" hidden="1" x14ac:dyDescent="0.2">
      <c r="A3978" t="s">
        <v>42389</v>
      </c>
      <c r="B3978" t="s">
        <v>57583</v>
      </c>
      <c r="C3978" t="s">
        <v>1176</v>
      </c>
      <c r="D3978" t="s">
        <v>39507</v>
      </c>
      <c r="E3978" s="40">
        <v>27492</v>
      </c>
      <c r="F3978" s="50">
        <f ca="1">DATEDIF(sindaci[[#This Row],[data_nascita]],TODAY(),"Y")</f>
        <v>49</v>
      </c>
      <c r="G3978" s="39" t="s">
        <v>56904</v>
      </c>
      <c r="H3978" t="s">
        <v>39508</v>
      </c>
    </row>
    <row r="3979" spans="1:8" x14ac:dyDescent="0.2">
      <c r="A3979" t="s">
        <v>42390</v>
      </c>
      <c r="B3979" t="s">
        <v>57584</v>
      </c>
      <c r="C3979" t="s">
        <v>1177</v>
      </c>
      <c r="D3979" t="s">
        <v>39502</v>
      </c>
      <c r="E3979" s="40">
        <v>30150</v>
      </c>
      <c r="F3979" s="50">
        <f ca="1">DATEDIF(sindaci[[#This Row],[data_nascita]],TODAY(),"Y")</f>
        <v>41</v>
      </c>
      <c r="G3979" s="39" t="s">
        <v>56904</v>
      </c>
      <c r="H3979" t="s">
        <v>39503</v>
      </c>
    </row>
    <row r="3980" spans="1:8" hidden="1" x14ac:dyDescent="0.2">
      <c r="A3980" t="s">
        <v>42391</v>
      </c>
      <c r="B3980" t="s">
        <v>56400</v>
      </c>
      <c r="C3980" t="s">
        <v>1177</v>
      </c>
      <c r="D3980" t="s">
        <v>39502</v>
      </c>
      <c r="E3980" s="40">
        <v>27769</v>
      </c>
      <c r="F3980" s="50">
        <f ca="1">DATEDIF(sindaci[[#This Row],[data_nascita]],TODAY(),"Y")</f>
        <v>48</v>
      </c>
      <c r="G3980" s="39" t="s">
        <v>56904</v>
      </c>
      <c r="H3980" t="s">
        <v>39508</v>
      </c>
    </row>
    <row r="3981" spans="1:8" hidden="1" x14ac:dyDescent="0.2">
      <c r="A3981" t="s">
        <v>42392</v>
      </c>
      <c r="B3981" t="s">
        <v>55719</v>
      </c>
      <c r="C3981" t="s">
        <v>1177</v>
      </c>
      <c r="D3981" t="s">
        <v>39502</v>
      </c>
      <c r="E3981" s="40">
        <v>21825</v>
      </c>
      <c r="F3981" s="50">
        <f ca="1">DATEDIF(sindaci[[#This Row],[data_nascita]],TODAY(),"Y")</f>
        <v>64</v>
      </c>
      <c r="G3981" s="39" t="s">
        <v>56904</v>
      </c>
      <c r="H3981" t="s">
        <v>39508</v>
      </c>
    </row>
    <row r="3982" spans="1:8" hidden="1" x14ac:dyDescent="0.2">
      <c r="A3982" t="s">
        <v>41657</v>
      </c>
      <c r="B3982" t="s">
        <v>57585</v>
      </c>
      <c r="C3982" t="s">
        <v>1177</v>
      </c>
      <c r="D3982" t="s">
        <v>39507</v>
      </c>
      <c r="E3982" s="40">
        <v>28948</v>
      </c>
      <c r="F3982" s="50">
        <f ca="1">DATEDIF(sindaci[[#This Row],[data_nascita]],TODAY(),"Y")</f>
        <v>45</v>
      </c>
      <c r="G3982" s="39" t="s">
        <v>56904</v>
      </c>
      <c r="H3982" t="s">
        <v>39508</v>
      </c>
    </row>
    <row r="3983" spans="1:8" x14ac:dyDescent="0.2">
      <c r="A3983" t="s">
        <v>42393</v>
      </c>
      <c r="B3983" t="s">
        <v>56538</v>
      </c>
      <c r="C3983" t="s">
        <v>1178</v>
      </c>
      <c r="D3983" t="s">
        <v>39502</v>
      </c>
      <c r="E3983" s="40">
        <v>29443</v>
      </c>
      <c r="F3983" s="50">
        <f ca="1">DATEDIF(sindaci[[#This Row],[data_nascita]],TODAY(),"Y")</f>
        <v>43</v>
      </c>
      <c r="G3983" s="39" t="s">
        <v>56904</v>
      </c>
      <c r="H3983" t="s">
        <v>39503</v>
      </c>
    </row>
    <row r="3984" spans="1:8" hidden="1" x14ac:dyDescent="0.2">
      <c r="A3984" t="s">
        <v>42394</v>
      </c>
      <c r="B3984" t="s">
        <v>57586</v>
      </c>
      <c r="C3984" t="s">
        <v>1178</v>
      </c>
      <c r="D3984" t="s">
        <v>39507</v>
      </c>
      <c r="E3984" s="40">
        <v>28712</v>
      </c>
      <c r="F3984" s="50">
        <f ca="1">DATEDIF(sindaci[[#This Row],[data_nascita]],TODAY(),"Y")</f>
        <v>45</v>
      </c>
      <c r="G3984" s="39" t="s">
        <v>56904</v>
      </c>
      <c r="H3984" t="s">
        <v>39508</v>
      </c>
    </row>
    <row r="3985" spans="1:8" hidden="1" x14ac:dyDescent="0.2">
      <c r="A3985" t="s">
        <v>42395</v>
      </c>
      <c r="B3985" t="s">
        <v>56045</v>
      </c>
      <c r="C3985" t="s">
        <v>1178</v>
      </c>
      <c r="D3985" t="s">
        <v>39507</v>
      </c>
      <c r="E3985" s="40">
        <v>28818</v>
      </c>
      <c r="F3985" s="50">
        <f ca="1">DATEDIF(sindaci[[#This Row],[data_nascita]],TODAY(),"Y")</f>
        <v>45</v>
      </c>
      <c r="G3985" s="39" t="s">
        <v>56825</v>
      </c>
      <c r="H3985" t="s">
        <v>39508</v>
      </c>
    </row>
    <row r="3986" spans="1:8" hidden="1" x14ac:dyDescent="0.2">
      <c r="A3986" t="s">
        <v>42395</v>
      </c>
      <c r="B3986" t="s">
        <v>55780</v>
      </c>
      <c r="C3986" t="s">
        <v>1178</v>
      </c>
      <c r="D3986" t="s">
        <v>39502</v>
      </c>
      <c r="E3986" s="40">
        <v>28677</v>
      </c>
      <c r="F3986" s="50">
        <f ca="1">DATEDIF(sindaci[[#This Row],[data_nascita]],TODAY(),"Y")</f>
        <v>45</v>
      </c>
      <c r="G3986" s="39" t="s">
        <v>56904</v>
      </c>
      <c r="H3986" t="s">
        <v>39508</v>
      </c>
    </row>
    <row r="3987" spans="1:8" hidden="1" x14ac:dyDescent="0.2">
      <c r="A3987" t="s">
        <v>42396</v>
      </c>
      <c r="B3987" t="s">
        <v>57336</v>
      </c>
      <c r="C3987" t="s">
        <v>1179</v>
      </c>
      <c r="D3987" t="s">
        <v>39507</v>
      </c>
      <c r="E3987" s="40">
        <v>25639</v>
      </c>
      <c r="F3987" s="50">
        <f ca="1">DATEDIF(sindaci[[#This Row],[data_nascita]],TODAY(),"Y")</f>
        <v>54</v>
      </c>
      <c r="G3987" s="39" t="s">
        <v>56904</v>
      </c>
      <c r="H3987" t="s">
        <v>39503</v>
      </c>
    </row>
    <row r="3988" spans="1:8" hidden="1" x14ac:dyDescent="0.2">
      <c r="A3988" t="s">
        <v>42397</v>
      </c>
      <c r="B3988" t="s">
        <v>55992</v>
      </c>
      <c r="C3988" t="s">
        <v>1179</v>
      </c>
      <c r="D3988" t="s">
        <v>39502</v>
      </c>
      <c r="E3988" s="40">
        <v>24243</v>
      </c>
      <c r="F3988" s="50">
        <f ca="1">DATEDIF(sindaci[[#This Row],[data_nascita]],TODAY(),"Y")</f>
        <v>58</v>
      </c>
      <c r="G3988" s="39" t="s">
        <v>56904</v>
      </c>
      <c r="H3988" t="s">
        <v>39508</v>
      </c>
    </row>
    <row r="3989" spans="1:8" hidden="1" x14ac:dyDescent="0.2">
      <c r="A3989" t="s">
        <v>42398</v>
      </c>
      <c r="B3989" t="s">
        <v>57587</v>
      </c>
      <c r="C3989" t="s">
        <v>1179</v>
      </c>
      <c r="D3989" t="s">
        <v>39502</v>
      </c>
      <c r="E3989" s="40">
        <v>20350</v>
      </c>
      <c r="F3989" s="50">
        <f ca="1">DATEDIF(sindaci[[#This Row],[data_nascita]],TODAY(),"Y")</f>
        <v>68</v>
      </c>
      <c r="G3989" s="39" t="s">
        <v>56904</v>
      </c>
      <c r="H3989" t="s">
        <v>39508</v>
      </c>
    </row>
    <row r="3990" spans="1:8" hidden="1" x14ac:dyDescent="0.2">
      <c r="A3990" t="s">
        <v>42399</v>
      </c>
      <c r="B3990" t="s">
        <v>56865</v>
      </c>
      <c r="C3990" t="s">
        <v>1179</v>
      </c>
      <c r="D3990" t="s">
        <v>39502</v>
      </c>
      <c r="E3990" s="40">
        <v>30110</v>
      </c>
      <c r="F3990" s="50">
        <f ca="1">DATEDIF(sindaci[[#This Row],[data_nascita]],TODAY(),"Y")</f>
        <v>42</v>
      </c>
      <c r="G3990" s="39" t="s">
        <v>56904</v>
      </c>
      <c r="H3990" t="s">
        <v>39508</v>
      </c>
    </row>
    <row r="3991" spans="1:8" hidden="1" x14ac:dyDescent="0.2">
      <c r="A3991" t="s">
        <v>39531</v>
      </c>
      <c r="B3991" t="s">
        <v>56437</v>
      </c>
      <c r="C3991" t="s">
        <v>1180</v>
      </c>
      <c r="D3991" t="s">
        <v>39507</v>
      </c>
      <c r="E3991" s="40">
        <v>24670</v>
      </c>
      <c r="F3991" s="50">
        <f ca="1">DATEDIF(sindaci[[#This Row],[data_nascita]],TODAY(),"Y")</f>
        <v>56</v>
      </c>
      <c r="G3991" s="39" t="s">
        <v>56825</v>
      </c>
      <c r="H3991" t="s">
        <v>39503</v>
      </c>
    </row>
    <row r="3992" spans="1:8" hidden="1" x14ac:dyDescent="0.2">
      <c r="A3992" t="s">
        <v>42400</v>
      </c>
      <c r="B3992" t="s">
        <v>56767</v>
      </c>
      <c r="C3992" t="s">
        <v>1180</v>
      </c>
      <c r="D3992" t="s">
        <v>39507</v>
      </c>
      <c r="E3992" s="40">
        <v>31538</v>
      </c>
      <c r="F3992" s="50">
        <f ca="1">DATEDIF(sindaci[[#This Row],[data_nascita]],TODAY(),"Y")</f>
        <v>38</v>
      </c>
      <c r="G3992" s="39" t="s">
        <v>56825</v>
      </c>
      <c r="H3992" t="s">
        <v>39508</v>
      </c>
    </row>
    <row r="3993" spans="1:8" hidden="1" x14ac:dyDescent="0.2">
      <c r="A3993" t="s">
        <v>42401</v>
      </c>
      <c r="B3993" t="s">
        <v>55783</v>
      </c>
      <c r="C3993" t="s">
        <v>1180</v>
      </c>
      <c r="D3993" t="s">
        <v>39502</v>
      </c>
      <c r="E3993" s="40">
        <v>35268</v>
      </c>
      <c r="F3993" s="50">
        <f ca="1">DATEDIF(sindaci[[#This Row],[data_nascita]],TODAY(),"Y")</f>
        <v>27</v>
      </c>
      <c r="G3993" s="39" t="s">
        <v>56904</v>
      </c>
      <c r="H3993" t="s">
        <v>39508</v>
      </c>
    </row>
    <row r="3994" spans="1:8" x14ac:dyDescent="0.2">
      <c r="A3994" t="s">
        <v>42402</v>
      </c>
      <c r="B3994" t="s">
        <v>56163</v>
      </c>
      <c r="C3994" t="s">
        <v>1181</v>
      </c>
      <c r="D3994" t="s">
        <v>39502</v>
      </c>
      <c r="E3994" s="40">
        <v>23986</v>
      </c>
      <c r="F3994" s="50">
        <f ca="1">DATEDIF(sindaci[[#This Row],[data_nascita]],TODAY(),"Y")</f>
        <v>58</v>
      </c>
      <c r="G3994" s="39" t="s">
        <v>56904</v>
      </c>
      <c r="H3994" t="s">
        <v>39503</v>
      </c>
    </row>
    <row r="3995" spans="1:8" hidden="1" x14ac:dyDescent="0.2">
      <c r="A3995" t="s">
        <v>42403</v>
      </c>
      <c r="B3995" t="s">
        <v>55755</v>
      </c>
      <c r="C3995" t="s">
        <v>1181</v>
      </c>
      <c r="D3995" t="s">
        <v>39502</v>
      </c>
      <c r="E3995" s="40">
        <v>25235</v>
      </c>
      <c r="F3995" s="50">
        <f ca="1">DATEDIF(sindaci[[#This Row],[data_nascita]],TODAY(),"Y")</f>
        <v>55</v>
      </c>
      <c r="G3995" s="39" t="s">
        <v>56904</v>
      </c>
      <c r="H3995" t="s">
        <v>39508</v>
      </c>
    </row>
    <row r="3996" spans="1:8" hidden="1" x14ac:dyDescent="0.2">
      <c r="A3996" t="s">
        <v>42404</v>
      </c>
      <c r="B3996" t="s">
        <v>57588</v>
      </c>
      <c r="C3996" t="s">
        <v>1181</v>
      </c>
      <c r="D3996" t="s">
        <v>39502</v>
      </c>
      <c r="E3996" s="40">
        <v>29387</v>
      </c>
      <c r="F3996" s="50">
        <f ca="1">DATEDIF(sindaci[[#This Row],[data_nascita]],TODAY(),"Y")</f>
        <v>44</v>
      </c>
      <c r="G3996" s="39" t="s">
        <v>56904</v>
      </c>
      <c r="H3996" t="s">
        <v>39508</v>
      </c>
    </row>
    <row r="3997" spans="1:8" x14ac:dyDescent="0.2">
      <c r="A3997" t="s">
        <v>42405</v>
      </c>
      <c r="B3997" t="s">
        <v>55885</v>
      </c>
      <c r="C3997" t="s">
        <v>1182</v>
      </c>
      <c r="D3997" t="s">
        <v>39502</v>
      </c>
      <c r="E3997" s="40">
        <v>21419</v>
      </c>
      <c r="F3997" s="50">
        <f ca="1">DATEDIF(sindaci[[#This Row],[data_nascita]],TODAY(),"Y")</f>
        <v>65</v>
      </c>
      <c r="G3997" s="39" t="s">
        <v>56904</v>
      </c>
      <c r="H3997" t="s">
        <v>39503</v>
      </c>
    </row>
    <row r="3998" spans="1:8" hidden="1" x14ac:dyDescent="0.2">
      <c r="A3998" t="s">
        <v>42406</v>
      </c>
      <c r="B3998" t="s">
        <v>55789</v>
      </c>
      <c r="C3998" t="s">
        <v>1182</v>
      </c>
      <c r="D3998" t="s">
        <v>39502</v>
      </c>
      <c r="E3998" s="40">
        <v>33890</v>
      </c>
      <c r="F3998" s="50">
        <f ca="1">DATEDIF(sindaci[[#This Row],[data_nascita]],TODAY(),"Y")</f>
        <v>31</v>
      </c>
      <c r="G3998" s="39" t="s">
        <v>56904</v>
      </c>
      <c r="H3998" t="s">
        <v>39508</v>
      </c>
    </row>
    <row r="3999" spans="1:8" hidden="1" x14ac:dyDescent="0.2">
      <c r="A3999" t="s">
        <v>42372</v>
      </c>
      <c r="B3999" t="s">
        <v>55885</v>
      </c>
      <c r="C3999" t="s">
        <v>1182</v>
      </c>
      <c r="D3999" t="s">
        <v>39502</v>
      </c>
      <c r="E3999" s="40">
        <v>26099</v>
      </c>
      <c r="F3999" s="50">
        <f ca="1">DATEDIF(sindaci[[#This Row],[data_nascita]],TODAY(),"Y")</f>
        <v>53</v>
      </c>
      <c r="G3999" s="39" t="s">
        <v>56904</v>
      </c>
      <c r="H3999" t="s">
        <v>39508</v>
      </c>
    </row>
    <row r="4000" spans="1:8" hidden="1" x14ac:dyDescent="0.2">
      <c r="A4000" t="s">
        <v>42407</v>
      </c>
      <c r="B4000" t="s">
        <v>55844</v>
      </c>
      <c r="C4000" t="s">
        <v>1182</v>
      </c>
      <c r="D4000" t="s">
        <v>39507</v>
      </c>
      <c r="E4000" s="40">
        <v>32403</v>
      </c>
      <c r="F4000" s="50">
        <f ca="1">DATEDIF(sindaci[[#This Row],[data_nascita]],TODAY(),"Y")</f>
        <v>35</v>
      </c>
      <c r="G4000" s="39" t="s">
        <v>56904</v>
      </c>
      <c r="H4000" t="s">
        <v>39508</v>
      </c>
    </row>
    <row r="4001" spans="1:8" x14ac:dyDescent="0.2">
      <c r="A4001" t="s">
        <v>42408</v>
      </c>
      <c r="B4001" t="s">
        <v>56280</v>
      </c>
      <c r="C4001" t="s">
        <v>1183</v>
      </c>
      <c r="D4001" t="s">
        <v>39502</v>
      </c>
      <c r="E4001" s="40">
        <v>23512</v>
      </c>
      <c r="F4001" s="50">
        <f ca="1">DATEDIF(sindaci[[#This Row],[data_nascita]],TODAY(),"Y")</f>
        <v>60</v>
      </c>
      <c r="G4001" s="39" t="s">
        <v>56904</v>
      </c>
      <c r="H4001" t="s">
        <v>39503</v>
      </c>
    </row>
    <row r="4002" spans="1:8" hidden="1" x14ac:dyDescent="0.2">
      <c r="A4002" t="s">
        <v>39991</v>
      </c>
      <c r="B4002" t="s">
        <v>55982</v>
      </c>
      <c r="C4002" t="s">
        <v>1183</v>
      </c>
      <c r="D4002" t="s">
        <v>39507</v>
      </c>
      <c r="E4002" s="40">
        <v>34655</v>
      </c>
      <c r="F4002" s="50">
        <f ca="1">DATEDIF(sindaci[[#This Row],[data_nascita]],TODAY(),"Y")</f>
        <v>29</v>
      </c>
      <c r="G4002" s="39" t="s">
        <v>56904</v>
      </c>
      <c r="H4002" t="s">
        <v>39508</v>
      </c>
    </row>
    <row r="4003" spans="1:8" hidden="1" x14ac:dyDescent="0.2">
      <c r="A4003" t="s">
        <v>42409</v>
      </c>
      <c r="B4003" t="s">
        <v>57589</v>
      </c>
      <c r="C4003" t="s">
        <v>1183</v>
      </c>
      <c r="D4003" t="s">
        <v>39507</v>
      </c>
      <c r="E4003" s="40">
        <v>29156</v>
      </c>
      <c r="F4003" s="50">
        <f ca="1">DATEDIF(sindaci[[#This Row],[data_nascita]],TODAY(),"Y")</f>
        <v>44</v>
      </c>
      <c r="G4003" s="39" t="s">
        <v>56904</v>
      </c>
      <c r="H4003" t="s">
        <v>39508</v>
      </c>
    </row>
    <row r="4004" spans="1:8" hidden="1" x14ac:dyDescent="0.2">
      <c r="A4004" t="s">
        <v>42410</v>
      </c>
      <c r="B4004" t="s">
        <v>57590</v>
      </c>
      <c r="C4004" t="s">
        <v>1183</v>
      </c>
      <c r="D4004" t="s">
        <v>39502</v>
      </c>
      <c r="E4004" s="40">
        <v>29210</v>
      </c>
      <c r="F4004" s="50">
        <f ca="1">DATEDIF(sindaci[[#This Row],[data_nascita]],TODAY(),"Y")</f>
        <v>44</v>
      </c>
      <c r="G4004" s="39" t="s">
        <v>56904</v>
      </c>
      <c r="H4004" t="s">
        <v>39508</v>
      </c>
    </row>
    <row r="4005" spans="1:8" x14ac:dyDescent="0.2">
      <c r="A4005" t="s">
        <v>42411</v>
      </c>
      <c r="B4005" t="s">
        <v>56007</v>
      </c>
      <c r="C4005" t="s">
        <v>1184</v>
      </c>
      <c r="D4005" t="s">
        <v>39502</v>
      </c>
      <c r="E4005" s="40">
        <v>19017</v>
      </c>
      <c r="F4005" s="50">
        <f ca="1">DATEDIF(sindaci[[#This Row],[data_nascita]],TODAY(),"Y")</f>
        <v>72</v>
      </c>
      <c r="G4005" s="39" t="s">
        <v>56904</v>
      </c>
      <c r="H4005" t="s">
        <v>39503</v>
      </c>
    </row>
    <row r="4006" spans="1:8" hidden="1" x14ac:dyDescent="0.2">
      <c r="A4006" t="s">
        <v>42412</v>
      </c>
      <c r="B4006" t="s">
        <v>57591</v>
      </c>
      <c r="C4006" t="s">
        <v>1184</v>
      </c>
      <c r="D4006" t="s">
        <v>39502</v>
      </c>
      <c r="E4006" s="40">
        <v>31133</v>
      </c>
      <c r="F4006" s="50">
        <f ca="1">DATEDIF(sindaci[[#This Row],[data_nascita]],TODAY(),"Y")</f>
        <v>39</v>
      </c>
      <c r="G4006" s="39" t="s">
        <v>56904</v>
      </c>
      <c r="H4006" t="s">
        <v>39508</v>
      </c>
    </row>
    <row r="4007" spans="1:8" hidden="1" x14ac:dyDescent="0.2">
      <c r="A4007" t="s">
        <v>42413</v>
      </c>
      <c r="B4007" t="s">
        <v>56470</v>
      </c>
      <c r="C4007" t="s">
        <v>1184</v>
      </c>
      <c r="D4007" t="s">
        <v>39507</v>
      </c>
      <c r="E4007" s="40">
        <v>28235</v>
      </c>
      <c r="F4007" s="50">
        <f ca="1">DATEDIF(sindaci[[#This Row],[data_nascita]],TODAY(),"Y")</f>
        <v>47</v>
      </c>
      <c r="G4007" s="39" t="s">
        <v>56904</v>
      </c>
      <c r="H4007" t="s">
        <v>39508</v>
      </c>
    </row>
    <row r="4008" spans="1:8" hidden="1" x14ac:dyDescent="0.2">
      <c r="A4008" t="s">
        <v>42414</v>
      </c>
      <c r="B4008" t="s">
        <v>57592</v>
      </c>
      <c r="C4008" t="s">
        <v>1184</v>
      </c>
      <c r="D4008" t="s">
        <v>39502</v>
      </c>
      <c r="E4008" s="40">
        <v>28911</v>
      </c>
      <c r="F4008" s="50">
        <f ca="1">DATEDIF(sindaci[[#This Row],[data_nascita]],TODAY(),"Y")</f>
        <v>45</v>
      </c>
      <c r="G4008" s="39" t="s">
        <v>56904</v>
      </c>
      <c r="H4008" t="s">
        <v>39508</v>
      </c>
    </row>
    <row r="4009" spans="1:8" hidden="1" x14ac:dyDescent="0.2">
      <c r="A4009" t="s">
        <v>42415</v>
      </c>
      <c r="B4009" t="s">
        <v>55722</v>
      </c>
      <c r="C4009" t="s">
        <v>1184</v>
      </c>
      <c r="D4009" t="s">
        <v>39502</v>
      </c>
      <c r="E4009" s="40">
        <v>15659</v>
      </c>
      <c r="F4009" s="50">
        <f ca="1">DATEDIF(sindaci[[#This Row],[data_nascita]],TODAY(),"Y")</f>
        <v>81</v>
      </c>
      <c r="G4009" s="39" t="s">
        <v>57593</v>
      </c>
      <c r="H4009" t="s">
        <v>39508</v>
      </c>
    </row>
    <row r="4010" spans="1:8" x14ac:dyDescent="0.2">
      <c r="A4010" t="s">
        <v>42416</v>
      </c>
      <c r="B4010" t="s">
        <v>57007</v>
      </c>
      <c r="C4010" t="s">
        <v>1185</v>
      </c>
      <c r="D4010" t="s">
        <v>39502</v>
      </c>
      <c r="E4010" s="40">
        <v>32000</v>
      </c>
      <c r="F4010" s="50">
        <f ca="1">DATEDIF(sindaci[[#This Row],[data_nascita]],TODAY(),"Y")</f>
        <v>36</v>
      </c>
      <c r="G4010" s="39" t="s">
        <v>56904</v>
      </c>
      <c r="H4010" t="s">
        <v>39503</v>
      </c>
    </row>
    <row r="4011" spans="1:8" hidden="1" x14ac:dyDescent="0.2">
      <c r="A4011" t="s">
        <v>41137</v>
      </c>
      <c r="B4011" t="s">
        <v>56275</v>
      </c>
      <c r="C4011" t="s">
        <v>1185</v>
      </c>
      <c r="D4011" t="s">
        <v>39507</v>
      </c>
      <c r="E4011" s="40">
        <v>24295</v>
      </c>
      <c r="F4011" s="50">
        <f ca="1">DATEDIF(sindaci[[#This Row],[data_nascita]],TODAY(),"Y")</f>
        <v>57</v>
      </c>
      <c r="G4011" s="39" t="s">
        <v>56904</v>
      </c>
      <c r="H4011" t="s">
        <v>39508</v>
      </c>
    </row>
    <row r="4012" spans="1:8" hidden="1" x14ac:dyDescent="0.2">
      <c r="A4012" t="s">
        <v>42417</v>
      </c>
      <c r="B4012" t="s">
        <v>57045</v>
      </c>
      <c r="C4012" t="s">
        <v>1185</v>
      </c>
      <c r="D4012" t="s">
        <v>39507</v>
      </c>
      <c r="E4012" s="40">
        <v>29645</v>
      </c>
      <c r="F4012" s="50">
        <f ca="1">DATEDIF(sindaci[[#This Row],[data_nascita]],TODAY(),"Y")</f>
        <v>43</v>
      </c>
      <c r="G4012" s="39" t="s">
        <v>56904</v>
      </c>
      <c r="H4012" t="s">
        <v>39508</v>
      </c>
    </row>
    <row r="4013" spans="1:8" hidden="1" x14ac:dyDescent="0.2">
      <c r="A4013" t="s">
        <v>42418</v>
      </c>
      <c r="B4013" t="s">
        <v>57584</v>
      </c>
      <c r="C4013" t="s">
        <v>1185</v>
      </c>
      <c r="D4013" t="s">
        <v>39502</v>
      </c>
      <c r="E4013" s="40">
        <v>32184</v>
      </c>
      <c r="F4013" s="50">
        <f ca="1">DATEDIF(sindaci[[#This Row],[data_nascita]],TODAY(),"Y")</f>
        <v>36</v>
      </c>
      <c r="G4013" s="39" t="s">
        <v>56904</v>
      </c>
      <c r="H4013" t="s">
        <v>39508</v>
      </c>
    </row>
    <row r="4014" spans="1:8" x14ac:dyDescent="0.2">
      <c r="A4014" t="s">
        <v>42419</v>
      </c>
      <c r="B4014" t="s">
        <v>55762</v>
      </c>
      <c r="C4014" t="s">
        <v>1186</v>
      </c>
      <c r="D4014" t="s">
        <v>39502</v>
      </c>
      <c r="E4014" s="40">
        <v>27008</v>
      </c>
      <c r="F4014" s="50">
        <f ca="1">DATEDIF(sindaci[[#This Row],[data_nascita]],TODAY(),"Y")</f>
        <v>50</v>
      </c>
      <c r="G4014" s="39" t="s">
        <v>56904</v>
      </c>
      <c r="H4014" t="s">
        <v>39503</v>
      </c>
    </row>
    <row r="4015" spans="1:8" hidden="1" x14ac:dyDescent="0.2">
      <c r="A4015" t="s">
        <v>42420</v>
      </c>
      <c r="B4015" t="s">
        <v>57594</v>
      </c>
      <c r="C4015" t="s">
        <v>1186</v>
      </c>
      <c r="D4015" t="s">
        <v>39502</v>
      </c>
      <c r="E4015" s="40">
        <v>20922</v>
      </c>
      <c r="F4015" s="50">
        <f ca="1">DATEDIF(sindaci[[#This Row],[data_nascita]],TODAY(),"Y")</f>
        <v>67</v>
      </c>
      <c r="G4015" s="39" t="s">
        <v>56904</v>
      </c>
      <c r="H4015" t="s">
        <v>39508</v>
      </c>
    </row>
    <row r="4016" spans="1:8" hidden="1" x14ac:dyDescent="0.2">
      <c r="A4016" t="s">
        <v>42421</v>
      </c>
      <c r="B4016" t="s">
        <v>56595</v>
      </c>
      <c r="C4016" t="s">
        <v>1186</v>
      </c>
      <c r="D4016" t="s">
        <v>39507</v>
      </c>
      <c r="E4016" s="40">
        <v>23945</v>
      </c>
      <c r="F4016" s="50">
        <f ca="1">DATEDIF(sindaci[[#This Row],[data_nascita]],TODAY(),"Y")</f>
        <v>58</v>
      </c>
      <c r="G4016" s="39" t="s">
        <v>56904</v>
      </c>
      <c r="H4016" t="s">
        <v>39508</v>
      </c>
    </row>
    <row r="4017" spans="1:8" hidden="1" x14ac:dyDescent="0.2">
      <c r="A4017" t="s">
        <v>42422</v>
      </c>
      <c r="B4017" t="s">
        <v>56237</v>
      </c>
      <c r="C4017" t="s">
        <v>1186</v>
      </c>
      <c r="D4017" t="s">
        <v>39502</v>
      </c>
      <c r="E4017" s="40">
        <v>31427</v>
      </c>
      <c r="F4017" s="50">
        <f ca="1">DATEDIF(sindaci[[#This Row],[data_nascita]],TODAY(),"Y")</f>
        <v>38</v>
      </c>
      <c r="G4017" s="39" t="s">
        <v>56904</v>
      </c>
      <c r="H4017" t="s">
        <v>39508</v>
      </c>
    </row>
    <row r="4018" spans="1:8" x14ac:dyDescent="0.2">
      <c r="A4018" t="s">
        <v>42423</v>
      </c>
      <c r="B4018" t="s">
        <v>57595</v>
      </c>
      <c r="C4018" t="s">
        <v>1187</v>
      </c>
      <c r="D4018" t="s">
        <v>39502</v>
      </c>
      <c r="E4018" s="40">
        <v>15141</v>
      </c>
      <c r="F4018" s="50">
        <f ca="1">DATEDIF(sindaci[[#This Row],[data_nascita]],TODAY(),"Y")</f>
        <v>83</v>
      </c>
      <c r="G4018" s="39" t="s">
        <v>57596</v>
      </c>
      <c r="H4018" t="s">
        <v>39503</v>
      </c>
    </row>
    <row r="4019" spans="1:8" hidden="1" x14ac:dyDescent="0.2">
      <c r="A4019" t="s">
        <v>42424</v>
      </c>
      <c r="B4019" t="s">
        <v>55816</v>
      </c>
      <c r="C4019" t="s">
        <v>1187</v>
      </c>
      <c r="D4019" t="s">
        <v>39507</v>
      </c>
      <c r="E4019" s="40">
        <v>21663</v>
      </c>
      <c r="F4019" s="50">
        <f ca="1">DATEDIF(sindaci[[#This Row],[data_nascita]],TODAY(),"Y")</f>
        <v>65</v>
      </c>
      <c r="G4019" s="39" t="s">
        <v>57597</v>
      </c>
      <c r="H4019" t="s">
        <v>39508</v>
      </c>
    </row>
    <row r="4020" spans="1:8" hidden="1" x14ac:dyDescent="0.2">
      <c r="A4020" t="s">
        <v>42425</v>
      </c>
      <c r="B4020" t="s">
        <v>56087</v>
      </c>
      <c r="C4020" t="s">
        <v>1188</v>
      </c>
      <c r="D4020" t="s">
        <v>39507</v>
      </c>
      <c r="E4020" s="40">
        <v>27493</v>
      </c>
      <c r="F4020" s="50">
        <f ca="1">DATEDIF(sindaci[[#This Row],[data_nascita]],TODAY(),"Y")</f>
        <v>49</v>
      </c>
      <c r="G4020" s="39" t="s">
        <v>56904</v>
      </c>
      <c r="H4020" t="s">
        <v>39503</v>
      </c>
    </row>
    <row r="4021" spans="1:8" hidden="1" x14ac:dyDescent="0.2">
      <c r="A4021" t="s">
        <v>42426</v>
      </c>
      <c r="B4021" t="s">
        <v>55762</v>
      </c>
      <c r="C4021" t="s">
        <v>1188</v>
      </c>
      <c r="D4021" t="s">
        <v>39502</v>
      </c>
      <c r="E4021" s="40">
        <v>23179</v>
      </c>
      <c r="F4021" s="50">
        <f ca="1">DATEDIF(sindaci[[#This Row],[data_nascita]],TODAY(),"Y")</f>
        <v>61</v>
      </c>
      <c r="G4021" s="39" t="s">
        <v>56904</v>
      </c>
      <c r="H4021" t="s">
        <v>39508</v>
      </c>
    </row>
    <row r="4022" spans="1:8" hidden="1" x14ac:dyDescent="0.2">
      <c r="A4022" t="s">
        <v>42427</v>
      </c>
      <c r="B4022" t="s">
        <v>55836</v>
      </c>
      <c r="C4022" t="s">
        <v>1188</v>
      </c>
      <c r="D4022" t="s">
        <v>39502</v>
      </c>
      <c r="E4022" s="40">
        <v>31141</v>
      </c>
      <c r="F4022" s="50">
        <f ca="1">DATEDIF(sindaci[[#This Row],[data_nascita]],TODAY(),"Y")</f>
        <v>39</v>
      </c>
      <c r="G4022" s="39" t="s">
        <v>56904</v>
      </c>
      <c r="H4022" t="s">
        <v>39508</v>
      </c>
    </row>
    <row r="4023" spans="1:8" hidden="1" x14ac:dyDescent="0.2">
      <c r="A4023" t="s">
        <v>42428</v>
      </c>
      <c r="B4023" t="s">
        <v>55975</v>
      </c>
      <c r="C4023" t="s">
        <v>1188</v>
      </c>
      <c r="D4023" t="s">
        <v>39502</v>
      </c>
      <c r="E4023" s="40">
        <v>18909</v>
      </c>
      <c r="F4023" s="50">
        <f ca="1">DATEDIF(sindaci[[#This Row],[data_nascita]],TODAY(),"Y")</f>
        <v>72</v>
      </c>
      <c r="G4023" s="39" t="s">
        <v>57598</v>
      </c>
      <c r="H4023" t="s">
        <v>39508</v>
      </c>
    </row>
    <row r="4024" spans="1:8" hidden="1" x14ac:dyDescent="0.2">
      <c r="A4024" t="s">
        <v>42429</v>
      </c>
      <c r="B4024" t="s">
        <v>56724</v>
      </c>
      <c r="C4024" t="s">
        <v>1188</v>
      </c>
      <c r="D4024" t="s">
        <v>39507</v>
      </c>
      <c r="E4024" s="40">
        <v>35838</v>
      </c>
      <c r="F4024" s="50">
        <f ca="1">DATEDIF(sindaci[[#This Row],[data_nascita]],TODAY(),"Y")</f>
        <v>26</v>
      </c>
      <c r="G4024" s="39" t="s">
        <v>56904</v>
      </c>
      <c r="H4024" t="s">
        <v>39508</v>
      </c>
    </row>
    <row r="4025" spans="1:8" hidden="1" x14ac:dyDescent="0.2">
      <c r="A4025" t="s">
        <v>42430</v>
      </c>
      <c r="B4025" t="s">
        <v>56706</v>
      </c>
      <c r="C4025" t="s">
        <v>1189</v>
      </c>
      <c r="D4025" t="s">
        <v>39507</v>
      </c>
      <c r="E4025" s="40">
        <v>33599</v>
      </c>
      <c r="F4025" s="50">
        <f ca="1">DATEDIF(sindaci[[#This Row],[data_nascita]],TODAY(),"Y")</f>
        <v>32</v>
      </c>
      <c r="G4025" s="39" t="s">
        <v>56904</v>
      </c>
      <c r="H4025" t="s">
        <v>39503</v>
      </c>
    </row>
    <row r="4026" spans="1:8" hidden="1" x14ac:dyDescent="0.2">
      <c r="A4026" t="s">
        <v>40367</v>
      </c>
      <c r="B4026" t="s">
        <v>56641</v>
      </c>
      <c r="C4026" t="s">
        <v>1189</v>
      </c>
      <c r="D4026" t="s">
        <v>39502</v>
      </c>
      <c r="E4026" s="40">
        <v>25583</v>
      </c>
      <c r="F4026" s="50">
        <f ca="1">DATEDIF(sindaci[[#This Row],[data_nascita]],TODAY(),"Y")</f>
        <v>54</v>
      </c>
      <c r="G4026" s="39" t="s">
        <v>56825</v>
      </c>
      <c r="H4026" t="s">
        <v>39508</v>
      </c>
    </row>
    <row r="4027" spans="1:8" hidden="1" x14ac:dyDescent="0.2">
      <c r="A4027" t="s">
        <v>42431</v>
      </c>
      <c r="B4027" t="s">
        <v>57599</v>
      </c>
      <c r="C4027" t="s">
        <v>1189</v>
      </c>
      <c r="D4027" t="s">
        <v>39502</v>
      </c>
      <c r="E4027" s="40">
        <v>20356</v>
      </c>
      <c r="F4027" s="50">
        <f ca="1">DATEDIF(sindaci[[#This Row],[data_nascita]],TODAY(),"Y")</f>
        <v>68</v>
      </c>
      <c r="G4027" s="39" t="s">
        <v>56904</v>
      </c>
      <c r="H4027" t="s">
        <v>39508</v>
      </c>
    </row>
    <row r="4028" spans="1:8" hidden="1" x14ac:dyDescent="0.2">
      <c r="A4028" t="s">
        <v>42432</v>
      </c>
      <c r="B4028" t="s">
        <v>57600</v>
      </c>
      <c r="C4028" t="s">
        <v>1189</v>
      </c>
      <c r="D4028" t="s">
        <v>39502</v>
      </c>
      <c r="E4028" s="40">
        <v>36802</v>
      </c>
      <c r="F4028" s="50">
        <f ca="1">DATEDIF(sindaci[[#This Row],[data_nascita]],TODAY(),"Y")</f>
        <v>23</v>
      </c>
      <c r="G4028" s="39" t="s">
        <v>56904</v>
      </c>
      <c r="H4028" t="s">
        <v>39508</v>
      </c>
    </row>
    <row r="4029" spans="1:8" hidden="1" x14ac:dyDescent="0.2">
      <c r="A4029" t="s">
        <v>42416</v>
      </c>
      <c r="B4029" t="s">
        <v>56926</v>
      </c>
      <c r="C4029" t="s">
        <v>1189</v>
      </c>
      <c r="D4029" t="s">
        <v>39507</v>
      </c>
      <c r="E4029" s="40">
        <v>33758</v>
      </c>
      <c r="F4029" s="50">
        <f ca="1">DATEDIF(sindaci[[#This Row],[data_nascita]],TODAY(),"Y")</f>
        <v>32</v>
      </c>
      <c r="G4029" s="39" t="s">
        <v>56904</v>
      </c>
      <c r="H4029" t="s">
        <v>39508</v>
      </c>
    </row>
    <row r="4030" spans="1:8" x14ac:dyDescent="0.2">
      <c r="A4030" t="s">
        <v>42433</v>
      </c>
      <c r="B4030" t="s">
        <v>57601</v>
      </c>
      <c r="C4030" t="s">
        <v>1190</v>
      </c>
      <c r="D4030" t="s">
        <v>39502</v>
      </c>
      <c r="E4030" s="40">
        <v>27848</v>
      </c>
      <c r="F4030" s="50">
        <f ca="1">DATEDIF(sindaci[[#This Row],[data_nascita]],TODAY(),"Y")</f>
        <v>48</v>
      </c>
      <c r="G4030" s="39" t="s">
        <v>55731</v>
      </c>
      <c r="H4030" t="s">
        <v>39503</v>
      </c>
    </row>
    <row r="4031" spans="1:8" hidden="1" x14ac:dyDescent="0.2">
      <c r="A4031" t="s">
        <v>42434</v>
      </c>
      <c r="B4031" t="s">
        <v>55763</v>
      </c>
      <c r="C4031" t="s">
        <v>1190</v>
      </c>
      <c r="D4031" t="s">
        <v>39502</v>
      </c>
      <c r="E4031" s="40">
        <v>30668</v>
      </c>
      <c r="F4031" s="50">
        <f ca="1">DATEDIF(sindaci[[#This Row],[data_nascita]],TODAY(),"Y")</f>
        <v>40</v>
      </c>
      <c r="G4031" s="39" t="s">
        <v>56904</v>
      </c>
      <c r="H4031" t="s">
        <v>39508</v>
      </c>
    </row>
    <row r="4032" spans="1:8" hidden="1" x14ac:dyDescent="0.2">
      <c r="A4032" t="s">
        <v>42386</v>
      </c>
      <c r="B4032" t="s">
        <v>57602</v>
      </c>
      <c r="C4032" t="s">
        <v>1190</v>
      </c>
      <c r="D4032" t="s">
        <v>39502</v>
      </c>
      <c r="E4032" s="40">
        <v>23378</v>
      </c>
      <c r="F4032" s="50">
        <f ca="1">DATEDIF(sindaci[[#This Row],[data_nascita]],TODAY(),"Y")</f>
        <v>60</v>
      </c>
      <c r="G4032" s="39" t="s">
        <v>56904</v>
      </c>
      <c r="H4032" t="s">
        <v>39508</v>
      </c>
    </row>
    <row r="4033" spans="1:8" hidden="1" x14ac:dyDescent="0.2">
      <c r="A4033" t="s">
        <v>42386</v>
      </c>
      <c r="B4033" t="s">
        <v>55807</v>
      </c>
      <c r="C4033" t="s">
        <v>1190</v>
      </c>
      <c r="D4033" t="s">
        <v>39507</v>
      </c>
      <c r="E4033" s="40">
        <v>30630</v>
      </c>
      <c r="F4033" s="50">
        <f ca="1">DATEDIF(sindaci[[#This Row],[data_nascita]],TODAY(),"Y")</f>
        <v>40</v>
      </c>
      <c r="G4033" s="39" t="s">
        <v>56904</v>
      </c>
      <c r="H4033" t="s">
        <v>39508</v>
      </c>
    </row>
    <row r="4034" spans="1:8" hidden="1" x14ac:dyDescent="0.2">
      <c r="A4034" t="s">
        <v>42436</v>
      </c>
      <c r="B4034" t="s">
        <v>56400</v>
      </c>
      <c r="C4034" t="s">
        <v>1190</v>
      </c>
      <c r="D4034" t="s">
        <v>39502</v>
      </c>
      <c r="E4034" s="40">
        <v>27485</v>
      </c>
      <c r="F4034" s="50">
        <f ca="1">DATEDIF(sindaci[[#This Row],[data_nascita]],TODAY(),"Y")</f>
        <v>49</v>
      </c>
      <c r="G4034" s="39" t="s">
        <v>56904</v>
      </c>
      <c r="H4034" t="s">
        <v>39508</v>
      </c>
    </row>
    <row r="4035" spans="1:8" x14ac:dyDescent="0.2">
      <c r="A4035" t="s">
        <v>42437</v>
      </c>
      <c r="B4035" t="s">
        <v>57603</v>
      </c>
      <c r="C4035" t="s">
        <v>9686</v>
      </c>
      <c r="D4035" t="s">
        <v>39502</v>
      </c>
      <c r="E4035" s="40">
        <v>23962</v>
      </c>
      <c r="F4035" s="50">
        <f ca="1">DATEDIF(sindaci[[#This Row],[data_nascita]],TODAY(),"Y")</f>
        <v>58</v>
      </c>
      <c r="G4035" s="39" t="s">
        <v>56904</v>
      </c>
      <c r="H4035" t="s">
        <v>39503</v>
      </c>
    </row>
    <row r="4036" spans="1:8" hidden="1" x14ac:dyDescent="0.2">
      <c r="A4036" t="s">
        <v>42438</v>
      </c>
      <c r="B4036" t="s">
        <v>56222</v>
      </c>
      <c r="C4036" t="s">
        <v>9686</v>
      </c>
      <c r="D4036" t="s">
        <v>39507</v>
      </c>
      <c r="E4036" s="40">
        <v>23309</v>
      </c>
      <c r="F4036" s="50">
        <f ca="1">DATEDIF(sindaci[[#This Row],[data_nascita]],TODAY(),"Y")</f>
        <v>60</v>
      </c>
      <c r="G4036" s="39" t="s">
        <v>56904</v>
      </c>
      <c r="H4036" t="s">
        <v>39508</v>
      </c>
    </row>
    <row r="4037" spans="1:8" hidden="1" x14ac:dyDescent="0.2">
      <c r="A4037" t="s">
        <v>42439</v>
      </c>
      <c r="B4037" t="s">
        <v>57604</v>
      </c>
      <c r="C4037" t="s">
        <v>9686</v>
      </c>
      <c r="D4037" t="s">
        <v>39502</v>
      </c>
      <c r="E4037" s="40">
        <v>25651</v>
      </c>
      <c r="F4037" s="50">
        <f ca="1">DATEDIF(sindaci[[#This Row],[data_nascita]],TODAY(),"Y")</f>
        <v>54</v>
      </c>
      <c r="G4037" s="39" t="s">
        <v>56904</v>
      </c>
      <c r="H4037" t="s">
        <v>39508</v>
      </c>
    </row>
    <row r="4038" spans="1:8" hidden="1" x14ac:dyDescent="0.2">
      <c r="A4038" t="s">
        <v>42440</v>
      </c>
      <c r="B4038" t="s">
        <v>55755</v>
      </c>
      <c r="C4038" t="s">
        <v>9686</v>
      </c>
      <c r="D4038" t="s">
        <v>39502</v>
      </c>
      <c r="E4038" s="40">
        <v>29023</v>
      </c>
      <c r="F4038" s="50">
        <f ca="1">DATEDIF(sindaci[[#This Row],[data_nascita]],TODAY(),"Y")</f>
        <v>45</v>
      </c>
      <c r="G4038" s="39" t="s">
        <v>56904</v>
      </c>
      <c r="H4038" t="s">
        <v>39508</v>
      </c>
    </row>
    <row r="4039" spans="1:8" hidden="1" x14ac:dyDescent="0.2">
      <c r="A4039" t="s">
        <v>42441</v>
      </c>
      <c r="B4039" t="s">
        <v>56156</v>
      </c>
      <c r="C4039" t="s">
        <v>9686</v>
      </c>
      <c r="D4039" t="s">
        <v>39507</v>
      </c>
      <c r="E4039" s="40">
        <v>23580</v>
      </c>
      <c r="F4039" s="50">
        <f ca="1">DATEDIF(sindaci[[#This Row],[data_nascita]],TODAY(),"Y")</f>
        <v>59</v>
      </c>
      <c r="G4039" s="39" t="s">
        <v>56904</v>
      </c>
      <c r="H4039" t="s">
        <v>39508</v>
      </c>
    </row>
    <row r="4040" spans="1:8" x14ac:dyDescent="0.2">
      <c r="A4040" t="s">
        <v>42442</v>
      </c>
      <c r="B4040" t="s">
        <v>55773</v>
      </c>
      <c r="C4040" t="s">
        <v>1191</v>
      </c>
      <c r="D4040" t="s">
        <v>39502</v>
      </c>
      <c r="E4040" s="40">
        <v>21743</v>
      </c>
      <c r="F4040" s="50">
        <f ca="1">DATEDIF(sindaci[[#This Row],[data_nascita]],TODAY(),"Y")</f>
        <v>64</v>
      </c>
      <c r="G4040" s="39" t="s">
        <v>56904</v>
      </c>
      <c r="H4040" t="s">
        <v>39503</v>
      </c>
    </row>
    <row r="4041" spans="1:8" hidden="1" x14ac:dyDescent="0.2">
      <c r="A4041" t="s">
        <v>1181</v>
      </c>
      <c r="B4041" t="s">
        <v>56536</v>
      </c>
      <c r="C4041" t="s">
        <v>1191</v>
      </c>
      <c r="D4041" t="s">
        <v>39507</v>
      </c>
      <c r="E4041" s="40">
        <v>34705</v>
      </c>
      <c r="F4041" s="50">
        <f ca="1">DATEDIF(sindaci[[#This Row],[data_nascita]],TODAY(),"Y")</f>
        <v>29</v>
      </c>
      <c r="G4041" s="39" t="s">
        <v>56904</v>
      </c>
      <c r="H4041" t="s">
        <v>39508</v>
      </c>
    </row>
    <row r="4042" spans="1:8" hidden="1" x14ac:dyDescent="0.2">
      <c r="A4042" t="s">
        <v>42443</v>
      </c>
      <c r="B4042" t="s">
        <v>55973</v>
      </c>
      <c r="C4042" t="s">
        <v>1191</v>
      </c>
      <c r="D4042" t="s">
        <v>39502</v>
      </c>
      <c r="E4042" s="40">
        <v>25821</v>
      </c>
      <c r="F4042" s="50">
        <f ca="1">DATEDIF(sindaci[[#This Row],[data_nascita]],TODAY(),"Y")</f>
        <v>53</v>
      </c>
      <c r="G4042" s="39" t="s">
        <v>57605</v>
      </c>
      <c r="H4042" t="s">
        <v>39508</v>
      </c>
    </row>
    <row r="4043" spans="1:8" hidden="1" x14ac:dyDescent="0.2">
      <c r="A4043" t="s">
        <v>2848</v>
      </c>
      <c r="B4043" t="s">
        <v>55767</v>
      </c>
      <c r="C4043" t="s">
        <v>1191</v>
      </c>
      <c r="D4043" t="s">
        <v>39507</v>
      </c>
      <c r="E4043" s="40">
        <v>32015</v>
      </c>
      <c r="F4043" s="50">
        <f ca="1">DATEDIF(sindaci[[#This Row],[data_nascita]],TODAY(),"Y")</f>
        <v>36</v>
      </c>
      <c r="G4043" s="39" t="s">
        <v>56904</v>
      </c>
      <c r="H4043" t="s">
        <v>39508</v>
      </c>
    </row>
    <row r="4044" spans="1:8" x14ac:dyDescent="0.2">
      <c r="A4044" t="s">
        <v>42444</v>
      </c>
      <c r="B4044" t="s">
        <v>55783</v>
      </c>
      <c r="C4044" t="s">
        <v>1192</v>
      </c>
      <c r="D4044" t="s">
        <v>39502</v>
      </c>
      <c r="E4044" s="40">
        <v>22544</v>
      </c>
      <c r="F4044" s="50">
        <f ca="1">DATEDIF(sindaci[[#This Row],[data_nascita]],TODAY(),"Y")</f>
        <v>62</v>
      </c>
      <c r="G4044" s="39" t="s">
        <v>56904</v>
      </c>
      <c r="H4044" t="s">
        <v>39503</v>
      </c>
    </row>
    <row r="4045" spans="1:8" hidden="1" x14ac:dyDescent="0.2">
      <c r="A4045" t="s">
        <v>39746</v>
      </c>
      <c r="B4045" t="s">
        <v>57606</v>
      </c>
      <c r="C4045" t="s">
        <v>1192</v>
      </c>
      <c r="D4045" t="s">
        <v>39507</v>
      </c>
      <c r="E4045" s="40">
        <v>24839</v>
      </c>
      <c r="F4045" s="50">
        <f ca="1">DATEDIF(sindaci[[#This Row],[data_nascita]],TODAY(),"Y")</f>
        <v>56</v>
      </c>
      <c r="G4045" s="39" t="s">
        <v>56904</v>
      </c>
      <c r="H4045" t="s">
        <v>39508</v>
      </c>
    </row>
    <row r="4046" spans="1:8" hidden="1" x14ac:dyDescent="0.2">
      <c r="A4046" t="s">
        <v>42269</v>
      </c>
      <c r="B4046" t="s">
        <v>55750</v>
      </c>
      <c r="C4046" t="s">
        <v>1192</v>
      </c>
      <c r="D4046" t="s">
        <v>39502</v>
      </c>
      <c r="E4046" s="40">
        <v>20579</v>
      </c>
      <c r="F4046" s="50">
        <f ca="1">DATEDIF(sindaci[[#This Row],[data_nascita]],TODAY(),"Y")</f>
        <v>68</v>
      </c>
      <c r="G4046" s="39" t="s">
        <v>56904</v>
      </c>
      <c r="H4046" t="s">
        <v>39508</v>
      </c>
    </row>
    <row r="4047" spans="1:8" hidden="1" x14ac:dyDescent="0.2">
      <c r="A4047" t="s">
        <v>42445</v>
      </c>
      <c r="B4047" t="s">
        <v>57607</v>
      </c>
      <c r="C4047" t="s">
        <v>1192</v>
      </c>
      <c r="D4047" t="s">
        <v>39502</v>
      </c>
      <c r="E4047" s="40">
        <v>24405</v>
      </c>
      <c r="F4047" s="50">
        <f ca="1">DATEDIF(sindaci[[#This Row],[data_nascita]],TODAY(),"Y")</f>
        <v>57</v>
      </c>
      <c r="G4047" s="39" t="s">
        <v>56904</v>
      </c>
      <c r="H4047" t="s">
        <v>39508</v>
      </c>
    </row>
    <row r="4048" spans="1:8" x14ac:dyDescent="0.2">
      <c r="A4048" t="s">
        <v>42446</v>
      </c>
      <c r="B4048" t="s">
        <v>57608</v>
      </c>
      <c r="C4048" t="s">
        <v>1193</v>
      </c>
      <c r="D4048" t="s">
        <v>39502</v>
      </c>
      <c r="E4048" s="40">
        <v>26150</v>
      </c>
      <c r="F4048" s="50">
        <f ca="1">DATEDIF(sindaci[[#This Row],[data_nascita]],TODAY(),"Y")</f>
        <v>52</v>
      </c>
      <c r="G4048" s="39" t="s">
        <v>56825</v>
      </c>
      <c r="H4048" t="s">
        <v>39503</v>
      </c>
    </row>
    <row r="4049" spans="1:8" hidden="1" x14ac:dyDescent="0.2">
      <c r="A4049" t="s">
        <v>5640</v>
      </c>
      <c r="B4049" t="s">
        <v>55978</v>
      </c>
      <c r="C4049" t="s">
        <v>1193</v>
      </c>
      <c r="D4049" t="s">
        <v>39502</v>
      </c>
      <c r="E4049" s="40">
        <v>23372</v>
      </c>
      <c r="F4049" s="50">
        <f ca="1">DATEDIF(sindaci[[#This Row],[data_nascita]],TODAY(),"Y")</f>
        <v>60</v>
      </c>
      <c r="G4049" s="39" t="s">
        <v>56825</v>
      </c>
      <c r="H4049" t="s">
        <v>39508</v>
      </c>
    </row>
    <row r="4050" spans="1:8" hidden="1" x14ac:dyDescent="0.2">
      <c r="A4050" t="s">
        <v>42447</v>
      </c>
      <c r="B4050" t="s">
        <v>55780</v>
      </c>
      <c r="C4050" t="s">
        <v>1193</v>
      </c>
      <c r="D4050" t="s">
        <v>39502</v>
      </c>
      <c r="E4050" s="40">
        <v>26570</v>
      </c>
      <c r="F4050" s="50">
        <f ca="1">DATEDIF(sindaci[[#This Row],[data_nascita]],TODAY(),"Y")</f>
        <v>51</v>
      </c>
      <c r="G4050" s="39" t="s">
        <v>56825</v>
      </c>
      <c r="H4050" t="s">
        <v>39508</v>
      </c>
    </row>
    <row r="4051" spans="1:8" hidden="1" x14ac:dyDescent="0.2">
      <c r="A4051" t="s">
        <v>42448</v>
      </c>
      <c r="B4051" t="s">
        <v>57609</v>
      </c>
      <c r="C4051" t="s">
        <v>1193</v>
      </c>
      <c r="D4051" t="s">
        <v>39507</v>
      </c>
      <c r="E4051" s="40">
        <v>24672</v>
      </c>
      <c r="F4051" s="50">
        <f ca="1">DATEDIF(sindaci[[#This Row],[data_nascita]],TODAY(),"Y")</f>
        <v>56</v>
      </c>
      <c r="G4051" s="39" t="s">
        <v>56825</v>
      </c>
      <c r="H4051" t="s">
        <v>39508</v>
      </c>
    </row>
    <row r="4052" spans="1:8" x14ac:dyDescent="0.2">
      <c r="A4052" t="s">
        <v>42449</v>
      </c>
      <c r="B4052" t="s">
        <v>55719</v>
      </c>
      <c r="C4052" t="s">
        <v>1194</v>
      </c>
      <c r="D4052" t="s">
        <v>39502</v>
      </c>
      <c r="E4052" s="40">
        <v>25006</v>
      </c>
      <c r="F4052" s="50">
        <f ca="1">DATEDIF(sindaci[[#This Row],[data_nascita]],TODAY(),"Y")</f>
        <v>56</v>
      </c>
      <c r="G4052" s="39" t="s">
        <v>56904</v>
      </c>
      <c r="H4052" t="s">
        <v>39503</v>
      </c>
    </row>
    <row r="4053" spans="1:8" hidden="1" x14ac:dyDescent="0.2">
      <c r="A4053" t="s">
        <v>42449</v>
      </c>
      <c r="B4053" t="s">
        <v>56035</v>
      </c>
      <c r="C4053" t="s">
        <v>1194</v>
      </c>
      <c r="D4053" t="s">
        <v>39507</v>
      </c>
      <c r="E4053" s="40">
        <v>21840</v>
      </c>
      <c r="F4053" s="50">
        <f ca="1">DATEDIF(sindaci[[#This Row],[data_nascita]],TODAY(),"Y")</f>
        <v>64</v>
      </c>
      <c r="G4053" s="39" t="s">
        <v>56904</v>
      </c>
      <c r="H4053" t="s">
        <v>39508</v>
      </c>
    </row>
    <row r="4054" spans="1:8" hidden="1" x14ac:dyDescent="0.2">
      <c r="A4054" t="s">
        <v>42403</v>
      </c>
      <c r="B4054" t="s">
        <v>57610</v>
      </c>
      <c r="C4054" t="s">
        <v>1194</v>
      </c>
      <c r="D4054" t="s">
        <v>39502</v>
      </c>
      <c r="E4054" s="40">
        <v>36094</v>
      </c>
      <c r="F4054" s="50">
        <f ca="1">DATEDIF(sindaci[[#This Row],[data_nascita]],TODAY(),"Y")</f>
        <v>25</v>
      </c>
      <c r="G4054" s="39" t="s">
        <v>56904</v>
      </c>
      <c r="H4054" t="s">
        <v>39508</v>
      </c>
    </row>
    <row r="4055" spans="1:8" hidden="1" x14ac:dyDescent="0.2">
      <c r="A4055" t="s">
        <v>41597</v>
      </c>
      <c r="B4055" t="s">
        <v>56865</v>
      </c>
      <c r="C4055" t="s">
        <v>1194</v>
      </c>
      <c r="D4055" t="s">
        <v>39502</v>
      </c>
      <c r="E4055" s="40">
        <v>35466</v>
      </c>
      <c r="F4055" s="50">
        <f ca="1">DATEDIF(sindaci[[#This Row],[data_nascita]],TODAY(),"Y")</f>
        <v>27</v>
      </c>
      <c r="G4055" s="39" t="s">
        <v>56904</v>
      </c>
      <c r="H4055" t="s">
        <v>39508</v>
      </c>
    </row>
    <row r="4056" spans="1:8" hidden="1" x14ac:dyDescent="0.2">
      <c r="A4056" t="s">
        <v>42450</v>
      </c>
      <c r="B4056" t="s">
        <v>57611</v>
      </c>
      <c r="C4056" t="s">
        <v>1194</v>
      </c>
      <c r="D4056" t="s">
        <v>39502</v>
      </c>
      <c r="E4056" s="40">
        <v>24369</v>
      </c>
      <c r="F4056" s="50">
        <f ca="1">DATEDIF(sindaci[[#This Row],[data_nascita]],TODAY(),"Y")</f>
        <v>57</v>
      </c>
      <c r="G4056" s="39" t="s">
        <v>56904</v>
      </c>
      <c r="H4056" t="s">
        <v>39508</v>
      </c>
    </row>
    <row r="4057" spans="1:8" hidden="1" x14ac:dyDescent="0.2">
      <c r="A4057" t="s">
        <v>42408</v>
      </c>
      <c r="B4057" t="s">
        <v>57612</v>
      </c>
      <c r="C4057" t="s">
        <v>42452</v>
      </c>
      <c r="D4057" t="s">
        <v>39507</v>
      </c>
      <c r="E4057" s="40">
        <v>24920</v>
      </c>
      <c r="F4057" s="50">
        <f ca="1">DATEDIF(sindaci[[#This Row],[data_nascita]],TODAY(),"Y")</f>
        <v>56</v>
      </c>
      <c r="G4057" s="39" t="s">
        <v>56904</v>
      </c>
      <c r="H4057" t="s">
        <v>39503</v>
      </c>
    </row>
    <row r="4058" spans="1:8" hidden="1" x14ac:dyDescent="0.2">
      <c r="A4058" t="s">
        <v>42453</v>
      </c>
      <c r="B4058" t="s">
        <v>57613</v>
      </c>
      <c r="C4058" t="s">
        <v>42452</v>
      </c>
      <c r="D4058" t="s">
        <v>39502</v>
      </c>
      <c r="E4058" s="40">
        <v>32502</v>
      </c>
      <c r="F4058" s="50">
        <f ca="1">DATEDIF(sindaci[[#This Row],[data_nascita]],TODAY(),"Y")</f>
        <v>35</v>
      </c>
      <c r="G4058" s="39" t="s">
        <v>56979</v>
      </c>
      <c r="H4058" t="s">
        <v>39508</v>
      </c>
    </row>
    <row r="4059" spans="1:8" hidden="1" x14ac:dyDescent="0.2">
      <c r="A4059" t="s">
        <v>42454</v>
      </c>
      <c r="B4059" t="s">
        <v>57614</v>
      </c>
      <c r="C4059" t="s">
        <v>42452</v>
      </c>
      <c r="D4059" t="s">
        <v>39507</v>
      </c>
      <c r="E4059" s="40">
        <v>31195</v>
      </c>
      <c r="F4059" s="50">
        <f ca="1">DATEDIF(sindaci[[#This Row],[data_nascita]],TODAY(),"Y")</f>
        <v>39</v>
      </c>
      <c r="G4059" s="39" t="s">
        <v>56904</v>
      </c>
      <c r="H4059" t="s">
        <v>39508</v>
      </c>
    </row>
    <row r="4060" spans="1:8" hidden="1" x14ac:dyDescent="0.2">
      <c r="A4060" t="s">
        <v>40343</v>
      </c>
      <c r="B4060" t="s">
        <v>56056</v>
      </c>
      <c r="C4060" t="s">
        <v>42452</v>
      </c>
      <c r="D4060" t="s">
        <v>39502</v>
      </c>
      <c r="E4060" s="40">
        <v>33378</v>
      </c>
      <c r="F4060" s="50">
        <f ca="1">DATEDIF(sindaci[[#This Row],[data_nascita]],TODAY(),"Y")</f>
        <v>33</v>
      </c>
      <c r="G4060" s="39" t="s">
        <v>56904</v>
      </c>
      <c r="H4060" t="s">
        <v>39508</v>
      </c>
    </row>
    <row r="4061" spans="1:8" x14ac:dyDescent="0.2">
      <c r="A4061" t="s">
        <v>42455</v>
      </c>
      <c r="B4061" t="s">
        <v>55762</v>
      </c>
      <c r="C4061" t="s">
        <v>1195</v>
      </c>
      <c r="D4061" t="s">
        <v>39502</v>
      </c>
      <c r="E4061" s="40">
        <v>27896</v>
      </c>
      <c r="F4061" s="50">
        <f ca="1">DATEDIF(sindaci[[#This Row],[data_nascita]],TODAY(),"Y")</f>
        <v>48</v>
      </c>
      <c r="G4061" s="39" t="s">
        <v>56904</v>
      </c>
      <c r="H4061" t="s">
        <v>39503</v>
      </c>
    </row>
    <row r="4062" spans="1:8" hidden="1" x14ac:dyDescent="0.2">
      <c r="A4062" t="s">
        <v>42456</v>
      </c>
      <c r="B4062" t="s">
        <v>57048</v>
      </c>
      <c r="C4062" t="s">
        <v>1195</v>
      </c>
      <c r="D4062" t="s">
        <v>39502</v>
      </c>
      <c r="E4062" s="40">
        <v>25917</v>
      </c>
      <c r="F4062" s="50">
        <f ca="1">DATEDIF(sindaci[[#This Row],[data_nascita]],TODAY(),"Y")</f>
        <v>53</v>
      </c>
      <c r="G4062" s="39" t="s">
        <v>56904</v>
      </c>
      <c r="H4062" t="s">
        <v>39508</v>
      </c>
    </row>
    <row r="4063" spans="1:8" hidden="1" x14ac:dyDescent="0.2">
      <c r="A4063" t="s">
        <v>42371</v>
      </c>
      <c r="B4063" t="s">
        <v>57615</v>
      </c>
      <c r="C4063" t="s">
        <v>1195</v>
      </c>
      <c r="D4063" t="s">
        <v>39507</v>
      </c>
      <c r="E4063" s="40">
        <v>25961</v>
      </c>
      <c r="F4063" s="50">
        <f ca="1">DATEDIF(sindaci[[#This Row],[data_nascita]],TODAY(),"Y")</f>
        <v>53</v>
      </c>
      <c r="G4063" s="39" t="s">
        <v>56904</v>
      </c>
      <c r="H4063" t="s">
        <v>39508</v>
      </c>
    </row>
    <row r="4064" spans="1:8" hidden="1" x14ac:dyDescent="0.2">
      <c r="A4064" t="s">
        <v>42457</v>
      </c>
      <c r="B4064" t="s">
        <v>55846</v>
      </c>
      <c r="C4064" t="s">
        <v>1195</v>
      </c>
      <c r="D4064" t="s">
        <v>39502</v>
      </c>
      <c r="E4064" s="40">
        <v>27911</v>
      </c>
      <c r="F4064" s="50">
        <f ca="1">DATEDIF(sindaci[[#This Row],[data_nascita]],TODAY(),"Y")</f>
        <v>48</v>
      </c>
      <c r="G4064" s="39" t="s">
        <v>56904</v>
      </c>
      <c r="H4064" t="s">
        <v>39508</v>
      </c>
    </row>
    <row r="4065" spans="1:8" x14ac:dyDescent="0.2">
      <c r="A4065" t="s">
        <v>39547</v>
      </c>
      <c r="B4065" t="s">
        <v>56358</v>
      </c>
      <c r="C4065" t="s">
        <v>10588</v>
      </c>
      <c r="D4065" t="s">
        <v>39502</v>
      </c>
      <c r="E4065" s="40">
        <v>29487</v>
      </c>
      <c r="F4065" s="50">
        <f ca="1">DATEDIF(sindaci[[#This Row],[data_nascita]],TODAY(),"Y")</f>
        <v>43</v>
      </c>
      <c r="G4065" s="39" t="s">
        <v>56904</v>
      </c>
      <c r="H4065" t="s">
        <v>39503</v>
      </c>
    </row>
    <row r="4066" spans="1:8" hidden="1" x14ac:dyDescent="0.2">
      <c r="A4066" t="s">
        <v>42372</v>
      </c>
      <c r="B4066" t="s">
        <v>55792</v>
      </c>
      <c r="C4066" t="s">
        <v>10588</v>
      </c>
      <c r="D4066" t="s">
        <v>39502</v>
      </c>
      <c r="E4066" s="40">
        <v>24677</v>
      </c>
      <c r="F4066" s="50">
        <f ca="1">DATEDIF(sindaci[[#This Row],[data_nascita]],TODAY(),"Y")</f>
        <v>56</v>
      </c>
      <c r="G4066" s="39" t="s">
        <v>56904</v>
      </c>
      <c r="H4066" t="s">
        <v>39508</v>
      </c>
    </row>
    <row r="4067" spans="1:8" hidden="1" x14ac:dyDescent="0.2">
      <c r="A4067" t="s">
        <v>42458</v>
      </c>
      <c r="B4067" t="s">
        <v>55816</v>
      </c>
      <c r="C4067" t="s">
        <v>10588</v>
      </c>
      <c r="D4067" t="s">
        <v>39507</v>
      </c>
      <c r="E4067" s="40">
        <v>24859</v>
      </c>
      <c r="F4067" s="50">
        <f ca="1">DATEDIF(sindaci[[#This Row],[data_nascita]],TODAY(),"Y")</f>
        <v>56</v>
      </c>
      <c r="G4067" s="39" t="s">
        <v>56904</v>
      </c>
      <c r="H4067" t="s">
        <v>39508</v>
      </c>
    </row>
    <row r="4068" spans="1:8" hidden="1" x14ac:dyDescent="0.2">
      <c r="A4068" t="s">
        <v>42459</v>
      </c>
      <c r="B4068" t="s">
        <v>57616</v>
      </c>
      <c r="C4068" t="s">
        <v>1196</v>
      </c>
      <c r="D4068" t="s">
        <v>39507</v>
      </c>
      <c r="E4068" s="40">
        <v>28718</v>
      </c>
      <c r="F4068" s="50">
        <f ca="1">DATEDIF(sindaci[[#This Row],[data_nascita]],TODAY(),"Y")</f>
        <v>45</v>
      </c>
      <c r="G4068" s="39" t="s">
        <v>57617</v>
      </c>
      <c r="H4068" t="s">
        <v>39503</v>
      </c>
    </row>
    <row r="4069" spans="1:8" hidden="1" x14ac:dyDescent="0.2">
      <c r="A4069" t="s">
        <v>42460</v>
      </c>
      <c r="B4069" t="s">
        <v>56150</v>
      </c>
      <c r="C4069" t="s">
        <v>1196</v>
      </c>
      <c r="D4069" t="s">
        <v>39502</v>
      </c>
      <c r="E4069" s="40">
        <v>35347</v>
      </c>
      <c r="F4069" s="50">
        <f ca="1">DATEDIF(sindaci[[#This Row],[data_nascita]],TODAY(),"Y")</f>
        <v>27</v>
      </c>
      <c r="G4069" s="39" t="s">
        <v>56904</v>
      </c>
      <c r="H4069" t="s">
        <v>39508</v>
      </c>
    </row>
    <row r="4070" spans="1:8" hidden="1" x14ac:dyDescent="0.2">
      <c r="A4070" t="s">
        <v>42459</v>
      </c>
      <c r="B4070" t="s">
        <v>55728</v>
      </c>
      <c r="C4070" t="s">
        <v>1196</v>
      </c>
      <c r="D4070" t="s">
        <v>39507</v>
      </c>
      <c r="E4070" s="40">
        <v>30869</v>
      </c>
      <c r="F4070" s="50">
        <f ca="1">DATEDIF(sindaci[[#This Row],[data_nascita]],TODAY(),"Y")</f>
        <v>39</v>
      </c>
      <c r="G4070" s="39" t="s">
        <v>56825</v>
      </c>
      <c r="H4070" t="s">
        <v>39508</v>
      </c>
    </row>
    <row r="4071" spans="1:8" hidden="1" x14ac:dyDescent="0.2">
      <c r="A4071" t="s">
        <v>42461</v>
      </c>
      <c r="B4071" t="s">
        <v>55973</v>
      </c>
      <c r="C4071" t="s">
        <v>1196</v>
      </c>
      <c r="D4071" t="s">
        <v>39502</v>
      </c>
      <c r="E4071" s="40">
        <v>27246</v>
      </c>
      <c r="F4071" s="50">
        <f ca="1">DATEDIF(sindaci[[#This Row],[data_nascita]],TODAY(),"Y")</f>
        <v>49</v>
      </c>
      <c r="G4071" s="39" t="s">
        <v>56825</v>
      </c>
      <c r="H4071" t="s">
        <v>39508</v>
      </c>
    </row>
    <row r="4072" spans="1:8" x14ac:dyDescent="0.2">
      <c r="A4072" t="s">
        <v>39640</v>
      </c>
      <c r="B4072" t="s">
        <v>55768</v>
      </c>
      <c r="C4072" t="s">
        <v>1197</v>
      </c>
      <c r="D4072" t="s">
        <v>39502</v>
      </c>
      <c r="E4072" s="40">
        <v>17239</v>
      </c>
      <c r="F4072" s="50">
        <f ca="1">DATEDIF(sindaci[[#This Row],[data_nascita]],TODAY(),"Y")</f>
        <v>77</v>
      </c>
      <c r="G4072" s="39" t="s">
        <v>56827</v>
      </c>
      <c r="H4072" t="s">
        <v>39503</v>
      </c>
    </row>
    <row r="4073" spans="1:8" hidden="1" x14ac:dyDescent="0.2">
      <c r="A4073" t="s">
        <v>42462</v>
      </c>
      <c r="B4073" t="s">
        <v>56143</v>
      </c>
      <c r="C4073" t="s">
        <v>1197</v>
      </c>
      <c r="D4073" t="s">
        <v>39507</v>
      </c>
      <c r="E4073" s="40">
        <v>34267</v>
      </c>
      <c r="F4073" s="50">
        <f ca="1">DATEDIF(sindaci[[#This Row],[data_nascita]],TODAY(),"Y")</f>
        <v>30</v>
      </c>
      <c r="G4073" s="39" t="s">
        <v>56825</v>
      </c>
      <c r="H4073" t="s">
        <v>39508</v>
      </c>
    </row>
    <row r="4074" spans="1:8" hidden="1" x14ac:dyDescent="0.2">
      <c r="A4074" t="s">
        <v>42463</v>
      </c>
      <c r="B4074" t="s">
        <v>55929</v>
      </c>
      <c r="C4074" t="s">
        <v>1197</v>
      </c>
      <c r="D4074" t="s">
        <v>39507</v>
      </c>
      <c r="E4074" s="40">
        <v>25328</v>
      </c>
      <c r="F4074" s="50">
        <f ca="1">DATEDIF(sindaci[[#This Row],[data_nascita]],TODAY(),"Y")</f>
        <v>55</v>
      </c>
      <c r="G4074" s="39" t="s">
        <v>56825</v>
      </c>
      <c r="H4074" t="s">
        <v>39508</v>
      </c>
    </row>
    <row r="4075" spans="1:8" hidden="1" x14ac:dyDescent="0.2">
      <c r="A4075" t="s">
        <v>42464</v>
      </c>
      <c r="B4075" t="s">
        <v>55875</v>
      </c>
      <c r="C4075" t="s">
        <v>1198</v>
      </c>
      <c r="D4075" t="s">
        <v>39507</v>
      </c>
      <c r="E4075" s="40">
        <v>23124</v>
      </c>
      <c r="F4075" s="50">
        <f ca="1">DATEDIF(sindaci[[#This Row],[data_nascita]],TODAY(),"Y")</f>
        <v>61</v>
      </c>
      <c r="G4075" s="39" t="s">
        <v>56904</v>
      </c>
      <c r="H4075" t="s">
        <v>39503</v>
      </c>
    </row>
    <row r="4076" spans="1:8" hidden="1" x14ac:dyDescent="0.2">
      <c r="A4076" t="s">
        <v>39991</v>
      </c>
      <c r="B4076" t="s">
        <v>55975</v>
      </c>
      <c r="C4076" t="s">
        <v>1198</v>
      </c>
      <c r="D4076" t="s">
        <v>39502</v>
      </c>
      <c r="E4076" s="40">
        <v>22852</v>
      </c>
      <c r="F4076" s="50">
        <f ca="1">DATEDIF(sindaci[[#This Row],[data_nascita]],TODAY(),"Y")</f>
        <v>61</v>
      </c>
      <c r="G4076" s="39" t="s">
        <v>56904</v>
      </c>
      <c r="H4076" t="s">
        <v>39508</v>
      </c>
    </row>
    <row r="4077" spans="1:8" hidden="1" x14ac:dyDescent="0.2">
      <c r="A4077" t="s">
        <v>42465</v>
      </c>
      <c r="B4077" t="s">
        <v>55759</v>
      </c>
      <c r="C4077" t="s">
        <v>1198</v>
      </c>
      <c r="D4077" t="s">
        <v>39507</v>
      </c>
      <c r="E4077" s="40">
        <v>27848</v>
      </c>
      <c r="F4077" s="50">
        <f ca="1">DATEDIF(sindaci[[#This Row],[data_nascita]],TODAY(),"Y")</f>
        <v>48</v>
      </c>
      <c r="G4077" s="39" t="s">
        <v>55713</v>
      </c>
      <c r="H4077" t="s">
        <v>39508</v>
      </c>
    </row>
    <row r="4078" spans="1:8" hidden="1" x14ac:dyDescent="0.2">
      <c r="A4078" t="s">
        <v>42466</v>
      </c>
      <c r="B4078" t="s">
        <v>56184</v>
      </c>
      <c r="C4078" t="s">
        <v>1198</v>
      </c>
      <c r="D4078" t="s">
        <v>39502</v>
      </c>
      <c r="E4078" s="40">
        <v>22668</v>
      </c>
      <c r="F4078" s="50">
        <f ca="1">DATEDIF(sindaci[[#This Row],[data_nascita]],TODAY(),"Y")</f>
        <v>62</v>
      </c>
      <c r="G4078" s="39" t="s">
        <v>56904</v>
      </c>
      <c r="H4078" t="s">
        <v>39508</v>
      </c>
    </row>
    <row r="4079" spans="1:8" x14ac:dyDescent="0.2">
      <c r="A4079" t="s">
        <v>42467</v>
      </c>
      <c r="B4079" t="s">
        <v>57007</v>
      </c>
      <c r="C4079" t="s">
        <v>1199</v>
      </c>
      <c r="D4079" t="s">
        <v>39502</v>
      </c>
      <c r="E4079" s="40">
        <v>23798</v>
      </c>
      <c r="F4079" s="50">
        <f ca="1">DATEDIF(sindaci[[#This Row],[data_nascita]],TODAY(),"Y")</f>
        <v>59</v>
      </c>
      <c r="G4079" s="39" t="s">
        <v>56904</v>
      </c>
      <c r="H4079" t="s">
        <v>39503</v>
      </c>
    </row>
    <row r="4080" spans="1:8" hidden="1" x14ac:dyDescent="0.2">
      <c r="A4080" t="s">
        <v>42468</v>
      </c>
      <c r="B4080" t="s">
        <v>55835</v>
      </c>
      <c r="C4080" t="s">
        <v>1199</v>
      </c>
      <c r="D4080" t="s">
        <v>39502</v>
      </c>
      <c r="E4080" s="40">
        <v>24650</v>
      </c>
      <c r="F4080" s="50">
        <f ca="1">DATEDIF(sindaci[[#This Row],[data_nascita]],TODAY(),"Y")</f>
        <v>56</v>
      </c>
      <c r="G4080" s="39" t="s">
        <v>56904</v>
      </c>
      <c r="H4080" t="s">
        <v>39508</v>
      </c>
    </row>
    <row r="4081" spans="1:8" hidden="1" x14ac:dyDescent="0.2">
      <c r="A4081" t="s">
        <v>42469</v>
      </c>
      <c r="B4081" t="s">
        <v>56079</v>
      </c>
      <c r="C4081" t="s">
        <v>1199</v>
      </c>
      <c r="D4081" t="s">
        <v>39507</v>
      </c>
      <c r="E4081" s="40">
        <v>25442</v>
      </c>
      <c r="F4081" s="50">
        <f ca="1">DATEDIF(sindaci[[#This Row],[data_nascita]],TODAY(),"Y")</f>
        <v>54</v>
      </c>
      <c r="G4081" s="39" t="s">
        <v>56904</v>
      </c>
      <c r="H4081" t="s">
        <v>39508</v>
      </c>
    </row>
    <row r="4082" spans="1:8" hidden="1" x14ac:dyDescent="0.2">
      <c r="A4082" t="s">
        <v>42470</v>
      </c>
      <c r="B4082" t="s">
        <v>57618</v>
      </c>
      <c r="C4082" t="s">
        <v>1199</v>
      </c>
      <c r="D4082" t="s">
        <v>39507</v>
      </c>
      <c r="E4082" s="40">
        <v>20148</v>
      </c>
      <c r="F4082" s="50">
        <f ca="1">DATEDIF(sindaci[[#This Row],[data_nascita]],TODAY(),"Y")</f>
        <v>69</v>
      </c>
      <c r="G4082" s="39" t="s">
        <v>56904</v>
      </c>
      <c r="H4082" t="s">
        <v>39508</v>
      </c>
    </row>
    <row r="4083" spans="1:8" hidden="1" x14ac:dyDescent="0.2">
      <c r="A4083" t="s">
        <v>42471</v>
      </c>
      <c r="B4083" t="s">
        <v>56184</v>
      </c>
      <c r="C4083" t="s">
        <v>1199</v>
      </c>
      <c r="D4083" t="s">
        <v>39502</v>
      </c>
      <c r="E4083" s="40">
        <v>21918</v>
      </c>
      <c r="F4083" s="50">
        <f ca="1">DATEDIF(sindaci[[#This Row],[data_nascita]],TODAY(),"Y")</f>
        <v>64</v>
      </c>
      <c r="G4083" s="39" t="s">
        <v>56904</v>
      </c>
      <c r="H4083" t="s">
        <v>39508</v>
      </c>
    </row>
    <row r="4084" spans="1:8" x14ac:dyDescent="0.2">
      <c r="A4084" t="s">
        <v>42459</v>
      </c>
      <c r="B4084" t="s">
        <v>55802</v>
      </c>
      <c r="C4084" t="s">
        <v>15514</v>
      </c>
      <c r="D4084" t="s">
        <v>39502</v>
      </c>
      <c r="E4084" s="40">
        <v>29330</v>
      </c>
      <c r="F4084" s="50">
        <f ca="1">DATEDIF(sindaci[[#This Row],[data_nascita]],TODAY(),"Y")</f>
        <v>44</v>
      </c>
      <c r="G4084" s="39" t="s">
        <v>56825</v>
      </c>
      <c r="H4084" t="s">
        <v>39503</v>
      </c>
    </row>
    <row r="4085" spans="1:8" hidden="1" x14ac:dyDescent="0.2">
      <c r="A4085" t="s">
        <v>42472</v>
      </c>
      <c r="B4085" t="s">
        <v>55754</v>
      </c>
      <c r="C4085" t="s">
        <v>15514</v>
      </c>
      <c r="D4085" t="s">
        <v>39502</v>
      </c>
      <c r="E4085" s="40">
        <v>19381</v>
      </c>
      <c r="F4085" s="50">
        <f ca="1">DATEDIF(sindaci[[#This Row],[data_nascita]],TODAY(),"Y")</f>
        <v>71</v>
      </c>
      <c r="G4085" s="39" t="s">
        <v>57619</v>
      </c>
      <c r="H4085" t="s">
        <v>39508</v>
      </c>
    </row>
    <row r="4086" spans="1:8" hidden="1" x14ac:dyDescent="0.2">
      <c r="A4086" t="s">
        <v>41998</v>
      </c>
      <c r="B4086" t="s">
        <v>55806</v>
      </c>
      <c r="C4086" t="s">
        <v>15514</v>
      </c>
      <c r="D4086" t="s">
        <v>39507</v>
      </c>
      <c r="E4086" s="40">
        <v>28228</v>
      </c>
      <c r="F4086" s="50">
        <f ca="1">DATEDIF(sindaci[[#This Row],[data_nascita]],TODAY(),"Y")</f>
        <v>47</v>
      </c>
      <c r="G4086" s="39" t="s">
        <v>55906</v>
      </c>
      <c r="H4086" t="s">
        <v>39508</v>
      </c>
    </row>
    <row r="4087" spans="1:8" hidden="1" x14ac:dyDescent="0.2">
      <c r="A4087" t="s">
        <v>15222</v>
      </c>
      <c r="B4087" t="s">
        <v>56157</v>
      </c>
      <c r="C4087" t="s">
        <v>15514</v>
      </c>
      <c r="D4087" t="s">
        <v>39502</v>
      </c>
      <c r="E4087" s="40">
        <v>30528</v>
      </c>
      <c r="F4087" s="50">
        <f ca="1">DATEDIF(sindaci[[#This Row],[data_nascita]],TODAY(),"Y")</f>
        <v>40</v>
      </c>
      <c r="G4087" s="39" t="s">
        <v>55886</v>
      </c>
      <c r="H4087" t="s">
        <v>39508</v>
      </c>
    </row>
    <row r="4088" spans="1:8" x14ac:dyDescent="0.2">
      <c r="A4088" t="s">
        <v>42473</v>
      </c>
      <c r="B4088" t="s">
        <v>56358</v>
      </c>
      <c r="C4088" t="s">
        <v>1200</v>
      </c>
      <c r="D4088" t="s">
        <v>39502</v>
      </c>
      <c r="E4088" s="40">
        <v>30114</v>
      </c>
      <c r="F4088" s="50">
        <f ca="1">DATEDIF(sindaci[[#This Row],[data_nascita]],TODAY(),"Y")</f>
        <v>42</v>
      </c>
      <c r="G4088" s="39" t="s">
        <v>55731</v>
      </c>
      <c r="H4088" t="s">
        <v>39503</v>
      </c>
    </row>
    <row r="4089" spans="1:8" hidden="1" x14ac:dyDescent="0.2">
      <c r="A4089" t="s">
        <v>42474</v>
      </c>
      <c r="B4089" t="s">
        <v>56595</v>
      </c>
      <c r="C4089" t="s">
        <v>1200</v>
      </c>
      <c r="D4089" t="s">
        <v>39507</v>
      </c>
      <c r="E4089" s="40">
        <v>21738</v>
      </c>
      <c r="F4089" s="50">
        <f ca="1">DATEDIF(sindaci[[#This Row],[data_nascita]],TODAY(),"Y")</f>
        <v>64</v>
      </c>
      <c r="G4089" s="39" t="s">
        <v>56904</v>
      </c>
      <c r="H4089" t="s">
        <v>39508</v>
      </c>
    </row>
    <row r="4090" spans="1:8" hidden="1" x14ac:dyDescent="0.2">
      <c r="A4090" t="s">
        <v>42475</v>
      </c>
      <c r="B4090" t="s">
        <v>56133</v>
      </c>
      <c r="C4090" t="s">
        <v>1200</v>
      </c>
      <c r="D4090" t="s">
        <v>39507</v>
      </c>
      <c r="E4090" s="40">
        <v>27930</v>
      </c>
      <c r="F4090" s="50">
        <f ca="1">DATEDIF(sindaci[[#This Row],[data_nascita]],TODAY(),"Y")</f>
        <v>48</v>
      </c>
      <c r="G4090" s="39" t="s">
        <v>56825</v>
      </c>
      <c r="H4090" t="s">
        <v>39508</v>
      </c>
    </row>
    <row r="4091" spans="1:8" hidden="1" x14ac:dyDescent="0.2">
      <c r="A4091" t="s">
        <v>39634</v>
      </c>
      <c r="B4091" t="s">
        <v>55846</v>
      </c>
      <c r="C4091" t="s">
        <v>1200</v>
      </c>
      <c r="D4091" t="s">
        <v>39502</v>
      </c>
      <c r="E4091" s="40">
        <v>15676</v>
      </c>
      <c r="F4091" s="50">
        <f ca="1">DATEDIF(sindaci[[#This Row],[data_nascita]],TODAY(),"Y")</f>
        <v>81</v>
      </c>
      <c r="G4091" s="39" t="s">
        <v>57620</v>
      </c>
      <c r="H4091" t="s">
        <v>39508</v>
      </c>
    </row>
    <row r="4092" spans="1:8" x14ac:dyDescent="0.2">
      <c r="A4092" t="s">
        <v>42476</v>
      </c>
      <c r="B4092" t="s">
        <v>56538</v>
      </c>
      <c r="C4092" t="s">
        <v>10934</v>
      </c>
      <c r="D4092" t="s">
        <v>39502</v>
      </c>
      <c r="E4092" s="40">
        <v>29453</v>
      </c>
      <c r="F4092" s="50">
        <f ca="1">DATEDIF(sindaci[[#This Row],[data_nascita]],TODAY(),"Y")</f>
        <v>43</v>
      </c>
      <c r="G4092" s="39" t="s">
        <v>56825</v>
      </c>
      <c r="H4092" t="s">
        <v>39503</v>
      </c>
    </row>
    <row r="4093" spans="1:8" hidden="1" x14ac:dyDescent="0.2">
      <c r="A4093" t="s">
        <v>42477</v>
      </c>
      <c r="B4093" t="s">
        <v>55783</v>
      </c>
      <c r="C4093" t="s">
        <v>10934</v>
      </c>
      <c r="D4093" t="s">
        <v>39502</v>
      </c>
      <c r="E4093" s="40">
        <v>17828</v>
      </c>
      <c r="F4093" s="50">
        <f ca="1">DATEDIF(sindaci[[#This Row],[data_nascita]],TODAY(),"Y")</f>
        <v>75</v>
      </c>
      <c r="G4093" s="39" t="s">
        <v>57621</v>
      </c>
      <c r="H4093" t="s">
        <v>39508</v>
      </c>
    </row>
    <row r="4094" spans="1:8" hidden="1" x14ac:dyDescent="0.2">
      <c r="A4094" t="s">
        <v>42478</v>
      </c>
      <c r="B4094" t="s">
        <v>55798</v>
      </c>
      <c r="C4094" t="s">
        <v>10934</v>
      </c>
      <c r="D4094" t="s">
        <v>39502</v>
      </c>
      <c r="E4094" s="40">
        <v>30998</v>
      </c>
      <c r="F4094" s="50">
        <f ca="1">DATEDIF(sindaci[[#This Row],[data_nascita]],TODAY(),"Y")</f>
        <v>39</v>
      </c>
      <c r="G4094" s="39" t="s">
        <v>56825</v>
      </c>
      <c r="H4094" t="s">
        <v>39508</v>
      </c>
    </row>
    <row r="4095" spans="1:8" hidden="1" x14ac:dyDescent="0.2">
      <c r="A4095" t="s">
        <v>42479</v>
      </c>
      <c r="B4095" t="s">
        <v>55755</v>
      </c>
      <c r="C4095" t="s">
        <v>10934</v>
      </c>
      <c r="D4095" t="s">
        <v>39502</v>
      </c>
      <c r="E4095" s="40">
        <v>17987</v>
      </c>
      <c r="F4095" s="50">
        <f ca="1">DATEDIF(sindaci[[#This Row],[data_nascita]],TODAY(),"Y")</f>
        <v>75</v>
      </c>
      <c r="G4095" s="39" t="s">
        <v>57622</v>
      </c>
      <c r="H4095" t="s">
        <v>39508</v>
      </c>
    </row>
    <row r="4096" spans="1:8" x14ac:dyDescent="0.2">
      <c r="A4096" t="s">
        <v>42480</v>
      </c>
      <c r="B4096" t="s">
        <v>57623</v>
      </c>
      <c r="C4096" t="s">
        <v>1201</v>
      </c>
      <c r="D4096" t="s">
        <v>39502</v>
      </c>
      <c r="E4096" s="40">
        <v>23692</v>
      </c>
      <c r="F4096" s="50">
        <f ca="1">DATEDIF(sindaci[[#This Row],[data_nascita]],TODAY(),"Y")</f>
        <v>59</v>
      </c>
      <c r="G4096" s="39" t="s">
        <v>56904</v>
      </c>
      <c r="H4096" t="s">
        <v>39503</v>
      </c>
    </row>
    <row r="4097" spans="1:8" hidden="1" x14ac:dyDescent="0.2">
      <c r="A4097" t="s">
        <v>42481</v>
      </c>
      <c r="B4097" t="s">
        <v>57624</v>
      </c>
      <c r="C4097" t="s">
        <v>1201</v>
      </c>
      <c r="D4097" t="s">
        <v>39502</v>
      </c>
      <c r="E4097" s="40">
        <v>31298</v>
      </c>
      <c r="F4097" s="50">
        <f ca="1">DATEDIF(sindaci[[#This Row],[data_nascita]],TODAY(),"Y")</f>
        <v>38</v>
      </c>
      <c r="G4097" s="39" t="s">
        <v>56904</v>
      </c>
      <c r="H4097" t="s">
        <v>39508</v>
      </c>
    </row>
    <row r="4098" spans="1:8" hidden="1" x14ac:dyDescent="0.2">
      <c r="A4098" t="s">
        <v>42481</v>
      </c>
      <c r="B4098" t="s">
        <v>57625</v>
      </c>
      <c r="C4098" t="s">
        <v>1201</v>
      </c>
      <c r="D4098" t="s">
        <v>39507</v>
      </c>
      <c r="E4098" s="40">
        <v>33861</v>
      </c>
      <c r="F4098" s="50">
        <f ca="1">DATEDIF(sindaci[[#This Row],[data_nascita]],TODAY(),"Y")</f>
        <v>31</v>
      </c>
      <c r="G4098" s="39" t="s">
        <v>56904</v>
      </c>
      <c r="H4098" t="s">
        <v>39508</v>
      </c>
    </row>
    <row r="4099" spans="1:8" x14ac:dyDescent="0.2">
      <c r="A4099" t="s">
        <v>42482</v>
      </c>
      <c r="B4099" t="s">
        <v>57626</v>
      </c>
      <c r="C4099" t="s">
        <v>1202</v>
      </c>
      <c r="D4099" t="s">
        <v>39502</v>
      </c>
      <c r="E4099" s="40">
        <v>25981</v>
      </c>
      <c r="F4099" s="50">
        <f ca="1">DATEDIF(sindaci[[#This Row],[data_nascita]],TODAY(),"Y")</f>
        <v>53</v>
      </c>
      <c r="G4099" s="39" t="s">
        <v>56904</v>
      </c>
      <c r="H4099" t="s">
        <v>39503</v>
      </c>
    </row>
    <row r="4100" spans="1:8" hidden="1" x14ac:dyDescent="0.2">
      <c r="A4100" t="s">
        <v>42483</v>
      </c>
      <c r="B4100" t="s">
        <v>55835</v>
      </c>
      <c r="C4100" t="s">
        <v>1202</v>
      </c>
      <c r="D4100" t="s">
        <v>39502</v>
      </c>
      <c r="E4100" s="40">
        <v>31446</v>
      </c>
      <c r="F4100" s="50">
        <f ca="1">DATEDIF(sindaci[[#This Row],[data_nascita]],TODAY(),"Y")</f>
        <v>38</v>
      </c>
      <c r="G4100" s="39" t="s">
        <v>56825</v>
      </c>
      <c r="H4100" t="s">
        <v>39508</v>
      </c>
    </row>
    <row r="4101" spans="1:8" hidden="1" x14ac:dyDescent="0.2">
      <c r="A4101" t="s">
        <v>42484</v>
      </c>
      <c r="B4101" t="s">
        <v>55798</v>
      </c>
      <c r="C4101" t="s">
        <v>1202</v>
      </c>
      <c r="D4101" t="s">
        <v>39502</v>
      </c>
      <c r="E4101" s="40">
        <v>26884</v>
      </c>
      <c r="F4101" s="50">
        <f ca="1">DATEDIF(sindaci[[#This Row],[data_nascita]],TODAY(),"Y")</f>
        <v>50</v>
      </c>
      <c r="G4101" s="39" t="s">
        <v>56825</v>
      </c>
      <c r="H4101" t="s">
        <v>39508</v>
      </c>
    </row>
    <row r="4102" spans="1:8" hidden="1" x14ac:dyDescent="0.2">
      <c r="A4102" t="s">
        <v>41413</v>
      </c>
      <c r="B4102" t="s">
        <v>55903</v>
      </c>
      <c r="C4102" t="s">
        <v>1202</v>
      </c>
      <c r="D4102" t="s">
        <v>39507</v>
      </c>
      <c r="E4102" s="40">
        <v>35095</v>
      </c>
      <c r="F4102" s="50">
        <f ca="1">DATEDIF(sindaci[[#This Row],[data_nascita]],TODAY(),"Y")</f>
        <v>28</v>
      </c>
      <c r="G4102" s="39" t="s">
        <v>56904</v>
      </c>
      <c r="H4102" t="s">
        <v>39508</v>
      </c>
    </row>
    <row r="4103" spans="1:8" x14ac:dyDescent="0.2">
      <c r="A4103" t="s">
        <v>42485</v>
      </c>
      <c r="B4103" t="s">
        <v>56400</v>
      </c>
      <c r="C4103" t="s">
        <v>1203</v>
      </c>
      <c r="D4103" t="s">
        <v>39502</v>
      </c>
      <c r="E4103" s="40">
        <v>28562</v>
      </c>
      <c r="F4103" s="50">
        <f ca="1">DATEDIF(sindaci[[#This Row],[data_nascita]],TODAY(),"Y")</f>
        <v>46</v>
      </c>
      <c r="G4103" s="39" t="s">
        <v>56904</v>
      </c>
      <c r="H4103" t="s">
        <v>39503</v>
      </c>
    </row>
    <row r="4104" spans="1:8" hidden="1" x14ac:dyDescent="0.2">
      <c r="A4104" t="s">
        <v>42486</v>
      </c>
      <c r="B4104" t="s">
        <v>57627</v>
      </c>
      <c r="C4104" t="s">
        <v>1203</v>
      </c>
      <c r="D4104" t="s">
        <v>39502</v>
      </c>
      <c r="E4104" s="40">
        <v>28937</v>
      </c>
      <c r="F4104" s="50">
        <f ca="1">DATEDIF(sindaci[[#This Row],[data_nascita]],TODAY(),"Y")</f>
        <v>45</v>
      </c>
      <c r="G4104" s="39" t="s">
        <v>56825</v>
      </c>
      <c r="H4104" t="s">
        <v>39508</v>
      </c>
    </row>
    <row r="4105" spans="1:8" hidden="1" x14ac:dyDescent="0.2">
      <c r="A4105" t="s">
        <v>42425</v>
      </c>
      <c r="B4105" t="s">
        <v>57628</v>
      </c>
      <c r="C4105" t="s">
        <v>1203</v>
      </c>
      <c r="D4105" t="s">
        <v>39502</v>
      </c>
      <c r="E4105" s="40">
        <v>29444</v>
      </c>
      <c r="F4105" s="50">
        <f ca="1">DATEDIF(sindaci[[#This Row],[data_nascita]],TODAY(),"Y")</f>
        <v>43</v>
      </c>
      <c r="G4105" s="39" t="s">
        <v>56904</v>
      </c>
      <c r="H4105" t="s">
        <v>39508</v>
      </c>
    </row>
    <row r="4106" spans="1:8" hidden="1" x14ac:dyDescent="0.2">
      <c r="A4106" t="s">
        <v>42487</v>
      </c>
      <c r="B4106" t="s">
        <v>56567</v>
      </c>
      <c r="C4106" t="s">
        <v>1203</v>
      </c>
      <c r="D4106" t="s">
        <v>39507</v>
      </c>
      <c r="E4106" s="40">
        <v>27698</v>
      </c>
      <c r="F4106" s="50">
        <f ca="1">DATEDIF(sindaci[[#This Row],[data_nascita]],TODAY(),"Y")</f>
        <v>48</v>
      </c>
      <c r="G4106" s="39" t="s">
        <v>56904</v>
      </c>
      <c r="H4106" t="s">
        <v>39508</v>
      </c>
    </row>
    <row r="4107" spans="1:8" hidden="1" x14ac:dyDescent="0.2">
      <c r="A4107" t="s">
        <v>42488</v>
      </c>
      <c r="B4107" t="s">
        <v>57629</v>
      </c>
      <c r="C4107" t="s">
        <v>1203</v>
      </c>
      <c r="D4107" t="s">
        <v>39502</v>
      </c>
      <c r="E4107" s="40">
        <v>18500</v>
      </c>
      <c r="F4107" s="50">
        <f ca="1">DATEDIF(sindaci[[#This Row],[data_nascita]],TODAY(),"Y")</f>
        <v>73</v>
      </c>
      <c r="G4107" s="39" t="s">
        <v>49424</v>
      </c>
      <c r="H4107" t="s">
        <v>39508</v>
      </c>
    </row>
    <row r="4108" spans="1:8" x14ac:dyDescent="0.2">
      <c r="A4108" t="s">
        <v>42489</v>
      </c>
      <c r="B4108" t="s">
        <v>55853</v>
      </c>
      <c r="C4108" t="s">
        <v>11017</v>
      </c>
      <c r="D4108" t="s">
        <v>39502</v>
      </c>
      <c r="E4108" s="40">
        <v>22781</v>
      </c>
      <c r="F4108" s="50">
        <f ca="1">DATEDIF(sindaci[[#This Row],[data_nascita]],TODAY(),"Y")</f>
        <v>62</v>
      </c>
      <c r="G4108" s="39" t="s">
        <v>56904</v>
      </c>
      <c r="H4108" t="s">
        <v>39503</v>
      </c>
    </row>
    <row r="4109" spans="1:8" hidden="1" x14ac:dyDescent="0.2">
      <c r="A4109" t="s">
        <v>1181</v>
      </c>
      <c r="B4109" t="s">
        <v>57630</v>
      </c>
      <c r="C4109" t="s">
        <v>11017</v>
      </c>
      <c r="D4109" t="s">
        <v>39507</v>
      </c>
      <c r="E4109" s="40">
        <v>28350</v>
      </c>
      <c r="F4109" s="50">
        <f ca="1">DATEDIF(sindaci[[#This Row],[data_nascita]],TODAY(),"Y")</f>
        <v>46</v>
      </c>
      <c r="G4109" s="39" t="s">
        <v>56904</v>
      </c>
      <c r="H4109" t="s">
        <v>39508</v>
      </c>
    </row>
    <row r="4110" spans="1:8" hidden="1" x14ac:dyDescent="0.2">
      <c r="A4110" t="s">
        <v>6709</v>
      </c>
      <c r="B4110" t="s">
        <v>55780</v>
      </c>
      <c r="C4110" t="s">
        <v>11017</v>
      </c>
      <c r="D4110" t="s">
        <v>39502</v>
      </c>
      <c r="E4110" s="40">
        <v>23133</v>
      </c>
      <c r="F4110" s="50">
        <f ca="1">DATEDIF(sindaci[[#This Row],[data_nascita]],TODAY(),"Y")</f>
        <v>61</v>
      </c>
      <c r="G4110" s="39" t="s">
        <v>56904</v>
      </c>
      <c r="H4110" t="s">
        <v>39508</v>
      </c>
    </row>
    <row r="4111" spans="1:8" hidden="1" x14ac:dyDescent="0.2">
      <c r="A4111" t="s">
        <v>42490</v>
      </c>
      <c r="B4111" t="s">
        <v>57631</v>
      </c>
      <c r="C4111" t="s">
        <v>11017</v>
      </c>
      <c r="D4111" t="s">
        <v>39507</v>
      </c>
      <c r="E4111" s="40">
        <v>25849</v>
      </c>
      <c r="F4111" s="50">
        <f ca="1">DATEDIF(sindaci[[#This Row],[data_nascita]],TODAY(),"Y")</f>
        <v>53</v>
      </c>
      <c r="G4111" s="39" t="s">
        <v>56904</v>
      </c>
      <c r="H4111" t="s">
        <v>39508</v>
      </c>
    </row>
    <row r="4112" spans="1:8" x14ac:dyDescent="0.2">
      <c r="A4112" t="s">
        <v>42428</v>
      </c>
      <c r="B4112" t="s">
        <v>55718</v>
      </c>
      <c r="C4112" t="s">
        <v>1204</v>
      </c>
      <c r="D4112" t="s">
        <v>39502</v>
      </c>
      <c r="E4112" s="40">
        <v>27778</v>
      </c>
      <c r="F4112" s="50">
        <f ca="1">DATEDIF(sindaci[[#This Row],[data_nascita]],TODAY(),"Y")</f>
        <v>48</v>
      </c>
      <c r="G4112" s="39" t="s">
        <v>56904</v>
      </c>
      <c r="H4112" t="s">
        <v>39503</v>
      </c>
    </row>
    <row r="4113" spans="1:8" hidden="1" x14ac:dyDescent="0.2">
      <c r="A4113" t="s">
        <v>42491</v>
      </c>
      <c r="B4113" t="s">
        <v>57586</v>
      </c>
      <c r="C4113" t="s">
        <v>1204</v>
      </c>
      <c r="D4113" t="s">
        <v>39507</v>
      </c>
      <c r="E4113" s="40">
        <v>31592</v>
      </c>
      <c r="F4113" s="50">
        <f ca="1">DATEDIF(sindaci[[#This Row],[data_nascita]],TODAY(),"Y")</f>
        <v>37</v>
      </c>
      <c r="G4113" s="39" t="s">
        <v>56904</v>
      </c>
      <c r="H4113" t="s">
        <v>39508</v>
      </c>
    </row>
    <row r="4114" spans="1:8" hidden="1" x14ac:dyDescent="0.2">
      <c r="A4114" t="s">
        <v>40521</v>
      </c>
      <c r="B4114" t="s">
        <v>57632</v>
      </c>
      <c r="C4114" t="s">
        <v>1204</v>
      </c>
      <c r="D4114" t="s">
        <v>39502</v>
      </c>
      <c r="E4114" s="40">
        <v>27435</v>
      </c>
      <c r="F4114" s="50">
        <f ca="1">DATEDIF(sindaci[[#This Row],[data_nascita]],TODAY(),"Y")</f>
        <v>49</v>
      </c>
      <c r="G4114" s="39" t="s">
        <v>56904</v>
      </c>
      <c r="H4114" t="s">
        <v>39508</v>
      </c>
    </row>
    <row r="4115" spans="1:8" x14ac:dyDescent="0.2">
      <c r="A4115" t="s">
        <v>42492</v>
      </c>
      <c r="B4115" t="s">
        <v>56515</v>
      </c>
      <c r="C4115" t="s">
        <v>1205</v>
      </c>
      <c r="D4115" t="s">
        <v>39502</v>
      </c>
      <c r="E4115" s="40">
        <v>26454</v>
      </c>
      <c r="F4115" s="50">
        <f ca="1">DATEDIF(sindaci[[#This Row],[data_nascita]],TODAY(),"Y")</f>
        <v>52</v>
      </c>
      <c r="G4115" s="39" t="s">
        <v>56904</v>
      </c>
      <c r="H4115" t="s">
        <v>39503</v>
      </c>
    </row>
    <row r="4116" spans="1:8" hidden="1" x14ac:dyDescent="0.2">
      <c r="A4116" t="s">
        <v>42493</v>
      </c>
      <c r="B4116" t="s">
        <v>55802</v>
      </c>
      <c r="C4116" t="s">
        <v>1205</v>
      </c>
      <c r="D4116" t="s">
        <v>39502</v>
      </c>
      <c r="E4116" s="40">
        <v>26812</v>
      </c>
      <c r="F4116" s="50">
        <f ca="1">DATEDIF(sindaci[[#This Row],[data_nascita]],TODAY(),"Y")</f>
        <v>51</v>
      </c>
      <c r="G4116" s="39" t="s">
        <v>56904</v>
      </c>
      <c r="H4116" t="s">
        <v>39508</v>
      </c>
    </row>
    <row r="4117" spans="1:8" hidden="1" x14ac:dyDescent="0.2">
      <c r="A4117" t="s">
        <v>42494</v>
      </c>
      <c r="B4117" t="s">
        <v>57633</v>
      </c>
      <c r="C4117" t="s">
        <v>1205</v>
      </c>
      <c r="D4117" t="s">
        <v>39502</v>
      </c>
      <c r="E4117" s="40">
        <v>30611</v>
      </c>
      <c r="F4117" s="50">
        <f ca="1">DATEDIF(sindaci[[#This Row],[data_nascita]],TODAY(),"Y")</f>
        <v>40</v>
      </c>
      <c r="G4117" s="39" t="s">
        <v>56904</v>
      </c>
      <c r="H4117" t="s">
        <v>39508</v>
      </c>
    </row>
    <row r="4118" spans="1:8" hidden="1" x14ac:dyDescent="0.2">
      <c r="A4118" t="s">
        <v>39840</v>
      </c>
      <c r="B4118" t="s">
        <v>55844</v>
      </c>
      <c r="C4118" t="s">
        <v>1205</v>
      </c>
      <c r="D4118" t="s">
        <v>39507</v>
      </c>
      <c r="E4118" s="40">
        <v>29854</v>
      </c>
      <c r="F4118" s="50">
        <f ca="1">DATEDIF(sindaci[[#This Row],[data_nascita]],TODAY(),"Y")</f>
        <v>42</v>
      </c>
      <c r="G4118" s="39" t="s">
        <v>55756</v>
      </c>
      <c r="H4118" t="s">
        <v>39508</v>
      </c>
    </row>
    <row r="4119" spans="1:8" x14ac:dyDescent="0.2">
      <c r="A4119" t="s">
        <v>39682</v>
      </c>
      <c r="B4119" t="s">
        <v>57634</v>
      </c>
      <c r="C4119" t="s">
        <v>1206</v>
      </c>
      <c r="D4119" t="s">
        <v>39502</v>
      </c>
      <c r="E4119" s="40">
        <v>30647</v>
      </c>
      <c r="F4119" s="50">
        <f ca="1">DATEDIF(sindaci[[#This Row],[data_nascita]],TODAY(),"Y")</f>
        <v>40</v>
      </c>
      <c r="G4119" s="39" t="s">
        <v>56904</v>
      </c>
      <c r="H4119" t="s">
        <v>39503</v>
      </c>
    </row>
    <row r="4120" spans="1:8" hidden="1" x14ac:dyDescent="0.2">
      <c r="A4120" t="s">
        <v>42495</v>
      </c>
      <c r="B4120" t="s">
        <v>55754</v>
      </c>
      <c r="C4120" t="s">
        <v>1206</v>
      </c>
      <c r="D4120" t="s">
        <v>39502</v>
      </c>
      <c r="E4120" s="40">
        <v>31596</v>
      </c>
      <c r="F4120" s="50">
        <f ca="1">DATEDIF(sindaci[[#This Row],[data_nascita]],TODAY(),"Y")</f>
        <v>37</v>
      </c>
      <c r="G4120" s="39" t="s">
        <v>56904</v>
      </c>
      <c r="H4120" t="s">
        <v>39508</v>
      </c>
    </row>
    <row r="4121" spans="1:8" hidden="1" x14ac:dyDescent="0.2">
      <c r="A4121" t="s">
        <v>42496</v>
      </c>
      <c r="B4121" t="s">
        <v>57635</v>
      </c>
      <c r="C4121" t="s">
        <v>1206</v>
      </c>
      <c r="D4121" t="s">
        <v>39502</v>
      </c>
      <c r="E4121" s="40">
        <v>30431</v>
      </c>
      <c r="F4121" s="50">
        <f ca="1">DATEDIF(sindaci[[#This Row],[data_nascita]],TODAY(),"Y")</f>
        <v>41</v>
      </c>
      <c r="G4121" s="39" t="s">
        <v>56904</v>
      </c>
      <c r="H4121" t="s">
        <v>39508</v>
      </c>
    </row>
    <row r="4122" spans="1:8" hidden="1" x14ac:dyDescent="0.2">
      <c r="A4122" t="s">
        <v>42497</v>
      </c>
      <c r="B4122" t="s">
        <v>56589</v>
      </c>
      <c r="C4122" t="s">
        <v>1206</v>
      </c>
      <c r="D4122" t="s">
        <v>39502</v>
      </c>
      <c r="E4122" s="40">
        <v>34770</v>
      </c>
      <c r="F4122" s="50">
        <f ca="1">DATEDIF(sindaci[[#This Row],[data_nascita]],TODAY(),"Y")</f>
        <v>29</v>
      </c>
      <c r="G4122" s="39" t="s">
        <v>56904</v>
      </c>
      <c r="H4122" t="s">
        <v>39508</v>
      </c>
    </row>
    <row r="4123" spans="1:8" x14ac:dyDescent="0.2">
      <c r="A4123" t="s">
        <v>39652</v>
      </c>
      <c r="B4123" t="s">
        <v>57636</v>
      </c>
      <c r="C4123" t="s">
        <v>1207</v>
      </c>
      <c r="D4123" t="s">
        <v>39502</v>
      </c>
      <c r="E4123" s="40">
        <v>27541</v>
      </c>
      <c r="F4123" s="50">
        <f ca="1">DATEDIF(sindaci[[#This Row],[data_nascita]],TODAY(),"Y")</f>
        <v>49</v>
      </c>
      <c r="G4123" s="39" t="s">
        <v>55731</v>
      </c>
      <c r="H4123" t="s">
        <v>39503</v>
      </c>
    </row>
    <row r="4124" spans="1:8" hidden="1" x14ac:dyDescent="0.2">
      <c r="A4124" t="s">
        <v>42461</v>
      </c>
      <c r="B4124" t="s">
        <v>55802</v>
      </c>
      <c r="C4124" t="s">
        <v>1207</v>
      </c>
      <c r="D4124" t="s">
        <v>39502</v>
      </c>
      <c r="E4124" s="40">
        <v>26955</v>
      </c>
      <c r="F4124" s="50">
        <f ca="1">DATEDIF(sindaci[[#This Row],[data_nascita]],TODAY(),"Y")</f>
        <v>50</v>
      </c>
      <c r="G4124" s="39" t="s">
        <v>56825</v>
      </c>
      <c r="H4124" t="s">
        <v>39508</v>
      </c>
    </row>
    <row r="4125" spans="1:8" hidden="1" x14ac:dyDescent="0.2">
      <c r="A4125" t="s">
        <v>42498</v>
      </c>
      <c r="B4125" t="s">
        <v>56293</v>
      </c>
      <c r="C4125" t="s">
        <v>1207</v>
      </c>
      <c r="D4125" t="s">
        <v>39502</v>
      </c>
      <c r="E4125" s="40">
        <v>34432</v>
      </c>
      <c r="F4125" s="50">
        <f ca="1">DATEDIF(sindaci[[#This Row],[data_nascita]],TODAY(),"Y")</f>
        <v>30</v>
      </c>
      <c r="G4125" s="39" t="s">
        <v>56904</v>
      </c>
      <c r="H4125" t="s">
        <v>39508</v>
      </c>
    </row>
    <row r="4126" spans="1:8" hidden="1" x14ac:dyDescent="0.2">
      <c r="A4126" t="s">
        <v>42448</v>
      </c>
      <c r="B4126" t="s">
        <v>56018</v>
      </c>
      <c r="C4126" t="s">
        <v>1207</v>
      </c>
      <c r="D4126" t="s">
        <v>39507</v>
      </c>
      <c r="E4126" s="40">
        <v>23873</v>
      </c>
      <c r="F4126" s="50">
        <f ca="1">DATEDIF(sindaci[[#This Row],[data_nascita]],TODAY(),"Y")</f>
        <v>59</v>
      </c>
      <c r="G4126" s="39" t="s">
        <v>56904</v>
      </c>
      <c r="H4126" t="s">
        <v>39508</v>
      </c>
    </row>
    <row r="4127" spans="1:8" x14ac:dyDescent="0.2">
      <c r="A4127" t="s">
        <v>42499</v>
      </c>
      <c r="B4127" t="s">
        <v>57637</v>
      </c>
      <c r="C4127" t="s">
        <v>1208</v>
      </c>
      <c r="D4127" t="s">
        <v>39502</v>
      </c>
      <c r="E4127" s="40">
        <v>32659</v>
      </c>
      <c r="F4127" s="50">
        <f ca="1">DATEDIF(sindaci[[#This Row],[data_nascita]],TODAY(),"Y")</f>
        <v>35</v>
      </c>
      <c r="G4127" s="39" t="s">
        <v>56904</v>
      </c>
      <c r="H4127" t="s">
        <v>39503</v>
      </c>
    </row>
    <row r="4128" spans="1:8" hidden="1" x14ac:dyDescent="0.2">
      <c r="A4128" t="s">
        <v>42500</v>
      </c>
      <c r="B4128" t="s">
        <v>55919</v>
      </c>
      <c r="C4128" t="s">
        <v>1208</v>
      </c>
      <c r="D4128" t="s">
        <v>39507</v>
      </c>
      <c r="E4128" s="40">
        <v>27962</v>
      </c>
      <c r="F4128" s="50">
        <f ca="1">DATEDIF(sindaci[[#This Row],[data_nascita]],TODAY(),"Y")</f>
        <v>47</v>
      </c>
      <c r="G4128" s="39" t="s">
        <v>57638</v>
      </c>
      <c r="H4128" t="s">
        <v>39508</v>
      </c>
    </row>
    <row r="4129" spans="1:8" hidden="1" x14ac:dyDescent="0.2">
      <c r="A4129" t="s">
        <v>41884</v>
      </c>
      <c r="B4129" t="s">
        <v>55759</v>
      </c>
      <c r="C4129" t="s">
        <v>1208</v>
      </c>
      <c r="D4129" t="s">
        <v>39507</v>
      </c>
      <c r="E4129" s="40">
        <v>32207</v>
      </c>
      <c r="F4129" s="50">
        <f ca="1">DATEDIF(sindaci[[#This Row],[data_nascita]],TODAY(),"Y")</f>
        <v>36</v>
      </c>
      <c r="G4129" s="39" t="s">
        <v>55808</v>
      </c>
      <c r="H4129" t="s">
        <v>39508</v>
      </c>
    </row>
    <row r="4130" spans="1:8" hidden="1" x14ac:dyDescent="0.2">
      <c r="A4130" t="s">
        <v>42501</v>
      </c>
      <c r="B4130" t="s">
        <v>55870</v>
      </c>
      <c r="C4130" t="s">
        <v>1208</v>
      </c>
      <c r="D4130" t="s">
        <v>39502</v>
      </c>
      <c r="E4130" s="40">
        <v>27400</v>
      </c>
      <c r="F4130" s="50">
        <f ca="1">DATEDIF(sindaci[[#This Row],[data_nascita]],TODAY(),"Y")</f>
        <v>49</v>
      </c>
      <c r="G4130" s="39" t="s">
        <v>56904</v>
      </c>
      <c r="H4130" t="s">
        <v>39508</v>
      </c>
    </row>
    <row r="4131" spans="1:8" x14ac:dyDescent="0.2">
      <c r="A4131" t="s">
        <v>42502</v>
      </c>
      <c r="B4131" t="s">
        <v>55760</v>
      </c>
      <c r="C4131" t="s">
        <v>1209</v>
      </c>
      <c r="D4131" t="s">
        <v>39502</v>
      </c>
      <c r="E4131" s="40">
        <v>29537</v>
      </c>
      <c r="F4131" s="50">
        <f ca="1">DATEDIF(sindaci[[#This Row],[data_nascita]],TODAY(),"Y")</f>
        <v>43</v>
      </c>
      <c r="G4131" s="39" t="s">
        <v>57443</v>
      </c>
      <c r="H4131" t="s">
        <v>39503</v>
      </c>
    </row>
    <row r="4132" spans="1:8" hidden="1" x14ac:dyDescent="0.2">
      <c r="A4132" t="s">
        <v>42503</v>
      </c>
      <c r="B4132" t="s">
        <v>55836</v>
      </c>
      <c r="C4132" t="s">
        <v>1209</v>
      </c>
      <c r="D4132" t="s">
        <v>39502</v>
      </c>
      <c r="E4132" s="40">
        <v>29128</v>
      </c>
      <c r="F4132" s="50">
        <f ca="1">DATEDIF(sindaci[[#This Row],[data_nascita]],TODAY(),"Y")</f>
        <v>44</v>
      </c>
      <c r="G4132" s="39" t="s">
        <v>56904</v>
      </c>
      <c r="H4132" t="s">
        <v>39508</v>
      </c>
    </row>
    <row r="4133" spans="1:8" hidden="1" x14ac:dyDescent="0.2">
      <c r="A4133" t="s">
        <v>42504</v>
      </c>
      <c r="B4133" t="s">
        <v>55870</v>
      </c>
      <c r="C4133" t="s">
        <v>1209</v>
      </c>
      <c r="D4133" t="s">
        <v>39502</v>
      </c>
      <c r="E4133" s="40">
        <v>26937</v>
      </c>
      <c r="F4133" s="50">
        <f ca="1">DATEDIF(sindaci[[#This Row],[data_nascita]],TODAY(),"Y")</f>
        <v>50</v>
      </c>
      <c r="G4133" s="39" t="s">
        <v>56904</v>
      </c>
      <c r="H4133" t="s">
        <v>39508</v>
      </c>
    </row>
    <row r="4134" spans="1:8" hidden="1" x14ac:dyDescent="0.2">
      <c r="A4134" t="s">
        <v>42505</v>
      </c>
      <c r="B4134" t="s">
        <v>56383</v>
      </c>
      <c r="C4134" t="s">
        <v>1209</v>
      </c>
      <c r="D4134" t="s">
        <v>39502</v>
      </c>
      <c r="E4134" s="40">
        <v>22455</v>
      </c>
      <c r="F4134" s="50">
        <f ca="1">DATEDIF(sindaci[[#This Row],[data_nascita]],TODAY(),"Y")</f>
        <v>62</v>
      </c>
      <c r="G4134" s="39" t="s">
        <v>57639</v>
      </c>
      <c r="H4134" t="s">
        <v>39508</v>
      </c>
    </row>
    <row r="4135" spans="1:8" x14ac:dyDescent="0.2">
      <c r="A4135" t="s">
        <v>42506</v>
      </c>
      <c r="B4135" t="s">
        <v>57640</v>
      </c>
      <c r="C4135" t="s">
        <v>1210</v>
      </c>
      <c r="D4135" t="s">
        <v>39502</v>
      </c>
      <c r="E4135" s="40">
        <v>25815</v>
      </c>
      <c r="F4135" s="50">
        <f ca="1">DATEDIF(sindaci[[#This Row],[data_nascita]],TODAY(),"Y")</f>
        <v>53</v>
      </c>
      <c r="G4135" s="39" t="s">
        <v>56904</v>
      </c>
      <c r="H4135" t="s">
        <v>39503</v>
      </c>
    </row>
    <row r="4136" spans="1:8" hidden="1" x14ac:dyDescent="0.2">
      <c r="A4136" t="s">
        <v>42507</v>
      </c>
      <c r="B4136" t="s">
        <v>57641</v>
      </c>
      <c r="C4136" t="s">
        <v>1210</v>
      </c>
      <c r="D4136" t="s">
        <v>39507</v>
      </c>
      <c r="E4136" s="40">
        <v>21886</v>
      </c>
      <c r="F4136" s="50">
        <f ca="1">DATEDIF(sindaci[[#This Row],[data_nascita]],TODAY(),"Y")</f>
        <v>64</v>
      </c>
      <c r="G4136" s="39" t="s">
        <v>57642</v>
      </c>
      <c r="H4136" t="s">
        <v>39508</v>
      </c>
    </row>
    <row r="4137" spans="1:8" hidden="1" x14ac:dyDescent="0.2">
      <c r="A4137" t="s">
        <v>42394</v>
      </c>
      <c r="B4137" t="s">
        <v>57643</v>
      </c>
      <c r="C4137" t="s">
        <v>1210</v>
      </c>
      <c r="D4137" t="s">
        <v>39502</v>
      </c>
      <c r="E4137" s="40">
        <v>28353</v>
      </c>
      <c r="F4137" s="50">
        <f ca="1">DATEDIF(sindaci[[#This Row],[data_nascita]],TODAY(),"Y")</f>
        <v>46</v>
      </c>
      <c r="G4137" s="39" t="s">
        <v>56904</v>
      </c>
      <c r="H4137" t="s">
        <v>39508</v>
      </c>
    </row>
    <row r="4138" spans="1:8" hidden="1" x14ac:dyDescent="0.2">
      <c r="A4138" t="s">
        <v>40343</v>
      </c>
      <c r="B4138" t="s">
        <v>56184</v>
      </c>
      <c r="C4138" t="s">
        <v>1210</v>
      </c>
      <c r="D4138" t="s">
        <v>39502</v>
      </c>
      <c r="E4138" s="40">
        <v>20815</v>
      </c>
      <c r="F4138" s="50">
        <f ca="1">DATEDIF(sindaci[[#This Row],[data_nascita]],TODAY(),"Y")</f>
        <v>67</v>
      </c>
      <c r="G4138" s="39" t="s">
        <v>57644</v>
      </c>
      <c r="H4138" t="s">
        <v>39508</v>
      </c>
    </row>
    <row r="4139" spans="1:8" x14ac:dyDescent="0.2">
      <c r="A4139" t="s">
        <v>42508</v>
      </c>
      <c r="B4139" t="s">
        <v>56565</v>
      </c>
      <c r="C4139" t="s">
        <v>1211</v>
      </c>
      <c r="D4139" t="s">
        <v>39502</v>
      </c>
      <c r="E4139" s="40">
        <v>33516</v>
      </c>
      <c r="F4139" s="50">
        <f ca="1">DATEDIF(sindaci[[#This Row],[data_nascita]],TODAY(),"Y")</f>
        <v>32</v>
      </c>
      <c r="G4139" s="39" t="s">
        <v>56904</v>
      </c>
      <c r="H4139" t="s">
        <v>39503</v>
      </c>
    </row>
    <row r="4140" spans="1:8" hidden="1" x14ac:dyDescent="0.2">
      <c r="A4140" t="s">
        <v>42509</v>
      </c>
      <c r="B4140" t="s">
        <v>57645</v>
      </c>
      <c r="C4140" t="s">
        <v>1211</v>
      </c>
      <c r="D4140" t="s">
        <v>39507</v>
      </c>
      <c r="E4140" s="40">
        <v>31225</v>
      </c>
      <c r="F4140" s="50">
        <f ca="1">DATEDIF(sindaci[[#This Row],[data_nascita]],TODAY(),"Y")</f>
        <v>38</v>
      </c>
      <c r="G4140" s="39" t="s">
        <v>56904</v>
      </c>
      <c r="H4140" t="s">
        <v>39508</v>
      </c>
    </row>
    <row r="4141" spans="1:8" hidden="1" x14ac:dyDescent="0.2">
      <c r="A4141" t="s">
        <v>42506</v>
      </c>
      <c r="B4141" t="s">
        <v>55743</v>
      </c>
      <c r="C4141" t="s">
        <v>1211</v>
      </c>
      <c r="D4141" t="s">
        <v>39502</v>
      </c>
      <c r="E4141" s="40">
        <v>27524</v>
      </c>
      <c r="F4141" s="50">
        <f ca="1">DATEDIF(sindaci[[#This Row],[data_nascita]],TODAY(),"Y")</f>
        <v>49</v>
      </c>
      <c r="G4141" s="39" t="s">
        <v>56904</v>
      </c>
      <c r="H4141" t="s">
        <v>39508</v>
      </c>
    </row>
    <row r="4142" spans="1:8" hidden="1" x14ac:dyDescent="0.2">
      <c r="A4142" t="s">
        <v>42510</v>
      </c>
      <c r="B4142" t="s">
        <v>56143</v>
      </c>
      <c r="C4142" t="s">
        <v>1212</v>
      </c>
      <c r="D4142" t="s">
        <v>39507</v>
      </c>
      <c r="E4142" s="40">
        <v>28420</v>
      </c>
      <c r="F4142" s="50">
        <f ca="1">DATEDIF(sindaci[[#This Row],[data_nascita]],TODAY(),"Y")</f>
        <v>46</v>
      </c>
      <c r="G4142" s="39" t="s">
        <v>56904</v>
      </c>
      <c r="H4142" t="s">
        <v>39503</v>
      </c>
    </row>
    <row r="4143" spans="1:8" hidden="1" x14ac:dyDescent="0.2">
      <c r="A4143" t="s">
        <v>42511</v>
      </c>
      <c r="B4143" t="s">
        <v>56737</v>
      </c>
      <c r="C4143" t="s">
        <v>1212</v>
      </c>
      <c r="D4143" t="s">
        <v>39507</v>
      </c>
      <c r="E4143" s="40">
        <v>36383</v>
      </c>
      <c r="F4143" s="50">
        <f ca="1">DATEDIF(sindaci[[#This Row],[data_nascita]],TODAY(),"Y")</f>
        <v>24</v>
      </c>
      <c r="G4143" s="39" t="s">
        <v>56904</v>
      </c>
      <c r="H4143" t="s">
        <v>39508</v>
      </c>
    </row>
    <row r="4144" spans="1:8" hidden="1" x14ac:dyDescent="0.2">
      <c r="A4144" t="s">
        <v>42512</v>
      </c>
      <c r="B4144" t="s">
        <v>56793</v>
      </c>
      <c r="C4144" t="s">
        <v>1212</v>
      </c>
      <c r="D4144" t="s">
        <v>39502</v>
      </c>
      <c r="E4144" s="40">
        <v>23417</v>
      </c>
      <c r="F4144" s="50">
        <f ca="1">DATEDIF(sindaci[[#This Row],[data_nascita]],TODAY(),"Y")</f>
        <v>60</v>
      </c>
      <c r="G4144" s="39" t="s">
        <v>56904</v>
      </c>
      <c r="H4144" t="s">
        <v>39508</v>
      </c>
    </row>
    <row r="4145" spans="1:8" hidden="1" x14ac:dyDescent="0.2">
      <c r="A4145" t="s">
        <v>42394</v>
      </c>
      <c r="B4145" t="s">
        <v>55846</v>
      </c>
      <c r="C4145" t="s">
        <v>1212</v>
      </c>
      <c r="D4145" t="s">
        <v>39502</v>
      </c>
      <c r="E4145" s="40">
        <v>29674</v>
      </c>
      <c r="F4145" s="50">
        <f ca="1">DATEDIF(sindaci[[#This Row],[data_nascita]],TODAY(),"Y")</f>
        <v>43</v>
      </c>
      <c r="G4145" s="39" t="s">
        <v>56904</v>
      </c>
      <c r="H4145" t="s">
        <v>39508</v>
      </c>
    </row>
    <row r="4146" spans="1:8" hidden="1" x14ac:dyDescent="0.2">
      <c r="A4146" t="s">
        <v>42430</v>
      </c>
      <c r="B4146" t="s">
        <v>56470</v>
      </c>
      <c r="C4146" t="s">
        <v>1213</v>
      </c>
      <c r="D4146" t="s">
        <v>39507</v>
      </c>
      <c r="E4146" s="40">
        <v>29956</v>
      </c>
      <c r="F4146" s="50">
        <f ca="1">DATEDIF(sindaci[[#This Row],[data_nascita]],TODAY(),"Y")</f>
        <v>42</v>
      </c>
      <c r="G4146" s="39" t="s">
        <v>57646</v>
      </c>
      <c r="H4146" t="s">
        <v>39503</v>
      </c>
    </row>
    <row r="4147" spans="1:8" hidden="1" x14ac:dyDescent="0.2">
      <c r="A4147" t="s">
        <v>42462</v>
      </c>
      <c r="B4147" t="s">
        <v>57171</v>
      </c>
      <c r="C4147" t="s">
        <v>1213</v>
      </c>
      <c r="D4147" t="s">
        <v>39507</v>
      </c>
      <c r="E4147" s="40">
        <v>30072</v>
      </c>
      <c r="F4147" s="50">
        <f ca="1">DATEDIF(sindaci[[#This Row],[data_nascita]],TODAY(),"Y")</f>
        <v>42</v>
      </c>
      <c r="G4147" s="39" t="s">
        <v>56825</v>
      </c>
      <c r="H4147" t="s">
        <v>39508</v>
      </c>
    </row>
    <row r="4148" spans="1:8" hidden="1" x14ac:dyDescent="0.2">
      <c r="A4148" t="s">
        <v>42513</v>
      </c>
      <c r="B4148" t="s">
        <v>56358</v>
      </c>
      <c r="C4148" t="s">
        <v>1213</v>
      </c>
      <c r="D4148" t="s">
        <v>39502</v>
      </c>
      <c r="E4148" s="40">
        <v>33285</v>
      </c>
      <c r="F4148" s="50">
        <f ca="1">DATEDIF(sindaci[[#This Row],[data_nascita]],TODAY(),"Y")</f>
        <v>33</v>
      </c>
      <c r="G4148" s="39" t="s">
        <v>56904</v>
      </c>
      <c r="H4148" t="s">
        <v>39508</v>
      </c>
    </row>
    <row r="4149" spans="1:8" hidden="1" x14ac:dyDescent="0.2">
      <c r="A4149" t="s">
        <v>42514</v>
      </c>
      <c r="B4149" t="s">
        <v>57647</v>
      </c>
      <c r="C4149" t="s">
        <v>1213</v>
      </c>
      <c r="D4149" t="s">
        <v>39507</v>
      </c>
      <c r="E4149" s="40">
        <v>19921</v>
      </c>
      <c r="F4149" s="50">
        <f ca="1">DATEDIF(sindaci[[#This Row],[data_nascita]],TODAY(),"Y")</f>
        <v>69</v>
      </c>
      <c r="G4149" s="39" t="s">
        <v>56904</v>
      </c>
      <c r="H4149" t="s">
        <v>39508</v>
      </c>
    </row>
    <row r="4150" spans="1:8" x14ac:dyDescent="0.2">
      <c r="A4150" t="s">
        <v>42259</v>
      </c>
      <c r="B4150" t="s">
        <v>55846</v>
      </c>
      <c r="C4150" t="s">
        <v>1214</v>
      </c>
      <c r="D4150" t="s">
        <v>39502</v>
      </c>
      <c r="E4150" s="40">
        <v>21861</v>
      </c>
      <c r="F4150" s="50">
        <f ca="1">DATEDIF(sindaci[[#This Row],[data_nascita]],TODAY(),"Y")</f>
        <v>64</v>
      </c>
      <c r="G4150" s="39" t="s">
        <v>56904</v>
      </c>
      <c r="H4150" t="s">
        <v>39503</v>
      </c>
    </row>
    <row r="4151" spans="1:8" hidden="1" x14ac:dyDescent="0.2">
      <c r="A4151" t="s">
        <v>42515</v>
      </c>
      <c r="B4151" t="s">
        <v>56230</v>
      </c>
      <c r="C4151" t="s">
        <v>1214</v>
      </c>
      <c r="D4151" t="s">
        <v>39507</v>
      </c>
      <c r="E4151" s="40">
        <v>26659</v>
      </c>
      <c r="F4151" s="50">
        <f ca="1">DATEDIF(sindaci[[#This Row],[data_nascita]],TODAY(),"Y")</f>
        <v>51</v>
      </c>
      <c r="G4151" s="39" t="s">
        <v>56904</v>
      </c>
      <c r="H4151" t="s">
        <v>39508</v>
      </c>
    </row>
    <row r="4152" spans="1:8" hidden="1" x14ac:dyDescent="0.2">
      <c r="A4152" t="s">
        <v>42516</v>
      </c>
      <c r="B4152" t="s">
        <v>57648</v>
      </c>
      <c r="C4152" t="s">
        <v>1214</v>
      </c>
      <c r="D4152" t="s">
        <v>39507</v>
      </c>
      <c r="E4152" s="40">
        <v>32634</v>
      </c>
      <c r="F4152" s="50">
        <f ca="1">DATEDIF(sindaci[[#This Row],[data_nascita]],TODAY(),"Y")</f>
        <v>35</v>
      </c>
      <c r="G4152" s="39" t="s">
        <v>56904</v>
      </c>
      <c r="H4152" t="s">
        <v>39508</v>
      </c>
    </row>
    <row r="4153" spans="1:8" hidden="1" x14ac:dyDescent="0.2">
      <c r="A4153" t="s">
        <v>42389</v>
      </c>
      <c r="B4153" t="s">
        <v>55763</v>
      </c>
      <c r="C4153" t="s">
        <v>1214</v>
      </c>
      <c r="D4153" t="s">
        <v>39502</v>
      </c>
      <c r="E4153" s="40">
        <v>24130</v>
      </c>
      <c r="F4153" s="50">
        <f ca="1">DATEDIF(sindaci[[#This Row],[data_nascita]],TODAY(),"Y")</f>
        <v>58</v>
      </c>
      <c r="G4153" s="39" t="s">
        <v>56904</v>
      </c>
      <c r="H4153" t="s">
        <v>39508</v>
      </c>
    </row>
    <row r="4154" spans="1:8" x14ac:dyDescent="0.2">
      <c r="A4154" t="s">
        <v>42430</v>
      </c>
      <c r="B4154" t="s">
        <v>55755</v>
      </c>
      <c r="C4154" t="s">
        <v>1215</v>
      </c>
      <c r="D4154" t="s">
        <v>39502</v>
      </c>
      <c r="E4154" s="40">
        <v>18337</v>
      </c>
      <c r="F4154" s="50">
        <f ca="1">DATEDIF(sindaci[[#This Row],[data_nascita]],TODAY(),"Y")</f>
        <v>74</v>
      </c>
      <c r="G4154" s="39" t="s">
        <v>57649</v>
      </c>
      <c r="H4154" t="s">
        <v>39503</v>
      </c>
    </row>
    <row r="4155" spans="1:8" hidden="1" x14ac:dyDescent="0.2">
      <c r="A4155" t="s">
        <v>42430</v>
      </c>
      <c r="B4155" t="s">
        <v>57650</v>
      </c>
      <c r="C4155" t="s">
        <v>1215</v>
      </c>
      <c r="D4155" t="s">
        <v>39502</v>
      </c>
      <c r="E4155" s="40">
        <v>32610</v>
      </c>
      <c r="F4155" s="50">
        <f ca="1">DATEDIF(sindaci[[#This Row],[data_nascita]],TODAY(),"Y")</f>
        <v>35</v>
      </c>
      <c r="G4155" s="39" t="s">
        <v>56904</v>
      </c>
      <c r="H4155" t="s">
        <v>39508</v>
      </c>
    </row>
    <row r="4156" spans="1:8" hidden="1" x14ac:dyDescent="0.2">
      <c r="A4156" t="s">
        <v>6808</v>
      </c>
      <c r="B4156" t="s">
        <v>56371</v>
      </c>
      <c r="C4156" t="s">
        <v>1215</v>
      </c>
      <c r="D4156" t="s">
        <v>39507</v>
      </c>
      <c r="E4156" s="40">
        <v>29404</v>
      </c>
      <c r="F4156" s="50">
        <f ca="1">DATEDIF(sindaci[[#This Row],[data_nascita]],TODAY(),"Y")</f>
        <v>43</v>
      </c>
      <c r="G4156" s="39" t="s">
        <v>56713</v>
      </c>
      <c r="H4156" t="s">
        <v>39508</v>
      </c>
    </row>
    <row r="4157" spans="1:8" x14ac:dyDescent="0.2">
      <c r="A4157" t="s">
        <v>42467</v>
      </c>
      <c r="B4157" t="s">
        <v>57651</v>
      </c>
      <c r="C4157" t="s">
        <v>1216</v>
      </c>
      <c r="D4157" t="s">
        <v>39502</v>
      </c>
      <c r="E4157" s="40">
        <v>22791</v>
      </c>
      <c r="F4157" s="50">
        <f ca="1">DATEDIF(sindaci[[#This Row],[data_nascita]],TODAY(),"Y")</f>
        <v>62</v>
      </c>
      <c r="G4157" s="39" t="s">
        <v>56904</v>
      </c>
      <c r="H4157" t="s">
        <v>39503</v>
      </c>
    </row>
    <row r="4158" spans="1:8" hidden="1" x14ac:dyDescent="0.2">
      <c r="A4158" t="s">
        <v>40376</v>
      </c>
      <c r="B4158" t="s">
        <v>55741</v>
      </c>
      <c r="C4158" t="s">
        <v>1216</v>
      </c>
      <c r="D4158" t="s">
        <v>39502</v>
      </c>
      <c r="E4158" s="40">
        <v>19555</v>
      </c>
      <c r="F4158" s="50">
        <f ca="1">DATEDIF(sindaci[[#This Row],[data_nascita]],TODAY(),"Y")</f>
        <v>70</v>
      </c>
      <c r="G4158" s="39" t="s">
        <v>56904</v>
      </c>
      <c r="H4158" t="s">
        <v>39508</v>
      </c>
    </row>
    <row r="4159" spans="1:8" hidden="1" x14ac:dyDescent="0.2">
      <c r="A4159" t="s">
        <v>42518</v>
      </c>
      <c r="B4159" t="s">
        <v>56301</v>
      </c>
      <c r="C4159" t="s">
        <v>1216</v>
      </c>
      <c r="D4159" t="s">
        <v>39507</v>
      </c>
      <c r="E4159" s="40">
        <v>28965</v>
      </c>
      <c r="F4159" s="50">
        <f ca="1">DATEDIF(sindaci[[#This Row],[data_nascita]],TODAY(),"Y")</f>
        <v>45</v>
      </c>
      <c r="G4159" s="39" t="s">
        <v>56904</v>
      </c>
      <c r="H4159" t="s">
        <v>39508</v>
      </c>
    </row>
    <row r="4160" spans="1:8" x14ac:dyDescent="0.2">
      <c r="A4160" t="s">
        <v>42519</v>
      </c>
      <c r="B4160" t="s">
        <v>55762</v>
      </c>
      <c r="C4160" t="s">
        <v>1217</v>
      </c>
      <c r="D4160" t="s">
        <v>39502</v>
      </c>
      <c r="E4160" s="40">
        <v>25471</v>
      </c>
      <c r="F4160" s="50">
        <f ca="1">DATEDIF(sindaci[[#This Row],[data_nascita]],TODAY(),"Y")</f>
        <v>54</v>
      </c>
      <c r="G4160" s="39" t="s">
        <v>56904</v>
      </c>
      <c r="H4160" t="s">
        <v>39503</v>
      </c>
    </row>
    <row r="4161" spans="1:8" hidden="1" x14ac:dyDescent="0.2">
      <c r="A4161" t="s">
        <v>42520</v>
      </c>
      <c r="B4161" t="s">
        <v>55725</v>
      </c>
      <c r="C4161" t="s">
        <v>1217</v>
      </c>
      <c r="D4161" t="s">
        <v>39502</v>
      </c>
      <c r="E4161" s="40">
        <v>23690</v>
      </c>
      <c r="F4161" s="50">
        <f ca="1">DATEDIF(sindaci[[#This Row],[data_nascita]],TODAY(),"Y")</f>
        <v>59</v>
      </c>
      <c r="G4161" s="39" t="s">
        <v>56825</v>
      </c>
      <c r="H4161" t="s">
        <v>39508</v>
      </c>
    </row>
    <row r="4162" spans="1:8" hidden="1" x14ac:dyDescent="0.2">
      <c r="A4162" t="s">
        <v>42521</v>
      </c>
      <c r="B4162" t="s">
        <v>57652</v>
      </c>
      <c r="C4162" t="s">
        <v>1217</v>
      </c>
      <c r="D4162" t="s">
        <v>39502</v>
      </c>
      <c r="E4162" s="40">
        <v>30426</v>
      </c>
      <c r="F4162" s="50">
        <f ca="1">DATEDIF(sindaci[[#This Row],[data_nascita]],TODAY(),"Y")</f>
        <v>41</v>
      </c>
      <c r="G4162" s="39" t="s">
        <v>56825</v>
      </c>
      <c r="H4162" t="s">
        <v>39508</v>
      </c>
    </row>
    <row r="4163" spans="1:8" hidden="1" x14ac:dyDescent="0.2">
      <c r="A4163" t="s">
        <v>41197</v>
      </c>
      <c r="B4163" t="s">
        <v>57653</v>
      </c>
      <c r="C4163" t="s">
        <v>1217</v>
      </c>
      <c r="D4163" t="s">
        <v>39502</v>
      </c>
      <c r="E4163" s="40">
        <v>18815</v>
      </c>
      <c r="F4163" s="50">
        <f ca="1">DATEDIF(sindaci[[#This Row],[data_nascita]],TODAY(),"Y")</f>
        <v>72</v>
      </c>
      <c r="G4163" s="39" t="s">
        <v>56927</v>
      </c>
      <c r="H4163" t="s">
        <v>39508</v>
      </c>
    </row>
    <row r="4164" spans="1:8" hidden="1" x14ac:dyDescent="0.2">
      <c r="A4164" t="s">
        <v>41726</v>
      </c>
      <c r="B4164" t="s">
        <v>57654</v>
      </c>
      <c r="C4164" t="s">
        <v>1217</v>
      </c>
      <c r="D4164" t="s">
        <v>39507</v>
      </c>
      <c r="E4164" s="40">
        <v>33414</v>
      </c>
      <c r="F4164" s="50">
        <f ca="1">DATEDIF(sindaci[[#This Row],[data_nascita]],TODAY(),"Y")</f>
        <v>32</v>
      </c>
      <c r="G4164" s="39" t="s">
        <v>56904</v>
      </c>
      <c r="H4164" t="s">
        <v>39508</v>
      </c>
    </row>
    <row r="4165" spans="1:8" x14ac:dyDescent="0.2">
      <c r="A4165" t="s">
        <v>42522</v>
      </c>
      <c r="B4165" t="s">
        <v>57655</v>
      </c>
      <c r="C4165" t="s">
        <v>15541</v>
      </c>
      <c r="D4165" t="s">
        <v>39502</v>
      </c>
      <c r="E4165" s="40">
        <v>17359</v>
      </c>
      <c r="F4165" s="50">
        <f ca="1">DATEDIF(sindaci[[#This Row],[data_nascita]],TODAY(),"Y")</f>
        <v>76</v>
      </c>
      <c r="G4165" s="39" t="s">
        <v>57656</v>
      </c>
      <c r="H4165" t="s">
        <v>39503</v>
      </c>
    </row>
    <row r="4166" spans="1:8" hidden="1" x14ac:dyDescent="0.2">
      <c r="A4166" t="s">
        <v>42523</v>
      </c>
      <c r="B4166" t="s">
        <v>57336</v>
      </c>
      <c r="C4166" t="s">
        <v>15541</v>
      </c>
      <c r="D4166" t="s">
        <v>39507</v>
      </c>
      <c r="E4166" s="40">
        <v>27848</v>
      </c>
      <c r="F4166" s="50">
        <f ca="1">DATEDIF(sindaci[[#This Row],[data_nascita]],TODAY(),"Y")</f>
        <v>48</v>
      </c>
      <c r="G4166" s="39" t="s">
        <v>56904</v>
      </c>
      <c r="H4166" t="s">
        <v>39508</v>
      </c>
    </row>
    <row r="4167" spans="1:8" hidden="1" x14ac:dyDescent="0.2">
      <c r="A4167" t="s">
        <v>39857</v>
      </c>
      <c r="B4167" t="s">
        <v>57657</v>
      </c>
      <c r="C4167" t="s">
        <v>15541</v>
      </c>
      <c r="D4167" t="s">
        <v>39502</v>
      </c>
      <c r="E4167" s="40">
        <v>26912</v>
      </c>
      <c r="F4167" s="50">
        <f ca="1">DATEDIF(sindaci[[#This Row],[data_nascita]],TODAY(),"Y")</f>
        <v>50</v>
      </c>
      <c r="G4167" s="39" t="s">
        <v>55713</v>
      </c>
      <c r="H4167" t="s">
        <v>39508</v>
      </c>
    </row>
    <row r="4168" spans="1:8" x14ac:dyDescent="0.2">
      <c r="A4168" t="s">
        <v>42524</v>
      </c>
      <c r="B4168" t="s">
        <v>55978</v>
      </c>
      <c r="C4168" t="s">
        <v>1218</v>
      </c>
      <c r="D4168" t="s">
        <v>39502</v>
      </c>
      <c r="E4168" s="40">
        <v>28301</v>
      </c>
      <c r="F4168" s="50">
        <f ca="1">DATEDIF(sindaci[[#This Row],[data_nascita]],TODAY(),"Y")</f>
        <v>46</v>
      </c>
      <c r="G4168" s="39" t="s">
        <v>56904</v>
      </c>
      <c r="H4168" t="s">
        <v>39503</v>
      </c>
    </row>
    <row r="4169" spans="1:8" hidden="1" x14ac:dyDescent="0.2">
      <c r="A4169" t="s">
        <v>42525</v>
      </c>
      <c r="B4169" t="s">
        <v>55885</v>
      </c>
      <c r="C4169" t="s">
        <v>1218</v>
      </c>
      <c r="D4169" t="s">
        <v>39502</v>
      </c>
      <c r="E4169" s="40">
        <v>23711</v>
      </c>
      <c r="F4169" s="50">
        <f ca="1">DATEDIF(sindaci[[#This Row],[data_nascita]],TODAY(),"Y")</f>
        <v>59</v>
      </c>
      <c r="G4169" s="39" t="s">
        <v>56904</v>
      </c>
      <c r="H4169" t="s">
        <v>39508</v>
      </c>
    </row>
    <row r="4170" spans="1:8" hidden="1" x14ac:dyDescent="0.2">
      <c r="A4170" t="s">
        <v>42526</v>
      </c>
      <c r="B4170" t="s">
        <v>55763</v>
      </c>
      <c r="C4170" t="s">
        <v>1218</v>
      </c>
      <c r="D4170" t="s">
        <v>39502</v>
      </c>
      <c r="E4170" s="40">
        <v>29932</v>
      </c>
      <c r="F4170" s="50">
        <f ca="1">DATEDIF(sindaci[[#This Row],[data_nascita]],TODAY(),"Y")</f>
        <v>42</v>
      </c>
      <c r="G4170" s="39" t="s">
        <v>56904</v>
      </c>
      <c r="H4170" t="s">
        <v>39508</v>
      </c>
    </row>
    <row r="4171" spans="1:8" hidden="1" x14ac:dyDescent="0.2">
      <c r="A4171" t="s">
        <v>42427</v>
      </c>
      <c r="B4171" t="s">
        <v>56242</v>
      </c>
      <c r="C4171" t="s">
        <v>1218</v>
      </c>
      <c r="D4171" t="s">
        <v>39507</v>
      </c>
      <c r="E4171" s="40">
        <v>26485</v>
      </c>
      <c r="F4171" s="50">
        <f ca="1">DATEDIF(sindaci[[#This Row],[data_nascita]],TODAY(),"Y")</f>
        <v>51</v>
      </c>
      <c r="G4171" s="39" t="s">
        <v>56904</v>
      </c>
      <c r="H4171" t="s">
        <v>39508</v>
      </c>
    </row>
    <row r="4172" spans="1:8" hidden="1" x14ac:dyDescent="0.2">
      <c r="A4172" t="s">
        <v>41459</v>
      </c>
      <c r="B4172" t="s">
        <v>56159</v>
      </c>
      <c r="C4172" t="s">
        <v>1218</v>
      </c>
      <c r="D4172" t="s">
        <v>39507</v>
      </c>
      <c r="E4172" s="40">
        <v>28013</v>
      </c>
      <c r="F4172" s="50">
        <f ca="1">DATEDIF(sindaci[[#This Row],[data_nascita]],TODAY(),"Y")</f>
        <v>47</v>
      </c>
      <c r="G4172" s="39" t="s">
        <v>56904</v>
      </c>
      <c r="H4172" t="s">
        <v>39508</v>
      </c>
    </row>
    <row r="4173" spans="1:8" hidden="1" x14ac:dyDescent="0.2">
      <c r="A4173" t="s">
        <v>42527</v>
      </c>
      <c r="B4173" t="s">
        <v>57658</v>
      </c>
      <c r="C4173" t="s">
        <v>1218</v>
      </c>
      <c r="D4173" t="s">
        <v>39502</v>
      </c>
      <c r="E4173" s="40">
        <v>19120</v>
      </c>
      <c r="F4173" s="50">
        <f ca="1">DATEDIF(sindaci[[#This Row],[data_nascita]],TODAY(),"Y")</f>
        <v>72</v>
      </c>
      <c r="G4173" s="39" t="s">
        <v>55941</v>
      </c>
      <c r="H4173" t="s">
        <v>39508</v>
      </c>
    </row>
    <row r="4174" spans="1:8" x14ac:dyDescent="0.2">
      <c r="A4174" t="s">
        <v>42529</v>
      </c>
      <c r="B4174" t="s">
        <v>56168</v>
      </c>
      <c r="C4174" t="s">
        <v>13205</v>
      </c>
      <c r="D4174" t="s">
        <v>39502</v>
      </c>
      <c r="E4174" s="40">
        <v>33392</v>
      </c>
      <c r="F4174" s="50">
        <f ca="1">DATEDIF(sindaci[[#This Row],[data_nascita]],TODAY(),"Y")</f>
        <v>33</v>
      </c>
      <c r="G4174" s="39" t="s">
        <v>56904</v>
      </c>
      <c r="H4174" t="s">
        <v>39503</v>
      </c>
    </row>
    <row r="4175" spans="1:8" hidden="1" x14ac:dyDescent="0.2">
      <c r="A4175" t="s">
        <v>42530</v>
      </c>
      <c r="B4175" t="s">
        <v>55835</v>
      </c>
      <c r="C4175" t="s">
        <v>13205</v>
      </c>
      <c r="D4175" t="s">
        <v>39502</v>
      </c>
      <c r="E4175" s="40">
        <v>29192</v>
      </c>
      <c r="F4175" s="50">
        <f ca="1">DATEDIF(sindaci[[#This Row],[data_nascita]],TODAY(),"Y")</f>
        <v>44</v>
      </c>
      <c r="G4175" s="39" t="s">
        <v>56904</v>
      </c>
      <c r="H4175" t="s">
        <v>39508</v>
      </c>
    </row>
    <row r="4176" spans="1:8" hidden="1" x14ac:dyDescent="0.2">
      <c r="A4176" t="s">
        <v>42531</v>
      </c>
      <c r="B4176" t="s">
        <v>56643</v>
      </c>
      <c r="C4176" t="s">
        <v>13205</v>
      </c>
      <c r="D4176" t="s">
        <v>39507</v>
      </c>
      <c r="E4176" s="40">
        <v>34708</v>
      </c>
      <c r="F4176" s="50">
        <f ca="1">DATEDIF(sindaci[[#This Row],[data_nascita]],TODAY(),"Y")</f>
        <v>29</v>
      </c>
      <c r="G4176" s="39" t="s">
        <v>56904</v>
      </c>
      <c r="H4176" t="s">
        <v>39508</v>
      </c>
    </row>
    <row r="4177" spans="1:8" hidden="1" x14ac:dyDescent="0.2">
      <c r="A4177" t="s">
        <v>42529</v>
      </c>
      <c r="B4177" t="s">
        <v>57081</v>
      </c>
      <c r="C4177" t="s">
        <v>13206</v>
      </c>
      <c r="D4177" t="s">
        <v>39507</v>
      </c>
      <c r="E4177" s="40">
        <v>21449</v>
      </c>
      <c r="F4177" s="50">
        <f ca="1">DATEDIF(sindaci[[#This Row],[data_nascita]],TODAY(),"Y")</f>
        <v>65</v>
      </c>
      <c r="G4177" s="39" t="s">
        <v>56904</v>
      </c>
      <c r="H4177" t="s">
        <v>39503</v>
      </c>
    </row>
    <row r="4178" spans="1:8" hidden="1" x14ac:dyDescent="0.2">
      <c r="A4178" t="s">
        <v>42412</v>
      </c>
      <c r="B4178" t="s">
        <v>57659</v>
      </c>
      <c r="C4178" t="s">
        <v>13206</v>
      </c>
      <c r="D4178" t="s">
        <v>39502</v>
      </c>
      <c r="E4178" s="40">
        <v>35110</v>
      </c>
      <c r="F4178" s="50">
        <f ca="1">DATEDIF(sindaci[[#This Row],[data_nascita]],TODAY(),"Y")</f>
        <v>28</v>
      </c>
      <c r="G4178" s="39" t="s">
        <v>56904</v>
      </c>
      <c r="H4178" t="s">
        <v>39508</v>
      </c>
    </row>
    <row r="4179" spans="1:8" hidden="1" x14ac:dyDescent="0.2">
      <c r="A4179" t="s">
        <v>42532</v>
      </c>
      <c r="B4179" t="s">
        <v>57660</v>
      </c>
      <c r="C4179" t="s">
        <v>13206</v>
      </c>
      <c r="D4179" t="s">
        <v>39502</v>
      </c>
      <c r="E4179" s="40">
        <v>35526</v>
      </c>
      <c r="F4179" s="50">
        <f ca="1">DATEDIF(sindaci[[#This Row],[data_nascita]],TODAY(),"Y")</f>
        <v>27</v>
      </c>
      <c r="G4179" s="39" t="s">
        <v>56904</v>
      </c>
      <c r="H4179" t="s">
        <v>39508</v>
      </c>
    </row>
    <row r="4180" spans="1:8" hidden="1" x14ac:dyDescent="0.2">
      <c r="A4180" t="s">
        <v>42534</v>
      </c>
      <c r="B4180" t="s">
        <v>57018</v>
      </c>
      <c r="C4180" t="s">
        <v>13206</v>
      </c>
      <c r="D4180" t="s">
        <v>39507</v>
      </c>
      <c r="E4180" s="40">
        <v>19352</v>
      </c>
      <c r="F4180" s="50">
        <f ca="1">DATEDIF(sindaci[[#This Row],[data_nascita]],TODAY(),"Y")</f>
        <v>71</v>
      </c>
      <c r="G4180" s="39" t="s">
        <v>55869</v>
      </c>
      <c r="H4180" t="s">
        <v>39508</v>
      </c>
    </row>
    <row r="4181" spans="1:8" x14ac:dyDescent="0.2">
      <c r="A4181" t="s">
        <v>41597</v>
      </c>
      <c r="B4181" t="s">
        <v>57661</v>
      </c>
      <c r="C4181" t="s">
        <v>1219</v>
      </c>
      <c r="D4181" t="s">
        <v>39502</v>
      </c>
      <c r="E4181" s="40">
        <v>30091</v>
      </c>
      <c r="F4181" s="50">
        <f ca="1">DATEDIF(sindaci[[#This Row],[data_nascita]],TODAY(),"Y")</f>
        <v>42</v>
      </c>
      <c r="G4181" s="39" t="s">
        <v>56904</v>
      </c>
      <c r="H4181" t="s">
        <v>39503</v>
      </c>
    </row>
    <row r="4182" spans="1:8" hidden="1" x14ac:dyDescent="0.2">
      <c r="A4182" t="s">
        <v>42423</v>
      </c>
      <c r="B4182" t="s">
        <v>55767</v>
      </c>
      <c r="C4182" t="s">
        <v>1219</v>
      </c>
      <c r="D4182" t="s">
        <v>39507</v>
      </c>
      <c r="E4182" s="40">
        <v>28063</v>
      </c>
      <c r="F4182" s="50">
        <f ca="1">DATEDIF(sindaci[[#This Row],[data_nascita]],TODAY(),"Y")</f>
        <v>47</v>
      </c>
      <c r="G4182" s="39" t="s">
        <v>55941</v>
      </c>
      <c r="H4182" t="s">
        <v>39508</v>
      </c>
    </row>
    <row r="4183" spans="1:8" hidden="1" x14ac:dyDescent="0.2">
      <c r="A4183" t="s">
        <v>42079</v>
      </c>
      <c r="B4183" t="s">
        <v>57662</v>
      </c>
      <c r="C4183" t="s">
        <v>1219</v>
      </c>
      <c r="D4183" t="s">
        <v>39502</v>
      </c>
      <c r="E4183" s="40">
        <v>24017</v>
      </c>
      <c r="F4183" s="50">
        <f ca="1">DATEDIF(sindaci[[#This Row],[data_nascita]],TODAY(),"Y")</f>
        <v>58</v>
      </c>
      <c r="G4183" s="39" t="s">
        <v>56904</v>
      </c>
      <c r="H4183" t="s">
        <v>39508</v>
      </c>
    </row>
    <row r="4184" spans="1:8" hidden="1" x14ac:dyDescent="0.2">
      <c r="A4184" t="s">
        <v>40136</v>
      </c>
      <c r="B4184" t="s">
        <v>56475</v>
      </c>
      <c r="C4184" t="s">
        <v>1219</v>
      </c>
      <c r="D4184" t="s">
        <v>39507</v>
      </c>
      <c r="E4184" s="40">
        <v>26715</v>
      </c>
      <c r="F4184" s="50">
        <f ca="1">DATEDIF(sindaci[[#This Row],[data_nascita]],TODAY(),"Y")</f>
        <v>51</v>
      </c>
      <c r="G4184" s="39" t="s">
        <v>57663</v>
      </c>
      <c r="H4184" t="s">
        <v>39508</v>
      </c>
    </row>
    <row r="4185" spans="1:8" x14ac:dyDescent="0.2">
      <c r="A4185" t="s">
        <v>42535</v>
      </c>
      <c r="B4185" t="s">
        <v>55755</v>
      </c>
      <c r="C4185" t="s">
        <v>1220</v>
      </c>
      <c r="D4185" t="s">
        <v>39502</v>
      </c>
      <c r="E4185" s="40">
        <v>18268</v>
      </c>
      <c r="F4185" s="50">
        <f ca="1">DATEDIF(sindaci[[#This Row],[data_nascita]],TODAY(),"Y")</f>
        <v>74</v>
      </c>
      <c r="G4185" s="39" t="s">
        <v>56904</v>
      </c>
      <c r="H4185" t="s">
        <v>39503</v>
      </c>
    </row>
    <row r="4186" spans="1:8" hidden="1" x14ac:dyDescent="0.2">
      <c r="A4186" t="s">
        <v>42536</v>
      </c>
      <c r="B4186" t="s">
        <v>57664</v>
      </c>
      <c r="C4186" t="s">
        <v>1220</v>
      </c>
      <c r="D4186" t="s">
        <v>39502</v>
      </c>
      <c r="E4186" s="40">
        <v>19152</v>
      </c>
      <c r="F4186" s="50">
        <f ca="1">DATEDIF(sindaci[[#This Row],[data_nascita]],TODAY(),"Y")</f>
        <v>72</v>
      </c>
      <c r="G4186" s="39" t="s">
        <v>56904</v>
      </c>
      <c r="H4186" t="s">
        <v>39508</v>
      </c>
    </row>
    <row r="4187" spans="1:8" hidden="1" x14ac:dyDescent="0.2">
      <c r="A4187" t="s">
        <v>42537</v>
      </c>
      <c r="B4187" t="s">
        <v>55743</v>
      </c>
      <c r="C4187" t="s">
        <v>1220</v>
      </c>
      <c r="D4187" t="s">
        <v>39502</v>
      </c>
      <c r="E4187" s="40">
        <v>26595</v>
      </c>
      <c r="F4187" s="50">
        <f ca="1">DATEDIF(sindaci[[#This Row],[data_nascita]],TODAY(),"Y")</f>
        <v>51</v>
      </c>
      <c r="G4187" s="39" t="s">
        <v>56904</v>
      </c>
      <c r="H4187" t="s">
        <v>39508</v>
      </c>
    </row>
    <row r="4188" spans="1:8" hidden="1" x14ac:dyDescent="0.2">
      <c r="A4188" t="s">
        <v>42538</v>
      </c>
      <c r="B4188" t="s">
        <v>55733</v>
      </c>
      <c r="C4188" t="s">
        <v>1220</v>
      </c>
      <c r="D4188" t="s">
        <v>39507</v>
      </c>
      <c r="E4188" s="40">
        <v>25543</v>
      </c>
      <c r="F4188" s="50">
        <f ca="1">DATEDIF(sindaci[[#This Row],[data_nascita]],TODAY(),"Y")</f>
        <v>54</v>
      </c>
      <c r="G4188" s="39" t="s">
        <v>56904</v>
      </c>
      <c r="H4188" t="s">
        <v>39508</v>
      </c>
    </row>
    <row r="4189" spans="1:8" hidden="1" x14ac:dyDescent="0.2">
      <c r="A4189" t="s">
        <v>42539</v>
      </c>
      <c r="B4189" t="s">
        <v>55762</v>
      </c>
      <c r="C4189" t="s">
        <v>1220</v>
      </c>
      <c r="D4189" t="s">
        <v>39502</v>
      </c>
      <c r="E4189" s="40">
        <v>31219</v>
      </c>
      <c r="F4189" s="50">
        <f ca="1">DATEDIF(sindaci[[#This Row],[data_nascita]],TODAY(),"Y")</f>
        <v>39</v>
      </c>
      <c r="G4189" s="39" t="s">
        <v>56904</v>
      </c>
      <c r="H4189" t="s">
        <v>39508</v>
      </c>
    </row>
    <row r="4190" spans="1:8" hidden="1" x14ac:dyDescent="0.2">
      <c r="A4190" t="s">
        <v>40437</v>
      </c>
      <c r="B4190" t="s">
        <v>55735</v>
      </c>
      <c r="C4190" t="s">
        <v>1220</v>
      </c>
      <c r="D4190" t="s">
        <v>39502</v>
      </c>
      <c r="E4190" s="40">
        <v>26693</v>
      </c>
      <c r="F4190" s="50">
        <f ca="1">DATEDIF(sindaci[[#This Row],[data_nascita]],TODAY(),"Y")</f>
        <v>51</v>
      </c>
      <c r="G4190" s="39" t="s">
        <v>56904</v>
      </c>
      <c r="H4190" t="s">
        <v>39508</v>
      </c>
    </row>
    <row r="4191" spans="1:8" x14ac:dyDescent="0.2">
      <c r="A4191" t="s">
        <v>42540</v>
      </c>
      <c r="B4191" t="s">
        <v>55809</v>
      </c>
      <c r="C4191" t="s">
        <v>1221</v>
      </c>
      <c r="D4191" t="s">
        <v>39502</v>
      </c>
      <c r="E4191" s="40">
        <v>20682</v>
      </c>
      <c r="F4191" s="50">
        <f ca="1">DATEDIF(sindaci[[#This Row],[data_nascita]],TODAY(),"Y")</f>
        <v>67</v>
      </c>
      <c r="G4191" s="39" t="s">
        <v>56904</v>
      </c>
      <c r="H4191" t="s">
        <v>39503</v>
      </c>
    </row>
    <row r="4192" spans="1:8" hidden="1" x14ac:dyDescent="0.2">
      <c r="A4192" t="s">
        <v>42541</v>
      </c>
      <c r="B4192" t="s">
        <v>56812</v>
      </c>
      <c r="C4192" t="s">
        <v>1221</v>
      </c>
      <c r="D4192" t="s">
        <v>39507</v>
      </c>
      <c r="E4192" s="40">
        <v>26165</v>
      </c>
      <c r="F4192" s="50">
        <f ca="1">DATEDIF(sindaci[[#This Row],[data_nascita]],TODAY(),"Y")</f>
        <v>52</v>
      </c>
      <c r="G4192" s="39" t="s">
        <v>56904</v>
      </c>
      <c r="H4192" t="s">
        <v>39508</v>
      </c>
    </row>
    <row r="4193" spans="1:8" hidden="1" x14ac:dyDescent="0.2">
      <c r="A4193" t="s">
        <v>42542</v>
      </c>
      <c r="B4193" t="s">
        <v>57665</v>
      </c>
      <c r="C4193" t="s">
        <v>1221</v>
      </c>
      <c r="D4193" t="s">
        <v>39507</v>
      </c>
      <c r="E4193" s="40">
        <v>33008</v>
      </c>
      <c r="F4193" s="50">
        <f ca="1">DATEDIF(sindaci[[#This Row],[data_nascita]],TODAY(),"Y")</f>
        <v>34</v>
      </c>
      <c r="G4193" s="39" t="s">
        <v>56904</v>
      </c>
      <c r="H4193" t="s">
        <v>39508</v>
      </c>
    </row>
    <row r="4194" spans="1:8" x14ac:dyDescent="0.2">
      <c r="A4194" t="s">
        <v>1181</v>
      </c>
      <c r="B4194" t="s">
        <v>55835</v>
      </c>
      <c r="C4194" t="s">
        <v>1222</v>
      </c>
      <c r="D4194" t="s">
        <v>39502</v>
      </c>
      <c r="E4194" s="40">
        <v>26968</v>
      </c>
      <c r="F4194" s="50">
        <f ca="1">DATEDIF(sindaci[[#This Row],[data_nascita]],TODAY(),"Y")</f>
        <v>50</v>
      </c>
      <c r="G4194" s="39" t="s">
        <v>56904</v>
      </c>
      <c r="H4194" t="s">
        <v>39503</v>
      </c>
    </row>
    <row r="4195" spans="1:8" hidden="1" x14ac:dyDescent="0.2">
      <c r="A4195" t="s">
        <v>42491</v>
      </c>
      <c r="B4195" t="s">
        <v>57129</v>
      </c>
      <c r="C4195" t="s">
        <v>1222</v>
      </c>
      <c r="D4195" t="s">
        <v>39507</v>
      </c>
      <c r="E4195" s="40">
        <v>26336</v>
      </c>
      <c r="F4195" s="50">
        <f ca="1">DATEDIF(sindaci[[#This Row],[data_nascita]],TODAY(),"Y")</f>
        <v>52</v>
      </c>
      <c r="G4195" s="39" t="s">
        <v>56904</v>
      </c>
      <c r="H4195" t="s">
        <v>39508</v>
      </c>
    </row>
    <row r="4196" spans="1:8" hidden="1" x14ac:dyDescent="0.2">
      <c r="A4196" t="s">
        <v>40800</v>
      </c>
      <c r="B4196" t="s">
        <v>55755</v>
      </c>
      <c r="C4196" t="s">
        <v>1222</v>
      </c>
      <c r="D4196" t="s">
        <v>39502</v>
      </c>
      <c r="E4196" s="40">
        <v>29808</v>
      </c>
      <c r="F4196" s="50">
        <f ca="1">DATEDIF(sindaci[[#This Row],[data_nascita]],TODAY(),"Y")</f>
        <v>42</v>
      </c>
      <c r="G4196" s="39" t="s">
        <v>56904</v>
      </c>
      <c r="H4196" t="s">
        <v>39508</v>
      </c>
    </row>
    <row r="4197" spans="1:8" hidden="1" x14ac:dyDescent="0.2">
      <c r="A4197" t="s">
        <v>40980</v>
      </c>
      <c r="B4197" t="s">
        <v>57666</v>
      </c>
      <c r="C4197" t="s">
        <v>1222</v>
      </c>
      <c r="D4197" t="s">
        <v>39502</v>
      </c>
      <c r="E4197" s="40">
        <v>34337</v>
      </c>
      <c r="F4197" s="50">
        <f ca="1">DATEDIF(sindaci[[#This Row],[data_nascita]],TODAY(),"Y")</f>
        <v>30</v>
      </c>
      <c r="G4197" s="39" t="s">
        <v>57667</v>
      </c>
      <c r="H4197" t="s">
        <v>39508</v>
      </c>
    </row>
    <row r="4198" spans="1:8" hidden="1" x14ac:dyDescent="0.2">
      <c r="A4198" t="s">
        <v>42543</v>
      </c>
      <c r="B4198" t="s">
        <v>57634</v>
      </c>
      <c r="C4198" t="s">
        <v>1222</v>
      </c>
      <c r="D4198" t="s">
        <v>39502</v>
      </c>
      <c r="E4198" s="40">
        <v>31089</v>
      </c>
      <c r="F4198" s="50">
        <f ca="1">DATEDIF(sindaci[[#This Row],[data_nascita]],TODAY(),"Y")</f>
        <v>39</v>
      </c>
      <c r="G4198" s="39" t="s">
        <v>56904</v>
      </c>
      <c r="H4198" t="s">
        <v>39508</v>
      </c>
    </row>
    <row r="4199" spans="1:8" hidden="1" x14ac:dyDescent="0.2">
      <c r="A4199" t="s">
        <v>42544</v>
      </c>
      <c r="B4199" t="s">
        <v>57668</v>
      </c>
      <c r="C4199" t="s">
        <v>1223</v>
      </c>
      <c r="D4199" t="s">
        <v>39507</v>
      </c>
      <c r="E4199" s="40">
        <v>30790</v>
      </c>
      <c r="F4199" s="50">
        <f ca="1">DATEDIF(sindaci[[#This Row],[data_nascita]],TODAY(),"Y")</f>
        <v>40</v>
      </c>
      <c r="G4199" s="39" t="s">
        <v>56904</v>
      </c>
      <c r="H4199" t="s">
        <v>39503</v>
      </c>
    </row>
    <row r="4200" spans="1:8" hidden="1" x14ac:dyDescent="0.2">
      <c r="A4200" t="s">
        <v>42545</v>
      </c>
      <c r="B4200" t="s">
        <v>55949</v>
      </c>
      <c r="C4200" t="s">
        <v>1223</v>
      </c>
      <c r="D4200" t="s">
        <v>39502</v>
      </c>
      <c r="E4200" s="40">
        <v>27206</v>
      </c>
      <c r="F4200" s="50">
        <f ca="1">DATEDIF(sindaci[[#This Row],[data_nascita]],TODAY(),"Y")</f>
        <v>49</v>
      </c>
      <c r="G4200" s="39" t="s">
        <v>56904</v>
      </c>
      <c r="H4200" t="s">
        <v>39508</v>
      </c>
    </row>
    <row r="4201" spans="1:8" hidden="1" x14ac:dyDescent="0.2">
      <c r="A4201" t="s">
        <v>42546</v>
      </c>
      <c r="B4201" t="s">
        <v>57669</v>
      </c>
      <c r="C4201" t="s">
        <v>1223</v>
      </c>
      <c r="D4201" t="s">
        <v>39507</v>
      </c>
      <c r="E4201" s="40">
        <v>29856</v>
      </c>
      <c r="F4201" s="50">
        <f ca="1">DATEDIF(sindaci[[#This Row],[data_nascita]],TODAY(),"Y")</f>
        <v>42</v>
      </c>
      <c r="G4201" s="39" t="s">
        <v>56904</v>
      </c>
      <c r="H4201" t="s">
        <v>39508</v>
      </c>
    </row>
    <row r="4202" spans="1:8" x14ac:dyDescent="0.2">
      <c r="A4202" t="s">
        <v>42547</v>
      </c>
      <c r="B4202" t="s">
        <v>55764</v>
      </c>
      <c r="C4202" t="s">
        <v>1224</v>
      </c>
      <c r="D4202" t="s">
        <v>39502</v>
      </c>
      <c r="E4202" s="40">
        <v>31251</v>
      </c>
      <c r="F4202" s="50">
        <f ca="1">DATEDIF(sindaci[[#This Row],[data_nascita]],TODAY(),"Y")</f>
        <v>38</v>
      </c>
      <c r="G4202" s="39" t="s">
        <v>56904</v>
      </c>
      <c r="H4202" t="s">
        <v>39503</v>
      </c>
    </row>
    <row r="4203" spans="1:8" hidden="1" x14ac:dyDescent="0.2">
      <c r="A4203" t="s">
        <v>41401</v>
      </c>
      <c r="B4203" t="s">
        <v>55844</v>
      </c>
      <c r="C4203" t="s">
        <v>1224</v>
      </c>
      <c r="D4203" t="s">
        <v>39507</v>
      </c>
      <c r="E4203" s="40">
        <v>31505</v>
      </c>
      <c r="F4203" s="50">
        <f ca="1">DATEDIF(sindaci[[#This Row],[data_nascita]],TODAY(),"Y")</f>
        <v>38</v>
      </c>
      <c r="G4203" s="39" t="s">
        <v>56904</v>
      </c>
      <c r="H4203" t="s">
        <v>39508</v>
      </c>
    </row>
    <row r="4204" spans="1:8" hidden="1" x14ac:dyDescent="0.2">
      <c r="A4204" t="s">
        <v>40562</v>
      </c>
      <c r="B4204" t="s">
        <v>56400</v>
      </c>
      <c r="C4204" t="s">
        <v>1224</v>
      </c>
      <c r="D4204" t="s">
        <v>39502</v>
      </c>
      <c r="E4204" s="40">
        <v>31027</v>
      </c>
      <c r="F4204" s="50">
        <f ca="1">DATEDIF(sindaci[[#This Row],[data_nascita]],TODAY(),"Y")</f>
        <v>39</v>
      </c>
      <c r="G4204" s="39" t="s">
        <v>57670</v>
      </c>
      <c r="H4204" t="s">
        <v>39508</v>
      </c>
    </row>
    <row r="4205" spans="1:8" hidden="1" x14ac:dyDescent="0.2">
      <c r="A4205" t="s">
        <v>42548</v>
      </c>
      <c r="B4205" t="s">
        <v>55770</v>
      </c>
      <c r="C4205" t="s">
        <v>1224</v>
      </c>
      <c r="D4205" t="s">
        <v>39507</v>
      </c>
      <c r="E4205" s="40">
        <v>25975</v>
      </c>
      <c r="F4205" s="50">
        <f ca="1">DATEDIF(sindaci[[#This Row],[data_nascita]],TODAY(),"Y")</f>
        <v>53</v>
      </c>
      <c r="G4205" s="39" t="s">
        <v>56904</v>
      </c>
      <c r="H4205" t="s">
        <v>39508</v>
      </c>
    </row>
    <row r="4206" spans="1:8" x14ac:dyDescent="0.2">
      <c r="A4206" t="s">
        <v>42549</v>
      </c>
      <c r="B4206" t="s">
        <v>55835</v>
      </c>
      <c r="C4206" t="s">
        <v>1225</v>
      </c>
      <c r="D4206" t="s">
        <v>39502</v>
      </c>
      <c r="E4206" s="40">
        <v>21924</v>
      </c>
      <c r="F4206" s="50">
        <f ca="1">DATEDIF(sindaci[[#This Row],[data_nascita]],TODAY(),"Y")</f>
        <v>64</v>
      </c>
      <c r="G4206" s="39" t="s">
        <v>56904</v>
      </c>
      <c r="H4206" t="s">
        <v>39503</v>
      </c>
    </row>
    <row r="4207" spans="1:8" hidden="1" x14ac:dyDescent="0.2">
      <c r="A4207" t="s">
        <v>41697</v>
      </c>
      <c r="B4207" t="s">
        <v>55726</v>
      </c>
      <c r="C4207" t="s">
        <v>1225</v>
      </c>
      <c r="D4207" t="s">
        <v>39502</v>
      </c>
      <c r="E4207" s="40">
        <v>31716</v>
      </c>
      <c r="F4207" s="50">
        <f ca="1">DATEDIF(sindaci[[#This Row],[data_nascita]],TODAY(),"Y")</f>
        <v>37</v>
      </c>
      <c r="G4207" s="39" t="s">
        <v>49424</v>
      </c>
      <c r="H4207" t="s">
        <v>39508</v>
      </c>
    </row>
    <row r="4208" spans="1:8" hidden="1" x14ac:dyDescent="0.2">
      <c r="A4208" t="s">
        <v>39934</v>
      </c>
      <c r="B4208" t="s">
        <v>55946</v>
      </c>
      <c r="C4208" t="s">
        <v>1225</v>
      </c>
      <c r="D4208" t="s">
        <v>39507</v>
      </c>
      <c r="E4208" s="40">
        <v>34432</v>
      </c>
      <c r="F4208" s="50">
        <f ca="1">DATEDIF(sindaci[[#This Row],[data_nascita]],TODAY(),"Y")</f>
        <v>30</v>
      </c>
      <c r="G4208" s="39" t="s">
        <v>56904</v>
      </c>
      <c r="H4208" t="s">
        <v>39508</v>
      </c>
    </row>
    <row r="4209" spans="1:8" hidden="1" x14ac:dyDescent="0.2">
      <c r="A4209" t="s">
        <v>42550</v>
      </c>
      <c r="B4209" t="s">
        <v>55762</v>
      </c>
      <c r="C4209" t="s">
        <v>1225</v>
      </c>
      <c r="D4209" t="s">
        <v>39502</v>
      </c>
      <c r="E4209" s="40">
        <v>30270</v>
      </c>
      <c r="F4209" s="50">
        <f ca="1">DATEDIF(sindaci[[#This Row],[data_nascita]],TODAY(),"Y")</f>
        <v>41</v>
      </c>
      <c r="G4209" s="39" t="s">
        <v>56904</v>
      </c>
      <c r="H4209" t="s">
        <v>39508</v>
      </c>
    </row>
    <row r="4210" spans="1:8" x14ac:dyDescent="0.2">
      <c r="A4210" t="s">
        <v>42551</v>
      </c>
      <c r="B4210" t="s">
        <v>57671</v>
      </c>
      <c r="C4210" t="s">
        <v>13524</v>
      </c>
      <c r="D4210" t="s">
        <v>39502</v>
      </c>
      <c r="E4210" s="40">
        <v>29525</v>
      </c>
      <c r="F4210" s="50">
        <f ca="1">DATEDIF(sindaci[[#This Row],[data_nascita]],TODAY(),"Y")</f>
        <v>43</v>
      </c>
      <c r="G4210" s="39" t="s">
        <v>56904</v>
      </c>
      <c r="H4210" t="s">
        <v>39503</v>
      </c>
    </row>
    <row r="4211" spans="1:8" hidden="1" x14ac:dyDescent="0.2">
      <c r="A4211" t="s">
        <v>42473</v>
      </c>
      <c r="B4211" t="s">
        <v>57672</v>
      </c>
      <c r="C4211" t="s">
        <v>13524</v>
      </c>
      <c r="D4211" t="s">
        <v>39502</v>
      </c>
      <c r="E4211" s="40">
        <v>32678</v>
      </c>
      <c r="F4211" s="50">
        <f ca="1">DATEDIF(sindaci[[#This Row],[data_nascita]],TODAY(),"Y")</f>
        <v>35</v>
      </c>
      <c r="G4211" s="39" t="s">
        <v>56904</v>
      </c>
      <c r="H4211" t="s">
        <v>39508</v>
      </c>
    </row>
    <row r="4212" spans="1:8" hidden="1" x14ac:dyDescent="0.2">
      <c r="A4212" t="s">
        <v>42552</v>
      </c>
      <c r="B4212" t="s">
        <v>56565</v>
      </c>
      <c r="C4212" t="s">
        <v>13524</v>
      </c>
      <c r="D4212" t="s">
        <v>39502</v>
      </c>
      <c r="E4212" s="40">
        <v>31826</v>
      </c>
      <c r="F4212" s="50">
        <f ca="1">DATEDIF(sindaci[[#This Row],[data_nascita]],TODAY(),"Y")</f>
        <v>37</v>
      </c>
      <c r="G4212" s="39" t="s">
        <v>56255</v>
      </c>
      <c r="H4212" t="s">
        <v>39508</v>
      </c>
    </row>
    <row r="4213" spans="1:8" hidden="1" x14ac:dyDescent="0.2">
      <c r="A4213" t="s">
        <v>42553</v>
      </c>
      <c r="B4213" t="s">
        <v>57357</v>
      </c>
      <c r="C4213" t="s">
        <v>13524</v>
      </c>
      <c r="D4213" t="s">
        <v>39507</v>
      </c>
      <c r="E4213" s="40">
        <v>31780</v>
      </c>
      <c r="F4213" s="50">
        <f ca="1">DATEDIF(sindaci[[#This Row],[data_nascita]],TODAY(),"Y")</f>
        <v>37</v>
      </c>
      <c r="G4213" s="39" t="s">
        <v>56904</v>
      </c>
      <c r="H4213" t="s">
        <v>39508</v>
      </c>
    </row>
    <row r="4214" spans="1:8" x14ac:dyDescent="0.2">
      <c r="A4214" t="s">
        <v>42394</v>
      </c>
      <c r="B4214" t="s">
        <v>55768</v>
      </c>
      <c r="C4214" t="s">
        <v>1226</v>
      </c>
      <c r="D4214" t="s">
        <v>39502</v>
      </c>
      <c r="E4214" s="40">
        <v>27175</v>
      </c>
      <c r="F4214" s="50">
        <f ca="1">DATEDIF(sindaci[[#This Row],[data_nascita]],TODAY(),"Y")</f>
        <v>50</v>
      </c>
      <c r="G4214" s="39" t="s">
        <v>56904</v>
      </c>
      <c r="H4214" t="s">
        <v>39503</v>
      </c>
    </row>
    <row r="4215" spans="1:8" hidden="1" x14ac:dyDescent="0.2">
      <c r="A4215" t="s">
        <v>42554</v>
      </c>
      <c r="B4215" t="s">
        <v>57651</v>
      </c>
      <c r="C4215" t="s">
        <v>1226</v>
      </c>
      <c r="D4215" t="s">
        <v>39502</v>
      </c>
      <c r="E4215" s="40">
        <v>22652</v>
      </c>
      <c r="F4215" s="50">
        <f ca="1">DATEDIF(sindaci[[#This Row],[data_nascita]],TODAY(),"Y")</f>
        <v>62</v>
      </c>
      <c r="G4215" s="39" t="s">
        <v>56904</v>
      </c>
      <c r="H4215" t="s">
        <v>39508</v>
      </c>
    </row>
    <row r="4216" spans="1:8" hidden="1" x14ac:dyDescent="0.2">
      <c r="A4216" t="s">
        <v>42555</v>
      </c>
      <c r="B4216" t="s">
        <v>55762</v>
      </c>
      <c r="C4216" t="s">
        <v>1226</v>
      </c>
      <c r="D4216" t="s">
        <v>39502</v>
      </c>
      <c r="E4216" s="40">
        <v>25555</v>
      </c>
      <c r="F4216" s="50">
        <f ca="1">DATEDIF(sindaci[[#This Row],[data_nascita]],TODAY(),"Y")</f>
        <v>54</v>
      </c>
      <c r="G4216" s="39" t="s">
        <v>56904</v>
      </c>
      <c r="H4216" t="s">
        <v>39508</v>
      </c>
    </row>
    <row r="4217" spans="1:8" hidden="1" x14ac:dyDescent="0.2">
      <c r="A4217" t="s">
        <v>39934</v>
      </c>
      <c r="B4217" t="s">
        <v>55806</v>
      </c>
      <c r="C4217" t="s">
        <v>1226</v>
      </c>
      <c r="D4217" t="s">
        <v>39507</v>
      </c>
      <c r="E4217" s="40">
        <v>19950</v>
      </c>
      <c r="F4217" s="50">
        <f ca="1">DATEDIF(sindaci[[#This Row],[data_nascita]],TODAY(),"Y")</f>
        <v>69</v>
      </c>
      <c r="G4217" s="39" t="s">
        <v>56904</v>
      </c>
      <c r="H4217" t="s">
        <v>39508</v>
      </c>
    </row>
    <row r="4218" spans="1:8" hidden="1" x14ac:dyDescent="0.2">
      <c r="A4218" t="s">
        <v>42556</v>
      </c>
      <c r="B4218" t="s">
        <v>56538</v>
      </c>
      <c r="C4218" t="s">
        <v>1226</v>
      </c>
      <c r="D4218" t="s">
        <v>39502</v>
      </c>
      <c r="E4218" s="40">
        <v>29792</v>
      </c>
      <c r="F4218" s="50">
        <f ca="1">DATEDIF(sindaci[[#This Row],[data_nascita]],TODAY(),"Y")</f>
        <v>42</v>
      </c>
      <c r="G4218" s="39" t="s">
        <v>57673</v>
      </c>
      <c r="H4218" t="s">
        <v>39508</v>
      </c>
    </row>
    <row r="4219" spans="1:8" x14ac:dyDescent="0.2">
      <c r="A4219" t="s">
        <v>42397</v>
      </c>
      <c r="B4219" t="s">
        <v>55735</v>
      </c>
      <c r="C4219" t="s">
        <v>1227</v>
      </c>
      <c r="D4219" t="s">
        <v>39502</v>
      </c>
      <c r="E4219" s="40">
        <v>22463</v>
      </c>
      <c r="F4219" s="50">
        <f ca="1">DATEDIF(sindaci[[#This Row],[data_nascita]],TODAY(),"Y")</f>
        <v>62</v>
      </c>
      <c r="G4219" s="39" t="s">
        <v>56904</v>
      </c>
      <c r="H4219" t="s">
        <v>39503</v>
      </c>
    </row>
    <row r="4220" spans="1:8" hidden="1" x14ac:dyDescent="0.2">
      <c r="A4220" t="s">
        <v>42557</v>
      </c>
      <c r="B4220" t="s">
        <v>56403</v>
      </c>
      <c r="C4220" t="s">
        <v>1227</v>
      </c>
      <c r="D4220" t="s">
        <v>39507</v>
      </c>
      <c r="E4220" s="40">
        <v>22592</v>
      </c>
      <c r="F4220" s="50">
        <f ca="1">DATEDIF(sindaci[[#This Row],[data_nascita]],TODAY(),"Y")</f>
        <v>62</v>
      </c>
      <c r="G4220" s="39" t="s">
        <v>23562</v>
      </c>
      <c r="H4220" t="s">
        <v>39508</v>
      </c>
    </row>
    <row r="4221" spans="1:8" hidden="1" x14ac:dyDescent="0.2">
      <c r="A4221" t="s">
        <v>40177</v>
      </c>
      <c r="B4221" t="s">
        <v>55709</v>
      </c>
      <c r="C4221" t="s">
        <v>1227</v>
      </c>
      <c r="D4221" t="s">
        <v>39507</v>
      </c>
      <c r="E4221" s="40">
        <v>28077</v>
      </c>
      <c r="F4221" s="50">
        <f ca="1">DATEDIF(sindaci[[#This Row],[data_nascita]],TODAY(),"Y")</f>
        <v>47</v>
      </c>
      <c r="G4221" s="39" t="s">
        <v>56904</v>
      </c>
      <c r="H4221" t="s">
        <v>39508</v>
      </c>
    </row>
    <row r="4222" spans="1:8" hidden="1" x14ac:dyDescent="0.2">
      <c r="A4222" t="s">
        <v>42558</v>
      </c>
      <c r="B4222" t="s">
        <v>56515</v>
      </c>
      <c r="C4222" t="s">
        <v>1227</v>
      </c>
      <c r="D4222" t="s">
        <v>39502</v>
      </c>
      <c r="E4222" s="40">
        <v>28779</v>
      </c>
      <c r="F4222" s="50">
        <f ca="1">DATEDIF(sindaci[[#This Row],[data_nascita]],TODAY(),"Y")</f>
        <v>45</v>
      </c>
      <c r="G4222" s="39" t="s">
        <v>56904</v>
      </c>
      <c r="H4222" t="s">
        <v>39508</v>
      </c>
    </row>
    <row r="4223" spans="1:8" hidden="1" x14ac:dyDescent="0.2">
      <c r="A4223" t="s">
        <v>42559</v>
      </c>
      <c r="B4223" t="s">
        <v>56301</v>
      </c>
      <c r="C4223" t="s">
        <v>1228</v>
      </c>
      <c r="D4223" t="s">
        <v>39507</v>
      </c>
      <c r="E4223" s="40">
        <v>26473</v>
      </c>
      <c r="F4223" s="50">
        <f ca="1">DATEDIF(sindaci[[#This Row],[data_nascita]],TODAY(),"Y")</f>
        <v>51</v>
      </c>
      <c r="G4223" s="39" t="s">
        <v>56904</v>
      </c>
      <c r="H4223" t="s">
        <v>39503</v>
      </c>
    </row>
    <row r="4224" spans="1:8" hidden="1" x14ac:dyDescent="0.2">
      <c r="A4224" t="s">
        <v>42560</v>
      </c>
      <c r="B4224" t="s">
        <v>55743</v>
      </c>
      <c r="C4224" t="s">
        <v>1228</v>
      </c>
      <c r="D4224" t="s">
        <v>39502</v>
      </c>
      <c r="E4224" s="40">
        <v>30076</v>
      </c>
      <c r="F4224" s="50">
        <f ca="1">DATEDIF(sindaci[[#This Row],[data_nascita]],TODAY(),"Y")</f>
        <v>42</v>
      </c>
      <c r="G4224" s="39" t="s">
        <v>56904</v>
      </c>
      <c r="H4224" t="s">
        <v>39508</v>
      </c>
    </row>
    <row r="4225" spans="1:8" hidden="1" x14ac:dyDescent="0.2">
      <c r="A4225" t="s">
        <v>42560</v>
      </c>
      <c r="B4225" t="s">
        <v>55798</v>
      </c>
      <c r="C4225" t="s">
        <v>1228</v>
      </c>
      <c r="D4225" t="s">
        <v>39502</v>
      </c>
      <c r="E4225" s="40">
        <v>25795</v>
      </c>
      <c r="F4225" s="50">
        <f ca="1">DATEDIF(sindaci[[#This Row],[data_nascita]],TODAY(),"Y")</f>
        <v>53</v>
      </c>
      <c r="G4225" s="39" t="s">
        <v>56904</v>
      </c>
      <c r="H4225" t="s">
        <v>39508</v>
      </c>
    </row>
    <row r="4226" spans="1:8" hidden="1" x14ac:dyDescent="0.2">
      <c r="A4226" t="s">
        <v>42419</v>
      </c>
      <c r="B4226" t="s">
        <v>56882</v>
      </c>
      <c r="C4226" t="s">
        <v>1228</v>
      </c>
      <c r="D4226" t="s">
        <v>39507</v>
      </c>
      <c r="E4226" s="40">
        <v>27670</v>
      </c>
      <c r="F4226" s="50">
        <f ca="1">DATEDIF(sindaci[[#This Row],[data_nascita]],TODAY(),"Y")</f>
        <v>48</v>
      </c>
      <c r="G4226" s="39" t="s">
        <v>56904</v>
      </c>
      <c r="H4226" t="s">
        <v>39508</v>
      </c>
    </row>
    <row r="4227" spans="1:8" hidden="1" x14ac:dyDescent="0.2">
      <c r="A4227" t="s">
        <v>42561</v>
      </c>
      <c r="B4227" t="s">
        <v>57648</v>
      </c>
      <c r="C4227" t="s">
        <v>1229</v>
      </c>
      <c r="D4227" t="s">
        <v>39507</v>
      </c>
      <c r="E4227" s="40">
        <v>27375</v>
      </c>
      <c r="F4227" s="50">
        <f ca="1">DATEDIF(sindaci[[#This Row],[data_nascita]],TODAY(),"Y")</f>
        <v>49</v>
      </c>
      <c r="G4227" s="39" t="s">
        <v>56904</v>
      </c>
      <c r="H4227" t="s">
        <v>39503</v>
      </c>
    </row>
    <row r="4228" spans="1:8" hidden="1" x14ac:dyDescent="0.2">
      <c r="A4228" t="s">
        <v>42562</v>
      </c>
      <c r="B4228" t="s">
        <v>57674</v>
      </c>
      <c r="C4228" t="s">
        <v>1229</v>
      </c>
      <c r="D4228" t="s">
        <v>39502</v>
      </c>
      <c r="E4228" s="40">
        <v>22555</v>
      </c>
      <c r="F4228" s="50">
        <f ca="1">DATEDIF(sindaci[[#This Row],[data_nascita]],TODAY(),"Y")</f>
        <v>62</v>
      </c>
      <c r="G4228" s="39" t="s">
        <v>56904</v>
      </c>
      <c r="H4228" t="s">
        <v>39505</v>
      </c>
    </row>
    <row r="4229" spans="1:8" hidden="1" x14ac:dyDescent="0.2">
      <c r="A4229" t="s">
        <v>42563</v>
      </c>
      <c r="B4229" t="s">
        <v>55927</v>
      </c>
      <c r="C4229" t="s">
        <v>1229</v>
      </c>
      <c r="D4229" t="s">
        <v>39507</v>
      </c>
      <c r="E4229" s="40">
        <v>24089</v>
      </c>
      <c r="F4229" s="50">
        <f ca="1">DATEDIF(sindaci[[#This Row],[data_nascita]],TODAY(),"Y")</f>
        <v>58</v>
      </c>
      <c r="G4229" s="39" t="s">
        <v>56904</v>
      </c>
      <c r="H4229" t="s">
        <v>39508</v>
      </c>
    </row>
    <row r="4230" spans="1:8" hidden="1" x14ac:dyDescent="0.2">
      <c r="A4230" t="s">
        <v>42564</v>
      </c>
      <c r="B4230" t="s">
        <v>55802</v>
      </c>
      <c r="C4230" t="s">
        <v>1229</v>
      </c>
      <c r="D4230" t="s">
        <v>39502</v>
      </c>
      <c r="E4230" s="40">
        <v>21451</v>
      </c>
      <c r="F4230" s="50">
        <f ca="1">DATEDIF(sindaci[[#This Row],[data_nascita]],TODAY(),"Y")</f>
        <v>65</v>
      </c>
      <c r="G4230" s="39" t="s">
        <v>56904</v>
      </c>
      <c r="H4230" t="s">
        <v>39508</v>
      </c>
    </row>
    <row r="4231" spans="1:8" x14ac:dyDescent="0.2">
      <c r="A4231" t="s">
        <v>42565</v>
      </c>
      <c r="B4231" t="s">
        <v>55780</v>
      </c>
      <c r="C4231" t="s">
        <v>1230</v>
      </c>
      <c r="D4231" t="s">
        <v>39502</v>
      </c>
      <c r="E4231" s="40">
        <v>27147</v>
      </c>
      <c r="F4231" s="50">
        <f ca="1">DATEDIF(sindaci[[#This Row],[data_nascita]],TODAY(),"Y")</f>
        <v>50</v>
      </c>
      <c r="G4231" s="39" t="s">
        <v>56904</v>
      </c>
      <c r="H4231" t="s">
        <v>39503</v>
      </c>
    </row>
    <row r="4232" spans="1:8" hidden="1" x14ac:dyDescent="0.2">
      <c r="A4232" t="s">
        <v>42566</v>
      </c>
      <c r="B4232" t="s">
        <v>55807</v>
      </c>
      <c r="C4232" t="s">
        <v>1230</v>
      </c>
      <c r="D4232" t="s">
        <v>39507</v>
      </c>
      <c r="E4232" s="40">
        <v>27811</v>
      </c>
      <c r="F4232" s="50">
        <f ca="1">DATEDIF(sindaci[[#This Row],[data_nascita]],TODAY(),"Y")</f>
        <v>48</v>
      </c>
      <c r="G4232" s="39" t="s">
        <v>56904</v>
      </c>
      <c r="H4232" t="s">
        <v>39508</v>
      </c>
    </row>
    <row r="4233" spans="1:8" hidden="1" x14ac:dyDescent="0.2">
      <c r="A4233" t="s">
        <v>42567</v>
      </c>
      <c r="B4233" t="s">
        <v>55722</v>
      </c>
      <c r="C4233" t="s">
        <v>1230</v>
      </c>
      <c r="D4233" t="s">
        <v>39502</v>
      </c>
      <c r="E4233" s="40">
        <v>27205</v>
      </c>
      <c r="F4233" s="50">
        <f ca="1">DATEDIF(sindaci[[#This Row],[data_nascita]],TODAY(),"Y")</f>
        <v>49</v>
      </c>
      <c r="G4233" s="39" t="s">
        <v>55713</v>
      </c>
      <c r="H4233" t="s">
        <v>39508</v>
      </c>
    </row>
    <row r="4234" spans="1:8" hidden="1" x14ac:dyDescent="0.2">
      <c r="A4234" t="s">
        <v>42568</v>
      </c>
      <c r="B4234" t="s">
        <v>57581</v>
      </c>
      <c r="C4234" t="s">
        <v>1230</v>
      </c>
      <c r="D4234" t="s">
        <v>39502</v>
      </c>
      <c r="E4234" s="40">
        <v>36820</v>
      </c>
      <c r="F4234" s="50">
        <f ca="1">DATEDIF(sindaci[[#This Row],[data_nascita]],TODAY(),"Y")</f>
        <v>23</v>
      </c>
      <c r="G4234" s="39" t="s">
        <v>56904</v>
      </c>
      <c r="H4234" t="s">
        <v>39508</v>
      </c>
    </row>
    <row r="4235" spans="1:8" hidden="1" x14ac:dyDescent="0.2">
      <c r="A4235" t="s">
        <v>42569</v>
      </c>
      <c r="B4235" t="s">
        <v>56150</v>
      </c>
      <c r="C4235" t="s">
        <v>1230</v>
      </c>
      <c r="D4235" t="s">
        <v>39502</v>
      </c>
      <c r="E4235" s="40">
        <v>35127</v>
      </c>
      <c r="F4235" s="50">
        <f ca="1">DATEDIF(sindaci[[#This Row],[data_nascita]],TODAY(),"Y")</f>
        <v>28</v>
      </c>
      <c r="G4235" s="39" t="s">
        <v>56904</v>
      </c>
      <c r="H4235" t="s">
        <v>39508</v>
      </c>
    </row>
    <row r="4236" spans="1:8" hidden="1" x14ac:dyDescent="0.2">
      <c r="A4236" t="s">
        <v>42570</v>
      </c>
      <c r="B4236" t="s">
        <v>55762</v>
      </c>
      <c r="C4236" t="s">
        <v>1230</v>
      </c>
      <c r="D4236" t="s">
        <v>39502</v>
      </c>
      <c r="E4236" s="40">
        <v>32538</v>
      </c>
      <c r="F4236" s="50">
        <f ca="1">DATEDIF(sindaci[[#This Row],[data_nascita]],TODAY(),"Y")</f>
        <v>35</v>
      </c>
      <c r="G4236" s="39" t="s">
        <v>56904</v>
      </c>
      <c r="H4236" t="s">
        <v>39508</v>
      </c>
    </row>
    <row r="4237" spans="1:8" hidden="1" x14ac:dyDescent="0.2">
      <c r="A4237" t="s">
        <v>42506</v>
      </c>
      <c r="B4237" t="s">
        <v>57675</v>
      </c>
      <c r="C4237" t="s">
        <v>1230</v>
      </c>
      <c r="D4237" t="s">
        <v>39507</v>
      </c>
      <c r="E4237" s="40">
        <v>23531</v>
      </c>
      <c r="F4237" s="50">
        <f ca="1">DATEDIF(sindaci[[#This Row],[data_nascita]],TODAY(),"Y")</f>
        <v>60</v>
      </c>
      <c r="G4237" s="39" t="s">
        <v>56904</v>
      </c>
      <c r="H4237" t="s">
        <v>39508</v>
      </c>
    </row>
    <row r="4238" spans="1:8" x14ac:dyDescent="0.2">
      <c r="A4238" t="s">
        <v>42571</v>
      </c>
      <c r="B4238" t="s">
        <v>57676</v>
      </c>
      <c r="C4238" t="s">
        <v>1231</v>
      </c>
      <c r="D4238" t="s">
        <v>39502</v>
      </c>
      <c r="E4238" s="40">
        <v>28278</v>
      </c>
      <c r="F4238" s="50">
        <f ca="1">DATEDIF(sindaci[[#This Row],[data_nascita]],TODAY(),"Y")</f>
        <v>47</v>
      </c>
      <c r="G4238" s="39" t="s">
        <v>56904</v>
      </c>
      <c r="H4238" t="s">
        <v>39503</v>
      </c>
    </row>
    <row r="4239" spans="1:8" hidden="1" x14ac:dyDescent="0.2">
      <c r="A4239" t="s">
        <v>42572</v>
      </c>
      <c r="B4239" t="s">
        <v>56328</v>
      </c>
      <c r="C4239" t="s">
        <v>1231</v>
      </c>
      <c r="D4239" t="s">
        <v>39502</v>
      </c>
      <c r="E4239" s="40">
        <v>19138</v>
      </c>
      <c r="F4239" s="50">
        <f ca="1">DATEDIF(sindaci[[#This Row],[data_nascita]],TODAY(),"Y")</f>
        <v>72</v>
      </c>
      <c r="G4239" s="39" t="s">
        <v>56904</v>
      </c>
      <c r="H4239" t="s">
        <v>39508</v>
      </c>
    </row>
    <row r="4240" spans="1:8" hidden="1" x14ac:dyDescent="0.2">
      <c r="A4240" t="s">
        <v>7047</v>
      </c>
      <c r="B4240" t="s">
        <v>55725</v>
      </c>
      <c r="C4240" t="s">
        <v>1231</v>
      </c>
      <c r="D4240" t="s">
        <v>39502</v>
      </c>
      <c r="E4240" s="40">
        <v>22634</v>
      </c>
      <c r="F4240" s="50">
        <f ca="1">DATEDIF(sindaci[[#This Row],[data_nascita]],TODAY(),"Y")</f>
        <v>62</v>
      </c>
      <c r="G4240" s="39" t="s">
        <v>56904</v>
      </c>
      <c r="H4240" t="s">
        <v>39508</v>
      </c>
    </row>
    <row r="4241" spans="1:8" hidden="1" x14ac:dyDescent="0.2">
      <c r="A4241" t="s">
        <v>42573</v>
      </c>
      <c r="B4241" t="s">
        <v>57584</v>
      </c>
      <c r="C4241" t="s">
        <v>1231</v>
      </c>
      <c r="D4241" t="s">
        <v>39502</v>
      </c>
      <c r="E4241" s="40">
        <v>31586</v>
      </c>
      <c r="F4241" s="50">
        <f ca="1">DATEDIF(sindaci[[#This Row],[data_nascita]],TODAY(),"Y")</f>
        <v>37</v>
      </c>
      <c r="G4241" s="39" t="s">
        <v>56904</v>
      </c>
      <c r="H4241" t="s">
        <v>39508</v>
      </c>
    </row>
    <row r="4242" spans="1:8" x14ac:dyDescent="0.2">
      <c r="A4242" t="s">
        <v>42574</v>
      </c>
      <c r="B4242" t="s">
        <v>57677</v>
      </c>
      <c r="C4242" t="s">
        <v>1232</v>
      </c>
      <c r="D4242" t="s">
        <v>39502</v>
      </c>
      <c r="E4242" s="40">
        <v>30720</v>
      </c>
      <c r="F4242" s="50">
        <f ca="1">DATEDIF(sindaci[[#This Row],[data_nascita]],TODAY(),"Y")</f>
        <v>40</v>
      </c>
      <c r="G4242" s="39" t="s">
        <v>56904</v>
      </c>
      <c r="H4242" t="s">
        <v>39503</v>
      </c>
    </row>
    <row r="4243" spans="1:8" hidden="1" x14ac:dyDescent="0.2">
      <c r="A4243" t="s">
        <v>42575</v>
      </c>
      <c r="B4243" t="s">
        <v>57678</v>
      </c>
      <c r="C4243" t="s">
        <v>1232</v>
      </c>
      <c r="D4243" t="s">
        <v>39507</v>
      </c>
      <c r="E4243" s="40">
        <v>30720</v>
      </c>
      <c r="F4243" s="50">
        <f ca="1">DATEDIF(sindaci[[#This Row],[data_nascita]],TODAY(),"Y")</f>
        <v>40</v>
      </c>
      <c r="G4243" s="39" t="s">
        <v>56904</v>
      </c>
      <c r="H4243" t="s">
        <v>39508</v>
      </c>
    </row>
    <row r="4244" spans="1:8" hidden="1" x14ac:dyDescent="0.2">
      <c r="A4244" t="s">
        <v>42576</v>
      </c>
      <c r="B4244" t="s">
        <v>56012</v>
      </c>
      <c r="C4244" t="s">
        <v>1232</v>
      </c>
      <c r="D4244" t="s">
        <v>39502</v>
      </c>
      <c r="E4244" s="40">
        <v>19312</v>
      </c>
      <c r="F4244" s="50">
        <f ca="1">DATEDIF(sindaci[[#This Row],[data_nascita]],TODAY(),"Y")</f>
        <v>71</v>
      </c>
      <c r="G4244" s="39" t="s">
        <v>56825</v>
      </c>
      <c r="H4244" t="s">
        <v>39508</v>
      </c>
    </row>
    <row r="4245" spans="1:8" hidden="1" x14ac:dyDescent="0.2">
      <c r="A4245" t="s">
        <v>42577</v>
      </c>
      <c r="B4245" t="s">
        <v>55763</v>
      </c>
      <c r="C4245" t="s">
        <v>1232</v>
      </c>
      <c r="D4245" t="s">
        <v>39502</v>
      </c>
      <c r="E4245" s="40">
        <v>24736</v>
      </c>
      <c r="F4245" s="50">
        <f ca="1">DATEDIF(sindaci[[#This Row],[data_nascita]],TODAY(),"Y")</f>
        <v>56</v>
      </c>
      <c r="G4245" s="39" t="s">
        <v>56904</v>
      </c>
      <c r="H4245" t="s">
        <v>39508</v>
      </c>
    </row>
    <row r="4246" spans="1:8" hidden="1" x14ac:dyDescent="0.2">
      <c r="A4246" t="s">
        <v>42573</v>
      </c>
      <c r="B4246" t="s">
        <v>57580</v>
      </c>
      <c r="C4246" t="s">
        <v>1232</v>
      </c>
      <c r="D4246" t="s">
        <v>39507</v>
      </c>
      <c r="E4246" s="40">
        <v>28268</v>
      </c>
      <c r="F4246" s="50">
        <f ca="1">DATEDIF(sindaci[[#This Row],[data_nascita]],TODAY(),"Y")</f>
        <v>47</v>
      </c>
      <c r="G4246" s="39" t="s">
        <v>56904</v>
      </c>
      <c r="H4246" t="s">
        <v>39508</v>
      </c>
    </row>
    <row r="4247" spans="1:8" hidden="1" x14ac:dyDescent="0.2">
      <c r="A4247" t="s">
        <v>42578</v>
      </c>
      <c r="B4247" t="s">
        <v>57679</v>
      </c>
      <c r="C4247" t="s">
        <v>1233</v>
      </c>
      <c r="D4247" t="s">
        <v>39507</v>
      </c>
      <c r="E4247" s="40">
        <v>30653</v>
      </c>
      <c r="F4247" s="50">
        <f ca="1">DATEDIF(sindaci[[#This Row],[data_nascita]],TODAY(),"Y")</f>
        <v>40</v>
      </c>
      <c r="G4247" s="39" t="s">
        <v>56904</v>
      </c>
      <c r="H4247" t="s">
        <v>39503</v>
      </c>
    </row>
    <row r="4248" spans="1:8" hidden="1" x14ac:dyDescent="0.2">
      <c r="A4248" t="s">
        <v>42579</v>
      </c>
      <c r="B4248" t="s">
        <v>57645</v>
      </c>
      <c r="C4248" t="s">
        <v>1233</v>
      </c>
      <c r="D4248" t="s">
        <v>39507</v>
      </c>
      <c r="E4248" s="40">
        <v>34600</v>
      </c>
      <c r="F4248" s="50">
        <f ca="1">DATEDIF(sindaci[[#This Row],[data_nascita]],TODAY(),"Y")</f>
        <v>29</v>
      </c>
      <c r="G4248" s="39" t="s">
        <v>56904</v>
      </c>
      <c r="H4248" t="s">
        <v>39508</v>
      </c>
    </row>
    <row r="4249" spans="1:8" hidden="1" x14ac:dyDescent="0.2">
      <c r="A4249" t="s">
        <v>42578</v>
      </c>
      <c r="B4249" t="s">
        <v>57580</v>
      </c>
      <c r="C4249" t="s">
        <v>1233</v>
      </c>
      <c r="D4249" t="s">
        <v>39507</v>
      </c>
      <c r="E4249" s="40">
        <v>33233</v>
      </c>
      <c r="F4249" s="50">
        <f ca="1">DATEDIF(sindaci[[#This Row],[data_nascita]],TODAY(),"Y")</f>
        <v>33</v>
      </c>
      <c r="G4249" s="39" t="s">
        <v>56904</v>
      </c>
      <c r="H4249" t="s">
        <v>39508</v>
      </c>
    </row>
    <row r="4250" spans="1:8" hidden="1" x14ac:dyDescent="0.2">
      <c r="A4250" t="s">
        <v>42580</v>
      </c>
      <c r="B4250" t="s">
        <v>56218</v>
      </c>
      <c r="C4250" t="s">
        <v>1233</v>
      </c>
      <c r="D4250" t="s">
        <v>39502</v>
      </c>
      <c r="E4250" s="40">
        <v>20992</v>
      </c>
      <c r="F4250" s="50">
        <f ca="1">DATEDIF(sindaci[[#This Row],[data_nascita]],TODAY(),"Y")</f>
        <v>67</v>
      </c>
      <c r="G4250" s="39" t="s">
        <v>56904</v>
      </c>
      <c r="H4250" t="s">
        <v>39508</v>
      </c>
    </row>
    <row r="4251" spans="1:8" x14ac:dyDescent="0.2">
      <c r="A4251" t="s">
        <v>42581</v>
      </c>
      <c r="B4251" t="s">
        <v>55802</v>
      </c>
      <c r="C4251" t="s">
        <v>42582</v>
      </c>
      <c r="D4251" t="s">
        <v>39502</v>
      </c>
      <c r="E4251" s="40">
        <v>32725</v>
      </c>
      <c r="F4251" s="50">
        <f ca="1">DATEDIF(sindaci[[#This Row],[data_nascita]],TODAY(),"Y")</f>
        <v>34</v>
      </c>
      <c r="G4251" s="39" t="s">
        <v>56825</v>
      </c>
      <c r="H4251" t="s">
        <v>39503</v>
      </c>
    </row>
    <row r="4252" spans="1:8" hidden="1" x14ac:dyDescent="0.2">
      <c r="A4252" t="s">
        <v>40413</v>
      </c>
      <c r="B4252" t="s">
        <v>56558</v>
      </c>
      <c r="C4252" t="s">
        <v>42582</v>
      </c>
      <c r="D4252" t="s">
        <v>39502</v>
      </c>
      <c r="E4252" s="40">
        <v>22762</v>
      </c>
      <c r="F4252" s="50">
        <f ca="1">DATEDIF(sindaci[[#This Row],[data_nascita]],TODAY(),"Y")</f>
        <v>62</v>
      </c>
      <c r="G4252" s="39" t="s">
        <v>56904</v>
      </c>
      <c r="H4252" t="s">
        <v>39508</v>
      </c>
    </row>
    <row r="4253" spans="1:8" hidden="1" x14ac:dyDescent="0.2">
      <c r="A4253" t="s">
        <v>42418</v>
      </c>
      <c r="B4253" t="s">
        <v>57680</v>
      </c>
      <c r="C4253" t="s">
        <v>42582</v>
      </c>
      <c r="D4253" t="s">
        <v>39502</v>
      </c>
      <c r="E4253" s="40">
        <v>24588</v>
      </c>
      <c r="F4253" s="50">
        <f ca="1">DATEDIF(sindaci[[#This Row],[data_nascita]],TODAY(),"Y")</f>
        <v>57</v>
      </c>
      <c r="G4253" s="39" t="s">
        <v>56904</v>
      </c>
      <c r="H4253" t="s">
        <v>39508</v>
      </c>
    </row>
    <row r="4254" spans="1:8" hidden="1" x14ac:dyDescent="0.2">
      <c r="A4254" t="s">
        <v>42583</v>
      </c>
      <c r="B4254" t="s">
        <v>57681</v>
      </c>
      <c r="C4254" t="s">
        <v>42582</v>
      </c>
      <c r="D4254" t="s">
        <v>39502</v>
      </c>
      <c r="E4254" s="40">
        <v>23954</v>
      </c>
      <c r="F4254" s="50">
        <f ca="1">DATEDIF(sindaci[[#This Row],[data_nascita]],TODAY(),"Y")</f>
        <v>58</v>
      </c>
      <c r="G4254" s="39" t="s">
        <v>56191</v>
      </c>
      <c r="H4254" t="s">
        <v>39508</v>
      </c>
    </row>
    <row r="4255" spans="1:8" x14ac:dyDescent="0.2">
      <c r="A4255" t="s">
        <v>42584</v>
      </c>
      <c r="B4255" t="s">
        <v>57682</v>
      </c>
      <c r="C4255" t="s">
        <v>1234</v>
      </c>
      <c r="D4255" t="s">
        <v>39502</v>
      </c>
      <c r="E4255" s="40">
        <v>20378</v>
      </c>
      <c r="F4255" s="50">
        <f ca="1">DATEDIF(sindaci[[#This Row],[data_nascita]],TODAY(),"Y")</f>
        <v>68</v>
      </c>
      <c r="G4255" s="39" t="s">
        <v>56904</v>
      </c>
      <c r="H4255" t="s">
        <v>39503</v>
      </c>
    </row>
    <row r="4256" spans="1:8" hidden="1" x14ac:dyDescent="0.2">
      <c r="A4256" t="s">
        <v>41222</v>
      </c>
      <c r="B4256" t="s">
        <v>55809</v>
      </c>
      <c r="C4256" t="s">
        <v>1234</v>
      </c>
      <c r="D4256" t="s">
        <v>39502</v>
      </c>
      <c r="E4256" s="40">
        <v>24533</v>
      </c>
      <c r="F4256" s="50">
        <f ca="1">DATEDIF(sindaci[[#This Row],[data_nascita]],TODAY(),"Y")</f>
        <v>57</v>
      </c>
      <c r="G4256" s="39" t="s">
        <v>56904</v>
      </c>
      <c r="H4256" t="s">
        <v>39508</v>
      </c>
    </row>
    <row r="4257" spans="1:8" hidden="1" x14ac:dyDescent="0.2">
      <c r="A4257" t="s">
        <v>42389</v>
      </c>
      <c r="B4257" t="s">
        <v>56163</v>
      </c>
      <c r="C4257" t="s">
        <v>1234</v>
      </c>
      <c r="D4257" t="s">
        <v>39502</v>
      </c>
      <c r="E4257" s="40">
        <v>26930</v>
      </c>
      <c r="F4257" s="50">
        <f ca="1">DATEDIF(sindaci[[#This Row],[data_nascita]],TODAY(),"Y")</f>
        <v>50</v>
      </c>
      <c r="G4257" s="39" t="s">
        <v>56904</v>
      </c>
      <c r="H4257" t="s">
        <v>39508</v>
      </c>
    </row>
    <row r="4258" spans="1:8" hidden="1" x14ac:dyDescent="0.2">
      <c r="A4258" t="s">
        <v>42585</v>
      </c>
      <c r="B4258" t="s">
        <v>57683</v>
      </c>
      <c r="C4258" t="s">
        <v>1234</v>
      </c>
      <c r="D4258" t="s">
        <v>39507</v>
      </c>
      <c r="E4258" s="40">
        <v>26736</v>
      </c>
      <c r="F4258" s="50">
        <f ca="1">DATEDIF(sindaci[[#This Row],[data_nascita]],TODAY(),"Y")</f>
        <v>51</v>
      </c>
      <c r="G4258" s="39" t="s">
        <v>56904</v>
      </c>
      <c r="H4258" t="s">
        <v>39508</v>
      </c>
    </row>
    <row r="4259" spans="1:8" hidden="1" x14ac:dyDescent="0.2">
      <c r="A4259" t="s">
        <v>42586</v>
      </c>
      <c r="B4259" t="s">
        <v>57684</v>
      </c>
      <c r="C4259" t="s">
        <v>1234</v>
      </c>
      <c r="D4259" t="s">
        <v>39502</v>
      </c>
      <c r="E4259" s="40">
        <v>31422</v>
      </c>
      <c r="F4259" s="50">
        <f ca="1">DATEDIF(sindaci[[#This Row],[data_nascita]],TODAY(),"Y")</f>
        <v>38</v>
      </c>
      <c r="G4259" s="39" t="s">
        <v>56904</v>
      </c>
      <c r="H4259" t="s">
        <v>39508</v>
      </c>
    </row>
    <row r="4260" spans="1:8" x14ac:dyDescent="0.2">
      <c r="A4260" t="s">
        <v>42587</v>
      </c>
      <c r="B4260" t="s">
        <v>55856</v>
      </c>
      <c r="C4260" t="s">
        <v>1724</v>
      </c>
      <c r="D4260" t="s">
        <v>39502</v>
      </c>
      <c r="E4260" s="40">
        <v>18164</v>
      </c>
      <c r="F4260" s="50">
        <f ca="1">DATEDIF(sindaci[[#This Row],[data_nascita]],TODAY(),"Y")</f>
        <v>74</v>
      </c>
      <c r="G4260" s="39" t="s">
        <v>57685</v>
      </c>
      <c r="H4260" t="s">
        <v>39503</v>
      </c>
    </row>
    <row r="4261" spans="1:8" hidden="1" x14ac:dyDescent="0.2">
      <c r="A4261" t="s">
        <v>42258</v>
      </c>
      <c r="B4261" t="s">
        <v>57686</v>
      </c>
      <c r="C4261" t="s">
        <v>1724</v>
      </c>
      <c r="D4261" t="s">
        <v>39502</v>
      </c>
      <c r="E4261" s="40">
        <v>24000</v>
      </c>
      <c r="F4261" s="50">
        <f ca="1">DATEDIF(sindaci[[#This Row],[data_nascita]],TODAY(),"Y")</f>
        <v>58</v>
      </c>
      <c r="G4261" s="39" t="s">
        <v>56482</v>
      </c>
      <c r="H4261" t="s">
        <v>39508</v>
      </c>
    </row>
    <row r="4262" spans="1:8" hidden="1" x14ac:dyDescent="0.2">
      <c r="A4262" t="s">
        <v>42588</v>
      </c>
      <c r="B4262" t="s">
        <v>55767</v>
      </c>
      <c r="C4262" t="s">
        <v>1724</v>
      </c>
      <c r="D4262" t="s">
        <v>39507</v>
      </c>
      <c r="E4262" s="40">
        <v>23059</v>
      </c>
      <c r="F4262" s="50">
        <f ca="1">DATEDIF(sindaci[[#This Row],[data_nascita]],TODAY(),"Y")</f>
        <v>61</v>
      </c>
      <c r="G4262" s="39" t="s">
        <v>56482</v>
      </c>
      <c r="H4262" t="s">
        <v>39508</v>
      </c>
    </row>
    <row r="4263" spans="1:8" x14ac:dyDescent="0.2">
      <c r="A4263" t="s">
        <v>42589</v>
      </c>
      <c r="B4263" t="s">
        <v>57687</v>
      </c>
      <c r="C4263" t="s">
        <v>1725</v>
      </c>
      <c r="D4263" t="s">
        <v>39502</v>
      </c>
      <c r="E4263" s="40">
        <v>22550</v>
      </c>
      <c r="F4263" s="50">
        <f ca="1">DATEDIF(sindaci[[#This Row],[data_nascita]],TODAY(),"Y")</f>
        <v>62</v>
      </c>
      <c r="G4263" s="39" t="s">
        <v>56482</v>
      </c>
      <c r="H4263" t="s">
        <v>39503</v>
      </c>
    </row>
    <row r="4264" spans="1:8" hidden="1" x14ac:dyDescent="0.2">
      <c r="A4264" t="s">
        <v>42590</v>
      </c>
      <c r="B4264" t="s">
        <v>56897</v>
      </c>
      <c r="C4264" t="s">
        <v>1725</v>
      </c>
      <c r="D4264" t="s">
        <v>39502</v>
      </c>
      <c r="E4264" s="40">
        <v>24526</v>
      </c>
      <c r="F4264" s="50">
        <f ca="1">DATEDIF(sindaci[[#This Row],[data_nascita]],TODAY(),"Y")</f>
        <v>57</v>
      </c>
      <c r="G4264" s="39" t="s">
        <v>57688</v>
      </c>
      <c r="H4264" t="s">
        <v>39505</v>
      </c>
    </row>
    <row r="4265" spans="1:8" hidden="1" x14ac:dyDescent="0.2">
      <c r="A4265" t="s">
        <v>39534</v>
      </c>
      <c r="B4265" t="s">
        <v>57085</v>
      </c>
      <c r="C4265" t="s">
        <v>1725</v>
      </c>
      <c r="D4265" t="s">
        <v>39502</v>
      </c>
      <c r="E4265" s="40">
        <v>22339</v>
      </c>
      <c r="F4265" s="50">
        <f ca="1">DATEDIF(sindaci[[#This Row],[data_nascita]],TODAY(),"Y")</f>
        <v>63</v>
      </c>
      <c r="G4265" s="39" t="s">
        <v>56482</v>
      </c>
      <c r="H4265" t="s">
        <v>39508</v>
      </c>
    </row>
    <row r="4266" spans="1:8" x14ac:dyDescent="0.2">
      <c r="A4266" t="s">
        <v>42591</v>
      </c>
      <c r="B4266" t="s">
        <v>56537</v>
      </c>
      <c r="C4266" t="s">
        <v>1726</v>
      </c>
      <c r="D4266" t="s">
        <v>39502</v>
      </c>
      <c r="E4266" s="40">
        <v>22532</v>
      </c>
      <c r="F4266" s="50">
        <f ca="1">DATEDIF(sindaci[[#This Row],[data_nascita]],TODAY(),"Y")</f>
        <v>62</v>
      </c>
      <c r="G4266" s="39" t="s">
        <v>57689</v>
      </c>
      <c r="H4266" t="s">
        <v>39503</v>
      </c>
    </row>
    <row r="4267" spans="1:8" hidden="1" x14ac:dyDescent="0.2">
      <c r="A4267" t="s">
        <v>42592</v>
      </c>
      <c r="B4267" t="s">
        <v>55755</v>
      </c>
      <c r="C4267" t="s">
        <v>1726</v>
      </c>
      <c r="D4267" t="s">
        <v>39502</v>
      </c>
      <c r="E4267" s="40">
        <v>28972</v>
      </c>
      <c r="F4267" s="50">
        <f ca="1">DATEDIF(sindaci[[#This Row],[data_nascita]],TODAY(),"Y")</f>
        <v>45</v>
      </c>
      <c r="G4267" s="39" t="s">
        <v>57415</v>
      </c>
      <c r="H4267" t="s">
        <v>39508</v>
      </c>
    </row>
    <row r="4268" spans="1:8" hidden="1" x14ac:dyDescent="0.2">
      <c r="A4268" t="s">
        <v>42593</v>
      </c>
      <c r="B4268" t="s">
        <v>55978</v>
      </c>
      <c r="C4268" t="s">
        <v>1726</v>
      </c>
      <c r="D4268" t="s">
        <v>39502</v>
      </c>
      <c r="E4268" s="40">
        <v>21003</v>
      </c>
      <c r="F4268" s="50">
        <f ca="1">DATEDIF(sindaci[[#This Row],[data_nascita]],TODAY(),"Y")</f>
        <v>66</v>
      </c>
      <c r="G4268" s="39" t="s">
        <v>57689</v>
      </c>
      <c r="H4268" t="s">
        <v>39508</v>
      </c>
    </row>
    <row r="4269" spans="1:8" hidden="1" x14ac:dyDescent="0.2">
      <c r="A4269" t="s">
        <v>42594</v>
      </c>
      <c r="B4269" t="s">
        <v>57690</v>
      </c>
      <c r="C4269" t="s">
        <v>1726</v>
      </c>
      <c r="D4269" t="s">
        <v>39507</v>
      </c>
      <c r="E4269" s="40">
        <v>26482</v>
      </c>
      <c r="F4269" s="50">
        <f ca="1">DATEDIF(sindaci[[#This Row],[data_nascita]],TODAY(),"Y")</f>
        <v>51</v>
      </c>
      <c r="G4269" s="39" t="s">
        <v>57691</v>
      </c>
      <c r="H4269" t="s">
        <v>39508</v>
      </c>
    </row>
    <row r="4270" spans="1:8" hidden="1" x14ac:dyDescent="0.2">
      <c r="A4270" t="s">
        <v>42444</v>
      </c>
      <c r="B4270" t="s">
        <v>55833</v>
      </c>
      <c r="C4270" t="s">
        <v>1726</v>
      </c>
      <c r="D4270" t="s">
        <v>39507</v>
      </c>
      <c r="E4270" s="40">
        <v>27698</v>
      </c>
      <c r="F4270" s="50">
        <f ca="1">DATEDIF(sindaci[[#This Row],[data_nascita]],TODAY(),"Y")</f>
        <v>48</v>
      </c>
      <c r="G4270" s="39" t="s">
        <v>57691</v>
      </c>
      <c r="H4270" t="s">
        <v>39508</v>
      </c>
    </row>
    <row r="4271" spans="1:8" x14ac:dyDescent="0.2">
      <c r="A4271" t="s">
        <v>42595</v>
      </c>
      <c r="B4271" t="s">
        <v>55792</v>
      </c>
      <c r="C4271" t="s">
        <v>1727</v>
      </c>
      <c r="D4271" t="s">
        <v>39502</v>
      </c>
      <c r="E4271" s="40">
        <v>26124</v>
      </c>
      <c r="F4271" s="50">
        <f ca="1">DATEDIF(sindaci[[#This Row],[data_nascita]],TODAY(),"Y")</f>
        <v>52</v>
      </c>
      <c r="G4271" s="39" t="s">
        <v>57692</v>
      </c>
      <c r="H4271" t="s">
        <v>39503</v>
      </c>
    </row>
    <row r="4272" spans="1:8" hidden="1" x14ac:dyDescent="0.2">
      <c r="A4272" t="s">
        <v>42409</v>
      </c>
      <c r="B4272" t="s">
        <v>56056</v>
      </c>
      <c r="C4272" t="s">
        <v>1727</v>
      </c>
      <c r="D4272" t="s">
        <v>39502</v>
      </c>
      <c r="E4272" s="40">
        <v>32987</v>
      </c>
      <c r="F4272" s="50">
        <f ca="1">DATEDIF(sindaci[[#This Row],[data_nascita]],TODAY(),"Y")</f>
        <v>34</v>
      </c>
      <c r="G4272" s="39" t="s">
        <v>57415</v>
      </c>
      <c r="H4272" t="s">
        <v>39505</v>
      </c>
    </row>
    <row r="4273" spans="1:8" hidden="1" x14ac:dyDescent="0.2">
      <c r="A4273" t="s">
        <v>42596</v>
      </c>
      <c r="B4273" t="s">
        <v>56275</v>
      </c>
      <c r="C4273" t="s">
        <v>1727</v>
      </c>
      <c r="D4273" t="s">
        <v>39507</v>
      </c>
      <c r="E4273" s="40">
        <v>26381</v>
      </c>
      <c r="F4273" s="50">
        <f ca="1">DATEDIF(sindaci[[#This Row],[data_nascita]],TODAY(),"Y")</f>
        <v>52</v>
      </c>
      <c r="G4273" s="39" t="s">
        <v>57693</v>
      </c>
      <c r="H4273" t="s">
        <v>39508</v>
      </c>
    </row>
    <row r="4274" spans="1:8" hidden="1" x14ac:dyDescent="0.2">
      <c r="A4274" t="s">
        <v>41740</v>
      </c>
      <c r="B4274" t="s">
        <v>55973</v>
      </c>
      <c r="C4274" t="s">
        <v>1727</v>
      </c>
      <c r="D4274" t="s">
        <v>39502</v>
      </c>
      <c r="E4274" s="40">
        <v>28704</v>
      </c>
      <c r="F4274" s="50">
        <f ca="1">DATEDIF(sindaci[[#This Row],[data_nascita]],TODAY(),"Y")</f>
        <v>45</v>
      </c>
      <c r="G4274" s="39" t="s">
        <v>57692</v>
      </c>
      <c r="H4274" t="s">
        <v>39508</v>
      </c>
    </row>
    <row r="4275" spans="1:8" hidden="1" x14ac:dyDescent="0.2">
      <c r="A4275" t="s">
        <v>39573</v>
      </c>
      <c r="B4275" t="s">
        <v>56017</v>
      </c>
      <c r="C4275" t="s">
        <v>1727</v>
      </c>
      <c r="D4275" t="s">
        <v>39507</v>
      </c>
      <c r="E4275" s="40">
        <v>24105</v>
      </c>
      <c r="F4275" s="50">
        <f ca="1">DATEDIF(sindaci[[#This Row],[data_nascita]],TODAY(),"Y")</f>
        <v>58</v>
      </c>
      <c r="G4275" s="39" t="s">
        <v>57415</v>
      </c>
      <c r="H4275" t="s">
        <v>39508</v>
      </c>
    </row>
    <row r="4276" spans="1:8" hidden="1" x14ac:dyDescent="0.2">
      <c r="A4276" t="s">
        <v>42591</v>
      </c>
      <c r="B4276" t="s">
        <v>55743</v>
      </c>
      <c r="C4276" t="s">
        <v>1727</v>
      </c>
      <c r="D4276" t="s">
        <v>39502</v>
      </c>
      <c r="E4276" s="40">
        <v>30808</v>
      </c>
      <c r="F4276" s="50">
        <f ca="1">DATEDIF(sindaci[[#This Row],[data_nascita]],TODAY(),"Y")</f>
        <v>40</v>
      </c>
      <c r="G4276" s="39" t="s">
        <v>57692</v>
      </c>
      <c r="H4276" t="s">
        <v>39508</v>
      </c>
    </row>
    <row r="4277" spans="1:8" x14ac:dyDescent="0.2">
      <c r="A4277" t="s">
        <v>42597</v>
      </c>
      <c r="B4277" t="s">
        <v>57694</v>
      </c>
      <c r="C4277" t="s">
        <v>1961</v>
      </c>
      <c r="D4277" t="s">
        <v>39502</v>
      </c>
      <c r="E4277" s="40">
        <v>18498</v>
      </c>
      <c r="F4277" s="50">
        <f ca="1">DATEDIF(sindaci[[#This Row],[data_nascita]],TODAY(),"Y")</f>
        <v>73</v>
      </c>
      <c r="G4277" s="39" t="s">
        <v>57695</v>
      </c>
      <c r="H4277" t="s">
        <v>39503</v>
      </c>
    </row>
    <row r="4278" spans="1:8" hidden="1" x14ac:dyDescent="0.2">
      <c r="A4278" t="s">
        <v>42598</v>
      </c>
      <c r="B4278" t="s">
        <v>57696</v>
      </c>
      <c r="C4278" t="s">
        <v>1961</v>
      </c>
      <c r="D4278" t="s">
        <v>39502</v>
      </c>
      <c r="E4278" s="40">
        <v>30718</v>
      </c>
      <c r="F4278" s="50">
        <f ca="1">DATEDIF(sindaci[[#This Row],[data_nascita]],TODAY(),"Y")</f>
        <v>40</v>
      </c>
      <c r="G4278" s="39" t="s">
        <v>57697</v>
      </c>
      <c r="H4278" t="s">
        <v>39508</v>
      </c>
    </row>
    <row r="4279" spans="1:8" hidden="1" x14ac:dyDescent="0.2">
      <c r="A4279" t="s">
        <v>42599</v>
      </c>
      <c r="B4279" t="s">
        <v>55992</v>
      </c>
      <c r="C4279" t="s">
        <v>1961</v>
      </c>
      <c r="D4279" t="s">
        <v>39502</v>
      </c>
      <c r="E4279" s="40">
        <v>25660</v>
      </c>
      <c r="F4279" s="50">
        <f ca="1">DATEDIF(sindaci[[#This Row],[data_nascita]],TODAY(),"Y")</f>
        <v>54</v>
      </c>
      <c r="G4279" s="39" t="s">
        <v>57415</v>
      </c>
      <c r="H4279" t="s">
        <v>39508</v>
      </c>
    </row>
    <row r="4280" spans="1:8" x14ac:dyDescent="0.2">
      <c r="A4280" t="s">
        <v>42600</v>
      </c>
      <c r="B4280" t="s">
        <v>55735</v>
      </c>
      <c r="C4280" t="s">
        <v>15478</v>
      </c>
      <c r="D4280" t="s">
        <v>39502</v>
      </c>
      <c r="E4280" s="40">
        <v>27032</v>
      </c>
      <c r="F4280" s="50">
        <f ca="1">DATEDIF(sindaci[[#This Row],[data_nascita]],TODAY(),"Y")</f>
        <v>50</v>
      </c>
      <c r="G4280" s="39" t="s">
        <v>57415</v>
      </c>
      <c r="H4280" t="s">
        <v>39503</v>
      </c>
    </row>
    <row r="4281" spans="1:8" hidden="1" x14ac:dyDescent="0.2">
      <c r="A4281" t="s">
        <v>42601</v>
      </c>
      <c r="B4281" t="s">
        <v>56163</v>
      </c>
      <c r="C4281" t="s">
        <v>15478</v>
      </c>
      <c r="D4281" t="s">
        <v>39502</v>
      </c>
      <c r="E4281" s="40">
        <v>22958</v>
      </c>
      <c r="F4281" s="50">
        <f ca="1">DATEDIF(sindaci[[#This Row],[data_nascita]],TODAY(),"Y")</f>
        <v>61</v>
      </c>
      <c r="G4281" s="39" t="s">
        <v>57698</v>
      </c>
      <c r="H4281" t="s">
        <v>39505</v>
      </c>
    </row>
    <row r="4282" spans="1:8" hidden="1" x14ac:dyDescent="0.2">
      <c r="A4282" t="s">
        <v>42602</v>
      </c>
      <c r="B4282" t="s">
        <v>56258</v>
      </c>
      <c r="C4282" t="s">
        <v>15478</v>
      </c>
      <c r="D4282" t="s">
        <v>39507</v>
      </c>
      <c r="E4282" s="40">
        <v>24216</v>
      </c>
      <c r="F4282" s="50">
        <f ca="1">DATEDIF(sindaci[[#This Row],[data_nascita]],TODAY(),"Y")</f>
        <v>58</v>
      </c>
      <c r="G4282" s="39" t="s">
        <v>57415</v>
      </c>
      <c r="H4282" t="s">
        <v>39508</v>
      </c>
    </row>
    <row r="4283" spans="1:8" hidden="1" x14ac:dyDescent="0.2">
      <c r="A4283" t="s">
        <v>42603</v>
      </c>
      <c r="B4283" t="s">
        <v>55903</v>
      </c>
      <c r="C4283" t="s">
        <v>15478</v>
      </c>
      <c r="D4283" t="s">
        <v>39507</v>
      </c>
      <c r="E4283" s="40">
        <v>26721</v>
      </c>
      <c r="F4283" s="50">
        <f ca="1">DATEDIF(sindaci[[#This Row],[data_nascita]],TODAY(),"Y")</f>
        <v>51</v>
      </c>
      <c r="G4283" s="39" t="s">
        <v>57415</v>
      </c>
      <c r="H4283" t="s">
        <v>39508</v>
      </c>
    </row>
    <row r="4284" spans="1:8" hidden="1" x14ac:dyDescent="0.2">
      <c r="A4284" t="s">
        <v>42604</v>
      </c>
      <c r="B4284" t="s">
        <v>57699</v>
      </c>
      <c r="C4284" t="s">
        <v>15478</v>
      </c>
      <c r="D4284" t="s">
        <v>39502</v>
      </c>
      <c r="E4284" s="40">
        <v>24299</v>
      </c>
      <c r="F4284" s="50">
        <f ca="1">DATEDIF(sindaci[[#This Row],[data_nascita]],TODAY(),"Y")</f>
        <v>57</v>
      </c>
      <c r="G4284" s="39" t="s">
        <v>55869</v>
      </c>
      <c r="H4284" t="s">
        <v>39508</v>
      </c>
    </row>
    <row r="4285" spans="1:8" x14ac:dyDescent="0.2">
      <c r="A4285" t="s">
        <v>42605</v>
      </c>
      <c r="B4285" t="s">
        <v>55802</v>
      </c>
      <c r="C4285" t="s">
        <v>1729</v>
      </c>
      <c r="D4285" t="s">
        <v>39502</v>
      </c>
      <c r="E4285" s="40">
        <v>28375</v>
      </c>
      <c r="F4285" s="50">
        <f ca="1">DATEDIF(sindaci[[#This Row],[data_nascita]],TODAY(),"Y")</f>
        <v>46</v>
      </c>
      <c r="G4285" s="39" t="s">
        <v>57415</v>
      </c>
      <c r="H4285" t="s">
        <v>39503</v>
      </c>
    </row>
    <row r="4286" spans="1:8" hidden="1" x14ac:dyDescent="0.2">
      <c r="A4286" t="s">
        <v>42606</v>
      </c>
      <c r="B4286" t="s">
        <v>55735</v>
      </c>
      <c r="C4286" t="s">
        <v>1729</v>
      </c>
      <c r="D4286" t="s">
        <v>39502</v>
      </c>
      <c r="E4286" s="40">
        <v>24366</v>
      </c>
      <c r="F4286" s="50">
        <f ca="1">DATEDIF(sindaci[[#This Row],[data_nascita]],TODAY(),"Y")</f>
        <v>57</v>
      </c>
      <c r="G4286" s="39" t="s">
        <v>57700</v>
      </c>
      <c r="H4286" t="s">
        <v>39505</v>
      </c>
    </row>
    <row r="4287" spans="1:8" hidden="1" x14ac:dyDescent="0.2">
      <c r="A4287" t="s">
        <v>42607</v>
      </c>
      <c r="B4287" t="s">
        <v>57701</v>
      </c>
      <c r="C4287" t="s">
        <v>1729</v>
      </c>
      <c r="D4287" t="s">
        <v>39507</v>
      </c>
      <c r="E4287" s="40">
        <v>25836</v>
      </c>
      <c r="F4287" s="50">
        <f ca="1">DATEDIF(sindaci[[#This Row],[data_nascita]],TODAY(),"Y")</f>
        <v>53</v>
      </c>
      <c r="G4287" s="39" t="s">
        <v>57415</v>
      </c>
      <c r="H4287" t="s">
        <v>39508</v>
      </c>
    </row>
    <row r="4288" spans="1:8" hidden="1" x14ac:dyDescent="0.2">
      <c r="A4288" t="s">
        <v>42172</v>
      </c>
      <c r="B4288" t="s">
        <v>57702</v>
      </c>
      <c r="C4288" t="s">
        <v>1729</v>
      </c>
      <c r="D4288" t="s">
        <v>39507</v>
      </c>
      <c r="E4288" s="40">
        <v>22788</v>
      </c>
      <c r="F4288" s="50">
        <f ca="1">DATEDIF(sindaci[[#This Row],[data_nascita]],TODAY(),"Y")</f>
        <v>62</v>
      </c>
      <c r="G4288" s="39" t="s">
        <v>57700</v>
      </c>
      <c r="H4288" t="s">
        <v>39508</v>
      </c>
    </row>
    <row r="4289" spans="1:8" hidden="1" x14ac:dyDescent="0.2">
      <c r="A4289" t="s">
        <v>42444</v>
      </c>
      <c r="B4289" t="s">
        <v>56589</v>
      </c>
      <c r="C4289" t="s">
        <v>1729</v>
      </c>
      <c r="D4289" t="s">
        <v>39502</v>
      </c>
      <c r="E4289" s="40">
        <v>29322</v>
      </c>
      <c r="F4289" s="50">
        <f ca="1">DATEDIF(sindaci[[#This Row],[data_nascita]],TODAY(),"Y")</f>
        <v>44</v>
      </c>
      <c r="G4289" s="39" t="s">
        <v>57703</v>
      </c>
      <c r="H4289" t="s">
        <v>39508</v>
      </c>
    </row>
    <row r="4290" spans="1:8" x14ac:dyDescent="0.2">
      <c r="A4290" t="s">
        <v>42608</v>
      </c>
      <c r="B4290" t="s">
        <v>55757</v>
      </c>
      <c r="C4290" t="s">
        <v>1730</v>
      </c>
      <c r="D4290" t="s">
        <v>39502</v>
      </c>
      <c r="E4290" s="40">
        <v>25529</v>
      </c>
      <c r="F4290" s="50">
        <f ca="1">DATEDIF(sindaci[[#This Row],[data_nascita]],TODAY(),"Y")</f>
        <v>54</v>
      </c>
      <c r="G4290" s="39" t="s">
        <v>57415</v>
      </c>
      <c r="H4290" t="s">
        <v>39503</v>
      </c>
    </row>
    <row r="4291" spans="1:8" hidden="1" x14ac:dyDescent="0.2">
      <c r="A4291" t="s">
        <v>42609</v>
      </c>
      <c r="B4291" t="s">
        <v>56605</v>
      </c>
      <c r="C4291" t="s">
        <v>1730</v>
      </c>
      <c r="D4291" t="s">
        <v>39507</v>
      </c>
      <c r="E4291" s="40">
        <v>21913</v>
      </c>
      <c r="F4291" s="50">
        <f ca="1">DATEDIF(sindaci[[#This Row],[data_nascita]],TODAY(),"Y")</f>
        <v>64</v>
      </c>
      <c r="G4291" s="39" t="s">
        <v>57704</v>
      </c>
      <c r="H4291" t="s">
        <v>39508</v>
      </c>
    </row>
    <row r="4292" spans="1:8" hidden="1" x14ac:dyDescent="0.2">
      <c r="A4292" t="s">
        <v>42607</v>
      </c>
      <c r="B4292" t="s">
        <v>57705</v>
      </c>
      <c r="C4292" t="s">
        <v>1730</v>
      </c>
      <c r="D4292" t="s">
        <v>39507</v>
      </c>
      <c r="E4292" s="40">
        <v>27528</v>
      </c>
      <c r="F4292" s="50">
        <f ca="1">DATEDIF(sindaci[[#This Row],[data_nascita]],TODAY(),"Y")</f>
        <v>49</v>
      </c>
      <c r="G4292" s="39" t="s">
        <v>57415</v>
      </c>
      <c r="H4292" t="s">
        <v>39508</v>
      </c>
    </row>
    <row r="4293" spans="1:8" hidden="1" x14ac:dyDescent="0.2">
      <c r="A4293" t="s">
        <v>41021</v>
      </c>
      <c r="B4293" t="s">
        <v>55755</v>
      </c>
      <c r="C4293" t="s">
        <v>1730</v>
      </c>
      <c r="D4293" t="s">
        <v>39502</v>
      </c>
      <c r="E4293" s="40">
        <v>23930</v>
      </c>
      <c r="F4293" s="50">
        <f ca="1">DATEDIF(sindaci[[#This Row],[data_nascita]],TODAY(),"Y")</f>
        <v>58</v>
      </c>
      <c r="G4293" s="39" t="s">
        <v>57706</v>
      </c>
      <c r="H4293" t="s">
        <v>39508</v>
      </c>
    </row>
    <row r="4294" spans="1:8" hidden="1" x14ac:dyDescent="0.2">
      <c r="A4294" t="s">
        <v>42610</v>
      </c>
      <c r="B4294" t="s">
        <v>55954</v>
      </c>
      <c r="C4294" t="s">
        <v>1730</v>
      </c>
      <c r="D4294" t="s">
        <v>39502</v>
      </c>
      <c r="E4294" s="40">
        <v>26680</v>
      </c>
      <c r="F4294" s="50">
        <f ca="1">DATEDIF(sindaci[[#This Row],[data_nascita]],TODAY(),"Y")</f>
        <v>51</v>
      </c>
      <c r="G4294" s="39" t="s">
        <v>57415</v>
      </c>
      <c r="H4294" t="s">
        <v>39508</v>
      </c>
    </row>
    <row r="4295" spans="1:8" x14ac:dyDescent="0.2">
      <c r="A4295" t="s">
        <v>42611</v>
      </c>
      <c r="B4295" t="s">
        <v>57640</v>
      </c>
      <c r="C4295" t="s">
        <v>1731</v>
      </c>
      <c r="D4295" t="s">
        <v>39502</v>
      </c>
      <c r="E4295" s="40">
        <v>27863</v>
      </c>
      <c r="F4295" s="50">
        <f ca="1">DATEDIF(sindaci[[#This Row],[data_nascita]],TODAY(),"Y")</f>
        <v>48</v>
      </c>
      <c r="G4295" s="39" t="s">
        <v>57693</v>
      </c>
      <c r="H4295" t="s">
        <v>39503</v>
      </c>
    </row>
    <row r="4296" spans="1:8" hidden="1" x14ac:dyDescent="0.2">
      <c r="A4296" t="s">
        <v>42612</v>
      </c>
      <c r="B4296" t="s">
        <v>55759</v>
      </c>
      <c r="C4296" t="s">
        <v>1731</v>
      </c>
      <c r="D4296" t="s">
        <v>39507</v>
      </c>
      <c r="E4296" s="40">
        <v>24000</v>
      </c>
      <c r="F4296" s="50">
        <f ca="1">DATEDIF(sindaci[[#This Row],[data_nascita]],TODAY(),"Y")</f>
        <v>58</v>
      </c>
      <c r="G4296" s="39" t="s">
        <v>57692</v>
      </c>
      <c r="H4296" t="s">
        <v>39505</v>
      </c>
    </row>
    <row r="4297" spans="1:8" hidden="1" x14ac:dyDescent="0.2">
      <c r="A4297" t="s">
        <v>42613</v>
      </c>
      <c r="B4297" t="s">
        <v>55782</v>
      </c>
      <c r="C4297" t="s">
        <v>1731</v>
      </c>
      <c r="D4297" t="s">
        <v>39502</v>
      </c>
      <c r="E4297" s="40">
        <v>19656</v>
      </c>
      <c r="F4297" s="50">
        <f ca="1">DATEDIF(sindaci[[#This Row],[data_nascita]],TODAY(),"Y")</f>
        <v>70</v>
      </c>
      <c r="G4297" s="39" t="s">
        <v>57707</v>
      </c>
      <c r="H4297" t="s">
        <v>39508</v>
      </c>
    </row>
    <row r="4298" spans="1:8" hidden="1" x14ac:dyDescent="0.2">
      <c r="A4298" t="s">
        <v>42614</v>
      </c>
      <c r="B4298" t="s">
        <v>57708</v>
      </c>
      <c r="C4298" t="s">
        <v>1731</v>
      </c>
      <c r="D4298" t="s">
        <v>39502</v>
      </c>
      <c r="E4298" s="40">
        <v>26248</v>
      </c>
      <c r="F4298" s="50">
        <f ca="1">DATEDIF(sindaci[[#This Row],[data_nascita]],TODAY(),"Y")</f>
        <v>52</v>
      </c>
      <c r="G4298" s="39" t="s">
        <v>57415</v>
      </c>
      <c r="H4298" t="s">
        <v>39508</v>
      </c>
    </row>
    <row r="4299" spans="1:8" hidden="1" x14ac:dyDescent="0.2">
      <c r="A4299" t="s">
        <v>42615</v>
      </c>
      <c r="B4299" t="s">
        <v>55716</v>
      </c>
      <c r="C4299" t="s">
        <v>1731</v>
      </c>
      <c r="D4299" t="s">
        <v>39507</v>
      </c>
      <c r="E4299" s="40">
        <v>25139</v>
      </c>
      <c r="F4299" s="50">
        <f ca="1">DATEDIF(sindaci[[#This Row],[data_nascita]],TODAY(),"Y")</f>
        <v>55</v>
      </c>
      <c r="G4299" s="39" t="s">
        <v>57415</v>
      </c>
      <c r="H4299" t="s">
        <v>39508</v>
      </c>
    </row>
    <row r="4300" spans="1:8" x14ac:dyDescent="0.2">
      <c r="A4300" t="s">
        <v>42616</v>
      </c>
      <c r="B4300" t="s">
        <v>55949</v>
      </c>
      <c r="C4300" t="s">
        <v>1732</v>
      </c>
      <c r="D4300" t="s">
        <v>39502</v>
      </c>
      <c r="E4300" s="40">
        <v>19066</v>
      </c>
      <c r="F4300" s="50">
        <f ca="1">DATEDIF(sindaci[[#This Row],[data_nascita]],TODAY(),"Y")</f>
        <v>72</v>
      </c>
      <c r="G4300" s="39" t="s">
        <v>57709</v>
      </c>
      <c r="H4300" t="s">
        <v>39503</v>
      </c>
    </row>
    <row r="4301" spans="1:8" hidden="1" x14ac:dyDescent="0.2">
      <c r="A4301" t="s">
        <v>42617</v>
      </c>
      <c r="B4301" t="s">
        <v>55889</v>
      </c>
      <c r="C4301" t="s">
        <v>1732</v>
      </c>
      <c r="D4301" t="s">
        <v>39502</v>
      </c>
      <c r="E4301" s="40">
        <v>28559</v>
      </c>
      <c r="F4301" s="50">
        <f ca="1">DATEDIF(sindaci[[#This Row],[data_nascita]],TODAY(),"Y")</f>
        <v>46</v>
      </c>
      <c r="G4301" s="39" t="s">
        <v>57415</v>
      </c>
      <c r="H4301" t="s">
        <v>39508</v>
      </c>
    </row>
    <row r="4302" spans="1:8" hidden="1" x14ac:dyDescent="0.2">
      <c r="A4302" t="s">
        <v>39968</v>
      </c>
      <c r="B4302" t="s">
        <v>55936</v>
      </c>
      <c r="C4302" t="s">
        <v>1732</v>
      </c>
      <c r="D4302" t="s">
        <v>39502</v>
      </c>
      <c r="E4302" s="40">
        <v>29239</v>
      </c>
      <c r="F4302" s="50">
        <f ca="1">DATEDIF(sindaci[[#This Row],[data_nascita]],TODAY(),"Y")</f>
        <v>44</v>
      </c>
      <c r="G4302" s="39" t="s">
        <v>57697</v>
      </c>
      <c r="H4302" t="s">
        <v>39508</v>
      </c>
    </row>
    <row r="4303" spans="1:8" hidden="1" x14ac:dyDescent="0.2">
      <c r="A4303" t="s">
        <v>41268</v>
      </c>
      <c r="B4303" t="s">
        <v>57710</v>
      </c>
      <c r="C4303" t="s">
        <v>1733</v>
      </c>
      <c r="D4303" t="s">
        <v>39507</v>
      </c>
      <c r="E4303" s="40">
        <v>21561</v>
      </c>
      <c r="F4303" s="50">
        <f ca="1">DATEDIF(sindaci[[#This Row],[data_nascita]],TODAY(),"Y")</f>
        <v>65</v>
      </c>
      <c r="G4303" s="39" t="s">
        <v>57711</v>
      </c>
      <c r="H4303" t="s">
        <v>39503</v>
      </c>
    </row>
    <row r="4304" spans="1:8" hidden="1" x14ac:dyDescent="0.2">
      <c r="A4304" t="s">
        <v>42251</v>
      </c>
      <c r="B4304" t="s">
        <v>55719</v>
      </c>
      <c r="C4304" t="s">
        <v>1733</v>
      </c>
      <c r="D4304" t="s">
        <v>39502</v>
      </c>
      <c r="E4304" s="40">
        <v>24744</v>
      </c>
      <c r="F4304" s="50">
        <f ca="1">DATEDIF(sindaci[[#This Row],[data_nascita]],TODAY(),"Y")</f>
        <v>56</v>
      </c>
      <c r="G4304" s="39" t="s">
        <v>57712</v>
      </c>
      <c r="H4304" t="s">
        <v>39508</v>
      </c>
    </row>
    <row r="4305" spans="1:8" hidden="1" x14ac:dyDescent="0.2">
      <c r="A4305" t="s">
        <v>42618</v>
      </c>
      <c r="B4305" t="s">
        <v>57713</v>
      </c>
      <c r="C4305" t="s">
        <v>1733</v>
      </c>
      <c r="D4305" t="s">
        <v>39502</v>
      </c>
      <c r="E4305" s="40">
        <v>28401</v>
      </c>
      <c r="F4305" s="50">
        <f ca="1">DATEDIF(sindaci[[#This Row],[data_nascita]],TODAY(),"Y")</f>
        <v>46</v>
      </c>
      <c r="G4305" s="39" t="s">
        <v>57712</v>
      </c>
      <c r="H4305" t="s">
        <v>39508</v>
      </c>
    </row>
    <row r="4306" spans="1:8" hidden="1" x14ac:dyDescent="0.2">
      <c r="A4306" t="s">
        <v>41235</v>
      </c>
      <c r="B4306" t="s">
        <v>56031</v>
      </c>
      <c r="C4306" t="s">
        <v>1733</v>
      </c>
      <c r="D4306" t="s">
        <v>39502</v>
      </c>
      <c r="E4306" s="40">
        <v>21703</v>
      </c>
      <c r="F4306" s="50">
        <f ca="1">DATEDIF(sindaci[[#This Row],[data_nascita]],TODAY(),"Y")</f>
        <v>65</v>
      </c>
      <c r="G4306" s="39" t="s">
        <v>57415</v>
      </c>
      <c r="H4306" t="s">
        <v>39508</v>
      </c>
    </row>
    <row r="4307" spans="1:8" hidden="1" x14ac:dyDescent="0.2">
      <c r="A4307" t="s">
        <v>42619</v>
      </c>
      <c r="B4307" t="s">
        <v>57400</v>
      </c>
      <c r="C4307" t="s">
        <v>1733</v>
      </c>
      <c r="D4307" t="s">
        <v>39507</v>
      </c>
      <c r="E4307" s="40">
        <v>29618</v>
      </c>
      <c r="F4307" s="50">
        <f ca="1">DATEDIF(sindaci[[#This Row],[data_nascita]],TODAY(),"Y")</f>
        <v>43</v>
      </c>
      <c r="G4307" s="39" t="s">
        <v>57714</v>
      </c>
      <c r="H4307" t="s">
        <v>39508</v>
      </c>
    </row>
    <row r="4308" spans="1:8" x14ac:dyDescent="0.2">
      <c r="A4308" t="s">
        <v>42620</v>
      </c>
      <c r="B4308" t="s">
        <v>55783</v>
      </c>
      <c r="C4308" t="s">
        <v>1734</v>
      </c>
      <c r="D4308" t="s">
        <v>39502</v>
      </c>
      <c r="E4308" s="40">
        <v>20518</v>
      </c>
      <c r="F4308" s="50">
        <f ca="1">DATEDIF(sindaci[[#This Row],[data_nascita]],TODAY(),"Y")</f>
        <v>68</v>
      </c>
      <c r="G4308" s="39" t="s">
        <v>57715</v>
      </c>
      <c r="H4308" t="s">
        <v>39503</v>
      </c>
    </row>
    <row r="4309" spans="1:8" hidden="1" x14ac:dyDescent="0.2">
      <c r="A4309" t="s">
        <v>42621</v>
      </c>
      <c r="B4309" t="s">
        <v>57716</v>
      </c>
      <c r="C4309" t="s">
        <v>1734</v>
      </c>
      <c r="D4309" t="s">
        <v>39502</v>
      </c>
      <c r="E4309" s="40">
        <v>19896</v>
      </c>
      <c r="F4309" s="50">
        <f ca="1">DATEDIF(sindaci[[#This Row],[data_nascita]],TODAY(),"Y")</f>
        <v>70</v>
      </c>
      <c r="G4309" s="39" t="s">
        <v>55869</v>
      </c>
      <c r="H4309" t="s">
        <v>39508</v>
      </c>
    </row>
    <row r="4310" spans="1:8" hidden="1" x14ac:dyDescent="0.2">
      <c r="A4310" t="s">
        <v>42622</v>
      </c>
      <c r="B4310" t="s">
        <v>55835</v>
      </c>
      <c r="C4310" t="s">
        <v>1734</v>
      </c>
      <c r="D4310" t="s">
        <v>39502</v>
      </c>
      <c r="E4310" s="40">
        <v>34374</v>
      </c>
      <c r="F4310" s="50">
        <f ca="1">DATEDIF(sindaci[[#This Row],[data_nascita]],TODAY(),"Y")</f>
        <v>30</v>
      </c>
      <c r="G4310" s="39" t="s">
        <v>57717</v>
      </c>
      <c r="H4310" t="s">
        <v>39508</v>
      </c>
    </row>
    <row r="4311" spans="1:8" hidden="1" x14ac:dyDescent="0.2">
      <c r="A4311" t="s">
        <v>42623</v>
      </c>
      <c r="B4311" t="s">
        <v>56036</v>
      </c>
      <c r="C4311" t="s">
        <v>1734</v>
      </c>
      <c r="D4311" t="s">
        <v>39507</v>
      </c>
      <c r="E4311" s="40">
        <v>30124</v>
      </c>
      <c r="F4311" s="50">
        <f ca="1">DATEDIF(sindaci[[#This Row],[data_nascita]],TODAY(),"Y")</f>
        <v>42</v>
      </c>
      <c r="G4311" s="39" t="s">
        <v>57718</v>
      </c>
      <c r="H4311" t="s">
        <v>39508</v>
      </c>
    </row>
    <row r="4312" spans="1:8" hidden="1" x14ac:dyDescent="0.2">
      <c r="A4312" t="s">
        <v>42624</v>
      </c>
      <c r="B4312" t="s">
        <v>55783</v>
      </c>
      <c r="C4312" t="s">
        <v>1734</v>
      </c>
      <c r="D4312" t="s">
        <v>39502</v>
      </c>
      <c r="E4312" s="40">
        <v>21941</v>
      </c>
      <c r="F4312" s="50">
        <f ca="1">DATEDIF(sindaci[[#This Row],[data_nascita]],TODAY(),"Y")</f>
        <v>64</v>
      </c>
      <c r="G4312" s="39" t="s">
        <v>57719</v>
      </c>
      <c r="H4312" t="s">
        <v>39508</v>
      </c>
    </row>
    <row r="4313" spans="1:8" x14ac:dyDescent="0.2">
      <c r="A4313" t="s">
        <v>39918</v>
      </c>
      <c r="B4313" t="s">
        <v>57720</v>
      </c>
      <c r="C4313" t="s">
        <v>1735</v>
      </c>
      <c r="D4313" t="s">
        <v>39502</v>
      </c>
      <c r="E4313" s="40">
        <v>24884</v>
      </c>
      <c r="F4313" s="50">
        <f ca="1">DATEDIF(sindaci[[#This Row],[data_nascita]],TODAY(),"Y")</f>
        <v>56</v>
      </c>
      <c r="G4313" s="39" t="s">
        <v>56255</v>
      </c>
      <c r="H4313" t="s">
        <v>39503</v>
      </c>
    </row>
    <row r="4314" spans="1:8" hidden="1" x14ac:dyDescent="0.2">
      <c r="A4314" t="s">
        <v>39991</v>
      </c>
      <c r="B4314" t="s">
        <v>55789</v>
      </c>
      <c r="C4314" t="s">
        <v>1735</v>
      </c>
      <c r="D4314" t="s">
        <v>39502</v>
      </c>
      <c r="E4314" s="40">
        <v>30004</v>
      </c>
      <c r="F4314" s="50">
        <f ca="1">DATEDIF(sindaci[[#This Row],[data_nascita]],TODAY(),"Y")</f>
        <v>42</v>
      </c>
      <c r="G4314" s="39" t="s">
        <v>57721</v>
      </c>
      <c r="H4314" t="s">
        <v>39505</v>
      </c>
    </row>
    <row r="4315" spans="1:8" hidden="1" x14ac:dyDescent="0.2">
      <c r="A4315" t="s">
        <v>40303</v>
      </c>
      <c r="B4315" t="s">
        <v>56086</v>
      </c>
      <c r="C4315" t="s">
        <v>1735</v>
      </c>
      <c r="D4315" t="s">
        <v>39507</v>
      </c>
      <c r="E4315" s="40">
        <v>31975</v>
      </c>
      <c r="F4315" s="50">
        <f ca="1">DATEDIF(sindaci[[#This Row],[data_nascita]],TODAY(),"Y")</f>
        <v>36</v>
      </c>
      <c r="G4315" s="39" t="s">
        <v>57722</v>
      </c>
      <c r="H4315" t="s">
        <v>39508</v>
      </c>
    </row>
    <row r="4316" spans="1:8" hidden="1" x14ac:dyDescent="0.2">
      <c r="A4316" t="s">
        <v>42625</v>
      </c>
      <c r="B4316" t="s">
        <v>55952</v>
      </c>
      <c r="C4316" t="s">
        <v>1735</v>
      </c>
      <c r="D4316" t="s">
        <v>39507</v>
      </c>
      <c r="E4316" s="40">
        <v>29899</v>
      </c>
      <c r="F4316" s="50">
        <f ca="1">DATEDIF(sindaci[[#This Row],[data_nascita]],TODAY(),"Y")</f>
        <v>42</v>
      </c>
      <c r="G4316" s="39" t="s">
        <v>57692</v>
      </c>
      <c r="H4316" t="s">
        <v>39508</v>
      </c>
    </row>
    <row r="4317" spans="1:8" hidden="1" x14ac:dyDescent="0.2">
      <c r="A4317" t="s">
        <v>42626</v>
      </c>
      <c r="B4317" t="s">
        <v>55763</v>
      </c>
      <c r="C4317" t="s">
        <v>1735</v>
      </c>
      <c r="D4317" t="s">
        <v>39502</v>
      </c>
      <c r="E4317" s="40">
        <v>27480</v>
      </c>
      <c r="F4317" s="50">
        <f ca="1">DATEDIF(sindaci[[#This Row],[data_nascita]],TODAY(),"Y")</f>
        <v>49</v>
      </c>
      <c r="G4317" s="39" t="s">
        <v>57692</v>
      </c>
      <c r="H4317" t="s">
        <v>39508</v>
      </c>
    </row>
    <row r="4318" spans="1:8" x14ac:dyDescent="0.2">
      <c r="A4318" t="s">
        <v>42627</v>
      </c>
      <c r="B4318" t="s">
        <v>55800</v>
      </c>
      <c r="C4318" t="s">
        <v>1736</v>
      </c>
      <c r="D4318" t="s">
        <v>39502</v>
      </c>
      <c r="E4318" s="40">
        <v>19931</v>
      </c>
      <c r="F4318" s="50">
        <f ca="1">DATEDIF(sindaci[[#This Row],[data_nascita]],TODAY(),"Y")</f>
        <v>69</v>
      </c>
      <c r="G4318" s="39" t="s">
        <v>57723</v>
      </c>
      <c r="H4318" t="s">
        <v>39503</v>
      </c>
    </row>
    <row r="4319" spans="1:8" hidden="1" x14ac:dyDescent="0.2">
      <c r="A4319" t="s">
        <v>42628</v>
      </c>
      <c r="B4319" t="s">
        <v>57724</v>
      </c>
      <c r="C4319" t="s">
        <v>1736</v>
      </c>
      <c r="D4319" t="s">
        <v>39502</v>
      </c>
      <c r="E4319" s="40">
        <v>21461</v>
      </c>
      <c r="F4319" s="50">
        <f ca="1">DATEDIF(sindaci[[#This Row],[data_nascita]],TODAY(),"Y")</f>
        <v>65</v>
      </c>
      <c r="G4319" s="39" t="s">
        <v>57725</v>
      </c>
      <c r="H4319" t="s">
        <v>39508</v>
      </c>
    </row>
    <row r="4320" spans="1:8" hidden="1" x14ac:dyDescent="0.2">
      <c r="A4320" t="s">
        <v>42629</v>
      </c>
      <c r="B4320" t="s">
        <v>57327</v>
      </c>
      <c r="C4320" t="s">
        <v>1736</v>
      </c>
      <c r="D4320" t="s">
        <v>39507</v>
      </c>
      <c r="E4320" s="40">
        <v>22515</v>
      </c>
      <c r="F4320" s="50">
        <f ca="1">DATEDIF(sindaci[[#This Row],[data_nascita]],TODAY(),"Y")</f>
        <v>62</v>
      </c>
      <c r="G4320" s="39" t="s">
        <v>57726</v>
      </c>
      <c r="H4320" t="s">
        <v>39508</v>
      </c>
    </row>
    <row r="4321" spans="1:8" x14ac:dyDescent="0.2">
      <c r="A4321" t="s">
        <v>42630</v>
      </c>
      <c r="B4321" t="s">
        <v>55718</v>
      </c>
      <c r="C4321" t="s">
        <v>1737</v>
      </c>
      <c r="D4321" t="s">
        <v>39502</v>
      </c>
      <c r="E4321" s="40">
        <v>28562</v>
      </c>
      <c r="F4321" s="50">
        <f ca="1">DATEDIF(sindaci[[#This Row],[data_nascita]],TODAY(),"Y")</f>
        <v>46</v>
      </c>
      <c r="G4321" s="39" t="s">
        <v>57727</v>
      </c>
      <c r="H4321" t="s">
        <v>39503</v>
      </c>
    </row>
    <row r="4322" spans="1:8" hidden="1" x14ac:dyDescent="0.2">
      <c r="A4322" t="s">
        <v>42631</v>
      </c>
      <c r="B4322" t="s">
        <v>56865</v>
      </c>
      <c r="C4322" t="s">
        <v>1737</v>
      </c>
      <c r="D4322" t="s">
        <v>39502</v>
      </c>
      <c r="E4322" s="40">
        <v>32222</v>
      </c>
      <c r="F4322" s="50">
        <f ca="1">DATEDIF(sindaci[[#This Row],[data_nascita]],TODAY(),"Y")</f>
        <v>36</v>
      </c>
      <c r="G4322" s="39" t="s">
        <v>57727</v>
      </c>
      <c r="H4322" t="s">
        <v>39508</v>
      </c>
    </row>
    <row r="4323" spans="1:8" hidden="1" x14ac:dyDescent="0.2">
      <c r="A4323" t="s">
        <v>42632</v>
      </c>
      <c r="B4323" t="s">
        <v>55783</v>
      </c>
      <c r="C4323" t="s">
        <v>1737</v>
      </c>
      <c r="D4323" t="s">
        <v>39502</v>
      </c>
      <c r="E4323" s="40">
        <v>35436</v>
      </c>
      <c r="F4323" s="50">
        <f ca="1">DATEDIF(sindaci[[#This Row],[data_nascita]],TODAY(),"Y")</f>
        <v>27</v>
      </c>
      <c r="G4323" s="39" t="s">
        <v>57727</v>
      </c>
      <c r="H4323" t="s">
        <v>39508</v>
      </c>
    </row>
    <row r="4324" spans="1:8" x14ac:dyDescent="0.2">
      <c r="A4324" t="s">
        <v>4204</v>
      </c>
      <c r="B4324" t="s">
        <v>56358</v>
      </c>
      <c r="C4324" t="s">
        <v>1738</v>
      </c>
      <c r="D4324" t="s">
        <v>39502</v>
      </c>
      <c r="E4324" s="40">
        <v>29019</v>
      </c>
      <c r="F4324" s="50">
        <f ca="1">DATEDIF(sindaci[[#This Row],[data_nascita]],TODAY(),"Y")</f>
        <v>45</v>
      </c>
      <c r="G4324" s="39" t="s">
        <v>57693</v>
      </c>
      <c r="H4324" t="s">
        <v>39503</v>
      </c>
    </row>
    <row r="4325" spans="1:8" hidden="1" x14ac:dyDescent="0.2">
      <c r="A4325" t="s">
        <v>42597</v>
      </c>
      <c r="B4325" t="s">
        <v>55743</v>
      </c>
      <c r="C4325" t="s">
        <v>1738</v>
      </c>
      <c r="D4325" t="s">
        <v>39502</v>
      </c>
      <c r="E4325" s="40">
        <v>30254</v>
      </c>
      <c r="F4325" s="50">
        <f ca="1">DATEDIF(sindaci[[#This Row],[data_nascita]],TODAY(),"Y")</f>
        <v>41</v>
      </c>
      <c r="G4325" s="39" t="s">
        <v>57693</v>
      </c>
      <c r="H4325" t="s">
        <v>39508</v>
      </c>
    </row>
    <row r="4326" spans="1:8" hidden="1" x14ac:dyDescent="0.2">
      <c r="A4326" t="s">
        <v>4204</v>
      </c>
      <c r="B4326" t="s">
        <v>55792</v>
      </c>
      <c r="C4326" t="s">
        <v>1738</v>
      </c>
      <c r="D4326" t="s">
        <v>39502</v>
      </c>
      <c r="E4326" s="40">
        <v>26533</v>
      </c>
      <c r="F4326" s="50">
        <f ca="1">DATEDIF(sindaci[[#This Row],[data_nascita]],TODAY(),"Y")</f>
        <v>51</v>
      </c>
      <c r="G4326" s="39" t="s">
        <v>57693</v>
      </c>
      <c r="H4326" t="s">
        <v>39508</v>
      </c>
    </row>
    <row r="4327" spans="1:8" x14ac:dyDescent="0.2">
      <c r="A4327" t="s">
        <v>39652</v>
      </c>
      <c r="B4327" t="s">
        <v>57728</v>
      </c>
      <c r="C4327" t="s">
        <v>1739</v>
      </c>
      <c r="D4327" t="s">
        <v>39502</v>
      </c>
      <c r="E4327" s="40">
        <v>25527</v>
      </c>
      <c r="F4327" s="50">
        <f ca="1">DATEDIF(sindaci[[#This Row],[data_nascita]],TODAY(),"Y")</f>
        <v>54</v>
      </c>
      <c r="G4327" s="39" t="s">
        <v>57415</v>
      </c>
      <c r="H4327" t="s">
        <v>39503</v>
      </c>
    </row>
    <row r="4328" spans="1:8" hidden="1" x14ac:dyDescent="0.2">
      <c r="A4328" t="s">
        <v>42633</v>
      </c>
      <c r="B4328" t="s">
        <v>55768</v>
      </c>
      <c r="C4328" t="s">
        <v>1739</v>
      </c>
      <c r="D4328" t="s">
        <v>39502</v>
      </c>
      <c r="E4328" s="40">
        <v>32041</v>
      </c>
      <c r="F4328" s="50">
        <f ca="1">DATEDIF(sindaci[[#This Row],[data_nascita]],TODAY(),"Y")</f>
        <v>36</v>
      </c>
      <c r="G4328" s="39" t="s">
        <v>57415</v>
      </c>
      <c r="H4328" t="s">
        <v>39508</v>
      </c>
    </row>
    <row r="4329" spans="1:8" hidden="1" x14ac:dyDescent="0.2">
      <c r="A4329" t="s">
        <v>42634</v>
      </c>
      <c r="B4329" t="s">
        <v>55796</v>
      </c>
      <c r="C4329" t="s">
        <v>1739</v>
      </c>
      <c r="D4329" t="s">
        <v>39507</v>
      </c>
      <c r="E4329" s="40">
        <v>35076</v>
      </c>
      <c r="F4329" s="50">
        <f ca="1">DATEDIF(sindaci[[#This Row],[data_nascita]],TODAY(),"Y")</f>
        <v>28</v>
      </c>
      <c r="G4329" s="39" t="s">
        <v>57415</v>
      </c>
      <c r="H4329" t="s">
        <v>39508</v>
      </c>
    </row>
    <row r="4330" spans="1:8" hidden="1" x14ac:dyDescent="0.2">
      <c r="A4330" t="s">
        <v>2316</v>
      </c>
      <c r="B4330" t="s">
        <v>55856</v>
      </c>
      <c r="C4330" t="s">
        <v>1739</v>
      </c>
      <c r="D4330" t="s">
        <v>39502</v>
      </c>
      <c r="E4330" s="40">
        <v>27633</v>
      </c>
      <c r="F4330" s="50">
        <f ca="1">DATEDIF(sindaci[[#This Row],[data_nascita]],TODAY(),"Y")</f>
        <v>48</v>
      </c>
      <c r="G4330" s="39" t="s">
        <v>57415</v>
      </c>
      <c r="H4330" t="s">
        <v>39508</v>
      </c>
    </row>
    <row r="4331" spans="1:8" hidden="1" x14ac:dyDescent="0.2">
      <c r="A4331" t="s">
        <v>40820</v>
      </c>
      <c r="B4331" t="s">
        <v>56086</v>
      </c>
      <c r="C4331" t="s">
        <v>1739</v>
      </c>
      <c r="D4331" t="s">
        <v>39507</v>
      </c>
      <c r="E4331" s="40">
        <v>27001</v>
      </c>
      <c r="F4331" s="50">
        <f ca="1">DATEDIF(sindaci[[#This Row],[data_nascita]],TODAY(),"Y")</f>
        <v>50</v>
      </c>
      <c r="G4331" s="39" t="s">
        <v>57415</v>
      </c>
      <c r="H4331" t="s">
        <v>39508</v>
      </c>
    </row>
    <row r="4332" spans="1:8" hidden="1" x14ac:dyDescent="0.2">
      <c r="A4332" t="s">
        <v>42635</v>
      </c>
      <c r="B4332" t="s">
        <v>57729</v>
      </c>
      <c r="C4332" t="s">
        <v>1740</v>
      </c>
      <c r="D4332" t="s">
        <v>39507</v>
      </c>
      <c r="E4332" s="40">
        <v>24591</v>
      </c>
      <c r="F4332" s="50">
        <f ca="1">DATEDIF(sindaci[[#This Row],[data_nascita]],TODAY(),"Y")</f>
        <v>57</v>
      </c>
      <c r="G4332" s="39" t="s">
        <v>57730</v>
      </c>
      <c r="H4332" t="s">
        <v>39503</v>
      </c>
    </row>
    <row r="4333" spans="1:8" hidden="1" x14ac:dyDescent="0.2">
      <c r="A4333" t="s">
        <v>41309</v>
      </c>
      <c r="B4333" t="s">
        <v>55835</v>
      </c>
      <c r="C4333" t="s">
        <v>1740</v>
      </c>
      <c r="D4333" t="s">
        <v>39502</v>
      </c>
      <c r="E4333" s="40">
        <v>33714</v>
      </c>
      <c r="F4333" s="50">
        <f ca="1">DATEDIF(sindaci[[#This Row],[data_nascita]],TODAY(),"Y")</f>
        <v>32</v>
      </c>
      <c r="G4333" s="39" t="s">
        <v>57722</v>
      </c>
      <c r="H4333" t="s">
        <v>39508</v>
      </c>
    </row>
    <row r="4334" spans="1:8" hidden="1" x14ac:dyDescent="0.2">
      <c r="A4334" t="s">
        <v>42636</v>
      </c>
      <c r="B4334" t="s">
        <v>55743</v>
      </c>
      <c r="C4334" t="s">
        <v>1740</v>
      </c>
      <c r="D4334" t="s">
        <v>39502</v>
      </c>
      <c r="E4334" s="40">
        <v>29616</v>
      </c>
      <c r="F4334" s="50">
        <f ca="1">DATEDIF(sindaci[[#This Row],[data_nascita]],TODAY(),"Y")</f>
        <v>43</v>
      </c>
      <c r="G4334" s="39" t="s">
        <v>57722</v>
      </c>
      <c r="H4334" t="s">
        <v>39508</v>
      </c>
    </row>
    <row r="4335" spans="1:8" x14ac:dyDescent="0.2">
      <c r="A4335" t="s">
        <v>42610</v>
      </c>
      <c r="B4335" t="s">
        <v>55783</v>
      </c>
      <c r="C4335" t="s">
        <v>1741</v>
      </c>
      <c r="D4335" t="s">
        <v>39502</v>
      </c>
      <c r="E4335" s="40">
        <v>23622</v>
      </c>
      <c r="F4335" s="50">
        <f ca="1">DATEDIF(sindaci[[#This Row],[data_nascita]],TODAY(),"Y")</f>
        <v>59</v>
      </c>
      <c r="G4335" s="39" t="s">
        <v>57731</v>
      </c>
      <c r="H4335" t="s">
        <v>39503</v>
      </c>
    </row>
    <row r="4336" spans="1:8" hidden="1" x14ac:dyDescent="0.2">
      <c r="A4336" t="s">
        <v>42637</v>
      </c>
      <c r="B4336" t="s">
        <v>55760</v>
      </c>
      <c r="C4336" t="s">
        <v>1741</v>
      </c>
      <c r="D4336" t="s">
        <v>39502</v>
      </c>
      <c r="E4336" s="40">
        <v>29783</v>
      </c>
      <c r="F4336" s="50">
        <f ca="1">DATEDIF(sindaci[[#This Row],[data_nascita]],TODAY(),"Y")</f>
        <v>42</v>
      </c>
      <c r="G4336" s="39" t="s">
        <v>57732</v>
      </c>
      <c r="H4336" t="s">
        <v>39505</v>
      </c>
    </row>
    <row r="4337" spans="1:8" hidden="1" x14ac:dyDescent="0.2">
      <c r="A4337" t="s">
        <v>42588</v>
      </c>
      <c r="B4337" t="s">
        <v>57733</v>
      </c>
      <c r="C4337" t="s">
        <v>1741</v>
      </c>
      <c r="D4337" t="s">
        <v>39507</v>
      </c>
      <c r="E4337" s="40">
        <v>29159</v>
      </c>
      <c r="F4337" s="50">
        <f ca="1">DATEDIF(sindaci[[#This Row],[data_nascita]],TODAY(),"Y")</f>
        <v>44</v>
      </c>
      <c r="G4337" s="39" t="s">
        <v>57732</v>
      </c>
      <c r="H4337" t="s">
        <v>39508</v>
      </c>
    </row>
    <row r="4338" spans="1:8" hidden="1" x14ac:dyDescent="0.2">
      <c r="A4338" t="s">
        <v>42638</v>
      </c>
      <c r="B4338" t="s">
        <v>55783</v>
      </c>
      <c r="C4338" t="s">
        <v>1741</v>
      </c>
      <c r="D4338" t="s">
        <v>39502</v>
      </c>
      <c r="E4338" s="40">
        <v>29215</v>
      </c>
      <c r="F4338" s="50">
        <f ca="1">DATEDIF(sindaci[[#This Row],[data_nascita]],TODAY(),"Y")</f>
        <v>44</v>
      </c>
      <c r="G4338" s="39" t="s">
        <v>57691</v>
      </c>
      <c r="H4338" t="s">
        <v>39508</v>
      </c>
    </row>
    <row r="4339" spans="1:8" x14ac:dyDescent="0.2">
      <c r="A4339" t="s">
        <v>42639</v>
      </c>
      <c r="B4339" t="s">
        <v>56004</v>
      </c>
      <c r="C4339" t="s">
        <v>1742</v>
      </c>
      <c r="D4339" t="s">
        <v>39502</v>
      </c>
      <c r="E4339" s="40">
        <v>24800</v>
      </c>
      <c r="F4339" s="50">
        <f ca="1">DATEDIF(sindaci[[#This Row],[data_nascita]],TODAY(),"Y")</f>
        <v>56</v>
      </c>
      <c r="G4339" s="39" t="s">
        <v>57712</v>
      </c>
      <c r="H4339" t="s">
        <v>39503</v>
      </c>
    </row>
    <row r="4340" spans="1:8" hidden="1" x14ac:dyDescent="0.2">
      <c r="A4340" t="s">
        <v>42639</v>
      </c>
      <c r="B4340" t="s">
        <v>55734</v>
      </c>
      <c r="C4340" t="s">
        <v>1742</v>
      </c>
      <c r="D4340" t="s">
        <v>39502</v>
      </c>
      <c r="E4340" s="40">
        <v>22936</v>
      </c>
      <c r="F4340" s="50">
        <f ca="1">DATEDIF(sindaci[[#This Row],[data_nascita]],TODAY(),"Y")</f>
        <v>61</v>
      </c>
      <c r="G4340" s="39" t="s">
        <v>57712</v>
      </c>
      <c r="H4340" t="s">
        <v>39505</v>
      </c>
    </row>
    <row r="4341" spans="1:8" hidden="1" x14ac:dyDescent="0.2">
      <c r="A4341" t="s">
        <v>42640</v>
      </c>
      <c r="B4341" t="s">
        <v>57734</v>
      </c>
      <c r="C4341" t="s">
        <v>1742</v>
      </c>
      <c r="D4341" t="s">
        <v>39507</v>
      </c>
      <c r="E4341" s="40">
        <v>23689</v>
      </c>
      <c r="F4341" s="50">
        <f ca="1">DATEDIF(sindaci[[#This Row],[data_nascita]],TODAY(),"Y")</f>
        <v>59</v>
      </c>
      <c r="G4341" s="39" t="s">
        <v>57735</v>
      </c>
      <c r="H4341" t="s">
        <v>39508</v>
      </c>
    </row>
    <row r="4342" spans="1:8" x14ac:dyDescent="0.2">
      <c r="A4342" t="s">
        <v>42444</v>
      </c>
      <c r="B4342" t="s">
        <v>55835</v>
      </c>
      <c r="C4342" t="s">
        <v>1743</v>
      </c>
      <c r="D4342" t="s">
        <v>39502</v>
      </c>
      <c r="E4342" s="40">
        <v>31526</v>
      </c>
      <c r="F4342" s="50">
        <f ca="1">DATEDIF(sindaci[[#This Row],[data_nascita]],TODAY(),"Y")</f>
        <v>38</v>
      </c>
      <c r="G4342" s="39" t="s">
        <v>57712</v>
      </c>
      <c r="H4342" t="s">
        <v>39503</v>
      </c>
    </row>
    <row r="4343" spans="1:8" hidden="1" x14ac:dyDescent="0.2">
      <c r="A4343" t="s">
        <v>42641</v>
      </c>
      <c r="B4343" t="s">
        <v>55830</v>
      </c>
      <c r="C4343" t="s">
        <v>1743</v>
      </c>
      <c r="D4343" t="s">
        <v>39502</v>
      </c>
      <c r="E4343" s="40">
        <v>25406</v>
      </c>
      <c r="F4343" s="50">
        <f ca="1">DATEDIF(sindaci[[#This Row],[data_nascita]],TODAY(),"Y")</f>
        <v>54</v>
      </c>
      <c r="G4343" s="39" t="s">
        <v>57415</v>
      </c>
      <c r="H4343" t="s">
        <v>39505</v>
      </c>
    </row>
    <row r="4344" spans="1:8" hidden="1" x14ac:dyDescent="0.2">
      <c r="A4344" t="s">
        <v>39652</v>
      </c>
      <c r="B4344" t="s">
        <v>57736</v>
      </c>
      <c r="C4344" t="s">
        <v>1743</v>
      </c>
      <c r="D4344" t="s">
        <v>39507</v>
      </c>
      <c r="E4344" s="40">
        <v>28764</v>
      </c>
      <c r="F4344" s="50">
        <f ca="1">DATEDIF(sindaci[[#This Row],[data_nascita]],TODAY(),"Y")</f>
        <v>45</v>
      </c>
      <c r="G4344" s="39" t="s">
        <v>57712</v>
      </c>
      <c r="H4344" t="s">
        <v>39508</v>
      </c>
    </row>
    <row r="4345" spans="1:8" hidden="1" x14ac:dyDescent="0.2">
      <c r="A4345" t="s">
        <v>42642</v>
      </c>
      <c r="B4345" t="s">
        <v>57737</v>
      </c>
      <c r="C4345" t="s">
        <v>1743</v>
      </c>
      <c r="D4345" t="s">
        <v>39507</v>
      </c>
      <c r="E4345" s="40">
        <v>30929</v>
      </c>
      <c r="F4345" s="50">
        <f ca="1">DATEDIF(sindaci[[#This Row],[data_nascita]],TODAY(),"Y")</f>
        <v>39</v>
      </c>
      <c r="G4345" s="39" t="s">
        <v>57712</v>
      </c>
      <c r="H4345" t="s">
        <v>39508</v>
      </c>
    </row>
    <row r="4346" spans="1:8" x14ac:dyDescent="0.2">
      <c r="A4346" t="s">
        <v>42643</v>
      </c>
      <c r="B4346" t="s">
        <v>55992</v>
      </c>
      <c r="C4346" t="s">
        <v>1744</v>
      </c>
      <c r="D4346" t="s">
        <v>39502</v>
      </c>
      <c r="E4346" s="40">
        <v>29655</v>
      </c>
      <c r="F4346" s="50">
        <f ca="1">DATEDIF(sindaci[[#This Row],[data_nascita]],TODAY(),"Y")</f>
        <v>43</v>
      </c>
      <c r="G4346" s="39" t="s">
        <v>57703</v>
      </c>
      <c r="H4346" t="s">
        <v>39503</v>
      </c>
    </row>
    <row r="4347" spans="1:8" hidden="1" x14ac:dyDescent="0.2">
      <c r="A4347" t="s">
        <v>40987</v>
      </c>
      <c r="B4347" t="s">
        <v>56143</v>
      </c>
      <c r="C4347" t="s">
        <v>1744</v>
      </c>
      <c r="D4347" t="s">
        <v>39507</v>
      </c>
      <c r="E4347" s="40">
        <v>33376</v>
      </c>
      <c r="F4347" s="50">
        <f ca="1">DATEDIF(sindaci[[#This Row],[data_nascita]],TODAY(),"Y")</f>
        <v>33</v>
      </c>
      <c r="G4347" s="39" t="s">
        <v>57415</v>
      </c>
      <c r="H4347" t="s">
        <v>39508</v>
      </c>
    </row>
    <row r="4348" spans="1:8" hidden="1" x14ac:dyDescent="0.2">
      <c r="A4348" t="s">
        <v>42644</v>
      </c>
      <c r="B4348" t="s">
        <v>56946</v>
      </c>
      <c r="C4348" t="s">
        <v>1744</v>
      </c>
      <c r="D4348" t="s">
        <v>39502</v>
      </c>
      <c r="E4348" s="40">
        <v>18094</v>
      </c>
      <c r="F4348" s="50">
        <f ca="1">DATEDIF(sindaci[[#This Row],[data_nascita]],TODAY(),"Y")</f>
        <v>74</v>
      </c>
      <c r="G4348" s="39" t="s">
        <v>57738</v>
      </c>
      <c r="H4348" t="s">
        <v>39508</v>
      </c>
    </row>
    <row r="4349" spans="1:8" x14ac:dyDescent="0.2">
      <c r="A4349" t="s">
        <v>42645</v>
      </c>
      <c r="B4349" t="s">
        <v>55783</v>
      </c>
      <c r="C4349" t="s">
        <v>1745</v>
      </c>
      <c r="D4349" t="s">
        <v>39502</v>
      </c>
      <c r="E4349" s="40">
        <v>25006</v>
      </c>
      <c r="F4349" s="50">
        <f ca="1">DATEDIF(sindaci[[#This Row],[data_nascita]],TODAY(),"Y")</f>
        <v>56</v>
      </c>
      <c r="G4349" s="39" t="s">
        <v>57415</v>
      </c>
      <c r="H4349" t="s">
        <v>39503</v>
      </c>
    </row>
    <row r="4350" spans="1:8" hidden="1" x14ac:dyDescent="0.2">
      <c r="A4350" t="s">
        <v>41740</v>
      </c>
      <c r="B4350" t="s">
        <v>55798</v>
      </c>
      <c r="C4350" t="s">
        <v>1745</v>
      </c>
      <c r="D4350" t="s">
        <v>39502</v>
      </c>
      <c r="E4350" s="40">
        <v>27187</v>
      </c>
      <c r="F4350" s="50">
        <f ca="1">DATEDIF(sindaci[[#This Row],[data_nascita]],TODAY(),"Y")</f>
        <v>50</v>
      </c>
      <c r="G4350" s="39" t="s">
        <v>57415</v>
      </c>
      <c r="H4350" t="s">
        <v>39505</v>
      </c>
    </row>
    <row r="4351" spans="1:8" hidden="1" x14ac:dyDescent="0.2">
      <c r="A4351" t="s">
        <v>42646</v>
      </c>
      <c r="B4351" t="s">
        <v>55722</v>
      </c>
      <c r="C4351" t="s">
        <v>1745</v>
      </c>
      <c r="D4351" t="s">
        <v>39502</v>
      </c>
      <c r="E4351" s="40">
        <v>18547</v>
      </c>
      <c r="F4351" s="50">
        <f ca="1">DATEDIF(sindaci[[#This Row],[data_nascita]],TODAY(),"Y")</f>
        <v>73</v>
      </c>
      <c r="G4351" s="39" t="s">
        <v>57739</v>
      </c>
      <c r="H4351" t="s">
        <v>39508</v>
      </c>
    </row>
    <row r="4352" spans="1:8" x14ac:dyDescent="0.2">
      <c r="A4352" t="s">
        <v>42647</v>
      </c>
      <c r="B4352" t="s">
        <v>55725</v>
      </c>
      <c r="C4352" t="s">
        <v>1746</v>
      </c>
      <c r="D4352" t="s">
        <v>39502</v>
      </c>
      <c r="E4352" s="40">
        <v>22740</v>
      </c>
      <c r="F4352" s="50">
        <f ca="1">DATEDIF(sindaci[[#This Row],[data_nascita]],TODAY(),"Y")</f>
        <v>62</v>
      </c>
      <c r="G4352" s="39" t="s">
        <v>57415</v>
      </c>
      <c r="H4352" t="s">
        <v>39503</v>
      </c>
    </row>
    <row r="4353" spans="1:8" hidden="1" x14ac:dyDescent="0.2">
      <c r="A4353" t="s">
        <v>42647</v>
      </c>
      <c r="B4353" t="s">
        <v>56589</v>
      </c>
      <c r="C4353" t="s">
        <v>1746</v>
      </c>
      <c r="D4353" t="s">
        <v>39502</v>
      </c>
      <c r="E4353" s="40">
        <v>28925</v>
      </c>
      <c r="F4353" s="50">
        <f ca="1">DATEDIF(sindaci[[#This Row],[data_nascita]],TODAY(),"Y")</f>
        <v>45</v>
      </c>
      <c r="G4353" s="39" t="s">
        <v>57691</v>
      </c>
      <c r="H4353" t="s">
        <v>39505</v>
      </c>
    </row>
    <row r="4354" spans="1:8" hidden="1" x14ac:dyDescent="0.2">
      <c r="A4354" t="s">
        <v>41021</v>
      </c>
      <c r="B4354" t="s">
        <v>55813</v>
      </c>
      <c r="C4354" t="s">
        <v>1746</v>
      </c>
      <c r="D4354" t="s">
        <v>39507</v>
      </c>
      <c r="E4354" s="40">
        <v>29906</v>
      </c>
      <c r="F4354" s="50">
        <f ca="1">DATEDIF(sindaci[[#This Row],[data_nascita]],TODAY(),"Y")</f>
        <v>42</v>
      </c>
      <c r="G4354" s="39" t="s">
        <v>57415</v>
      </c>
      <c r="H4354" t="s">
        <v>39508</v>
      </c>
    </row>
    <row r="4355" spans="1:8" x14ac:dyDescent="0.2">
      <c r="A4355" t="s">
        <v>42648</v>
      </c>
      <c r="B4355" t="s">
        <v>55719</v>
      </c>
      <c r="C4355" t="s">
        <v>1747</v>
      </c>
      <c r="D4355" t="s">
        <v>39502</v>
      </c>
      <c r="E4355" s="40">
        <v>21999</v>
      </c>
      <c r="F4355" s="50">
        <f ca="1">DATEDIF(sindaci[[#This Row],[data_nascita]],TODAY(),"Y")</f>
        <v>64</v>
      </c>
      <c r="G4355" s="39" t="s">
        <v>57415</v>
      </c>
      <c r="H4355" t="s">
        <v>39503</v>
      </c>
    </row>
    <row r="4356" spans="1:8" hidden="1" x14ac:dyDescent="0.2">
      <c r="A4356" t="s">
        <v>42649</v>
      </c>
      <c r="B4356" t="s">
        <v>55856</v>
      </c>
      <c r="C4356" t="s">
        <v>1747</v>
      </c>
      <c r="D4356" t="s">
        <v>39502</v>
      </c>
      <c r="E4356" s="40">
        <v>25359</v>
      </c>
      <c r="F4356" s="50">
        <f ca="1">DATEDIF(sindaci[[#This Row],[data_nascita]],TODAY(),"Y")</f>
        <v>55</v>
      </c>
      <c r="G4356" s="39" t="s">
        <v>57693</v>
      </c>
      <c r="H4356" t="s">
        <v>39505</v>
      </c>
    </row>
    <row r="4357" spans="1:8" hidden="1" x14ac:dyDescent="0.2">
      <c r="A4357" t="s">
        <v>42650</v>
      </c>
      <c r="B4357" t="s">
        <v>55712</v>
      </c>
      <c r="C4357" t="s">
        <v>1747</v>
      </c>
      <c r="D4357" t="s">
        <v>39502</v>
      </c>
      <c r="E4357" s="40">
        <v>29890</v>
      </c>
      <c r="F4357" s="50">
        <f ca="1">DATEDIF(sindaci[[#This Row],[data_nascita]],TODAY(),"Y")</f>
        <v>42</v>
      </c>
      <c r="G4357" s="39" t="s">
        <v>57415</v>
      </c>
      <c r="H4357" t="s">
        <v>39508</v>
      </c>
    </row>
    <row r="4358" spans="1:8" hidden="1" x14ac:dyDescent="0.2">
      <c r="A4358" t="s">
        <v>42651</v>
      </c>
      <c r="B4358" t="s">
        <v>55762</v>
      </c>
      <c r="C4358" t="s">
        <v>1747</v>
      </c>
      <c r="D4358" t="s">
        <v>39502</v>
      </c>
      <c r="E4358" s="40">
        <v>21276</v>
      </c>
      <c r="F4358" s="50">
        <f ca="1">DATEDIF(sindaci[[#This Row],[data_nascita]],TODAY(),"Y")</f>
        <v>66</v>
      </c>
      <c r="G4358" s="39" t="s">
        <v>57415</v>
      </c>
      <c r="H4358" t="s">
        <v>39508</v>
      </c>
    </row>
    <row r="4359" spans="1:8" hidden="1" x14ac:dyDescent="0.2">
      <c r="A4359" t="s">
        <v>42652</v>
      </c>
      <c r="B4359" t="s">
        <v>55771</v>
      </c>
      <c r="C4359" t="s">
        <v>1747</v>
      </c>
      <c r="D4359" t="s">
        <v>39507</v>
      </c>
      <c r="E4359" s="40">
        <v>21231</v>
      </c>
      <c r="F4359" s="50">
        <f ca="1">DATEDIF(sindaci[[#This Row],[data_nascita]],TODAY(),"Y")</f>
        <v>66</v>
      </c>
      <c r="G4359" s="39" t="s">
        <v>57415</v>
      </c>
      <c r="H4359" t="s">
        <v>39508</v>
      </c>
    </row>
    <row r="4360" spans="1:8" hidden="1" x14ac:dyDescent="0.2">
      <c r="A4360" t="s">
        <v>42653</v>
      </c>
      <c r="B4360" t="s">
        <v>56305</v>
      </c>
      <c r="C4360" t="s">
        <v>1747</v>
      </c>
      <c r="D4360" t="s">
        <v>39507</v>
      </c>
      <c r="E4360" s="40">
        <v>24149</v>
      </c>
      <c r="F4360" s="50">
        <f ca="1">DATEDIF(sindaci[[#This Row],[data_nascita]],TODAY(),"Y")</f>
        <v>58</v>
      </c>
      <c r="G4360" s="39" t="s">
        <v>57732</v>
      </c>
      <c r="H4360" t="s">
        <v>39508</v>
      </c>
    </row>
    <row r="4361" spans="1:8" hidden="1" x14ac:dyDescent="0.2">
      <c r="A4361" t="s">
        <v>7092</v>
      </c>
      <c r="B4361" t="s">
        <v>55925</v>
      </c>
      <c r="C4361" t="s">
        <v>1747</v>
      </c>
      <c r="D4361" t="s">
        <v>39507</v>
      </c>
      <c r="E4361" s="40">
        <v>29563</v>
      </c>
      <c r="F4361" s="50">
        <f ca="1">DATEDIF(sindaci[[#This Row],[data_nascita]],TODAY(),"Y")</f>
        <v>43</v>
      </c>
      <c r="G4361" s="39" t="s">
        <v>57415</v>
      </c>
      <c r="H4361" t="s">
        <v>39508</v>
      </c>
    </row>
    <row r="4362" spans="1:8" hidden="1" x14ac:dyDescent="0.2">
      <c r="A4362" t="s">
        <v>4999</v>
      </c>
      <c r="B4362" t="s">
        <v>57336</v>
      </c>
      <c r="C4362" t="s">
        <v>1747</v>
      </c>
      <c r="D4362" t="s">
        <v>39507</v>
      </c>
      <c r="E4362" s="40">
        <v>22972</v>
      </c>
      <c r="F4362" s="50">
        <f ca="1">DATEDIF(sindaci[[#This Row],[data_nascita]],TODAY(),"Y")</f>
        <v>61</v>
      </c>
      <c r="G4362" s="39" t="s">
        <v>57415</v>
      </c>
      <c r="H4362" t="s">
        <v>39508</v>
      </c>
    </row>
    <row r="4363" spans="1:8" hidden="1" x14ac:dyDescent="0.2">
      <c r="A4363" t="s">
        <v>42654</v>
      </c>
      <c r="B4363" t="s">
        <v>55768</v>
      </c>
      <c r="C4363" t="s">
        <v>1747</v>
      </c>
      <c r="D4363" t="s">
        <v>39502</v>
      </c>
      <c r="E4363" s="40">
        <v>25196</v>
      </c>
      <c r="F4363" s="50">
        <f ca="1">DATEDIF(sindaci[[#This Row],[data_nascita]],TODAY(),"Y")</f>
        <v>55</v>
      </c>
      <c r="G4363" s="39" t="s">
        <v>57415</v>
      </c>
      <c r="H4363" t="s">
        <v>39508</v>
      </c>
    </row>
    <row r="4364" spans="1:8" hidden="1" x14ac:dyDescent="0.2">
      <c r="A4364" t="s">
        <v>42655</v>
      </c>
      <c r="B4364" t="s">
        <v>55798</v>
      </c>
      <c r="C4364" t="s">
        <v>1747</v>
      </c>
      <c r="D4364" t="s">
        <v>39502</v>
      </c>
      <c r="E4364" s="40">
        <v>29370</v>
      </c>
      <c r="F4364" s="50">
        <f ca="1">DATEDIF(sindaci[[#This Row],[data_nascita]],TODAY(),"Y")</f>
        <v>44</v>
      </c>
      <c r="G4364" s="39" t="s">
        <v>57415</v>
      </c>
      <c r="H4364" t="s">
        <v>39508</v>
      </c>
    </row>
    <row r="4365" spans="1:8" x14ac:dyDescent="0.2">
      <c r="A4365" t="s">
        <v>42329</v>
      </c>
      <c r="B4365" t="s">
        <v>55975</v>
      </c>
      <c r="C4365" t="s">
        <v>1748</v>
      </c>
      <c r="D4365" t="s">
        <v>39502</v>
      </c>
      <c r="E4365" s="40">
        <v>26675</v>
      </c>
      <c r="F4365" s="50">
        <f ca="1">DATEDIF(sindaci[[#This Row],[data_nascita]],TODAY(),"Y")</f>
        <v>51</v>
      </c>
      <c r="G4365" s="39" t="s">
        <v>57697</v>
      </c>
      <c r="H4365" t="s">
        <v>39503</v>
      </c>
    </row>
    <row r="4366" spans="1:8" hidden="1" x14ac:dyDescent="0.2">
      <c r="A4366" t="s">
        <v>42656</v>
      </c>
      <c r="B4366" t="s">
        <v>56056</v>
      </c>
      <c r="C4366" t="s">
        <v>1748</v>
      </c>
      <c r="D4366" t="s">
        <v>39502</v>
      </c>
      <c r="E4366" s="40">
        <v>28126</v>
      </c>
      <c r="F4366" s="50">
        <f ca="1">DATEDIF(sindaci[[#This Row],[data_nascita]],TODAY(),"Y")</f>
        <v>47</v>
      </c>
      <c r="G4366" s="39" t="s">
        <v>57691</v>
      </c>
      <c r="H4366" t="s">
        <v>39508</v>
      </c>
    </row>
    <row r="4367" spans="1:8" hidden="1" x14ac:dyDescent="0.2">
      <c r="A4367" t="s">
        <v>42329</v>
      </c>
      <c r="B4367" t="s">
        <v>57740</v>
      </c>
      <c r="C4367" t="s">
        <v>1748</v>
      </c>
      <c r="D4367" t="s">
        <v>39507</v>
      </c>
      <c r="E4367" s="40">
        <v>30217</v>
      </c>
      <c r="F4367" s="50">
        <f ca="1">DATEDIF(sindaci[[#This Row],[data_nascita]],TODAY(),"Y")</f>
        <v>41</v>
      </c>
      <c r="G4367" s="39" t="s">
        <v>57697</v>
      </c>
      <c r="H4367" t="s">
        <v>39508</v>
      </c>
    </row>
    <row r="4368" spans="1:8" hidden="1" x14ac:dyDescent="0.2">
      <c r="A4368" t="s">
        <v>42655</v>
      </c>
      <c r="B4368" t="s">
        <v>57741</v>
      </c>
      <c r="C4368" t="s">
        <v>1749</v>
      </c>
      <c r="D4368" t="s">
        <v>39507</v>
      </c>
      <c r="E4368" s="40">
        <v>22013</v>
      </c>
      <c r="F4368" s="50">
        <f ca="1">DATEDIF(sindaci[[#This Row],[data_nascita]],TODAY(),"Y")</f>
        <v>64</v>
      </c>
      <c r="G4368" s="39" t="s">
        <v>57691</v>
      </c>
      <c r="H4368" t="s">
        <v>39503</v>
      </c>
    </row>
    <row r="4369" spans="1:8" hidden="1" x14ac:dyDescent="0.2">
      <c r="A4369" t="s">
        <v>42657</v>
      </c>
      <c r="B4369" t="s">
        <v>55990</v>
      </c>
      <c r="C4369" t="s">
        <v>1749</v>
      </c>
      <c r="D4369" t="s">
        <v>39502</v>
      </c>
      <c r="E4369" s="40">
        <v>23307</v>
      </c>
      <c r="F4369" s="50">
        <f ca="1">DATEDIF(sindaci[[#This Row],[data_nascita]],TODAY(),"Y")</f>
        <v>60</v>
      </c>
      <c r="G4369" s="39" t="s">
        <v>57691</v>
      </c>
      <c r="H4369" t="s">
        <v>39508</v>
      </c>
    </row>
    <row r="4370" spans="1:8" hidden="1" x14ac:dyDescent="0.2">
      <c r="A4370" t="s">
        <v>2316</v>
      </c>
      <c r="B4370" t="s">
        <v>55802</v>
      </c>
      <c r="C4370" t="s">
        <v>1749</v>
      </c>
      <c r="D4370" t="s">
        <v>39502</v>
      </c>
      <c r="E4370" s="40">
        <v>27114</v>
      </c>
      <c r="F4370" s="50">
        <f ca="1">DATEDIF(sindaci[[#This Row],[data_nascita]],TODAY(),"Y")</f>
        <v>50</v>
      </c>
      <c r="G4370" s="39" t="s">
        <v>55869</v>
      </c>
      <c r="H4370" t="s">
        <v>39508</v>
      </c>
    </row>
    <row r="4371" spans="1:8" x14ac:dyDescent="0.2">
      <c r="A4371" t="s">
        <v>42658</v>
      </c>
      <c r="B4371" t="s">
        <v>55992</v>
      </c>
      <c r="C4371" t="s">
        <v>1750</v>
      </c>
      <c r="D4371" t="s">
        <v>39502</v>
      </c>
      <c r="E4371" s="40">
        <v>20219</v>
      </c>
      <c r="F4371" s="50">
        <f ca="1">DATEDIF(sindaci[[#This Row],[data_nascita]],TODAY(),"Y")</f>
        <v>69</v>
      </c>
      <c r="G4371" s="39" t="s">
        <v>57742</v>
      </c>
      <c r="H4371" t="s">
        <v>39503</v>
      </c>
    </row>
    <row r="4372" spans="1:8" x14ac:dyDescent="0.2">
      <c r="A4372" t="s">
        <v>42659</v>
      </c>
      <c r="B4372" t="s">
        <v>55975</v>
      </c>
      <c r="C4372" t="s">
        <v>1751</v>
      </c>
      <c r="D4372" t="s">
        <v>39502</v>
      </c>
      <c r="E4372" s="40">
        <v>21390</v>
      </c>
      <c r="F4372" s="50">
        <f ca="1">DATEDIF(sindaci[[#This Row],[data_nascita]],TODAY(),"Y")</f>
        <v>65</v>
      </c>
      <c r="G4372" s="39" t="s">
        <v>57743</v>
      </c>
      <c r="H4372" t="s">
        <v>39503</v>
      </c>
    </row>
    <row r="4373" spans="1:8" hidden="1" x14ac:dyDescent="0.2">
      <c r="A4373" t="s">
        <v>1812</v>
      </c>
      <c r="B4373" t="s">
        <v>56865</v>
      </c>
      <c r="C4373" t="s">
        <v>1751</v>
      </c>
      <c r="D4373" t="s">
        <v>39502</v>
      </c>
      <c r="E4373" s="40">
        <v>32340</v>
      </c>
      <c r="F4373" s="50">
        <f ca="1">DATEDIF(sindaci[[#This Row],[data_nascita]],TODAY(),"Y")</f>
        <v>35</v>
      </c>
      <c r="G4373" s="39" t="s">
        <v>57697</v>
      </c>
      <c r="H4373" t="s">
        <v>39508</v>
      </c>
    </row>
    <row r="4374" spans="1:8" hidden="1" x14ac:dyDescent="0.2">
      <c r="A4374" t="s">
        <v>42660</v>
      </c>
      <c r="B4374" t="s">
        <v>55798</v>
      </c>
      <c r="C4374" t="s">
        <v>1751</v>
      </c>
      <c r="D4374" t="s">
        <v>39502</v>
      </c>
      <c r="E4374" s="40">
        <v>25919</v>
      </c>
      <c r="F4374" s="50">
        <f ca="1">DATEDIF(sindaci[[#This Row],[data_nascita]],TODAY(),"Y")</f>
        <v>53</v>
      </c>
      <c r="G4374" s="39" t="s">
        <v>57732</v>
      </c>
      <c r="H4374" t="s">
        <v>39508</v>
      </c>
    </row>
    <row r="4375" spans="1:8" hidden="1" x14ac:dyDescent="0.2">
      <c r="A4375" t="s">
        <v>42661</v>
      </c>
      <c r="B4375" t="s">
        <v>56926</v>
      </c>
      <c r="C4375" t="s">
        <v>1751</v>
      </c>
      <c r="D4375" t="s">
        <v>39507</v>
      </c>
      <c r="E4375" s="40">
        <v>32218</v>
      </c>
      <c r="F4375" s="50">
        <f ca="1">DATEDIF(sindaci[[#This Row],[data_nascita]],TODAY(),"Y")</f>
        <v>36</v>
      </c>
      <c r="G4375" s="39" t="s">
        <v>57732</v>
      </c>
      <c r="H4375" t="s">
        <v>39508</v>
      </c>
    </row>
    <row r="4376" spans="1:8" x14ac:dyDescent="0.2">
      <c r="A4376" t="s">
        <v>42662</v>
      </c>
      <c r="B4376" t="s">
        <v>56181</v>
      </c>
      <c r="C4376" t="s">
        <v>1752</v>
      </c>
      <c r="D4376" t="s">
        <v>39502</v>
      </c>
      <c r="E4376" s="40">
        <v>20255</v>
      </c>
      <c r="F4376" s="50">
        <f ca="1">DATEDIF(sindaci[[#This Row],[data_nascita]],TODAY(),"Y")</f>
        <v>69</v>
      </c>
      <c r="G4376" s="39" t="s">
        <v>57415</v>
      </c>
      <c r="H4376" t="s">
        <v>39503</v>
      </c>
    </row>
    <row r="4377" spans="1:8" hidden="1" x14ac:dyDescent="0.2">
      <c r="A4377" t="s">
        <v>42663</v>
      </c>
      <c r="B4377" t="s">
        <v>55714</v>
      </c>
      <c r="C4377" t="s">
        <v>1752</v>
      </c>
      <c r="D4377" t="s">
        <v>39502</v>
      </c>
      <c r="E4377" s="40">
        <v>17464</v>
      </c>
      <c r="F4377" s="50">
        <f ca="1">DATEDIF(sindaci[[#This Row],[data_nascita]],TODAY(),"Y")</f>
        <v>76</v>
      </c>
      <c r="G4377" s="39" t="s">
        <v>57744</v>
      </c>
      <c r="H4377" t="s">
        <v>39505</v>
      </c>
    </row>
    <row r="4378" spans="1:8" hidden="1" x14ac:dyDescent="0.2">
      <c r="A4378" t="s">
        <v>42664</v>
      </c>
      <c r="B4378" t="s">
        <v>55708</v>
      </c>
      <c r="C4378" t="s">
        <v>1752</v>
      </c>
      <c r="D4378" t="s">
        <v>39507</v>
      </c>
      <c r="E4378" s="40">
        <v>26243</v>
      </c>
      <c r="F4378" s="50">
        <f ca="1">DATEDIF(sindaci[[#This Row],[data_nascita]],TODAY(),"Y")</f>
        <v>52</v>
      </c>
      <c r="G4378" s="39" t="s">
        <v>55869</v>
      </c>
      <c r="H4378" t="s">
        <v>39508</v>
      </c>
    </row>
    <row r="4379" spans="1:8" hidden="1" x14ac:dyDescent="0.2">
      <c r="A4379" t="s">
        <v>41021</v>
      </c>
      <c r="B4379" t="s">
        <v>55978</v>
      </c>
      <c r="C4379" t="s">
        <v>1752</v>
      </c>
      <c r="D4379" t="s">
        <v>39502</v>
      </c>
      <c r="E4379" s="40">
        <v>18543</v>
      </c>
      <c r="F4379" s="50">
        <f ca="1">DATEDIF(sindaci[[#This Row],[data_nascita]],TODAY(),"Y")</f>
        <v>73</v>
      </c>
      <c r="G4379" s="39" t="s">
        <v>57744</v>
      </c>
      <c r="H4379" t="s">
        <v>39508</v>
      </c>
    </row>
    <row r="4380" spans="1:8" hidden="1" x14ac:dyDescent="0.2">
      <c r="A4380" t="s">
        <v>40988</v>
      </c>
      <c r="B4380" t="s">
        <v>57745</v>
      </c>
      <c r="C4380" t="s">
        <v>1752</v>
      </c>
      <c r="D4380" t="s">
        <v>39507</v>
      </c>
      <c r="E4380" s="40">
        <v>24602</v>
      </c>
      <c r="F4380" s="50">
        <f ca="1">DATEDIF(sindaci[[#This Row],[data_nascita]],TODAY(),"Y")</f>
        <v>57</v>
      </c>
      <c r="G4380" s="39" t="s">
        <v>57718</v>
      </c>
      <c r="H4380" t="s">
        <v>39508</v>
      </c>
    </row>
    <row r="4381" spans="1:8" x14ac:dyDescent="0.2">
      <c r="A4381" t="s">
        <v>39682</v>
      </c>
      <c r="B4381" t="s">
        <v>55735</v>
      </c>
      <c r="C4381" t="s">
        <v>1753</v>
      </c>
      <c r="D4381" t="s">
        <v>39502</v>
      </c>
      <c r="E4381" s="40">
        <v>26506</v>
      </c>
      <c r="F4381" s="50">
        <f ca="1">DATEDIF(sindaci[[#This Row],[data_nascita]],TODAY(),"Y")</f>
        <v>51</v>
      </c>
      <c r="G4381" s="39" t="s">
        <v>56006</v>
      </c>
      <c r="H4381" t="s">
        <v>39503</v>
      </c>
    </row>
    <row r="4382" spans="1:8" hidden="1" x14ac:dyDescent="0.2">
      <c r="A4382" t="s">
        <v>42665</v>
      </c>
      <c r="B4382" t="s">
        <v>55723</v>
      </c>
      <c r="C4382" t="s">
        <v>1753</v>
      </c>
      <c r="D4382" t="s">
        <v>39507</v>
      </c>
      <c r="E4382" s="40">
        <v>17991</v>
      </c>
      <c r="F4382" s="50">
        <f ca="1">DATEDIF(sindaci[[#This Row],[data_nascita]],TODAY(),"Y")</f>
        <v>75</v>
      </c>
      <c r="G4382" s="39" t="s">
        <v>57746</v>
      </c>
      <c r="H4382" t="s">
        <v>39505</v>
      </c>
    </row>
    <row r="4383" spans="1:8" hidden="1" x14ac:dyDescent="0.2">
      <c r="A4383" t="s">
        <v>42666</v>
      </c>
      <c r="B4383" t="s">
        <v>56305</v>
      </c>
      <c r="C4383" t="s">
        <v>1753</v>
      </c>
      <c r="D4383" t="s">
        <v>39507</v>
      </c>
      <c r="E4383" s="40">
        <v>22908</v>
      </c>
      <c r="F4383" s="50">
        <f ca="1">DATEDIF(sindaci[[#This Row],[data_nascita]],TODAY(),"Y")</f>
        <v>61</v>
      </c>
      <c r="G4383" s="39" t="s">
        <v>57415</v>
      </c>
      <c r="H4383" t="s">
        <v>39508</v>
      </c>
    </row>
    <row r="4384" spans="1:8" hidden="1" x14ac:dyDescent="0.2">
      <c r="A4384" t="s">
        <v>42667</v>
      </c>
      <c r="B4384" t="s">
        <v>55951</v>
      </c>
      <c r="C4384" t="s">
        <v>1753</v>
      </c>
      <c r="D4384" t="s">
        <v>39502</v>
      </c>
      <c r="E4384" s="40">
        <v>25932</v>
      </c>
      <c r="F4384" s="50">
        <f ca="1">DATEDIF(sindaci[[#This Row],[data_nascita]],TODAY(),"Y")</f>
        <v>53</v>
      </c>
      <c r="G4384" s="39" t="s">
        <v>57703</v>
      </c>
      <c r="H4384" t="s">
        <v>39508</v>
      </c>
    </row>
    <row r="4385" spans="1:8" hidden="1" x14ac:dyDescent="0.2">
      <c r="A4385" t="s">
        <v>42668</v>
      </c>
      <c r="B4385" t="s">
        <v>55954</v>
      </c>
      <c r="C4385" t="s">
        <v>1753</v>
      </c>
      <c r="D4385" t="s">
        <v>39502</v>
      </c>
      <c r="E4385" s="40">
        <v>28794</v>
      </c>
      <c r="F4385" s="50">
        <f ca="1">DATEDIF(sindaci[[#This Row],[data_nascita]],TODAY(),"Y")</f>
        <v>45</v>
      </c>
      <c r="G4385" s="39" t="s">
        <v>57415</v>
      </c>
      <c r="H4385" t="s">
        <v>39508</v>
      </c>
    </row>
    <row r="4386" spans="1:8" x14ac:dyDescent="0.2">
      <c r="A4386" t="s">
        <v>42634</v>
      </c>
      <c r="B4386" t="s">
        <v>55910</v>
      </c>
      <c r="C4386" t="s">
        <v>1754</v>
      </c>
      <c r="D4386" t="s">
        <v>39502</v>
      </c>
      <c r="E4386" s="40">
        <v>21065</v>
      </c>
      <c r="F4386" s="50">
        <f ca="1">DATEDIF(sindaci[[#This Row],[data_nascita]],TODAY(),"Y")</f>
        <v>66</v>
      </c>
      <c r="G4386" s="39" t="s">
        <v>57747</v>
      </c>
      <c r="H4386" t="s">
        <v>39503</v>
      </c>
    </row>
    <row r="4387" spans="1:8" hidden="1" x14ac:dyDescent="0.2">
      <c r="A4387" t="s">
        <v>42666</v>
      </c>
      <c r="B4387" t="s">
        <v>55782</v>
      </c>
      <c r="C4387" t="s">
        <v>1754</v>
      </c>
      <c r="D4387" t="s">
        <v>39502</v>
      </c>
      <c r="E4387" s="40">
        <v>23093</v>
      </c>
      <c r="F4387" s="50">
        <f ca="1">DATEDIF(sindaci[[#This Row],[data_nascita]],TODAY(),"Y")</f>
        <v>61</v>
      </c>
      <c r="G4387" s="39" t="s">
        <v>57747</v>
      </c>
      <c r="H4387" t="s">
        <v>39508</v>
      </c>
    </row>
    <row r="4388" spans="1:8" hidden="1" x14ac:dyDescent="0.2">
      <c r="A4388" t="s">
        <v>42669</v>
      </c>
      <c r="B4388" t="s">
        <v>55807</v>
      </c>
      <c r="C4388" t="s">
        <v>1754</v>
      </c>
      <c r="D4388" t="s">
        <v>39507</v>
      </c>
      <c r="E4388" s="40">
        <v>29359</v>
      </c>
      <c r="F4388" s="50">
        <f ca="1">DATEDIF(sindaci[[#This Row],[data_nascita]],TODAY(),"Y")</f>
        <v>44</v>
      </c>
      <c r="G4388" s="39" t="s">
        <v>57703</v>
      </c>
      <c r="H4388" t="s">
        <v>39508</v>
      </c>
    </row>
    <row r="4389" spans="1:8" hidden="1" x14ac:dyDescent="0.2">
      <c r="A4389" t="s">
        <v>42670</v>
      </c>
      <c r="B4389" t="s">
        <v>57748</v>
      </c>
      <c r="C4389" t="s">
        <v>1754</v>
      </c>
      <c r="D4389" t="s">
        <v>39502</v>
      </c>
      <c r="E4389" s="40">
        <v>30586</v>
      </c>
      <c r="F4389" s="50">
        <f ca="1">DATEDIF(sindaci[[#This Row],[data_nascita]],TODAY(),"Y")</f>
        <v>40</v>
      </c>
      <c r="G4389" s="39" t="s">
        <v>57415</v>
      </c>
      <c r="H4389" t="s">
        <v>39508</v>
      </c>
    </row>
    <row r="4390" spans="1:8" hidden="1" x14ac:dyDescent="0.2">
      <c r="A4390" t="s">
        <v>42671</v>
      </c>
      <c r="B4390" t="s">
        <v>55810</v>
      </c>
      <c r="C4390" t="s">
        <v>1754</v>
      </c>
      <c r="D4390" t="s">
        <v>39507</v>
      </c>
      <c r="E4390" s="40">
        <v>29741</v>
      </c>
      <c r="F4390" s="50">
        <f ca="1">DATEDIF(sindaci[[#This Row],[data_nascita]],TODAY(),"Y")</f>
        <v>43</v>
      </c>
      <c r="G4390" s="39" t="s">
        <v>57415</v>
      </c>
      <c r="H4390" t="s">
        <v>39508</v>
      </c>
    </row>
    <row r="4391" spans="1:8" x14ac:dyDescent="0.2">
      <c r="A4391" t="s">
        <v>42638</v>
      </c>
      <c r="B4391" t="s">
        <v>57749</v>
      </c>
      <c r="C4391" t="s">
        <v>1755</v>
      </c>
      <c r="D4391" t="s">
        <v>39502</v>
      </c>
      <c r="E4391" s="40">
        <v>23638</v>
      </c>
      <c r="F4391" s="50">
        <f ca="1">DATEDIF(sindaci[[#This Row],[data_nascita]],TODAY(),"Y")</f>
        <v>59</v>
      </c>
      <c r="G4391" s="39" t="s">
        <v>57732</v>
      </c>
      <c r="H4391" t="s">
        <v>39503</v>
      </c>
    </row>
    <row r="4392" spans="1:8" hidden="1" x14ac:dyDescent="0.2">
      <c r="A4392" t="s">
        <v>42672</v>
      </c>
      <c r="B4392" t="s">
        <v>55909</v>
      </c>
      <c r="C4392" t="s">
        <v>1755</v>
      </c>
      <c r="D4392" t="s">
        <v>39502</v>
      </c>
      <c r="E4392" s="40">
        <v>24882</v>
      </c>
      <c r="F4392" s="50">
        <f ca="1">DATEDIF(sindaci[[#This Row],[data_nascita]],TODAY(),"Y")</f>
        <v>56</v>
      </c>
      <c r="G4392" s="39" t="s">
        <v>57415</v>
      </c>
      <c r="H4392" t="s">
        <v>39505</v>
      </c>
    </row>
    <row r="4393" spans="1:8" hidden="1" x14ac:dyDescent="0.2">
      <c r="A4393" t="s">
        <v>40988</v>
      </c>
      <c r="B4393" t="s">
        <v>55728</v>
      </c>
      <c r="C4393" t="s">
        <v>1755</v>
      </c>
      <c r="D4393" t="s">
        <v>39507</v>
      </c>
      <c r="E4393" s="40">
        <v>22834</v>
      </c>
      <c r="F4393" s="50">
        <f ca="1">DATEDIF(sindaci[[#This Row],[data_nascita]],TODAY(),"Y")</f>
        <v>61</v>
      </c>
      <c r="G4393" s="39" t="s">
        <v>57415</v>
      </c>
      <c r="H4393" t="s">
        <v>39508</v>
      </c>
    </row>
    <row r="4394" spans="1:8" hidden="1" x14ac:dyDescent="0.2">
      <c r="A4394" t="s">
        <v>42673</v>
      </c>
      <c r="B4394" t="s">
        <v>57750</v>
      </c>
      <c r="C4394" t="s">
        <v>1756</v>
      </c>
      <c r="D4394" t="s">
        <v>39507</v>
      </c>
      <c r="E4394" s="40">
        <v>28827</v>
      </c>
      <c r="F4394" s="50">
        <f ca="1">DATEDIF(sindaci[[#This Row],[data_nascita]],TODAY(),"Y")</f>
        <v>45</v>
      </c>
      <c r="G4394" s="39" t="s">
        <v>57751</v>
      </c>
      <c r="H4394" t="s">
        <v>39503</v>
      </c>
    </row>
    <row r="4395" spans="1:8" hidden="1" x14ac:dyDescent="0.2">
      <c r="A4395" t="s">
        <v>42674</v>
      </c>
      <c r="B4395" t="s">
        <v>55726</v>
      </c>
      <c r="C4395" t="s">
        <v>1756</v>
      </c>
      <c r="D4395" t="s">
        <v>39502</v>
      </c>
      <c r="E4395" s="40">
        <v>29482</v>
      </c>
      <c r="F4395" s="50">
        <f ca="1">DATEDIF(sindaci[[#This Row],[data_nascita]],TODAY(),"Y")</f>
        <v>43</v>
      </c>
      <c r="G4395" s="39" t="s">
        <v>57751</v>
      </c>
      <c r="H4395" t="s">
        <v>39508</v>
      </c>
    </row>
    <row r="4396" spans="1:8" hidden="1" x14ac:dyDescent="0.2">
      <c r="A4396" t="s">
        <v>42675</v>
      </c>
      <c r="B4396" t="s">
        <v>56279</v>
      </c>
      <c r="C4396" t="s">
        <v>1756</v>
      </c>
      <c r="D4396" t="s">
        <v>39507</v>
      </c>
      <c r="E4396" s="40">
        <v>18740</v>
      </c>
      <c r="F4396" s="50">
        <f ca="1">DATEDIF(sindaci[[#This Row],[data_nascita]],TODAY(),"Y")</f>
        <v>73</v>
      </c>
      <c r="G4396" s="39" t="s">
        <v>57752</v>
      </c>
      <c r="H4396" t="s">
        <v>39508</v>
      </c>
    </row>
    <row r="4397" spans="1:8" x14ac:dyDescent="0.2">
      <c r="A4397" t="s">
        <v>42676</v>
      </c>
      <c r="B4397" t="s">
        <v>57753</v>
      </c>
      <c r="C4397" t="s">
        <v>1757</v>
      </c>
      <c r="D4397" t="s">
        <v>39502</v>
      </c>
      <c r="E4397" s="40">
        <v>27284</v>
      </c>
      <c r="F4397" s="50">
        <f ca="1">DATEDIF(sindaci[[#This Row],[data_nascita]],TODAY(),"Y")</f>
        <v>49</v>
      </c>
      <c r="G4397" s="39" t="s">
        <v>57415</v>
      </c>
      <c r="H4397" t="s">
        <v>39503</v>
      </c>
    </row>
    <row r="4398" spans="1:8" hidden="1" x14ac:dyDescent="0.2">
      <c r="A4398" t="s">
        <v>42677</v>
      </c>
      <c r="B4398" t="s">
        <v>55782</v>
      </c>
      <c r="C4398" t="s">
        <v>1757</v>
      </c>
      <c r="D4398" t="s">
        <v>39502</v>
      </c>
      <c r="E4398" s="40">
        <v>26869</v>
      </c>
      <c r="F4398" s="50">
        <f ca="1">DATEDIF(sindaci[[#This Row],[data_nascita]],TODAY(),"Y")</f>
        <v>50</v>
      </c>
      <c r="G4398" s="39" t="s">
        <v>57754</v>
      </c>
      <c r="H4398" t="s">
        <v>39505</v>
      </c>
    </row>
    <row r="4399" spans="1:8" hidden="1" x14ac:dyDescent="0.2">
      <c r="A4399" t="s">
        <v>41021</v>
      </c>
      <c r="B4399" t="s">
        <v>55796</v>
      </c>
      <c r="C4399" t="s">
        <v>1757</v>
      </c>
      <c r="D4399" t="s">
        <v>39507</v>
      </c>
      <c r="E4399" s="40">
        <v>27117</v>
      </c>
      <c r="F4399" s="50">
        <f ca="1">DATEDIF(sindaci[[#This Row],[data_nascita]],TODAY(),"Y")</f>
        <v>50</v>
      </c>
      <c r="G4399" s="39" t="s">
        <v>57415</v>
      </c>
      <c r="H4399" t="s">
        <v>39508</v>
      </c>
    </row>
    <row r="4400" spans="1:8" hidden="1" x14ac:dyDescent="0.2">
      <c r="A4400" t="s">
        <v>42678</v>
      </c>
      <c r="B4400" t="s">
        <v>56015</v>
      </c>
      <c r="C4400" t="s">
        <v>1757</v>
      </c>
      <c r="D4400" t="s">
        <v>39507</v>
      </c>
      <c r="E4400" s="40">
        <v>32529</v>
      </c>
      <c r="F4400" s="50">
        <f ca="1">DATEDIF(sindaci[[#This Row],[data_nascita]],TODAY(),"Y")</f>
        <v>35</v>
      </c>
      <c r="G4400" s="39" t="s">
        <v>57703</v>
      </c>
      <c r="H4400" t="s">
        <v>39508</v>
      </c>
    </row>
    <row r="4401" spans="1:8" hidden="1" x14ac:dyDescent="0.2">
      <c r="A4401" t="s">
        <v>41623</v>
      </c>
      <c r="B4401" t="s">
        <v>55708</v>
      </c>
      <c r="C4401" t="s">
        <v>1757</v>
      </c>
      <c r="D4401" t="s">
        <v>39507</v>
      </c>
      <c r="E4401" s="40">
        <v>30517</v>
      </c>
      <c r="F4401" s="50">
        <f ca="1">DATEDIF(sindaci[[#This Row],[data_nascita]],TODAY(),"Y")</f>
        <v>40</v>
      </c>
      <c r="G4401" s="39" t="s">
        <v>57703</v>
      </c>
      <c r="H4401" t="s">
        <v>39508</v>
      </c>
    </row>
    <row r="4402" spans="1:8" x14ac:dyDescent="0.2">
      <c r="A4402" t="s">
        <v>42679</v>
      </c>
      <c r="B4402" t="s">
        <v>55712</v>
      </c>
      <c r="C4402" t="s">
        <v>1758</v>
      </c>
      <c r="D4402" t="s">
        <v>39502</v>
      </c>
      <c r="E4402" s="40">
        <v>20771</v>
      </c>
      <c r="F4402" s="50">
        <f ca="1">DATEDIF(sindaci[[#This Row],[data_nascita]],TODAY(),"Y")</f>
        <v>67</v>
      </c>
      <c r="G4402" s="39" t="s">
        <v>57415</v>
      </c>
      <c r="H4402" t="s">
        <v>39503</v>
      </c>
    </row>
    <row r="4403" spans="1:8" hidden="1" x14ac:dyDescent="0.2">
      <c r="A4403" t="s">
        <v>42680</v>
      </c>
      <c r="B4403" t="s">
        <v>57755</v>
      </c>
      <c r="C4403" t="s">
        <v>1758</v>
      </c>
      <c r="D4403" t="s">
        <v>39502</v>
      </c>
      <c r="E4403" s="40">
        <v>30002</v>
      </c>
      <c r="F4403" s="50">
        <f ca="1">DATEDIF(sindaci[[#This Row],[data_nascita]],TODAY(),"Y")</f>
        <v>42</v>
      </c>
      <c r="G4403" s="39" t="s">
        <v>57727</v>
      </c>
      <c r="H4403" t="s">
        <v>39508</v>
      </c>
    </row>
    <row r="4404" spans="1:8" hidden="1" x14ac:dyDescent="0.2">
      <c r="A4404" t="s">
        <v>41974</v>
      </c>
      <c r="B4404" t="s">
        <v>57330</v>
      </c>
      <c r="C4404" t="s">
        <v>1758</v>
      </c>
      <c r="D4404" t="s">
        <v>39502</v>
      </c>
      <c r="E4404" s="40">
        <v>22939</v>
      </c>
      <c r="F4404" s="50">
        <f ca="1">DATEDIF(sindaci[[#This Row],[data_nascita]],TODAY(),"Y")</f>
        <v>61</v>
      </c>
      <c r="G4404" s="39" t="s">
        <v>57695</v>
      </c>
      <c r="H4404" t="s">
        <v>39508</v>
      </c>
    </row>
    <row r="4405" spans="1:8" x14ac:dyDescent="0.2">
      <c r="A4405" t="s">
        <v>39857</v>
      </c>
      <c r="B4405" t="s">
        <v>55846</v>
      </c>
      <c r="C4405" t="s">
        <v>1759</v>
      </c>
      <c r="D4405" t="s">
        <v>39502</v>
      </c>
      <c r="E4405" s="40">
        <v>17721</v>
      </c>
      <c r="F4405" s="50">
        <f ca="1">DATEDIF(sindaci[[#This Row],[data_nascita]],TODAY(),"Y")</f>
        <v>75</v>
      </c>
      <c r="G4405" s="39" t="s">
        <v>57756</v>
      </c>
      <c r="H4405" t="s">
        <v>39503</v>
      </c>
    </row>
    <row r="4406" spans="1:8" hidden="1" x14ac:dyDescent="0.2">
      <c r="A4406" t="s">
        <v>42681</v>
      </c>
      <c r="B4406" t="s">
        <v>55770</v>
      </c>
      <c r="C4406" t="s">
        <v>1759</v>
      </c>
      <c r="D4406" t="s">
        <v>39507</v>
      </c>
      <c r="E4406" s="40">
        <v>22506</v>
      </c>
      <c r="F4406" s="50">
        <f ca="1">DATEDIF(sindaci[[#This Row],[data_nascita]],TODAY(),"Y")</f>
        <v>62</v>
      </c>
      <c r="G4406" s="39" t="s">
        <v>57415</v>
      </c>
      <c r="H4406" t="s">
        <v>39508</v>
      </c>
    </row>
    <row r="4407" spans="1:8" hidden="1" x14ac:dyDescent="0.2">
      <c r="A4407" t="s">
        <v>5640</v>
      </c>
      <c r="B4407" t="s">
        <v>55896</v>
      </c>
      <c r="C4407" t="s">
        <v>1759</v>
      </c>
      <c r="D4407" t="s">
        <v>39502</v>
      </c>
      <c r="E4407" s="40">
        <v>23811</v>
      </c>
      <c r="F4407" s="50">
        <f ca="1">DATEDIF(sindaci[[#This Row],[data_nascita]],TODAY(),"Y")</f>
        <v>59</v>
      </c>
      <c r="G4407" s="39" t="s">
        <v>57756</v>
      </c>
      <c r="H4407" t="s">
        <v>39508</v>
      </c>
    </row>
    <row r="4408" spans="1:8" x14ac:dyDescent="0.2">
      <c r="A4408" t="s">
        <v>42682</v>
      </c>
      <c r="B4408" t="s">
        <v>55817</v>
      </c>
      <c r="C4408" t="s">
        <v>1760</v>
      </c>
      <c r="D4408" t="s">
        <v>39502</v>
      </c>
      <c r="E4408" s="40">
        <v>23680</v>
      </c>
      <c r="F4408" s="50">
        <f ca="1">DATEDIF(sindaci[[#This Row],[data_nascita]],TODAY(),"Y")</f>
        <v>59</v>
      </c>
      <c r="G4408" s="39" t="s">
        <v>57415</v>
      </c>
      <c r="H4408" t="s">
        <v>39503</v>
      </c>
    </row>
    <row r="4409" spans="1:8" hidden="1" x14ac:dyDescent="0.2">
      <c r="A4409" t="s">
        <v>4204</v>
      </c>
      <c r="B4409" t="s">
        <v>56304</v>
      </c>
      <c r="C4409" t="s">
        <v>1760</v>
      </c>
      <c r="D4409" t="s">
        <v>39502</v>
      </c>
      <c r="E4409" s="40">
        <v>27790</v>
      </c>
      <c r="F4409" s="50">
        <f ca="1">DATEDIF(sindaci[[#This Row],[data_nascita]],TODAY(),"Y")</f>
        <v>48</v>
      </c>
      <c r="G4409" s="39" t="s">
        <v>57727</v>
      </c>
      <c r="H4409" t="s">
        <v>39508</v>
      </c>
    </row>
    <row r="4410" spans="1:8" hidden="1" x14ac:dyDescent="0.2">
      <c r="A4410" t="s">
        <v>41038</v>
      </c>
      <c r="B4410" t="s">
        <v>55763</v>
      </c>
      <c r="C4410" t="s">
        <v>1760</v>
      </c>
      <c r="D4410" t="s">
        <v>39502</v>
      </c>
      <c r="E4410" s="40">
        <v>27892</v>
      </c>
      <c r="F4410" s="50">
        <f ca="1">DATEDIF(sindaci[[#This Row],[data_nascita]],TODAY(),"Y")</f>
        <v>48</v>
      </c>
      <c r="G4410" s="39" t="s">
        <v>57415</v>
      </c>
      <c r="H4410" t="s">
        <v>39508</v>
      </c>
    </row>
    <row r="4411" spans="1:8" x14ac:dyDescent="0.2">
      <c r="A4411" t="s">
        <v>42683</v>
      </c>
      <c r="B4411" t="s">
        <v>55990</v>
      </c>
      <c r="C4411" t="s">
        <v>1761</v>
      </c>
      <c r="D4411" t="s">
        <v>39502</v>
      </c>
      <c r="E4411" s="40">
        <v>24572</v>
      </c>
      <c r="F4411" s="50">
        <f ca="1">DATEDIF(sindaci[[#This Row],[data_nascita]],TODAY(),"Y")</f>
        <v>57</v>
      </c>
      <c r="G4411" s="39" t="s">
        <v>57415</v>
      </c>
      <c r="H4411" t="s">
        <v>39503</v>
      </c>
    </row>
    <row r="4412" spans="1:8" hidden="1" x14ac:dyDescent="0.2">
      <c r="A4412" t="s">
        <v>42684</v>
      </c>
      <c r="B4412" t="s">
        <v>56317</v>
      </c>
      <c r="C4412" t="s">
        <v>1761</v>
      </c>
      <c r="D4412" t="s">
        <v>39507</v>
      </c>
      <c r="E4412" s="40">
        <v>32135</v>
      </c>
      <c r="F4412" s="50">
        <f ca="1">DATEDIF(sindaci[[#This Row],[data_nascita]],TODAY(),"Y")</f>
        <v>36</v>
      </c>
      <c r="G4412" s="39" t="s">
        <v>57415</v>
      </c>
      <c r="H4412" t="s">
        <v>39505</v>
      </c>
    </row>
    <row r="4413" spans="1:8" hidden="1" x14ac:dyDescent="0.2">
      <c r="A4413" t="s">
        <v>42685</v>
      </c>
      <c r="B4413" t="s">
        <v>55762</v>
      </c>
      <c r="C4413" t="s">
        <v>1761</v>
      </c>
      <c r="D4413" t="s">
        <v>39502</v>
      </c>
      <c r="E4413" s="40">
        <v>20992</v>
      </c>
      <c r="F4413" s="50">
        <f ca="1">DATEDIF(sindaci[[#This Row],[data_nascita]],TODAY(),"Y")</f>
        <v>67</v>
      </c>
      <c r="G4413" s="39" t="s">
        <v>57415</v>
      </c>
      <c r="H4413" t="s">
        <v>39508</v>
      </c>
    </row>
    <row r="4414" spans="1:8" hidden="1" x14ac:dyDescent="0.2">
      <c r="A4414" t="s">
        <v>42686</v>
      </c>
      <c r="B4414" t="s">
        <v>55853</v>
      </c>
      <c r="C4414" t="s">
        <v>1761</v>
      </c>
      <c r="D4414" t="s">
        <v>39502</v>
      </c>
      <c r="E4414" s="40">
        <v>24004</v>
      </c>
      <c r="F4414" s="50">
        <f ca="1">DATEDIF(sindaci[[#This Row],[data_nascita]],TODAY(),"Y")</f>
        <v>58</v>
      </c>
      <c r="G4414" s="39" t="s">
        <v>57717</v>
      </c>
      <c r="H4414" t="s">
        <v>39508</v>
      </c>
    </row>
    <row r="4415" spans="1:8" hidden="1" x14ac:dyDescent="0.2">
      <c r="A4415" t="s">
        <v>42683</v>
      </c>
      <c r="B4415" t="s">
        <v>57149</v>
      </c>
      <c r="C4415" t="s">
        <v>1761</v>
      </c>
      <c r="D4415" t="s">
        <v>39507</v>
      </c>
      <c r="E4415" s="40">
        <v>21417</v>
      </c>
      <c r="F4415" s="50">
        <f ca="1">DATEDIF(sindaci[[#This Row],[data_nascita]],TODAY(),"Y")</f>
        <v>65</v>
      </c>
      <c r="G4415" s="39" t="s">
        <v>57757</v>
      </c>
      <c r="H4415" t="s">
        <v>39508</v>
      </c>
    </row>
    <row r="4416" spans="1:8" hidden="1" x14ac:dyDescent="0.2">
      <c r="A4416" t="s">
        <v>42687</v>
      </c>
      <c r="B4416" t="s">
        <v>56403</v>
      </c>
      <c r="C4416" t="s">
        <v>1762</v>
      </c>
      <c r="D4416" t="s">
        <v>39507</v>
      </c>
      <c r="E4416" s="40">
        <v>27757</v>
      </c>
      <c r="F4416" s="50">
        <f ca="1">DATEDIF(sindaci[[#This Row],[data_nascita]],TODAY(),"Y")</f>
        <v>48</v>
      </c>
      <c r="G4416" s="39" t="s">
        <v>57415</v>
      </c>
      <c r="H4416" t="s">
        <v>39503</v>
      </c>
    </row>
    <row r="4417" spans="1:8" hidden="1" x14ac:dyDescent="0.2">
      <c r="A4417" t="s">
        <v>6559</v>
      </c>
      <c r="B4417" t="s">
        <v>55759</v>
      </c>
      <c r="C4417" t="s">
        <v>1762</v>
      </c>
      <c r="D4417" t="s">
        <v>39507</v>
      </c>
      <c r="E4417" s="40">
        <v>30944</v>
      </c>
      <c r="F4417" s="50">
        <f ca="1">DATEDIF(sindaci[[#This Row],[data_nascita]],TODAY(),"Y")</f>
        <v>39</v>
      </c>
      <c r="G4417" s="39" t="s">
        <v>57718</v>
      </c>
      <c r="H4417" t="s">
        <v>39508</v>
      </c>
    </row>
    <row r="4418" spans="1:8" hidden="1" x14ac:dyDescent="0.2">
      <c r="A4418" t="s">
        <v>42645</v>
      </c>
      <c r="B4418" t="s">
        <v>55870</v>
      </c>
      <c r="C4418" t="s">
        <v>1762</v>
      </c>
      <c r="D4418" t="s">
        <v>39502</v>
      </c>
      <c r="E4418" s="40">
        <v>25954</v>
      </c>
      <c r="F4418" s="50">
        <f ca="1">DATEDIF(sindaci[[#This Row],[data_nascita]],TODAY(),"Y")</f>
        <v>53</v>
      </c>
      <c r="G4418" s="39" t="s">
        <v>57415</v>
      </c>
      <c r="H4418" t="s">
        <v>39508</v>
      </c>
    </row>
    <row r="4419" spans="1:8" hidden="1" x14ac:dyDescent="0.2">
      <c r="A4419" t="s">
        <v>40668</v>
      </c>
      <c r="B4419" t="s">
        <v>55798</v>
      </c>
      <c r="C4419" t="s">
        <v>1762</v>
      </c>
      <c r="D4419" t="s">
        <v>39502</v>
      </c>
      <c r="E4419" s="40">
        <v>34870</v>
      </c>
      <c r="F4419" s="50">
        <f ca="1">DATEDIF(sindaci[[#This Row],[data_nascita]],TODAY(),"Y")</f>
        <v>29</v>
      </c>
      <c r="G4419" s="39" t="s">
        <v>57718</v>
      </c>
      <c r="H4419" t="s">
        <v>39508</v>
      </c>
    </row>
    <row r="4420" spans="1:8" x14ac:dyDescent="0.2">
      <c r="A4420" t="s">
        <v>42688</v>
      </c>
      <c r="B4420" t="s">
        <v>55722</v>
      </c>
      <c r="C4420" t="s">
        <v>1763</v>
      </c>
      <c r="D4420" t="s">
        <v>39502</v>
      </c>
      <c r="E4420" s="40">
        <v>21897</v>
      </c>
      <c r="F4420" s="50">
        <f ca="1">DATEDIF(sindaci[[#This Row],[data_nascita]],TODAY(),"Y")</f>
        <v>64</v>
      </c>
      <c r="G4420" s="39" t="s">
        <v>57415</v>
      </c>
      <c r="H4420" t="s">
        <v>39503</v>
      </c>
    </row>
    <row r="4421" spans="1:8" hidden="1" x14ac:dyDescent="0.2">
      <c r="A4421" t="s">
        <v>42689</v>
      </c>
      <c r="B4421" t="s">
        <v>55835</v>
      </c>
      <c r="C4421" t="s">
        <v>1763</v>
      </c>
      <c r="D4421" t="s">
        <v>39502</v>
      </c>
      <c r="E4421" s="40">
        <v>31258</v>
      </c>
      <c r="F4421" s="50">
        <f ca="1">DATEDIF(sindaci[[#This Row],[data_nascita]],TODAY(),"Y")</f>
        <v>38</v>
      </c>
      <c r="G4421" s="39" t="s">
        <v>57415</v>
      </c>
      <c r="H4421" t="s">
        <v>39505</v>
      </c>
    </row>
    <row r="4422" spans="1:8" hidden="1" x14ac:dyDescent="0.2">
      <c r="A4422" t="s">
        <v>42690</v>
      </c>
      <c r="B4422" t="s">
        <v>56242</v>
      </c>
      <c r="C4422" t="s">
        <v>1763</v>
      </c>
      <c r="D4422" t="s">
        <v>39507</v>
      </c>
      <c r="E4422" s="40">
        <v>27038</v>
      </c>
      <c r="F4422" s="50">
        <f ca="1">DATEDIF(sindaci[[#This Row],[data_nascita]],TODAY(),"Y")</f>
        <v>50</v>
      </c>
      <c r="G4422" s="39" t="s">
        <v>57415</v>
      </c>
      <c r="H4422" t="s">
        <v>39508</v>
      </c>
    </row>
    <row r="4423" spans="1:8" x14ac:dyDescent="0.2">
      <c r="A4423" t="s">
        <v>39857</v>
      </c>
      <c r="B4423" t="s">
        <v>57758</v>
      </c>
      <c r="C4423" t="s">
        <v>1764</v>
      </c>
      <c r="D4423" t="s">
        <v>39502</v>
      </c>
      <c r="E4423" s="40">
        <v>29351</v>
      </c>
      <c r="F4423" s="50">
        <f ca="1">DATEDIF(sindaci[[#This Row],[data_nascita]],TODAY(),"Y")</f>
        <v>44</v>
      </c>
      <c r="G4423" s="39" t="s">
        <v>57691</v>
      </c>
      <c r="H4423" t="s">
        <v>39503</v>
      </c>
    </row>
    <row r="4424" spans="1:8" hidden="1" x14ac:dyDescent="0.2">
      <c r="A4424" t="s">
        <v>42691</v>
      </c>
      <c r="B4424" t="s">
        <v>55813</v>
      </c>
      <c r="C4424" t="s">
        <v>1764</v>
      </c>
      <c r="D4424" t="s">
        <v>39507</v>
      </c>
      <c r="E4424" s="40">
        <v>32685</v>
      </c>
      <c r="F4424" s="50">
        <f ca="1">DATEDIF(sindaci[[#This Row],[data_nascita]],TODAY(),"Y")</f>
        <v>34</v>
      </c>
      <c r="G4424" s="39" t="s">
        <v>57691</v>
      </c>
      <c r="H4424" t="s">
        <v>39508</v>
      </c>
    </row>
    <row r="4425" spans="1:8" hidden="1" x14ac:dyDescent="0.2">
      <c r="A4425" t="s">
        <v>41737</v>
      </c>
      <c r="B4425" t="s">
        <v>57759</v>
      </c>
      <c r="C4425" t="s">
        <v>1764</v>
      </c>
      <c r="D4425" t="s">
        <v>39502</v>
      </c>
      <c r="E4425" s="40">
        <v>35134</v>
      </c>
      <c r="F4425" s="50">
        <f ca="1">DATEDIF(sindaci[[#This Row],[data_nascita]],TODAY(),"Y")</f>
        <v>28</v>
      </c>
      <c r="G4425" s="39" t="s">
        <v>57732</v>
      </c>
      <c r="H4425" t="s">
        <v>39508</v>
      </c>
    </row>
    <row r="4426" spans="1:8" hidden="1" x14ac:dyDescent="0.2">
      <c r="A4426" t="s">
        <v>42692</v>
      </c>
      <c r="B4426" t="s">
        <v>56143</v>
      </c>
      <c r="C4426" t="s">
        <v>1764</v>
      </c>
      <c r="D4426" t="s">
        <v>39507</v>
      </c>
      <c r="E4426" s="40">
        <v>27629</v>
      </c>
      <c r="F4426" s="50">
        <f ca="1">DATEDIF(sindaci[[#This Row],[data_nascita]],TODAY(),"Y")</f>
        <v>48</v>
      </c>
      <c r="G4426" s="39" t="s">
        <v>57691</v>
      </c>
      <c r="H4426" t="s">
        <v>39508</v>
      </c>
    </row>
    <row r="4427" spans="1:8" hidden="1" x14ac:dyDescent="0.2">
      <c r="A4427" t="s">
        <v>42590</v>
      </c>
      <c r="B4427" t="s">
        <v>56358</v>
      </c>
      <c r="C4427" t="s">
        <v>1764</v>
      </c>
      <c r="D4427" t="s">
        <v>39502</v>
      </c>
      <c r="E4427" s="40">
        <v>32720</v>
      </c>
      <c r="F4427" s="50">
        <f ca="1">DATEDIF(sindaci[[#This Row],[data_nascita]],TODAY(),"Y")</f>
        <v>34</v>
      </c>
      <c r="G4427" s="39" t="s">
        <v>57732</v>
      </c>
      <c r="H4427" t="s">
        <v>39508</v>
      </c>
    </row>
    <row r="4428" spans="1:8" x14ac:dyDescent="0.2">
      <c r="A4428" t="s">
        <v>41642</v>
      </c>
      <c r="B4428" t="s">
        <v>55846</v>
      </c>
      <c r="C4428" t="s">
        <v>1765</v>
      </c>
      <c r="D4428" t="s">
        <v>39502</v>
      </c>
      <c r="E4428" s="40">
        <v>24812</v>
      </c>
      <c r="F4428" s="50">
        <f ca="1">DATEDIF(sindaci[[#This Row],[data_nascita]],TODAY(),"Y")</f>
        <v>56</v>
      </c>
      <c r="G4428" s="39" t="s">
        <v>57732</v>
      </c>
      <c r="H4428" t="s">
        <v>39503</v>
      </c>
    </row>
    <row r="4429" spans="1:8" hidden="1" x14ac:dyDescent="0.2">
      <c r="A4429" t="s">
        <v>39921</v>
      </c>
      <c r="B4429" t="s">
        <v>57760</v>
      </c>
      <c r="C4429" t="s">
        <v>1765</v>
      </c>
      <c r="D4429" t="s">
        <v>39502</v>
      </c>
      <c r="E4429" s="40">
        <v>32675</v>
      </c>
      <c r="F4429" s="50">
        <f ca="1">DATEDIF(sindaci[[#This Row],[data_nascita]],TODAY(),"Y")</f>
        <v>35</v>
      </c>
      <c r="G4429" s="39" t="s">
        <v>57732</v>
      </c>
      <c r="H4429" t="s">
        <v>39505</v>
      </c>
    </row>
    <row r="4430" spans="1:8" hidden="1" x14ac:dyDescent="0.2">
      <c r="A4430" t="s">
        <v>41379</v>
      </c>
      <c r="B4430" t="s">
        <v>55846</v>
      </c>
      <c r="C4430" t="s">
        <v>1765</v>
      </c>
      <c r="D4430" t="s">
        <v>39502</v>
      </c>
      <c r="E4430" s="40">
        <v>26911</v>
      </c>
      <c r="F4430" s="50">
        <f ca="1">DATEDIF(sindaci[[#This Row],[data_nascita]],TODAY(),"Y")</f>
        <v>50</v>
      </c>
      <c r="G4430" s="39" t="s">
        <v>57727</v>
      </c>
      <c r="H4430" t="s">
        <v>39508</v>
      </c>
    </row>
    <row r="4431" spans="1:8" hidden="1" x14ac:dyDescent="0.2">
      <c r="A4431" t="s">
        <v>42693</v>
      </c>
      <c r="B4431" t="s">
        <v>55806</v>
      </c>
      <c r="C4431" t="s">
        <v>1765</v>
      </c>
      <c r="D4431" t="s">
        <v>39507</v>
      </c>
      <c r="E4431" s="40">
        <v>29146</v>
      </c>
      <c r="F4431" s="50">
        <f ca="1">DATEDIF(sindaci[[#This Row],[data_nascita]],TODAY(),"Y")</f>
        <v>44</v>
      </c>
      <c r="G4431" s="39" t="s">
        <v>57415</v>
      </c>
      <c r="H4431" t="s">
        <v>39508</v>
      </c>
    </row>
    <row r="4432" spans="1:8" hidden="1" x14ac:dyDescent="0.2">
      <c r="A4432" t="s">
        <v>42694</v>
      </c>
      <c r="B4432" t="s">
        <v>57357</v>
      </c>
      <c r="C4432" t="s">
        <v>1765</v>
      </c>
      <c r="D4432" t="s">
        <v>39507</v>
      </c>
      <c r="E4432" s="40">
        <v>35518</v>
      </c>
      <c r="F4432" s="50">
        <f ca="1">DATEDIF(sindaci[[#This Row],[data_nascita]],TODAY(),"Y")</f>
        <v>27</v>
      </c>
      <c r="G4432" s="39" t="s">
        <v>57691</v>
      </c>
      <c r="H4432" t="s">
        <v>39508</v>
      </c>
    </row>
    <row r="4433" spans="1:8" hidden="1" x14ac:dyDescent="0.2">
      <c r="A4433" t="s">
        <v>42695</v>
      </c>
      <c r="B4433" t="s">
        <v>57761</v>
      </c>
      <c r="C4433" t="s">
        <v>1766</v>
      </c>
      <c r="D4433" t="s">
        <v>39507</v>
      </c>
      <c r="E4433" s="40">
        <v>23047</v>
      </c>
      <c r="F4433" s="50">
        <f ca="1">DATEDIF(sindaci[[#This Row],[data_nascita]],TODAY(),"Y")</f>
        <v>61</v>
      </c>
      <c r="G4433" s="39" t="s">
        <v>57415</v>
      </c>
      <c r="H4433" t="s">
        <v>39503</v>
      </c>
    </row>
    <row r="4434" spans="1:8" hidden="1" x14ac:dyDescent="0.2">
      <c r="A4434" t="s">
        <v>42696</v>
      </c>
      <c r="B4434" t="s">
        <v>55782</v>
      </c>
      <c r="C4434" t="s">
        <v>1766</v>
      </c>
      <c r="D4434" t="s">
        <v>39502</v>
      </c>
      <c r="E4434" s="40">
        <v>24037</v>
      </c>
      <c r="F4434" s="50">
        <f ca="1">DATEDIF(sindaci[[#This Row],[data_nascita]],TODAY(),"Y")</f>
        <v>58</v>
      </c>
      <c r="G4434" s="39" t="s">
        <v>55869</v>
      </c>
      <c r="H4434" t="s">
        <v>39505</v>
      </c>
    </row>
    <row r="4435" spans="1:8" hidden="1" x14ac:dyDescent="0.2">
      <c r="A4435" t="s">
        <v>42697</v>
      </c>
      <c r="B4435" t="s">
        <v>56242</v>
      </c>
      <c r="C4435" t="s">
        <v>1766</v>
      </c>
      <c r="D4435" t="s">
        <v>39507</v>
      </c>
      <c r="E4435" s="40">
        <v>26439</v>
      </c>
      <c r="F4435" s="50">
        <f ca="1">DATEDIF(sindaci[[#This Row],[data_nascita]],TODAY(),"Y")</f>
        <v>52</v>
      </c>
      <c r="G4435" s="39" t="s">
        <v>57732</v>
      </c>
      <c r="H4435" t="s">
        <v>39508</v>
      </c>
    </row>
    <row r="4436" spans="1:8" x14ac:dyDescent="0.2">
      <c r="A4436" t="s">
        <v>41541</v>
      </c>
      <c r="B4436" t="s">
        <v>55757</v>
      </c>
      <c r="C4436" t="s">
        <v>1767</v>
      </c>
      <c r="D4436" t="s">
        <v>39502</v>
      </c>
      <c r="E4436" s="40">
        <v>19331</v>
      </c>
      <c r="F4436" s="50">
        <f ca="1">DATEDIF(sindaci[[#This Row],[data_nascita]],TODAY(),"Y")</f>
        <v>71</v>
      </c>
      <c r="G4436" s="39" t="s">
        <v>57762</v>
      </c>
      <c r="H4436" t="s">
        <v>39503</v>
      </c>
    </row>
    <row r="4437" spans="1:8" hidden="1" x14ac:dyDescent="0.2">
      <c r="A4437" t="s">
        <v>42698</v>
      </c>
      <c r="B4437" t="s">
        <v>55735</v>
      </c>
      <c r="C4437" t="s">
        <v>1767</v>
      </c>
      <c r="D4437" t="s">
        <v>39502</v>
      </c>
      <c r="E4437" s="40">
        <v>27511</v>
      </c>
      <c r="F4437" s="50">
        <f ca="1">DATEDIF(sindaci[[#This Row],[data_nascita]],TODAY(),"Y")</f>
        <v>49</v>
      </c>
      <c r="G4437" s="39" t="s">
        <v>57415</v>
      </c>
      <c r="H4437" t="s">
        <v>39508</v>
      </c>
    </row>
    <row r="4438" spans="1:8" hidden="1" x14ac:dyDescent="0.2">
      <c r="A4438" t="s">
        <v>39746</v>
      </c>
      <c r="B4438" t="s">
        <v>57763</v>
      </c>
      <c r="C4438" t="s">
        <v>1767</v>
      </c>
      <c r="D4438" t="s">
        <v>39507</v>
      </c>
      <c r="E4438" s="40">
        <v>27261</v>
      </c>
      <c r="F4438" s="50">
        <f ca="1">DATEDIF(sindaci[[#This Row],[data_nascita]],TODAY(),"Y")</f>
        <v>49</v>
      </c>
      <c r="G4438" s="39" t="s">
        <v>56033</v>
      </c>
      <c r="H4438" t="s">
        <v>39508</v>
      </c>
    </row>
    <row r="4439" spans="1:8" hidden="1" x14ac:dyDescent="0.2">
      <c r="A4439" t="s">
        <v>42699</v>
      </c>
      <c r="B4439" t="s">
        <v>56301</v>
      </c>
      <c r="C4439" t="s">
        <v>1767</v>
      </c>
      <c r="D4439" t="s">
        <v>39507</v>
      </c>
      <c r="E4439" s="40">
        <v>26891</v>
      </c>
      <c r="F4439" s="50">
        <f ca="1">DATEDIF(sindaci[[#This Row],[data_nascita]],TODAY(),"Y")</f>
        <v>50</v>
      </c>
      <c r="G4439" s="39" t="s">
        <v>57415</v>
      </c>
      <c r="H4439" t="s">
        <v>39508</v>
      </c>
    </row>
    <row r="4440" spans="1:8" hidden="1" x14ac:dyDescent="0.2">
      <c r="A4440" t="s">
        <v>42700</v>
      </c>
      <c r="B4440" t="s">
        <v>55726</v>
      </c>
      <c r="C4440" t="s">
        <v>1767</v>
      </c>
      <c r="D4440" t="s">
        <v>39502</v>
      </c>
      <c r="E4440" s="40">
        <v>16955</v>
      </c>
      <c r="F4440" s="50">
        <f ca="1">DATEDIF(sindaci[[#This Row],[data_nascita]],TODAY(),"Y")</f>
        <v>78</v>
      </c>
      <c r="G4440" s="39" t="s">
        <v>57764</v>
      </c>
      <c r="H4440" t="s">
        <v>39508</v>
      </c>
    </row>
    <row r="4441" spans="1:8" x14ac:dyDescent="0.2">
      <c r="A4441" t="s">
        <v>7313</v>
      </c>
      <c r="B4441" t="s">
        <v>55792</v>
      </c>
      <c r="C4441" t="s">
        <v>1768</v>
      </c>
      <c r="D4441" t="s">
        <v>39502</v>
      </c>
      <c r="E4441" s="40">
        <v>29229</v>
      </c>
      <c r="F4441" s="50">
        <f ca="1">DATEDIF(sindaci[[#This Row],[data_nascita]],TODAY(),"Y")</f>
        <v>44</v>
      </c>
      <c r="G4441" s="39" t="s">
        <v>57718</v>
      </c>
      <c r="H4441" t="s">
        <v>39503</v>
      </c>
    </row>
    <row r="4442" spans="1:8" hidden="1" x14ac:dyDescent="0.2">
      <c r="A4442" t="s">
        <v>39827</v>
      </c>
      <c r="B4442" t="s">
        <v>55903</v>
      </c>
      <c r="C4442" t="s">
        <v>1768</v>
      </c>
      <c r="D4442" t="s">
        <v>39507</v>
      </c>
      <c r="E4442" s="40">
        <v>29773</v>
      </c>
      <c r="F4442" s="50">
        <f ca="1">DATEDIF(sindaci[[#This Row],[data_nascita]],TODAY(),"Y")</f>
        <v>42</v>
      </c>
      <c r="G4442" s="39" t="s">
        <v>57718</v>
      </c>
      <c r="H4442" t="s">
        <v>39505</v>
      </c>
    </row>
    <row r="4443" spans="1:8" x14ac:dyDescent="0.2">
      <c r="A4443" t="s">
        <v>41021</v>
      </c>
      <c r="B4443" t="s">
        <v>55835</v>
      </c>
      <c r="C4443" t="s">
        <v>1769</v>
      </c>
      <c r="D4443" t="s">
        <v>39502</v>
      </c>
      <c r="E4443" s="40">
        <v>32946</v>
      </c>
      <c r="F4443" s="50">
        <f ca="1">DATEDIF(sindaci[[#This Row],[data_nascita]],TODAY(),"Y")</f>
        <v>34</v>
      </c>
      <c r="G4443" s="39" t="s">
        <v>57727</v>
      </c>
      <c r="H4443" t="s">
        <v>39503</v>
      </c>
    </row>
    <row r="4444" spans="1:8" hidden="1" x14ac:dyDescent="0.2">
      <c r="A4444" t="s">
        <v>40518</v>
      </c>
      <c r="B4444" t="s">
        <v>55949</v>
      </c>
      <c r="C4444" t="s">
        <v>1769</v>
      </c>
      <c r="D4444" t="s">
        <v>39502</v>
      </c>
      <c r="E4444" s="40">
        <v>26397</v>
      </c>
      <c r="F4444" s="50">
        <f ca="1">DATEDIF(sindaci[[#This Row],[data_nascita]],TODAY(),"Y")</f>
        <v>52</v>
      </c>
      <c r="G4444" s="39" t="s">
        <v>57727</v>
      </c>
      <c r="H4444" t="s">
        <v>39508</v>
      </c>
    </row>
    <row r="4445" spans="1:8" hidden="1" x14ac:dyDescent="0.2">
      <c r="A4445" t="s">
        <v>42701</v>
      </c>
      <c r="B4445" t="s">
        <v>55803</v>
      </c>
      <c r="C4445" t="s">
        <v>1769</v>
      </c>
      <c r="D4445" t="s">
        <v>39507</v>
      </c>
      <c r="E4445" s="40">
        <v>30372</v>
      </c>
      <c r="F4445" s="50">
        <f ca="1">DATEDIF(sindaci[[#This Row],[data_nascita]],TODAY(),"Y")</f>
        <v>41</v>
      </c>
      <c r="G4445" s="39" t="s">
        <v>57727</v>
      </c>
      <c r="H4445" t="s">
        <v>39508</v>
      </c>
    </row>
    <row r="4446" spans="1:8" x14ac:dyDescent="0.2">
      <c r="A4446" t="s">
        <v>2902</v>
      </c>
      <c r="B4446" t="s">
        <v>56200</v>
      </c>
      <c r="C4446" t="s">
        <v>1770</v>
      </c>
      <c r="D4446" t="s">
        <v>39502</v>
      </c>
      <c r="E4446" s="40">
        <v>23277</v>
      </c>
      <c r="F4446" s="50">
        <f ca="1">DATEDIF(sindaci[[#This Row],[data_nascita]],TODAY(),"Y")</f>
        <v>60</v>
      </c>
      <c r="G4446" s="39" t="s">
        <v>57512</v>
      </c>
      <c r="H4446" t="s">
        <v>39503</v>
      </c>
    </row>
    <row r="4447" spans="1:8" hidden="1" x14ac:dyDescent="0.2">
      <c r="A4447" t="s">
        <v>42702</v>
      </c>
      <c r="B4447" t="s">
        <v>57765</v>
      </c>
      <c r="C4447" t="s">
        <v>1770</v>
      </c>
      <c r="D4447" t="s">
        <v>39507</v>
      </c>
      <c r="E4447" s="40">
        <v>22808</v>
      </c>
      <c r="F4447" s="50">
        <f ca="1">DATEDIF(sindaci[[#This Row],[data_nascita]],TODAY(),"Y")</f>
        <v>62</v>
      </c>
      <c r="G4447" s="39" t="s">
        <v>57754</v>
      </c>
      <c r="H4447" t="s">
        <v>39505</v>
      </c>
    </row>
    <row r="4448" spans="1:8" hidden="1" x14ac:dyDescent="0.2">
      <c r="A4448" t="s">
        <v>42703</v>
      </c>
      <c r="B4448" t="s">
        <v>56156</v>
      </c>
      <c r="C4448" t="s">
        <v>1770</v>
      </c>
      <c r="D4448" t="s">
        <v>39507</v>
      </c>
      <c r="E4448" s="40">
        <v>25717</v>
      </c>
      <c r="F4448" s="50">
        <f ca="1">DATEDIF(sindaci[[#This Row],[data_nascita]],TODAY(),"Y")</f>
        <v>54</v>
      </c>
      <c r="G4448" s="39" t="s">
        <v>57754</v>
      </c>
      <c r="H4448" t="s">
        <v>39508</v>
      </c>
    </row>
    <row r="4449" spans="1:8" hidden="1" x14ac:dyDescent="0.2">
      <c r="A4449" t="s">
        <v>42704</v>
      </c>
      <c r="B4449" t="s">
        <v>57766</v>
      </c>
      <c r="C4449" t="s">
        <v>1770</v>
      </c>
      <c r="D4449" t="s">
        <v>39507</v>
      </c>
      <c r="E4449" s="40">
        <v>29722</v>
      </c>
      <c r="F4449" s="50">
        <f ca="1">DATEDIF(sindaci[[#This Row],[data_nascita]],TODAY(),"Y")</f>
        <v>43</v>
      </c>
      <c r="G4449" s="39" t="s">
        <v>57718</v>
      </c>
      <c r="H4449" t="s">
        <v>39508</v>
      </c>
    </row>
    <row r="4450" spans="1:8" hidden="1" x14ac:dyDescent="0.2">
      <c r="A4450" t="s">
        <v>42705</v>
      </c>
      <c r="B4450" t="s">
        <v>57767</v>
      </c>
      <c r="C4450" t="s">
        <v>1770</v>
      </c>
      <c r="D4450" t="s">
        <v>39502</v>
      </c>
      <c r="E4450" s="40">
        <v>19946</v>
      </c>
      <c r="F4450" s="50">
        <f ca="1">DATEDIF(sindaci[[#This Row],[data_nascita]],TODAY(),"Y")</f>
        <v>69</v>
      </c>
      <c r="G4450" s="39" t="s">
        <v>55869</v>
      </c>
      <c r="H4450" t="s">
        <v>39508</v>
      </c>
    </row>
    <row r="4451" spans="1:8" x14ac:dyDescent="0.2">
      <c r="A4451" t="s">
        <v>41541</v>
      </c>
      <c r="B4451" t="s">
        <v>55802</v>
      </c>
      <c r="C4451" t="s">
        <v>1771</v>
      </c>
      <c r="D4451" t="s">
        <v>39502</v>
      </c>
      <c r="E4451" s="40">
        <v>20564</v>
      </c>
      <c r="F4451" s="50">
        <f ca="1">DATEDIF(sindaci[[#This Row],[data_nascita]],TODAY(),"Y")</f>
        <v>68</v>
      </c>
      <c r="G4451" s="39" t="s">
        <v>57415</v>
      </c>
      <c r="H4451" t="s">
        <v>39503</v>
      </c>
    </row>
    <row r="4452" spans="1:8" hidden="1" x14ac:dyDescent="0.2">
      <c r="A4452" t="s">
        <v>42706</v>
      </c>
      <c r="B4452" t="s">
        <v>55829</v>
      </c>
      <c r="C4452" t="s">
        <v>1771</v>
      </c>
      <c r="D4452" t="s">
        <v>39502</v>
      </c>
      <c r="E4452" s="40">
        <v>26547</v>
      </c>
      <c r="F4452" s="50">
        <f ca="1">DATEDIF(sindaci[[#This Row],[data_nascita]],TODAY(),"Y")</f>
        <v>51</v>
      </c>
      <c r="G4452" s="39" t="s">
        <v>57415</v>
      </c>
      <c r="H4452" t="s">
        <v>39508</v>
      </c>
    </row>
    <row r="4453" spans="1:8" hidden="1" x14ac:dyDescent="0.2">
      <c r="A4453" t="s">
        <v>41541</v>
      </c>
      <c r="B4453" t="s">
        <v>55783</v>
      </c>
      <c r="C4453" t="s">
        <v>1771</v>
      </c>
      <c r="D4453" t="s">
        <v>39502</v>
      </c>
      <c r="E4453" s="40">
        <v>28357</v>
      </c>
      <c r="F4453" s="50">
        <f ca="1">DATEDIF(sindaci[[#This Row],[data_nascita]],TODAY(),"Y")</f>
        <v>46</v>
      </c>
      <c r="G4453" s="39" t="s">
        <v>57415</v>
      </c>
      <c r="H4453" t="s">
        <v>39508</v>
      </c>
    </row>
    <row r="4454" spans="1:8" x14ac:dyDescent="0.2">
      <c r="A4454" t="s">
        <v>42707</v>
      </c>
      <c r="B4454" t="s">
        <v>57768</v>
      </c>
      <c r="C4454" t="s">
        <v>1772</v>
      </c>
      <c r="D4454" t="s">
        <v>39502</v>
      </c>
      <c r="E4454" s="40">
        <v>19516</v>
      </c>
      <c r="F4454" s="50">
        <f ca="1">DATEDIF(sindaci[[#This Row],[data_nascita]],TODAY(),"Y")</f>
        <v>71</v>
      </c>
      <c r="G4454" s="39" t="s">
        <v>57769</v>
      </c>
      <c r="H4454" t="s">
        <v>39503</v>
      </c>
    </row>
    <row r="4455" spans="1:8" hidden="1" x14ac:dyDescent="0.2">
      <c r="A4455" t="s">
        <v>42409</v>
      </c>
      <c r="B4455" t="s">
        <v>55951</v>
      </c>
      <c r="C4455" t="s">
        <v>1772</v>
      </c>
      <c r="D4455" t="s">
        <v>39502</v>
      </c>
      <c r="E4455" s="40">
        <v>25229</v>
      </c>
      <c r="F4455" s="50">
        <f ca="1">DATEDIF(sindaci[[#This Row],[data_nascita]],TODAY(),"Y")</f>
        <v>55</v>
      </c>
      <c r="G4455" s="39" t="s">
        <v>57415</v>
      </c>
      <c r="H4455" t="s">
        <v>39508</v>
      </c>
    </row>
    <row r="4456" spans="1:8" hidden="1" x14ac:dyDescent="0.2">
      <c r="A4456" t="s">
        <v>42677</v>
      </c>
      <c r="B4456" t="s">
        <v>57770</v>
      </c>
      <c r="C4456" t="s">
        <v>1772</v>
      </c>
      <c r="D4456" t="s">
        <v>39502</v>
      </c>
      <c r="E4456" s="40">
        <v>18804</v>
      </c>
      <c r="F4456" s="50">
        <f ca="1">DATEDIF(sindaci[[#This Row],[data_nascita]],TODAY(),"Y")</f>
        <v>72</v>
      </c>
      <c r="G4456" s="39" t="s">
        <v>57769</v>
      </c>
      <c r="H4456" t="s">
        <v>39508</v>
      </c>
    </row>
    <row r="4457" spans="1:8" hidden="1" x14ac:dyDescent="0.2">
      <c r="A4457" t="s">
        <v>42676</v>
      </c>
      <c r="B4457" t="s">
        <v>56469</v>
      </c>
      <c r="C4457" t="s">
        <v>1772</v>
      </c>
      <c r="D4457" t="s">
        <v>39507</v>
      </c>
      <c r="E4457" s="40">
        <v>22391</v>
      </c>
      <c r="F4457" s="50">
        <f ca="1">DATEDIF(sindaci[[#This Row],[data_nascita]],TODAY(),"Y")</f>
        <v>63</v>
      </c>
      <c r="G4457" s="39" t="s">
        <v>57771</v>
      </c>
      <c r="H4457" t="s">
        <v>39508</v>
      </c>
    </row>
    <row r="4458" spans="1:8" hidden="1" x14ac:dyDescent="0.2">
      <c r="A4458" t="s">
        <v>42708</v>
      </c>
      <c r="B4458" t="s">
        <v>55759</v>
      </c>
      <c r="C4458" t="s">
        <v>1772</v>
      </c>
      <c r="D4458" t="s">
        <v>39507</v>
      </c>
      <c r="E4458" s="40">
        <v>33199</v>
      </c>
      <c r="F4458" s="50">
        <f ca="1">DATEDIF(sindaci[[#This Row],[data_nascita]],TODAY(),"Y")</f>
        <v>33</v>
      </c>
      <c r="G4458" s="39" t="s">
        <v>57718</v>
      </c>
      <c r="H4458" t="s">
        <v>39508</v>
      </c>
    </row>
    <row r="4459" spans="1:8" x14ac:dyDescent="0.2">
      <c r="A4459" t="s">
        <v>40921</v>
      </c>
      <c r="B4459" t="s">
        <v>55743</v>
      </c>
      <c r="C4459" t="s">
        <v>1773</v>
      </c>
      <c r="D4459" t="s">
        <v>39502</v>
      </c>
      <c r="E4459" s="40">
        <v>25723</v>
      </c>
      <c r="F4459" s="50">
        <f ca="1">DATEDIF(sindaci[[#This Row],[data_nascita]],TODAY(),"Y")</f>
        <v>54</v>
      </c>
      <c r="G4459" s="39" t="s">
        <v>57772</v>
      </c>
      <c r="H4459" t="s">
        <v>39503</v>
      </c>
    </row>
    <row r="4460" spans="1:8" hidden="1" x14ac:dyDescent="0.2">
      <c r="A4460" t="s">
        <v>42709</v>
      </c>
      <c r="B4460" t="s">
        <v>57773</v>
      </c>
      <c r="C4460" t="s">
        <v>1773</v>
      </c>
      <c r="D4460" t="s">
        <v>39507</v>
      </c>
      <c r="E4460" s="40">
        <v>25195</v>
      </c>
      <c r="F4460" s="50">
        <f ca="1">DATEDIF(sindaci[[#This Row],[data_nascita]],TODAY(),"Y")</f>
        <v>55</v>
      </c>
      <c r="G4460" s="39" t="s">
        <v>57484</v>
      </c>
      <c r="H4460" t="s">
        <v>39508</v>
      </c>
    </row>
    <row r="4461" spans="1:8" hidden="1" x14ac:dyDescent="0.2">
      <c r="A4461" t="s">
        <v>41740</v>
      </c>
      <c r="B4461" t="s">
        <v>55791</v>
      </c>
      <c r="C4461" t="s">
        <v>1773</v>
      </c>
      <c r="D4461" t="s">
        <v>39502</v>
      </c>
      <c r="E4461" s="40">
        <v>21610</v>
      </c>
      <c r="F4461" s="50">
        <f ca="1">DATEDIF(sindaci[[#This Row],[data_nascita]],TODAY(),"Y")</f>
        <v>65</v>
      </c>
      <c r="G4461" s="39" t="s">
        <v>57693</v>
      </c>
      <c r="H4461" t="s">
        <v>39508</v>
      </c>
    </row>
    <row r="4462" spans="1:8" hidden="1" x14ac:dyDescent="0.2">
      <c r="A4462" t="s">
        <v>41268</v>
      </c>
      <c r="B4462" t="s">
        <v>57750</v>
      </c>
      <c r="C4462" t="s">
        <v>1773</v>
      </c>
      <c r="D4462" t="s">
        <v>39507</v>
      </c>
      <c r="E4462" s="40">
        <v>23894</v>
      </c>
      <c r="F4462" s="50">
        <f ca="1">DATEDIF(sindaci[[#This Row],[data_nascita]],TODAY(),"Y")</f>
        <v>59</v>
      </c>
      <c r="G4462" s="39" t="s">
        <v>56687</v>
      </c>
      <c r="H4462" t="s">
        <v>39508</v>
      </c>
    </row>
    <row r="4463" spans="1:8" hidden="1" x14ac:dyDescent="0.2">
      <c r="A4463" t="s">
        <v>42710</v>
      </c>
      <c r="B4463" t="s">
        <v>55763</v>
      </c>
      <c r="C4463" t="s">
        <v>1773</v>
      </c>
      <c r="D4463" t="s">
        <v>39502</v>
      </c>
      <c r="E4463" s="40">
        <v>30063</v>
      </c>
      <c r="F4463" s="50">
        <f ca="1">DATEDIF(sindaci[[#This Row],[data_nascita]],TODAY(),"Y")</f>
        <v>42</v>
      </c>
      <c r="G4463" s="39" t="s">
        <v>57415</v>
      </c>
      <c r="H4463" t="s">
        <v>39508</v>
      </c>
    </row>
    <row r="4464" spans="1:8" x14ac:dyDescent="0.2">
      <c r="A4464" t="s">
        <v>42687</v>
      </c>
      <c r="B4464" t="s">
        <v>55725</v>
      </c>
      <c r="C4464" t="s">
        <v>1774</v>
      </c>
      <c r="D4464" t="s">
        <v>39502</v>
      </c>
      <c r="E4464" s="40">
        <v>25948</v>
      </c>
      <c r="F4464" s="50">
        <f ca="1">DATEDIF(sindaci[[#This Row],[data_nascita]],TODAY(),"Y")</f>
        <v>53</v>
      </c>
      <c r="G4464" s="39" t="s">
        <v>57415</v>
      </c>
      <c r="H4464" t="s">
        <v>39503</v>
      </c>
    </row>
    <row r="4465" spans="1:8" hidden="1" x14ac:dyDescent="0.2">
      <c r="A4465" t="s">
        <v>42711</v>
      </c>
      <c r="B4465" t="s">
        <v>55796</v>
      </c>
      <c r="C4465" t="s">
        <v>1774</v>
      </c>
      <c r="D4465" t="s">
        <v>39507</v>
      </c>
      <c r="E4465" s="40">
        <v>23503</v>
      </c>
      <c r="F4465" s="50">
        <f ca="1">DATEDIF(sindaci[[#This Row],[data_nascita]],TODAY(),"Y")</f>
        <v>60</v>
      </c>
      <c r="G4465" s="39" t="s">
        <v>57718</v>
      </c>
      <c r="H4465" t="s">
        <v>39508</v>
      </c>
    </row>
    <row r="4466" spans="1:8" hidden="1" x14ac:dyDescent="0.2">
      <c r="A4466" t="s">
        <v>42712</v>
      </c>
      <c r="B4466" t="s">
        <v>57774</v>
      </c>
      <c r="C4466" t="s">
        <v>1774</v>
      </c>
      <c r="D4466" t="s">
        <v>39502</v>
      </c>
      <c r="E4466" s="40">
        <v>35324</v>
      </c>
      <c r="F4466" s="50">
        <f ca="1">DATEDIF(sindaci[[#This Row],[data_nascita]],TODAY(),"Y")</f>
        <v>27</v>
      </c>
      <c r="G4466" s="39" t="s">
        <v>57718</v>
      </c>
      <c r="H4466" t="s">
        <v>39508</v>
      </c>
    </row>
    <row r="4467" spans="1:8" hidden="1" x14ac:dyDescent="0.2">
      <c r="A4467" t="s">
        <v>42713</v>
      </c>
      <c r="B4467" t="s">
        <v>55762</v>
      </c>
      <c r="C4467" t="s">
        <v>1774</v>
      </c>
      <c r="D4467" t="s">
        <v>39502</v>
      </c>
      <c r="E4467" s="40">
        <v>18213</v>
      </c>
      <c r="F4467" s="50">
        <f ca="1">DATEDIF(sindaci[[#This Row],[data_nascita]],TODAY(),"Y")</f>
        <v>74</v>
      </c>
      <c r="G4467" s="39" t="s">
        <v>57715</v>
      </c>
      <c r="H4467" t="s">
        <v>39508</v>
      </c>
    </row>
    <row r="4468" spans="1:8" hidden="1" x14ac:dyDescent="0.2">
      <c r="A4468" t="s">
        <v>42714</v>
      </c>
      <c r="B4468" t="s">
        <v>55870</v>
      </c>
      <c r="C4468" t="s">
        <v>1774</v>
      </c>
      <c r="D4468" t="s">
        <v>39502</v>
      </c>
      <c r="E4468" s="40">
        <v>27145</v>
      </c>
      <c r="F4468" s="50">
        <f ca="1">DATEDIF(sindaci[[#This Row],[data_nascita]],TODAY(),"Y")</f>
        <v>50</v>
      </c>
      <c r="G4468" s="39" t="s">
        <v>57718</v>
      </c>
      <c r="H4468" t="s">
        <v>39508</v>
      </c>
    </row>
    <row r="4469" spans="1:8" hidden="1" x14ac:dyDescent="0.2">
      <c r="A4469" t="s">
        <v>6920</v>
      </c>
      <c r="B4469" t="s">
        <v>55759</v>
      </c>
      <c r="C4469" t="s">
        <v>1774</v>
      </c>
      <c r="D4469" t="s">
        <v>39507</v>
      </c>
      <c r="E4469" s="40">
        <v>25878</v>
      </c>
      <c r="F4469" s="50">
        <f ca="1">DATEDIF(sindaci[[#This Row],[data_nascita]],TODAY(),"Y")</f>
        <v>53</v>
      </c>
      <c r="G4469" s="39" t="s">
        <v>57552</v>
      </c>
      <c r="H4469" t="s">
        <v>39508</v>
      </c>
    </row>
    <row r="4470" spans="1:8" x14ac:dyDescent="0.2">
      <c r="A4470" t="s">
        <v>42715</v>
      </c>
      <c r="B4470" t="s">
        <v>55782</v>
      </c>
      <c r="C4470" t="s">
        <v>1775</v>
      </c>
      <c r="D4470" t="s">
        <v>39502</v>
      </c>
      <c r="E4470" s="40">
        <v>21970</v>
      </c>
      <c r="F4470" s="50">
        <f ca="1">DATEDIF(sindaci[[#This Row],[data_nascita]],TODAY(),"Y")</f>
        <v>64</v>
      </c>
      <c r="G4470" s="39" t="s">
        <v>57697</v>
      </c>
      <c r="H4470" t="s">
        <v>39503</v>
      </c>
    </row>
    <row r="4471" spans="1:8" hidden="1" x14ac:dyDescent="0.2">
      <c r="A4471" t="s">
        <v>42716</v>
      </c>
      <c r="B4471" t="s">
        <v>57775</v>
      </c>
      <c r="C4471" t="s">
        <v>1775</v>
      </c>
      <c r="D4471" t="s">
        <v>39502</v>
      </c>
      <c r="E4471" s="40">
        <v>24523</v>
      </c>
      <c r="F4471" s="50">
        <f ca="1">DATEDIF(sindaci[[#This Row],[data_nascita]],TODAY(),"Y")</f>
        <v>57</v>
      </c>
      <c r="G4471" s="39" t="s">
        <v>57776</v>
      </c>
      <c r="H4471" t="s">
        <v>39505</v>
      </c>
    </row>
    <row r="4472" spans="1:8" hidden="1" x14ac:dyDescent="0.2">
      <c r="A4472" t="s">
        <v>42717</v>
      </c>
      <c r="B4472" t="s">
        <v>56623</v>
      </c>
      <c r="C4472" t="s">
        <v>1775</v>
      </c>
      <c r="D4472" t="s">
        <v>39507</v>
      </c>
      <c r="E4472" s="40">
        <v>29990</v>
      </c>
      <c r="F4472" s="50">
        <f ca="1">DATEDIF(sindaci[[#This Row],[data_nascita]],TODAY(),"Y")</f>
        <v>42</v>
      </c>
      <c r="G4472" s="39" t="s">
        <v>57697</v>
      </c>
      <c r="H4472" t="s">
        <v>39508</v>
      </c>
    </row>
    <row r="4473" spans="1:8" hidden="1" x14ac:dyDescent="0.2">
      <c r="A4473" t="s">
        <v>42718</v>
      </c>
      <c r="B4473" t="s">
        <v>57129</v>
      </c>
      <c r="C4473" t="s">
        <v>1775</v>
      </c>
      <c r="D4473" t="s">
        <v>39507</v>
      </c>
      <c r="E4473" s="40">
        <v>27527</v>
      </c>
      <c r="F4473" s="50">
        <f ca="1">DATEDIF(sindaci[[#This Row],[data_nascita]],TODAY(),"Y")</f>
        <v>49</v>
      </c>
      <c r="G4473" s="39" t="s">
        <v>57415</v>
      </c>
      <c r="H4473" t="s">
        <v>39508</v>
      </c>
    </row>
    <row r="4474" spans="1:8" hidden="1" x14ac:dyDescent="0.2">
      <c r="A4474" t="s">
        <v>42719</v>
      </c>
      <c r="B4474" t="s">
        <v>55783</v>
      </c>
      <c r="C4474" t="s">
        <v>1775</v>
      </c>
      <c r="D4474" t="s">
        <v>39502</v>
      </c>
      <c r="E4474" s="40">
        <v>26837</v>
      </c>
      <c r="F4474" s="50">
        <f ca="1">DATEDIF(sindaci[[#This Row],[data_nascita]],TODAY(),"Y")</f>
        <v>51</v>
      </c>
      <c r="G4474" s="39" t="s">
        <v>56939</v>
      </c>
      <c r="H4474" t="s">
        <v>39508</v>
      </c>
    </row>
    <row r="4475" spans="1:8" x14ac:dyDescent="0.2">
      <c r="A4475" t="s">
        <v>42720</v>
      </c>
      <c r="B4475" t="s">
        <v>56184</v>
      </c>
      <c r="C4475" t="s">
        <v>1776</v>
      </c>
      <c r="D4475" t="s">
        <v>39502</v>
      </c>
      <c r="E4475" s="40">
        <v>19777</v>
      </c>
      <c r="F4475" s="50">
        <f ca="1">DATEDIF(sindaci[[#This Row],[data_nascita]],TODAY(),"Y")</f>
        <v>70</v>
      </c>
      <c r="G4475" s="39" t="s">
        <v>55869</v>
      </c>
      <c r="H4475" t="s">
        <v>39503</v>
      </c>
    </row>
    <row r="4476" spans="1:8" hidden="1" x14ac:dyDescent="0.2">
      <c r="A4476" t="s">
        <v>42721</v>
      </c>
      <c r="B4476" t="s">
        <v>57777</v>
      </c>
      <c r="C4476" t="s">
        <v>1776</v>
      </c>
      <c r="D4476" t="s">
        <v>39502</v>
      </c>
      <c r="E4476" s="40">
        <v>19360</v>
      </c>
      <c r="F4476" s="50">
        <f ca="1">DATEDIF(sindaci[[#This Row],[data_nascita]],TODAY(),"Y")</f>
        <v>71</v>
      </c>
      <c r="G4476" s="39" t="s">
        <v>57778</v>
      </c>
      <c r="H4476" t="s">
        <v>39508</v>
      </c>
    </row>
    <row r="4477" spans="1:8" hidden="1" x14ac:dyDescent="0.2">
      <c r="A4477" t="s">
        <v>39857</v>
      </c>
      <c r="B4477" t="s">
        <v>56086</v>
      </c>
      <c r="C4477" t="s">
        <v>1776</v>
      </c>
      <c r="D4477" t="s">
        <v>39507</v>
      </c>
      <c r="E4477" s="40">
        <v>26581</v>
      </c>
      <c r="F4477" s="50">
        <f ca="1">DATEDIF(sindaci[[#This Row],[data_nascita]],TODAY(),"Y")</f>
        <v>51</v>
      </c>
      <c r="G4477" s="39" t="s">
        <v>57727</v>
      </c>
      <c r="H4477" t="s">
        <v>39508</v>
      </c>
    </row>
    <row r="4478" spans="1:8" x14ac:dyDescent="0.2">
      <c r="A4478" t="s">
        <v>41021</v>
      </c>
      <c r="B4478" t="s">
        <v>55856</v>
      </c>
      <c r="C4478" t="s">
        <v>1777</v>
      </c>
      <c r="D4478" t="s">
        <v>39502</v>
      </c>
      <c r="E4478" s="40">
        <v>24462</v>
      </c>
      <c r="F4478" s="50">
        <f ca="1">DATEDIF(sindaci[[#This Row],[data_nascita]],TODAY(),"Y")</f>
        <v>57</v>
      </c>
      <c r="G4478" s="39" t="s">
        <v>57415</v>
      </c>
      <c r="H4478" t="s">
        <v>39503</v>
      </c>
    </row>
    <row r="4479" spans="1:8" hidden="1" x14ac:dyDescent="0.2">
      <c r="A4479" t="s">
        <v>42722</v>
      </c>
      <c r="B4479" t="s">
        <v>56143</v>
      </c>
      <c r="C4479" t="s">
        <v>1777</v>
      </c>
      <c r="D4479" t="s">
        <v>39507</v>
      </c>
      <c r="E4479" s="40">
        <v>23180</v>
      </c>
      <c r="F4479" s="50">
        <f ca="1">DATEDIF(sindaci[[#This Row],[data_nascita]],TODAY(),"Y")</f>
        <v>61</v>
      </c>
      <c r="G4479" s="39" t="s">
        <v>57703</v>
      </c>
      <c r="H4479" t="s">
        <v>39505</v>
      </c>
    </row>
    <row r="4480" spans="1:8" hidden="1" x14ac:dyDescent="0.2">
      <c r="A4480" t="s">
        <v>42723</v>
      </c>
      <c r="B4480" t="s">
        <v>56056</v>
      </c>
      <c r="C4480" t="s">
        <v>1777</v>
      </c>
      <c r="D4480" t="s">
        <v>39502</v>
      </c>
      <c r="E4480" s="40">
        <v>30777</v>
      </c>
      <c r="F4480" s="50">
        <f ca="1">DATEDIF(sindaci[[#This Row],[data_nascita]],TODAY(),"Y")</f>
        <v>40</v>
      </c>
      <c r="G4480" s="39" t="s">
        <v>57415</v>
      </c>
      <c r="H4480" t="s">
        <v>39508</v>
      </c>
    </row>
    <row r="4481" spans="1:8" hidden="1" x14ac:dyDescent="0.2">
      <c r="A4481" t="s">
        <v>42236</v>
      </c>
      <c r="B4481" t="s">
        <v>57779</v>
      </c>
      <c r="C4481" t="s">
        <v>1777</v>
      </c>
      <c r="D4481" t="s">
        <v>39507</v>
      </c>
      <c r="E4481" s="40">
        <v>23210</v>
      </c>
      <c r="F4481" s="50">
        <f ca="1">DATEDIF(sindaci[[#This Row],[data_nascita]],TODAY(),"Y")</f>
        <v>60</v>
      </c>
      <c r="G4481" s="39" t="s">
        <v>57415</v>
      </c>
      <c r="H4481" t="s">
        <v>39508</v>
      </c>
    </row>
    <row r="4482" spans="1:8" x14ac:dyDescent="0.2">
      <c r="A4482" t="s">
        <v>42724</v>
      </c>
      <c r="B4482" t="s">
        <v>55856</v>
      </c>
      <c r="C4482" t="s">
        <v>1778</v>
      </c>
      <c r="D4482" t="s">
        <v>39502</v>
      </c>
      <c r="E4482" s="40">
        <v>25289</v>
      </c>
      <c r="F4482" s="50">
        <f ca="1">DATEDIF(sindaci[[#This Row],[data_nascita]],TODAY(),"Y")</f>
        <v>55</v>
      </c>
      <c r="G4482" s="39" t="s">
        <v>57697</v>
      </c>
      <c r="H4482" t="s">
        <v>39503</v>
      </c>
    </row>
    <row r="4483" spans="1:8" hidden="1" x14ac:dyDescent="0.2">
      <c r="A4483" t="s">
        <v>42725</v>
      </c>
      <c r="B4483" t="s">
        <v>57780</v>
      </c>
      <c r="C4483" t="s">
        <v>1778</v>
      </c>
      <c r="D4483" t="s">
        <v>39502</v>
      </c>
      <c r="E4483" s="40">
        <v>27779</v>
      </c>
      <c r="F4483" s="50">
        <f ca="1">DATEDIF(sindaci[[#This Row],[data_nascita]],TODAY(),"Y")</f>
        <v>48</v>
      </c>
      <c r="G4483" s="39" t="s">
        <v>57691</v>
      </c>
      <c r="H4483" t="s">
        <v>39508</v>
      </c>
    </row>
    <row r="4484" spans="1:8" hidden="1" x14ac:dyDescent="0.2">
      <c r="A4484" t="s">
        <v>42726</v>
      </c>
      <c r="B4484" t="s">
        <v>56167</v>
      </c>
      <c r="C4484" t="s">
        <v>1778</v>
      </c>
      <c r="D4484" t="s">
        <v>39507</v>
      </c>
      <c r="E4484" s="40">
        <v>26558</v>
      </c>
      <c r="F4484" s="50">
        <f ca="1">DATEDIF(sindaci[[#This Row],[data_nascita]],TODAY(),"Y")</f>
        <v>51</v>
      </c>
      <c r="G4484" s="39" t="s">
        <v>57697</v>
      </c>
      <c r="H4484" t="s">
        <v>39508</v>
      </c>
    </row>
    <row r="4485" spans="1:8" hidden="1" x14ac:dyDescent="0.2">
      <c r="A4485" t="s">
        <v>42727</v>
      </c>
      <c r="B4485" t="s">
        <v>55714</v>
      </c>
      <c r="C4485" t="s">
        <v>1778</v>
      </c>
      <c r="D4485" t="s">
        <v>39502</v>
      </c>
      <c r="E4485" s="40">
        <v>26272</v>
      </c>
      <c r="F4485" s="50">
        <f ca="1">DATEDIF(sindaci[[#This Row],[data_nascita]],TODAY(),"Y")</f>
        <v>52</v>
      </c>
      <c r="G4485" s="39" t="s">
        <v>57781</v>
      </c>
      <c r="H4485" t="s">
        <v>39508</v>
      </c>
    </row>
    <row r="4486" spans="1:8" hidden="1" x14ac:dyDescent="0.2">
      <c r="A4486" t="s">
        <v>42728</v>
      </c>
      <c r="B4486" t="s">
        <v>57087</v>
      </c>
      <c r="C4486" t="s">
        <v>1778</v>
      </c>
      <c r="D4486" t="s">
        <v>39507</v>
      </c>
      <c r="E4486" s="40">
        <v>24455</v>
      </c>
      <c r="F4486" s="50">
        <f ca="1">DATEDIF(sindaci[[#This Row],[data_nascita]],TODAY(),"Y")</f>
        <v>57</v>
      </c>
      <c r="G4486" s="39" t="s">
        <v>57697</v>
      </c>
      <c r="H4486" t="s">
        <v>39508</v>
      </c>
    </row>
    <row r="4487" spans="1:8" x14ac:dyDescent="0.2">
      <c r="A4487" t="s">
        <v>5724</v>
      </c>
      <c r="B4487" t="s">
        <v>56589</v>
      </c>
      <c r="C4487" t="s">
        <v>1779</v>
      </c>
      <c r="D4487" t="s">
        <v>39502</v>
      </c>
      <c r="E4487" s="40">
        <v>28648</v>
      </c>
      <c r="F4487" s="50">
        <f ca="1">DATEDIF(sindaci[[#This Row],[data_nascita]],TODAY(),"Y")</f>
        <v>46</v>
      </c>
      <c r="G4487" s="39" t="s">
        <v>57718</v>
      </c>
      <c r="H4487" t="s">
        <v>39503</v>
      </c>
    </row>
    <row r="4488" spans="1:8" hidden="1" x14ac:dyDescent="0.2">
      <c r="A4488" t="s">
        <v>5724</v>
      </c>
      <c r="B4488" t="s">
        <v>55806</v>
      </c>
      <c r="C4488" t="s">
        <v>1779</v>
      </c>
      <c r="D4488" t="s">
        <v>39507</v>
      </c>
      <c r="E4488" s="40">
        <v>32416</v>
      </c>
      <c r="F4488" s="50">
        <f ca="1">DATEDIF(sindaci[[#This Row],[data_nascita]],TODAY(),"Y")</f>
        <v>35</v>
      </c>
      <c r="G4488" s="39" t="s">
        <v>57718</v>
      </c>
      <c r="H4488" t="s">
        <v>39505</v>
      </c>
    </row>
    <row r="4489" spans="1:8" hidden="1" x14ac:dyDescent="0.2">
      <c r="A4489" t="s">
        <v>42729</v>
      </c>
      <c r="B4489" t="s">
        <v>55790</v>
      </c>
      <c r="C4489" t="s">
        <v>1779</v>
      </c>
      <c r="D4489" t="s">
        <v>39507</v>
      </c>
      <c r="E4489" s="40">
        <v>19508</v>
      </c>
      <c r="F4489" s="50">
        <f ca="1">DATEDIF(sindaci[[#This Row],[data_nascita]],TODAY(),"Y")</f>
        <v>71</v>
      </c>
      <c r="G4489" s="39" t="s">
        <v>57769</v>
      </c>
      <c r="H4489" t="s">
        <v>39508</v>
      </c>
    </row>
    <row r="4490" spans="1:8" hidden="1" x14ac:dyDescent="0.2">
      <c r="A4490" t="s">
        <v>42730</v>
      </c>
      <c r="B4490" t="s">
        <v>55718</v>
      </c>
      <c r="C4490" t="s">
        <v>1779</v>
      </c>
      <c r="D4490" t="s">
        <v>39502</v>
      </c>
      <c r="E4490" s="40">
        <v>25832</v>
      </c>
      <c r="F4490" s="50">
        <f ca="1">DATEDIF(sindaci[[#This Row],[data_nascita]],TODAY(),"Y")</f>
        <v>53</v>
      </c>
      <c r="G4490" s="39" t="s">
        <v>57718</v>
      </c>
      <c r="H4490" t="s">
        <v>39508</v>
      </c>
    </row>
    <row r="4491" spans="1:8" hidden="1" x14ac:dyDescent="0.2">
      <c r="A4491" t="s">
        <v>42617</v>
      </c>
      <c r="B4491" t="s">
        <v>55844</v>
      </c>
      <c r="C4491" t="s">
        <v>1779</v>
      </c>
      <c r="D4491" t="s">
        <v>39507</v>
      </c>
      <c r="E4491" s="40">
        <v>31476</v>
      </c>
      <c r="F4491" s="50">
        <f ca="1">DATEDIF(sindaci[[#This Row],[data_nascita]],TODAY(),"Y")</f>
        <v>38</v>
      </c>
      <c r="G4491" s="39" t="s">
        <v>57718</v>
      </c>
      <c r="H4491" t="s">
        <v>39508</v>
      </c>
    </row>
    <row r="4492" spans="1:8" x14ac:dyDescent="0.2">
      <c r="A4492" t="s">
        <v>4999</v>
      </c>
      <c r="B4492" t="s">
        <v>55891</v>
      </c>
      <c r="C4492" t="s">
        <v>1780</v>
      </c>
      <c r="D4492" t="s">
        <v>39502</v>
      </c>
      <c r="E4492" s="40">
        <v>20585</v>
      </c>
      <c r="F4492" s="50">
        <f ca="1">DATEDIF(sindaci[[#This Row],[data_nascita]],TODAY(),"Y")</f>
        <v>68</v>
      </c>
      <c r="G4492" s="39" t="s">
        <v>57782</v>
      </c>
      <c r="H4492" t="s">
        <v>39503</v>
      </c>
    </row>
    <row r="4493" spans="1:8" hidden="1" x14ac:dyDescent="0.2">
      <c r="A4493" t="s">
        <v>4204</v>
      </c>
      <c r="B4493" t="s">
        <v>55726</v>
      </c>
      <c r="C4493" t="s">
        <v>1780</v>
      </c>
      <c r="D4493" t="s">
        <v>39502</v>
      </c>
      <c r="E4493" s="40">
        <v>22853</v>
      </c>
      <c r="F4493" s="50">
        <f ca="1">DATEDIF(sindaci[[#This Row],[data_nascita]],TODAY(),"Y")</f>
        <v>61</v>
      </c>
      <c r="G4493" s="39" t="s">
        <v>57415</v>
      </c>
      <c r="H4493" t="s">
        <v>39508</v>
      </c>
    </row>
    <row r="4494" spans="1:8" hidden="1" x14ac:dyDescent="0.2">
      <c r="A4494" t="s">
        <v>42731</v>
      </c>
      <c r="B4494" t="s">
        <v>56511</v>
      </c>
      <c r="C4494" t="s">
        <v>1780</v>
      </c>
      <c r="D4494" t="s">
        <v>39507</v>
      </c>
      <c r="E4494" s="40">
        <v>24405</v>
      </c>
      <c r="F4494" s="50">
        <f ca="1">DATEDIF(sindaci[[#This Row],[data_nascita]],TODAY(),"Y")</f>
        <v>57</v>
      </c>
      <c r="G4494" s="39" t="s">
        <v>57782</v>
      </c>
      <c r="H4494" t="s">
        <v>39508</v>
      </c>
    </row>
    <row r="4495" spans="1:8" hidden="1" x14ac:dyDescent="0.2">
      <c r="A4495" t="s">
        <v>40360</v>
      </c>
      <c r="B4495" t="s">
        <v>56056</v>
      </c>
      <c r="C4495" t="s">
        <v>1780</v>
      </c>
      <c r="D4495" t="s">
        <v>39502</v>
      </c>
      <c r="E4495" s="40">
        <v>27141</v>
      </c>
      <c r="F4495" s="50">
        <f ca="1">DATEDIF(sindaci[[#This Row],[data_nascita]],TODAY(),"Y")</f>
        <v>50</v>
      </c>
      <c r="G4495" s="39" t="s">
        <v>57692</v>
      </c>
      <c r="H4495" t="s">
        <v>39508</v>
      </c>
    </row>
    <row r="4496" spans="1:8" hidden="1" x14ac:dyDescent="0.2">
      <c r="A4496" t="s">
        <v>42625</v>
      </c>
      <c r="B4496" t="s">
        <v>55790</v>
      </c>
      <c r="C4496" t="s">
        <v>1780</v>
      </c>
      <c r="D4496" t="s">
        <v>39507</v>
      </c>
      <c r="E4496" s="40">
        <v>21896</v>
      </c>
      <c r="F4496" s="50">
        <f ca="1">DATEDIF(sindaci[[#This Row],[data_nascita]],TODAY(),"Y")</f>
        <v>64</v>
      </c>
      <c r="G4496" s="39" t="s">
        <v>57783</v>
      </c>
      <c r="H4496" t="s">
        <v>39508</v>
      </c>
    </row>
    <row r="4497" spans="1:8" hidden="1" x14ac:dyDescent="0.2">
      <c r="A4497" t="s">
        <v>42732</v>
      </c>
      <c r="B4497" t="s">
        <v>55844</v>
      </c>
      <c r="C4497" t="s">
        <v>1781</v>
      </c>
      <c r="D4497" t="s">
        <v>39507</v>
      </c>
      <c r="E4497" s="40">
        <v>34752</v>
      </c>
      <c r="F4497" s="50">
        <f ca="1">DATEDIF(sindaci[[#This Row],[data_nascita]],TODAY(),"Y")</f>
        <v>29</v>
      </c>
      <c r="G4497" s="39" t="s">
        <v>55869</v>
      </c>
      <c r="H4497" t="s">
        <v>39503</v>
      </c>
    </row>
    <row r="4498" spans="1:8" hidden="1" x14ac:dyDescent="0.2">
      <c r="A4498" t="s">
        <v>42733</v>
      </c>
      <c r="B4498" t="s">
        <v>55792</v>
      </c>
      <c r="C4498" t="s">
        <v>1781</v>
      </c>
      <c r="D4498" t="s">
        <v>39502</v>
      </c>
      <c r="E4498" s="40">
        <v>24570</v>
      </c>
      <c r="F4498" s="50">
        <f ca="1">DATEDIF(sindaci[[#This Row],[data_nascita]],TODAY(),"Y")</f>
        <v>57</v>
      </c>
      <c r="G4498" s="39" t="s">
        <v>57784</v>
      </c>
      <c r="H4498" t="s">
        <v>39508</v>
      </c>
    </row>
    <row r="4499" spans="1:8" hidden="1" x14ac:dyDescent="0.2">
      <c r="A4499" t="s">
        <v>42734</v>
      </c>
      <c r="B4499" t="s">
        <v>55991</v>
      </c>
      <c r="C4499" t="s">
        <v>1781</v>
      </c>
      <c r="D4499" t="s">
        <v>39507</v>
      </c>
      <c r="E4499" s="40">
        <v>29248</v>
      </c>
      <c r="F4499" s="50">
        <f ca="1">DATEDIF(sindaci[[#This Row],[data_nascita]],TODAY(),"Y")</f>
        <v>44</v>
      </c>
      <c r="G4499" s="39" t="s">
        <v>57727</v>
      </c>
      <c r="H4499" t="s">
        <v>39508</v>
      </c>
    </row>
    <row r="4500" spans="1:8" x14ac:dyDescent="0.2">
      <c r="A4500" t="s">
        <v>42735</v>
      </c>
      <c r="B4500" t="s">
        <v>55722</v>
      </c>
      <c r="C4500" t="s">
        <v>1782</v>
      </c>
      <c r="D4500" t="s">
        <v>39502</v>
      </c>
      <c r="E4500" s="40">
        <v>18344</v>
      </c>
      <c r="F4500" s="50">
        <f ca="1">DATEDIF(sindaci[[#This Row],[data_nascita]],TODAY(),"Y")</f>
        <v>74</v>
      </c>
      <c r="G4500" s="39" t="s">
        <v>57785</v>
      </c>
      <c r="H4500" t="s">
        <v>39503</v>
      </c>
    </row>
    <row r="4501" spans="1:8" hidden="1" x14ac:dyDescent="0.2">
      <c r="A4501" t="s">
        <v>42736</v>
      </c>
      <c r="B4501" t="s">
        <v>55965</v>
      </c>
      <c r="C4501" t="s">
        <v>1782</v>
      </c>
      <c r="D4501" t="s">
        <v>39502</v>
      </c>
      <c r="E4501" s="40">
        <v>19659</v>
      </c>
      <c r="F4501" s="50">
        <f ca="1">DATEDIF(sindaci[[#This Row],[data_nascita]],TODAY(),"Y")</f>
        <v>70</v>
      </c>
      <c r="G4501" s="39" t="s">
        <v>57786</v>
      </c>
      <c r="H4501" t="s">
        <v>39508</v>
      </c>
    </row>
    <row r="4502" spans="1:8" hidden="1" x14ac:dyDescent="0.2">
      <c r="A4502" t="s">
        <v>6088</v>
      </c>
      <c r="B4502" t="s">
        <v>55759</v>
      </c>
      <c r="C4502" t="s">
        <v>1782</v>
      </c>
      <c r="D4502" t="s">
        <v>39507</v>
      </c>
      <c r="E4502" s="40">
        <v>32105</v>
      </c>
      <c r="F4502" s="50">
        <f ca="1">DATEDIF(sindaci[[#This Row],[data_nascita]],TODAY(),"Y")</f>
        <v>36</v>
      </c>
      <c r="G4502" s="39" t="s">
        <v>57691</v>
      </c>
      <c r="H4502" t="s">
        <v>39508</v>
      </c>
    </row>
    <row r="4503" spans="1:8" hidden="1" x14ac:dyDescent="0.2">
      <c r="A4503" t="s">
        <v>4999</v>
      </c>
      <c r="B4503" t="s">
        <v>57710</v>
      </c>
      <c r="C4503" t="s">
        <v>1782</v>
      </c>
      <c r="D4503" t="s">
        <v>39507</v>
      </c>
      <c r="E4503" s="40">
        <v>20268</v>
      </c>
      <c r="F4503" s="50">
        <f ca="1">DATEDIF(sindaci[[#This Row],[data_nascita]],TODAY(),"Y")</f>
        <v>68</v>
      </c>
      <c r="G4503" s="39" t="s">
        <v>57786</v>
      </c>
      <c r="H4503" t="s">
        <v>39508</v>
      </c>
    </row>
    <row r="4504" spans="1:8" x14ac:dyDescent="0.2">
      <c r="A4504" t="s">
        <v>42622</v>
      </c>
      <c r="B4504" t="s">
        <v>57787</v>
      </c>
      <c r="C4504" t="s">
        <v>1783</v>
      </c>
      <c r="D4504" t="s">
        <v>39502</v>
      </c>
      <c r="E4504" s="40">
        <v>26941</v>
      </c>
      <c r="F4504" s="50">
        <f ca="1">DATEDIF(sindaci[[#This Row],[data_nascita]],TODAY(),"Y")</f>
        <v>50</v>
      </c>
      <c r="G4504" s="39" t="s">
        <v>57718</v>
      </c>
      <c r="H4504" t="s">
        <v>39503</v>
      </c>
    </row>
    <row r="4505" spans="1:8" hidden="1" x14ac:dyDescent="0.2">
      <c r="A4505" t="s">
        <v>42737</v>
      </c>
      <c r="B4505" t="s">
        <v>55803</v>
      </c>
      <c r="C4505" t="s">
        <v>1783</v>
      </c>
      <c r="D4505" t="s">
        <v>39507</v>
      </c>
      <c r="E4505" s="40">
        <v>29572</v>
      </c>
      <c r="F4505" s="50">
        <f ca="1">DATEDIF(sindaci[[#This Row],[data_nascita]],TODAY(),"Y")</f>
        <v>43</v>
      </c>
      <c r="G4505" s="39" t="s">
        <v>57718</v>
      </c>
      <c r="H4505" t="s">
        <v>39508</v>
      </c>
    </row>
    <row r="4506" spans="1:8" hidden="1" x14ac:dyDescent="0.2">
      <c r="A4506" t="s">
        <v>42738</v>
      </c>
      <c r="B4506" t="s">
        <v>55792</v>
      </c>
      <c r="C4506" t="s">
        <v>1783</v>
      </c>
      <c r="D4506" t="s">
        <v>39502</v>
      </c>
      <c r="E4506" s="40">
        <v>28210</v>
      </c>
      <c r="F4506" s="50">
        <f ca="1">DATEDIF(sindaci[[#This Row],[data_nascita]],TODAY(),"Y")</f>
        <v>47</v>
      </c>
      <c r="G4506" s="39" t="s">
        <v>57788</v>
      </c>
      <c r="H4506" t="s">
        <v>39508</v>
      </c>
    </row>
    <row r="4507" spans="1:8" x14ac:dyDescent="0.2">
      <c r="A4507" t="s">
        <v>42739</v>
      </c>
      <c r="B4507" t="s">
        <v>55846</v>
      </c>
      <c r="C4507" t="s">
        <v>1784</v>
      </c>
      <c r="D4507" t="s">
        <v>39502</v>
      </c>
      <c r="E4507" s="40">
        <v>22453</v>
      </c>
      <c r="F4507" s="50">
        <f ca="1">DATEDIF(sindaci[[#This Row],[data_nascita]],TODAY(),"Y")</f>
        <v>63</v>
      </c>
      <c r="G4507" s="39" t="s">
        <v>57722</v>
      </c>
      <c r="H4507" t="s">
        <v>39503</v>
      </c>
    </row>
    <row r="4508" spans="1:8" hidden="1" x14ac:dyDescent="0.2">
      <c r="A4508" t="s">
        <v>39827</v>
      </c>
      <c r="B4508" t="s">
        <v>55792</v>
      </c>
      <c r="C4508" t="s">
        <v>1784</v>
      </c>
      <c r="D4508" t="s">
        <v>39502</v>
      </c>
      <c r="E4508" s="40">
        <v>32315</v>
      </c>
      <c r="F4508" s="50">
        <f ca="1">DATEDIF(sindaci[[#This Row],[data_nascita]],TODAY(),"Y")</f>
        <v>36</v>
      </c>
      <c r="G4508" s="39" t="s">
        <v>57722</v>
      </c>
      <c r="H4508" t="s">
        <v>39508</v>
      </c>
    </row>
    <row r="4509" spans="1:8" hidden="1" x14ac:dyDescent="0.2">
      <c r="A4509" t="s">
        <v>39827</v>
      </c>
      <c r="B4509" t="s">
        <v>57789</v>
      </c>
      <c r="C4509" t="s">
        <v>1784</v>
      </c>
      <c r="D4509" t="s">
        <v>39502</v>
      </c>
      <c r="E4509" s="40">
        <v>24333</v>
      </c>
      <c r="F4509" s="50">
        <f ca="1">DATEDIF(sindaci[[#This Row],[data_nascita]],TODAY(),"Y")</f>
        <v>57</v>
      </c>
      <c r="G4509" s="39" t="s">
        <v>57722</v>
      </c>
      <c r="H4509" t="s">
        <v>39508</v>
      </c>
    </row>
    <row r="4510" spans="1:8" hidden="1" x14ac:dyDescent="0.2">
      <c r="A4510" t="s">
        <v>42739</v>
      </c>
      <c r="B4510" t="s">
        <v>55792</v>
      </c>
      <c r="C4510" t="s">
        <v>1784</v>
      </c>
      <c r="D4510" t="s">
        <v>39502</v>
      </c>
      <c r="E4510" s="40">
        <v>24425</v>
      </c>
      <c r="F4510" s="50">
        <f ca="1">DATEDIF(sindaci[[#This Row],[data_nascita]],TODAY(),"Y")</f>
        <v>57</v>
      </c>
      <c r="G4510" s="39" t="s">
        <v>57722</v>
      </c>
      <c r="H4510" t="s">
        <v>39508</v>
      </c>
    </row>
    <row r="4511" spans="1:8" x14ac:dyDescent="0.2">
      <c r="A4511" t="s">
        <v>42740</v>
      </c>
      <c r="B4511" t="s">
        <v>57790</v>
      </c>
      <c r="C4511" t="s">
        <v>1785</v>
      </c>
      <c r="D4511" t="s">
        <v>39502</v>
      </c>
      <c r="E4511" s="40">
        <v>21484</v>
      </c>
      <c r="F4511" s="50">
        <f ca="1">DATEDIF(sindaci[[#This Row],[data_nascita]],TODAY(),"Y")</f>
        <v>65</v>
      </c>
      <c r="G4511" s="39" t="s">
        <v>57537</v>
      </c>
      <c r="H4511" t="s">
        <v>39503</v>
      </c>
    </row>
    <row r="4512" spans="1:8" hidden="1" x14ac:dyDescent="0.2">
      <c r="A4512" t="s">
        <v>42742</v>
      </c>
      <c r="B4512" t="s">
        <v>56242</v>
      </c>
      <c r="C4512" t="s">
        <v>1785</v>
      </c>
      <c r="D4512" t="s">
        <v>39507</v>
      </c>
      <c r="E4512" s="40">
        <v>23343</v>
      </c>
      <c r="F4512" s="50">
        <f ca="1">DATEDIF(sindaci[[#This Row],[data_nascita]],TODAY(),"Y")</f>
        <v>60</v>
      </c>
      <c r="G4512" s="39" t="s">
        <v>55713</v>
      </c>
      <c r="H4512" t="s">
        <v>39508</v>
      </c>
    </row>
    <row r="4513" spans="1:8" hidden="1" x14ac:dyDescent="0.2">
      <c r="A4513" t="s">
        <v>41072</v>
      </c>
      <c r="B4513" t="s">
        <v>57791</v>
      </c>
      <c r="C4513" t="s">
        <v>1785</v>
      </c>
      <c r="D4513" t="s">
        <v>39502</v>
      </c>
      <c r="E4513" s="40">
        <v>25425</v>
      </c>
      <c r="F4513" s="50">
        <f ca="1">DATEDIF(sindaci[[#This Row],[data_nascita]],TODAY(),"Y")</f>
        <v>54</v>
      </c>
      <c r="G4513" s="39" t="s">
        <v>57751</v>
      </c>
      <c r="H4513" t="s">
        <v>39508</v>
      </c>
    </row>
    <row r="4514" spans="1:8" x14ac:dyDescent="0.2">
      <c r="A4514" t="s">
        <v>42694</v>
      </c>
      <c r="B4514" t="s">
        <v>55782</v>
      </c>
      <c r="C4514" t="s">
        <v>1786</v>
      </c>
      <c r="D4514" t="s">
        <v>39502</v>
      </c>
      <c r="E4514" s="40">
        <v>29277</v>
      </c>
      <c r="F4514" s="50">
        <f ca="1">DATEDIF(sindaci[[#This Row],[data_nascita]],TODAY(),"Y")</f>
        <v>44</v>
      </c>
      <c r="G4514" s="39" t="s">
        <v>57691</v>
      </c>
      <c r="H4514" t="s">
        <v>39503</v>
      </c>
    </row>
    <row r="4515" spans="1:8" hidden="1" x14ac:dyDescent="0.2">
      <c r="A4515" t="s">
        <v>42743</v>
      </c>
      <c r="B4515" t="s">
        <v>55723</v>
      </c>
      <c r="C4515" t="s">
        <v>1786</v>
      </c>
      <c r="D4515" t="s">
        <v>39507</v>
      </c>
      <c r="E4515" s="40">
        <v>21908</v>
      </c>
      <c r="F4515" s="50">
        <f ca="1">DATEDIF(sindaci[[#This Row],[data_nascita]],TODAY(),"Y")</f>
        <v>64</v>
      </c>
      <c r="G4515" s="39" t="s">
        <v>57792</v>
      </c>
      <c r="H4515" t="s">
        <v>39508</v>
      </c>
    </row>
    <row r="4516" spans="1:8" hidden="1" x14ac:dyDescent="0.2">
      <c r="A4516" t="s">
        <v>42693</v>
      </c>
      <c r="B4516" t="s">
        <v>56056</v>
      </c>
      <c r="C4516" t="s">
        <v>1786</v>
      </c>
      <c r="D4516" t="s">
        <v>39502</v>
      </c>
      <c r="E4516" s="40">
        <v>24995</v>
      </c>
      <c r="F4516" s="50">
        <f ca="1">DATEDIF(sindaci[[#This Row],[data_nascita]],TODAY(),"Y")</f>
        <v>56</v>
      </c>
      <c r="G4516" s="39" t="s">
        <v>57415</v>
      </c>
      <c r="H4516" t="s">
        <v>39508</v>
      </c>
    </row>
    <row r="4517" spans="1:8" x14ac:dyDescent="0.2">
      <c r="A4517" t="s">
        <v>42744</v>
      </c>
      <c r="B4517" t="s">
        <v>55856</v>
      </c>
      <c r="C4517" t="s">
        <v>1787</v>
      </c>
      <c r="D4517" t="s">
        <v>39502</v>
      </c>
      <c r="E4517" s="40">
        <v>25170</v>
      </c>
      <c r="F4517" s="50">
        <f ca="1">DATEDIF(sindaci[[#This Row],[data_nascita]],TODAY(),"Y")</f>
        <v>55</v>
      </c>
      <c r="G4517" s="39" t="s">
        <v>57692</v>
      </c>
      <c r="H4517" t="s">
        <v>39503</v>
      </c>
    </row>
    <row r="4518" spans="1:8" hidden="1" x14ac:dyDescent="0.2">
      <c r="A4518" t="s">
        <v>4204</v>
      </c>
      <c r="B4518" t="s">
        <v>55719</v>
      </c>
      <c r="C4518" t="s">
        <v>1787</v>
      </c>
      <c r="D4518" t="s">
        <v>39502</v>
      </c>
      <c r="E4518" s="40">
        <v>28839</v>
      </c>
      <c r="F4518" s="50">
        <f ca="1">DATEDIF(sindaci[[#This Row],[data_nascita]],TODAY(),"Y")</f>
        <v>45</v>
      </c>
      <c r="G4518" s="39" t="s">
        <v>57692</v>
      </c>
      <c r="H4518" t="s">
        <v>39508</v>
      </c>
    </row>
    <row r="4519" spans="1:8" hidden="1" x14ac:dyDescent="0.2">
      <c r="A4519" t="s">
        <v>41073</v>
      </c>
      <c r="B4519" t="s">
        <v>55978</v>
      </c>
      <c r="C4519" t="s">
        <v>1787</v>
      </c>
      <c r="D4519" t="s">
        <v>39502</v>
      </c>
      <c r="E4519" s="40">
        <v>23197</v>
      </c>
      <c r="F4519" s="50">
        <f ca="1">DATEDIF(sindaci[[#This Row],[data_nascita]],TODAY(),"Y")</f>
        <v>60</v>
      </c>
      <c r="G4519" s="39" t="s">
        <v>57782</v>
      </c>
      <c r="H4519" t="s">
        <v>39508</v>
      </c>
    </row>
    <row r="4520" spans="1:8" hidden="1" x14ac:dyDescent="0.2">
      <c r="A4520" t="s">
        <v>42637</v>
      </c>
      <c r="B4520" t="s">
        <v>55796</v>
      </c>
      <c r="C4520" t="s">
        <v>1788</v>
      </c>
      <c r="D4520" t="s">
        <v>39507</v>
      </c>
      <c r="E4520" s="40">
        <v>29835</v>
      </c>
      <c r="F4520" s="50">
        <f ca="1">DATEDIF(sindaci[[#This Row],[data_nascita]],TODAY(),"Y")</f>
        <v>42</v>
      </c>
      <c r="G4520" s="39" t="s">
        <v>57697</v>
      </c>
      <c r="H4520" t="s">
        <v>39503</v>
      </c>
    </row>
    <row r="4521" spans="1:8" hidden="1" x14ac:dyDescent="0.2">
      <c r="A4521" t="s">
        <v>42745</v>
      </c>
      <c r="B4521" t="s">
        <v>55831</v>
      </c>
      <c r="C4521" t="s">
        <v>1788</v>
      </c>
      <c r="D4521" t="s">
        <v>39502</v>
      </c>
      <c r="E4521" s="40">
        <v>22941</v>
      </c>
      <c r="F4521" s="50">
        <f ca="1">DATEDIF(sindaci[[#This Row],[data_nascita]],TODAY(),"Y")</f>
        <v>61</v>
      </c>
      <c r="G4521" s="39" t="s">
        <v>57732</v>
      </c>
      <c r="H4521" t="s">
        <v>39505</v>
      </c>
    </row>
    <row r="4522" spans="1:8" hidden="1" x14ac:dyDescent="0.2">
      <c r="A4522" t="s">
        <v>42746</v>
      </c>
      <c r="B4522" t="s">
        <v>56088</v>
      </c>
      <c r="C4522" t="s">
        <v>1788</v>
      </c>
      <c r="D4522" t="s">
        <v>39502</v>
      </c>
      <c r="E4522" s="40">
        <v>28724</v>
      </c>
      <c r="F4522" s="50">
        <f ca="1">DATEDIF(sindaci[[#This Row],[data_nascita]],TODAY(),"Y")</f>
        <v>45</v>
      </c>
      <c r="G4522" s="39" t="s">
        <v>57697</v>
      </c>
      <c r="H4522" t="s">
        <v>39508</v>
      </c>
    </row>
    <row r="4523" spans="1:8" x14ac:dyDescent="0.2">
      <c r="A4523" t="s">
        <v>42747</v>
      </c>
      <c r="B4523" t="s">
        <v>57793</v>
      </c>
      <c r="C4523" t="s">
        <v>1789</v>
      </c>
      <c r="D4523" t="s">
        <v>39502</v>
      </c>
      <c r="E4523" s="40">
        <v>26421</v>
      </c>
      <c r="F4523" s="50">
        <f ca="1">DATEDIF(sindaci[[#This Row],[data_nascita]],TODAY(),"Y")</f>
        <v>52</v>
      </c>
      <c r="G4523" s="39" t="s">
        <v>57697</v>
      </c>
      <c r="H4523" t="s">
        <v>39503</v>
      </c>
    </row>
    <row r="4524" spans="1:8" hidden="1" x14ac:dyDescent="0.2">
      <c r="A4524" t="s">
        <v>40779</v>
      </c>
      <c r="B4524" t="s">
        <v>55798</v>
      </c>
      <c r="C4524" t="s">
        <v>1789</v>
      </c>
      <c r="D4524" t="s">
        <v>39502</v>
      </c>
      <c r="E4524" s="40">
        <v>32780</v>
      </c>
      <c r="F4524" s="50">
        <f ca="1">DATEDIF(sindaci[[#This Row],[data_nascita]],TODAY(),"Y")</f>
        <v>34</v>
      </c>
      <c r="G4524" s="39" t="s">
        <v>57415</v>
      </c>
      <c r="H4524" t="s">
        <v>39505</v>
      </c>
    </row>
    <row r="4525" spans="1:8" hidden="1" x14ac:dyDescent="0.2">
      <c r="A4525" t="s">
        <v>42747</v>
      </c>
      <c r="B4525" t="s">
        <v>55991</v>
      </c>
      <c r="C4525" t="s">
        <v>1789</v>
      </c>
      <c r="D4525" t="s">
        <v>39507</v>
      </c>
      <c r="E4525" s="40">
        <v>26486</v>
      </c>
      <c r="F4525" s="50">
        <f ca="1">DATEDIF(sindaci[[#This Row],[data_nascita]],TODAY(),"Y")</f>
        <v>51</v>
      </c>
      <c r="G4525" s="39" t="s">
        <v>57697</v>
      </c>
      <c r="H4525" t="s">
        <v>39508</v>
      </c>
    </row>
    <row r="4526" spans="1:8" hidden="1" x14ac:dyDescent="0.2">
      <c r="A4526" t="s">
        <v>40199</v>
      </c>
      <c r="B4526" t="s">
        <v>55762</v>
      </c>
      <c r="C4526" t="s">
        <v>1789</v>
      </c>
      <c r="D4526" t="s">
        <v>39502</v>
      </c>
      <c r="E4526" s="40">
        <v>26935</v>
      </c>
      <c r="F4526" s="50">
        <f ca="1">DATEDIF(sindaci[[#This Row],[data_nascita]],TODAY(),"Y")</f>
        <v>50</v>
      </c>
      <c r="G4526" s="39" t="s">
        <v>57794</v>
      </c>
      <c r="H4526" t="s">
        <v>39508</v>
      </c>
    </row>
    <row r="4527" spans="1:8" hidden="1" x14ac:dyDescent="0.2">
      <c r="A4527" t="s">
        <v>42748</v>
      </c>
      <c r="B4527" t="s">
        <v>55994</v>
      </c>
      <c r="C4527" t="s">
        <v>1789</v>
      </c>
      <c r="D4527" t="s">
        <v>39507</v>
      </c>
      <c r="E4527" s="40">
        <v>28955</v>
      </c>
      <c r="F4527" s="50">
        <f ca="1">DATEDIF(sindaci[[#This Row],[data_nascita]],TODAY(),"Y")</f>
        <v>45</v>
      </c>
      <c r="G4527" s="39" t="s">
        <v>57697</v>
      </c>
      <c r="H4527" t="s">
        <v>39508</v>
      </c>
    </row>
    <row r="4528" spans="1:8" x14ac:dyDescent="0.2">
      <c r="A4528" t="s">
        <v>42749</v>
      </c>
      <c r="B4528" t="s">
        <v>57795</v>
      </c>
      <c r="C4528" t="s">
        <v>1790</v>
      </c>
      <c r="D4528" t="s">
        <v>39502</v>
      </c>
      <c r="E4528" s="40">
        <v>19761</v>
      </c>
      <c r="F4528" s="50">
        <f ca="1">DATEDIF(sindaci[[#This Row],[data_nascita]],TODAY(),"Y")</f>
        <v>70</v>
      </c>
      <c r="G4528" s="39" t="s">
        <v>57692</v>
      </c>
      <c r="H4528" t="s">
        <v>39503</v>
      </c>
    </row>
    <row r="4529" spans="1:8" hidden="1" x14ac:dyDescent="0.2">
      <c r="A4529" t="s">
        <v>42750</v>
      </c>
      <c r="B4529" t="s">
        <v>55835</v>
      </c>
      <c r="C4529" t="s">
        <v>1790</v>
      </c>
      <c r="D4529" t="s">
        <v>39502</v>
      </c>
      <c r="E4529" s="40">
        <v>28660</v>
      </c>
      <c r="F4529" s="50">
        <f ca="1">DATEDIF(sindaci[[#This Row],[data_nascita]],TODAY(),"Y")</f>
        <v>46</v>
      </c>
      <c r="G4529" s="39" t="s">
        <v>57692</v>
      </c>
      <c r="H4529" t="s">
        <v>39505</v>
      </c>
    </row>
    <row r="4530" spans="1:8" hidden="1" x14ac:dyDescent="0.2">
      <c r="A4530" t="s">
        <v>42751</v>
      </c>
      <c r="B4530" t="s">
        <v>55925</v>
      </c>
      <c r="C4530" t="s">
        <v>1790</v>
      </c>
      <c r="D4530" t="s">
        <v>39507</v>
      </c>
      <c r="E4530" s="40">
        <v>27303</v>
      </c>
      <c r="F4530" s="50">
        <f ca="1">DATEDIF(sindaci[[#This Row],[data_nascita]],TODAY(),"Y")</f>
        <v>49</v>
      </c>
      <c r="G4530" s="39" t="s">
        <v>57692</v>
      </c>
      <c r="H4530" t="s">
        <v>39508</v>
      </c>
    </row>
    <row r="4531" spans="1:8" hidden="1" x14ac:dyDescent="0.2">
      <c r="A4531" t="s">
        <v>42752</v>
      </c>
      <c r="B4531" t="s">
        <v>55743</v>
      </c>
      <c r="C4531" t="s">
        <v>1790</v>
      </c>
      <c r="D4531" t="s">
        <v>39502</v>
      </c>
      <c r="E4531" s="40">
        <v>36773</v>
      </c>
      <c r="F4531" s="50">
        <f ca="1">DATEDIF(sindaci[[#This Row],[data_nascita]],TODAY(),"Y")</f>
        <v>23</v>
      </c>
      <c r="G4531" s="39" t="s">
        <v>57415</v>
      </c>
      <c r="H4531" t="s">
        <v>39508</v>
      </c>
    </row>
    <row r="4532" spans="1:8" hidden="1" x14ac:dyDescent="0.2">
      <c r="A4532" t="s">
        <v>42753</v>
      </c>
      <c r="B4532" t="s">
        <v>56275</v>
      </c>
      <c r="C4532" t="s">
        <v>1790</v>
      </c>
      <c r="D4532" t="s">
        <v>39507</v>
      </c>
      <c r="E4532" s="40">
        <v>31442</v>
      </c>
      <c r="F4532" s="50">
        <f ca="1">DATEDIF(sindaci[[#This Row],[data_nascita]],TODAY(),"Y")</f>
        <v>38</v>
      </c>
      <c r="G4532" s="39" t="s">
        <v>57692</v>
      </c>
      <c r="H4532" t="s">
        <v>39508</v>
      </c>
    </row>
    <row r="4533" spans="1:8" hidden="1" x14ac:dyDescent="0.2">
      <c r="A4533" t="s">
        <v>41021</v>
      </c>
      <c r="B4533" t="s">
        <v>55708</v>
      </c>
      <c r="C4533" t="s">
        <v>1791</v>
      </c>
      <c r="D4533" t="s">
        <v>39507</v>
      </c>
      <c r="E4533" s="40">
        <v>27748</v>
      </c>
      <c r="F4533" s="50">
        <f ca="1">DATEDIF(sindaci[[#This Row],[data_nascita]],TODAY(),"Y")</f>
        <v>48</v>
      </c>
      <c r="G4533" s="39" t="s">
        <v>57415</v>
      </c>
      <c r="H4533" t="s">
        <v>39503</v>
      </c>
    </row>
    <row r="4534" spans="1:8" hidden="1" x14ac:dyDescent="0.2">
      <c r="A4534" t="s">
        <v>42754</v>
      </c>
      <c r="B4534" t="s">
        <v>55835</v>
      </c>
      <c r="C4534" t="s">
        <v>1791</v>
      </c>
      <c r="D4534" t="s">
        <v>39502</v>
      </c>
      <c r="E4534" s="40">
        <v>25999</v>
      </c>
      <c r="F4534" s="50">
        <f ca="1">DATEDIF(sindaci[[#This Row],[data_nascita]],TODAY(),"Y")</f>
        <v>53</v>
      </c>
      <c r="G4534" s="39" t="s">
        <v>55869</v>
      </c>
      <c r="H4534" t="s">
        <v>39508</v>
      </c>
    </row>
    <row r="4535" spans="1:8" hidden="1" x14ac:dyDescent="0.2">
      <c r="A4535" t="s">
        <v>42755</v>
      </c>
      <c r="B4535" t="s">
        <v>56150</v>
      </c>
      <c r="C4535" t="s">
        <v>1791</v>
      </c>
      <c r="D4535" t="s">
        <v>39502</v>
      </c>
      <c r="E4535" s="40">
        <v>28787</v>
      </c>
      <c r="F4535" s="50">
        <f ca="1">DATEDIF(sindaci[[#This Row],[data_nascita]],TODAY(),"Y")</f>
        <v>45</v>
      </c>
      <c r="G4535" s="39" t="s">
        <v>57722</v>
      </c>
      <c r="H4535" t="s">
        <v>39508</v>
      </c>
    </row>
    <row r="4536" spans="1:8" x14ac:dyDescent="0.2">
      <c r="A4536" t="s">
        <v>42756</v>
      </c>
      <c r="B4536" t="s">
        <v>57796</v>
      </c>
      <c r="C4536" t="s">
        <v>1792</v>
      </c>
      <c r="D4536" t="s">
        <v>39502</v>
      </c>
      <c r="E4536" s="40">
        <v>27928</v>
      </c>
      <c r="F4536" s="50">
        <f ca="1">DATEDIF(sindaci[[#This Row],[data_nascita]],TODAY(),"Y")</f>
        <v>48</v>
      </c>
      <c r="G4536" s="39" t="s">
        <v>57415</v>
      </c>
      <c r="H4536" t="s">
        <v>39503</v>
      </c>
    </row>
    <row r="4537" spans="1:8" hidden="1" x14ac:dyDescent="0.2">
      <c r="A4537" t="s">
        <v>42645</v>
      </c>
      <c r="B4537" t="s">
        <v>55762</v>
      </c>
      <c r="C4537" t="s">
        <v>1792</v>
      </c>
      <c r="D4537" t="s">
        <v>39502</v>
      </c>
      <c r="E4537" s="40">
        <v>24998</v>
      </c>
      <c r="F4537" s="50">
        <f ca="1">DATEDIF(sindaci[[#This Row],[data_nascita]],TODAY(),"Y")</f>
        <v>56</v>
      </c>
      <c r="G4537" s="39" t="s">
        <v>57797</v>
      </c>
      <c r="H4537" t="s">
        <v>39508</v>
      </c>
    </row>
    <row r="4538" spans="1:8" hidden="1" x14ac:dyDescent="0.2">
      <c r="A4538" t="s">
        <v>42683</v>
      </c>
      <c r="B4538" t="s">
        <v>55844</v>
      </c>
      <c r="C4538" t="s">
        <v>1792</v>
      </c>
      <c r="D4538" t="s">
        <v>39507</v>
      </c>
      <c r="E4538" s="40">
        <v>36232</v>
      </c>
      <c r="F4538" s="50">
        <f ca="1">DATEDIF(sindaci[[#This Row],[data_nascita]],TODAY(),"Y")</f>
        <v>25</v>
      </c>
      <c r="G4538" s="39" t="s">
        <v>57415</v>
      </c>
      <c r="H4538" t="s">
        <v>39508</v>
      </c>
    </row>
    <row r="4539" spans="1:8" hidden="1" x14ac:dyDescent="0.2">
      <c r="A4539" t="s">
        <v>42757</v>
      </c>
      <c r="B4539" t="s">
        <v>57798</v>
      </c>
      <c r="C4539" t="s">
        <v>1792</v>
      </c>
      <c r="D4539" t="s">
        <v>39507</v>
      </c>
      <c r="E4539" s="40">
        <v>25789</v>
      </c>
      <c r="F4539" s="50">
        <f ca="1">DATEDIF(sindaci[[#This Row],[data_nascita]],TODAY(),"Y")</f>
        <v>53</v>
      </c>
      <c r="G4539" s="39" t="s">
        <v>57415</v>
      </c>
      <c r="H4539" t="s">
        <v>39508</v>
      </c>
    </row>
    <row r="4540" spans="1:8" x14ac:dyDescent="0.2">
      <c r="A4540" t="s">
        <v>42758</v>
      </c>
      <c r="B4540" t="s">
        <v>57799</v>
      </c>
      <c r="C4540" t="s">
        <v>1793</v>
      </c>
      <c r="D4540" t="s">
        <v>39502</v>
      </c>
      <c r="E4540" s="40">
        <v>23106</v>
      </c>
      <c r="F4540" s="50">
        <f ca="1">DATEDIF(sindaci[[#This Row],[data_nascita]],TODAY(),"Y")</f>
        <v>61</v>
      </c>
      <c r="G4540" s="39" t="s">
        <v>57776</v>
      </c>
      <c r="H4540" t="s">
        <v>39503</v>
      </c>
    </row>
    <row r="4541" spans="1:8" hidden="1" x14ac:dyDescent="0.2">
      <c r="A4541" t="s">
        <v>41021</v>
      </c>
      <c r="B4541" t="s">
        <v>55798</v>
      </c>
      <c r="C4541" t="s">
        <v>1793</v>
      </c>
      <c r="D4541" t="s">
        <v>39502</v>
      </c>
      <c r="E4541" s="40">
        <v>30703</v>
      </c>
      <c r="F4541" s="50">
        <f ca="1">DATEDIF(sindaci[[#This Row],[data_nascita]],TODAY(),"Y")</f>
        <v>40</v>
      </c>
      <c r="G4541" s="39" t="s">
        <v>57732</v>
      </c>
      <c r="H4541" t="s">
        <v>39505</v>
      </c>
    </row>
    <row r="4542" spans="1:8" hidden="1" x14ac:dyDescent="0.2">
      <c r="A4542" t="s">
        <v>42759</v>
      </c>
      <c r="B4542" t="s">
        <v>57330</v>
      </c>
      <c r="C4542" t="s">
        <v>1793</v>
      </c>
      <c r="D4542" t="s">
        <v>39502</v>
      </c>
      <c r="E4542" s="40">
        <v>23190</v>
      </c>
      <c r="F4542" s="50">
        <f ca="1">DATEDIF(sindaci[[#This Row],[data_nascita]],TODAY(),"Y")</f>
        <v>60</v>
      </c>
      <c r="G4542" s="39" t="s">
        <v>57691</v>
      </c>
      <c r="H4542" t="s">
        <v>39508</v>
      </c>
    </row>
    <row r="4543" spans="1:8" hidden="1" x14ac:dyDescent="0.2">
      <c r="A4543" t="s">
        <v>42760</v>
      </c>
      <c r="B4543" t="s">
        <v>55790</v>
      </c>
      <c r="C4543" t="s">
        <v>1793</v>
      </c>
      <c r="D4543" t="s">
        <v>39507</v>
      </c>
      <c r="E4543" s="40">
        <v>29204</v>
      </c>
      <c r="F4543" s="50">
        <f ca="1">DATEDIF(sindaci[[#This Row],[data_nascita]],TODAY(),"Y")</f>
        <v>44</v>
      </c>
      <c r="G4543" s="39" t="s">
        <v>57691</v>
      </c>
      <c r="H4543" t="s">
        <v>39508</v>
      </c>
    </row>
    <row r="4544" spans="1:8" hidden="1" x14ac:dyDescent="0.2">
      <c r="A4544" t="s">
        <v>42761</v>
      </c>
      <c r="B4544" t="s">
        <v>55807</v>
      </c>
      <c r="C4544" t="s">
        <v>1793</v>
      </c>
      <c r="D4544" t="s">
        <v>39507</v>
      </c>
      <c r="E4544" s="40">
        <v>22949</v>
      </c>
      <c r="F4544" s="50">
        <f ca="1">DATEDIF(sindaci[[#This Row],[data_nascita]],TODAY(),"Y")</f>
        <v>61</v>
      </c>
      <c r="G4544" s="39" t="s">
        <v>57776</v>
      </c>
      <c r="H4544" t="s">
        <v>39508</v>
      </c>
    </row>
    <row r="4545" spans="1:8" hidden="1" x14ac:dyDescent="0.2">
      <c r="A4545" t="s">
        <v>42762</v>
      </c>
      <c r="B4545" t="s">
        <v>55728</v>
      </c>
      <c r="C4545" t="s">
        <v>1794</v>
      </c>
      <c r="D4545" t="s">
        <v>39507</v>
      </c>
      <c r="E4545" s="40">
        <v>24484</v>
      </c>
      <c r="F4545" s="50">
        <f ca="1">DATEDIF(sindaci[[#This Row],[data_nascita]],TODAY(),"Y")</f>
        <v>57</v>
      </c>
      <c r="G4545" s="39" t="s">
        <v>56687</v>
      </c>
      <c r="H4545" t="s">
        <v>39503</v>
      </c>
    </row>
    <row r="4546" spans="1:8" hidden="1" x14ac:dyDescent="0.2">
      <c r="A4546" t="s">
        <v>42763</v>
      </c>
      <c r="B4546" t="s">
        <v>55910</v>
      </c>
      <c r="C4546" t="s">
        <v>1794</v>
      </c>
      <c r="D4546" t="s">
        <v>39502</v>
      </c>
      <c r="E4546" s="40">
        <v>17015</v>
      </c>
      <c r="F4546" s="50">
        <f ca="1">DATEDIF(sindaci[[#This Row],[data_nascita]],TODAY(),"Y")</f>
        <v>77</v>
      </c>
      <c r="G4546" s="39" t="s">
        <v>57800</v>
      </c>
      <c r="H4546" t="s">
        <v>39505</v>
      </c>
    </row>
    <row r="4547" spans="1:8" hidden="1" x14ac:dyDescent="0.2">
      <c r="A4547" t="s">
        <v>41740</v>
      </c>
      <c r="B4547" t="s">
        <v>56112</v>
      </c>
      <c r="C4547" t="s">
        <v>1794</v>
      </c>
      <c r="D4547" t="s">
        <v>39507</v>
      </c>
      <c r="E4547" s="40">
        <v>30216</v>
      </c>
      <c r="F4547" s="50">
        <f ca="1">DATEDIF(sindaci[[#This Row],[data_nascita]],TODAY(),"Y")</f>
        <v>41</v>
      </c>
      <c r="G4547" s="39" t="s">
        <v>57800</v>
      </c>
      <c r="H4547" t="s">
        <v>39508</v>
      </c>
    </row>
    <row r="4548" spans="1:8" hidden="1" x14ac:dyDescent="0.2">
      <c r="A4548" t="s">
        <v>42764</v>
      </c>
      <c r="B4548" t="s">
        <v>55875</v>
      </c>
      <c r="C4548" t="s">
        <v>1794</v>
      </c>
      <c r="D4548" t="s">
        <v>39507</v>
      </c>
      <c r="E4548" s="40">
        <v>28391</v>
      </c>
      <c r="F4548" s="50">
        <f ca="1">DATEDIF(sindaci[[#This Row],[data_nascita]],TODAY(),"Y")</f>
        <v>46</v>
      </c>
      <c r="G4548" s="39" t="s">
        <v>57703</v>
      </c>
      <c r="H4548" t="s">
        <v>39508</v>
      </c>
    </row>
    <row r="4549" spans="1:8" hidden="1" x14ac:dyDescent="0.2">
      <c r="A4549" t="s">
        <v>728</v>
      </c>
      <c r="B4549" t="s">
        <v>55789</v>
      </c>
      <c r="C4549" t="s">
        <v>1794</v>
      </c>
      <c r="D4549" t="s">
        <v>39502</v>
      </c>
      <c r="E4549" s="40">
        <v>29874</v>
      </c>
      <c r="F4549" s="50">
        <f ca="1">DATEDIF(sindaci[[#This Row],[data_nascita]],TODAY(),"Y")</f>
        <v>42</v>
      </c>
      <c r="G4549" s="39" t="s">
        <v>57703</v>
      </c>
      <c r="H4549" t="s">
        <v>39508</v>
      </c>
    </row>
    <row r="4550" spans="1:8" hidden="1" x14ac:dyDescent="0.2">
      <c r="A4550" t="s">
        <v>42765</v>
      </c>
      <c r="B4550" t="s">
        <v>55797</v>
      </c>
      <c r="C4550" t="s">
        <v>1795</v>
      </c>
      <c r="D4550" t="s">
        <v>39507</v>
      </c>
      <c r="E4550" s="40">
        <v>29960</v>
      </c>
      <c r="F4550" s="50">
        <f ca="1">DATEDIF(sindaci[[#This Row],[data_nascita]],TODAY(),"Y")</f>
        <v>42</v>
      </c>
      <c r="G4550" s="39" t="s">
        <v>57718</v>
      </c>
      <c r="H4550" t="s">
        <v>39503</v>
      </c>
    </row>
    <row r="4551" spans="1:8" hidden="1" x14ac:dyDescent="0.2">
      <c r="A4551" t="s">
        <v>40303</v>
      </c>
      <c r="B4551" t="s">
        <v>55896</v>
      </c>
      <c r="C4551" t="s">
        <v>1795</v>
      </c>
      <c r="D4551" t="s">
        <v>39502</v>
      </c>
      <c r="E4551" s="40">
        <v>34868</v>
      </c>
      <c r="F4551" s="50">
        <f ca="1">DATEDIF(sindaci[[#This Row],[data_nascita]],TODAY(),"Y")</f>
        <v>29</v>
      </c>
      <c r="G4551" s="39" t="s">
        <v>57718</v>
      </c>
      <c r="H4551" t="s">
        <v>39505</v>
      </c>
    </row>
    <row r="4552" spans="1:8" hidden="1" x14ac:dyDescent="0.2">
      <c r="A4552" t="s">
        <v>42766</v>
      </c>
      <c r="B4552" t="s">
        <v>56641</v>
      </c>
      <c r="C4552" t="s">
        <v>1795</v>
      </c>
      <c r="D4552" t="s">
        <v>39502</v>
      </c>
      <c r="E4552" s="40">
        <v>26479</v>
      </c>
      <c r="F4552" s="50">
        <f ca="1">DATEDIF(sindaci[[#This Row],[data_nascita]],TODAY(),"Y")</f>
        <v>51</v>
      </c>
      <c r="G4552" s="39" t="s">
        <v>57794</v>
      </c>
      <c r="H4552" t="s">
        <v>39508</v>
      </c>
    </row>
    <row r="4553" spans="1:8" hidden="1" x14ac:dyDescent="0.2">
      <c r="A4553" t="s">
        <v>42767</v>
      </c>
      <c r="B4553" t="s">
        <v>57600</v>
      </c>
      <c r="C4553" t="s">
        <v>1795</v>
      </c>
      <c r="D4553" t="s">
        <v>39502</v>
      </c>
      <c r="E4553" s="40">
        <v>27797</v>
      </c>
      <c r="F4553" s="50">
        <f ca="1">DATEDIF(sindaci[[#This Row],[data_nascita]],TODAY(),"Y")</f>
        <v>48</v>
      </c>
      <c r="G4553" s="39" t="s">
        <v>57794</v>
      </c>
      <c r="H4553" t="s">
        <v>39508</v>
      </c>
    </row>
    <row r="4554" spans="1:8" hidden="1" x14ac:dyDescent="0.2">
      <c r="A4554" t="s">
        <v>39857</v>
      </c>
      <c r="B4554" t="s">
        <v>56156</v>
      </c>
      <c r="C4554" t="s">
        <v>1795</v>
      </c>
      <c r="D4554" t="s">
        <v>39507</v>
      </c>
      <c r="E4554" s="40">
        <v>21649</v>
      </c>
      <c r="F4554" s="50">
        <f ca="1">DATEDIF(sindaci[[#This Row],[data_nascita]],TODAY(),"Y")</f>
        <v>65</v>
      </c>
      <c r="G4554" s="39" t="s">
        <v>57415</v>
      </c>
      <c r="H4554" t="s">
        <v>39508</v>
      </c>
    </row>
    <row r="4555" spans="1:8" x14ac:dyDescent="0.2">
      <c r="A4555" t="s">
        <v>42768</v>
      </c>
      <c r="B4555" t="s">
        <v>55841</v>
      </c>
      <c r="C4555" t="s">
        <v>1796</v>
      </c>
      <c r="D4555" t="s">
        <v>39502</v>
      </c>
      <c r="E4555" s="40">
        <v>19135</v>
      </c>
      <c r="F4555" s="50">
        <f ca="1">DATEDIF(sindaci[[#This Row],[data_nascita]],TODAY(),"Y")</f>
        <v>72</v>
      </c>
      <c r="G4555" s="39" t="s">
        <v>57801</v>
      </c>
      <c r="H4555" t="s">
        <v>39503</v>
      </c>
    </row>
    <row r="4556" spans="1:8" hidden="1" x14ac:dyDescent="0.2">
      <c r="A4556" t="s">
        <v>6088</v>
      </c>
      <c r="B4556" t="s">
        <v>57802</v>
      </c>
      <c r="C4556" t="s">
        <v>1796</v>
      </c>
      <c r="D4556" t="s">
        <v>39507</v>
      </c>
      <c r="E4556" s="40">
        <v>26684</v>
      </c>
      <c r="F4556" s="50">
        <f ca="1">DATEDIF(sindaci[[#This Row],[data_nascita]],TODAY(),"Y")</f>
        <v>51</v>
      </c>
      <c r="G4556" s="39" t="s">
        <v>57732</v>
      </c>
      <c r="H4556" t="s">
        <v>39505</v>
      </c>
    </row>
    <row r="4557" spans="1:8" hidden="1" x14ac:dyDescent="0.2">
      <c r="A4557" t="s">
        <v>42769</v>
      </c>
      <c r="B4557" t="s">
        <v>55783</v>
      </c>
      <c r="C4557" t="s">
        <v>1796</v>
      </c>
      <c r="D4557" t="s">
        <v>39502</v>
      </c>
      <c r="E4557" s="40">
        <v>23442</v>
      </c>
      <c r="F4557" s="50">
        <f ca="1">DATEDIF(sindaci[[#This Row],[data_nascita]],TODAY(),"Y")</f>
        <v>60</v>
      </c>
      <c r="G4557" s="39" t="s">
        <v>57803</v>
      </c>
      <c r="H4557" t="s">
        <v>39508</v>
      </c>
    </row>
    <row r="4558" spans="1:8" hidden="1" x14ac:dyDescent="0.2">
      <c r="A4558" t="s">
        <v>42770</v>
      </c>
      <c r="B4558" t="s">
        <v>56569</v>
      </c>
      <c r="C4558" t="s">
        <v>1796</v>
      </c>
      <c r="D4558" t="s">
        <v>39507</v>
      </c>
      <c r="E4558" s="40">
        <v>34252</v>
      </c>
      <c r="F4558" s="50">
        <f ca="1">DATEDIF(sindaci[[#This Row],[data_nascita]],TODAY(),"Y")</f>
        <v>30</v>
      </c>
      <c r="G4558" s="39" t="s">
        <v>57732</v>
      </c>
      <c r="H4558" t="s">
        <v>39508</v>
      </c>
    </row>
    <row r="4559" spans="1:8" hidden="1" x14ac:dyDescent="0.2">
      <c r="A4559" t="s">
        <v>42771</v>
      </c>
      <c r="B4559" t="s">
        <v>55754</v>
      </c>
      <c r="C4559" t="s">
        <v>1796</v>
      </c>
      <c r="D4559" t="s">
        <v>39502</v>
      </c>
      <c r="E4559" s="40">
        <v>23634</v>
      </c>
      <c r="F4559" s="50">
        <f ca="1">DATEDIF(sindaci[[#This Row],[data_nascita]],TODAY(),"Y")</f>
        <v>59</v>
      </c>
      <c r="G4559" s="39" t="s">
        <v>55869</v>
      </c>
      <c r="H4559" t="s">
        <v>39508</v>
      </c>
    </row>
    <row r="4560" spans="1:8" x14ac:dyDescent="0.2">
      <c r="A4560" t="s">
        <v>42772</v>
      </c>
      <c r="B4560" t="s">
        <v>55735</v>
      </c>
      <c r="C4560" t="s">
        <v>1797</v>
      </c>
      <c r="D4560" t="s">
        <v>39502</v>
      </c>
      <c r="E4560" s="40">
        <v>29456</v>
      </c>
      <c r="F4560" s="50">
        <f ca="1">DATEDIF(sindaci[[#This Row],[data_nascita]],TODAY(),"Y")</f>
        <v>43</v>
      </c>
      <c r="G4560" s="39" t="s">
        <v>57722</v>
      </c>
      <c r="H4560" t="s">
        <v>39503</v>
      </c>
    </row>
    <row r="4561" spans="1:8" hidden="1" x14ac:dyDescent="0.2">
      <c r="A4561" t="s">
        <v>39810</v>
      </c>
      <c r="B4561" t="s">
        <v>55783</v>
      </c>
      <c r="C4561" t="s">
        <v>1797</v>
      </c>
      <c r="D4561" t="s">
        <v>39502</v>
      </c>
      <c r="E4561" s="40">
        <v>31755</v>
      </c>
      <c r="F4561" s="50">
        <f ca="1">DATEDIF(sindaci[[#This Row],[data_nascita]],TODAY(),"Y")</f>
        <v>37</v>
      </c>
      <c r="G4561" s="39" t="s">
        <v>57722</v>
      </c>
      <c r="H4561" t="s">
        <v>39505</v>
      </c>
    </row>
    <row r="4562" spans="1:8" hidden="1" x14ac:dyDescent="0.2">
      <c r="A4562" t="s">
        <v>42773</v>
      </c>
      <c r="B4562" t="s">
        <v>56035</v>
      </c>
      <c r="C4562" t="s">
        <v>1797</v>
      </c>
      <c r="D4562" t="s">
        <v>39507</v>
      </c>
      <c r="E4562" s="40">
        <v>24412</v>
      </c>
      <c r="F4562" s="50">
        <f ca="1">DATEDIF(sindaci[[#This Row],[data_nascita]],TODAY(),"Y")</f>
        <v>57</v>
      </c>
      <c r="G4562" s="39" t="s">
        <v>57722</v>
      </c>
      <c r="H4562" t="s">
        <v>39508</v>
      </c>
    </row>
    <row r="4563" spans="1:8" hidden="1" x14ac:dyDescent="0.2">
      <c r="A4563" t="s">
        <v>42774</v>
      </c>
      <c r="B4563" t="s">
        <v>55743</v>
      </c>
      <c r="C4563" t="s">
        <v>1797</v>
      </c>
      <c r="D4563" t="s">
        <v>39502</v>
      </c>
      <c r="E4563" s="40">
        <v>26734</v>
      </c>
      <c r="F4563" s="50">
        <f ca="1">DATEDIF(sindaci[[#This Row],[data_nascita]],TODAY(),"Y")</f>
        <v>51</v>
      </c>
      <c r="G4563" s="39" t="s">
        <v>57722</v>
      </c>
      <c r="H4563" t="s">
        <v>39508</v>
      </c>
    </row>
    <row r="4564" spans="1:8" hidden="1" x14ac:dyDescent="0.2">
      <c r="A4564" t="s">
        <v>42775</v>
      </c>
      <c r="B4564" t="s">
        <v>55929</v>
      </c>
      <c r="C4564" t="s">
        <v>1797</v>
      </c>
      <c r="D4564" t="s">
        <v>39507</v>
      </c>
      <c r="E4564" s="40">
        <v>35113</v>
      </c>
      <c r="F4564" s="50">
        <f ca="1">DATEDIF(sindaci[[#This Row],[data_nascita]],TODAY(),"Y")</f>
        <v>28</v>
      </c>
      <c r="G4564" s="39" t="s">
        <v>57722</v>
      </c>
      <c r="H4564" t="s">
        <v>39508</v>
      </c>
    </row>
    <row r="4565" spans="1:8" x14ac:dyDescent="0.2">
      <c r="A4565" t="s">
        <v>42242</v>
      </c>
      <c r="B4565" t="s">
        <v>55896</v>
      </c>
      <c r="C4565" t="s">
        <v>1798</v>
      </c>
      <c r="D4565" t="s">
        <v>39502</v>
      </c>
      <c r="E4565" s="40">
        <v>26618</v>
      </c>
      <c r="F4565" s="50">
        <f ca="1">DATEDIF(sindaci[[#This Row],[data_nascita]],TODAY(),"Y")</f>
        <v>51</v>
      </c>
      <c r="G4565" s="39" t="s">
        <v>55869</v>
      </c>
      <c r="H4565" t="s">
        <v>39503</v>
      </c>
    </row>
    <row r="4566" spans="1:8" hidden="1" x14ac:dyDescent="0.2">
      <c r="A4566" t="s">
        <v>42776</v>
      </c>
      <c r="B4566" t="s">
        <v>57216</v>
      </c>
      <c r="C4566" t="s">
        <v>1798</v>
      </c>
      <c r="D4566" t="s">
        <v>39502</v>
      </c>
      <c r="E4566" s="40">
        <v>24037</v>
      </c>
      <c r="F4566" s="50">
        <f ca="1">DATEDIF(sindaci[[#This Row],[data_nascita]],TODAY(),"Y")</f>
        <v>58</v>
      </c>
      <c r="G4566" s="39" t="s">
        <v>57804</v>
      </c>
      <c r="H4566" t="s">
        <v>39505</v>
      </c>
    </row>
    <row r="4567" spans="1:8" hidden="1" x14ac:dyDescent="0.2">
      <c r="A4567" t="s">
        <v>42777</v>
      </c>
      <c r="B4567" t="s">
        <v>55943</v>
      </c>
      <c r="C4567" t="s">
        <v>1798</v>
      </c>
      <c r="D4567" t="s">
        <v>39502</v>
      </c>
      <c r="E4567" s="40">
        <v>22179</v>
      </c>
      <c r="F4567" s="50">
        <f ca="1">DATEDIF(sindaci[[#This Row],[data_nascita]],TODAY(),"Y")</f>
        <v>63</v>
      </c>
      <c r="G4567" s="39" t="s">
        <v>57804</v>
      </c>
      <c r="H4567" t="s">
        <v>39508</v>
      </c>
    </row>
    <row r="4568" spans="1:8" hidden="1" x14ac:dyDescent="0.2">
      <c r="A4568" t="s">
        <v>42778</v>
      </c>
      <c r="B4568" t="s">
        <v>56371</v>
      </c>
      <c r="C4568" t="s">
        <v>1799</v>
      </c>
      <c r="D4568" t="s">
        <v>39507</v>
      </c>
      <c r="E4568" s="40">
        <v>29964</v>
      </c>
      <c r="F4568" s="50">
        <f ca="1">DATEDIF(sindaci[[#This Row],[data_nascita]],TODAY(),"Y")</f>
        <v>42</v>
      </c>
      <c r="G4568" s="39" t="s">
        <v>57712</v>
      </c>
      <c r="H4568" t="s">
        <v>39503</v>
      </c>
    </row>
    <row r="4569" spans="1:8" hidden="1" x14ac:dyDescent="0.2">
      <c r="A4569" t="s">
        <v>42731</v>
      </c>
      <c r="B4569" t="s">
        <v>55716</v>
      </c>
      <c r="C4569" t="s">
        <v>1799</v>
      </c>
      <c r="D4569" t="s">
        <v>39507</v>
      </c>
      <c r="E4569" s="40">
        <v>23439</v>
      </c>
      <c r="F4569" s="50">
        <f ca="1">DATEDIF(sindaci[[#This Row],[data_nascita]],TODAY(),"Y")</f>
        <v>60</v>
      </c>
      <c r="G4569" s="39" t="s">
        <v>57692</v>
      </c>
      <c r="H4569" t="s">
        <v>39505</v>
      </c>
    </row>
    <row r="4570" spans="1:8" hidden="1" x14ac:dyDescent="0.2">
      <c r="A4570" t="s">
        <v>42779</v>
      </c>
      <c r="B4570" t="s">
        <v>55780</v>
      </c>
      <c r="C4570" t="s">
        <v>1799</v>
      </c>
      <c r="D4570" t="s">
        <v>39502</v>
      </c>
      <c r="E4570" s="40">
        <v>24760</v>
      </c>
      <c r="F4570" s="50">
        <f ca="1">DATEDIF(sindaci[[#This Row],[data_nascita]],TODAY(),"Y")</f>
        <v>56</v>
      </c>
      <c r="G4570" s="39" t="s">
        <v>56678</v>
      </c>
      <c r="H4570" t="s">
        <v>39508</v>
      </c>
    </row>
    <row r="4571" spans="1:8" hidden="1" x14ac:dyDescent="0.2">
      <c r="A4571" t="s">
        <v>42780</v>
      </c>
      <c r="B4571" t="s">
        <v>57805</v>
      </c>
      <c r="C4571" t="s">
        <v>1799</v>
      </c>
      <c r="D4571" t="s">
        <v>39507</v>
      </c>
      <c r="E4571" s="40">
        <v>26860</v>
      </c>
      <c r="F4571" s="50">
        <f ca="1">DATEDIF(sindaci[[#This Row],[data_nascita]],TODAY(),"Y")</f>
        <v>50</v>
      </c>
      <c r="G4571" s="39" t="s">
        <v>57732</v>
      </c>
      <c r="H4571" t="s">
        <v>39508</v>
      </c>
    </row>
    <row r="4572" spans="1:8" hidden="1" x14ac:dyDescent="0.2">
      <c r="A4572" t="s">
        <v>42781</v>
      </c>
      <c r="B4572" t="s">
        <v>56056</v>
      </c>
      <c r="C4572" t="s">
        <v>1799</v>
      </c>
      <c r="D4572" t="s">
        <v>39502</v>
      </c>
      <c r="E4572" s="40">
        <v>30841</v>
      </c>
      <c r="F4572" s="50">
        <f ca="1">DATEDIF(sindaci[[#This Row],[data_nascita]],TODAY(),"Y")</f>
        <v>40</v>
      </c>
      <c r="G4572" s="39" t="s">
        <v>57732</v>
      </c>
      <c r="H4572" t="s">
        <v>39508</v>
      </c>
    </row>
    <row r="4573" spans="1:8" hidden="1" x14ac:dyDescent="0.2">
      <c r="A4573" t="s">
        <v>42782</v>
      </c>
      <c r="B4573" t="s">
        <v>56358</v>
      </c>
      <c r="C4573" t="s">
        <v>1799</v>
      </c>
      <c r="D4573" t="s">
        <v>39502</v>
      </c>
      <c r="E4573" s="40">
        <v>32787</v>
      </c>
      <c r="F4573" s="50">
        <f ca="1">DATEDIF(sindaci[[#This Row],[data_nascita]],TODAY(),"Y")</f>
        <v>34</v>
      </c>
      <c r="G4573" s="39" t="s">
        <v>57691</v>
      </c>
      <c r="H4573" t="s">
        <v>39508</v>
      </c>
    </row>
    <row r="4574" spans="1:8" hidden="1" x14ac:dyDescent="0.2">
      <c r="A4574" t="s">
        <v>42783</v>
      </c>
      <c r="B4574" t="s">
        <v>56192</v>
      </c>
      <c r="C4574" t="s">
        <v>1800</v>
      </c>
      <c r="D4574" t="s">
        <v>39507</v>
      </c>
      <c r="E4574" s="40">
        <v>19738</v>
      </c>
      <c r="F4574" s="50">
        <f ca="1">DATEDIF(sindaci[[#This Row],[data_nascita]],TODAY(),"Y")</f>
        <v>70</v>
      </c>
      <c r="G4574" s="39" t="s">
        <v>57806</v>
      </c>
      <c r="H4574" t="s">
        <v>39503</v>
      </c>
    </row>
    <row r="4575" spans="1:8" hidden="1" x14ac:dyDescent="0.2">
      <c r="A4575" t="s">
        <v>42784</v>
      </c>
      <c r="B4575" t="s">
        <v>56537</v>
      </c>
      <c r="C4575" t="s">
        <v>1800</v>
      </c>
      <c r="D4575" t="s">
        <v>39502</v>
      </c>
      <c r="E4575" s="40">
        <v>21504</v>
      </c>
      <c r="F4575" s="50">
        <f ca="1">DATEDIF(sindaci[[#This Row],[data_nascita]],TODAY(),"Y")</f>
        <v>65</v>
      </c>
      <c r="G4575" s="39" t="s">
        <v>57807</v>
      </c>
      <c r="H4575" t="s">
        <v>39508</v>
      </c>
    </row>
    <row r="4576" spans="1:8" hidden="1" x14ac:dyDescent="0.2">
      <c r="A4576" t="s">
        <v>42785</v>
      </c>
      <c r="B4576" t="s">
        <v>57808</v>
      </c>
      <c r="C4576" t="s">
        <v>1800</v>
      </c>
      <c r="D4576" t="s">
        <v>39502</v>
      </c>
      <c r="E4576" s="40">
        <v>32480</v>
      </c>
      <c r="F4576" s="50">
        <f ca="1">DATEDIF(sindaci[[#This Row],[data_nascita]],TODAY(),"Y")</f>
        <v>35</v>
      </c>
      <c r="G4576" s="39" t="s">
        <v>57693</v>
      </c>
      <c r="H4576" t="s">
        <v>39508</v>
      </c>
    </row>
    <row r="4577" spans="1:8" x14ac:dyDescent="0.2">
      <c r="A4577" t="s">
        <v>42786</v>
      </c>
      <c r="B4577" t="s">
        <v>55870</v>
      </c>
      <c r="C4577" t="s">
        <v>1801</v>
      </c>
      <c r="D4577" t="s">
        <v>39502</v>
      </c>
      <c r="E4577" s="40">
        <v>28128</v>
      </c>
      <c r="F4577" s="50">
        <f ca="1">DATEDIF(sindaci[[#This Row],[data_nascita]],TODAY(),"Y")</f>
        <v>47</v>
      </c>
      <c r="G4577" s="39" t="s">
        <v>57415</v>
      </c>
      <c r="H4577" t="s">
        <v>39503</v>
      </c>
    </row>
    <row r="4578" spans="1:8" hidden="1" x14ac:dyDescent="0.2">
      <c r="A4578" t="s">
        <v>42787</v>
      </c>
      <c r="B4578" t="s">
        <v>56273</v>
      </c>
      <c r="C4578" t="s">
        <v>1801</v>
      </c>
      <c r="D4578" t="s">
        <v>39507</v>
      </c>
      <c r="E4578" s="40">
        <v>20974</v>
      </c>
      <c r="F4578" s="50">
        <f ca="1">DATEDIF(sindaci[[#This Row],[data_nascita]],TODAY(),"Y")</f>
        <v>67</v>
      </c>
      <c r="G4578" s="39" t="s">
        <v>57809</v>
      </c>
      <c r="H4578" t="s">
        <v>39508</v>
      </c>
    </row>
    <row r="4579" spans="1:8" x14ac:dyDescent="0.2">
      <c r="A4579" t="s">
        <v>40845</v>
      </c>
      <c r="B4579" t="s">
        <v>57810</v>
      </c>
      <c r="C4579" t="s">
        <v>1802</v>
      </c>
      <c r="D4579" t="s">
        <v>39502</v>
      </c>
      <c r="E4579" s="40">
        <v>22525</v>
      </c>
      <c r="F4579" s="50">
        <f ca="1">DATEDIF(sindaci[[#This Row],[data_nascita]],TODAY(),"Y")</f>
        <v>62</v>
      </c>
      <c r="G4579" s="39" t="s">
        <v>57811</v>
      </c>
      <c r="H4579" t="s">
        <v>39503</v>
      </c>
    </row>
    <row r="4580" spans="1:8" hidden="1" x14ac:dyDescent="0.2">
      <c r="A4580" t="s">
        <v>40845</v>
      </c>
      <c r="B4580" t="s">
        <v>55811</v>
      </c>
      <c r="C4580" t="s">
        <v>1802</v>
      </c>
      <c r="D4580" t="s">
        <v>39502</v>
      </c>
      <c r="E4580" s="40">
        <v>31846</v>
      </c>
      <c r="F4580" s="50">
        <f ca="1">DATEDIF(sindaci[[#This Row],[data_nascita]],TODAY(),"Y")</f>
        <v>37</v>
      </c>
      <c r="G4580" s="39" t="s">
        <v>57703</v>
      </c>
      <c r="H4580" t="s">
        <v>39508</v>
      </c>
    </row>
    <row r="4581" spans="1:8" hidden="1" x14ac:dyDescent="0.2">
      <c r="A4581" t="s">
        <v>41021</v>
      </c>
      <c r="B4581" t="s">
        <v>56317</v>
      </c>
      <c r="C4581" t="s">
        <v>1802</v>
      </c>
      <c r="D4581" t="s">
        <v>39507</v>
      </c>
      <c r="E4581" s="40">
        <v>33681</v>
      </c>
      <c r="F4581" s="50">
        <f ca="1">DATEDIF(sindaci[[#This Row],[data_nascita]],TODAY(),"Y")</f>
        <v>32</v>
      </c>
      <c r="G4581" s="39" t="s">
        <v>57415</v>
      </c>
      <c r="H4581" t="s">
        <v>39508</v>
      </c>
    </row>
    <row r="4582" spans="1:8" x14ac:dyDescent="0.2">
      <c r="A4582" t="s">
        <v>42788</v>
      </c>
      <c r="B4582" t="s">
        <v>55763</v>
      </c>
      <c r="C4582" t="s">
        <v>1962</v>
      </c>
      <c r="D4582" t="s">
        <v>39502</v>
      </c>
      <c r="E4582" s="40">
        <v>28793</v>
      </c>
      <c r="F4582" s="50">
        <f ca="1">DATEDIF(sindaci[[#This Row],[data_nascita]],TODAY(),"Y")</f>
        <v>45</v>
      </c>
      <c r="G4582" s="39" t="s">
        <v>57727</v>
      </c>
      <c r="H4582" t="s">
        <v>39503</v>
      </c>
    </row>
    <row r="4583" spans="1:8" hidden="1" x14ac:dyDescent="0.2">
      <c r="A4583" t="s">
        <v>42789</v>
      </c>
      <c r="B4583" t="s">
        <v>55754</v>
      </c>
      <c r="C4583" t="s">
        <v>1962</v>
      </c>
      <c r="D4583" t="s">
        <v>39502</v>
      </c>
      <c r="E4583" s="40">
        <v>21446</v>
      </c>
      <c r="F4583" s="50">
        <f ca="1">DATEDIF(sindaci[[#This Row],[data_nascita]],TODAY(),"Y")</f>
        <v>65</v>
      </c>
      <c r="G4583" s="39" t="s">
        <v>57812</v>
      </c>
      <c r="H4583" t="s">
        <v>39505</v>
      </c>
    </row>
    <row r="4584" spans="1:8" hidden="1" x14ac:dyDescent="0.2">
      <c r="A4584" t="s">
        <v>42788</v>
      </c>
      <c r="B4584" t="s">
        <v>55755</v>
      </c>
      <c r="C4584" t="s">
        <v>1962</v>
      </c>
      <c r="D4584" t="s">
        <v>39502</v>
      </c>
      <c r="E4584" s="40">
        <v>30850</v>
      </c>
      <c r="F4584" s="50">
        <f ca="1">DATEDIF(sindaci[[#This Row],[data_nascita]],TODAY(),"Y")</f>
        <v>40</v>
      </c>
      <c r="G4584" s="39" t="s">
        <v>57727</v>
      </c>
      <c r="H4584" t="s">
        <v>39508</v>
      </c>
    </row>
    <row r="4585" spans="1:8" x14ac:dyDescent="0.2">
      <c r="A4585" t="s">
        <v>42790</v>
      </c>
      <c r="B4585" t="s">
        <v>56537</v>
      </c>
      <c r="C4585" t="s">
        <v>1803</v>
      </c>
      <c r="D4585" t="s">
        <v>39502</v>
      </c>
      <c r="E4585" s="40">
        <v>19559</v>
      </c>
      <c r="F4585" s="50">
        <f ca="1">DATEDIF(sindaci[[#This Row],[data_nascita]],TODAY(),"Y")</f>
        <v>70</v>
      </c>
      <c r="G4585" s="39" t="s">
        <v>57688</v>
      </c>
      <c r="H4585" t="s">
        <v>39503</v>
      </c>
    </row>
    <row r="4586" spans="1:8" hidden="1" x14ac:dyDescent="0.2">
      <c r="A4586" t="s">
        <v>42791</v>
      </c>
      <c r="B4586" t="s">
        <v>57813</v>
      </c>
      <c r="C4586" t="s">
        <v>1803</v>
      </c>
      <c r="D4586" t="s">
        <v>39502</v>
      </c>
      <c r="E4586" s="40">
        <v>18838</v>
      </c>
      <c r="F4586" s="50">
        <f ca="1">DATEDIF(sindaci[[#This Row],[data_nascita]],TODAY(),"Y")</f>
        <v>72</v>
      </c>
      <c r="G4586" s="39" t="s">
        <v>57814</v>
      </c>
      <c r="H4586" t="s">
        <v>39508</v>
      </c>
    </row>
    <row r="4587" spans="1:8" hidden="1" x14ac:dyDescent="0.2">
      <c r="A4587" t="s">
        <v>40821</v>
      </c>
      <c r="B4587" t="s">
        <v>55796</v>
      </c>
      <c r="C4587" t="s">
        <v>1803</v>
      </c>
      <c r="D4587" t="s">
        <v>39507</v>
      </c>
      <c r="E4587" s="40">
        <v>35390</v>
      </c>
      <c r="F4587" s="50">
        <f ca="1">DATEDIF(sindaci[[#This Row],[data_nascita]],TODAY(),"Y")</f>
        <v>27</v>
      </c>
      <c r="G4587" s="39" t="s">
        <v>57712</v>
      </c>
      <c r="H4587" t="s">
        <v>39508</v>
      </c>
    </row>
    <row r="4588" spans="1:8" x14ac:dyDescent="0.2">
      <c r="A4588" t="s">
        <v>42792</v>
      </c>
      <c r="B4588" t="s">
        <v>55992</v>
      </c>
      <c r="C4588" t="s">
        <v>1804</v>
      </c>
      <c r="D4588" t="s">
        <v>39502</v>
      </c>
      <c r="E4588" s="40">
        <v>19994</v>
      </c>
      <c r="F4588" s="50">
        <f ca="1">DATEDIF(sindaci[[#This Row],[data_nascita]],TODAY(),"Y")</f>
        <v>69</v>
      </c>
      <c r="G4588" s="39" t="s">
        <v>57815</v>
      </c>
      <c r="H4588" t="s">
        <v>39503</v>
      </c>
    </row>
    <row r="4589" spans="1:8" hidden="1" x14ac:dyDescent="0.2">
      <c r="A4589" t="s">
        <v>42329</v>
      </c>
      <c r="B4589" t="s">
        <v>55835</v>
      </c>
      <c r="C4589" t="s">
        <v>1804</v>
      </c>
      <c r="D4589" t="s">
        <v>39502</v>
      </c>
      <c r="E4589" s="40">
        <v>24330</v>
      </c>
      <c r="F4589" s="50">
        <f ca="1">DATEDIF(sindaci[[#This Row],[data_nascita]],TODAY(),"Y")</f>
        <v>57</v>
      </c>
      <c r="G4589" s="39" t="s">
        <v>57415</v>
      </c>
      <c r="H4589" t="s">
        <v>39505</v>
      </c>
    </row>
    <row r="4590" spans="1:8" hidden="1" x14ac:dyDescent="0.2">
      <c r="A4590" t="s">
        <v>42793</v>
      </c>
      <c r="B4590" t="s">
        <v>56371</v>
      </c>
      <c r="C4590" t="s">
        <v>1804</v>
      </c>
      <c r="D4590" t="s">
        <v>39507</v>
      </c>
      <c r="E4590" s="40">
        <v>27368</v>
      </c>
      <c r="F4590" s="50">
        <f ca="1">DATEDIF(sindaci[[#This Row],[data_nascita]],TODAY(),"Y")</f>
        <v>49</v>
      </c>
      <c r="G4590" s="39" t="s">
        <v>57415</v>
      </c>
      <c r="H4590" t="s">
        <v>39508</v>
      </c>
    </row>
    <row r="4591" spans="1:8" hidden="1" x14ac:dyDescent="0.2">
      <c r="A4591" t="s">
        <v>39538</v>
      </c>
      <c r="B4591" t="s">
        <v>56012</v>
      </c>
      <c r="C4591" t="s">
        <v>1804</v>
      </c>
      <c r="D4591" t="s">
        <v>39502</v>
      </c>
      <c r="E4591" s="40">
        <v>25689</v>
      </c>
      <c r="F4591" s="50">
        <f ca="1">DATEDIF(sindaci[[#This Row],[data_nascita]],TODAY(),"Y")</f>
        <v>54</v>
      </c>
      <c r="G4591" s="39" t="s">
        <v>55886</v>
      </c>
      <c r="H4591" t="s">
        <v>39508</v>
      </c>
    </row>
    <row r="4592" spans="1:8" hidden="1" x14ac:dyDescent="0.2">
      <c r="A4592" t="s">
        <v>42794</v>
      </c>
      <c r="B4592" t="s">
        <v>57816</v>
      </c>
      <c r="C4592" t="s">
        <v>1804</v>
      </c>
      <c r="D4592" t="s">
        <v>39507</v>
      </c>
      <c r="E4592" s="40">
        <v>20550</v>
      </c>
      <c r="F4592" s="50">
        <f ca="1">DATEDIF(sindaci[[#This Row],[data_nascita]],TODAY(),"Y")</f>
        <v>68</v>
      </c>
      <c r="G4592" s="39" t="s">
        <v>57415</v>
      </c>
      <c r="H4592" t="s">
        <v>39508</v>
      </c>
    </row>
    <row r="4593" spans="1:8" x14ac:dyDescent="0.2">
      <c r="A4593" t="s">
        <v>42795</v>
      </c>
      <c r="B4593" t="s">
        <v>55828</v>
      </c>
      <c r="C4593" t="s">
        <v>1960</v>
      </c>
      <c r="D4593" t="s">
        <v>39502</v>
      </c>
      <c r="E4593" s="40">
        <v>25696</v>
      </c>
      <c r="F4593" s="50">
        <f ca="1">DATEDIF(sindaci[[#This Row],[data_nascita]],TODAY(),"Y")</f>
        <v>54</v>
      </c>
      <c r="G4593" s="39" t="s">
        <v>57415</v>
      </c>
      <c r="H4593" t="s">
        <v>39503</v>
      </c>
    </row>
    <row r="4594" spans="1:8" hidden="1" x14ac:dyDescent="0.2">
      <c r="A4594" t="s">
        <v>42612</v>
      </c>
      <c r="B4594" t="s">
        <v>55844</v>
      </c>
      <c r="C4594" t="s">
        <v>1960</v>
      </c>
      <c r="D4594" t="s">
        <v>39507</v>
      </c>
      <c r="E4594" s="40">
        <v>28732</v>
      </c>
      <c r="F4594" s="50">
        <f ca="1">DATEDIF(sindaci[[#This Row],[data_nascita]],TODAY(),"Y")</f>
        <v>45</v>
      </c>
      <c r="G4594" s="39" t="s">
        <v>57415</v>
      </c>
      <c r="H4594" t="s">
        <v>39508</v>
      </c>
    </row>
    <row r="4595" spans="1:8" hidden="1" x14ac:dyDescent="0.2">
      <c r="A4595" t="s">
        <v>42796</v>
      </c>
      <c r="B4595" t="s">
        <v>55719</v>
      </c>
      <c r="C4595" t="s">
        <v>1960</v>
      </c>
      <c r="D4595" t="s">
        <v>39502</v>
      </c>
      <c r="E4595" s="40">
        <v>35363</v>
      </c>
      <c r="F4595" s="50">
        <f ca="1">DATEDIF(sindaci[[#This Row],[data_nascita]],TODAY(),"Y")</f>
        <v>27</v>
      </c>
      <c r="G4595" s="39" t="s">
        <v>57727</v>
      </c>
      <c r="H4595" t="s">
        <v>39508</v>
      </c>
    </row>
    <row r="4596" spans="1:8" x14ac:dyDescent="0.2">
      <c r="A4596" t="s">
        <v>41740</v>
      </c>
      <c r="B4596" t="s">
        <v>55944</v>
      </c>
      <c r="C4596" t="s">
        <v>1805</v>
      </c>
      <c r="D4596" t="s">
        <v>39502</v>
      </c>
      <c r="E4596" s="40">
        <v>26084</v>
      </c>
      <c r="F4596" s="50">
        <f ca="1">DATEDIF(sindaci[[#This Row],[data_nascita]],TODAY(),"Y")</f>
        <v>53</v>
      </c>
      <c r="G4596" s="39" t="s">
        <v>57415</v>
      </c>
      <c r="H4596" t="s">
        <v>39503</v>
      </c>
    </row>
    <row r="4597" spans="1:8" hidden="1" x14ac:dyDescent="0.2">
      <c r="A4597" t="s">
        <v>42797</v>
      </c>
      <c r="B4597" t="s">
        <v>55817</v>
      </c>
      <c r="C4597" t="s">
        <v>1805</v>
      </c>
      <c r="D4597" t="s">
        <v>39502</v>
      </c>
      <c r="E4597" s="40">
        <v>19139</v>
      </c>
      <c r="F4597" s="50">
        <f ca="1">DATEDIF(sindaci[[#This Row],[data_nascita]],TODAY(),"Y")</f>
        <v>72</v>
      </c>
      <c r="G4597" s="39" t="s">
        <v>57817</v>
      </c>
      <c r="H4597" t="s">
        <v>39505</v>
      </c>
    </row>
    <row r="4598" spans="1:8" hidden="1" x14ac:dyDescent="0.2">
      <c r="A4598" t="s">
        <v>42798</v>
      </c>
      <c r="B4598" t="s">
        <v>57818</v>
      </c>
      <c r="C4598" t="s">
        <v>1805</v>
      </c>
      <c r="D4598" t="s">
        <v>39502</v>
      </c>
      <c r="E4598" s="40">
        <v>31653</v>
      </c>
      <c r="F4598" s="50">
        <f ca="1">DATEDIF(sindaci[[#This Row],[data_nascita]],TODAY(),"Y")</f>
        <v>37</v>
      </c>
      <c r="G4598" s="39" t="s">
        <v>56941</v>
      </c>
      <c r="H4598" t="s">
        <v>39508</v>
      </c>
    </row>
    <row r="4599" spans="1:8" x14ac:dyDescent="0.2">
      <c r="A4599" t="s">
        <v>42799</v>
      </c>
      <c r="B4599" t="s">
        <v>55760</v>
      </c>
      <c r="C4599" t="s">
        <v>1806</v>
      </c>
      <c r="D4599" t="s">
        <v>39502</v>
      </c>
      <c r="E4599" s="40">
        <v>27823</v>
      </c>
      <c r="F4599" s="50">
        <f ca="1">DATEDIF(sindaci[[#This Row],[data_nascita]],TODAY(),"Y")</f>
        <v>48</v>
      </c>
      <c r="G4599" s="39" t="s">
        <v>57751</v>
      </c>
      <c r="H4599" t="s">
        <v>39503</v>
      </c>
    </row>
    <row r="4600" spans="1:8" hidden="1" x14ac:dyDescent="0.2">
      <c r="A4600" t="s">
        <v>42800</v>
      </c>
      <c r="B4600" t="s">
        <v>55816</v>
      </c>
      <c r="C4600" t="s">
        <v>1806</v>
      </c>
      <c r="D4600" t="s">
        <v>39507</v>
      </c>
      <c r="E4600" s="40">
        <v>35204</v>
      </c>
      <c r="F4600" s="50">
        <f ca="1">DATEDIF(sindaci[[#This Row],[data_nascita]],TODAY(),"Y")</f>
        <v>28</v>
      </c>
      <c r="G4600" s="39" t="s">
        <v>57751</v>
      </c>
      <c r="H4600" t="s">
        <v>39505</v>
      </c>
    </row>
    <row r="4601" spans="1:8" hidden="1" x14ac:dyDescent="0.2">
      <c r="A4601" t="s">
        <v>42801</v>
      </c>
      <c r="B4601" t="s">
        <v>57819</v>
      </c>
      <c r="C4601" t="s">
        <v>1806</v>
      </c>
      <c r="D4601" t="s">
        <v>39502</v>
      </c>
      <c r="E4601" s="40">
        <v>24189</v>
      </c>
      <c r="F4601" s="50">
        <f ca="1">DATEDIF(sindaci[[#This Row],[data_nascita]],TODAY(),"Y")</f>
        <v>58</v>
      </c>
      <c r="G4601" s="39" t="s">
        <v>57751</v>
      </c>
      <c r="H4601" t="s">
        <v>39508</v>
      </c>
    </row>
    <row r="4602" spans="1:8" hidden="1" x14ac:dyDescent="0.2">
      <c r="A4602" t="s">
        <v>42802</v>
      </c>
      <c r="B4602" t="s">
        <v>55718</v>
      </c>
      <c r="C4602" t="s">
        <v>1806</v>
      </c>
      <c r="D4602" t="s">
        <v>39502</v>
      </c>
      <c r="E4602" s="40">
        <v>31130</v>
      </c>
      <c r="F4602" s="50">
        <f ca="1">DATEDIF(sindaci[[#This Row],[data_nascita]],TODAY(),"Y")</f>
        <v>39</v>
      </c>
      <c r="G4602" s="39" t="s">
        <v>57697</v>
      </c>
      <c r="H4602" t="s">
        <v>39508</v>
      </c>
    </row>
    <row r="4603" spans="1:8" hidden="1" x14ac:dyDescent="0.2">
      <c r="A4603" t="s">
        <v>42803</v>
      </c>
      <c r="B4603" t="s">
        <v>56086</v>
      </c>
      <c r="C4603" t="s">
        <v>1806</v>
      </c>
      <c r="D4603" t="s">
        <v>39507</v>
      </c>
      <c r="E4603" s="40">
        <v>31250</v>
      </c>
      <c r="F4603" s="50">
        <f ca="1">DATEDIF(sindaci[[#This Row],[data_nascita]],TODAY(),"Y")</f>
        <v>38</v>
      </c>
      <c r="G4603" s="39" t="s">
        <v>57722</v>
      </c>
      <c r="H4603" t="s">
        <v>39508</v>
      </c>
    </row>
    <row r="4604" spans="1:8" x14ac:dyDescent="0.2">
      <c r="A4604" t="s">
        <v>42804</v>
      </c>
      <c r="B4604" t="s">
        <v>55835</v>
      </c>
      <c r="C4604" t="s">
        <v>1807</v>
      </c>
      <c r="D4604" t="s">
        <v>39502</v>
      </c>
      <c r="E4604" s="40">
        <v>32093</v>
      </c>
      <c r="F4604" s="50">
        <f ca="1">DATEDIF(sindaci[[#This Row],[data_nascita]],TODAY(),"Y")</f>
        <v>36</v>
      </c>
      <c r="G4604" s="39" t="s">
        <v>57712</v>
      </c>
      <c r="H4604" t="s">
        <v>39503</v>
      </c>
    </row>
    <row r="4605" spans="1:8" hidden="1" x14ac:dyDescent="0.2">
      <c r="A4605" t="s">
        <v>42805</v>
      </c>
      <c r="B4605" t="s">
        <v>55835</v>
      </c>
      <c r="C4605" t="s">
        <v>1807</v>
      </c>
      <c r="D4605" t="s">
        <v>39502</v>
      </c>
      <c r="E4605" s="40">
        <v>33560</v>
      </c>
      <c r="F4605" s="50">
        <f ca="1">DATEDIF(sindaci[[#This Row],[data_nascita]],TODAY(),"Y")</f>
        <v>32</v>
      </c>
      <c r="G4605" s="39" t="s">
        <v>57714</v>
      </c>
      <c r="H4605" t="s">
        <v>39505</v>
      </c>
    </row>
    <row r="4606" spans="1:8" hidden="1" x14ac:dyDescent="0.2">
      <c r="A4606" t="s">
        <v>42806</v>
      </c>
      <c r="B4606" t="s">
        <v>55722</v>
      </c>
      <c r="C4606" t="s">
        <v>1807</v>
      </c>
      <c r="D4606" t="s">
        <v>39502</v>
      </c>
      <c r="E4606" s="40">
        <v>24541</v>
      </c>
      <c r="F4606" s="50">
        <f ca="1">DATEDIF(sindaci[[#This Row],[data_nascita]],TODAY(),"Y")</f>
        <v>57</v>
      </c>
      <c r="G4606" s="39" t="s">
        <v>57820</v>
      </c>
      <c r="H4606" t="s">
        <v>39508</v>
      </c>
    </row>
    <row r="4607" spans="1:8" hidden="1" x14ac:dyDescent="0.2">
      <c r="A4607" t="s">
        <v>42807</v>
      </c>
      <c r="B4607" t="s">
        <v>55823</v>
      </c>
      <c r="C4607" t="s">
        <v>1807</v>
      </c>
      <c r="D4607" t="s">
        <v>39507</v>
      </c>
      <c r="E4607" s="40">
        <v>29319</v>
      </c>
      <c r="F4607" s="50">
        <f ca="1">DATEDIF(sindaci[[#This Row],[data_nascita]],TODAY(),"Y")</f>
        <v>44</v>
      </c>
      <c r="G4607" s="39" t="s">
        <v>57712</v>
      </c>
      <c r="H4607" t="s">
        <v>39508</v>
      </c>
    </row>
    <row r="4608" spans="1:8" hidden="1" x14ac:dyDescent="0.2">
      <c r="A4608" t="s">
        <v>39606</v>
      </c>
      <c r="B4608" t="s">
        <v>55750</v>
      </c>
      <c r="C4608" t="s">
        <v>1807</v>
      </c>
      <c r="D4608" t="s">
        <v>39502</v>
      </c>
      <c r="E4608" s="40">
        <v>35044</v>
      </c>
      <c r="F4608" s="50">
        <f ca="1">DATEDIF(sindaci[[#This Row],[data_nascita]],TODAY(),"Y")</f>
        <v>28</v>
      </c>
      <c r="G4608" s="39" t="s">
        <v>57732</v>
      </c>
      <c r="H4608" t="s">
        <v>39508</v>
      </c>
    </row>
    <row r="4609" spans="1:8" hidden="1" x14ac:dyDescent="0.2">
      <c r="A4609" t="s">
        <v>40976</v>
      </c>
      <c r="B4609" t="s">
        <v>56192</v>
      </c>
      <c r="C4609" t="s">
        <v>1808</v>
      </c>
      <c r="D4609" t="s">
        <v>39507</v>
      </c>
      <c r="E4609" s="40">
        <v>25700</v>
      </c>
      <c r="F4609" s="50">
        <f ca="1">DATEDIF(sindaci[[#This Row],[data_nascita]],TODAY(),"Y")</f>
        <v>54</v>
      </c>
      <c r="G4609" s="39" t="s">
        <v>56482</v>
      </c>
      <c r="H4609" t="s">
        <v>39503</v>
      </c>
    </row>
    <row r="4610" spans="1:8" hidden="1" x14ac:dyDescent="0.2">
      <c r="A4610" t="s">
        <v>40399</v>
      </c>
      <c r="B4610" t="s">
        <v>57312</v>
      </c>
      <c r="C4610" t="s">
        <v>1808</v>
      </c>
      <c r="D4610" t="s">
        <v>39502</v>
      </c>
      <c r="E4610" s="40">
        <v>19296</v>
      </c>
      <c r="F4610" s="50">
        <f ca="1">DATEDIF(sindaci[[#This Row],[data_nascita]],TODAY(),"Y")</f>
        <v>71</v>
      </c>
      <c r="G4610" s="39" t="s">
        <v>57821</v>
      </c>
      <c r="H4610" t="s">
        <v>39505</v>
      </c>
    </row>
    <row r="4611" spans="1:8" hidden="1" x14ac:dyDescent="0.2">
      <c r="A4611" t="s">
        <v>42808</v>
      </c>
      <c r="B4611" t="s">
        <v>55768</v>
      </c>
      <c r="C4611" t="s">
        <v>1808</v>
      </c>
      <c r="D4611" t="s">
        <v>39502</v>
      </c>
      <c r="E4611" s="40">
        <v>28144</v>
      </c>
      <c r="F4611" s="50">
        <f ca="1">DATEDIF(sindaci[[#This Row],[data_nascita]],TODAY(),"Y")</f>
        <v>47</v>
      </c>
      <c r="G4611" s="39" t="s">
        <v>56482</v>
      </c>
      <c r="H4611" t="s">
        <v>39508</v>
      </c>
    </row>
    <row r="4612" spans="1:8" hidden="1" x14ac:dyDescent="0.2">
      <c r="A4612" t="s">
        <v>42329</v>
      </c>
      <c r="B4612" t="s">
        <v>57822</v>
      </c>
      <c r="C4612" t="s">
        <v>1808</v>
      </c>
      <c r="D4612" t="s">
        <v>39507</v>
      </c>
      <c r="E4612" s="40">
        <v>28604</v>
      </c>
      <c r="F4612" s="50">
        <f ca="1">DATEDIF(sindaci[[#This Row],[data_nascita]],TODAY(),"Y")</f>
        <v>46</v>
      </c>
      <c r="G4612" s="39" t="s">
        <v>57697</v>
      </c>
      <c r="H4612" t="s">
        <v>39508</v>
      </c>
    </row>
    <row r="4613" spans="1:8" x14ac:dyDescent="0.2">
      <c r="A4613" t="s">
        <v>42810</v>
      </c>
      <c r="B4613" t="s">
        <v>55835</v>
      </c>
      <c r="C4613" t="s">
        <v>1809</v>
      </c>
      <c r="D4613" t="s">
        <v>39502</v>
      </c>
      <c r="E4613" s="40">
        <v>34964</v>
      </c>
      <c r="F4613" s="50">
        <f ca="1">DATEDIF(sindaci[[#This Row],[data_nascita]],TODAY(),"Y")</f>
        <v>28</v>
      </c>
      <c r="G4613" s="39" t="s">
        <v>57415</v>
      </c>
      <c r="H4613" t="s">
        <v>39503</v>
      </c>
    </row>
    <row r="4614" spans="1:8" hidden="1" x14ac:dyDescent="0.2">
      <c r="A4614" t="s">
        <v>42444</v>
      </c>
      <c r="B4614" t="s">
        <v>56470</v>
      </c>
      <c r="C4614" t="s">
        <v>1809</v>
      </c>
      <c r="D4614" t="s">
        <v>39507</v>
      </c>
      <c r="E4614" s="40">
        <v>24736</v>
      </c>
      <c r="F4614" s="50">
        <f ca="1">DATEDIF(sindaci[[#This Row],[data_nascita]],TODAY(),"Y")</f>
        <v>56</v>
      </c>
      <c r="G4614" s="39" t="s">
        <v>57415</v>
      </c>
      <c r="H4614" t="s">
        <v>39505</v>
      </c>
    </row>
    <row r="4615" spans="1:8" hidden="1" x14ac:dyDescent="0.2">
      <c r="A4615" t="s">
        <v>42811</v>
      </c>
      <c r="B4615" t="s">
        <v>55806</v>
      </c>
      <c r="C4615" t="s">
        <v>1809</v>
      </c>
      <c r="D4615" t="s">
        <v>39507</v>
      </c>
      <c r="E4615" s="40">
        <v>31049</v>
      </c>
      <c r="F4615" s="50">
        <f ca="1">DATEDIF(sindaci[[#This Row],[data_nascita]],TODAY(),"Y")</f>
        <v>39</v>
      </c>
      <c r="G4615" s="39" t="s">
        <v>57415</v>
      </c>
      <c r="H4615" t="s">
        <v>39508</v>
      </c>
    </row>
    <row r="4616" spans="1:8" hidden="1" x14ac:dyDescent="0.2">
      <c r="A4616" t="s">
        <v>42812</v>
      </c>
      <c r="B4616" t="s">
        <v>55755</v>
      </c>
      <c r="C4616" t="s">
        <v>1809</v>
      </c>
      <c r="D4616" t="s">
        <v>39502</v>
      </c>
      <c r="E4616" s="40">
        <v>26371</v>
      </c>
      <c r="F4616" s="50">
        <f ca="1">DATEDIF(sindaci[[#This Row],[data_nascita]],TODAY(),"Y")</f>
        <v>52</v>
      </c>
      <c r="G4616" s="39" t="s">
        <v>57415</v>
      </c>
      <c r="H4616" t="s">
        <v>39508</v>
      </c>
    </row>
    <row r="4617" spans="1:8" hidden="1" x14ac:dyDescent="0.2">
      <c r="A4617" t="s">
        <v>42683</v>
      </c>
      <c r="B4617" t="s">
        <v>55792</v>
      </c>
      <c r="C4617" t="s">
        <v>1809</v>
      </c>
      <c r="D4617" t="s">
        <v>39502</v>
      </c>
      <c r="E4617" s="40">
        <v>33957</v>
      </c>
      <c r="F4617" s="50">
        <f ca="1">DATEDIF(sindaci[[#This Row],[data_nascita]],TODAY(),"Y")</f>
        <v>31</v>
      </c>
      <c r="G4617" s="39" t="s">
        <v>57415</v>
      </c>
      <c r="H4617" t="s">
        <v>39508</v>
      </c>
    </row>
    <row r="4618" spans="1:8" x14ac:dyDescent="0.2">
      <c r="A4618" t="s">
        <v>42813</v>
      </c>
      <c r="B4618" t="s">
        <v>55835</v>
      </c>
      <c r="C4618" t="s">
        <v>1810</v>
      </c>
      <c r="D4618" t="s">
        <v>39502</v>
      </c>
      <c r="E4618" s="40">
        <v>30313</v>
      </c>
      <c r="F4618" s="50">
        <f ca="1">DATEDIF(sindaci[[#This Row],[data_nascita]],TODAY(),"Y")</f>
        <v>41</v>
      </c>
      <c r="G4618" s="39" t="s">
        <v>57727</v>
      </c>
      <c r="H4618" t="s">
        <v>39503</v>
      </c>
    </row>
    <row r="4619" spans="1:8" hidden="1" x14ac:dyDescent="0.2">
      <c r="A4619" t="s">
        <v>42813</v>
      </c>
      <c r="B4619" t="s">
        <v>55975</v>
      </c>
      <c r="C4619" t="s">
        <v>1810</v>
      </c>
      <c r="D4619" t="s">
        <v>39502</v>
      </c>
      <c r="E4619" s="40">
        <v>19024</v>
      </c>
      <c r="F4619" s="50">
        <f ca="1">DATEDIF(sindaci[[#This Row],[data_nascita]],TODAY(),"Y")</f>
        <v>72</v>
      </c>
      <c r="G4619" s="39" t="s">
        <v>57823</v>
      </c>
      <c r="H4619" t="s">
        <v>39508</v>
      </c>
    </row>
    <row r="4620" spans="1:8" hidden="1" x14ac:dyDescent="0.2">
      <c r="A4620" t="s">
        <v>41925</v>
      </c>
      <c r="B4620" t="s">
        <v>55810</v>
      </c>
      <c r="C4620" t="s">
        <v>1810</v>
      </c>
      <c r="D4620" t="s">
        <v>39507</v>
      </c>
      <c r="E4620" s="40">
        <v>32171</v>
      </c>
      <c r="F4620" s="50">
        <f ca="1">DATEDIF(sindaci[[#This Row],[data_nascita]],TODAY(),"Y")</f>
        <v>36</v>
      </c>
      <c r="G4620" s="39" t="s">
        <v>57727</v>
      </c>
      <c r="H4620" t="s">
        <v>39508</v>
      </c>
    </row>
    <row r="4621" spans="1:8" x14ac:dyDescent="0.2">
      <c r="A4621" t="s">
        <v>42814</v>
      </c>
      <c r="B4621" t="s">
        <v>55768</v>
      </c>
      <c r="C4621" t="s">
        <v>1811</v>
      </c>
      <c r="D4621" t="s">
        <v>39502</v>
      </c>
      <c r="E4621" s="40">
        <v>28688</v>
      </c>
      <c r="F4621" s="50">
        <f ca="1">DATEDIF(sindaci[[#This Row],[data_nascita]],TODAY(),"Y")</f>
        <v>45</v>
      </c>
      <c r="G4621" s="39" t="s">
        <v>57824</v>
      </c>
      <c r="H4621" t="s">
        <v>39503</v>
      </c>
    </row>
    <row r="4622" spans="1:8" hidden="1" x14ac:dyDescent="0.2">
      <c r="A4622" t="s">
        <v>42815</v>
      </c>
      <c r="B4622" t="s">
        <v>55754</v>
      </c>
      <c r="C4622" t="s">
        <v>1811</v>
      </c>
      <c r="D4622" t="s">
        <v>39502</v>
      </c>
      <c r="E4622" s="40">
        <v>30536</v>
      </c>
      <c r="F4622" s="50">
        <f ca="1">DATEDIF(sindaci[[#This Row],[data_nascita]],TODAY(),"Y")</f>
        <v>40</v>
      </c>
      <c r="G4622" s="39" t="s">
        <v>57415</v>
      </c>
      <c r="H4622" t="s">
        <v>39508</v>
      </c>
    </row>
    <row r="4623" spans="1:8" hidden="1" x14ac:dyDescent="0.2">
      <c r="A4623" t="s">
        <v>42668</v>
      </c>
      <c r="B4623" t="s">
        <v>55726</v>
      </c>
      <c r="C4623" t="s">
        <v>1811</v>
      </c>
      <c r="D4623" t="s">
        <v>39502</v>
      </c>
      <c r="E4623" s="40">
        <v>25120</v>
      </c>
      <c r="F4623" s="50">
        <f ca="1">DATEDIF(sindaci[[#This Row],[data_nascita]],TODAY(),"Y")</f>
        <v>55</v>
      </c>
      <c r="G4623" s="39" t="s">
        <v>57415</v>
      </c>
      <c r="H4623" t="s">
        <v>39508</v>
      </c>
    </row>
    <row r="4624" spans="1:8" hidden="1" x14ac:dyDescent="0.2">
      <c r="A4624" t="s">
        <v>42816</v>
      </c>
      <c r="B4624" t="s">
        <v>55860</v>
      </c>
      <c r="C4624" t="s">
        <v>1811</v>
      </c>
      <c r="D4624" t="s">
        <v>39502</v>
      </c>
      <c r="E4624" s="40">
        <v>29688</v>
      </c>
      <c r="F4624" s="50">
        <f ca="1">DATEDIF(sindaci[[#This Row],[data_nascita]],TODAY(),"Y")</f>
        <v>43</v>
      </c>
      <c r="G4624" s="39" t="s">
        <v>57415</v>
      </c>
      <c r="H4624" t="s">
        <v>39508</v>
      </c>
    </row>
    <row r="4625" spans="1:8" hidden="1" x14ac:dyDescent="0.2">
      <c r="A4625" t="s">
        <v>42817</v>
      </c>
      <c r="B4625" t="s">
        <v>55903</v>
      </c>
      <c r="C4625" t="s">
        <v>1811</v>
      </c>
      <c r="D4625" t="s">
        <v>39507</v>
      </c>
      <c r="E4625" s="40">
        <v>25089</v>
      </c>
      <c r="F4625" s="50">
        <f ca="1">DATEDIF(sindaci[[#This Row],[data_nascita]],TODAY(),"Y")</f>
        <v>55</v>
      </c>
      <c r="G4625" s="39" t="s">
        <v>57722</v>
      </c>
      <c r="H4625" t="s">
        <v>39508</v>
      </c>
    </row>
    <row r="4626" spans="1:8" hidden="1" x14ac:dyDescent="0.2">
      <c r="A4626" t="s">
        <v>42595</v>
      </c>
      <c r="B4626" t="s">
        <v>55708</v>
      </c>
      <c r="C4626" t="s">
        <v>1811</v>
      </c>
      <c r="D4626" t="s">
        <v>39507</v>
      </c>
      <c r="E4626" s="40">
        <v>26437</v>
      </c>
      <c r="F4626" s="50">
        <f ca="1">DATEDIF(sindaci[[#This Row],[data_nascita]],TODAY(),"Y")</f>
        <v>52</v>
      </c>
      <c r="G4626" s="39" t="s">
        <v>57794</v>
      </c>
      <c r="H4626" t="s">
        <v>39508</v>
      </c>
    </row>
    <row r="4627" spans="1:8" x14ac:dyDescent="0.2">
      <c r="A4627" t="s">
        <v>42818</v>
      </c>
      <c r="B4627" t="s">
        <v>55792</v>
      </c>
      <c r="C4627" t="s">
        <v>1812</v>
      </c>
      <c r="D4627" t="s">
        <v>39502</v>
      </c>
      <c r="E4627" s="40">
        <v>30334</v>
      </c>
      <c r="F4627" s="50">
        <f ca="1">DATEDIF(sindaci[[#This Row],[data_nascita]],TODAY(),"Y")</f>
        <v>41</v>
      </c>
      <c r="G4627" s="39" t="s">
        <v>55869</v>
      </c>
      <c r="H4627" t="s">
        <v>39503</v>
      </c>
    </row>
    <row r="4628" spans="1:8" hidden="1" x14ac:dyDescent="0.2">
      <c r="A4628" t="s">
        <v>42819</v>
      </c>
      <c r="B4628" t="s">
        <v>56037</v>
      </c>
      <c r="C4628" t="s">
        <v>1812</v>
      </c>
      <c r="D4628" t="s">
        <v>39502</v>
      </c>
      <c r="E4628" s="40">
        <v>33338</v>
      </c>
      <c r="F4628" s="50">
        <f ca="1">DATEDIF(sindaci[[#This Row],[data_nascita]],TODAY(),"Y")</f>
        <v>33</v>
      </c>
      <c r="G4628" s="39" t="s">
        <v>57727</v>
      </c>
      <c r="H4628" t="s">
        <v>39508</v>
      </c>
    </row>
    <row r="4629" spans="1:8" hidden="1" x14ac:dyDescent="0.2">
      <c r="A4629" t="s">
        <v>42820</v>
      </c>
      <c r="B4629" t="s">
        <v>55809</v>
      </c>
      <c r="C4629" t="s">
        <v>1812</v>
      </c>
      <c r="D4629" t="s">
        <v>39502</v>
      </c>
      <c r="E4629" s="40">
        <v>19620</v>
      </c>
      <c r="F4629" s="50">
        <f ca="1">DATEDIF(sindaci[[#This Row],[data_nascita]],TODAY(),"Y")</f>
        <v>70</v>
      </c>
      <c r="G4629" s="39" t="s">
        <v>57817</v>
      </c>
      <c r="H4629" t="s">
        <v>39508</v>
      </c>
    </row>
    <row r="4630" spans="1:8" x14ac:dyDescent="0.2">
      <c r="A4630" t="s">
        <v>42821</v>
      </c>
      <c r="B4630" t="s">
        <v>55762</v>
      </c>
      <c r="C4630" t="s">
        <v>1813</v>
      </c>
      <c r="D4630" t="s">
        <v>39502</v>
      </c>
      <c r="E4630" s="40">
        <v>26220</v>
      </c>
      <c r="F4630" s="50">
        <f ca="1">DATEDIF(sindaci[[#This Row],[data_nascita]],TODAY(),"Y")</f>
        <v>52</v>
      </c>
      <c r="G4630" s="39" t="s">
        <v>57691</v>
      </c>
      <c r="H4630" t="s">
        <v>39503</v>
      </c>
    </row>
    <row r="4631" spans="1:8" hidden="1" x14ac:dyDescent="0.2">
      <c r="A4631" t="s">
        <v>42822</v>
      </c>
      <c r="B4631" t="s">
        <v>55763</v>
      </c>
      <c r="C4631" t="s">
        <v>1813</v>
      </c>
      <c r="D4631" t="s">
        <v>39502</v>
      </c>
      <c r="E4631" s="40">
        <v>34371</v>
      </c>
      <c r="F4631" s="50">
        <f ca="1">DATEDIF(sindaci[[#This Row],[data_nascita]],TODAY(),"Y")</f>
        <v>30</v>
      </c>
      <c r="G4631" s="39" t="s">
        <v>57697</v>
      </c>
      <c r="H4631" t="s">
        <v>39508</v>
      </c>
    </row>
    <row r="4632" spans="1:8" hidden="1" x14ac:dyDescent="0.2">
      <c r="A4632" t="s">
        <v>42823</v>
      </c>
      <c r="B4632" t="s">
        <v>56030</v>
      </c>
      <c r="C4632" t="s">
        <v>1813</v>
      </c>
      <c r="D4632" t="s">
        <v>39507</v>
      </c>
      <c r="E4632" s="40">
        <v>21317</v>
      </c>
      <c r="F4632" s="50">
        <f ca="1">DATEDIF(sindaci[[#This Row],[data_nascita]],TODAY(),"Y")</f>
        <v>66</v>
      </c>
      <c r="G4632" s="39" t="s">
        <v>57825</v>
      </c>
      <c r="H4632" t="s">
        <v>39508</v>
      </c>
    </row>
    <row r="4633" spans="1:8" hidden="1" x14ac:dyDescent="0.2">
      <c r="A4633" t="s">
        <v>42824</v>
      </c>
      <c r="B4633" t="s">
        <v>57826</v>
      </c>
      <c r="C4633" t="s">
        <v>1813</v>
      </c>
      <c r="D4633" t="s">
        <v>39507</v>
      </c>
      <c r="E4633" s="40">
        <v>26734</v>
      </c>
      <c r="F4633" s="50">
        <f ca="1">DATEDIF(sindaci[[#This Row],[data_nascita]],TODAY(),"Y")</f>
        <v>51</v>
      </c>
      <c r="G4633" s="39" t="s">
        <v>55869</v>
      </c>
      <c r="H4633" t="s">
        <v>39508</v>
      </c>
    </row>
    <row r="4634" spans="1:8" x14ac:dyDescent="0.2">
      <c r="A4634" t="s">
        <v>42825</v>
      </c>
      <c r="B4634" t="s">
        <v>55835</v>
      </c>
      <c r="C4634" t="s">
        <v>1814</v>
      </c>
      <c r="D4634" t="s">
        <v>39502</v>
      </c>
      <c r="E4634" s="40">
        <v>26911</v>
      </c>
      <c r="F4634" s="50">
        <f ca="1">DATEDIF(sindaci[[#This Row],[data_nascita]],TODAY(),"Y")</f>
        <v>50</v>
      </c>
      <c r="G4634" s="39" t="s">
        <v>57697</v>
      </c>
      <c r="H4634" t="s">
        <v>39503</v>
      </c>
    </row>
    <row r="4635" spans="1:8" hidden="1" x14ac:dyDescent="0.2">
      <c r="A4635" t="s">
        <v>40976</v>
      </c>
      <c r="B4635" t="s">
        <v>55844</v>
      </c>
      <c r="C4635" t="s">
        <v>1814</v>
      </c>
      <c r="D4635" t="s">
        <v>39507</v>
      </c>
      <c r="E4635" s="40">
        <v>31584</v>
      </c>
      <c r="F4635" s="50">
        <f ca="1">DATEDIF(sindaci[[#This Row],[data_nascita]],TODAY(),"Y")</f>
        <v>38</v>
      </c>
      <c r="G4635" s="39" t="s">
        <v>57697</v>
      </c>
      <c r="H4635" t="s">
        <v>39508</v>
      </c>
    </row>
    <row r="4636" spans="1:8" hidden="1" x14ac:dyDescent="0.2">
      <c r="A4636" t="s">
        <v>40518</v>
      </c>
      <c r="B4636" t="s">
        <v>56793</v>
      </c>
      <c r="C4636" t="s">
        <v>1814</v>
      </c>
      <c r="D4636" t="s">
        <v>39502</v>
      </c>
      <c r="E4636" s="40">
        <v>26721</v>
      </c>
      <c r="F4636" s="50">
        <f ca="1">DATEDIF(sindaci[[#This Row],[data_nascita]],TODAY(),"Y")</f>
        <v>51</v>
      </c>
      <c r="G4636" s="39" t="s">
        <v>57697</v>
      </c>
      <c r="H4636" t="s">
        <v>39508</v>
      </c>
    </row>
    <row r="4637" spans="1:8" x14ac:dyDescent="0.2">
      <c r="A4637" t="s">
        <v>42826</v>
      </c>
      <c r="B4637" t="s">
        <v>56315</v>
      </c>
      <c r="C4637" t="s">
        <v>1815</v>
      </c>
      <c r="D4637" t="s">
        <v>39502</v>
      </c>
      <c r="E4637" s="40">
        <v>21043</v>
      </c>
      <c r="F4637" s="50">
        <f ca="1">DATEDIF(sindaci[[#This Row],[data_nascita]],TODAY(),"Y")</f>
        <v>66</v>
      </c>
      <c r="G4637" s="39" t="s">
        <v>57827</v>
      </c>
      <c r="H4637" t="s">
        <v>39503</v>
      </c>
    </row>
    <row r="4638" spans="1:8" hidden="1" x14ac:dyDescent="0.2">
      <c r="A4638" t="s">
        <v>42827</v>
      </c>
      <c r="B4638" t="s">
        <v>57280</v>
      </c>
      <c r="C4638" t="s">
        <v>1815</v>
      </c>
      <c r="D4638" t="s">
        <v>39502</v>
      </c>
      <c r="E4638" s="40">
        <v>24005</v>
      </c>
      <c r="F4638" s="50">
        <f ca="1">DATEDIF(sindaci[[#This Row],[data_nascita]],TODAY(),"Y")</f>
        <v>58</v>
      </c>
      <c r="G4638" s="39" t="s">
        <v>57827</v>
      </c>
      <c r="H4638" t="s">
        <v>39508</v>
      </c>
    </row>
    <row r="4639" spans="1:8" hidden="1" x14ac:dyDescent="0.2">
      <c r="A4639" t="s">
        <v>42828</v>
      </c>
      <c r="B4639" t="s">
        <v>57828</v>
      </c>
      <c r="C4639" t="s">
        <v>1815</v>
      </c>
      <c r="D4639" t="s">
        <v>39507</v>
      </c>
      <c r="E4639" s="40">
        <v>21153</v>
      </c>
      <c r="F4639" s="50">
        <f ca="1">DATEDIF(sindaci[[#This Row],[data_nascita]],TODAY(),"Y")</f>
        <v>66</v>
      </c>
      <c r="G4639" s="39" t="s">
        <v>57829</v>
      </c>
      <c r="H4639" t="s">
        <v>39508</v>
      </c>
    </row>
    <row r="4640" spans="1:8" hidden="1" x14ac:dyDescent="0.2">
      <c r="A4640" t="s">
        <v>42829</v>
      </c>
      <c r="B4640" t="s">
        <v>56273</v>
      </c>
      <c r="C4640" t="s">
        <v>1815</v>
      </c>
      <c r="D4640" t="s">
        <v>39507</v>
      </c>
      <c r="E4640" s="40">
        <v>22892</v>
      </c>
      <c r="F4640" s="50">
        <f ca="1">DATEDIF(sindaci[[#This Row],[data_nascita]],TODAY(),"Y")</f>
        <v>61</v>
      </c>
      <c r="G4640" s="39" t="s">
        <v>57827</v>
      </c>
      <c r="H4640" t="s">
        <v>39508</v>
      </c>
    </row>
    <row r="4641" spans="1:8" hidden="1" x14ac:dyDescent="0.2">
      <c r="A4641" t="s">
        <v>42830</v>
      </c>
      <c r="B4641" t="s">
        <v>57613</v>
      </c>
      <c r="C4641" t="s">
        <v>1815</v>
      </c>
      <c r="D4641" t="s">
        <v>39502</v>
      </c>
      <c r="E4641" s="40">
        <v>21622</v>
      </c>
      <c r="F4641" s="50">
        <f ca="1">DATEDIF(sindaci[[#This Row],[data_nascita]],TODAY(),"Y")</f>
        <v>65</v>
      </c>
      <c r="G4641" s="39" t="s">
        <v>57827</v>
      </c>
      <c r="H4641" t="s">
        <v>39508</v>
      </c>
    </row>
    <row r="4642" spans="1:8" hidden="1" x14ac:dyDescent="0.2">
      <c r="A4642" t="s">
        <v>42831</v>
      </c>
      <c r="B4642" t="s">
        <v>55730</v>
      </c>
      <c r="C4642" t="s">
        <v>1816</v>
      </c>
      <c r="D4642" t="s">
        <v>39507</v>
      </c>
      <c r="E4642" s="40">
        <v>24192</v>
      </c>
      <c r="F4642" s="50">
        <f ca="1">DATEDIF(sindaci[[#This Row],[data_nascita]],TODAY(),"Y")</f>
        <v>58</v>
      </c>
      <c r="G4642" s="39" t="s">
        <v>57830</v>
      </c>
      <c r="H4642" t="s">
        <v>39503</v>
      </c>
    </row>
    <row r="4643" spans="1:8" hidden="1" x14ac:dyDescent="0.2">
      <c r="A4643" t="s">
        <v>39818</v>
      </c>
      <c r="B4643" t="s">
        <v>56845</v>
      </c>
      <c r="C4643" t="s">
        <v>1816</v>
      </c>
      <c r="D4643" t="s">
        <v>39507</v>
      </c>
      <c r="E4643" s="40">
        <v>35933</v>
      </c>
      <c r="F4643" s="50">
        <f ca="1">DATEDIF(sindaci[[#This Row],[data_nascita]],TODAY(),"Y")</f>
        <v>26</v>
      </c>
      <c r="G4643" s="39" t="s">
        <v>57718</v>
      </c>
      <c r="H4643" t="s">
        <v>39508</v>
      </c>
    </row>
    <row r="4644" spans="1:8" hidden="1" x14ac:dyDescent="0.2">
      <c r="A4644" t="s">
        <v>42832</v>
      </c>
      <c r="B4644" t="s">
        <v>55763</v>
      </c>
      <c r="C4644" t="s">
        <v>1816</v>
      </c>
      <c r="D4644" t="s">
        <v>39502</v>
      </c>
      <c r="E4644" s="40">
        <v>27355</v>
      </c>
      <c r="F4644" s="50">
        <f ca="1">DATEDIF(sindaci[[#This Row],[data_nascita]],TODAY(),"Y")</f>
        <v>49</v>
      </c>
      <c r="G4644" s="39" t="s">
        <v>57712</v>
      </c>
      <c r="H4644" t="s">
        <v>39508</v>
      </c>
    </row>
    <row r="4645" spans="1:8" x14ac:dyDescent="0.2">
      <c r="A4645" t="s">
        <v>42833</v>
      </c>
      <c r="B4645" t="s">
        <v>56056</v>
      </c>
      <c r="C4645" t="s">
        <v>1817</v>
      </c>
      <c r="D4645" t="s">
        <v>39502</v>
      </c>
      <c r="E4645" s="40">
        <v>19796</v>
      </c>
      <c r="F4645" s="50">
        <f ca="1">DATEDIF(sindaci[[#This Row],[data_nascita]],TODAY(),"Y")</f>
        <v>70</v>
      </c>
      <c r="G4645" s="39" t="s">
        <v>57831</v>
      </c>
      <c r="H4645" t="s">
        <v>39503</v>
      </c>
    </row>
    <row r="4646" spans="1:8" hidden="1" x14ac:dyDescent="0.2">
      <c r="A4646" t="s">
        <v>42834</v>
      </c>
      <c r="B4646" t="s">
        <v>55725</v>
      </c>
      <c r="C4646" t="s">
        <v>1817</v>
      </c>
      <c r="D4646" t="s">
        <v>39502</v>
      </c>
      <c r="E4646" s="40">
        <v>19861</v>
      </c>
      <c r="F4646" s="50">
        <f ca="1">DATEDIF(sindaci[[#This Row],[data_nascita]],TODAY(),"Y")</f>
        <v>70</v>
      </c>
      <c r="G4646" s="39" t="s">
        <v>57415</v>
      </c>
      <c r="H4646" t="s">
        <v>39505</v>
      </c>
    </row>
    <row r="4647" spans="1:8" hidden="1" x14ac:dyDescent="0.2">
      <c r="A4647" t="s">
        <v>41021</v>
      </c>
      <c r="B4647" t="s">
        <v>57832</v>
      </c>
      <c r="C4647" t="s">
        <v>1817</v>
      </c>
      <c r="D4647" t="s">
        <v>39502</v>
      </c>
      <c r="E4647" s="40">
        <v>22079</v>
      </c>
      <c r="F4647" s="50">
        <f ca="1">DATEDIF(sindaci[[#This Row],[data_nascita]],TODAY(),"Y")</f>
        <v>64</v>
      </c>
      <c r="G4647" s="39" t="s">
        <v>57831</v>
      </c>
      <c r="H4647" t="s">
        <v>39508</v>
      </c>
    </row>
    <row r="4648" spans="1:8" hidden="1" x14ac:dyDescent="0.2">
      <c r="A4648" t="s">
        <v>42836</v>
      </c>
      <c r="B4648" t="s">
        <v>57833</v>
      </c>
      <c r="C4648" t="s">
        <v>1817</v>
      </c>
      <c r="D4648" t="s">
        <v>39507</v>
      </c>
      <c r="E4648" s="40">
        <v>26072</v>
      </c>
      <c r="F4648" s="50">
        <f ca="1">DATEDIF(sindaci[[#This Row],[data_nascita]],TODAY(),"Y")</f>
        <v>53</v>
      </c>
      <c r="G4648" s="39" t="s">
        <v>57834</v>
      </c>
      <c r="H4648" t="s">
        <v>39508</v>
      </c>
    </row>
    <row r="4649" spans="1:8" x14ac:dyDescent="0.2">
      <c r="A4649" t="s">
        <v>42837</v>
      </c>
      <c r="B4649" t="s">
        <v>55777</v>
      </c>
      <c r="C4649" t="s">
        <v>1818</v>
      </c>
      <c r="D4649" t="s">
        <v>39502</v>
      </c>
      <c r="E4649" s="40">
        <v>29836</v>
      </c>
      <c r="F4649" s="50">
        <f ca="1">DATEDIF(sindaci[[#This Row],[data_nascita]],TODAY(),"Y")</f>
        <v>42</v>
      </c>
      <c r="G4649" s="39" t="s">
        <v>57722</v>
      </c>
      <c r="H4649" t="s">
        <v>39503</v>
      </c>
    </row>
    <row r="4650" spans="1:8" hidden="1" x14ac:dyDescent="0.2">
      <c r="A4650" t="s">
        <v>42837</v>
      </c>
      <c r="B4650" t="s">
        <v>57835</v>
      </c>
      <c r="C4650" t="s">
        <v>1818</v>
      </c>
      <c r="D4650" t="s">
        <v>39507</v>
      </c>
      <c r="E4650" s="40">
        <v>32103</v>
      </c>
      <c r="F4650" s="50">
        <f ca="1">DATEDIF(sindaci[[#This Row],[data_nascita]],TODAY(),"Y")</f>
        <v>36</v>
      </c>
      <c r="G4650" s="39" t="s">
        <v>57722</v>
      </c>
      <c r="H4650" t="s">
        <v>39505</v>
      </c>
    </row>
    <row r="4651" spans="1:8" hidden="1" x14ac:dyDescent="0.2">
      <c r="A4651" t="s">
        <v>42837</v>
      </c>
      <c r="B4651" t="s">
        <v>55712</v>
      </c>
      <c r="C4651" t="s">
        <v>1818</v>
      </c>
      <c r="D4651" t="s">
        <v>39502</v>
      </c>
      <c r="E4651" s="40">
        <v>23679</v>
      </c>
      <c r="F4651" s="50">
        <f ca="1">DATEDIF(sindaci[[#This Row],[data_nascita]],TODAY(),"Y")</f>
        <v>59</v>
      </c>
      <c r="G4651" s="39" t="s">
        <v>57722</v>
      </c>
      <c r="H4651" t="s">
        <v>39508</v>
      </c>
    </row>
    <row r="4652" spans="1:8" x14ac:dyDescent="0.2">
      <c r="A4652" t="s">
        <v>42838</v>
      </c>
      <c r="B4652" t="s">
        <v>55835</v>
      </c>
      <c r="C4652" t="s">
        <v>1819</v>
      </c>
      <c r="D4652" t="s">
        <v>39502</v>
      </c>
      <c r="E4652" s="40">
        <v>28724</v>
      </c>
      <c r="F4652" s="50">
        <f ca="1">DATEDIF(sindaci[[#This Row],[data_nascita]],TODAY(),"Y")</f>
        <v>45</v>
      </c>
      <c r="G4652" s="39" t="s">
        <v>57692</v>
      </c>
      <c r="H4652" t="s">
        <v>39503</v>
      </c>
    </row>
    <row r="4653" spans="1:8" hidden="1" x14ac:dyDescent="0.2">
      <c r="A4653" t="s">
        <v>42839</v>
      </c>
      <c r="B4653" t="s">
        <v>56087</v>
      </c>
      <c r="C4653" t="s">
        <v>1819</v>
      </c>
      <c r="D4653" t="s">
        <v>39507</v>
      </c>
      <c r="E4653" s="40">
        <v>23888</v>
      </c>
      <c r="F4653" s="50">
        <f ca="1">DATEDIF(sindaci[[#This Row],[data_nascita]],TODAY(),"Y")</f>
        <v>59</v>
      </c>
      <c r="G4653" s="39" t="s">
        <v>57692</v>
      </c>
      <c r="H4653" t="s">
        <v>39505</v>
      </c>
    </row>
    <row r="4654" spans="1:8" hidden="1" x14ac:dyDescent="0.2">
      <c r="A4654" t="s">
        <v>39810</v>
      </c>
      <c r="B4654" t="s">
        <v>55807</v>
      </c>
      <c r="C4654" t="s">
        <v>1819</v>
      </c>
      <c r="D4654" t="s">
        <v>39507</v>
      </c>
      <c r="E4654" s="40">
        <v>32807</v>
      </c>
      <c r="F4654" s="50">
        <f ca="1">DATEDIF(sindaci[[#This Row],[data_nascita]],TODAY(),"Y")</f>
        <v>34</v>
      </c>
      <c r="G4654" s="39" t="s">
        <v>57693</v>
      </c>
      <c r="H4654" t="s">
        <v>39508</v>
      </c>
    </row>
    <row r="4655" spans="1:8" hidden="1" x14ac:dyDescent="0.2">
      <c r="A4655" t="s">
        <v>42840</v>
      </c>
      <c r="B4655" t="s">
        <v>55762</v>
      </c>
      <c r="C4655" t="s">
        <v>1819</v>
      </c>
      <c r="D4655" t="s">
        <v>39502</v>
      </c>
      <c r="E4655" s="40">
        <v>30428</v>
      </c>
      <c r="F4655" s="50">
        <f ca="1">DATEDIF(sindaci[[#This Row],[data_nascita]],TODAY(),"Y")</f>
        <v>41</v>
      </c>
      <c r="G4655" s="39" t="s">
        <v>57692</v>
      </c>
      <c r="H4655" t="s">
        <v>39508</v>
      </c>
    </row>
    <row r="4656" spans="1:8" hidden="1" x14ac:dyDescent="0.2">
      <c r="A4656" t="s">
        <v>42777</v>
      </c>
      <c r="B4656" t="s">
        <v>55802</v>
      </c>
      <c r="C4656" t="s">
        <v>1819</v>
      </c>
      <c r="D4656" t="s">
        <v>39502</v>
      </c>
      <c r="E4656" s="40">
        <v>28450</v>
      </c>
      <c r="F4656" s="50">
        <f ca="1">DATEDIF(sindaci[[#This Row],[data_nascita]],TODAY(),"Y")</f>
        <v>46</v>
      </c>
      <c r="G4656" s="39" t="s">
        <v>57693</v>
      </c>
      <c r="H4656" t="s">
        <v>39508</v>
      </c>
    </row>
    <row r="4657" spans="1:8" x14ac:dyDescent="0.2">
      <c r="A4657" t="s">
        <v>40821</v>
      </c>
      <c r="B4657" t="s">
        <v>55718</v>
      </c>
      <c r="C4657" t="s">
        <v>1820</v>
      </c>
      <c r="D4657" t="s">
        <v>39502</v>
      </c>
      <c r="E4657" s="40">
        <v>31273</v>
      </c>
      <c r="F4657" s="50">
        <f ca="1">DATEDIF(sindaci[[#This Row],[data_nascita]],TODAY(),"Y")</f>
        <v>38</v>
      </c>
      <c r="G4657" s="39" t="s">
        <v>57718</v>
      </c>
      <c r="H4657" t="s">
        <v>39503</v>
      </c>
    </row>
    <row r="4658" spans="1:8" hidden="1" x14ac:dyDescent="0.2">
      <c r="A4658" t="s">
        <v>42841</v>
      </c>
      <c r="B4658" t="s">
        <v>55790</v>
      </c>
      <c r="C4658" t="s">
        <v>1820</v>
      </c>
      <c r="D4658" t="s">
        <v>39507</v>
      </c>
      <c r="E4658" s="40">
        <v>30145</v>
      </c>
      <c r="F4658" s="50">
        <f ca="1">DATEDIF(sindaci[[#This Row],[data_nascita]],TODAY(),"Y")</f>
        <v>41</v>
      </c>
      <c r="G4658" s="39" t="s">
        <v>57343</v>
      </c>
      <c r="H4658" t="s">
        <v>39508</v>
      </c>
    </row>
    <row r="4659" spans="1:8" hidden="1" x14ac:dyDescent="0.2">
      <c r="A4659" t="s">
        <v>42842</v>
      </c>
      <c r="B4659" t="s">
        <v>56176</v>
      </c>
      <c r="C4659" t="s">
        <v>1820</v>
      </c>
      <c r="D4659" t="s">
        <v>39507</v>
      </c>
      <c r="E4659" s="40">
        <v>28826</v>
      </c>
      <c r="F4659" s="50">
        <f ca="1">DATEDIF(sindaci[[#This Row],[data_nascita]],TODAY(),"Y")</f>
        <v>45</v>
      </c>
      <c r="G4659" s="39" t="s">
        <v>57732</v>
      </c>
      <c r="H4659" t="s">
        <v>39508</v>
      </c>
    </row>
    <row r="4660" spans="1:8" hidden="1" x14ac:dyDescent="0.2">
      <c r="A4660" t="s">
        <v>42843</v>
      </c>
      <c r="B4660" t="s">
        <v>55718</v>
      </c>
      <c r="C4660" t="s">
        <v>1820</v>
      </c>
      <c r="D4660" t="s">
        <v>39502</v>
      </c>
      <c r="E4660" s="40">
        <v>26936</v>
      </c>
      <c r="F4660" s="50">
        <f ca="1">DATEDIF(sindaci[[#This Row],[data_nascita]],TODAY(),"Y")</f>
        <v>50</v>
      </c>
      <c r="G4660" s="39" t="s">
        <v>57732</v>
      </c>
      <c r="H4660" t="s">
        <v>39508</v>
      </c>
    </row>
    <row r="4661" spans="1:8" hidden="1" x14ac:dyDescent="0.2">
      <c r="A4661" t="s">
        <v>42844</v>
      </c>
      <c r="B4661" t="s">
        <v>55750</v>
      </c>
      <c r="C4661" t="s">
        <v>1820</v>
      </c>
      <c r="D4661" t="s">
        <v>39502</v>
      </c>
      <c r="E4661" s="40">
        <v>26140</v>
      </c>
      <c r="F4661" s="50">
        <f ca="1">DATEDIF(sindaci[[#This Row],[data_nascita]],TODAY(),"Y")</f>
        <v>52</v>
      </c>
      <c r="G4661" s="39" t="s">
        <v>57712</v>
      </c>
      <c r="H4661" t="s">
        <v>39508</v>
      </c>
    </row>
    <row r="4662" spans="1:8" x14ac:dyDescent="0.2">
      <c r="A4662" t="s">
        <v>42845</v>
      </c>
      <c r="B4662" t="s">
        <v>55792</v>
      </c>
      <c r="C4662" t="s">
        <v>1821</v>
      </c>
      <c r="D4662" t="s">
        <v>39502</v>
      </c>
      <c r="E4662" s="40">
        <v>29974</v>
      </c>
      <c r="F4662" s="50">
        <f ca="1">DATEDIF(sindaci[[#This Row],[data_nascita]],TODAY(),"Y")</f>
        <v>42</v>
      </c>
      <c r="G4662" s="39" t="s">
        <v>57751</v>
      </c>
      <c r="H4662" t="s">
        <v>39503</v>
      </c>
    </row>
    <row r="4663" spans="1:8" hidden="1" x14ac:dyDescent="0.2">
      <c r="A4663" t="s">
        <v>42846</v>
      </c>
      <c r="B4663" t="s">
        <v>55990</v>
      </c>
      <c r="C4663" t="s">
        <v>1821</v>
      </c>
      <c r="D4663" t="s">
        <v>39502</v>
      </c>
      <c r="E4663" s="40">
        <v>26454</v>
      </c>
      <c r="F4663" s="50">
        <f ca="1">DATEDIF(sindaci[[#This Row],[data_nascita]],TODAY(),"Y")</f>
        <v>52</v>
      </c>
      <c r="G4663" s="39" t="s">
        <v>57751</v>
      </c>
      <c r="H4663" t="s">
        <v>39505</v>
      </c>
    </row>
    <row r="4664" spans="1:8" hidden="1" x14ac:dyDescent="0.2">
      <c r="A4664" t="s">
        <v>42773</v>
      </c>
      <c r="B4664" t="s">
        <v>55802</v>
      </c>
      <c r="C4664" t="s">
        <v>1821</v>
      </c>
      <c r="D4664" t="s">
        <v>39502</v>
      </c>
      <c r="E4664" s="40">
        <v>24033</v>
      </c>
      <c r="F4664" s="50">
        <f ca="1">DATEDIF(sindaci[[#This Row],[data_nascita]],TODAY(),"Y")</f>
        <v>58</v>
      </c>
      <c r="G4664" s="39" t="s">
        <v>57722</v>
      </c>
      <c r="H4664" t="s">
        <v>39508</v>
      </c>
    </row>
    <row r="4665" spans="1:8" hidden="1" x14ac:dyDescent="0.2">
      <c r="A4665" t="s">
        <v>42847</v>
      </c>
      <c r="B4665" t="s">
        <v>56569</v>
      </c>
      <c r="C4665" t="s">
        <v>1822</v>
      </c>
      <c r="D4665" t="s">
        <v>39507</v>
      </c>
      <c r="E4665" s="40">
        <v>33466</v>
      </c>
      <c r="F4665" s="50">
        <f ca="1">DATEDIF(sindaci[[#This Row],[data_nascita]],TODAY(),"Y")</f>
        <v>32</v>
      </c>
      <c r="G4665" s="39" t="s">
        <v>57415</v>
      </c>
      <c r="H4665" t="s">
        <v>39503</v>
      </c>
    </row>
    <row r="4666" spans="1:8" hidden="1" x14ac:dyDescent="0.2">
      <c r="A4666" t="s">
        <v>39604</v>
      </c>
      <c r="B4666" t="s">
        <v>57836</v>
      </c>
      <c r="C4666" t="s">
        <v>1822</v>
      </c>
      <c r="D4666" t="s">
        <v>39502</v>
      </c>
      <c r="E4666" s="40">
        <v>33386</v>
      </c>
      <c r="F4666" s="50">
        <f ca="1">DATEDIF(sindaci[[#This Row],[data_nascita]],TODAY(),"Y")</f>
        <v>33</v>
      </c>
      <c r="G4666" s="39" t="s">
        <v>57415</v>
      </c>
      <c r="H4666" t="s">
        <v>39505</v>
      </c>
    </row>
    <row r="4667" spans="1:8" hidden="1" x14ac:dyDescent="0.2">
      <c r="A4667" t="s">
        <v>42849</v>
      </c>
      <c r="B4667" t="s">
        <v>57837</v>
      </c>
      <c r="C4667" t="s">
        <v>1822</v>
      </c>
      <c r="D4667" t="s">
        <v>39502</v>
      </c>
      <c r="E4667" s="40">
        <v>17148</v>
      </c>
      <c r="F4667" s="50">
        <f ca="1">DATEDIF(sindaci[[#This Row],[data_nascita]],TODAY(),"Y")</f>
        <v>77</v>
      </c>
      <c r="G4667" s="39" t="s">
        <v>57838</v>
      </c>
      <c r="H4667" t="s">
        <v>39508</v>
      </c>
    </row>
    <row r="4668" spans="1:8" x14ac:dyDescent="0.2">
      <c r="A4668" t="s">
        <v>40976</v>
      </c>
      <c r="B4668" t="s">
        <v>57839</v>
      </c>
      <c r="C4668" t="s">
        <v>1823</v>
      </c>
      <c r="D4668" t="s">
        <v>39502</v>
      </c>
      <c r="E4668" s="40">
        <v>20585</v>
      </c>
      <c r="F4668" s="50">
        <f ca="1">DATEDIF(sindaci[[#This Row],[data_nascita]],TODAY(),"Y")</f>
        <v>68</v>
      </c>
      <c r="G4668" s="39" t="s">
        <v>57840</v>
      </c>
      <c r="H4668" t="s">
        <v>39503</v>
      </c>
    </row>
    <row r="4669" spans="1:8" hidden="1" x14ac:dyDescent="0.2">
      <c r="A4669" t="s">
        <v>42850</v>
      </c>
      <c r="B4669" t="s">
        <v>55853</v>
      </c>
      <c r="C4669" t="s">
        <v>1823</v>
      </c>
      <c r="D4669" t="s">
        <v>39502</v>
      </c>
      <c r="E4669" s="40">
        <v>35965</v>
      </c>
      <c r="F4669" s="50">
        <f ca="1">DATEDIF(sindaci[[#This Row],[data_nascita]],TODAY(),"Y")</f>
        <v>26</v>
      </c>
      <c r="G4669" s="39" t="s">
        <v>57732</v>
      </c>
      <c r="H4669" t="s">
        <v>39508</v>
      </c>
    </row>
    <row r="4670" spans="1:8" hidden="1" x14ac:dyDescent="0.2">
      <c r="A4670" t="s">
        <v>42851</v>
      </c>
      <c r="B4670" t="s">
        <v>55759</v>
      </c>
      <c r="C4670" t="s">
        <v>1823</v>
      </c>
      <c r="D4670" t="s">
        <v>39507</v>
      </c>
      <c r="E4670" s="40">
        <v>25897</v>
      </c>
      <c r="F4670" s="50">
        <f ca="1">DATEDIF(sindaci[[#This Row],[data_nascita]],TODAY(),"Y")</f>
        <v>53</v>
      </c>
      <c r="G4670" s="39" t="s">
        <v>57732</v>
      </c>
      <c r="H4670" t="s">
        <v>39508</v>
      </c>
    </row>
    <row r="4671" spans="1:8" hidden="1" x14ac:dyDescent="0.2">
      <c r="A4671" t="s">
        <v>969</v>
      </c>
      <c r="B4671" t="s">
        <v>55910</v>
      </c>
      <c r="C4671" t="s">
        <v>1823</v>
      </c>
      <c r="D4671" t="s">
        <v>39502</v>
      </c>
      <c r="E4671" s="40">
        <v>28949</v>
      </c>
      <c r="F4671" s="50">
        <f ca="1">DATEDIF(sindaci[[#This Row],[data_nascita]],TODAY(),"Y")</f>
        <v>45</v>
      </c>
      <c r="G4671" s="39" t="s">
        <v>56482</v>
      </c>
      <c r="H4671" t="s">
        <v>39508</v>
      </c>
    </row>
    <row r="4672" spans="1:8" x14ac:dyDescent="0.2">
      <c r="A4672" t="s">
        <v>42609</v>
      </c>
      <c r="B4672" t="s">
        <v>55792</v>
      </c>
      <c r="C4672" t="s">
        <v>1824</v>
      </c>
      <c r="D4672" t="s">
        <v>39502</v>
      </c>
      <c r="E4672" s="40">
        <v>32381</v>
      </c>
      <c r="F4672" s="50">
        <f ca="1">DATEDIF(sindaci[[#This Row],[data_nascita]],TODAY(),"Y")</f>
        <v>35</v>
      </c>
      <c r="G4672" s="39" t="s">
        <v>57718</v>
      </c>
      <c r="H4672" t="s">
        <v>39503</v>
      </c>
    </row>
    <row r="4673" spans="1:8" hidden="1" x14ac:dyDescent="0.2">
      <c r="A4673" t="s">
        <v>42852</v>
      </c>
      <c r="B4673" t="s">
        <v>56542</v>
      </c>
      <c r="C4673" t="s">
        <v>1824</v>
      </c>
      <c r="D4673" t="s">
        <v>39507</v>
      </c>
      <c r="E4673" s="40">
        <v>27068</v>
      </c>
      <c r="F4673" s="50">
        <f ca="1">DATEDIF(sindaci[[#This Row],[data_nascita]],TODAY(),"Y")</f>
        <v>50</v>
      </c>
      <c r="G4673" s="39" t="s">
        <v>57718</v>
      </c>
      <c r="H4673" t="s">
        <v>39505</v>
      </c>
    </row>
    <row r="4674" spans="1:8" hidden="1" x14ac:dyDescent="0.2">
      <c r="A4674" t="s">
        <v>42853</v>
      </c>
      <c r="B4674" t="s">
        <v>55768</v>
      </c>
      <c r="C4674" t="s">
        <v>1824</v>
      </c>
      <c r="D4674" t="s">
        <v>39502</v>
      </c>
      <c r="E4674" s="40">
        <v>29814</v>
      </c>
      <c r="F4674" s="50">
        <f ca="1">DATEDIF(sindaci[[#This Row],[data_nascita]],TODAY(),"Y")</f>
        <v>42</v>
      </c>
      <c r="G4674" s="39" t="s">
        <v>57841</v>
      </c>
      <c r="H4674" t="s">
        <v>39508</v>
      </c>
    </row>
    <row r="4675" spans="1:8" hidden="1" x14ac:dyDescent="0.2">
      <c r="A4675" t="s">
        <v>42854</v>
      </c>
      <c r="B4675" t="s">
        <v>57842</v>
      </c>
      <c r="C4675" t="s">
        <v>1824</v>
      </c>
      <c r="D4675" t="s">
        <v>39502</v>
      </c>
      <c r="E4675" s="40">
        <v>24645</v>
      </c>
      <c r="F4675" s="50">
        <f ca="1">DATEDIF(sindaci[[#This Row],[data_nascita]],TODAY(),"Y")</f>
        <v>57</v>
      </c>
      <c r="G4675" s="39" t="s">
        <v>57718</v>
      </c>
      <c r="H4675" t="s">
        <v>39508</v>
      </c>
    </row>
    <row r="4676" spans="1:8" x14ac:dyDescent="0.2">
      <c r="A4676" t="s">
        <v>39554</v>
      </c>
      <c r="B4676" t="s">
        <v>55992</v>
      </c>
      <c r="C4676" t="s">
        <v>1825</v>
      </c>
      <c r="D4676" t="s">
        <v>39502</v>
      </c>
      <c r="E4676" s="40">
        <v>17674</v>
      </c>
      <c r="F4676" s="50">
        <f ca="1">DATEDIF(sindaci[[#This Row],[data_nascita]],TODAY(),"Y")</f>
        <v>76</v>
      </c>
      <c r="G4676" s="39" t="s">
        <v>57843</v>
      </c>
      <c r="H4676" t="s">
        <v>39503</v>
      </c>
    </row>
    <row r="4677" spans="1:8" hidden="1" x14ac:dyDescent="0.2">
      <c r="A4677" t="s">
        <v>42855</v>
      </c>
      <c r="B4677" t="s">
        <v>55782</v>
      </c>
      <c r="C4677" t="s">
        <v>1825</v>
      </c>
      <c r="D4677" t="s">
        <v>39502</v>
      </c>
      <c r="E4677" s="40">
        <v>26338</v>
      </c>
      <c r="F4677" s="50">
        <f ca="1">DATEDIF(sindaci[[#This Row],[data_nascita]],TODAY(),"Y")</f>
        <v>52</v>
      </c>
      <c r="G4677" s="39" t="s">
        <v>57415</v>
      </c>
      <c r="H4677" t="s">
        <v>39505</v>
      </c>
    </row>
    <row r="4678" spans="1:8" hidden="1" x14ac:dyDescent="0.2">
      <c r="A4678" t="s">
        <v>42856</v>
      </c>
      <c r="B4678" t="s">
        <v>56926</v>
      </c>
      <c r="C4678" t="s">
        <v>1825</v>
      </c>
      <c r="D4678" t="s">
        <v>39507</v>
      </c>
      <c r="E4678" s="40">
        <v>27336</v>
      </c>
      <c r="F4678" s="50">
        <f ca="1">DATEDIF(sindaci[[#This Row],[data_nascita]],TODAY(),"Y")</f>
        <v>49</v>
      </c>
      <c r="G4678" s="39" t="s">
        <v>57693</v>
      </c>
      <c r="H4678" t="s">
        <v>39508</v>
      </c>
    </row>
    <row r="4679" spans="1:8" hidden="1" x14ac:dyDescent="0.2">
      <c r="A4679" t="s">
        <v>42857</v>
      </c>
      <c r="B4679" t="s">
        <v>57844</v>
      </c>
      <c r="C4679" t="s">
        <v>1826</v>
      </c>
      <c r="D4679" t="s">
        <v>39507</v>
      </c>
      <c r="E4679" s="40">
        <v>17509</v>
      </c>
      <c r="F4679" s="50">
        <f ca="1">DATEDIF(sindaci[[#This Row],[data_nascita]],TODAY(),"Y")</f>
        <v>76</v>
      </c>
      <c r="G4679" s="39" t="s">
        <v>57845</v>
      </c>
      <c r="H4679" t="s">
        <v>39503</v>
      </c>
    </row>
    <row r="4680" spans="1:8" hidden="1" x14ac:dyDescent="0.2">
      <c r="A4680" t="s">
        <v>42858</v>
      </c>
      <c r="B4680" t="s">
        <v>55760</v>
      </c>
      <c r="C4680" t="s">
        <v>1826</v>
      </c>
      <c r="D4680" t="s">
        <v>39502</v>
      </c>
      <c r="E4680" s="40">
        <v>29930</v>
      </c>
      <c r="F4680" s="50">
        <f ca="1">DATEDIF(sindaci[[#This Row],[data_nascita]],TODAY(),"Y")</f>
        <v>42</v>
      </c>
      <c r="G4680" s="39" t="s">
        <v>57692</v>
      </c>
      <c r="H4680" t="s">
        <v>39508</v>
      </c>
    </row>
    <row r="4681" spans="1:8" hidden="1" x14ac:dyDescent="0.2">
      <c r="A4681" t="s">
        <v>42859</v>
      </c>
      <c r="B4681" t="s">
        <v>55800</v>
      </c>
      <c r="C4681" t="s">
        <v>1826</v>
      </c>
      <c r="D4681" t="s">
        <v>39502</v>
      </c>
      <c r="E4681" s="40">
        <v>24473</v>
      </c>
      <c r="F4681" s="50">
        <f ca="1">DATEDIF(sindaci[[#This Row],[data_nascita]],TODAY(),"Y")</f>
        <v>57</v>
      </c>
      <c r="G4681" s="39" t="s">
        <v>57846</v>
      </c>
      <c r="H4681" t="s">
        <v>39508</v>
      </c>
    </row>
    <row r="4682" spans="1:8" x14ac:dyDescent="0.2">
      <c r="A4682" t="s">
        <v>42860</v>
      </c>
      <c r="B4682" t="s">
        <v>55791</v>
      </c>
      <c r="C4682" t="s">
        <v>1827</v>
      </c>
      <c r="D4682" t="s">
        <v>39502</v>
      </c>
      <c r="E4682" s="40">
        <v>22742</v>
      </c>
      <c r="F4682" s="50">
        <f ca="1">DATEDIF(sindaci[[#This Row],[data_nascita]],TODAY(),"Y")</f>
        <v>62</v>
      </c>
      <c r="G4682" s="39" t="s">
        <v>57783</v>
      </c>
      <c r="H4682" t="s">
        <v>39503</v>
      </c>
    </row>
    <row r="4683" spans="1:8" hidden="1" x14ac:dyDescent="0.2">
      <c r="A4683" t="s">
        <v>42861</v>
      </c>
      <c r="B4683" t="s">
        <v>55770</v>
      </c>
      <c r="C4683" t="s">
        <v>1827</v>
      </c>
      <c r="D4683" t="s">
        <v>39507</v>
      </c>
      <c r="E4683" s="40">
        <v>25715</v>
      </c>
      <c r="F4683" s="50">
        <f ca="1">DATEDIF(sindaci[[#This Row],[data_nascita]],TODAY(),"Y")</f>
        <v>54</v>
      </c>
      <c r="G4683" s="39" t="s">
        <v>57415</v>
      </c>
      <c r="H4683" t="s">
        <v>39505</v>
      </c>
    </row>
    <row r="4684" spans="1:8" hidden="1" x14ac:dyDescent="0.2">
      <c r="A4684" t="s">
        <v>40486</v>
      </c>
      <c r="B4684" t="s">
        <v>56184</v>
      </c>
      <c r="C4684" t="s">
        <v>1827</v>
      </c>
      <c r="D4684" t="s">
        <v>39502</v>
      </c>
      <c r="E4684" s="40">
        <v>31178</v>
      </c>
      <c r="F4684" s="50">
        <f ca="1">DATEDIF(sindaci[[#This Row],[data_nascita]],TODAY(),"Y")</f>
        <v>39</v>
      </c>
      <c r="G4684" s="39" t="s">
        <v>57692</v>
      </c>
      <c r="H4684" t="s">
        <v>39508</v>
      </c>
    </row>
    <row r="4685" spans="1:8" hidden="1" x14ac:dyDescent="0.2">
      <c r="A4685" t="s">
        <v>42611</v>
      </c>
      <c r="B4685" t="s">
        <v>55809</v>
      </c>
      <c r="C4685" t="s">
        <v>1827</v>
      </c>
      <c r="D4685" t="s">
        <v>39502</v>
      </c>
      <c r="E4685" s="40">
        <v>20014</v>
      </c>
      <c r="F4685" s="50">
        <f ca="1">DATEDIF(sindaci[[#This Row],[data_nascita]],TODAY(),"Y")</f>
        <v>69</v>
      </c>
      <c r="G4685" s="39" t="s">
        <v>57783</v>
      </c>
      <c r="H4685" t="s">
        <v>39508</v>
      </c>
    </row>
    <row r="4686" spans="1:8" hidden="1" x14ac:dyDescent="0.2">
      <c r="A4686" t="s">
        <v>42794</v>
      </c>
      <c r="B4686" t="s">
        <v>55816</v>
      </c>
      <c r="C4686" t="s">
        <v>1827</v>
      </c>
      <c r="D4686" t="s">
        <v>39507</v>
      </c>
      <c r="E4686" s="40">
        <v>24075</v>
      </c>
      <c r="F4686" s="50">
        <f ca="1">DATEDIF(sindaci[[#This Row],[data_nascita]],TODAY(),"Y")</f>
        <v>58</v>
      </c>
      <c r="G4686" s="39" t="s">
        <v>57692</v>
      </c>
      <c r="H4686" t="s">
        <v>39508</v>
      </c>
    </row>
    <row r="4687" spans="1:8" x14ac:dyDescent="0.2">
      <c r="A4687" t="s">
        <v>42862</v>
      </c>
      <c r="B4687" t="s">
        <v>55750</v>
      </c>
      <c r="C4687" t="s">
        <v>1828</v>
      </c>
      <c r="D4687" t="s">
        <v>39502</v>
      </c>
      <c r="E4687" s="40">
        <v>30504</v>
      </c>
      <c r="F4687" s="50">
        <f ca="1">DATEDIF(sindaci[[#This Row],[data_nascita]],TODAY(),"Y")</f>
        <v>40</v>
      </c>
      <c r="G4687" s="39" t="s">
        <v>57721</v>
      </c>
      <c r="H4687" t="s">
        <v>39503</v>
      </c>
    </row>
    <row r="4688" spans="1:8" hidden="1" x14ac:dyDescent="0.2">
      <c r="A4688" t="s">
        <v>40518</v>
      </c>
      <c r="B4688" t="s">
        <v>56589</v>
      </c>
      <c r="C4688" t="s">
        <v>1828</v>
      </c>
      <c r="D4688" t="s">
        <v>39502</v>
      </c>
      <c r="E4688" s="40">
        <v>27586</v>
      </c>
      <c r="F4688" s="50">
        <f ca="1">DATEDIF(sindaci[[#This Row],[data_nascita]],TODAY(),"Y")</f>
        <v>48</v>
      </c>
      <c r="G4688" s="39" t="s">
        <v>57732</v>
      </c>
      <c r="H4688" t="s">
        <v>39508</v>
      </c>
    </row>
    <row r="4689" spans="1:8" x14ac:dyDescent="0.2">
      <c r="A4689" t="s">
        <v>42863</v>
      </c>
      <c r="B4689" t="s">
        <v>57354</v>
      </c>
      <c r="C4689" t="s">
        <v>1829</v>
      </c>
      <c r="D4689" t="s">
        <v>39502</v>
      </c>
      <c r="E4689" s="40">
        <v>28232</v>
      </c>
      <c r="F4689" s="50">
        <f ca="1">DATEDIF(sindaci[[#This Row],[data_nascita]],TODAY(),"Y")</f>
        <v>47</v>
      </c>
      <c r="G4689" s="39" t="s">
        <v>57691</v>
      </c>
      <c r="H4689" t="s">
        <v>39503</v>
      </c>
    </row>
    <row r="4690" spans="1:8" hidden="1" x14ac:dyDescent="0.2">
      <c r="A4690" t="s">
        <v>42864</v>
      </c>
      <c r="B4690" t="s">
        <v>56383</v>
      </c>
      <c r="C4690" t="s">
        <v>1829</v>
      </c>
      <c r="D4690" t="s">
        <v>39502</v>
      </c>
      <c r="E4690" s="40">
        <v>23165</v>
      </c>
      <c r="F4690" s="50">
        <f ca="1">DATEDIF(sindaci[[#This Row],[data_nascita]],TODAY(),"Y")</f>
        <v>61</v>
      </c>
      <c r="G4690" s="39" t="s">
        <v>57697</v>
      </c>
      <c r="H4690" t="s">
        <v>39508</v>
      </c>
    </row>
    <row r="4691" spans="1:8" hidden="1" x14ac:dyDescent="0.2">
      <c r="A4691" t="s">
        <v>42865</v>
      </c>
      <c r="B4691" t="s">
        <v>56538</v>
      </c>
      <c r="C4691" t="s">
        <v>1829</v>
      </c>
      <c r="D4691" t="s">
        <v>39502</v>
      </c>
      <c r="E4691" s="40">
        <v>29078</v>
      </c>
      <c r="F4691" s="50">
        <f ca="1">DATEDIF(sindaci[[#This Row],[data_nascita]],TODAY(),"Y")</f>
        <v>44</v>
      </c>
      <c r="G4691" s="39" t="s">
        <v>57693</v>
      </c>
      <c r="H4691" t="s">
        <v>39508</v>
      </c>
    </row>
    <row r="4692" spans="1:8" x14ac:dyDescent="0.2">
      <c r="A4692" t="s">
        <v>42866</v>
      </c>
      <c r="B4692" t="s">
        <v>56358</v>
      </c>
      <c r="C4692" t="s">
        <v>1830</v>
      </c>
      <c r="D4692" t="s">
        <v>39502</v>
      </c>
      <c r="E4692" s="40">
        <v>29275</v>
      </c>
      <c r="F4692" s="50">
        <f ca="1">DATEDIF(sindaci[[#This Row],[data_nascita]],TODAY(),"Y")</f>
        <v>44</v>
      </c>
      <c r="G4692" s="39" t="s">
        <v>57692</v>
      </c>
      <c r="H4692" t="s">
        <v>39503</v>
      </c>
    </row>
    <row r="4693" spans="1:8" hidden="1" x14ac:dyDescent="0.2">
      <c r="A4693" t="s">
        <v>42867</v>
      </c>
      <c r="B4693" t="s">
        <v>55846</v>
      </c>
      <c r="C4693" t="s">
        <v>1830</v>
      </c>
      <c r="D4693" t="s">
        <v>39502</v>
      </c>
      <c r="E4693" s="40">
        <v>27015</v>
      </c>
      <c r="F4693" s="50">
        <f ca="1">DATEDIF(sindaci[[#This Row],[data_nascita]],TODAY(),"Y")</f>
        <v>50</v>
      </c>
      <c r="G4693" s="39" t="s">
        <v>57692</v>
      </c>
      <c r="H4693" t="s">
        <v>39505</v>
      </c>
    </row>
    <row r="4694" spans="1:8" hidden="1" x14ac:dyDescent="0.2">
      <c r="A4694" t="s">
        <v>40684</v>
      </c>
      <c r="B4694" t="s">
        <v>55895</v>
      </c>
      <c r="C4694" t="s">
        <v>1830</v>
      </c>
      <c r="D4694" t="s">
        <v>39507</v>
      </c>
      <c r="E4694" s="40">
        <v>36988</v>
      </c>
      <c r="F4694" s="50">
        <f ca="1">DATEDIF(sindaci[[#This Row],[data_nascita]],TODAY(),"Y")</f>
        <v>23</v>
      </c>
      <c r="G4694" s="39" t="s">
        <v>57847</v>
      </c>
      <c r="H4694" t="s">
        <v>39508</v>
      </c>
    </row>
    <row r="4695" spans="1:8" hidden="1" x14ac:dyDescent="0.2">
      <c r="A4695" t="s">
        <v>42868</v>
      </c>
      <c r="B4695" t="s">
        <v>55762</v>
      </c>
      <c r="C4695" t="s">
        <v>1830</v>
      </c>
      <c r="D4695" t="s">
        <v>39502</v>
      </c>
      <c r="E4695" s="40">
        <v>23353</v>
      </c>
      <c r="F4695" s="50">
        <f ca="1">DATEDIF(sindaci[[#This Row],[data_nascita]],TODAY(),"Y")</f>
        <v>60</v>
      </c>
      <c r="G4695" s="39" t="s">
        <v>57692</v>
      </c>
      <c r="H4695" t="s">
        <v>39508</v>
      </c>
    </row>
    <row r="4696" spans="1:8" hidden="1" x14ac:dyDescent="0.2">
      <c r="A4696" t="s">
        <v>42625</v>
      </c>
      <c r="B4696" t="s">
        <v>55750</v>
      </c>
      <c r="C4696" t="s">
        <v>1830</v>
      </c>
      <c r="D4696" t="s">
        <v>39502</v>
      </c>
      <c r="E4696" s="40">
        <v>31405</v>
      </c>
      <c r="F4696" s="50">
        <f ca="1">DATEDIF(sindaci[[#This Row],[data_nascita]],TODAY(),"Y")</f>
        <v>38</v>
      </c>
      <c r="G4696" s="39" t="s">
        <v>57692</v>
      </c>
      <c r="H4696" t="s">
        <v>39508</v>
      </c>
    </row>
    <row r="4697" spans="1:8" x14ac:dyDescent="0.2">
      <c r="A4697" t="s">
        <v>40779</v>
      </c>
      <c r="B4697" t="s">
        <v>57330</v>
      </c>
      <c r="C4697" t="s">
        <v>1831</v>
      </c>
      <c r="D4697" t="s">
        <v>39502</v>
      </c>
      <c r="E4697" s="40">
        <v>20934</v>
      </c>
      <c r="F4697" s="50">
        <f ca="1">DATEDIF(sindaci[[#This Row],[data_nascita]],TODAY(),"Y")</f>
        <v>67</v>
      </c>
      <c r="G4697" s="39" t="s">
        <v>57848</v>
      </c>
      <c r="H4697" t="s">
        <v>39503</v>
      </c>
    </row>
    <row r="4698" spans="1:8" hidden="1" x14ac:dyDescent="0.2">
      <c r="A4698" t="s">
        <v>42869</v>
      </c>
      <c r="B4698" t="s">
        <v>57849</v>
      </c>
      <c r="C4698" t="s">
        <v>1831</v>
      </c>
      <c r="D4698" t="s">
        <v>39507</v>
      </c>
      <c r="E4698" s="40">
        <v>23987</v>
      </c>
      <c r="F4698" s="50">
        <f ca="1">DATEDIF(sindaci[[#This Row],[data_nascita]],TODAY(),"Y")</f>
        <v>58</v>
      </c>
      <c r="G4698" s="39" t="s">
        <v>57732</v>
      </c>
      <c r="H4698" t="s">
        <v>39508</v>
      </c>
    </row>
    <row r="4699" spans="1:8" hidden="1" x14ac:dyDescent="0.2">
      <c r="A4699" t="s">
        <v>41187</v>
      </c>
      <c r="B4699" t="s">
        <v>57850</v>
      </c>
      <c r="C4699" t="s">
        <v>1831</v>
      </c>
      <c r="D4699" t="s">
        <v>39502</v>
      </c>
      <c r="E4699" s="40">
        <v>20660</v>
      </c>
      <c r="F4699" s="50">
        <f ca="1">DATEDIF(sindaci[[#This Row],[data_nascita]],TODAY(),"Y")</f>
        <v>67</v>
      </c>
      <c r="G4699" s="39" t="s">
        <v>57851</v>
      </c>
      <c r="H4699" t="s">
        <v>39508</v>
      </c>
    </row>
    <row r="4700" spans="1:8" hidden="1" x14ac:dyDescent="0.2">
      <c r="A4700" t="s">
        <v>42870</v>
      </c>
      <c r="B4700" t="s">
        <v>57664</v>
      </c>
      <c r="C4700" t="s">
        <v>1831</v>
      </c>
      <c r="D4700" t="s">
        <v>39502</v>
      </c>
      <c r="E4700" s="40">
        <v>32776</v>
      </c>
      <c r="F4700" s="50">
        <f ca="1">DATEDIF(sindaci[[#This Row],[data_nascita]],TODAY(),"Y")</f>
        <v>34</v>
      </c>
      <c r="G4700" s="39" t="s">
        <v>57732</v>
      </c>
      <c r="H4700" t="s">
        <v>39508</v>
      </c>
    </row>
    <row r="4701" spans="1:8" hidden="1" x14ac:dyDescent="0.2">
      <c r="A4701" t="s">
        <v>42871</v>
      </c>
      <c r="B4701" t="s">
        <v>56633</v>
      </c>
      <c r="C4701" t="s">
        <v>1831</v>
      </c>
      <c r="D4701" t="s">
        <v>39507</v>
      </c>
      <c r="E4701" s="40">
        <v>23444</v>
      </c>
      <c r="F4701" s="50">
        <f ca="1">DATEDIF(sindaci[[#This Row],[data_nascita]],TODAY(),"Y")</f>
        <v>60</v>
      </c>
      <c r="G4701" s="39" t="s">
        <v>57712</v>
      </c>
      <c r="H4701" t="s">
        <v>39508</v>
      </c>
    </row>
    <row r="4702" spans="1:8" hidden="1" x14ac:dyDescent="0.2">
      <c r="A4702" t="s">
        <v>42872</v>
      </c>
      <c r="B4702" t="s">
        <v>55976</v>
      </c>
      <c r="C4702" t="s">
        <v>1832</v>
      </c>
      <c r="D4702" t="s">
        <v>39507</v>
      </c>
      <c r="E4702" s="40">
        <v>26162</v>
      </c>
      <c r="F4702" s="50">
        <f ca="1">DATEDIF(sindaci[[#This Row],[data_nascita]],TODAY(),"Y")</f>
        <v>52</v>
      </c>
      <c r="G4702" s="39" t="s">
        <v>57732</v>
      </c>
      <c r="H4702" t="s">
        <v>39503</v>
      </c>
    </row>
    <row r="4703" spans="1:8" hidden="1" x14ac:dyDescent="0.2">
      <c r="A4703" t="s">
        <v>42873</v>
      </c>
      <c r="B4703" t="s">
        <v>57852</v>
      </c>
      <c r="C4703" t="s">
        <v>1832</v>
      </c>
      <c r="D4703" t="s">
        <v>39502</v>
      </c>
      <c r="E4703" s="40">
        <v>24327</v>
      </c>
      <c r="F4703" s="50">
        <f ca="1">DATEDIF(sindaci[[#This Row],[data_nascita]],TODAY(),"Y")</f>
        <v>57</v>
      </c>
      <c r="G4703" s="39" t="s">
        <v>57697</v>
      </c>
      <c r="H4703" t="s">
        <v>39508</v>
      </c>
    </row>
    <row r="4704" spans="1:8" hidden="1" x14ac:dyDescent="0.2">
      <c r="A4704" t="s">
        <v>42874</v>
      </c>
      <c r="B4704" t="s">
        <v>55763</v>
      </c>
      <c r="C4704" t="s">
        <v>1832</v>
      </c>
      <c r="D4704" t="s">
        <v>39502</v>
      </c>
      <c r="E4704" s="40">
        <v>31909</v>
      </c>
      <c r="F4704" s="50">
        <f ca="1">DATEDIF(sindaci[[#This Row],[data_nascita]],TODAY(),"Y")</f>
        <v>37</v>
      </c>
      <c r="G4704" s="39" t="s">
        <v>57732</v>
      </c>
      <c r="H4704" t="s">
        <v>39508</v>
      </c>
    </row>
    <row r="4705" spans="1:8" hidden="1" x14ac:dyDescent="0.2">
      <c r="A4705" t="s">
        <v>39573</v>
      </c>
      <c r="B4705" t="s">
        <v>56116</v>
      </c>
      <c r="C4705" t="s">
        <v>1832</v>
      </c>
      <c r="D4705" t="s">
        <v>39507</v>
      </c>
      <c r="E4705" s="40">
        <v>34828</v>
      </c>
      <c r="F4705" s="50">
        <f ca="1">DATEDIF(sindaci[[#This Row],[data_nascita]],TODAY(),"Y")</f>
        <v>29</v>
      </c>
      <c r="G4705" s="39" t="s">
        <v>57691</v>
      </c>
      <c r="H4705" t="s">
        <v>39508</v>
      </c>
    </row>
    <row r="4706" spans="1:8" hidden="1" x14ac:dyDescent="0.2">
      <c r="A4706" t="s">
        <v>42875</v>
      </c>
      <c r="B4706" t="s">
        <v>55813</v>
      </c>
      <c r="C4706" t="s">
        <v>1832</v>
      </c>
      <c r="D4706" t="s">
        <v>39507</v>
      </c>
      <c r="E4706" s="40">
        <v>24990</v>
      </c>
      <c r="F4706" s="50">
        <f ca="1">DATEDIF(sindaci[[#This Row],[data_nascita]],TODAY(),"Y")</f>
        <v>56</v>
      </c>
      <c r="G4706" s="39" t="s">
        <v>57853</v>
      </c>
      <c r="H4706" t="s">
        <v>39508</v>
      </c>
    </row>
    <row r="4707" spans="1:8" x14ac:dyDescent="0.2">
      <c r="A4707" t="s">
        <v>39573</v>
      </c>
      <c r="B4707" t="s">
        <v>55722</v>
      </c>
      <c r="C4707" t="s">
        <v>1833</v>
      </c>
      <c r="D4707" t="s">
        <v>39502</v>
      </c>
      <c r="E4707" s="40">
        <v>27320</v>
      </c>
      <c r="F4707" s="50">
        <f ca="1">DATEDIF(sindaci[[#This Row],[data_nascita]],TODAY(),"Y")</f>
        <v>49</v>
      </c>
      <c r="G4707" s="39" t="s">
        <v>57415</v>
      </c>
      <c r="H4707" t="s">
        <v>39503</v>
      </c>
    </row>
    <row r="4708" spans="1:8" hidden="1" x14ac:dyDescent="0.2">
      <c r="A4708" t="s">
        <v>42876</v>
      </c>
      <c r="B4708" t="s">
        <v>56156</v>
      </c>
      <c r="C4708" t="s">
        <v>1833</v>
      </c>
      <c r="D4708" t="s">
        <v>39507</v>
      </c>
      <c r="E4708" s="40">
        <v>26792</v>
      </c>
      <c r="F4708" s="50">
        <f ca="1">DATEDIF(sindaci[[#This Row],[data_nascita]],TODAY(),"Y")</f>
        <v>51</v>
      </c>
      <c r="G4708" s="39" t="s">
        <v>57415</v>
      </c>
      <c r="H4708" t="s">
        <v>39508</v>
      </c>
    </row>
    <row r="4709" spans="1:8" hidden="1" x14ac:dyDescent="0.2">
      <c r="A4709" t="s">
        <v>42877</v>
      </c>
      <c r="B4709" t="s">
        <v>55802</v>
      </c>
      <c r="C4709" t="s">
        <v>1833</v>
      </c>
      <c r="D4709" t="s">
        <v>39502</v>
      </c>
      <c r="E4709" s="40">
        <v>32775</v>
      </c>
      <c r="F4709" s="50">
        <f ca="1">DATEDIF(sindaci[[#This Row],[data_nascita]],TODAY(),"Y")</f>
        <v>34</v>
      </c>
      <c r="G4709" s="39" t="s">
        <v>57691</v>
      </c>
      <c r="H4709" t="s">
        <v>39508</v>
      </c>
    </row>
    <row r="4710" spans="1:8" hidden="1" x14ac:dyDescent="0.2">
      <c r="A4710" t="s">
        <v>39652</v>
      </c>
      <c r="B4710" t="s">
        <v>57854</v>
      </c>
      <c r="C4710" t="s">
        <v>1833</v>
      </c>
      <c r="D4710" t="s">
        <v>39502</v>
      </c>
      <c r="E4710" s="40">
        <v>21426</v>
      </c>
      <c r="F4710" s="50">
        <f ca="1">DATEDIF(sindaci[[#This Row],[data_nascita]],TODAY(),"Y")</f>
        <v>65</v>
      </c>
      <c r="G4710" s="39" t="s">
        <v>57415</v>
      </c>
      <c r="H4710" t="s">
        <v>39508</v>
      </c>
    </row>
    <row r="4711" spans="1:8" hidden="1" x14ac:dyDescent="0.2">
      <c r="A4711" t="s">
        <v>42878</v>
      </c>
      <c r="B4711" t="s">
        <v>55903</v>
      </c>
      <c r="C4711" t="s">
        <v>1833</v>
      </c>
      <c r="D4711" t="s">
        <v>39507</v>
      </c>
      <c r="E4711" s="40">
        <v>29342</v>
      </c>
      <c r="F4711" s="50">
        <f ca="1">DATEDIF(sindaci[[#This Row],[data_nascita]],TODAY(),"Y")</f>
        <v>44</v>
      </c>
      <c r="G4711" s="39" t="s">
        <v>57691</v>
      </c>
      <c r="H4711" t="s">
        <v>39508</v>
      </c>
    </row>
    <row r="4712" spans="1:8" x14ac:dyDescent="0.2">
      <c r="A4712" t="s">
        <v>42774</v>
      </c>
      <c r="B4712" t="s">
        <v>56263</v>
      </c>
      <c r="C4712" t="s">
        <v>1834</v>
      </c>
      <c r="D4712" t="s">
        <v>39502</v>
      </c>
      <c r="E4712" s="40">
        <v>18592</v>
      </c>
      <c r="F4712" s="50">
        <f ca="1">DATEDIF(sindaci[[#This Row],[data_nascita]],TODAY(),"Y")</f>
        <v>73</v>
      </c>
      <c r="G4712" s="39" t="s">
        <v>57415</v>
      </c>
      <c r="H4712" t="s">
        <v>39503</v>
      </c>
    </row>
    <row r="4713" spans="1:8" hidden="1" x14ac:dyDescent="0.2">
      <c r="A4713" t="s">
        <v>42879</v>
      </c>
      <c r="B4713" t="s">
        <v>56539</v>
      </c>
      <c r="C4713" t="s">
        <v>1834</v>
      </c>
      <c r="D4713" t="s">
        <v>39502</v>
      </c>
      <c r="E4713" s="40">
        <v>22566</v>
      </c>
      <c r="F4713" s="50">
        <f ca="1">DATEDIF(sindaci[[#This Row],[data_nascita]],TODAY(),"Y")</f>
        <v>62</v>
      </c>
      <c r="G4713" s="39" t="s">
        <v>57692</v>
      </c>
      <c r="H4713" t="s">
        <v>39505</v>
      </c>
    </row>
    <row r="4714" spans="1:8" hidden="1" x14ac:dyDescent="0.2">
      <c r="A4714" t="s">
        <v>42880</v>
      </c>
      <c r="B4714" t="s">
        <v>55768</v>
      </c>
      <c r="C4714" t="s">
        <v>1834</v>
      </c>
      <c r="D4714" t="s">
        <v>39502</v>
      </c>
      <c r="E4714" s="40">
        <v>37102</v>
      </c>
      <c r="F4714" s="50">
        <f ca="1">DATEDIF(sindaci[[#This Row],[data_nascita]],TODAY(),"Y")</f>
        <v>22</v>
      </c>
      <c r="G4714" s="39" t="s">
        <v>57722</v>
      </c>
      <c r="H4714" t="s">
        <v>39508</v>
      </c>
    </row>
    <row r="4715" spans="1:8" x14ac:dyDescent="0.2">
      <c r="A4715" t="s">
        <v>42881</v>
      </c>
      <c r="B4715" t="s">
        <v>56589</v>
      </c>
      <c r="C4715" t="s">
        <v>1835</v>
      </c>
      <c r="D4715" t="s">
        <v>39502</v>
      </c>
      <c r="E4715" s="40">
        <v>25341</v>
      </c>
      <c r="F4715" s="50">
        <f ca="1">DATEDIF(sindaci[[#This Row],[data_nascita]],TODAY(),"Y")</f>
        <v>55</v>
      </c>
      <c r="G4715" s="39" t="s">
        <v>57415</v>
      </c>
      <c r="H4715" t="s">
        <v>39503</v>
      </c>
    </row>
    <row r="4716" spans="1:8" hidden="1" x14ac:dyDescent="0.2">
      <c r="A4716" t="s">
        <v>42882</v>
      </c>
      <c r="B4716" t="s">
        <v>55709</v>
      </c>
      <c r="C4716" t="s">
        <v>1835</v>
      </c>
      <c r="D4716" t="s">
        <v>39507</v>
      </c>
      <c r="E4716" s="40">
        <v>22893</v>
      </c>
      <c r="F4716" s="50">
        <f ca="1">DATEDIF(sindaci[[#This Row],[data_nascita]],TODAY(),"Y")</f>
        <v>61</v>
      </c>
      <c r="G4716" s="39" t="s">
        <v>56235</v>
      </c>
      <c r="H4716" t="s">
        <v>39505</v>
      </c>
    </row>
    <row r="4717" spans="1:8" hidden="1" x14ac:dyDescent="0.2">
      <c r="A4717" t="s">
        <v>42883</v>
      </c>
      <c r="B4717" t="s">
        <v>57855</v>
      </c>
      <c r="C4717" t="s">
        <v>1835</v>
      </c>
      <c r="D4717" t="s">
        <v>39502</v>
      </c>
      <c r="E4717" s="40">
        <v>18035</v>
      </c>
      <c r="F4717" s="50">
        <f ca="1">DATEDIF(sindaci[[#This Row],[data_nascita]],TODAY(),"Y")</f>
        <v>75</v>
      </c>
      <c r="G4717" s="39" t="s">
        <v>57856</v>
      </c>
      <c r="H4717" t="s">
        <v>39508</v>
      </c>
    </row>
    <row r="4718" spans="1:8" hidden="1" x14ac:dyDescent="0.2">
      <c r="A4718" t="s">
        <v>42884</v>
      </c>
      <c r="B4718" t="s">
        <v>55722</v>
      </c>
      <c r="C4718" t="s">
        <v>1835</v>
      </c>
      <c r="D4718" t="s">
        <v>39502</v>
      </c>
      <c r="E4718" s="40">
        <v>23142</v>
      </c>
      <c r="F4718" s="50">
        <f ca="1">DATEDIF(sindaci[[#This Row],[data_nascita]],TODAY(),"Y")</f>
        <v>61</v>
      </c>
      <c r="G4718" s="39" t="s">
        <v>56255</v>
      </c>
      <c r="H4718" t="s">
        <v>39508</v>
      </c>
    </row>
    <row r="4719" spans="1:8" hidden="1" x14ac:dyDescent="0.2">
      <c r="A4719" t="s">
        <v>42885</v>
      </c>
      <c r="B4719" t="s">
        <v>57857</v>
      </c>
      <c r="C4719" t="s">
        <v>1835</v>
      </c>
      <c r="D4719" t="s">
        <v>39507</v>
      </c>
      <c r="E4719" s="40">
        <v>24567</v>
      </c>
      <c r="F4719" s="50">
        <f ca="1">DATEDIF(sindaci[[#This Row],[data_nascita]],TODAY(),"Y")</f>
        <v>57</v>
      </c>
      <c r="G4719" s="39" t="s">
        <v>57415</v>
      </c>
      <c r="H4719" t="s">
        <v>39508</v>
      </c>
    </row>
    <row r="4720" spans="1:8" hidden="1" x14ac:dyDescent="0.2">
      <c r="A4720" t="s">
        <v>41268</v>
      </c>
      <c r="B4720" t="s">
        <v>55903</v>
      </c>
      <c r="C4720" t="s">
        <v>1836</v>
      </c>
      <c r="D4720" t="s">
        <v>39507</v>
      </c>
      <c r="E4720" s="40">
        <v>31927</v>
      </c>
      <c r="F4720" s="50">
        <f ca="1">DATEDIF(sindaci[[#This Row],[data_nascita]],TODAY(),"Y")</f>
        <v>37</v>
      </c>
      <c r="G4720" s="39" t="s">
        <v>57722</v>
      </c>
      <c r="H4720" t="s">
        <v>39503</v>
      </c>
    </row>
    <row r="4721" spans="1:8" hidden="1" x14ac:dyDescent="0.2">
      <c r="A4721" t="s">
        <v>42886</v>
      </c>
      <c r="B4721" t="s">
        <v>55836</v>
      </c>
      <c r="C4721" t="s">
        <v>1836</v>
      </c>
      <c r="D4721" t="s">
        <v>39502</v>
      </c>
      <c r="E4721" s="40">
        <v>35800</v>
      </c>
      <c r="F4721" s="50">
        <f ca="1">DATEDIF(sindaci[[#This Row],[data_nascita]],TODAY(),"Y")</f>
        <v>26</v>
      </c>
      <c r="G4721" s="39" t="s">
        <v>57693</v>
      </c>
      <c r="H4721" t="s">
        <v>39505</v>
      </c>
    </row>
    <row r="4722" spans="1:8" hidden="1" x14ac:dyDescent="0.2">
      <c r="A4722" t="s">
        <v>42887</v>
      </c>
      <c r="B4722" t="s">
        <v>55792</v>
      </c>
      <c r="C4722" t="s">
        <v>1836</v>
      </c>
      <c r="D4722" t="s">
        <v>39502</v>
      </c>
      <c r="E4722" s="40">
        <v>27906</v>
      </c>
      <c r="F4722" s="50">
        <f ca="1">DATEDIF(sindaci[[#This Row],[data_nascita]],TODAY(),"Y")</f>
        <v>48</v>
      </c>
      <c r="G4722" s="39" t="s">
        <v>57722</v>
      </c>
      <c r="H4722" t="s">
        <v>39508</v>
      </c>
    </row>
    <row r="4723" spans="1:8" x14ac:dyDescent="0.2">
      <c r="A4723" t="s">
        <v>42888</v>
      </c>
      <c r="B4723" t="s">
        <v>57858</v>
      </c>
      <c r="C4723" t="s">
        <v>1837</v>
      </c>
      <c r="D4723" t="s">
        <v>39502</v>
      </c>
      <c r="E4723" s="40">
        <v>22751</v>
      </c>
      <c r="F4723" s="50">
        <f ca="1">DATEDIF(sindaci[[#This Row],[data_nascita]],TODAY(),"Y")</f>
        <v>62</v>
      </c>
      <c r="G4723" s="39" t="s">
        <v>57859</v>
      </c>
      <c r="H4723" t="s">
        <v>39503</v>
      </c>
    </row>
    <row r="4724" spans="1:8" hidden="1" x14ac:dyDescent="0.2">
      <c r="A4724" t="s">
        <v>42760</v>
      </c>
      <c r="B4724" t="s">
        <v>56371</v>
      </c>
      <c r="C4724" t="s">
        <v>1837</v>
      </c>
      <c r="D4724" t="s">
        <v>39507</v>
      </c>
      <c r="E4724" s="40">
        <v>28817</v>
      </c>
      <c r="F4724" s="50">
        <f ca="1">DATEDIF(sindaci[[#This Row],[data_nascita]],TODAY(),"Y")</f>
        <v>45</v>
      </c>
      <c r="G4724" s="39" t="s">
        <v>57691</v>
      </c>
      <c r="H4724" t="s">
        <v>39505</v>
      </c>
    </row>
    <row r="4725" spans="1:8" hidden="1" x14ac:dyDescent="0.2">
      <c r="A4725" t="s">
        <v>42329</v>
      </c>
      <c r="B4725" t="s">
        <v>55764</v>
      </c>
      <c r="C4725" t="s">
        <v>1837</v>
      </c>
      <c r="D4725" t="s">
        <v>39502</v>
      </c>
      <c r="E4725" s="40">
        <v>23458</v>
      </c>
      <c r="F4725" s="50">
        <f ca="1">DATEDIF(sindaci[[#This Row],[data_nascita]],TODAY(),"Y")</f>
        <v>60</v>
      </c>
      <c r="G4725" s="39" t="s">
        <v>57697</v>
      </c>
      <c r="H4725" t="s">
        <v>39508</v>
      </c>
    </row>
    <row r="4726" spans="1:8" hidden="1" x14ac:dyDescent="0.2">
      <c r="A4726" t="s">
        <v>42690</v>
      </c>
      <c r="B4726" t="s">
        <v>56086</v>
      </c>
      <c r="C4726" t="s">
        <v>1838</v>
      </c>
      <c r="D4726" t="s">
        <v>39507</v>
      </c>
      <c r="E4726" s="40">
        <v>26939</v>
      </c>
      <c r="F4726" s="50">
        <f ca="1">DATEDIF(sindaci[[#This Row],[data_nascita]],TODAY(),"Y")</f>
        <v>50</v>
      </c>
      <c r="G4726" s="39" t="s">
        <v>57732</v>
      </c>
      <c r="H4726" t="s">
        <v>39503</v>
      </c>
    </row>
    <row r="4727" spans="1:8" hidden="1" x14ac:dyDescent="0.2">
      <c r="A4727" t="s">
        <v>42889</v>
      </c>
      <c r="B4727" t="s">
        <v>55932</v>
      </c>
      <c r="C4727" t="s">
        <v>1838</v>
      </c>
      <c r="D4727" t="s">
        <v>39502</v>
      </c>
      <c r="E4727" s="40">
        <v>34872</v>
      </c>
      <c r="F4727" s="50">
        <f ca="1">DATEDIF(sindaci[[#This Row],[data_nascita]],TODAY(),"Y")</f>
        <v>29</v>
      </c>
      <c r="G4727" s="39" t="s">
        <v>57732</v>
      </c>
      <c r="H4727" t="s">
        <v>39508</v>
      </c>
    </row>
    <row r="4728" spans="1:8" hidden="1" x14ac:dyDescent="0.2">
      <c r="A4728" t="s">
        <v>42890</v>
      </c>
      <c r="B4728" t="s">
        <v>57860</v>
      </c>
      <c r="C4728" t="s">
        <v>1838</v>
      </c>
      <c r="D4728" t="s">
        <v>39507</v>
      </c>
      <c r="E4728" s="40">
        <v>23393</v>
      </c>
      <c r="F4728" s="50">
        <f ca="1">DATEDIF(sindaci[[#This Row],[data_nascita]],TODAY(),"Y")</f>
        <v>60</v>
      </c>
      <c r="G4728" s="39" t="s">
        <v>57415</v>
      </c>
      <c r="H4728" t="s">
        <v>39508</v>
      </c>
    </row>
    <row r="4729" spans="1:8" hidden="1" x14ac:dyDescent="0.2">
      <c r="A4729" t="s">
        <v>42891</v>
      </c>
      <c r="B4729" t="s">
        <v>55751</v>
      </c>
      <c r="C4729" t="s">
        <v>1838</v>
      </c>
      <c r="D4729" t="s">
        <v>39507</v>
      </c>
      <c r="E4729" s="40">
        <v>23066</v>
      </c>
      <c r="F4729" s="50">
        <f ca="1">DATEDIF(sindaci[[#This Row],[data_nascita]],TODAY(),"Y")</f>
        <v>61</v>
      </c>
      <c r="G4729" s="39" t="s">
        <v>57415</v>
      </c>
      <c r="H4729" t="s">
        <v>39508</v>
      </c>
    </row>
    <row r="4730" spans="1:8" x14ac:dyDescent="0.2">
      <c r="A4730" t="s">
        <v>42892</v>
      </c>
      <c r="B4730" t="s">
        <v>57861</v>
      </c>
      <c r="C4730" t="s">
        <v>1839</v>
      </c>
      <c r="D4730" t="s">
        <v>39502</v>
      </c>
      <c r="E4730" s="40">
        <v>17325</v>
      </c>
      <c r="F4730" s="50">
        <f ca="1">DATEDIF(sindaci[[#This Row],[data_nascita]],TODAY(),"Y")</f>
        <v>77</v>
      </c>
      <c r="G4730" s="39" t="s">
        <v>57862</v>
      </c>
      <c r="H4730" t="s">
        <v>39503</v>
      </c>
    </row>
    <row r="4731" spans="1:8" hidden="1" x14ac:dyDescent="0.2">
      <c r="A4731" t="s">
        <v>42893</v>
      </c>
      <c r="B4731" t="s">
        <v>55722</v>
      </c>
      <c r="C4731" t="s">
        <v>1839</v>
      </c>
      <c r="D4731" t="s">
        <v>39502</v>
      </c>
      <c r="E4731" s="40">
        <v>22086</v>
      </c>
      <c r="F4731" s="50">
        <f ca="1">DATEDIF(sindaci[[#This Row],[data_nascita]],TODAY(),"Y")</f>
        <v>64</v>
      </c>
      <c r="G4731" s="39" t="s">
        <v>57862</v>
      </c>
      <c r="H4731" t="s">
        <v>39508</v>
      </c>
    </row>
    <row r="4732" spans="1:8" hidden="1" x14ac:dyDescent="0.2">
      <c r="A4732" t="s">
        <v>42894</v>
      </c>
      <c r="B4732" t="s">
        <v>55807</v>
      </c>
      <c r="C4732" t="s">
        <v>1839</v>
      </c>
      <c r="D4732" t="s">
        <v>39507</v>
      </c>
      <c r="E4732" s="40">
        <v>30558</v>
      </c>
      <c r="F4732" s="50">
        <f ca="1">DATEDIF(sindaci[[#This Row],[data_nascita]],TODAY(),"Y")</f>
        <v>40</v>
      </c>
      <c r="G4732" s="39" t="s">
        <v>57727</v>
      </c>
      <c r="H4732" t="s">
        <v>39508</v>
      </c>
    </row>
    <row r="4733" spans="1:8" x14ac:dyDescent="0.2">
      <c r="A4733" t="s">
        <v>42895</v>
      </c>
      <c r="B4733" t="s">
        <v>56620</v>
      </c>
      <c r="C4733" t="s">
        <v>1840</v>
      </c>
      <c r="D4733" t="s">
        <v>39502</v>
      </c>
      <c r="E4733" s="40">
        <v>21991</v>
      </c>
      <c r="F4733" s="50">
        <f ca="1">DATEDIF(sindaci[[#This Row],[data_nascita]],TODAY(),"Y")</f>
        <v>64</v>
      </c>
      <c r="G4733" s="39" t="s">
        <v>57863</v>
      </c>
      <c r="H4733" t="s">
        <v>39503</v>
      </c>
    </row>
    <row r="4734" spans="1:8" hidden="1" x14ac:dyDescent="0.2">
      <c r="A4734" t="s">
        <v>42896</v>
      </c>
      <c r="B4734" t="s">
        <v>55900</v>
      </c>
      <c r="C4734" t="s">
        <v>1840</v>
      </c>
      <c r="D4734" t="s">
        <v>39502</v>
      </c>
      <c r="E4734" s="40">
        <v>20547</v>
      </c>
      <c r="F4734" s="50">
        <f ca="1">DATEDIF(sindaci[[#This Row],[data_nascita]],TODAY(),"Y")</f>
        <v>68</v>
      </c>
      <c r="G4734" s="39" t="s">
        <v>57830</v>
      </c>
      <c r="H4734" t="s">
        <v>39505</v>
      </c>
    </row>
    <row r="4735" spans="1:8" hidden="1" x14ac:dyDescent="0.2">
      <c r="A4735" t="s">
        <v>42897</v>
      </c>
      <c r="B4735" t="s">
        <v>56501</v>
      </c>
      <c r="C4735" t="s">
        <v>1840</v>
      </c>
      <c r="D4735" t="s">
        <v>39507</v>
      </c>
      <c r="E4735" s="40">
        <v>25328</v>
      </c>
      <c r="F4735" s="50">
        <f ca="1">DATEDIF(sindaci[[#This Row],[data_nascita]],TODAY(),"Y")</f>
        <v>55</v>
      </c>
      <c r="G4735" s="39" t="s">
        <v>57864</v>
      </c>
      <c r="H4735" t="s">
        <v>39508</v>
      </c>
    </row>
    <row r="4736" spans="1:8" hidden="1" x14ac:dyDescent="0.2">
      <c r="A4736" t="s">
        <v>42898</v>
      </c>
      <c r="B4736" t="s">
        <v>55903</v>
      </c>
      <c r="C4736" t="s">
        <v>1841</v>
      </c>
      <c r="D4736" t="s">
        <v>39507</v>
      </c>
      <c r="E4736" s="40">
        <v>28614</v>
      </c>
      <c r="F4736" s="50">
        <f ca="1">DATEDIF(sindaci[[#This Row],[data_nascita]],TODAY(),"Y")</f>
        <v>46</v>
      </c>
      <c r="G4736" s="39" t="s">
        <v>55826</v>
      </c>
      <c r="H4736" t="s">
        <v>39503</v>
      </c>
    </row>
    <row r="4737" spans="1:8" hidden="1" x14ac:dyDescent="0.2">
      <c r="A4737" t="s">
        <v>42899</v>
      </c>
      <c r="B4737" t="s">
        <v>55735</v>
      </c>
      <c r="C4737" t="s">
        <v>1841</v>
      </c>
      <c r="D4737" t="s">
        <v>39502</v>
      </c>
      <c r="E4737" s="40">
        <v>24927</v>
      </c>
      <c r="F4737" s="50">
        <f ca="1">DATEDIF(sindaci[[#This Row],[data_nascita]],TODAY(),"Y")</f>
        <v>56</v>
      </c>
      <c r="G4737" s="39" t="s">
        <v>57415</v>
      </c>
      <c r="H4737" t="s">
        <v>39505</v>
      </c>
    </row>
    <row r="4738" spans="1:8" hidden="1" x14ac:dyDescent="0.2">
      <c r="A4738" t="s">
        <v>42834</v>
      </c>
      <c r="B4738" t="s">
        <v>55978</v>
      </c>
      <c r="C4738" t="s">
        <v>1841</v>
      </c>
      <c r="D4738" t="s">
        <v>39502</v>
      </c>
      <c r="E4738" s="40">
        <v>25074</v>
      </c>
      <c r="F4738" s="50">
        <f ca="1">DATEDIF(sindaci[[#This Row],[data_nascita]],TODAY(),"Y")</f>
        <v>55</v>
      </c>
      <c r="G4738" s="39" t="s">
        <v>57415</v>
      </c>
      <c r="H4738" t="s">
        <v>39508</v>
      </c>
    </row>
    <row r="4739" spans="1:8" hidden="1" x14ac:dyDescent="0.2">
      <c r="A4739" t="s">
        <v>42634</v>
      </c>
      <c r="B4739" t="s">
        <v>57018</v>
      </c>
      <c r="C4739" t="s">
        <v>1841</v>
      </c>
      <c r="D4739" t="s">
        <v>39507</v>
      </c>
      <c r="E4739" s="40">
        <v>19247</v>
      </c>
      <c r="F4739" s="50">
        <f ca="1">DATEDIF(sindaci[[#This Row],[data_nascita]],TODAY(),"Y")</f>
        <v>71</v>
      </c>
      <c r="G4739" s="39" t="s">
        <v>57865</v>
      </c>
      <c r="H4739" t="s">
        <v>39508</v>
      </c>
    </row>
    <row r="4740" spans="1:8" x14ac:dyDescent="0.2">
      <c r="A4740" t="s">
        <v>42900</v>
      </c>
      <c r="B4740" t="s">
        <v>55762</v>
      </c>
      <c r="C4740" t="s">
        <v>1842</v>
      </c>
      <c r="D4740" t="s">
        <v>39502</v>
      </c>
      <c r="E4740" s="40">
        <v>24950</v>
      </c>
      <c r="F4740" s="50">
        <f ca="1">DATEDIF(sindaci[[#This Row],[data_nascita]],TODAY(),"Y")</f>
        <v>56</v>
      </c>
      <c r="G4740" s="39" t="s">
        <v>57415</v>
      </c>
      <c r="H4740" t="s">
        <v>39503</v>
      </c>
    </row>
    <row r="4741" spans="1:8" hidden="1" x14ac:dyDescent="0.2">
      <c r="A4741" t="s">
        <v>42781</v>
      </c>
      <c r="B4741" t="s">
        <v>55722</v>
      </c>
      <c r="C4741" t="s">
        <v>1842</v>
      </c>
      <c r="D4741" t="s">
        <v>39502</v>
      </c>
      <c r="E4741" s="40">
        <v>29315</v>
      </c>
      <c r="F4741" s="50">
        <f ca="1">DATEDIF(sindaci[[#This Row],[data_nascita]],TODAY(),"Y")</f>
        <v>44</v>
      </c>
      <c r="G4741" s="39" t="s">
        <v>57415</v>
      </c>
      <c r="H4741" t="s">
        <v>39505</v>
      </c>
    </row>
    <row r="4742" spans="1:8" hidden="1" x14ac:dyDescent="0.2">
      <c r="A4742" t="s">
        <v>42901</v>
      </c>
      <c r="B4742" t="s">
        <v>55844</v>
      </c>
      <c r="C4742" t="s">
        <v>1842</v>
      </c>
      <c r="D4742" t="s">
        <v>39507</v>
      </c>
      <c r="E4742" s="40">
        <v>26309</v>
      </c>
      <c r="F4742" s="50">
        <f ca="1">DATEDIF(sindaci[[#This Row],[data_nascita]],TODAY(),"Y")</f>
        <v>52</v>
      </c>
      <c r="G4742" s="39" t="s">
        <v>57692</v>
      </c>
      <c r="H4742" t="s">
        <v>39508</v>
      </c>
    </row>
    <row r="4743" spans="1:8" hidden="1" x14ac:dyDescent="0.2">
      <c r="A4743" t="s">
        <v>42801</v>
      </c>
      <c r="B4743" t="s">
        <v>56843</v>
      </c>
      <c r="C4743" t="s">
        <v>1842</v>
      </c>
      <c r="D4743" t="s">
        <v>39507</v>
      </c>
      <c r="E4743" s="40">
        <v>28317</v>
      </c>
      <c r="F4743" s="50">
        <f ca="1">DATEDIF(sindaci[[#This Row],[data_nascita]],TODAY(),"Y")</f>
        <v>46</v>
      </c>
      <c r="G4743" s="39" t="s">
        <v>57732</v>
      </c>
      <c r="H4743" t="s">
        <v>39508</v>
      </c>
    </row>
    <row r="4744" spans="1:8" hidden="1" x14ac:dyDescent="0.2">
      <c r="A4744" t="s">
        <v>42655</v>
      </c>
      <c r="B4744" t="s">
        <v>55757</v>
      </c>
      <c r="C4744" t="s">
        <v>1842</v>
      </c>
      <c r="D4744" t="s">
        <v>39502</v>
      </c>
      <c r="E4744" s="40">
        <v>30299</v>
      </c>
      <c r="F4744" s="50">
        <f ca="1">DATEDIF(sindaci[[#This Row],[data_nascita]],TODAY(),"Y")</f>
        <v>41</v>
      </c>
      <c r="G4744" s="39" t="s">
        <v>57692</v>
      </c>
      <c r="H4744" t="s">
        <v>39508</v>
      </c>
    </row>
    <row r="4745" spans="1:8" x14ac:dyDescent="0.2">
      <c r="A4745" t="s">
        <v>42902</v>
      </c>
      <c r="B4745" t="s">
        <v>57866</v>
      </c>
      <c r="C4745" t="s">
        <v>1843</v>
      </c>
      <c r="D4745" t="s">
        <v>39502</v>
      </c>
      <c r="E4745" s="40">
        <v>32281</v>
      </c>
      <c r="F4745" s="50">
        <f ca="1">DATEDIF(sindaci[[#This Row],[data_nascita]],TODAY(),"Y")</f>
        <v>36</v>
      </c>
      <c r="G4745" s="39" t="s">
        <v>57727</v>
      </c>
      <c r="H4745" t="s">
        <v>39503</v>
      </c>
    </row>
    <row r="4746" spans="1:8" hidden="1" x14ac:dyDescent="0.2">
      <c r="A4746" t="s">
        <v>42774</v>
      </c>
      <c r="B4746" t="s">
        <v>56424</v>
      </c>
      <c r="C4746" t="s">
        <v>1843</v>
      </c>
      <c r="D4746" t="s">
        <v>39502</v>
      </c>
      <c r="E4746" s="40">
        <v>25380</v>
      </c>
      <c r="F4746" s="50">
        <f ca="1">DATEDIF(sindaci[[#This Row],[data_nascita]],TODAY(),"Y")</f>
        <v>54</v>
      </c>
      <c r="G4746" s="39" t="s">
        <v>57727</v>
      </c>
      <c r="H4746" t="s">
        <v>39508</v>
      </c>
    </row>
    <row r="4747" spans="1:8" hidden="1" x14ac:dyDescent="0.2">
      <c r="A4747" t="s">
        <v>42903</v>
      </c>
      <c r="B4747" t="s">
        <v>57867</v>
      </c>
      <c r="C4747" t="s">
        <v>1843</v>
      </c>
      <c r="D4747" t="s">
        <v>39502</v>
      </c>
      <c r="E4747" s="40">
        <v>18910</v>
      </c>
      <c r="F4747" s="50">
        <f ca="1">DATEDIF(sindaci[[#This Row],[data_nascita]],TODAY(),"Y")</f>
        <v>72</v>
      </c>
      <c r="G4747" s="39" t="s">
        <v>55869</v>
      </c>
      <c r="H4747" t="s">
        <v>39508</v>
      </c>
    </row>
    <row r="4748" spans="1:8" x14ac:dyDescent="0.2">
      <c r="A4748" t="s">
        <v>42904</v>
      </c>
      <c r="B4748" t="s">
        <v>57868</v>
      </c>
      <c r="C4748" t="s">
        <v>1844</v>
      </c>
      <c r="D4748" t="s">
        <v>39502</v>
      </c>
      <c r="E4748" s="40">
        <v>33041</v>
      </c>
      <c r="F4748" s="50">
        <f ca="1">DATEDIF(sindaci[[#This Row],[data_nascita]],TODAY(),"Y")</f>
        <v>34</v>
      </c>
      <c r="G4748" s="39" t="s">
        <v>57703</v>
      </c>
      <c r="H4748" t="s">
        <v>39503</v>
      </c>
    </row>
    <row r="4749" spans="1:8" hidden="1" x14ac:dyDescent="0.2">
      <c r="A4749" t="s">
        <v>42888</v>
      </c>
      <c r="B4749" t="s">
        <v>55806</v>
      </c>
      <c r="C4749" t="s">
        <v>1844</v>
      </c>
      <c r="D4749" t="s">
        <v>39507</v>
      </c>
      <c r="E4749" s="40">
        <v>27528</v>
      </c>
      <c r="F4749" s="50">
        <f ca="1">DATEDIF(sindaci[[#This Row],[data_nascita]],TODAY(),"Y")</f>
        <v>49</v>
      </c>
      <c r="G4749" s="39" t="s">
        <v>57415</v>
      </c>
      <c r="H4749" t="s">
        <v>39508</v>
      </c>
    </row>
    <row r="4750" spans="1:8" hidden="1" x14ac:dyDescent="0.2">
      <c r="A4750" t="s">
        <v>42905</v>
      </c>
      <c r="B4750" t="s">
        <v>55978</v>
      </c>
      <c r="C4750" t="s">
        <v>1844</v>
      </c>
      <c r="D4750" t="s">
        <v>39502</v>
      </c>
      <c r="E4750" s="40">
        <v>23475</v>
      </c>
      <c r="F4750" s="50">
        <f ca="1">DATEDIF(sindaci[[#This Row],[data_nascita]],TODAY(),"Y")</f>
        <v>60</v>
      </c>
      <c r="G4750" s="39" t="s">
        <v>57691</v>
      </c>
      <c r="H4750" t="s">
        <v>39508</v>
      </c>
    </row>
    <row r="4751" spans="1:8" hidden="1" x14ac:dyDescent="0.2">
      <c r="A4751" t="s">
        <v>39988</v>
      </c>
      <c r="B4751" t="s">
        <v>55952</v>
      </c>
      <c r="C4751" t="s">
        <v>1844</v>
      </c>
      <c r="D4751" t="s">
        <v>39507</v>
      </c>
      <c r="E4751" s="40">
        <v>25614</v>
      </c>
      <c r="F4751" s="50">
        <f ca="1">DATEDIF(sindaci[[#This Row],[data_nascita]],TODAY(),"Y")</f>
        <v>54</v>
      </c>
      <c r="G4751" s="39" t="s">
        <v>57415</v>
      </c>
      <c r="H4751" t="s">
        <v>39508</v>
      </c>
    </row>
    <row r="4752" spans="1:8" hidden="1" x14ac:dyDescent="0.2">
      <c r="A4752" t="s">
        <v>42906</v>
      </c>
      <c r="B4752" t="s">
        <v>55798</v>
      </c>
      <c r="C4752" t="s">
        <v>1844</v>
      </c>
      <c r="D4752" t="s">
        <v>39502</v>
      </c>
      <c r="E4752" s="40">
        <v>35358</v>
      </c>
      <c r="F4752" s="50">
        <f ca="1">DATEDIF(sindaci[[#This Row],[data_nascita]],TODAY(),"Y")</f>
        <v>27</v>
      </c>
      <c r="G4752" s="39" t="s">
        <v>57415</v>
      </c>
      <c r="H4752" t="s">
        <v>39508</v>
      </c>
    </row>
    <row r="4753" spans="1:8" hidden="1" x14ac:dyDescent="0.2">
      <c r="A4753" t="s">
        <v>42609</v>
      </c>
      <c r="B4753" t="s">
        <v>56086</v>
      </c>
      <c r="C4753" t="s">
        <v>1845</v>
      </c>
      <c r="D4753" t="s">
        <v>39507</v>
      </c>
      <c r="E4753" s="40">
        <v>27832</v>
      </c>
      <c r="F4753" s="50">
        <f ca="1">DATEDIF(sindaci[[#This Row],[data_nascita]],TODAY(),"Y")</f>
        <v>48</v>
      </c>
      <c r="G4753" s="39" t="s">
        <v>57869</v>
      </c>
      <c r="H4753" t="s">
        <v>39503</v>
      </c>
    </row>
    <row r="4754" spans="1:8" hidden="1" x14ac:dyDescent="0.2">
      <c r="A4754" t="s">
        <v>42907</v>
      </c>
      <c r="B4754" t="s">
        <v>56293</v>
      </c>
      <c r="C4754" t="s">
        <v>1845</v>
      </c>
      <c r="D4754" t="s">
        <v>39502</v>
      </c>
      <c r="E4754" s="40">
        <v>29285</v>
      </c>
      <c r="F4754" s="50">
        <f ca="1">DATEDIF(sindaci[[#This Row],[data_nascita]],TODAY(),"Y")</f>
        <v>44</v>
      </c>
      <c r="G4754" s="39" t="s">
        <v>57415</v>
      </c>
      <c r="H4754" t="s">
        <v>39505</v>
      </c>
    </row>
    <row r="4755" spans="1:8" hidden="1" x14ac:dyDescent="0.2">
      <c r="A4755" t="s">
        <v>42444</v>
      </c>
      <c r="B4755" t="s">
        <v>56086</v>
      </c>
      <c r="C4755" t="s">
        <v>1845</v>
      </c>
      <c r="D4755" t="s">
        <v>39507</v>
      </c>
      <c r="E4755" s="40">
        <v>30018</v>
      </c>
      <c r="F4755" s="50">
        <f ca="1">DATEDIF(sindaci[[#This Row],[data_nascita]],TODAY(),"Y")</f>
        <v>42</v>
      </c>
      <c r="G4755" s="39" t="s">
        <v>57415</v>
      </c>
      <c r="H4755" t="s">
        <v>39508</v>
      </c>
    </row>
    <row r="4756" spans="1:8" x14ac:dyDescent="0.2">
      <c r="A4756" t="s">
        <v>42908</v>
      </c>
      <c r="B4756" t="s">
        <v>56538</v>
      </c>
      <c r="C4756" t="s">
        <v>1846</v>
      </c>
      <c r="D4756" t="s">
        <v>39502</v>
      </c>
      <c r="E4756" s="40">
        <v>25923</v>
      </c>
      <c r="F4756" s="50">
        <f ca="1">DATEDIF(sindaci[[#This Row],[data_nascita]],TODAY(),"Y")</f>
        <v>53</v>
      </c>
      <c r="G4756" s="39" t="s">
        <v>57751</v>
      </c>
      <c r="H4756" t="s">
        <v>39503</v>
      </c>
    </row>
    <row r="4757" spans="1:8" hidden="1" x14ac:dyDescent="0.2">
      <c r="A4757" t="s">
        <v>42909</v>
      </c>
      <c r="B4757" t="s">
        <v>57857</v>
      </c>
      <c r="C4757" t="s">
        <v>1846</v>
      </c>
      <c r="D4757" t="s">
        <v>39507</v>
      </c>
      <c r="E4757" s="40">
        <v>18518</v>
      </c>
      <c r="F4757" s="50">
        <f ca="1">DATEDIF(sindaci[[#This Row],[data_nascita]],TODAY(),"Y")</f>
        <v>73</v>
      </c>
      <c r="G4757" s="39" t="s">
        <v>57751</v>
      </c>
      <c r="H4757" t="s">
        <v>39505</v>
      </c>
    </row>
    <row r="4758" spans="1:8" hidden="1" x14ac:dyDescent="0.2">
      <c r="A4758" t="s">
        <v>6559</v>
      </c>
      <c r="B4758" t="s">
        <v>55768</v>
      </c>
      <c r="C4758" t="s">
        <v>1846</v>
      </c>
      <c r="D4758" t="s">
        <v>39502</v>
      </c>
      <c r="E4758" s="40">
        <v>30960</v>
      </c>
      <c r="F4758" s="50">
        <f ca="1">DATEDIF(sindaci[[#This Row],[data_nascita]],TODAY(),"Y")</f>
        <v>39</v>
      </c>
      <c r="G4758" s="39" t="s">
        <v>57751</v>
      </c>
      <c r="H4758" t="s">
        <v>39508</v>
      </c>
    </row>
    <row r="4759" spans="1:8" hidden="1" x14ac:dyDescent="0.2">
      <c r="A4759" t="s">
        <v>40459</v>
      </c>
      <c r="B4759" t="s">
        <v>56293</v>
      </c>
      <c r="C4759" t="s">
        <v>1846</v>
      </c>
      <c r="D4759" t="s">
        <v>39502</v>
      </c>
      <c r="E4759" s="40">
        <v>31084</v>
      </c>
      <c r="F4759" s="50">
        <f ca="1">DATEDIF(sindaci[[#This Row],[data_nascita]],TODAY(),"Y")</f>
        <v>39</v>
      </c>
      <c r="G4759" s="39" t="s">
        <v>57751</v>
      </c>
      <c r="H4759" t="s">
        <v>39508</v>
      </c>
    </row>
    <row r="4760" spans="1:8" hidden="1" x14ac:dyDescent="0.2">
      <c r="A4760" t="s">
        <v>42910</v>
      </c>
      <c r="B4760" t="s">
        <v>55903</v>
      </c>
      <c r="C4760" t="s">
        <v>1846</v>
      </c>
      <c r="D4760" t="s">
        <v>39507</v>
      </c>
      <c r="E4760" s="40">
        <v>28454</v>
      </c>
      <c r="F4760" s="50">
        <f ca="1">DATEDIF(sindaci[[#This Row],[data_nascita]],TODAY(),"Y")</f>
        <v>46</v>
      </c>
      <c r="G4760" s="39" t="s">
        <v>57415</v>
      </c>
      <c r="H4760" t="s">
        <v>39508</v>
      </c>
    </row>
    <row r="4761" spans="1:8" x14ac:dyDescent="0.2">
      <c r="A4761" t="s">
        <v>41268</v>
      </c>
      <c r="B4761" t="s">
        <v>55870</v>
      </c>
      <c r="C4761" t="s">
        <v>1847</v>
      </c>
      <c r="D4761" t="s">
        <v>39502</v>
      </c>
      <c r="E4761" s="40">
        <v>24473</v>
      </c>
      <c r="F4761" s="50">
        <f ca="1">DATEDIF(sindaci[[#This Row],[data_nascita]],TODAY(),"Y")</f>
        <v>57</v>
      </c>
      <c r="G4761" s="39" t="s">
        <v>57717</v>
      </c>
      <c r="H4761" t="s">
        <v>39503</v>
      </c>
    </row>
    <row r="4762" spans="1:8" hidden="1" x14ac:dyDescent="0.2">
      <c r="A4762" t="s">
        <v>42911</v>
      </c>
      <c r="B4762" t="s">
        <v>57870</v>
      </c>
      <c r="C4762" t="s">
        <v>1847</v>
      </c>
      <c r="D4762" t="s">
        <v>39502</v>
      </c>
      <c r="E4762" s="40">
        <v>22065</v>
      </c>
      <c r="F4762" s="50">
        <f ca="1">DATEDIF(sindaci[[#This Row],[data_nascita]],TODAY(),"Y")</f>
        <v>64</v>
      </c>
      <c r="G4762" s="39" t="s">
        <v>57771</v>
      </c>
      <c r="H4762" t="s">
        <v>39508</v>
      </c>
    </row>
    <row r="4763" spans="1:8" hidden="1" x14ac:dyDescent="0.2">
      <c r="A4763" t="s">
        <v>42912</v>
      </c>
      <c r="B4763" t="s">
        <v>55792</v>
      </c>
      <c r="C4763" t="s">
        <v>1847</v>
      </c>
      <c r="D4763" t="s">
        <v>39502</v>
      </c>
      <c r="E4763" s="40">
        <v>24677</v>
      </c>
      <c r="F4763" s="50">
        <f ca="1">DATEDIF(sindaci[[#This Row],[data_nascita]],TODAY(),"Y")</f>
        <v>56</v>
      </c>
      <c r="G4763" s="39" t="s">
        <v>57871</v>
      </c>
      <c r="H4763" t="s">
        <v>39508</v>
      </c>
    </row>
    <row r="4764" spans="1:8" x14ac:dyDescent="0.2">
      <c r="A4764" t="s">
        <v>42913</v>
      </c>
      <c r="B4764" t="s">
        <v>55870</v>
      </c>
      <c r="C4764" t="s">
        <v>1848</v>
      </c>
      <c r="D4764" t="s">
        <v>39502</v>
      </c>
      <c r="E4764" s="40">
        <v>24382</v>
      </c>
      <c r="F4764" s="50">
        <f ca="1">DATEDIF(sindaci[[#This Row],[data_nascita]],TODAY(),"Y")</f>
        <v>57</v>
      </c>
      <c r="G4764" s="39" t="s">
        <v>57697</v>
      </c>
      <c r="H4764" t="s">
        <v>39503</v>
      </c>
    </row>
    <row r="4765" spans="1:8" hidden="1" x14ac:dyDescent="0.2">
      <c r="A4765" t="s">
        <v>42645</v>
      </c>
      <c r="B4765" t="s">
        <v>56539</v>
      </c>
      <c r="C4765" t="s">
        <v>1848</v>
      </c>
      <c r="D4765" t="s">
        <v>39502</v>
      </c>
      <c r="E4765" s="40">
        <v>18895</v>
      </c>
      <c r="F4765" s="50">
        <f ca="1">DATEDIF(sindaci[[#This Row],[data_nascita]],TODAY(),"Y")</f>
        <v>72</v>
      </c>
      <c r="G4765" s="39" t="s">
        <v>57872</v>
      </c>
      <c r="H4765" t="s">
        <v>39505</v>
      </c>
    </row>
    <row r="4766" spans="1:8" hidden="1" x14ac:dyDescent="0.2">
      <c r="A4766" t="s">
        <v>39671</v>
      </c>
      <c r="B4766" t="s">
        <v>57336</v>
      </c>
      <c r="C4766" t="s">
        <v>1848</v>
      </c>
      <c r="D4766" t="s">
        <v>39507</v>
      </c>
      <c r="E4766" s="40">
        <v>27927</v>
      </c>
      <c r="F4766" s="50">
        <f ca="1">DATEDIF(sindaci[[#This Row],[data_nascita]],TODAY(),"Y")</f>
        <v>48</v>
      </c>
      <c r="G4766" s="39" t="s">
        <v>56098</v>
      </c>
      <c r="H4766" t="s">
        <v>39508</v>
      </c>
    </row>
    <row r="4767" spans="1:8" hidden="1" x14ac:dyDescent="0.2">
      <c r="A4767" t="s">
        <v>42914</v>
      </c>
      <c r="B4767" t="s">
        <v>56067</v>
      </c>
      <c r="C4767" t="s">
        <v>1849</v>
      </c>
      <c r="D4767" t="s">
        <v>39507</v>
      </c>
      <c r="E4767" s="40">
        <v>22570</v>
      </c>
      <c r="F4767" s="50">
        <f ca="1">DATEDIF(sindaci[[#This Row],[data_nascita]],TODAY(),"Y")</f>
        <v>62</v>
      </c>
      <c r="G4767" s="39" t="s">
        <v>57873</v>
      </c>
      <c r="H4767" t="s">
        <v>39503</v>
      </c>
    </row>
    <row r="4768" spans="1:8" hidden="1" x14ac:dyDescent="0.2">
      <c r="A4768" t="s">
        <v>42669</v>
      </c>
      <c r="B4768" t="s">
        <v>55823</v>
      </c>
      <c r="C4768" t="s">
        <v>1849</v>
      </c>
      <c r="D4768" t="s">
        <v>39507</v>
      </c>
      <c r="E4768" s="40">
        <v>20296</v>
      </c>
      <c r="F4768" s="50">
        <f ca="1">DATEDIF(sindaci[[#This Row],[data_nascita]],TODAY(),"Y")</f>
        <v>68</v>
      </c>
      <c r="G4768" s="39" t="s">
        <v>57797</v>
      </c>
      <c r="H4768" t="s">
        <v>39505</v>
      </c>
    </row>
    <row r="4769" spans="1:8" hidden="1" x14ac:dyDescent="0.2">
      <c r="A4769" t="s">
        <v>42915</v>
      </c>
      <c r="B4769" t="s">
        <v>57766</v>
      </c>
      <c r="C4769" t="s">
        <v>1849</v>
      </c>
      <c r="D4769" t="s">
        <v>39507</v>
      </c>
      <c r="E4769" s="40">
        <v>31654</v>
      </c>
      <c r="F4769" s="50">
        <f ca="1">DATEDIF(sindaci[[#This Row],[data_nascita]],TODAY(),"Y")</f>
        <v>37</v>
      </c>
      <c r="G4769" s="39" t="s">
        <v>57703</v>
      </c>
      <c r="H4769" t="s">
        <v>39508</v>
      </c>
    </row>
    <row r="4770" spans="1:8" hidden="1" x14ac:dyDescent="0.2">
      <c r="A4770" t="s">
        <v>42916</v>
      </c>
      <c r="B4770" t="s">
        <v>57280</v>
      </c>
      <c r="C4770" t="s">
        <v>1849</v>
      </c>
      <c r="D4770" t="s">
        <v>39502</v>
      </c>
      <c r="E4770" s="40">
        <v>28875</v>
      </c>
      <c r="F4770" s="50">
        <f ca="1">DATEDIF(sindaci[[#This Row],[data_nascita]],TODAY(),"Y")</f>
        <v>45</v>
      </c>
      <c r="G4770" s="39" t="s">
        <v>57415</v>
      </c>
      <c r="H4770" t="s">
        <v>39508</v>
      </c>
    </row>
    <row r="4771" spans="1:8" hidden="1" x14ac:dyDescent="0.2">
      <c r="A4771" t="s">
        <v>42917</v>
      </c>
      <c r="B4771" t="s">
        <v>56294</v>
      </c>
      <c r="C4771" t="s">
        <v>1849</v>
      </c>
      <c r="D4771" t="s">
        <v>39502</v>
      </c>
      <c r="E4771" s="40">
        <v>25365</v>
      </c>
      <c r="F4771" s="50">
        <f ca="1">DATEDIF(sindaci[[#This Row],[data_nascita]],TODAY(),"Y")</f>
        <v>55</v>
      </c>
      <c r="G4771" s="39" t="s">
        <v>55869</v>
      </c>
      <c r="H4771" t="s">
        <v>39508</v>
      </c>
    </row>
    <row r="4772" spans="1:8" hidden="1" x14ac:dyDescent="0.2">
      <c r="A4772" t="s">
        <v>41021</v>
      </c>
      <c r="B4772" t="s">
        <v>55929</v>
      </c>
      <c r="C4772" t="s">
        <v>1850</v>
      </c>
      <c r="D4772" t="s">
        <v>39507</v>
      </c>
      <c r="E4772" s="40">
        <v>25786</v>
      </c>
      <c r="F4772" s="50">
        <f ca="1">DATEDIF(sindaci[[#This Row],[data_nascita]],TODAY(),"Y")</f>
        <v>53</v>
      </c>
      <c r="G4772" s="39" t="s">
        <v>57703</v>
      </c>
      <c r="H4772" t="s">
        <v>39503</v>
      </c>
    </row>
    <row r="4773" spans="1:8" hidden="1" x14ac:dyDescent="0.2">
      <c r="A4773" t="s">
        <v>40574</v>
      </c>
      <c r="B4773" t="s">
        <v>55806</v>
      </c>
      <c r="C4773" t="s">
        <v>1850</v>
      </c>
      <c r="D4773" t="s">
        <v>39507</v>
      </c>
      <c r="E4773" s="40">
        <v>29827</v>
      </c>
      <c r="F4773" s="50">
        <f ca="1">DATEDIF(sindaci[[#This Row],[data_nascita]],TODAY(),"Y")</f>
        <v>42</v>
      </c>
      <c r="G4773" s="39" t="s">
        <v>57703</v>
      </c>
      <c r="H4773" t="s">
        <v>39508</v>
      </c>
    </row>
    <row r="4774" spans="1:8" hidden="1" x14ac:dyDescent="0.2">
      <c r="A4774" t="s">
        <v>41021</v>
      </c>
      <c r="B4774" t="s">
        <v>56088</v>
      </c>
      <c r="C4774" t="s">
        <v>1850</v>
      </c>
      <c r="D4774" t="s">
        <v>39502</v>
      </c>
      <c r="E4774" s="40">
        <v>21246</v>
      </c>
      <c r="F4774" s="50">
        <f ca="1">DATEDIF(sindaci[[#This Row],[data_nascita]],TODAY(),"Y")</f>
        <v>66</v>
      </c>
      <c r="G4774" s="39" t="s">
        <v>57757</v>
      </c>
      <c r="H4774" t="s">
        <v>39508</v>
      </c>
    </row>
    <row r="4775" spans="1:8" hidden="1" x14ac:dyDescent="0.2">
      <c r="A4775" t="s">
        <v>42683</v>
      </c>
      <c r="B4775" t="s">
        <v>55949</v>
      </c>
      <c r="C4775" t="s">
        <v>1850</v>
      </c>
      <c r="D4775" t="s">
        <v>39502</v>
      </c>
      <c r="E4775" s="40">
        <v>17606</v>
      </c>
      <c r="F4775" s="50">
        <f ca="1">DATEDIF(sindaci[[#This Row],[data_nascita]],TODAY(),"Y")</f>
        <v>76</v>
      </c>
      <c r="G4775" s="39" t="s">
        <v>57874</v>
      </c>
      <c r="H4775" t="s">
        <v>39508</v>
      </c>
    </row>
    <row r="4776" spans="1:8" hidden="1" x14ac:dyDescent="0.2">
      <c r="A4776" t="s">
        <v>15222</v>
      </c>
      <c r="B4776" t="s">
        <v>56181</v>
      </c>
      <c r="C4776" t="s">
        <v>1850</v>
      </c>
      <c r="D4776" t="s">
        <v>39502</v>
      </c>
      <c r="E4776" s="40">
        <v>19051</v>
      </c>
      <c r="F4776" s="50">
        <f ca="1">DATEDIF(sindaci[[#This Row],[data_nascita]],TODAY(),"Y")</f>
        <v>72</v>
      </c>
      <c r="G4776" s="39" t="s">
        <v>57874</v>
      </c>
      <c r="H4776" t="s">
        <v>39508</v>
      </c>
    </row>
    <row r="4777" spans="1:8" x14ac:dyDescent="0.2">
      <c r="A4777" t="s">
        <v>42918</v>
      </c>
      <c r="B4777" t="s">
        <v>55817</v>
      </c>
      <c r="C4777" t="s">
        <v>1851</v>
      </c>
      <c r="D4777" t="s">
        <v>39502</v>
      </c>
      <c r="E4777" s="40">
        <v>25301</v>
      </c>
      <c r="F4777" s="50">
        <f ca="1">DATEDIF(sindaci[[#This Row],[data_nascita]],TODAY(),"Y")</f>
        <v>55</v>
      </c>
      <c r="G4777" s="39" t="s">
        <v>57875</v>
      </c>
      <c r="H4777" t="s">
        <v>39503</v>
      </c>
    </row>
    <row r="4778" spans="1:8" hidden="1" x14ac:dyDescent="0.2">
      <c r="A4778" t="s">
        <v>42919</v>
      </c>
      <c r="B4778" t="s">
        <v>55802</v>
      </c>
      <c r="C4778" t="s">
        <v>1851</v>
      </c>
      <c r="D4778" t="s">
        <v>39502</v>
      </c>
      <c r="E4778" s="40">
        <v>21392</v>
      </c>
      <c r="F4778" s="50">
        <f ca="1">DATEDIF(sindaci[[#This Row],[data_nascita]],TODAY(),"Y")</f>
        <v>65</v>
      </c>
      <c r="G4778" s="39" t="s">
        <v>55731</v>
      </c>
      <c r="H4778" t="s">
        <v>39508</v>
      </c>
    </row>
    <row r="4779" spans="1:8" hidden="1" x14ac:dyDescent="0.2">
      <c r="A4779" t="s">
        <v>42601</v>
      </c>
      <c r="B4779" t="s">
        <v>55844</v>
      </c>
      <c r="C4779" t="s">
        <v>1851</v>
      </c>
      <c r="D4779" t="s">
        <v>39507</v>
      </c>
      <c r="E4779" s="40">
        <v>30642</v>
      </c>
      <c r="F4779" s="50">
        <f ca="1">DATEDIF(sindaci[[#This Row],[data_nascita]],TODAY(),"Y")</f>
        <v>40</v>
      </c>
      <c r="G4779" s="39" t="s">
        <v>57712</v>
      </c>
      <c r="H4779" t="s">
        <v>39508</v>
      </c>
    </row>
    <row r="4780" spans="1:8" hidden="1" x14ac:dyDescent="0.2">
      <c r="A4780" t="s">
        <v>39818</v>
      </c>
      <c r="B4780" t="s">
        <v>56737</v>
      </c>
      <c r="C4780" t="s">
        <v>1851</v>
      </c>
      <c r="D4780" t="s">
        <v>39507</v>
      </c>
      <c r="E4780" s="40">
        <v>33177</v>
      </c>
      <c r="F4780" s="50">
        <f ca="1">DATEDIF(sindaci[[#This Row],[data_nascita]],TODAY(),"Y")</f>
        <v>33</v>
      </c>
      <c r="G4780" s="39" t="s">
        <v>57712</v>
      </c>
      <c r="H4780" t="s">
        <v>39508</v>
      </c>
    </row>
    <row r="4781" spans="1:8" hidden="1" x14ac:dyDescent="0.2">
      <c r="A4781" t="s">
        <v>42920</v>
      </c>
      <c r="B4781" t="s">
        <v>55789</v>
      </c>
      <c r="C4781" t="s">
        <v>1851</v>
      </c>
      <c r="D4781" t="s">
        <v>39502</v>
      </c>
      <c r="E4781" s="40">
        <v>32241</v>
      </c>
      <c r="F4781" s="50">
        <f ca="1">DATEDIF(sindaci[[#This Row],[data_nascita]],TODAY(),"Y")</f>
        <v>36</v>
      </c>
      <c r="G4781" s="39" t="s">
        <v>57712</v>
      </c>
      <c r="H4781" t="s">
        <v>39508</v>
      </c>
    </row>
    <row r="4782" spans="1:8" x14ac:dyDescent="0.2">
      <c r="A4782" t="s">
        <v>1963</v>
      </c>
      <c r="B4782" t="s">
        <v>57876</v>
      </c>
      <c r="C4782" t="s">
        <v>1963</v>
      </c>
      <c r="D4782" t="s">
        <v>39502</v>
      </c>
      <c r="E4782" s="40">
        <v>28940</v>
      </c>
      <c r="F4782" s="50">
        <f ca="1">DATEDIF(sindaci[[#This Row],[data_nascita]],TODAY(),"Y")</f>
        <v>45</v>
      </c>
      <c r="G4782" s="39" t="s">
        <v>57703</v>
      </c>
      <c r="H4782" t="s">
        <v>39503</v>
      </c>
    </row>
    <row r="4783" spans="1:8" hidden="1" x14ac:dyDescent="0.2">
      <c r="A4783" t="s">
        <v>40820</v>
      </c>
      <c r="B4783" t="s">
        <v>57877</v>
      </c>
      <c r="C4783" t="s">
        <v>1963</v>
      </c>
      <c r="D4783" t="s">
        <v>39502</v>
      </c>
      <c r="E4783" s="40">
        <v>27227</v>
      </c>
      <c r="F4783" s="50">
        <f ca="1">DATEDIF(sindaci[[#This Row],[data_nascita]],TODAY(),"Y")</f>
        <v>49</v>
      </c>
      <c r="G4783" s="39" t="s">
        <v>57415</v>
      </c>
      <c r="H4783" t="s">
        <v>39505</v>
      </c>
    </row>
    <row r="4784" spans="1:8" hidden="1" x14ac:dyDescent="0.2">
      <c r="A4784" t="s">
        <v>39857</v>
      </c>
      <c r="B4784" t="s">
        <v>56470</v>
      </c>
      <c r="C4784" t="s">
        <v>1963</v>
      </c>
      <c r="D4784" t="s">
        <v>39507</v>
      </c>
      <c r="E4784" s="40">
        <v>27893</v>
      </c>
      <c r="F4784" s="50">
        <f ca="1">DATEDIF(sindaci[[#This Row],[data_nascita]],TODAY(),"Y")</f>
        <v>48</v>
      </c>
      <c r="G4784" s="39" t="s">
        <v>57717</v>
      </c>
      <c r="H4784" t="s">
        <v>39508</v>
      </c>
    </row>
    <row r="4785" spans="1:8" hidden="1" x14ac:dyDescent="0.2">
      <c r="A4785" t="s">
        <v>41016</v>
      </c>
      <c r="B4785" t="s">
        <v>56143</v>
      </c>
      <c r="C4785" t="s">
        <v>1852</v>
      </c>
      <c r="D4785" t="s">
        <v>39507</v>
      </c>
      <c r="E4785" s="40">
        <v>26181</v>
      </c>
      <c r="F4785" s="50">
        <f ca="1">DATEDIF(sindaci[[#This Row],[data_nascita]],TODAY(),"Y")</f>
        <v>52</v>
      </c>
      <c r="G4785" s="39" t="s">
        <v>55869</v>
      </c>
      <c r="H4785" t="s">
        <v>39503</v>
      </c>
    </row>
    <row r="4786" spans="1:8" hidden="1" x14ac:dyDescent="0.2">
      <c r="A4786" t="s">
        <v>42921</v>
      </c>
      <c r="B4786" t="s">
        <v>56538</v>
      </c>
      <c r="C4786" t="s">
        <v>1852</v>
      </c>
      <c r="D4786" t="s">
        <v>39502</v>
      </c>
      <c r="E4786" s="40">
        <v>31226</v>
      </c>
      <c r="F4786" s="50">
        <f ca="1">DATEDIF(sindaci[[#This Row],[data_nascita]],TODAY(),"Y")</f>
        <v>38</v>
      </c>
      <c r="G4786" s="39" t="s">
        <v>57691</v>
      </c>
      <c r="H4786" t="s">
        <v>39505</v>
      </c>
    </row>
    <row r="4787" spans="1:8" hidden="1" x14ac:dyDescent="0.2">
      <c r="A4787" t="s">
        <v>42922</v>
      </c>
      <c r="B4787" t="s">
        <v>55830</v>
      </c>
      <c r="C4787" t="s">
        <v>1852</v>
      </c>
      <c r="D4787" t="s">
        <v>39502</v>
      </c>
      <c r="E4787" s="40">
        <v>23029</v>
      </c>
      <c r="F4787" s="50">
        <f ca="1">DATEDIF(sindaci[[#This Row],[data_nascita]],TODAY(),"Y")</f>
        <v>61</v>
      </c>
      <c r="G4787" s="39" t="s">
        <v>57415</v>
      </c>
      <c r="H4787" t="s">
        <v>39508</v>
      </c>
    </row>
    <row r="4788" spans="1:8" hidden="1" x14ac:dyDescent="0.2">
      <c r="A4788" t="s">
        <v>42839</v>
      </c>
      <c r="B4788" t="s">
        <v>57221</v>
      </c>
      <c r="C4788" t="s">
        <v>1853</v>
      </c>
      <c r="D4788" t="s">
        <v>39507</v>
      </c>
      <c r="E4788" s="40">
        <v>28478</v>
      </c>
      <c r="F4788" s="50">
        <f ca="1">DATEDIF(sindaci[[#This Row],[data_nascita]],TODAY(),"Y")</f>
        <v>46</v>
      </c>
      <c r="G4788" s="39" t="s">
        <v>57712</v>
      </c>
      <c r="H4788" t="s">
        <v>39503</v>
      </c>
    </row>
    <row r="4789" spans="1:8" hidden="1" x14ac:dyDescent="0.2">
      <c r="A4789" t="s">
        <v>42923</v>
      </c>
      <c r="B4789" t="s">
        <v>57047</v>
      </c>
      <c r="C4789" t="s">
        <v>1853</v>
      </c>
      <c r="D4789" t="s">
        <v>39507</v>
      </c>
      <c r="E4789" s="40">
        <v>32015</v>
      </c>
      <c r="F4789" s="50">
        <f ca="1">DATEDIF(sindaci[[#This Row],[data_nascita]],TODAY(),"Y")</f>
        <v>36</v>
      </c>
      <c r="G4789" s="39" t="s">
        <v>57718</v>
      </c>
      <c r="H4789" t="s">
        <v>39505</v>
      </c>
    </row>
    <row r="4790" spans="1:8" hidden="1" x14ac:dyDescent="0.2">
      <c r="A4790" t="s">
        <v>42801</v>
      </c>
      <c r="B4790" t="s">
        <v>55768</v>
      </c>
      <c r="C4790" t="s">
        <v>1853</v>
      </c>
      <c r="D4790" t="s">
        <v>39502</v>
      </c>
      <c r="E4790" s="40">
        <v>23722</v>
      </c>
      <c r="F4790" s="50">
        <f ca="1">DATEDIF(sindaci[[#This Row],[data_nascita]],TODAY(),"Y")</f>
        <v>59</v>
      </c>
      <c r="G4790" s="39" t="s">
        <v>57848</v>
      </c>
      <c r="H4790" t="s">
        <v>39508</v>
      </c>
    </row>
    <row r="4791" spans="1:8" x14ac:dyDescent="0.2">
      <c r="A4791" t="s">
        <v>42924</v>
      </c>
      <c r="B4791" t="s">
        <v>55802</v>
      </c>
      <c r="C4791" t="s">
        <v>1854</v>
      </c>
      <c r="D4791" t="s">
        <v>39502</v>
      </c>
      <c r="E4791" s="40">
        <v>25350</v>
      </c>
      <c r="F4791" s="50">
        <f ca="1">DATEDIF(sindaci[[#This Row],[data_nascita]],TODAY(),"Y")</f>
        <v>55</v>
      </c>
      <c r="G4791" s="39" t="s">
        <v>57727</v>
      </c>
      <c r="H4791" t="s">
        <v>39503</v>
      </c>
    </row>
    <row r="4792" spans="1:8" hidden="1" x14ac:dyDescent="0.2">
      <c r="A4792" t="s">
        <v>864</v>
      </c>
      <c r="B4792" t="s">
        <v>56589</v>
      </c>
      <c r="C4792" t="s">
        <v>1854</v>
      </c>
      <c r="D4792" t="s">
        <v>39502</v>
      </c>
      <c r="E4792" s="40">
        <v>31598</v>
      </c>
      <c r="F4792" s="50">
        <f ca="1">DATEDIF(sindaci[[#This Row],[data_nascita]],TODAY(),"Y")</f>
        <v>37</v>
      </c>
      <c r="G4792" s="39" t="s">
        <v>57727</v>
      </c>
      <c r="H4792" t="s">
        <v>39505</v>
      </c>
    </row>
    <row r="4793" spans="1:8" hidden="1" x14ac:dyDescent="0.2">
      <c r="A4793" t="s">
        <v>41016</v>
      </c>
      <c r="B4793" t="s">
        <v>55810</v>
      </c>
      <c r="C4793" t="s">
        <v>1854</v>
      </c>
      <c r="D4793" t="s">
        <v>39507</v>
      </c>
      <c r="E4793" s="40">
        <v>26099</v>
      </c>
      <c r="F4793" s="50">
        <f ca="1">DATEDIF(sindaci[[#This Row],[data_nascita]],TODAY(),"Y")</f>
        <v>53</v>
      </c>
      <c r="G4793" s="39" t="s">
        <v>57727</v>
      </c>
      <c r="H4793" t="s">
        <v>39508</v>
      </c>
    </row>
    <row r="4794" spans="1:8" x14ac:dyDescent="0.2">
      <c r="A4794" t="s">
        <v>42724</v>
      </c>
      <c r="B4794" t="s">
        <v>55896</v>
      </c>
      <c r="C4794" t="s">
        <v>1855</v>
      </c>
      <c r="D4794" t="s">
        <v>39502</v>
      </c>
      <c r="E4794" s="40">
        <v>34231</v>
      </c>
      <c r="F4794" s="50">
        <f ca="1">DATEDIF(sindaci[[#This Row],[data_nascita]],TODAY(),"Y")</f>
        <v>30</v>
      </c>
      <c r="G4794" s="39" t="s">
        <v>57691</v>
      </c>
      <c r="H4794" t="s">
        <v>39503</v>
      </c>
    </row>
    <row r="4795" spans="1:8" hidden="1" x14ac:dyDescent="0.2">
      <c r="A4795" t="s">
        <v>42925</v>
      </c>
      <c r="B4795" t="s">
        <v>55846</v>
      </c>
      <c r="C4795" t="s">
        <v>1855</v>
      </c>
      <c r="D4795" t="s">
        <v>39502</v>
      </c>
      <c r="E4795" s="40">
        <v>20034</v>
      </c>
      <c r="F4795" s="50">
        <f ca="1">DATEDIF(sindaci[[#This Row],[data_nascita]],TODAY(),"Y")</f>
        <v>69</v>
      </c>
      <c r="G4795" s="39" t="s">
        <v>57878</v>
      </c>
      <c r="H4795" t="s">
        <v>39508</v>
      </c>
    </row>
    <row r="4796" spans="1:8" hidden="1" x14ac:dyDescent="0.2">
      <c r="A4796" t="s">
        <v>42926</v>
      </c>
      <c r="B4796" t="s">
        <v>57879</v>
      </c>
      <c r="C4796" t="s">
        <v>1855</v>
      </c>
      <c r="D4796" t="s">
        <v>39507</v>
      </c>
      <c r="E4796" s="40">
        <v>30620</v>
      </c>
      <c r="F4796" s="50">
        <f ca="1">DATEDIF(sindaci[[#This Row],[data_nascita]],TODAY(),"Y")</f>
        <v>40</v>
      </c>
      <c r="G4796" s="39" t="s">
        <v>57691</v>
      </c>
      <c r="H4796" t="s">
        <v>39508</v>
      </c>
    </row>
    <row r="4797" spans="1:8" x14ac:dyDescent="0.2">
      <c r="A4797" t="s">
        <v>39606</v>
      </c>
      <c r="B4797" t="s">
        <v>56088</v>
      </c>
      <c r="C4797" t="s">
        <v>1856</v>
      </c>
      <c r="D4797" t="s">
        <v>39502</v>
      </c>
      <c r="E4797" s="40">
        <v>27352</v>
      </c>
      <c r="F4797" s="50">
        <f ca="1">DATEDIF(sindaci[[#This Row],[data_nascita]],TODAY(),"Y")</f>
        <v>49</v>
      </c>
      <c r="G4797" s="39" t="s">
        <v>57732</v>
      </c>
      <c r="H4797" t="s">
        <v>39503</v>
      </c>
    </row>
    <row r="4798" spans="1:8" hidden="1" x14ac:dyDescent="0.2">
      <c r="A4798" t="s">
        <v>42232</v>
      </c>
      <c r="B4798" t="s">
        <v>57880</v>
      </c>
      <c r="C4798" t="s">
        <v>1856</v>
      </c>
      <c r="D4798" t="s">
        <v>39502</v>
      </c>
      <c r="E4798" s="40">
        <v>15823</v>
      </c>
      <c r="F4798" s="50">
        <f ca="1">DATEDIF(sindaci[[#This Row],[data_nascita]],TODAY(),"Y")</f>
        <v>81</v>
      </c>
      <c r="G4798" s="39" t="s">
        <v>57815</v>
      </c>
      <c r="H4798" t="s">
        <v>39508</v>
      </c>
    </row>
    <row r="4799" spans="1:8" hidden="1" x14ac:dyDescent="0.2">
      <c r="A4799" t="s">
        <v>42927</v>
      </c>
      <c r="B4799" t="s">
        <v>55708</v>
      </c>
      <c r="C4799" t="s">
        <v>1856</v>
      </c>
      <c r="D4799" t="s">
        <v>39507</v>
      </c>
      <c r="E4799" s="40">
        <v>26869</v>
      </c>
      <c r="F4799" s="50">
        <f ca="1">DATEDIF(sindaci[[#This Row],[data_nascita]],TODAY(),"Y")</f>
        <v>50</v>
      </c>
      <c r="G4799" s="39" t="s">
        <v>57881</v>
      </c>
      <c r="H4799" t="s">
        <v>39508</v>
      </c>
    </row>
    <row r="4800" spans="1:8" hidden="1" x14ac:dyDescent="0.2">
      <c r="A4800" t="s">
        <v>42928</v>
      </c>
      <c r="B4800" t="s">
        <v>55823</v>
      </c>
      <c r="C4800" t="s">
        <v>1856</v>
      </c>
      <c r="D4800" t="s">
        <v>39507</v>
      </c>
      <c r="E4800" s="40">
        <v>20549</v>
      </c>
      <c r="F4800" s="50">
        <f ca="1">DATEDIF(sindaci[[#This Row],[data_nascita]],TODAY(),"Y")</f>
        <v>68</v>
      </c>
      <c r="G4800" s="39" t="s">
        <v>57882</v>
      </c>
      <c r="H4800" t="s">
        <v>39508</v>
      </c>
    </row>
    <row r="4801" spans="1:8" hidden="1" x14ac:dyDescent="0.2">
      <c r="A4801" t="s">
        <v>42929</v>
      </c>
      <c r="B4801" t="s">
        <v>55762</v>
      </c>
      <c r="C4801" t="s">
        <v>1856</v>
      </c>
      <c r="D4801" t="s">
        <v>39502</v>
      </c>
      <c r="E4801" s="40">
        <v>31068</v>
      </c>
      <c r="F4801" s="50">
        <f ca="1">DATEDIF(sindaci[[#This Row],[data_nascita]],TODAY(),"Y")</f>
        <v>39</v>
      </c>
      <c r="G4801" s="39" t="s">
        <v>57697</v>
      </c>
      <c r="H4801" t="s">
        <v>39508</v>
      </c>
    </row>
    <row r="4802" spans="1:8" x14ac:dyDescent="0.2">
      <c r="A4802" t="s">
        <v>42590</v>
      </c>
      <c r="B4802" t="s">
        <v>57883</v>
      </c>
      <c r="C4802" t="s">
        <v>1857</v>
      </c>
      <c r="D4802" t="s">
        <v>39502</v>
      </c>
      <c r="E4802" s="40">
        <v>28396</v>
      </c>
      <c r="F4802" s="50">
        <f ca="1">DATEDIF(sindaci[[#This Row],[data_nascita]],TODAY(),"Y")</f>
        <v>46</v>
      </c>
      <c r="G4802" s="39" t="s">
        <v>57712</v>
      </c>
      <c r="H4802" t="s">
        <v>39503</v>
      </c>
    </row>
    <row r="4803" spans="1:8" hidden="1" x14ac:dyDescent="0.2">
      <c r="A4803" t="s">
        <v>42930</v>
      </c>
      <c r="B4803" t="s">
        <v>55719</v>
      </c>
      <c r="C4803" t="s">
        <v>1857</v>
      </c>
      <c r="D4803" t="s">
        <v>39502</v>
      </c>
      <c r="E4803" s="40">
        <v>29683</v>
      </c>
      <c r="F4803" s="50">
        <f ca="1">DATEDIF(sindaci[[#This Row],[data_nascita]],TODAY(),"Y")</f>
        <v>43</v>
      </c>
      <c r="G4803" s="39" t="s">
        <v>57718</v>
      </c>
      <c r="H4803" t="s">
        <v>39505</v>
      </c>
    </row>
    <row r="4804" spans="1:8" hidden="1" x14ac:dyDescent="0.2">
      <c r="A4804" t="s">
        <v>42931</v>
      </c>
      <c r="B4804" t="s">
        <v>55816</v>
      </c>
      <c r="C4804" t="s">
        <v>1857</v>
      </c>
      <c r="D4804" t="s">
        <v>39507</v>
      </c>
      <c r="E4804" s="40">
        <v>29991</v>
      </c>
      <c r="F4804" s="50">
        <f ca="1">DATEDIF(sindaci[[#This Row],[data_nascita]],TODAY(),"Y")</f>
        <v>42</v>
      </c>
      <c r="G4804" s="39" t="s">
        <v>57712</v>
      </c>
      <c r="H4804" t="s">
        <v>39508</v>
      </c>
    </row>
    <row r="4805" spans="1:8" x14ac:dyDescent="0.2">
      <c r="A4805" t="s">
        <v>2902</v>
      </c>
      <c r="B4805" t="s">
        <v>56436</v>
      </c>
      <c r="C4805" t="s">
        <v>1858</v>
      </c>
      <c r="D4805" t="s">
        <v>39502</v>
      </c>
      <c r="E4805" s="40">
        <v>28399</v>
      </c>
      <c r="F4805" s="50">
        <f ca="1">DATEDIF(sindaci[[#This Row],[data_nascita]],TODAY(),"Y")</f>
        <v>46</v>
      </c>
      <c r="G4805" s="39" t="s">
        <v>57732</v>
      </c>
      <c r="H4805" t="s">
        <v>39503</v>
      </c>
    </row>
    <row r="4806" spans="1:8" hidden="1" x14ac:dyDescent="0.2">
      <c r="A4806" t="s">
        <v>42659</v>
      </c>
      <c r="B4806" t="s">
        <v>55762</v>
      </c>
      <c r="C4806" t="s">
        <v>1858</v>
      </c>
      <c r="D4806" t="s">
        <v>39502</v>
      </c>
      <c r="E4806" s="40">
        <v>35155</v>
      </c>
      <c r="F4806" s="50">
        <f ca="1">DATEDIF(sindaci[[#This Row],[data_nascita]],TODAY(),"Y")</f>
        <v>28</v>
      </c>
      <c r="G4806" s="39" t="s">
        <v>57732</v>
      </c>
      <c r="H4806" t="s">
        <v>39508</v>
      </c>
    </row>
    <row r="4807" spans="1:8" hidden="1" x14ac:dyDescent="0.2">
      <c r="A4807" t="s">
        <v>42590</v>
      </c>
      <c r="B4807" t="s">
        <v>55763</v>
      </c>
      <c r="C4807" t="s">
        <v>1858</v>
      </c>
      <c r="D4807" t="s">
        <v>39502</v>
      </c>
      <c r="E4807" s="40">
        <v>32406</v>
      </c>
      <c r="F4807" s="50">
        <f ca="1">DATEDIF(sindaci[[#This Row],[data_nascita]],TODAY(),"Y")</f>
        <v>35</v>
      </c>
      <c r="G4807" s="39" t="s">
        <v>57732</v>
      </c>
      <c r="H4807" t="s">
        <v>39508</v>
      </c>
    </row>
    <row r="4808" spans="1:8" x14ac:dyDescent="0.2">
      <c r="A4808" t="s">
        <v>42701</v>
      </c>
      <c r="B4808" t="s">
        <v>55885</v>
      </c>
      <c r="C4808" t="s">
        <v>1859</v>
      </c>
      <c r="D4808" t="s">
        <v>39502</v>
      </c>
      <c r="E4808" s="40">
        <v>28015</v>
      </c>
      <c r="F4808" s="50">
        <f ca="1">DATEDIF(sindaci[[#This Row],[data_nascita]],TODAY(),"Y")</f>
        <v>47</v>
      </c>
      <c r="G4808" s="39" t="s">
        <v>57718</v>
      </c>
      <c r="H4808" t="s">
        <v>39503</v>
      </c>
    </row>
    <row r="4809" spans="1:8" hidden="1" x14ac:dyDescent="0.2">
      <c r="A4809" t="s">
        <v>6559</v>
      </c>
      <c r="B4809" t="s">
        <v>57884</v>
      </c>
      <c r="C4809" t="s">
        <v>1859</v>
      </c>
      <c r="D4809" t="s">
        <v>39502</v>
      </c>
      <c r="E4809" s="40">
        <v>26795</v>
      </c>
      <c r="F4809" s="50">
        <f ca="1">DATEDIF(sindaci[[#This Row],[data_nascita]],TODAY(),"Y")</f>
        <v>51</v>
      </c>
      <c r="G4809" s="39" t="s">
        <v>57712</v>
      </c>
      <c r="H4809" t="s">
        <v>39508</v>
      </c>
    </row>
    <row r="4810" spans="1:8" hidden="1" x14ac:dyDescent="0.2">
      <c r="A4810" t="s">
        <v>42932</v>
      </c>
      <c r="B4810" t="s">
        <v>57885</v>
      </c>
      <c r="C4810" t="s">
        <v>1859</v>
      </c>
      <c r="D4810" t="s">
        <v>39507</v>
      </c>
      <c r="E4810" s="40">
        <v>32673</v>
      </c>
      <c r="F4810" s="50">
        <f ca="1">DATEDIF(sindaci[[#This Row],[data_nascita]],TODAY(),"Y")</f>
        <v>35</v>
      </c>
      <c r="G4810" s="39" t="s">
        <v>57886</v>
      </c>
      <c r="H4810" t="s">
        <v>39508</v>
      </c>
    </row>
    <row r="4811" spans="1:8" hidden="1" x14ac:dyDescent="0.2">
      <c r="A4811" t="s">
        <v>42933</v>
      </c>
      <c r="B4811" t="s">
        <v>55733</v>
      </c>
      <c r="C4811" t="s">
        <v>1859</v>
      </c>
      <c r="D4811" t="s">
        <v>39507</v>
      </c>
      <c r="E4811" s="40">
        <v>34739</v>
      </c>
      <c r="F4811" s="50">
        <f ca="1">DATEDIF(sindaci[[#This Row],[data_nascita]],TODAY(),"Y")</f>
        <v>29</v>
      </c>
      <c r="G4811" s="39" t="s">
        <v>57718</v>
      </c>
      <c r="H4811" t="s">
        <v>39508</v>
      </c>
    </row>
    <row r="4812" spans="1:8" x14ac:dyDescent="0.2">
      <c r="A4812" t="s">
        <v>42934</v>
      </c>
      <c r="B4812" t="s">
        <v>57330</v>
      </c>
      <c r="C4812" t="s">
        <v>1860</v>
      </c>
      <c r="D4812" t="s">
        <v>39502</v>
      </c>
      <c r="E4812" s="40">
        <v>23255</v>
      </c>
      <c r="F4812" s="50">
        <f ca="1">DATEDIF(sindaci[[#This Row],[data_nascita]],TODAY(),"Y")</f>
        <v>60</v>
      </c>
      <c r="G4812" s="39" t="s">
        <v>57415</v>
      </c>
      <c r="H4812" t="s">
        <v>39503</v>
      </c>
    </row>
    <row r="4813" spans="1:8" hidden="1" x14ac:dyDescent="0.2">
      <c r="A4813" t="s">
        <v>6224</v>
      </c>
      <c r="B4813" t="s">
        <v>55991</v>
      </c>
      <c r="C4813" t="s">
        <v>1860</v>
      </c>
      <c r="D4813" t="s">
        <v>39507</v>
      </c>
      <c r="E4813" s="40">
        <v>28082</v>
      </c>
      <c r="F4813" s="50">
        <f ca="1">DATEDIF(sindaci[[#This Row],[data_nascita]],TODAY(),"Y")</f>
        <v>47</v>
      </c>
      <c r="G4813" s="39" t="s">
        <v>57415</v>
      </c>
      <c r="H4813" t="s">
        <v>39508</v>
      </c>
    </row>
    <row r="4814" spans="1:8" hidden="1" x14ac:dyDescent="0.2">
      <c r="A4814" t="s">
        <v>40976</v>
      </c>
      <c r="B4814" t="s">
        <v>55716</v>
      </c>
      <c r="C4814" t="s">
        <v>1860</v>
      </c>
      <c r="D4814" t="s">
        <v>39507</v>
      </c>
      <c r="E4814" s="40">
        <v>23079</v>
      </c>
      <c r="F4814" s="50">
        <f ca="1">DATEDIF(sindaci[[#This Row],[data_nascita]],TODAY(),"Y")</f>
        <v>61</v>
      </c>
      <c r="G4814" s="39" t="s">
        <v>57697</v>
      </c>
      <c r="H4814" t="s">
        <v>39508</v>
      </c>
    </row>
    <row r="4815" spans="1:8" hidden="1" x14ac:dyDescent="0.2">
      <c r="A4815" t="s">
        <v>42760</v>
      </c>
      <c r="B4815" t="s">
        <v>56810</v>
      </c>
      <c r="C4815" t="s">
        <v>1860</v>
      </c>
      <c r="D4815" t="s">
        <v>39502</v>
      </c>
      <c r="E4815" s="40">
        <v>25703</v>
      </c>
      <c r="F4815" s="50">
        <f ca="1">DATEDIF(sindaci[[#This Row],[data_nascita]],TODAY(),"Y")</f>
        <v>54</v>
      </c>
      <c r="G4815" s="39" t="s">
        <v>57415</v>
      </c>
      <c r="H4815" t="s">
        <v>39508</v>
      </c>
    </row>
    <row r="4816" spans="1:8" hidden="1" x14ac:dyDescent="0.2">
      <c r="A4816" t="s">
        <v>42588</v>
      </c>
      <c r="B4816" t="s">
        <v>56599</v>
      </c>
      <c r="C4816" t="s">
        <v>1860</v>
      </c>
      <c r="D4816" t="s">
        <v>39502</v>
      </c>
      <c r="E4816" s="40">
        <v>25577</v>
      </c>
      <c r="F4816" s="50">
        <f ca="1">DATEDIF(sindaci[[#This Row],[data_nascita]],TODAY(),"Y")</f>
        <v>54</v>
      </c>
      <c r="G4816" s="39" t="s">
        <v>57415</v>
      </c>
      <c r="H4816" t="s">
        <v>39508</v>
      </c>
    </row>
    <row r="4817" spans="1:8" x14ac:dyDescent="0.2">
      <c r="A4817" t="s">
        <v>42683</v>
      </c>
      <c r="B4817" t="s">
        <v>55734</v>
      </c>
      <c r="C4817" t="s">
        <v>1861</v>
      </c>
      <c r="D4817" t="s">
        <v>39502</v>
      </c>
      <c r="E4817" s="40">
        <v>24549</v>
      </c>
      <c r="F4817" s="50">
        <f ca="1">DATEDIF(sindaci[[#This Row],[data_nascita]],TODAY(),"Y")</f>
        <v>57</v>
      </c>
      <c r="G4817" s="39" t="s">
        <v>57415</v>
      </c>
      <c r="H4817" t="s">
        <v>39503</v>
      </c>
    </row>
    <row r="4818" spans="1:8" hidden="1" x14ac:dyDescent="0.2">
      <c r="A4818" t="s">
        <v>42935</v>
      </c>
      <c r="B4818" t="s">
        <v>55903</v>
      </c>
      <c r="C4818" t="s">
        <v>1861</v>
      </c>
      <c r="D4818" t="s">
        <v>39507</v>
      </c>
      <c r="E4818" s="40">
        <v>31269</v>
      </c>
      <c r="F4818" s="50">
        <f ca="1">DATEDIF(sindaci[[#This Row],[data_nascita]],TODAY(),"Y")</f>
        <v>38</v>
      </c>
      <c r="G4818" s="39" t="s">
        <v>57693</v>
      </c>
      <c r="H4818" t="s">
        <v>39505</v>
      </c>
    </row>
    <row r="4819" spans="1:8" hidden="1" x14ac:dyDescent="0.2">
      <c r="A4819" t="s">
        <v>42936</v>
      </c>
      <c r="B4819" t="s">
        <v>55768</v>
      </c>
      <c r="C4819" t="s">
        <v>1861</v>
      </c>
      <c r="D4819" t="s">
        <v>39502</v>
      </c>
      <c r="E4819" s="40">
        <v>26140</v>
      </c>
      <c r="F4819" s="50">
        <f ca="1">DATEDIF(sindaci[[#This Row],[data_nascita]],TODAY(),"Y")</f>
        <v>52</v>
      </c>
      <c r="G4819" s="39" t="s">
        <v>57415</v>
      </c>
      <c r="H4819" t="s">
        <v>39508</v>
      </c>
    </row>
    <row r="4820" spans="1:8" hidden="1" x14ac:dyDescent="0.2">
      <c r="A4820" t="s">
        <v>42937</v>
      </c>
      <c r="B4820" t="s">
        <v>57887</v>
      </c>
      <c r="C4820" t="s">
        <v>1861</v>
      </c>
      <c r="D4820" t="s">
        <v>39507</v>
      </c>
      <c r="E4820" s="40">
        <v>22059</v>
      </c>
      <c r="F4820" s="50">
        <f ca="1">DATEDIF(sindaci[[#This Row],[data_nascita]],TODAY(),"Y")</f>
        <v>64</v>
      </c>
      <c r="G4820" s="39" t="s">
        <v>57415</v>
      </c>
      <c r="H4820" t="s">
        <v>39508</v>
      </c>
    </row>
    <row r="4821" spans="1:8" hidden="1" x14ac:dyDescent="0.2">
      <c r="A4821" t="s">
        <v>42938</v>
      </c>
      <c r="B4821" t="s">
        <v>55836</v>
      </c>
      <c r="C4821" t="s">
        <v>1861</v>
      </c>
      <c r="D4821" t="s">
        <v>39502</v>
      </c>
      <c r="E4821" s="40">
        <v>26924</v>
      </c>
      <c r="F4821" s="50">
        <f ca="1">DATEDIF(sindaci[[#This Row],[data_nascita]],TODAY(),"Y")</f>
        <v>50</v>
      </c>
      <c r="G4821" s="39" t="s">
        <v>57415</v>
      </c>
      <c r="H4821" t="s">
        <v>39508</v>
      </c>
    </row>
    <row r="4822" spans="1:8" x14ac:dyDescent="0.2">
      <c r="A4822" t="s">
        <v>41072</v>
      </c>
      <c r="B4822" t="s">
        <v>57888</v>
      </c>
      <c r="C4822" t="s">
        <v>1862</v>
      </c>
      <c r="D4822" t="s">
        <v>39502</v>
      </c>
      <c r="E4822" s="40">
        <v>23573</v>
      </c>
      <c r="F4822" s="50">
        <f ca="1">DATEDIF(sindaci[[#This Row],[data_nascita]],TODAY(),"Y")</f>
        <v>59</v>
      </c>
      <c r="G4822" s="39" t="s">
        <v>57415</v>
      </c>
      <c r="H4822" t="s">
        <v>39503</v>
      </c>
    </row>
    <row r="4823" spans="1:8" hidden="1" x14ac:dyDescent="0.2">
      <c r="A4823" t="s">
        <v>41072</v>
      </c>
      <c r="B4823" t="s">
        <v>55807</v>
      </c>
      <c r="C4823" t="s">
        <v>1862</v>
      </c>
      <c r="D4823" t="s">
        <v>39507</v>
      </c>
      <c r="E4823" s="40">
        <v>30250</v>
      </c>
      <c r="F4823" s="50">
        <f ca="1">DATEDIF(sindaci[[#This Row],[data_nascita]],TODAY(),"Y")</f>
        <v>41</v>
      </c>
      <c r="G4823" s="39" t="s">
        <v>57415</v>
      </c>
      <c r="H4823" t="s">
        <v>39505</v>
      </c>
    </row>
    <row r="4824" spans="1:8" hidden="1" x14ac:dyDescent="0.2">
      <c r="A4824" t="s">
        <v>42939</v>
      </c>
      <c r="B4824" t="s">
        <v>55757</v>
      </c>
      <c r="C4824" t="s">
        <v>1862</v>
      </c>
      <c r="D4824" t="s">
        <v>39502</v>
      </c>
      <c r="E4824" s="40">
        <v>28272</v>
      </c>
      <c r="F4824" s="50">
        <f ca="1">DATEDIF(sindaci[[#This Row],[data_nascita]],TODAY(),"Y")</f>
        <v>47</v>
      </c>
      <c r="G4824" s="39" t="s">
        <v>57415</v>
      </c>
      <c r="H4824" t="s">
        <v>39508</v>
      </c>
    </row>
    <row r="4825" spans="1:8" x14ac:dyDescent="0.2">
      <c r="A4825" t="s">
        <v>42940</v>
      </c>
      <c r="B4825" t="s">
        <v>55782</v>
      </c>
      <c r="C4825" t="s">
        <v>1863</v>
      </c>
      <c r="D4825" t="s">
        <v>39502</v>
      </c>
      <c r="E4825" s="40">
        <v>19322</v>
      </c>
      <c r="F4825" s="50">
        <f ca="1">DATEDIF(sindaci[[#This Row],[data_nascita]],TODAY(),"Y")</f>
        <v>71</v>
      </c>
      <c r="G4825" s="39" t="s">
        <v>57889</v>
      </c>
      <c r="H4825" t="s">
        <v>39503</v>
      </c>
    </row>
    <row r="4826" spans="1:8" hidden="1" x14ac:dyDescent="0.2">
      <c r="A4826" t="s">
        <v>42941</v>
      </c>
      <c r="B4826" t="s">
        <v>56110</v>
      </c>
      <c r="C4826" t="s">
        <v>1863</v>
      </c>
      <c r="D4826" t="s">
        <v>39502</v>
      </c>
      <c r="E4826" s="40">
        <v>19837</v>
      </c>
      <c r="F4826" s="50">
        <f ca="1">DATEDIF(sindaci[[#This Row],[data_nascita]],TODAY(),"Y")</f>
        <v>70</v>
      </c>
      <c r="G4826" s="39" t="s">
        <v>57890</v>
      </c>
      <c r="H4826" t="s">
        <v>39505</v>
      </c>
    </row>
    <row r="4827" spans="1:8" hidden="1" x14ac:dyDescent="0.2">
      <c r="A4827" t="s">
        <v>42942</v>
      </c>
      <c r="B4827" t="s">
        <v>55835</v>
      </c>
      <c r="C4827" t="s">
        <v>1863</v>
      </c>
      <c r="D4827" t="s">
        <v>39502</v>
      </c>
      <c r="E4827" s="40">
        <v>28014</v>
      </c>
      <c r="F4827" s="50">
        <f ca="1">DATEDIF(sindaci[[#This Row],[data_nascita]],TODAY(),"Y")</f>
        <v>47</v>
      </c>
      <c r="G4827" s="39" t="s">
        <v>57727</v>
      </c>
      <c r="H4827" t="s">
        <v>39508</v>
      </c>
    </row>
    <row r="4828" spans="1:8" x14ac:dyDescent="0.2">
      <c r="A4828" t="s">
        <v>42943</v>
      </c>
      <c r="B4828" t="s">
        <v>55777</v>
      </c>
      <c r="C4828" t="s">
        <v>1864</v>
      </c>
      <c r="D4828" t="s">
        <v>39502</v>
      </c>
      <c r="E4828" s="40">
        <v>24897</v>
      </c>
      <c r="F4828" s="50">
        <f ca="1">DATEDIF(sindaci[[#This Row],[data_nascita]],TODAY(),"Y")</f>
        <v>56</v>
      </c>
      <c r="G4828" s="39" t="s">
        <v>57722</v>
      </c>
      <c r="H4828" t="s">
        <v>39503</v>
      </c>
    </row>
    <row r="4829" spans="1:8" hidden="1" x14ac:dyDescent="0.2">
      <c r="A4829" t="s">
        <v>42943</v>
      </c>
      <c r="B4829" t="s">
        <v>56088</v>
      </c>
      <c r="C4829" t="s">
        <v>1864</v>
      </c>
      <c r="D4829" t="s">
        <v>39502</v>
      </c>
      <c r="E4829" s="40">
        <v>27794</v>
      </c>
      <c r="F4829" s="50">
        <f ca="1">DATEDIF(sindaci[[#This Row],[data_nascita]],TODAY(),"Y")</f>
        <v>48</v>
      </c>
      <c r="G4829" s="39" t="s">
        <v>57722</v>
      </c>
      <c r="H4829" t="s">
        <v>39508</v>
      </c>
    </row>
    <row r="4830" spans="1:8" hidden="1" x14ac:dyDescent="0.2">
      <c r="A4830" t="s">
        <v>40976</v>
      </c>
      <c r="B4830" t="s">
        <v>55741</v>
      </c>
      <c r="C4830" t="s">
        <v>1864</v>
      </c>
      <c r="D4830" t="s">
        <v>39502</v>
      </c>
      <c r="E4830" s="40">
        <v>21533</v>
      </c>
      <c r="F4830" s="50">
        <f ca="1">DATEDIF(sindaci[[#This Row],[data_nascita]],TODAY(),"Y")</f>
        <v>65</v>
      </c>
      <c r="G4830" s="39" t="s">
        <v>57891</v>
      </c>
      <c r="H4830" t="s">
        <v>39508</v>
      </c>
    </row>
    <row r="4831" spans="1:8" x14ac:dyDescent="0.2">
      <c r="A4831" t="s">
        <v>42944</v>
      </c>
      <c r="B4831" t="s">
        <v>55846</v>
      </c>
      <c r="C4831" t="s">
        <v>1865</v>
      </c>
      <c r="D4831" t="s">
        <v>39502</v>
      </c>
      <c r="E4831" s="40">
        <v>17718</v>
      </c>
      <c r="F4831" s="50">
        <f ca="1">DATEDIF(sindaci[[#This Row],[data_nascita]],TODAY(),"Y")</f>
        <v>75</v>
      </c>
      <c r="G4831" s="39" t="s">
        <v>57892</v>
      </c>
      <c r="H4831" t="s">
        <v>39503</v>
      </c>
    </row>
    <row r="4832" spans="1:8" hidden="1" x14ac:dyDescent="0.2">
      <c r="A4832" t="s">
        <v>42784</v>
      </c>
      <c r="B4832" t="s">
        <v>55762</v>
      </c>
      <c r="C4832" t="s">
        <v>1865</v>
      </c>
      <c r="D4832" t="s">
        <v>39502</v>
      </c>
      <c r="E4832" s="40">
        <v>33399</v>
      </c>
      <c r="F4832" s="50">
        <f ca="1">DATEDIF(sindaci[[#This Row],[data_nascita]],TODAY(),"Y")</f>
        <v>33</v>
      </c>
      <c r="G4832" s="39" t="s">
        <v>57722</v>
      </c>
      <c r="H4832" t="s">
        <v>39505</v>
      </c>
    </row>
    <row r="4833" spans="1:8" hidden="1" x14ac:dyDescent="0.2">
      <c r="A4833" t="s">
        <v>42945</v>
      </c>
      <c r="B4833" t="s">
        <v>56415</v>
      </c>
      <c r="C4833" t="s">
        <v>1865</v>
      </c>
      <c r="D4833" t="s">
        <v>39507</v>
      </c>
      <c r="E4833" s="40">
        <v>23484</v>
      </c>
      <c r="F4833" s="50">
        <f ca="1">DATEDIF(sindaci[[#This Row],[data_nascita]],TODAY(),"Y")</f>
        <v>60</v>
      </c>
      <c r="G4833" s="39" t="s">
        <v>56705</v>
      </c>
      <c r="H4833" t="s">
        <v>39508</v>
      </c>
    </row>
    <row r="4834" spans="1:8" x14ac:dyDescent="0.2">
      <c r="A4834" t="s">
        <v>42673</v>
      </c>
      <c r="B4834" t="s">
        <v>55757</v>
      </c>
      <c r="C4834" t="s">
        <v>1866</v>
      </c>
      <c r="D4834" t="s">
        <v>39502</v>
      </c>
      <c r="E4834" s="40">
        <v>36215</v>
      </c>
      <c r="F4834" s="50">
        <f ca="1">DATEDIF(sindaci[[#This Row],[data_nascita]],TODAY(),"Y")</f>
        <v>25</v>
      </c>
      <c r="G4834" s="39" t="s">
        <v>57722</v>
      </c>
      <c r="H4834" t="s">
        <v>39503</v>
      </c>
    </row>
    <row r="4835" spans="1:8" hidden="1" x14ac:dyDescent="0.2">
      <c r="A4835" t="s">
        <v>1377</v>
      </c>
      <c r="B4835" t="s">
        <v>55759</v>
      </c>
      <c r="C4835" t="s">
        <v>1866</v>
      </c>
      <c r="D4835" t="s">
        <v>39507</v>
      </c>
      <c r="E4835" s="40">
        <v>32446</v>
      </c>
      <c r="F4835" s="50">
        <f ca="1">DATEDIF(sindaci[[#This Row],[data_nascita]],TODAY(),"Y")</f>
        <v>35</v>
      </c>
      <c r="G4835" s="39" t="s">
        <v>57722</v>
      </c>
      <c r="H4835" t="s">
        <v>39508</v>
      </c>
    </row>
    <row r="4836" spans="1:8" hidden="1" x14ac:dyDescent="0.2">
      <c r="A4836" t="s">
        <v>42673</v>
      </c>
      <c r="B4836" t="s">
        <v>56383</v>
      </c>
      <c r="C4836" t="s">
        <v>1866</v>
      </c>
      <c r="D4836" t="s">
        <v>39502</v>
      </c>
      <c r="E4836" s="40">
        <v>32060</v>
      </c>
      <c r="F4836" s="50">
        <f ca="1">DATEDIF(sindaci[[#This Row],[data_nascita]],TODAY(),"Y")</f>
        <v>36</v>
      </c>
      <c r="G4836" s="39" t="s">
        <v>57722</v>
      </c>
      <c r="H4836" t="s">
        <v>39508</v>
      </c>
    </row>
    <row r="4837" spans="1:8" x14ac:dyDescent="0.2">
      <c r="A4837" t="s">
        <v>42946</v>
      </c>
      <c r="B4837" t="s">
        <v>55802</v>
      </c>
      <c r="C4837" t="s">
        <v>1867</v>
      </c>
      <c r="D4837" t="s">
        <v>39502</v>
      </c>
      <c r="E4837" s="40">
        <v>25576</v>
      </c>
      <c r="F4837" s="50">
        <f ca="1">DATEDIF(sindaci[[#This Row],[data_nascita]],TODAY(),"Y")</f>
        <v>54</v>
      </c>
      <c r="G4837" s="39" t="s">
        <v>57691</v>
      </c>
      <c r="H4837" t="s">
        <v>39503</v>
      </c>
    </row>
    <row r="4838" spans="1:8" hidden="1" x14ac:dyDescent="0.2">
      <c r="A4838" t="s">
        <v>41235</v>
      </c>
      <c r="B4838" t="s">
        <v>55789</v>
      </c>
      <c r="C4838" t="s">
        <v>1867</v>
      </c>
      <c r="D4838" t="s">
        <v>39502</v>
      </c>
      <c r="E4838" s="40">
        <v>24636</v>
      </c>
      <c r="F4838" s="50">
        <f ca="1">DATEDIF(sindaci[[#This Row],[data_nascita]],TODAY(),"Y")</f>
        <v>57</v>
      </c>
      <c r="G4838" s="39" t="s">
        <v>57691</v>
      </c>
      <c r="H4838" t="s">
        <v>39508</v>
      </c>
    </row>
    <row r="4839" spans="1:8" hidden="1" x14ac:dyDescent="0.2">
      <c r="A4839" t="s">
        <v>42947</v>
      </c>
      <c r="B4839" t="s">
        <v>56522</v>
      </c>
      <c r="C4839" t="s">
        <v>1867</v>
      </c>
      <c r="D4839" t="s">
        <v>39507</v>
      </c>
      <c r="E4839" s="40">
        <v>24011</v>
      </c>
      <c r="F4839" s="50">
        <f ca="1">DATEDIF(sindaci[[#This Row],[data_nascita]],TODAY(),"Y")</f>
        <v>58</v>
      </c>
      <c r="G4839" s="39" t="s">
        <v>57893</v>
      </c>
      <c r="H4839" t="s">
        <v>39508</v>
      </c>
    </row>
    <row r="4840" spans="1:8" hidden="1" x14ac:dyDescent="0.2">
      <c r="A4840" t="s">
        <v>42948</v>
      </c>
      <c r="B4840" t="s">
        <v>57894</v>
      </c>
      <c r="C4840" t="s">
        <v>1868</v>
      </c>
      <c r="D4840" t="s">
        <v>39507</v>
      </c>
      <c r="E4840" s="40">
        <v>23519</v>
      </c>
      <c r="F4840" s="50">
        <f ca="1">DATEDIF(sindaci[[#This Row],[data_nascita]],TODAY(),"Y")</f>
        <v>60</v>
      </c>
      <c r="G4840" s="39" t="s">
        <v>57784</v>
      </c>
      <c r="H4840" t="s">
        <v>39503</v>
      </c>
    </row>
    <row r="4841" spans="1:8" hidden="1" x14ac:dyDescent="0.2">
      <c r="A4841" t="s">
        <v>42949</v>
      </c>
      <c r="B4841" t="s">
        <v>56805</v>
      </c>
      <c r="C4841" t="s">
        <v>1868</v>
      </c>
      <c r="D4841" t="s">
        <v>39502</v>
      </c>
      <c r="E4841" s="40">
        <v>18929</v>
      </c>
      <c r="F4841" s="50">
        <f ca="1">DATEDIF(sindaci[[#This Row],[data_nascita]],TODAY(),"Y")</f>
        <v>72</v>
      </c>
      <c r="G4841" s="39" t="s">
        <v>57895</v>
      </c>
      <c r="H4841" t="s">
        <v>39505</v>
      </c>
    </row>
    <row r="4842" spans="1:8" hidden="1" x14ac:dyDescent="0.2">
      <c r="A4842" t="s">
        <v>42948</v>
      </c>
      <c r="B4842" t="s">
        <v>55750</v>
      </c>
      <c r="C4842" t="s">
        <v>1868</v>
      </c>
      <c r="D4842" t="s">
        <v>39502</v>
      </c>
      <c r="E4842" s="40">
        <v>22039</v>
      </c>
      <c r="F4842" s="50">
        <f ca="1">DATEDIF(sindaci[[#This Row],[data_nascita]],TODAY(),"Y")</f>
        <v>64</v>
      </c>
      <c r="G4842" s="39" t="s">
        <v>57896</v>
      </c>
      <c r="H4842" t="s">
        <v>39508</v>
      </c>
    </row>
    <row r="4843" spans="1:8" x14ac:dyDescent="0.2">
      <c r="A4843" t="s">
        <v>42950</v>
      </c>
      <c r="B4843" t="s">
        <v>57795</v>
      </c>
      <c r="C4843" t="s">
        <v>1869</v>
      </c>
      <c r="D4843" t="s">
        <v>39502</v>
      </c>
      <c r="E4843" s="40">
        <v>22248</v>
      </c>
      <c r="F4843" s="50">
        <f ca="1">DATEDIF(sindaci[[#This Row],[data_nascita]],TODAY(),"Y")</f>
        <v>63</v>
      </c>
      <c r="G4843" s="39" t="s">
        <v>57897</v>
      </c>
      <c r="H4843" t="s">
        <v>39503</v>
      </c>
    </row>
    <row r="4844" spans="1:8" hidden="1" x14ac:dyDescent="0.2">
      <c r="A4844" t="s">
        <v>42951</v>
      </c>
      <c r="B4844" t="s">
        <v>56293</v>
      </c>
      <c r="C4844" t="s">
        <v>1869</v>
      </c>
      <c r="D4844" t="s">
        <v>39502</v>
      </c>
      <c r="E4844" s="40">
        <v>32370</v>
      </c>
      <c r="F4844" s="50">
        <f ca="1">DATEDIF(sindaci[[#This Row],[data_nascita]],TODAY(),"Y")</f>
        <v>35</v>
      </c>
      <c r="G4844" s="39" t="s">
        <v>57415</v>
      </c>
      <c r="H4844" t="s">
        <v>39505</v>
      </c>
    </row>
    <row r="4845" spans="1:8" hidden="1" x14ac:dyDescent="0.2">
      <c r="A4845" t="s">
        <v>42952</v>
      </c>
      <c r="B4845" t="s">
        <v>56112</v>
      </c>
      <c r="C4845" t="s">
        <v>1869</v>
      </c>
      <c r="D4845" t="s">
        <v>39507</v>
      </c>
      <c r="E4845" s="40">
        <v>33165</v>
      </c>
      <c r="F4845" s="50">
        <f ca="1">DATEDIF(sindaci[[#This Row],[data_nascita]],TODAY(),"Y")</f>
        <v>33</v>
      </c>
      <c r="G4845" s="39" t="s">
        <v>57415</v>
      </c>
      <c r="H4845" t="s">
        <v>39508</v>
      </c>
    </row>
    <row r="4846" spans="1:8" hidden="1" x14ac:dyDescent="0.2">
      <c r="A4846" t="s">
        <v>42948</v>
      </c>
      <c r="B4846" t="s">
        <v>56045</v>
      </c>
      <c r="C4846" t="s">
        <v>1869</v>
      </c>
      <c r="D4846" t="s">
        <v>39507</v>
      </c>
      <c r="E4846" s="40">
        <v>31954</v>
      </c>
      <c r="F4846" s="50">
        <f ca="1">DATEDIF(sindaci[[#This Row],[data_nascita]],TODAY(),"Y")</f>
        <v>36</v>
      </c>
      <c r="G4846" s="39" t="s">
        <v>57869</v>
      </c>
      <c r="H4846" t="s">
        <v>39508</v>
      </c>
    </row>
    <row r="4847" spans="1:8" hidden="1" x14ac:dyDescent="0.2">
      <c r="A4847" t="s">
        <v>42683</v>
      </c>
      <c r="B4847" t="s">
        <v>57898</v>
      </c>
      <c r="C4847" t="s">
        <v>1869</v>
      </c>
      <c r="D4847" t="s">
        <v>39502</v>
      </c>
      <c r="E4847" s="40">
        <v>22046</v>
      </c>
      <c r="F4847" s="50">
        <f ca="1">DATEDIF(sindaci[[#This Row],[data_nascita]],TODAY(),"Y")</f>
        <v>64</v>
      </c>
      <c r="G4847" s="39" t="s">
        <v>57897</v>
      </c>
      <c r="H4847" t="s">
        <v>39508</v>
      </c>
    </row>
    <row r="4848" spans="1:8" x14ac:dyDescent="0.2">
      <c r="A4848" t="s">
        <v>42603</v>
      </c>
      <c r="B4848" t="s">
        <v>55829</v>
      </c>
      <c r="C4848" t="s">
        <v>1870</v>
      </c>
      <c r="D4848" t="s">
        <v>39502</v>
      </c>
      <c r="E4848" s="40">
        <v>27721</v>
      </c>
      <c r="F4848" s="50">
        <f ca="1">DATEDIF(sindaci[[#This Row],[data_nascita]],TODAY(),"Y")</f>
        <v>48</v>
      </c>
      <c r="G4848" s="39" t="s">
        <v>57794</v>
      </c>
      <c r="H4848" t="s">
        <v>39503</v>
      </c>
    </row>
    <row r="4849" spans="1:8" hidden="1" x14ac:dyDescent="0.2">
      <c r="A4849" t="s">
        <v>42953</v>
      </c>
      <c r="B4849" t="s">
        <v>57899</v>
      </c>
      <c r="C4849" t="s">
        <v>1870</v>
      </c>
      <c r="D4849" t="s">
        <v>39507</v>
      </c>
      <c r="E4849" s="40">
        <v>29059</v>
      </c>
      <c r="F4849" s="50">
        <f ca="1">DATEDIF(sindaci[[#This Row],[data_nascita]],TODAY(),"Y")</f>
        <v>44</v>
      </c>
      <c r="G4849" s="39" t="s">
        <v>57794</v>
      </c>
      <c r="H4849" t="s">
        <v>39508</v>
      </c>
    </row>
    <row r="4850" spans="1:8" hidden="1" x14ac:dyDescent="0.2">
      <c r="A4850" t="s">
        <v>42954</v>
      </c>
      <c r="B4850" t="s">
        <v>56310</v>
      </c>
      <c r="C4850" t="s">
        <v>1870</v>
      </c>
      <c r="D4850" t="s">
        <v>39502</v>
      </c>
      <c r="E4850" s="40">
        <v>28922</v>
      </c>
      <c r="F4850" s="50">
        <f ca="1">DATEDIF(sindaci[[#This Row],[data_nascita]],TODAY(),"Y")</f>
        <v>45</v>
      </c>
      <c r="G4850" s="39" t="s">
        <v>57794</v>
      </c>
      <c r="H4850" t="s">
        <v>39508</v>
      </c>
    </row>
    <row r="4851" spans="1:8" hidden="1" x14ac:dyDescent="0.2">
      <c r="A4851" t="s">
        <v>42030</v>
      </c>
      <c r="B4851" t="s">
        <v>55792</v>
      </c>
      <c r="C4851" t="s">
        <v>1870</v>
      </c>
      <c r="D4851" t="s">
        <v>39502</v>
      </c>
      <c r="E4851" s="40">
        <v>29365</v>
      </c>
      <c r="F4851" s="50">
        <f ca="1">DATEDIF(sindaci[[#This Row],[data_nascita]],TODAY(),"Y")</f>
        <v>44</v>
      </c>
      <c r="G4851" s="39" t="s">
        <v>57415</v>
      </c>
      <c r="H4851" t="s">
        <v>39508</v>
      </c>
    </row>
    <row r="4852" spans="1:8" hidden="1" x14ac:dyDescent="0.2">
      <c r="A4852" t="s">
        <v>42955</v>
      </c>
      <c r="B4852" t="s">
        <v>56056</v>
      </c>
      <c r="C4852" t="s">
        <v>1870</v>
      </c>
      <c r="D4852" t="s">
        <v>39502</v>
      </c>
      <c r="E4852" s="40">
        <v>35510</v>
      </c>
      <c r="F4852" s="50">
        <f ca="1">DATEDIF(sindaci[[#This Row],[data_nascita]],TODAY(),"Y")</f>
        <v>27</v>
      </c>
      <c r="G4852" s="39" t="s">
        <v>57718</v>
      </c>
      <c r="H4852" t="s">
        <v>39508</v>
      </c>
    </row>
    <row r="4853" spans="1:8" hidden="1" x14ac:dyDescent="0.2">
      <c r="A4853" t="s">
        <v>42956</v>
      </c>
      <c r="B4853" t="s">
        <v>57900</v>
      </c>
      <c r="C4853" t="s">
        <v>1870</v>
      </c>
      <c r="D4853" t="s">
        <v>39507</v>
      </c>
      <c r="E4853" s="40">
        <v>18893</v>
      </c>
      <c r="F4853" s="50">
        <f ca="1">DATEDIF(sindaci[[#This Row],[data_nascita]],TODAY(),"Y")</f>
        <v>72</v>
      </c>
      <c r="G4853" s="39" t="s">
        <v>57415</v>
      </c>
      <c r="H4853" t="s">
        <v>39508</v>
      </c>
    </row>
    <row r="4854" spans="1:8" x14ac:dyDescent="0.2">
      <c r="A4854" t="s">
        <v>6559</v>
      </c>
      <c r="B4854" t="s">
        <v>56056</v>
      </c>
      <c r="C4854" t="s">
        <v>1871</v>
      </c>
      <c r="D4854" t="s">
        <v>39502</v>
      </c>
      <c r="E4854" s="40">
        <v>23693</v>
      </c>
      <c r="F4854" s="50">
        <f ca="1">DATEDIF(sindaci[[#This Row],[data_nascita]],TODAY(),"Y")</f>
        <v>59</v>
      </c>
      <c r="G4854" s="39" t="s">
        <v>57718</v>
      </c>
      <c r="H4854" t="s">
        <v>39503</v>
      </c>
    </row>
    <row r="4855" spans="1:8" hidden="1" x14ac:dyDescent="0.2">
      <c r="A4855" t="s">
        <v>42957</v>
      </c>
      <c r="B4855" t="s">
        <v>57901</v>
      </c>
      <c r="C4855" t="s">
        <v>1871</v>
      </c>
      <c r="D4855" t="s">
        <v>39502</v>
      </c>
      <c r="E4855" s="40">
        <v>26644</v>
      </c>
      <c r="F4855" s="50">
        <f ca="1">DATEDIF(sindaci[[#This Row],[data_nascita]],TODAY(),"Y")</f>
        <v>51</v>
      </c>
      <c r="G4855" s="39" t="s">
        <v>57732</v>
      </c>
      <c r="H4855" t="s">
        <v>39508</v>
      </c>
    </row>
    <row r="4856" spans="1:8" hidden="1" x14ac:dyDescent="0.2">
      <c r="A4856" t="s">
        <v>39788</v>
      </c>
      <c r="B4856" t="s">
        <v>56437</v>
      </c>
      <c r="C4856" t="s">
        <v>1871</v>
      </c>
      <c r="D4856" t="s">
        <v>39507</v>
      </c>
      <c r="E4856" s="40">
        <v>28606</v>
      </c>
      <c r="F4856" s="50">
        <f ca="1">DATEDIF(sindaci[[#This Row],[data_nascita]],TODAY(),"Y")</f>
        <v>46</v>
      </c>
      <c r="G4856" s="39" t="s">
        <v>57415</v>
      </c>
      <c r="H4856" t="s">
        <v>39508</v>
      </c>
    </row>
    <row r="4857" spans="1:8" x14ac:dyDescent="0.2">
      <c r="A4857" t="s">
        <v>42958</v>
      </c>
      <c r="B4857" t="s">
        <v>56200</v>
      </c>
      <c r="C4857" t="s">
        <v>1872</v>
      </c>
      <c r="D4857" t="s">
        <v>39502</v>
      </c>
      <c r="E4857" s="40">
        <v>18557</v>
      </c>
      <c r="F4857" s="50">
        <f ca="1">DATEDIF(sindaci[[#This Row],[data_nascita]],TODAY(),"Y")</f>
        <v>73</v>
      </c>
      <c r="G4857" s="39" t="s">
        <v>57902</v>
      </c>
      <c r="H4857" t="s">
        <v>39503</v>
      </c>
    </row>
    <row r="4858" spans="1:8" hidden="1" x14ac:dyDescent="0.2">
      <c r="A4858" t="s">
        <v>42959</v>
      </c>
      <c r="B4858" t="s">
        <v>55783</v>
      </c>
      <c r="C4858" t="s">
        <v>1872</v>
      </c>
      <c r="D4858" t="s">
        <v>39502</v>
      </c>
      <c r="E4858" s="40">
        <v>26502</v>
      </c>
      <c r="F4858" s="50">
        <f ca="1">DATEDIF(sindaci[[#This Row],[data_nascita]],TODAY(),"Y")</f>
        <v>51</v>
      </c>
      <c r="G4858" s="39" t="s">
        <v>57415</v>
      </c>
      <c r="H4858" t="s">
        <v>39505</v>
      </c>
    </row>
    <row r="4859" spans="1:8" hidden="1" x14ac:dyDescent="0.2">
      <c r="A4859" t="s">
        <v>42960</v>
      </c>
      <c r="B4859" t="s">
        <v>57903</v>
      </c>
      <c r="C4859" t="s">
        <v>1872</v>
      </c>
      <c r="D4859" t="s">
        <v>39502</v>
      </c>
      <c r="E4859" s="40">
        <v>25396</v>
      </c>
      <c r="F4859" s="50">
        <f ca="1">DATEDIF(sindaci[[#This Row],[data_nascita]],TODAY(),"Y")</f>
        <v>54</v>
      </c>
      <c r="G4859" s="39" t="s">
        <v>57693</v>
      </c>
      <c r="H4859" t="s">
        <v>39508</v>
      </c>
    </row>
    <row r="4860" spans="1:8" hidden="1" x14ac:dyDescent="0.2">
      <c r="A4860" t="s">
        <v>42961</v>
      </c>
      <c r="B4860" t="s">
        <v>55767</v>
      </c>
      <c r="C4860" t="s">
        <v>1872</v>
      </c>
      <c r="D4860" t="s">
        <v>39507</v>
      </c>
      <c r="E4860" s="40">
        <v>27990</v>
      </c>
      <c r="F4860" s="50">
        <f ca="1">DATEDIF(sindaci[[#This Row],[data_nascita]],TODAY(),"Y")</f>
        <v>47</v>
      </c>
      <c r="G4860" s="39" t="s">
        <v>57415</v>
      </c>
      <c r="H4860" t="s">
        <v>39508</v>
      </c>
    </row>
    <row r="4861" spans="1:8" x14ac:dyDescent="0.2">
      <c r="A4861" t="s">
        <v>42342</v>
      </c>
      <c r="B4861" t="s">
        <v>55835</v>
      </c>
      <c r="C4861" t="s">
        <v>1873</v>
      </c>
      <c r="D4861" t="s">
        <v>39502</v>
      </c>
      <c r="E4861" s="40">
        <v>27664</v>
      </c>
      <c r="F4861" s="50">
        <f ca="1">DATEDIF(sindaci[[#This Row],[data_nascita]],TODAY(),"Y")</f>
        <v>48</v>
      </c>
      <c r="G4861" s="39" t="s">
        <v>57415</v>
      </c>
      <c r="H4861" t="s">
        <v>39503</v>
      </c>
    </row>
    <row r="4862" spans="1:8" hidden="1" x14ac:dyDescent="0.2">
      <c r="A4862" t="s">
        <v>39818</v>
      </c>
      <c r="B4862" t="s">
        <v>57354</v>
      </c>
      <c r="C4862" t="s">
        <v>1873</v>
      </c>
      <c r="D4862" t="s">
        <v>39502</v>
      </c>
      <c r="E4862" s="40">
        <v>24333</v>
      </c>
      <c r="F4862" s="50">
        <f ca="1">DATEDIF(sindaci[[#This Row],[data_nascita]],TODAY(),"Y")</f>
        <v>57</v>
      </c>
      <c r="G4862" s="39" t="s">
        <v>57904</v>
      </c>
      <c r="H4862" t="s">
        <v>39505</v>
      </c>
    </row>
    <row r="4863" spans="1:8" hidden="1" x14ac:dyDescent="0.2">
      <c r="A4863" t="s">
        <v>42612</v>
      </c>
      <c r="B4863" t="s">
        <v>55991</v>
      </c>
      <c r="C4863" t="s">
        <v>1873</v>
      </c>
      <c r="D4863" t="s">
        <v>39507</v>
      </c>
      <c r="E4863" s="40">
        <v>26638</v>
      </c>
      <c r="F4863" s="50">
        <f ca="1">DATEDIF(sindaci[[#This Row],[data_nascita]],TODAY(),"Y")</f>
        <v>51</v>
      </c>
      <c r="G4863" s="39" t="s">
        <v>57415</v>
      </c>
      <c r="H4863" t="s">
        <v>39508</v>
      </c>
    </row>
    <row r="4864" spans="1:8" hidden="1" x14ac:dyDescent="0.2">
      <c r="A4864" t="s">
        <v>42962</v>
      </c>
      <c r="B4864" t="s">
        <v>55770</v>
      </c>
      <c r="C4864" t="s">
        <v>1873</v>
      </c>
      <c r="D4864" t="s">
        <v>39507</v>
      </c>
      <c r="E4864" s="40">
        <v>35541</v>
      </c>
      <c r="F4864" s="50">
        <f ca="1">DATEDIF(sindaci[[#This Row],[data_nascita]],TODAY(),"Y")</f>
        <v>27</v>
      </c>
      <c r="G4864" s="39" t="s">
        <v>57703</v>
      </c>
      <c r="H4864" t="s">
        <v>39508</v>
      </c>
    </row>
    <row r="4865" spans="1:8" x14ac:dyDescent="0.2">
      <c r="A4865" t="s">
        <v>40829</v>
      </c>
      <c r="B4865" t="s">
        <v>55817</v>
      </c>
      <c r="C4865" t="s">
        <v>1874</v>
      </c>
      <c r="D4865" t="s">
        <v>39502</v>
      </c>
      <c r="E4865" s="40">
        <v>23562</v>
      </c>
      <c r="F4865" s="50">
        <f ca="1">DATEDIF(sindaci[[#This Row],[data_nascita]],TODAY(),"Y")</f>
        <v>59</v>
      </c>
      <c r="G4865" s="39" t="s">
        <v>57732</v>
      </c>
      <c r="H4865" t="s">
        <v>39503</v>
      </c>
    </row>
    <row r="4866" spans="1:8" hidden="1" x14ac:dyDescent="0.2">
      <c r="A4866" t="s">
        <v>42963</v>
      </c>
      <c r="B4866" t="s">
        <v>55844</v>
      </c>
      <c r="C4866" t="s">
        <v>1874</v>
      </c>
      <c r="D4866" t="s">
        <v>39507</v>
      </c>
      <c r="E4866" s="40">
        <v>34288</v>
      </c>
      <c r="F4866" s="50">
        <f ca="1">DATEDIF(sindaci[[#This Row],[data_nascita]],TODAY(),"Y")</f>
        <v>30</v>
      </c>
      <c r="G4866" s="39" t="s">
        <v>57732</v>
      </c>
      <c r="H4866" t="s">
        <v>39505</v>
      </c>
    </row>
    <row r="4867" spans="1:8" hidden="1" x14ac:dyDescent="0.2">
      <c r="A4867" t="s">
        <v>42731</v>
      </c>
      <c r="B4867" t="s">
        <v>55773</v>
      </c>
      <c r="C4867" t="s">
        <v>1874</v>
      </c>
      <c r="D4867" t="s">
        <v>39502</v>
      </c>
      <c r="E4867" s="40">
        <v>21171</v>
      </c>
      <c r="F4867" s="50">
        <f ca="1">DATEDIF(sindaci[[#This Row],[data_nascita]],TODAY(),"Y")</f>
        <v>66</v>
      </c>
      <c r="G4867" s="39" t="s">
        <v>57905</v>
      </c>
      <c r="H4867" t="s">
        <v>39508</v>
      </c>
    </row>
    <row r="4868" spans="1:8" hidden="1" x14ac:dyDescent="0.2">
      <c r="A4868" t="s">
        <v>42964</v>
      </c>
      <c r="B4868" t="s">
        <v>55870</v>
      </c>
      <c r="C4868" t="s">
        <v>1874</v>
      </c>
      <c r="D4868" t="s">
        <v>39502</v>
      </c>
      <c r="E4868" s="40">
        <v>31054</v>
      </c>
      <c r="F4868" s="50">
        <f ca="1">DATEDIF(sindaci[[#This Row],[data_nascita]],TODAY(),"Y")</f>
        <v>39</v>
      </c>
      <c r="G4868" s="39" t="s">
        <v>57732</v>
      </c>
      <c r="H4868" t="s">
        <v>39508</v>
      </c>
    </row>
    <row r="4869" spans="1:8" hidden="1" x14ac:dyDescent="0.2">
      <c r="A4869" t="s">
        <v>42588</v>
      </c>
      <c r="B4869" t="s">
        <v>57906</v>
      </c>
      <c r="C4869" t="s">
        <v>1874</v>
      </c>
      <c r="D4869" t="s">
        <v>39502</v>
      </c>
      <c r="E4869" s="40">
        <v>26154</v>
      </c>
      <c r="F4869" s="50">
        <f ca="1">DATEDIF(sindaci[[#This Row],[data_nascita]],TODAY(),"Y")</f>
        <v>52</v>
      </c>
      <c r="G4869" s="39" t="s">
        <v>57732</v>
      </c>
      <c r="H4869" t="s">
        <v>39508</v>
      </c>
    </row>
    <row r="4870" spans="1:8" x14ac:dyDescent="0.2">
      <c r="A4870" t="s">
        <v>42965</v>
      </c>
      <c r="B4870" t="s">
        <v>56280</v>
      </c>
      <c r="C4870" t="s">
        <v>1875</v>
      </c>
      <c r="D4870" t="s">
        <v>39502</v>
      </c>
      <c r="E4870" s="40">
        <v>26820</v>
      </c>
      <c r="F4870" s="50">
        <f ca="1">DATEDIF(sindaci[[#This Row],[data_nascita]],TODAY(),"Y")</f>
        <v>51</v>
      </c>
      <c r="G4870" s="39" t="s">
        <v>57722</v>
      </c>
      <c r="H4870" t="s">
        <v>39503</v>
      </c>
    </row>
    <row r="4871" spans="1:8" hidden="1" x14ac:dyDescent="0.2">
      <c r="A4871" t="s">
        <v>42966</v>
      </c>
      <c r="B4871" t="s">
        <v>56002</v>
      </c>
      <c r="C4871" t="s">
        <v>1875</v>
      </c>
      <c r="D4871" t="s">
        <v>39502</v>
      </c>
      <c r="E4871" s="40">
        <v>31910</v>
      </c>
      <c r="F4871" s="50">
        <f ca="1">DATEDIF(sindaci[[#This Row],[data_nascita]],TODAY(),"Y")</f>
        <v>37</v>
      </c>
      <c r="G4871" s="39" t="s">
        <v>57722</v>
      </c>
      <c r="H4871" t="s">
        <v>39505</v>
      </c>
    </row>
    <row r="4872" spans="1:8" hidden="1" x14ac:dyDescent="0.2">
      <c r="A4872" t="s">
        <v>42965</v>
      </c>
      <c r="B4872" t="s">
        <v>55817</v>
      </c>
      <c r="C4872" t="s">
        <v>1875</v>
      </c>
      <c r="D4872" t="s">
        <v>39502</v>
      </c>
      <c r="E4872" s="40">
        <v>28250</v>
      </c>
      <c r="F4872" s="50">
        <f ca="1">DATEDIF(sindaci[[#This Row],[data_nascita]],TODAY(),"Y")</f>
        <v>47</v>
      </c>
      <c r="G4872" s="39" t="s">
        <v>57692</v>
      </c>
      <c r="H4872" t="s">
        <v>39508</v>
      </c>
    </row>
    <row r="4873" spans="1:8" x14ac:dyDescent="0.2">
      <c r="A4873" t="s">
        <v>42967</v>
      </c>
      <c r="B4873" t="s">
        <v>57907</v>
      </c>
      <c r="C4873" t="s">
        <v>1876</v>
      </c>
      <c r="D4873" t="s">
        <v>39502</v>
      </c>
      <c r="E4873" s="40">
        <v>15572</v>
      </c>
      <c r="F4873" s="50">
        <f ca="1">DATEDIF(sindaci[[#This Row],[data_nascita]],TODAY(),"Y")</f>
        <v>81</v>
      </c>
      <c r="G4873" s="39" t="s">
        <v>57908</v>
      </c>
      <c r="H4873" t="s">
        <v>39503</v>
      </c>
    </row>
    <row r="4874" spans="1:8" hidden="1" x14ac:dyDescent="0.2">
      <c r="A4874" t="s">
        <v>42852</v>
      </c>
      <c r="B4874" t="s">
        <v>56086</v>
      </c>
      <c r="C4874" t="s">
        <v>1876</v>
      </c>
      <c r="D4874" t="s">
        <v>39507</v>
      </c>
      <c r="E4874" s="40">
        <v>26731</v>
      </c>
      <c r="F4874" s="50">
        <f ca="1">DATEDIF(sindaci[[#This Row],[data_nascita]],TODAY(),"Y")</f>
        <v>51</v>
      </c>
      <c r="G4874" s="39" t="s">
        <v>55886</v>
      </c>
      <c r="H4874" t="s">
        <v>39505</v>
      </c>
    </row>
    <row r="4875" spans="1:8" hidden="1" x14ac:dyDescent="0.2">
      <c r="A4875" t="s">
        <v>42852</v>
      </c>
      <c r="B4875" t="s">
        <v>56004</v>
      </c>
      <c r="C4875" t="s">
        <v>1876</v>
      </c>
      <c r="D4875" t="s">
        <v>39502</v>
      </c>
      <c r="E4875" s="40">
        <v>19878</v>
      </c>
      <c r="F4875" s="50">
        <f ca="1">DATEDIF(sindaci[[#This Row],[data_nascita]],TODAY(),"Y")</f>
        <v>70</v>
      </c>
      <c r="G4875" s="39" t="s">
        <v>57908</v>
      </c>
      <c r="H4875" t="s">
        <v>39508</v>
      </c>
    </row>
    <row r="4876" spans="1:8" hidden="1" x14ac:dyDescent="0.2">
      <c r="A4876" t="s">
        <v>42969</v>
      </c>
      <c r="B4876" t="s">
        <v>56086</v>
      </c>
      <c r="C4876" t="s">
        <v>1877</v>
      </c>
      <c r="D4876" t="s">
        <v>39507</v>
      </c>
      <c r="E4876" s="40">
        <v>30000</v>
      </c>
      <c r="F4876" s="50">
        <f ca="1">DATEDIF(sindaci[[#This Row],[data_nascita]],TODAY(),"Y")</f>
        <v>42</v>
      </c>
      <c r="G4876" s="39" t="s">
        <v>57909</v>
      </c>
      <c r="H4876" t="s">
        <v>39503</v>
      </c>
    </row>
    <row r="4877" spans="1:8" hidden="1" x14ac:dyDescent="0.2">
      <c r="A4877" t="s">
        <v>42970</v>
      </c>
      <c r="B4877" t="s">
        <v>55712</v>
      </c>
      <c r="C4877" t="s">
        <v>1877</v>
      </c>
      <c r="D4877" t="s">
        <v>39502</v>
      </c>
      <c r="E4877" s="40">
        <v>21979</v>
      </c>
      <c r="F4877" s="50">
        <f ca="1">DATEDIF(sindaci[[#This Row],[data_nascita]],TODAY(),"Y")</f>
        <v>64</v>
      </c>
      <c r="G4877" s="39" t="s">
        <v>57415</v>
      </c>
      <c r="H4877" t="s">
        <v>39505</v>
      </c>
    </row>
    <row r="4878" spans="1:8" hidden="1" x14ac:dyDescent="0.2">
      <c r="A4878" t="s">
        <v>42971</v>
      </c>
      <c r="B4878" t="s">
        <v>55816</v>
      </c>
      <c r="C4878" t="s">
        <v>1877</v>
      </c>
      <c r="D4878" t="s">
        <v>39507</v>
      </c>
      <c r="E4878" s="40">
        <v>28502</v>
      </c>
      <c r="F4878" s="50">
        <f ca="1">DATEDIF(sindaci[[#This Row],[data_nascita]],TODAY(),"Y")</f>
        <v>46</v>
      </c>
      <c r="G4878" s="39" t="s">
        <v>55869</v>
      </c>
      <c r="H4878" t="s">
        <v>39508</v>
      </c>
    </row>
    <row r="4879" spans="1:8" hidden="1" x14ac:dyDescent="0.2">
      <c r="A4879" t="s">
        <v>42593</v>
      </c>
      <c r="B4879" t="s">
        <v>57910</v>
      </c>
      <c r="C4879" t="s">
        <v>1877</v>
      </c>
      <c r="D4879" t="s">
        <v>39507</v>
      </c>
      <c r="E4879" s="40">
        <v>24390</v>
      </c>
      <c r="F4879" s="50">
        <f ca="1">DATEDIF(sindaci[[#This Row],[data_nascita]],TODAY(),"Y")</f>
        <v>57</v>
      </c>
      <c r="G4879" s="39" t="s">
        <v>57689</v>
      </c>
      <c r="H4879" t="s">
        <v>39508</v>
      </c>
    </row>
    <row r="4880" spans="1:8" hidden="1" x14ac:dyDescent="0.2">
      <c r="A4880" t="s">
        <v>196</v>
      </c>
      <c r="B4880" t="s">
        <v>56088</v>
      </c>
      <c r="C4880" t="s">
        <v>1877</v>
      </c>
      <c r="D4880" t="s">
        <v>39502</v>
      </c>
      <c r="E4880" s="40">
        <v>25984</v>
      </c>
      <c r="F4880" s="50">
        <f ca="1">DATEDIF(sindaci[[#This Row],[data_nascita]],TODAY(),"Y")</f>
        <v>53</v>
      </c>
      <c r="G4880" s="39" t="s">
        <v>57415</v>
      </c>
      <c r="H4880" t="s">
        <v>39508</v>
      </c>
    </row>
    <row r="4881" spans="1:8" hidden="1" x14ac:dyDescent="0.2">
      <c r="A4881" t="s">
        <v>864</v>
      </c>
      <c r="B4881" t="s">
        <v>55844</v>
      </c>
      <c r="C4881" t="s">
        <v>1878</v>
      </c>
      <c r="D4881" t="s">
        <v>39507</v>
      </c>
      <c r="E4881" s="40">
        <v>24201</v>
      </c>
      <c r="F4881" s="50">
        <f ca="1">DATEDIF(sindaci[[#This Row],[data_nascita]],TODAY(),"Y")</f>
        <v>58</v>
      </c>
      <c r="G4881" s="39" t="s">
        <v>57692</v>
      </c>
      <c r="H4881" t="s">
        <v>39503</v>
      </c>
    </row>
    <row r="4882" spans="1:8" hidden="1" x14ac:dyDescent="0.2">
      <c r="A4882" t="s">
        <v>864</v>
      </c>
      <c r="B4882" t="s">
        <v>55846</v>
      </c>
      <c r="C4882" t="s">
        <v>1878</v>
      </c>
      <c r="D4882" t="s">
        <v>39502</v>
      </c>
      <c r="E4882" s="40">
        <v>19950</v>
      </c>
      <c r="F4882" s="50">
        <f ca="1">DATEDIF(sindaci[[#This Row],[data_nascita]],TODAY(),"Y")</f>
        <v>69</v>
      </c>
      <c r="G4882" s="39" t="s">
        <v>57911</v>
      </c>
      <c r="H4882" t="s">
        <v>39508</v>
      </c>
    </row>
    <row r="4883" spans="1:8" hidden="1" x14ac:dyDescent="0.2">
      <c r="A4883" t="s">
        <v>864</v>
      </c>
      <c r="B4883" t="s">
        <v>55828</v>
      </c>
      <c r="C4883" t="s">
        <v>1878</v>
      </c>
      <c r="D4883" t="s">
        <v>39502</v>
      </c>
      <c r="E4883" s="40">
        <v>25812</v>
      </c>
      <c r="F4883" s="50">
        <f ca="1">DATEDIF(sindaci[[#This Row],[data_nascita]],TODAY(),"Y")</f>
        <v>53</v>
      </c>
      <c r="G4883" s="39" t="s">
        <v>57692</v>
      </c>
      <c r="H4883" t="s">
        <v>39508</v>
      </c>
    </row>
    <row r="4884" spans="1:8" x14ac:dyDescent="0.2">
      <c r="A4884" t="s">
        <v>42781</v>
      </c>
      <c r="B4884" t="s">
        <v>55780</v>
      </c>
      <c r="C4884" t="s">
        <v>1879</v>
      </c>
      <c r="D4884" t="s">
        <v>39502</v>
      </c>
      <c r="E4884" s="40">
        <v>24729</v>
      </c>
      <c r="F4884" s="50">
        <f ca="1">DATEDIF(sindaci[[#This Row],[data_nascita]],TODAY(),"Y")</f>
        <v>56</v>
      </c>
      <c r="G4884" s="39" t="s">
        <v>57912</v>
      </c>
      <c r="H4884" t="s">
        <v>39503</v>
      </c>
    </row>
    <row r="4885" spans="1:8" hidden="1" x14ac:dyDescent="0.2">
      <c r="A4885" t="s">
        <v>40303</v>
      </c>
      <c r="B4885" t="s">
        <v>56031</v>
      </c>
      <c r="C4885" t="s">
        <v>1879</v>
      </c>
      <c r="D4885" t="s">
        <v>39502</v>
      </c>
      <c r="E4885" s="40">
        <v>32738</v>
      </c>
      <c r="F4885" s="50">
        <f ca="1">DATEDIF(sindaci[[#This Row],[data_nascita]],TODAY(),"Y")</f>
        <v>34</v>
      </c>
      <c r="G4885" s="39" t="s">
        <v>57751</v>
      </c>
      <c r="H4885" t="s">
        <v>39508</v>
      </c>
    </row>
    <row r="4886" spans="1:8" hidden="1" x14ac:dyDescent="0.2">
      <c r="A4886" t="s">
        <v>42846</v>
      </c>
      <c r="B4886" t="s">
        <v>55991</v>
      </c>
      <c r="C4886" t="s">
        <v>1879</v>
      </c>
      <c r="D4886" t="s">
        <v>39507</v>
      </c>
      <c r="E4886" s="40">
        <v>27189</v>
      </c>
      <c r="F4886" s="50">
        <f ca="1">DATEDIF(sindaci[[#This Row],[data_nascita]],TODAY(),"Y")</f>
        <v>50</v>
      </c>
      <c r="G4886" s="39" t="s">
        <v>57415</v>
      </c>
      <c r="H4886" t="s">
        <v>39508</v>
      </c>
    </row>
    <row r="4887" spans="1:8" x14ac:dyDescent="0.2">
      <c r="A4887" t="s">
        <v>42972</v>
      </c>
      <c r="B4887" t="s">
        <v>55798</v>
      </c>
      <c r="C4887" t="s">
        <v>1881</v>
      </c>
      <c r="D4887" t="s">
        <v>39502</v>
      </c>
      <c r="E4887" s="40">
        <v>26664</v>
      </c>
      <c r="F4887" s="50">
        <f ca="1">DATEDIF(sindaci[[#This Row],[data_nascita]],TODAY(),"Y")</f>
        <v>51</v>
      </c>
      <c r="G4887" s="39" t="s">
        <v>57727</v>
      </c>
      <c r="H4887" t="s">
        <v>39503</v>
      </c>
    </row>
    <row r="4888" spans="1:8" hidden="1" x14ac:dyDescent="0.2">
      <c r="A4888" t="s">
        <v>5724</v>
      </c>
      <c r="B4888" t="s">
        <v>56805</v>
      </c>
      <c r="C4888" t="s">
        <v>1881</v>
      </c>
      <c r="D4888" t="s">
        <v>39502</v>
      </c>
      <c r="E4888" s="40">
        <v>18525</v>
      </c>
      <c r="F4888" s="50">
        <f ca="1">DATEDIF(sindaci[[#This Row],[data_nascita]],TODAY(),"Y")</f>
        <v>73</v>
      </c>
      <c r="G4888" s="39" t="s">
        <v>57913</v>
      </c>
      <c r="H4888" t="s">
        <v>39505</v>
      </c>
    </row>
    <row r="4889" spans="1:8" hidden="1" x14ac:dyDescent="0.2">
      <c r="A4889" t="s">
        <v>42973</v>
      </c>
      <c r="B4889" t="s">
        <v>56569</v>
      </c>
      <c r="C4889" t="s">
        <v>1881</v>
      </c>
      <c r="D4889" t="s">
        <v>39507</v>
      </c>
      <c r="E4889" s="40">
        <v>32002</v>
      </c>
      <c r="F4889" s="50">
        <f ca="1">DATEDIF(sindaci[[#This Row],[data_nascita]],TODAY(),"Y")</f>
        <v>36</v>
      </c>
      <c r="G4889" s="39" t="s">
        <v>57727</v>
      </c>
      <c r="H4889" t="s">
        <v>39508</v>
      </c>
    </row>
    <row r="4890" spans="1:8" x14ac:dyDescent="0.2">
      <c r="A4890" t="s">
        <v>42974</v>
      </c>
      <c r="B4890" t="s">
        <v>55920</v>
      </c>
      <c r="C4890" t="s">
        <v>1880</v>
      </c>
      <c r="D4890" t="s">
        <v>39502</v>
      </c>
      <c r="E4890" s="40">
        <v>17541</v>
      </c>
      <c r="F4890" s="50">
        <f ca="1">DATEDIF(sindaci[[#This Row],[data_nascita]],TODAY(),"Y")</f>
        <v>76</v>
      </c>
      <c r="G4890" s="39" t="s">
        <v>57845</v>
      </c>
      <c r="H4890" t="s">
        <v>39503</v>
      </c>
    </row>
    <row r="4891" spans="1:8" hidden="1" x14ac:dyDescent="0.2">
      <c r="A4891" t="s">
        <v>42205</v>
      </c>
      <c r="B4891" t="s">
        <v>56428</v>
      </c>
      <c r="C4891" t="s">
        <v>1880</v>
      </c>
      <c r="D4891" t="s">
        <v>39507</v>
      </c>
      <c r="E4891" s="40">
        <v>29845</v>
      </c>
      <c r="F4891" s="50">
        <f ca="1">DATEDIF(sindaci[[#This Row],[data_nascita]],TODAY(),"Y")</f>
        <v>42</v>
      </c>
      <c r="G4891" s="39" t="s">
        <v>57722</v>
      </c>
      <c r="H4891" t="s">
        <v>39505</v>
      </c>
    </row>
    <row r="4892" spans="1:8" hidden="1" x14ac:dyDescent="0.2">
      <c r="A4892" t="s">
        <v>42880</v>
      </c>
      <c r="B4892" t="s">
        <v>55768</v>
      </c>
      <c r="C4892" t="s">
        <v>1880</v>
      </c>
      <c r="D4892" t="s">
        <v>39502</v>
      </c>
      <c r="E4892" s="40">
        <v>35633</v>
      </c>
      <c r="F4892" s="50">
        <f ca="1">DATEDIF(sindaci[[#This Row],[data_nascita]],TODAY(),"Y")</f>
        <v>26</v>
      </c>
      <c r="G4892" s="39" t="s">
        <v>57722</v>
      </c>
      <c r="H4892" t="s">
        <v>39508</v>
      </c>
    </row>
    <row r="4893" spans="1:8" x14ac:dyDescent="0.2">
      <c r="A4893" t="s">
        <v>6559</v>
      </c>
      <c r="B4893" t="s">
        <v>57492</v>
      </c>
      <c r="C4893" t="s">
        <v>1882</v>
      </c>
      <c r="D4893" t="s">
        <v>39502</v>
      </c>
      <c r="E4893" s="40">
        <v>22142</v>
      </c>
      <c r="F4893" s="50">
        <f ca="1">DATEDIF(sindaci[[#This Row],[data_nascita]],TODAY(),"Y")</f>
        <v>63</v>
      </c>
      <c r="G4893" s="39" t="s">
        <v>57415</v>
      </c>
      <c r="H4893" t="s">
        <v>39503</v>
      </c>
    </row>
    <row r="4894" spans="1:8" hidden="1" x14ac:dyDescent="0.2">
      <c r="A4894" t="s">
        <v>42975</v>
      </c>
      <c r="B4894" t="s">
        <v>56537</v>
      </c>
      <c r="C4894" t="s">
        <v>1882</v>
      </c>
      <c r="D4894" t="s">
        <v>39502</v>
      </c>
      <c r="E4894" s="40">
        <v>19777</v>
      </c>
      <c r="F4894" s="50">
        <f ca="1">DATEDIF(sindaci[[#This Row],[data_nascita]],TODAY(),"Y")</f>
        <v>70</v>
      </c>
      <c r="G4894" s="39" t="s">
        <v>57415</v>
      </c>
      <c r="H4894" t="s">
        <v>39505</v>
      </c>
    </row>
    <row r="4895" spans="1:8" hidden="1" x14ac:dyDescent="0.2">
      <c r="A4895" t="s">
        <v>42976</v>
      </c>
      <c r="B4895" t="s">
        <v>56143</v>
      </c>
      <c r="C4895" t="s">
        <v>1882</v>
      </c>
      <c r="D4895" t="s">
        <v>39507</v>
      </c>
      <c r="E4895" s="40">
        <v>24212</v>
      </c>
      <c r="F4895" s="50">
        <f ca="1">DATEDIF(sindaci[[#This Row],[data_nascita]],TODAY(),"Y")</f>
        <v>58</v>
      </c>
      <c r="G4895" s="39" t="s">
        <v>57415</v>
      </c>
      <c r="H4895" t="s">
        <v>39508</v>
      </c>
    </row>
    <row r="4896" spans="1:8" hidden="1" x14ac:dyDescent="0.2">
      <c r="A4896" t="s">
        <v>42977</v>
      </c>
      <c r="B4896" t="s">
        <v>55816</v>
      </c>
      <c r="C4896" t="s">
        <v>1883</v>
      </c>
      <c r="D4896" t="s">
        <v>39507</v>
      </c>
      <c r="E4896" s="40">
        <v>27497</v>
      </c>
      <c r="F4896" s="50">
        <f ca="1">DATEDIF(sindaci[[#This Row],[data_nascita]],TODAY(),"Y")</f>
        <v>49</v>
      </c>
      <c r="G4896" s="39" t="s">
        <v>57727</v>
      </c>
      <c r="H4896" t="s">
        <v>39503</v>
      </c>
    </row>
    <row r="4897" spans="1:8" hidden="1" x14ac:dyDescent="0.2">
      <c r="A4897" t="s">
        <v>40419</v>
      </c>
      <c r="B4897" t="s">
        <v>57043</v>
      </c>
      <c r="C4897" t="s">
        <v>1883</v>
      </c>
      <c r="D4897" t="s">
        <v>39507</v>
      </c>
      <c r="E4897" s="40">
        <v>25658</v>
      </c>
      <c r="F4897" s="50">
        <f ca="1">DATEDIF(sindaci[[#This Row],[data_nascita]],TODAY(),"Y")</f>
        <v>54</v>
      </c>
      <c r="G4897" s="39" t="s">
        <v>57727</v>
      </c>
      <c r="H4897" t="s">
        <v>39505</v>
      </c>
    </row>
    <row r="4898" spans="1:8" hidden="1" x14ac:dyDescent="0.2">
      <c r="A4898" t="s">
        <v>42098</v>
      </c>
      <c r="B4898" t="s">
        <v>55722</v>
      </c>
      <c r="C4898" t="s">
        <v>1883</v>
      </c>
      <c r="D4898" t="s">
        <v>39502</v>
      </c>
      <c r="E4898" s="40">
        <v>18464</v>
      </c>
      <c r="F4898" s="50">
        <f ca="1">DATEDIF(sindaci[[#This Row],[data_nascita]],TODAY(),"Y")</f>
        <v>73</v>
      </c>
      <c r="G4898" s="39" t="s">
        <v>57875</v>
      </c>
      <c r="H4898" t="s">
        <v>39508</v>
      </c>
    </row>
    <row r="4899" spans="1:8" x14ac:dyDescent="0.2">
      <c r="A4899" t="s">
        <v>40199</v>
      </c>
      <c r="B4899" t="s">
        <v>56262</v>
      </c>
      <c r="C4899" t="s">
        <v>1884</v>
      </c>
      <c r="D4899" t="s">
        <v>39502</v>
      </c>
      <c r="E4899" s="40">
        <v>19139</v>
      </c>
      <c r="F4899" s="50">
        <f ca="1">DATEDIF(sindaci[[#This Row],[data_nascita]],TODAY(),"Y")</f>
        <v>72</v>
      </c>
      <c r="G4899" s="39" t="s">
        <v>57914</v>
      </c>
      <c r="H4899" t="s">
        <v>39503</v>
      </c>
    </row>
    <row r="4900" spans="1:8" hidden="1" x14ac:dyDescent="0.2">
      <c r="A4900" t="s">
        <v>42978</v>
      </c>
      <c r="B4900" t="s">
        <v>55782</v>
      </c>
      <c r="C4900" t="s">
        <v>1884</v>
      </c>
      <c r="D4900" t="s">
        <v>39502</v>
      </c>
      <c r="E4900" s="40">
        <v>25748</v>
      </c>
      <c r="F4900" s="50">
        <f ca="1">DATEDIF(sindaci[[#This Row],[data_nascita]],TODAY(),"Y")</f>
        <v>53</v>
      </c>
      <c r="G4900" s="39" t="s">
        <v>57732</v>
      </c>
      <c r="H4900" t="s">
        <v>39505</v>
      </c>
    </row>
    <row r="4901" spans="1:8" hidden="1" x14ac:dyDescent="0.2">
      <c r="A4901" t="s">
        <v>39573</v>
      </c>
      <c r="B4901" t="s">
        <v>57915</v>
      </c>
      <c r="C4901" t="s">
        <v>1884</v>
      </c>
      <c r="D4901" t="s">
        <v>39507</v>
      </c>
      <c r="E4901" s="40">
        <v>26693</v>
      </c>
      <c r="F4901" s="50">
        <f ca="1">DATEDIF(sindaci[[#This Row],[data_nascita]],TODAY(),"Y")</f>
        <v>51</v>
      </c>
      <c r="G4901" s="39" t="s">
        <v>57415</v>
      </c>
      <c r="H4901" t="s">
        <v>39508</v>
      </c>
    </row>
    <row r="4902" spans="1:8" x14ac:dyDescent="0.2">
      <c r="A4902" t="s">
        <v>41740</v>
      </c>
      <c r="B4902" t="s">
        <v>55798</v>
      </c>
      <c r="C4902" t="s">
        <v>1885</v>
      </c>
      <c r="D4902" t="s">
        <v>39502</v>
      </c>
      <c r="E4902" s="40">
        <v>27509</v>
      </c>
      <c r="F4902" s="50">
        <f ca="1">DATEDIF(sindaci[[#This Row],[data_nascita]],TODAY(),"Y")</f>
        <v>49</v>
      </c>
      <c r="G4902" s="39" t="s">
        <v>57692</v>
      </c>
      <c r="H4902" t="s">
        <v>39503</v>
      </c>
    </row>
    <row r="4903" spans="1:8" hidden="1" x14ac:dyDescent="0.2">
      <c r="A4903" t="s">
        <v>42979</v>
      </c>
      <c r="B4903" t="s">
        <v>55833</v>
      </c>
      <c r="C4903" t="s">
        <v>1885</v>
      </c>
      <c r="D4903" t="s">
        <v>39507</v>
      </c>
      <c r="E4903" s="40">
        <v>20318</v>
      </c>
      <c r="F4903" s="50">
        <f ca="1">DATEDIF(sindaci[[#This Row],[data_nascita]],TODAY(),"Y")</f>
        <v>68</v>
      </c>
      <c r="G4903" s="39" t="s">
        <v>55732</v>
      </c>
      <c r="H4903" t="s">
        <v>39505</v>
      </c>
    </row>
    <row r="4904" spans="1:8" hidden="1" x14ac:dyDescent="0.2">
      <c r="A4904" t="s">
        <v>42980</v>
      </c>
      <c r="B4904" t="s">
        <v>55844</v>
      </c>
      <c r="C4904" t="s">
        <v>1885</v>
      </c>
      <c r="D4904" t="s">
        <v>39507</v>
      </c>
      <c r="E4904" s="40">
        <v>32217</v>
      </c>
      <c r="F4904" s="50">
        <f ca="1">DATEDIF(sindaci[[#This Row],[data_nascita]],TODAY(),"Y")</f>
        <v>36</v>
      </c>
      <c r="G4904" s="39" t="s">
        <v>57415</v>
      </c>
      <c r="H4904" t="s">
        <v>39508</v>
      </c>
    </row>
    <row r="4905" spans="1:8" x14ac:dyDescent="0.2">
      <c r="A4905" t="s">
        <v>42981</v>
      </c>
      <c r="B4905" t="s">
        <v>55750</v>
      </c>
      <c r="C4905" t="s">
        <v>1886</v>
      </c>
      <c r="D4905" t="s">
        <v>39502</v>
      </c>
      <c r="E4905" s="40">
        <v>28507</v>
      </c>
      <c r="F4905" s="50">
        <f ca="1">DATEDIF(sindaci[[#This Row],[data_nascita]],TODAY(),"Y")</f>
        <v>46</v>
      </c>
      <c r="G4905" s="39" t="s">
        <v>57415</v>
      </c>
      <c r="H4905" t="s">
        <v>39503</v>
      </c>
    </row>
    <row r="4906" spans="1:8" hidden="1" x14ac:dyDescent="0.2">
      <c r="A4906" t="s">
        <v>42982</v>
      </c>
      <c r="B4906" t="s">
        <v>56799</v>
      </c>
      <c r="C4906" t="s">
        <v>1886</v>
      </c>
      <c r="D4906" t="s">
        <v>39507</v>
      </c>
      <c r="E4906" s="40">
        <v>29352</v>
      </c>
      <c r="F4906" s="50">
        <f ca="1">DATEDIF(sindaci[[#This Row],[data_nascita]],TODAY(),"Y")</f>
        <v>44</v>
      </c>
      <c r="G4906" s="39" t="s">
        <v>57415</v>
      </c>
      <c r="H4906" t="s">
        <v>39508</v>
      </c>
    </row>
    <row r="4907" spans="1:8" hidden="1" x14ac:dyDescent="0.2">
      <c r="A4907" t="s">
        <v>42983</v>
      </c>
      <c r="B4907" t="s">
        <v>55765</v>
      </c>
      <c r="C4907" t="s">
        <v>1886</v>
      </c>
      <c r="D4907" t="s">
        <v>39502</v>
      </c>
      <c r="E4907" s="40">
        <v>25381</v>
      </c>
      <c r="F4907" s="50">
        <f ca="1">DATEDIF(sindaci[[#This Row],[data_nascita]],TODAY(),"Y")</f>
        <v>54</v>
      </c>
      <c r="G4907" s="39" t="s">
        <v>57732</v>
      </c>
      <c r="H4907" t="s">
        <v>39508</v>
      </c>
    </row>
    <row r="4908" spans="1:8" hidden="1" x14ac:dyDescent="0.2">
      <c r="A4908" t="s">
        <v>40138</v>
      </c>
      <c r="B4908" t="s">
        <v>56371</v>
      </c>
      <c r="C4908" t="s">
        <v>1886</v>
      </c>
      <c r="D4908" t="s">
        <v>39507</v>
      </c>
      <c r="E4908" s="40">
        <v>28954</v>
      </c>
      <c r="F4908" s="50">
        <f ca="1">DATEDIF(sindaci[[#This Row],[data_nascita]],TODAY(),"Y")</f>
        <v>45</v>
      </c>
      <c r="G4908" s="39" t="s">
        <v>57415</v>
      </c>
      <c r="H4908" t="s">
        <v>39508</v>
      </c>
    </row>
    <row r="4909" spans="1:8" hidden="1" x14ac:dyDescent="0.2">
      <c r="A4909" t="s">
        <v>42984</v>
      </c>
      <c r="B4909" t="s">
        <v>56981</v>
      </c>
      <c r="C4909" t="s">
        <v>1886</v>
      </c>
      <c r="D4909" t="s">
        <v>39507</v>
      </c>
      <c r="E4909" s="40">
        <v>24968</v>
      </c>
      <c r="F4909" s="50">
        <f ca="1">DATEDIF(sindaci[[#This Row],[data_nascita]],TODAY(),"Y")</f>
        <v>56</v>
      </c>
      <c r="G4909" s="39" t="s">
        <v>57415</v>
      </c>
      <c r="H4909" t="s">
        <v>39508</v>
      </c>
    </row>
    <row r="4910" spans="1:8" x14ac:dyDescent="0.2">
      <c r="A4910" t="s">
        <v>42985</v>
      </c>
      <c r="B4910" t="s">
        <v>55836</v>
      </c>
      <c r="C4910" t="s">
        <v>1887</v>
      </c>
      <c r="D4910" t="s">
        <v>39502</v>
      </c>
      <c r="E4910" s="40">
        <v>32307</v>
      </c>
      <c r="F4910" s="50">
        <f ca="1">DATEDIF(sindaci[[#This Row],[data_nascita]],TODAY(),"Y")</f>
        <v>36</v>
      </c>
      <c r="G4910" s="39" t="s">
        <v>57415</v>
      </c>
      <c r="H4910" t="s">
        <v>39503</v>
      </c>
    </row>
    <row r="4911" spans="1:8" hidden="1" x14ac:dyDescent="0.2">
      <c r="A4911" t="s">
        <v>42986</v>
      </c>
      <c r="B4911" t="s">
        <v>57403</v>
      </c>
      <c r="C4911" t="s">
        <v>1887</v>
      </c>
      <c r="D4911" t="s">
        <v>39502</v>
      </c>
      <c r="E4911" s="40">
        <v>25608</v>
      </c>
      <c r="F4911" s="50">
        <f ca="1">DATEDIF(sindaci[[#This Row],[data_nascita]],TODAY(),"Y")</f>
        <v>54</v>
      </c>
      <c r="G4911" s="39" t="s">
        <v>57415</v>
      </c>
      <c r="H4911" t="s">
        <v>39505</v>
      </c>
    </row>
    <row r="4912" spans="1:8" hidden="1" x14ac:dyDescent="0.2">
      <c r="A4912" t="s">
        <v>42987</v>
      </c>
      <c r="B4912" t="s">
        <v>55991</v>
      </c>
      <c r="C4912" t="s">
        <v>1887</v>
      </c>
      <c r="D4912" t="s">
        <v>39507</v>
      </c>
      <c r="E4912" s="40">
        <v>23573</v>
      </c>
      <c r="F4912" s="50">
        <f ca="1">DATEDIF(sindaci[[#This Row],[data_nascita]],TODAY(),"Y")</f>
        <v>59</v>
      </c>
      <c r="G4912" s="39" t="s">
        <v>57415</v>
      </c>
      <c r="H4912" t="s">
        <v>39508</v>
      </c>
    </row>
    <row r="4913" spans="1:8" hidden="1" x14ac:dyDescent="0.2">
      <c r="A4913" t="s">
        <v>42684</v>
      </c>
      <c r="B4913" t="s">
        <v>55876</v>
      </c>
      <c r="C4913" t="s">
        <v>1887</v>
      </c>
      <c r="D4913" t="s">
        <v>39502</v>
      </c>
      <c r="E4913" s="40">
        <v>22098</v>
      </c>
      <c r="F4913" s="50">
        <f ca="1">DATEDIF(sindaci[[#This Row],[data_nascita]],TODAY(),"Y")</f>
        <v>63</v>
      </c>
      <c r="G4913" s="39" t="s">
        <v>57916</v>
      </c>
      <c r="H4913" t="s">
        <v>39508</v>
      </c>
    </row>
    <row r="4914" spans="1:8" hidden="1" x14ac:dyDescent="0.2">
      <c r="A4914" t="s">
        <v>42988</v>
      </c>
      <c r="B4914" t="s">
        <v>57917</v>
      </c>
      <c r="C4914" t="s">
        <v>1887</v>
      </c>
      <c r="D4914" t="s">
        <v>39507</v>
      </c>
      <c r="E4914" s="40">
        <v>23837</v>
      </c>
      <c r="F4914" s="50">
        <f ca="1">DATEDIF(sindaci[[#This Row],[data_nascita]],TODAY(),"Y")</f>
        <v>59</v>
      </c>
      <c r="G4914" s="39" t="s">
        <v>57415</v>
      </c>
      <c r="H4914" t="s">
        <v>39508</v>
      </c>
    </row>
    <row r="4915" spans="1:8" hidden="1" x14ac:dyDescent="0.2">
      <c r="A4915" t="s">
        <v>42060</v>
      </c>
      <c r="B4915" t="s">
        <v>55817</v>
      </c>
      <c r="C4915" t="s">
        <v>1887</v>
      </c>
      <c r="D4915" t="s">
        <v>39502</v>
      </c>
      <c r="E4915" s="40">
        <v>19755</v>
      </c>
      <c r="F4915" s="50">
        <f ca="1">DATEDIF(sindaci[[#This Row],[data_nascita]],TODAY(),"Y")</f>
        <v>70</v>
      </c>
      <c r="G4915" s="39" t="s">
        <v>57415</v>
      </c>
      <c r="H4915" t="s">
        <v>39508</v>
      </c>
    </row>
    <row r="4916" spans="1:8" x14ac:dyDescent="0.2">
      <c r="A4916" t="s">
        <v>42989</v>
      </c>
      <c r="B4916" t="s">
        <v>57918</v>
      </c>
      <c r="C4916" t="s">
        <v>1888</v>
      </c>
      <c r="D4916" t="s">
        <v>39502</v>
      </c>
      <c r="E4916" s="40">
        <v>23445</v>
      </c>
      <c r="F4916" s="50">
        <f ca="1">DATEDIF(sindaci[[#This Row],[data_nascita]],TODAY(),"Y")</f>
        <v>60</v>
      </c>
      <c r="G4916" s="39" t="s">
        <v>57415</v>
      </c>
      <c r="H4916" t="s">
        <v>39503</v>
      </c>
    </row>
    <row r="4917" spans="1:8" hidden="1" x14ac:dyDescent="0.2">
      <c r="A4917" t="s">
        <v>42990</v>
      </c>
      <c r="B4917" t="s">
        <v>56465</v>
      </c>
      <c r="C4917" t="s">
        <v>1888</v>
      </c>
      <c r="D4917" t="s">
        <v>39502</v>
      </c>
      <c r="E4917" s="40">
        <v>23574</v>
      </c>
      <c r="F4917" s="50">
        <f ca="1">DATEDIF(sindaci[[#This Row],[data_nascita]],TODAY(),"Y")</f>
        <v>59</v>
      </c>
      <c r="G4917" s="39" t="s">
        <v>57415</v>
      </c>
      <c r="H4917" t="s">
        <v>39508</v>
      </c>
    </row>
    <row r="4918" spans="1:8" hidden="1" x14ac:dyDescent="0.2">
      <c r="A4918" t="s">
        <v>42706</v>
      </c>
      <c r="B4918" t="s">
        <v>56044</v>
      </c>
      <c r="C4918" t="s">
        <v>1888</v>
      </c>
      <c r="D4918" t="s">
        <v>39507</v>
      </c>
      <c r="E4918" s="40">
        <v>34703</v>
      </c>
      <c r="F4918" s="50">
        <f ca="1">DATEDIF(sindaci[[#This Row],[data_nascita]],TODAY(),"Y")</f>
        <v>29</v>
      </c>
      <c r="G4918" s="39" t="s">
        <v>57919</v>
      </c>
      <c r="H4918" t="s">
        <v>39508</v>
      </c>
    </row>
    <row r="4919" spans="1:8" hidden="1" x14ac:dyDescent="0.2">
      <c r="A4919" t="s">
        <v>42637</v>
      </c>
      <c r="B4919" t="s">
        <v>55846</v>
      </c>
      <c r="C4919" t="s">
        <v>1888</v>
      </c>
      <c r="D4919" t="s">
        <v>39502</v>
      </c>
      <c r="E4919" s="40">
        <v>26617</v>
      </c>
      <c r="F4919" s="50">
        <f ca="1">DATEDIF(sindaci[[#This Row],[data_nascita]],TODAY(),"Y")</f>
        <v>51</v>
      </c>
      <c r="G4919" s="39" t="s">
        <v>57703</v>
      </c>
      <c r="H4919" t="s">
        <v>39508</v>
      </c>
    </row>
    <row r="4920" spans="1:8" hidden="1" x14ac:dyDescent="0.2">
      <c r="A4920" t="s">
        <v>42991</v>
      </c>
      <c r="B4920" t="s">
        <v>55842</v>
      </c>
      <c r="C4920" t="s">
        <v>1889</v>
      </c>
      <c r="D4920" t="s">
        <v>39507</v>
      </c>
      <c r="E4920" s="40">
        <v>19540</v>
      </c>
      <c r="F4920" s="50">
        <f ca="1">DATEDIF(sindaci[[#This Row],[data_nascita]],TODAY(),"Y")</f>
        <v>70</v>
      </c>
      <c r="G4920" s="39" t="s">
        <v>57920</v>
      </c>
      <c r="H4920" t="s">
        <v>39503</v>
      </c>
    </row>
    <row r="4921" spans="1:8" hidden="1" x14ac:dyDescent="0.2">
      <c r="A4921" t="s">
        <v>42992</v>
      </c>
      <c r="B4921" t="s">
        <v>55768</v>
      </c>
      <c r="C4921" t="s">
        <v>1889</v>
      </c>
      <c r="D4921" t="s">
        <v>39502</v>
      </c>
      <c r="E4921" s="40">
        <v>23909</v>
      </c>
      <c r="F4921" s="50">
        <f ca="1">DATEDIF(sindaci[[#This Row],[data_nascita]],TODAY(),"Y")</f>
        <v>59</v>
      </c>
      <c r="G4921" s="39" t="s">
        <v>57921</v>
      </c>
      <c r="H4921" t="s">
        <v>39505</v>
      </c>
    </row>
    <row r="4922" spans="1:8" hidden="1" x14ac:dyDescent="0.2">
      <c r="A4922" t="s">
        <v>42888</v>
      </c>
      <c r="B4922" t="s">
        <v>57922</v>
      </c>
      <c r="C4922" t="s">
        <v>1889</v>
      </c>
      <c r="D4922" t="s">
        <v>39502</v>
      </c>
      <c r="E4922" s="40">
        <v>30424</v>
      </c>
      <c r="F4922" s="50">
        <f ca="1">DATEDIF(sindaci[[#This Row],[data_nascita]],TODAY(),"Y")</f>
        <v>41</v>
      </c>
      <c r="G4922" s="39" t="s">
        <v>57754</v>
      </c>
      <c r="H4922" t="s">
        <v>39508</v>
      </c>
    </row>
    <row r="4923" spans="1:8" hidden="1" x14ac:dyDescent="0.2">
      <c r="A4923" t="s">
        <v>42916</v>
      </c>
      <c r="B4923" t="s">
        <v>55770</v>
      </c>
      <c r="C4923" t="s">
        <v>1889</v>
      </c>
      <c r="D4923" t="s">
        <v>39507</v>
      </c>
      <c r="E4923" s="40">
        <v>30696</v>
      </c>
      <c r="F4923" s="50">
        <f ca="1">DATEDIF(sindaci[[#This Row],[data_nascita]],TODAY(),"Y")</f>
        <v>40</v>
      </c>
      <c r="G4923" s="39" t="s">
        <v>57415</v>
      </c>
      <c r="H4923" t="s">
        <v>39508</v>
      </c>
    </row>
    <row r="4924" spans="1:8" hidden="1" x14ac:dyDescent="0.2">
      <c r="A4924" t="s">
        <v>42993</v>
      </c>
      <c r="B4924" t="s">
        <v>57923</v>
      </c>
      <c r="C4924" t="s">
        <v>1890</v>
      </c>
      <c r="D4924" t="s">
        <v>39507</v>
      </c>
      <c r="E4924" s="40">
        <v>25172</v>
      </c>
      <c r="F4924" s="50">
        <f ca="1">DATEDIF(sindaci[[#This Row],[data_nascita]],TODAY(),"Y")</f>
        <v>55</v>
      </c>
      <c r="G4924" s="39" t="s">
        <v>57693</v>
      </c>
      <c r="H4924" t="s">
        <v>39503</v>
      </c>
    </row>
    <row r="4925" spans="1:8" hidden="1" x14ac:dyDescent="0.2">
      <c r="A4925" t="s">
        <v>40964</v>
      </c>
      <c r="B4925" t="s">
        <v>55804</v>
      </c>
      <c r="C4925" t="s">
        <v>1890</v>
      </c>
      <c r="D4925" t="s">
        <v>39502</v>
      </c>
      <c r="E4925" s="40">
        <v>21652</v>
      </c>
      <c r="F4925" s="50">
        <f ca="1">DATEDIF(sindaci[[#This Row],[data_nascita]],TODAY(),"Y")</f>
        <v>65</v>
      </c>
      <c r="G4925" s="39" t="s">
        <v>57693</v>
      </c>
      <c r="H4925" t="s">
        <v>39508</v>
      </c>
    </row>
    <row r="4926" spans="1:8" hidden="1" x14ac:dyDescent="0.2">
      <c r="A4926" t="s">
        <v>42633</v>
      </c>
      <c r="B4926" t="s">
        <v>57518</v>
      </c>
      <c r="C4926" t="s">
        <v>1890</v>
      </c>
      <c r="D4926" t="s">
        <v>39502</v>
      </c>
      <c r="E4926" s="40">
        <v>26716</v>
      </c>
      <c r="F4926" s="50">
        <f ca="1">DATEDIF(sindaci[[#This Row],[data_nascita]],TODAY(),"Y")</f>
        <v>51</v>
      </c>
      <c r="G4926" s="39" t="s">
        <v>57693</v>
      </c>
      <c r="H4926" t="s">
        <v>39508</v>
      </c>
    </row>
    <row r="4927" spans="1:8" hidden="1" x14ac:dyDescent="0.2">
      <c r="A4927" t="s">
        <v>42794</v>
      </c>
      <c r="B4927" t="s">
        <v>56032</v>
      </c>
      <c r="C4927" t="s">
        <v>1890</v>
      </c>
      <c r="D4927" t="s">
        <v>39507</v>
      </c>
      <c r="E4927" s="40">
        <v>22144</v>
      </c>
      <c r="F4927" s="50">
        <f ca="1">DATEDIF(sindaci[[#This Row],[data_nascita]],TODAY(),"Y")</f>
        <v>63</v>
      </c>
      <c r="G4927" s="39" t="s">
        <v>57693</v>
      </c>
      <c r="H4927" t="s">
        <v>39508</v>
      </c>
    </row>
    <row r="4928" spans="1:8" hidden="1" x14ac:dyDescent="0.2">
      <c r="A4928" t="s">
        <v>39857</v>
      </c>
      <c r="B4928" t="s">
        <v>56589</v>
      </c>
      <c r="C4928" t="s">
        <v>1890</v>
      </c>
      <c r="D4928" t="s">
        <v>39502</v>
      </c>
      <c r="E4928" s="40">
        <v>34773</v>
      </c>
      <c r="F4928" s="50">
        <f ca="1">DATEDIF(sindaci[[#This Row],[data_nascita]],TODAY(),"Y")</f>
        <v>29</v>
      </c>
      <c r="G4928" s="39" t="s">
        <v>57415</v>
      </c>
      <c r="H4928" t="s">
        <v>39508</v>
      </c>
    </row>
    <row r="4929" spans="1:8" x14ac:dyDescent="0.2">
      <c r="A4929" t="s">
        <v>40600</v>
      </c>
      <c r="B4929" t="s">
        <v>55755</v>
      </c>
      <c r="C4929" t="s">
        <v>1891</v>
      </c>
      <c r="D4929" t="s">
        <v>39502</v>
      </c>
      <c r="E4929" s="40">
        <v>27663</v>
      </c>
      <c r="F4929" s="50">
        <f ca="1">DATEDIF(sindaci[[#This Row],[data_nascita]],TODAY(),"Y")</f>
        <v>48</v>
      </c>
      <c r="G4929" s="39" t="s">
        <v>56482</v>
      </c>
      <c r="H4929" t="s">
        <v>39503</v>
      </c>
    </row>
    <row r="4930" spans="1:8" hidden="1" x14ac:dyDescent="0.2">
      <c r="A4930" t="s">
        <v>42994</v>
      </c>
      <c r="B4930" t="s">
        <v>55792</v>
      </c>
      <c r="C4930" t="s">
        <v>1891</v>
      </c>
      <c r="D4930" t="s">
        <v>39502</v>
      </c>
      <c r="E4930" s="40">
        <v>23174</v>
      </c>
      <c r="F4930" s="50">
        <f ca="1">DATEDIF(sindaci[[#This Row],[data_nascita]],TODAY(),"Y")</f>
        <v>61</v>
      </c>
      <c r="G4930" s="39" t="s">
        <v>57924</v>
      </c>
      <c r="H4930" t="s">
        <v>39505</v>
      </c>
    </row>
    <row r="4931" spans="1:8" hidden="1" x14ac:dyDescent="0.2">
      <c r="A4931" t="s">
        <v>42994</v>
      </c>
      <c r="B4931" t="s">
        <v>56079</v>
      </c>
      <c r="C4931" t="s">
        <v>1891</v>
      </c>
      <c r="D4931" t="s">
        <v>39507</v>
      </c>
      <c r="E4931" s="40">
        <v>33006</v>
      </c>
      <c r="F4931" s="50">
        <f ca="1">DATEDIF(sindaci[[#This Row],[data_nascita]],TODAY(),"Y")</f>
        <v>34</v>
      </c>
      <c r="G4931" s="39" t="s">
        <v>56482</v>
      </c>
      <c r="H4931" t="s">
        <v>39508</v>
      </c>
    </row>
    <row r="4932" spans="1:8" x14ac:dyDescent="0.2">
      <c r="A4932" t="s">
        <v>42918</v>
      </c>
      <c r="B4932" t="s">
        <v>56002</v>
      </c>
      <c r="C4932" t="s">
        <v>1892</v>
      </c>
      <c r="D4932" t="s">
        <v>39502</v>
      </c>
      <c r="E4932" s="40">
        <v>27239</v>
      </c>
      <c r="F4932" s="50">
        <f ca="1">DATEDIF(sindaci[[#This Row],[data_nascita]],TODAY(),"Y")</f>
        <v>49</v>
      </c>
      <c r="G4932" s="39" t="s">
        <v>57692</v>
      </c>
      <c r="H4932" t="s">
        <v>39503</v>
      </c>
    </row>
    <row r="4933" spans="1:8" hidden="1" x14ac:dyDescent="0.2">
      <c r="A4933" t="s">
        <v>42918</v>
      </c>
      <c r="B4933" t="s">
        <v>55829</v>
      </c>
      <c r="C4933" t="s">
        <v>1892</v>
      </c>
      <c r="D4933" t="s">
        <v>39502</v>
      </c>
      <c r="E4933" s="40">
        <v>26285</v>
      </c>
      <c r="F4933" s="50">
        <f ca="1">DATEDIF(sindaci[[#This Row],[data_nascita]],TODAY(),"Y")</f>
        <v>52</v>
      </c>
      <c r="G4933" s="39" t="s">
        <v>57925</v>
      </c>
      <c r="H4933" t="s">
        <v>39505</v>
      </c>
    </row>
    <row r="4934" spans="1:8" hidden="1" x14ac:dyDescent="0.2">
      <c r="A4934" t="s">
        <v>40216</v>
      </c>
      <c r="B4934" t="s">
        <v>55978</v>
      </c>
      <c r="C4934" t="s">
        <v>1892</v>
      </c>
      <c r="D4934" t="s">
        <v>39502</v>
      </c>
      <c r="E4934" s="40">
        <v>28599</v>
      </c>
      <c r="F4934" s="50">
        <f ca="1">DATEDIF(sindaci[[#This Row],[data_nascita]],TODAY(),"Y")</f>
        <v>46</v>
      </c>
      <c r="G4934" s="39" t="s">
        <v>57693</v>
      </c>
      <c r="H4934" t="s">
        <v>39508</v>
      </c>
    </row>
    <row r="4935" spans="1:8" x14ac:dyDescent="0.2">
      <c r="A4935" t="s">
        <v>39561</v>
      </c>
      <c r="B4935" t="s">
        <v>55755</v>
      </c>
      <c r="C4935" t="s">
        <v>1893</v>
      </c>
      <c r="D4935" t="s">
        <v>39502</v>
      </c>
      <c r="E4935" s="40">
        <v>22514</v>
      </c>
      <c r="F4935" s="50">
        <f ca="1">DATEDIF(sindaci[[#This Row],[data_nascita]],TODAY(),"Y")</f>
        <v>62</v>
      </c>
      <c r="G4935" s="39" t="s">
        <v>57415</v>
      </c>
      <c r="H4935" t="s">
        <v>39503</v>
      </c>
    </row>
    <row r="4936" spans="1:8" hidden="1" x14ac:dyDescent="0.2">
      <c r="A4936" t="s">
        <v>42995</v>
      </c>
      <c r="B4936" t="s">
        <v>55763</v>
      </c>
      <c r="C4936" t="s">
        <v>1893</v>
      </c>
      <c r="D4936" t="s">
        <v>39502</v>
      </c>
      <c r="E4936" s="40">
        <v>23217</v>
      </c>
      <c r="F4936" s="50">
        <f ca="1">DATEDIF(sindaci[[#This Row],[data_nascita]],TODAY(),"Y")</f>
        <v>60</v>
      </c>
      <c r="G4936" s="39" t="s">
        <v>57703</v>
      </c>
      <c r="H4936" t="s">
        <v>39505</v>
      </c>
    </row>
    <row r="4937" spans="1:8" hidden="1" x14ac:dyDescent="0.2">
      <c r="A4937" t="s">
        <v>42996</v>
      </c>
      <c r="B4937" t="s">
        <v>55762</v>
      </c>
      <c r="C4937" t="s">
        <v>1893</v>
      </c>
      <c r="D4937" t="s">
        <v>39502</v>
      </c>
      <c r="E4937" s="40">
        <v>24262</v>
      </c>
      <c r="F4937" s="50">
        <f ca="1">DATEDIF(sindaci[[#This Row],[data_nascita]],TODAY(),"Y")</f>
        <v>58</v>
      </c>
      <c r="G4937" s="39" t="s">
        <v>57415</v>
      </c>
      <c r="H4937" t="s">
        <v>39508</v>
      </c>
    </row>
    <row r="4938" spans="1:8" hidden="1" x14ac:dyDescent="0.2">
      <c r="A4938" t="s">
        <v>42997</v>
      </c>
      <c r="B4938" t="s">
        <v>57926</v>
      </c>
      <c r="C4938" t="s">
        <v>1893</v>
      </c>
      <c r="D4938" t="s">
        <v>39507</v>
      </c>
      <c r="E4938" s="40">
        <v>31490</v>
      </c>
      <c r="F4938" s="50">
        <f ca="1">DATEDIF(sindaci[[#This Row],[data_nascita]],TODAY(),"Y")</f>
        <v>38</v>
      </c>
      <c r="G4938" s="39" t="s">
        <v>57754</v>
      </c>
      <c r="H4938" t="s">
        <v>39508</v>
      </c>
    </row>
    <row r="4939" spans="1:8" hidden="1" x14ac:dyDescent="0.2">
      <c r="A4939" t="s">
        <v>42676</v>
      </c>
      <c r="B4939" t="s">
        <v>57927</v>
      </c>
      <c r="C4939" t="s">
        <v>1893</v>
      </c>
      <c r="D4939" t="s">
        <v>39507</v>
      </c>
      <c r="E4939" s="40">
        <v>25970</v>
      </c>
      <c r="F4939" s="50">
        <f ca="1">DATEDIF(sindaci[[#This Row],[data_nascita]],TODAY(),"Y")</f>
        <v>53</v>
      </c>
      <c r="G4939" s="39" t="s">
        <v>57415</v>
      </c>
      <c r="H4939" t="s">
        <v>39508</v>
      </c>
    </row>
    <row r="4940" spans="1:8" x14ac:dyDescent="0.2">
      <c r="A4940" t="s">
        <v>42998</v>
      </c>
      <c r="B4940" t="s">
        <v>55718</v>
      </c>
      <c r="C4940" t="s">
        <v>1894</v>
      </c>
      <c r="D4940" t="s">
        <v>39502</v>
      </c>
      <c r="E4940" s="40">
        <v>21617</v>
      </c>
      <c r="F4940" s="50">
        <f ca="1">DATEDIF(sindaci[[#This Row],[data_nascita]],TODAY(),"Y")</f>
        <v>65</v>
      </c>
      <c r="G4940" s="39" t="s">
        <v>57928</v>
      </c>
      <c r="H4940" t="s">
        <v>39503</v>
      </c>
    </row>
    <row r="4941" spans="1:8" hidden="1" x14ac:dyDescent="0.2">
      <c r="A4941" t="s">
        <v>42999</v>
      </c>
      <c r="B4941" t="s">
        <v>56258</v>
      </c>
      <c r="C4941" t="s">
        <v>1894</v>
      </c>
      <c r="D4941" t="s">
        <v>39507</v>
      </c>
      <c r="E4941" s="40">
        <v>29975</v>
      </c>
      <c r="F4941" s="50">
        <f ca="1">DATEDIF(sindaci[[#This Row],[data_nascita]],TODAY(),"Y")</f>
        <v>42</v>
      </c>
      <c r="G4941" s="39" t="s">
        <v>57732</v>
      </c>
      <c r="H4941" t="s">
        <v>39505</v>
      </c>
    </row>
    <row r="4942" spans="1:8" hidden="1" x14ac:dyDescent="0.2">
      <c r="A4942" t="s">
        <v>43000</v>
      </c>
      <c r="B4942" t="s">
        <v>57929</v>
      </c>
      <c r="C4942" t="s">
        <v>1894</v>
      </c>
      <c r="D4942" t="s">
        <v>39507</v>
      </c>
      <c r="E4942" s="40">
        <v>21608</v>
      </c>
      <c r="F4942" s="50">
        <f ca="1">DATEDIF(sindaci[[#This Row],[data_nascita]],TODAY(),"Y")</f>
        <v>65</v>
      </c>
      <c r="G4942" s="39" t="s">
        <v>57928</v>
      </c>
      <c r="H4942" t="s">
        <v>39508</v>
      </c>
    </row>
    <row r="4943" spans="1:8" hidden="1" x14ac:dyDescent="0.2">
      <c r="A4943" t="s">
        <v>40852</v>
      </c>
      <c r="B4943" t="s">
        <v>56179</v>
      </c>
      <c r="C4943" t="s">
        <v>1895</v>
      </c>
      <c r="D4943" t="s">
        <v>39507</v>
      </c>
      <c r="E4943" s="40">
        <v>22402</v>
      </c>
      <c r="F4943" s="50">
        <f ca="1">DATEDIF(sindaci[[#This Row],[data_nascita]],TODAY(),"Y")</f>
        <v>63</v>
      </c>
      <c r="G4943" s="39" t="s">
        <v>57693</v>
      </c>
      <c r="H4943" t="s">
        <v>39503</v>
      </c>
    </row>
    <row r="4944" spans="1:8" hidden="1" x14ac:dyDescent="0.2">
      <c r="A4944" t="s">
        <v>43001</v>
      </c>
      <c r="B4944" t="s">
        <v>55910</v>
      </c>
      <c r="C4944" t="s">
        <v>1895</v>
      </c>
      <c r="D4944" t="s">
        <v>39502</v>
      </c>
      <c r="E4944" s="40">
        <v>18471</v>
      </c>
      <c r="F4944" s="50">
        <f ca="1">DATEDIF(sindaci[[#This Row],[data_nascita]],TODAY(),"Y")</f>
        <v>73</v>
      </c>
      <c r="G4944" s="39" t="s">
        <v>57762</v>
      </c>
      <c r="H4944" t="s">
        <v>39505</v>
      </c>
    </row>
    <row r="4945" spans="1:8" hidden="1" x14ac:dyDescent="0.2">
      <c r="A4945" t="s">
        <v>41541</v>
      </c>
      <c r="B4945" t="s">
        <v>57930</v>
      </c>
      <c r="C4945" t="s">
        <v>1895</v>
      </c>
      <c r="D4945" t="s">
        <v>39502</v>
      </c>
      <c r="E4945" s="40">
        <v>18729</v>
      </c>
      <c r="F4945" s="50">
        <f ca="1">DATEDIF(sindaci[[#This Row],[data_nascita]],TODAY(),"Y")</f>
        <v>73</v>
      </c>
      <c r="G4945" s="39" t="s">
        <v>57762</v>
      </c>
      <c r="H4945" t="s">
        <v>39508</v>
      </c>
    </row>
    <row r="4946" spans="1:8" hidden="1" x14ac:dyDescent="0.2">
      <c r="A4946" t="s">
        <v>43002</v>
      </c>
      <c r="B4946" t="s">
        <v>55793</v>
      </c>
      <c r="C4946" t="s">
        <v>1895</v>
      </c>
      <c r="D4946" t="s">
        <v>39507</v>
      </c>
      <c r="E4946" s="40">
        <v>22195</v>
      </c>
      <c r="F4946" s="50">
        <f ca="1">DATEDIF(sindaci[[#This Row],[data_nascita]],TODAY(),"Y")</f>
        <v>63</v>
      </c>
      <c r="G4946" s="39" t="s">
        <v>57693</v>
      </c>
      <c r="H4946" t="s">
        <v>39508</v>
      </c>
    </row>
    <row r="4947" spans="1:8" x14ac:dyDescent="0.2">
      <c r="A4947" t="s">
        <v>43003</v>
      </c>
      <c r="B4947" t="s">
        <v>55714</v>
      </c>
      <c r="C4947" t="s">
        <v>1896</v>
      </c>
      <c r="D4947" t="s">
        <v>39502</v>
      </c>
      <c r="E4947" s="40">
        <v>21289</v>
      </c>
      <c r="F4947" s="50">
        <f ca="1">DATEDIF(sindaci[[#This Row],[data_nascita]],TODAY(),"Y")</f>
        <v>66</v>
      </c>
      <c r="G4947" s="39" t="s">
        <v>57931</v>
      </c>
      <c r="H4947" t="s">
        <v>39503</v>
      </c>
    </row>
    <row r="4948" spans="1:8" hidden="1" x14ac:dyDescent="0.2">
      <c r="A4948" t="s">
        <v>40952</v>
      </c>
      <c r="B4948" t="s">
        <v>55722</v>
      </c>
      <c r="C4948" t="s">
        <v>1896</v>
      </c>
      <c r="D4948" t="s">
        <v>39502</v>
      </c>
      <c r="E4948" s="40">
        <v>26574</v>
      </c>
      <c r="F4948" s="50">
        <f ca="1">DATEDIF(sindaci[[#This Row],[data_nascita]],TODAY(),"Y")</f>
        <v>51</v>
      </c>
      <c r="G4948" s="39" t="s">
        <v>57415</v>
      </c>
      <c r="H4948" t="s">
        <v>39508</v>
      </c>
    </row>
    <row r="4949" spans="1:8" hidden="1" x14ac:dyDescent="0.2">
      <c r="A4949" t="s">
        <v>43004</v>
      </c>
      <c r="B4949" t="s">
        <v>56018</v>
      </c>
      <c r="C4949" t="s">
        <v>1896</v>
      </c>
      <c r="D4949" t="s">
        <v>39507</v>
      </c>
      <c r="E4949" s="40">
        <v>24382</v>
      </c>
      <c r="F4949" s="50">
        <f ca="1">DATEDIF(sindaci[[#This Row],[data_nascita]],TODAY(),"Y")</f>
        <v>57</v>
      </c>
      <c r="G4949" s="39" t="s">
        <v>57697</v>
      </c>
      <c r="H4949" t="s">
        <v>39508</v>
      </c>
    </row>
    <row r="4950" spans="1:8" hidden="1" x14ac:dyDescent="0.2">
      <c r="A4950" t="s">
        <v>4204</v>
      </c>
      <c r="B4950" t="s">
        <v>55771</v>
      </c>
      <c r="C4950" t="s">
        <v>1897</v>
      </c>
      <c r="D4950" t="s">
        <v>39507</v>
      </c>
      <c r="E4950" s="40">
        <v>28234</v>
      </c>
      <c r="F4950" s="50">
        <f ca="1">DATEDIF(sindaci[[#This Row],[data_nascita]],TODAY(),"Y")</f>
        <v>47</v>
      </c>
      <c r="G4950" s="39" t="s">
        <v>57697</v>
      </c>
      <c r="H4950" t="s">
        <v>39503</v>
      </c>
    </row>
    <row r="4951" spans="1:8" hidden="1" x14ac:dyDescent="0.2">
      <c r="A4951" t="s">
        <v>43005</v>
      </c>
      <c r="B4951" t="s">
        <v>55843</v>
      </c>
      <c r="C4951" t="s">
        <v>1897</v>
      </c>
      <c r="D4951" t="s">
        <v>39507</v>
      </c>
      <c r="E4951" s="40">
        <v>28223</v>
      </c>
      <c r="F4951" s="50">
        <f ca="1">DATEDIF(sindaci[[#This Row],[data_nascita]],TODAY(),"Y")</f>
        <v>47</v>
      </c>
      <c r="G4951" s="39" t="s">
        <v>57751</v>
      </c>
      <c r="H4951" t="s">
        <v>39508</v>
      </c>
    </row>
    <row r="4952" spans="1:8" hidden="1" x14ac:dyDescent="0.2">
      <c r="A4952" t="s">
        <v>43006</v>
      </c>
      <c r="B4952" t="s">
        <v>55835</v>
      </c>
      <c r="C4952" t="s">
        <v>1897</v>
      </c>
      <c r="D4952" t="s">
        <v>39502</v>
      </c>
      <c r="E4952" s="40">
        <v>31198</v>
      </c>
      <c r="F4952" s="50">
        <f ca="1">DATEDIF(sindaci[[#This Row],[data_nascita]],TODAY(),"Y")</f>
        <v>39</v>
      </c>
      <c r="G4952" s="39" t="s">
        <v>57751</v>
      </c>
      <c r="H4952" t="s">
        <v>39508</v>
      </c>
    </row>
    <row r="4953" spans="1:8" x14ac:dyDescent="0.2">
      <c r="A4953" t="s">
        <v>40419</v>
      </c>
      <c r="B4953" t="s">
        <v>55954</v>
      </c>
      <c r="C4953" t="s">
        <v>1898</v>
      </c>
      <c r="D4953" t="s">
        <v>39502</v>
      </c>
      <c r="E4953" s="40">
        <v>27327</v>
      </c>
      <c r="F4953" s="50">
        <f ca="1">DATEDIF(sindaci[[#This Row],[data_nascita]],TODAY(),"Y")</f>
        <v>49</v>
      </c>
      <c r="G4953" s="39" t="s">
        <v>55869</v>
      </c>
      <c r="H4953" t="s">
        <v>39503</v>
      </c>
    </row>
    <row r="4954" spans="1:8" hidden="1" x14ac:dyDescent="0.2">
      <c r="A4954" t="s">
        <v>40937</v>
      </c>
      <c r="B4954" t="s">
        <v>55896</v>
      </c>
      <c r="C4954" t="s">
        <v>1898</v>
      </c>
      <c r="D4954" t="s">
        <v>39502</v>
      </c>
      <c r="E4954" s="40">
        <v>32470</v>
      </c>
      <c r="F4954" s="50">
        <f ca="1">DATEDIF(sindaci[[#This Row],[data_nascita]],TODAY(),"Y")</f>
        <v>35</v>
      </c>
      <c r="G4954" s="39" t="s">
        <v>57932</v>
      </c>
      <c r="H4954" t="s">
        <v>39508</v>
      </c>
    </row>
    <row r="4955" spans="1:8" hidden="1" x14ac:dyDescent="0.2">
      <c r="A4955" t="s">
        <v>42965</v>
      </c>
      <c r="B4955" t="s">
        <v>57933</v>
      </c>
      <c r="C4955" t="s">
        <v>1898</v>
      </c>
      <c r="D4955" t="s">
        <v>39507</v>
      </c>
      <c r="E4955" s="40">
        <v>25579</v>
      </c>
      <c r="F4955" s="50">
        <f ca="1">DATEDIF(sindaci[[#This Row],[data_nascita]],TODAY(),"Y")</f>
        <v>54</v>
      </c>
      <c r="G4955" s="39" t="s">
        <v>57730</v>
      </c>
      <c r="H4955" t="s">
        <v>39508</v>
      </c>
    </row>
    <row r="4956" spans="1:8" hidden="1" x14ac:dyDescent="0.2">
      <c r="A4956" t="s">
        <v>43007</v>
      </c>
      <c r="B4956" t="s">
        <v>56706</v>
      </c>
      <c r="C4956" t="s">
        <v>1898</v>
      </c>
      <c r="D4956" t="s">
        <v>39507</v>
      </c>
      <c r="E4956" s="40">
        <v>34975</v>
      </c>
      <c r="F4956" s="50">
        <f ca="1">DATEDIF(sindaci[[#This Row],[data_nascita]],TODAY(),"Y")</f>
        <v>28</v>
      </c>
      <c r="G4956" s="39" t="s">
        <v>57722</v>
      </c>
      <c r="H4956" t="s">
        <v>39508</v>
      </c>
    </row>
    <row r="4957" spans="1:8" hidden="1" x14ac:dyDescent="0.2">
      <c r="A4957" t="s">
        <v>40458</v>
      </c>
      <c r="B4957" t="s">
        <v>55730</v>
      </c>
      <c r="C4957" t="s">
        <v>1898</v>
      </c>
      <c r="D4957" t="s">
        <v>39507</v>
      </c>
      <c r="E4957" s="40">
        <v>25602</v>
      </c>
      <c r="F4957" s="50">
        <f ca="1">DATEDIF(sindaci[[#This Row],[data_nascita]],TODAY(),"Y")</f>
        <v>54</v>
      </c>
      <c r="G4957" s="39" t="s">
        <v>57730</v>
      </c>
      <c r="H4957" t="s">
        <v>39508</v>
      </c>
    </row>
    <row r="4958" spans="1:8" x14ac:dyDescent="0.2">
      <c r="A4958" t="s">
        <v>43008</v>
      </c>
      <c r="B4958" t="s">
        <v>57556</v>
      </c>
      <c r="C4958" t="s">
        <v>1899</v>
      </c>
      <c r="D4958" t="s">
        <v>39502</v>
      </c>
      <c r="E4958" s="40">
        <v>26462</v>
      </c>
      <c r="F4958" s="50">
        <f ca="1">DATEDIF(sindaci[[#This Row],[data_nascita]],TODAY(),"Y")</f>
        <v>52</v>
      </c>
      <c r="G4958" s="39" t="s">
        <v>57712</v>
      </c>
      <c r="H4958" t="s">
        <v>39503</v>
      </c>
    </row>
    <row r="4959" spans="1:8" hidden="1" x14ac:dyDescent="0.2">
      <c r="A4959" t="s">
        <v>43001</v>
      </c>
      <c r="B4959" t="s">
        <v>55750</v>
      </c>
      <c r="C4959" t="s">
        <v>1899</v>
      </c>
      <c r="D4959" t="s">
        <v>39502</v>
      </c>
      <c r="E4959" s="40">
        <v>29059</v>
      </c>
      <c r="F4959" s="50">
        <f ca="1">DATEDIF(sindaci[[#This Row],[data_nascita]],TODAY(),"Y")</f>
        <v>44</v>
      </c>
      <c r="G4959" s="39" t="s">
        <v>57712</v>
      </c>
      <c r="H4959" t="s">
        <v>39508</v>
      </c>
    </row>
    <row r="4960" spans="1:8" hidden="1" x14ac:dyDescent="0.2">
      <c r="A4960" t="s">
        <v>43009</v>
      </c>
      <c r="B4960" t="s">
        <v>55763</v>
      </c>
      <c r="C4960" t="s">
        <v>1899</v>
      </c>
      <c r="D4960" t="s">
        <v>39502</v>
      </c>
      <c r="E4960" s="40">
        <v>30818</v>
      </c>
      <c r="F4960" s="50">
        <f ca="1">DATEDIF(sindaci[[#This Row],[data_nascita]],TODAY(),"Y")</f>
        <v>40</v>
      </c>
      <c r="G4960" s="39" t="s">
        <v>57712</v>
      </c>
      <c r="H4960" t="s">
        <v>39508</v>
      </c>
    </row>
    <row r="4961" spans="1:8" hidden="1" x14ac:dyDescent="0.2">
      <c r="A4961" t="s">
        <v>42958</v>
      </c>
      <c r="B4961" t="s">
        <v>56371</v>
      </c>
      <c r="C4961" t="s">
        <v>1899</v>
      </c>
      <c r="D4961" t="s">
        <v>39507</v>
      </c>
      <c r="E4961" s="40">
        <v>32916</v>
      </c>
      <c r="F4961" s="50">
        <f ca="1">DATEDIF(sindaci[[#This Row],[data_nascita]],TODAY(),"Y")</f>
        <v>34</v>
      </c>
      <c r="G4961" s="39" t="s">
        <v>57712</v>
      </c>
      <c r="H4961" t="s">
        <v>39508</v>
      </c>
    </row>
    <row r="4962" spans="1:8" hidden="1" x14ac:dyDescent="0.2">
      <c r="A4962" t="s">
        <v>43010</v>
      </c>
      <c r="B4962" t="s">
        <v>56648</v>
      </c>
      <c r="C4962" t="s">
        <v>1899</v>
      </c>
      <c r="D4962" t="s">
        <v>39507</v>
      </c>
      <c r="E4962" s="40">
        <v>28901</v>
      </c>
      <c r="F4962" s="50">
        <f ca="1">DATEDIF(sindaci[[#This Row],[data_nascita]],TODAY(),"Y")</f>
        <v>45</v>
      </c>
      <c r="G4962" s="39" t="s">
        <v>57712</v>
      </c>
      <c r="H4962" t="s">
        <v>39508</v>
      </c>
    </row>
    <row r="4963" spans="1:8" hidden="1" x14ac:dyDescent="0.2">
      <c r="A4963" t="s">
        <v>42918</v>
      </c>
      <c r="B4963" t="s">
        <v>55762</v>
      </c>
      <c r="C4963" t="s">
        <v>1899</v>
      </c>
      <c r="D4963" t="s">
        <v>39502</v>
      </c>
      <c r="E4963" s="40">
        <v>27277</v>
      </c>
      <c r="F4963" s="50">
        <f ca="1">DATEDIF(sindaci[[#This Row],[data_nascita]],TODAY(),"Y")</f>
        <v>49</v>
      </c>
      <c r="G4963" s="39" t="s">
        <v>57712</v>
      </c>
      <c r="H4963" t="s">
        <v>39508</v>
      </c>
    </row>
    <row r="4964" spans="1:8" hidden="1" x14ac:dyDescent="0.2">
      <c r="A4964" t="s">
        <v>43011</v>
      </c>
      <c r="B4964" t="s">
        <v>55861</v>
      </c>
      <c r="C4964" t="s">
        <v>1900</v>
      </c>
      <c r="D4964" t="s">
        <v>39507</v>
      </c>
      <c r="E4964" s="40">
        <v>33847</v>
      </c>
      <c r="F4964" s="50">
        <f ca="1">DATEDIF(sindaci[[#This Row],[data_nascita]],TODAY(),"Y")</f>
        <v>31</v>
      </c>
      <c r="G4964" s="39" t="s">
        <v>57727</v>
      </c>
      <c r="H4964" t="s">
        <v>39503</v>
      </c>
    </row>
    <row r="4965" spans="1:8" hidden="1" x14ac:dyDescent="0.2">
      <c r="A4965" t="s">
        <v>42948</v>
      </c>
      <c r="B4965" t="s">
        <v>55792</v>
      </c>
      <c r="C4965" t="s">
        <v>1900</v>
      </c>
      <c r="D4965" t="s">
        <v>39502</v>
      </c>
      <c r="E4965" s="40">
        <v>33130</v>
      </c>
      <c r="F4965" s="50">
        <f ca="1">DATEDIF(sindaci[[#This Row],[data_nascita]],TODAY(),"Y")</f>
        <v>33</v>
      </c>
      <c r="G4965" s="39" t="s">
        <v>57727</v>
      </c>
      <c r="H4965" t="s">
        <v>39505</v>
      </c>
    </row>
    <row r="4966" spans="1:8" hidden="1" x14ac:dyDescent="0.2">
      <c r="A4966" t="s">
        <v>43012</v>
      </c>
      <c r="B4966" t="s">
        <v>56371</v>
      </c>
      <c r="C4966" t="s">
        <v>1900</v>
      </c>
      <c r="D4966" t="s">
        <v>39507</v>
      </c>
      <c r="E4966" s="40">
        <v>33813</v>
      </c>
      <c r="F4966" s="50">
        <f ca="1">DATEDIF(sindaci[[#This Row],[data_nascita]],TODAY(),"Y")</f>
        <v>31</v>
      </c>
      <c r="G4966" s="39" t="s">
        <v>57727</v>
      </c>
      <c r="H4966" t="s">
        <v>39508</v>
      </c>
    </row>
    <row r="4967" spans="1:8" x14ac:dyDescent="0.2">
      <c r="A4967" t="s">
        <v>42444</v>
      </c>
      <c r="B4967" t="s">
        <v>57934</v>
      </c>
      <c r="C4967" t="s">
        <v>1901</v>
      </c>
      <c r="D4967" t="s">
        <v>39502</v>
      </c>
      <c r="E4967" s="40">
        <v>21969</v>
      </c>
      <c r="F4967" s="50">
        <f ca="1">DATEDIF(sindaci[[#This Row],[data_nascita]],TODAY(),"Y")</f>
        <v>64</v>
      </c>
      <c r="G4967" s="39" t="s">
        <v>57415</v>
      </c>
      <c r="H4967" t="s">
        <v>39503</v>
      </c>
    </row>
    <row r="4968" spans="1:8" hidden="1" x14ac:dyDescent="0.2">
      <c r="A4968" t="s">
        <v>43013</v>
      </c>
      <c r="B4968" t="s">
        <v>57047</v>
      </c>
      <c r="C4968" t="s">
        <v>1901</v>
      </c>
      <c r="D4968" t="s">
        <v>39507</v>
      </c>
      <c r="E4968" s="40">
        <v>31318</v>
      </c>
      <c r="F4968" s="50">
        <f ca="1">DATEDIF(sindaci[[#This Row],[data_nascita]],TODAY(),"Y")</f>
        <v>38</v>
      </c>
      <c r="G4968" s="39" t="s">
        <v>57415</v>
      </c>
      <c r="H4968" t="s">
        <v>39508</v>
      </c>
    </row>
    <row r="4969" spans="1:8" hidden="1" x14ac:dyDescent="0.2">
      <c r="A4969" t="s">
        <v>42444</v>
      </c>
      <c r="B4969" t="s">
        <v>55977</v>
      </c>
      <c r="C4969" t="s">
        <v>1901</v>
      </c>
      <c r="D4969" t="s">
        <v>39502</v>
      </c>
      <c r="E4969" s="40">
        <v>19525</v>
      </c>
      <c r="F4969" s="50">
        <f ca="1">DATEDIF(sindaci[[#This Row],[data_nascita]],TODAY(),"Y")</f>
        <v>71</v>
      </c>
      <c r="G4969" s="39" t="s">
        <v>57935</v>
      </c>
      <c r="H4969" t="s">
        <v>39508</v>
      </c>
    </row>
    <row r="4970" spans="1:8" x14ac:dyDescent="0.2">
      <c r="A4970" t="s">
        <v>41021</v>
      </c>
      <c r="B4970" t="s">
        <v>57936</v>
      </c>
      <c r="C4970" t="s">
        <v>1902</v>
      </c>
      <c r="D4970" t="s">
        <v>39502</v>
      </c>
      <c r="E4970" s="40">
        <v>23375</v>
      </c>
      <c r="F4970" s="50">
        <f ca="1">DATEDIF(sindaci[[#This Row],[data_nascita]],TODAY(),"Y")</f>
        <v>60</v>
      </c>
      <c r="G4970" s="39" t="s">
        <v>57415</v>
      </c>
      <c r="H4970" t="s">
        <v>39503</v>
      </c>
    </row>
    <row r="4971" spans="1:8" hidden="1" x14ac:dyDescent="0.2">
      <c r="A4971" t="s">
        <v>43014</v>
      </c>
      <c r="B4971" t="s">
        <v>55991</v>
      </c>
      <c r="C4971" t="s">
        <v>1902</v>
      </c>
      <c r="D4971" t="s">
        <v>39507</v>
      </c>
      <c r="E4971" s="40">
        <v>27615</v>
      </c>
      <c r="F4971" s="50">
        <f ca="1">DATEDIF(sindaci[[#This Row],[data_nascita]],TODAY(),"Y")</f>
        <v>48</v>
      </c>
      <c r="G4971" s="39" t="s">
        <v>55869</v>
      </c>
      <c r="H4971" t="s">
        <v>39508</v>
      </c>
    </row>
    <row r="4972" spans="1:8" x14ac:dyDescent="0.2">
      <c r="A4972" t="s">
        <v>43015</v>
      </c>
      <c r="B4972" t="s">
        <v>55718</v>
      </c>
      <c r="C4972" t="s">
        <v>1903</v>
      </c>
      <c r="D4972" t="s">
        <v>39502</v>
      </c>
      <c r="E4972" s="40">
        <v>23965</v>
      </c>
      <c r="F4972" s="50">
        <f ca="1">DATEDIF(sindaci[[#This Row],[data_nascita]],TODAY(),"Y")</f>
        <v>58</v>
      </c>
      <c r="G4972" s="39" t="s">
        <v>57722</v>
      </c>
      <c r="H4972" t="s">
        <v>39503</v>
      </c>
    </row>
    <row r="4973" spans="1:8" hidden="1" x14ac:dyDescent="0.2">
      <c r="A4973" t="s">
        <v>43016</v>
      </c>
      <c r="B4973" t="s">
        <v>55712</v>
      </c>
      <c r="C4973" t="s">
        <v>1903</v>
      </c>
      <c r="D4973" t="s">
        <v>39502</v>
      </c>
      <c r="E4973" s="40">
        <v>26006</v>
      </c>
      <c r="F4973" s="50">
        <f ca="1">DATEDIF(sindaci[[#This Row],[data_nascita]],TODAY(),"Y")</f>
        <v>53</v>
      </c>
      <c r="G4973" s="39" t="s">
        <v>57722</v>
      </c>
      <c r="H4973" t="s">
        <v>39508</v>
      </c>
    </row>
    <row r="4974" spans="1:8" hidden="1" x14ac:dyDescent="0.2">
      <c r="A4974" t="s">
        <v>42739</v>
      </c>
      <c r="B4974" t="s">
        <v>55762</v>
      </c>
      <c r="C4974" t="s">
        <v>1903</v>
      </c>
      <c r="D4974" t="s">
        <v>39502</v>
      </c>
      <c r="E4974" s="40">
        <v>31594</v>
      </c>
      <c r="F4974" s="50">
        <f ca="1">DATEDIF(sindaci[[#This Row],[data_nascita]],TODAY(),"Y")</f>
        <v>37</v>
      </c>
      <c r="G4974" s="39" t="s">
        <v>57722</v>
      </c>
      <c r="H4974" t="s">
        <v>39508</v>
      </c>
    </row>
    <row r="4975" spans="1:8" hidden="1" x14ac:dyDescent="0.2">
      <c r="A4975" t="s">
        <v>43017</v>
      </c>
      <c r="B4975" t="s">
        <v>57937</v>
      </c>
      <c r="C4975" t="s">
        <v>1903</v>
      </c>
      <c r="D4975" t="s">
        <v>39507</v>
      </c>
      <c r="E4975" s="40">
        <v>27094</v>
      </c>
      <c r="F4975" s="50">
        <f ca="1">DATEDIF(sindaci[[#This Row],[data_nascita]],TODAY(),"Y")</f>
        <v>50</v>
      </c>
      <c r="G4975" s="39" t="s">
        <v>49424</v>
      </c>
      <c r="H4975" t="s">
        <v>39508</v>
      </c>
    </row>
    <row r="4976" spans="1:8" hidden="1" x14ac:dyDescent="0.2">
      <c r="A4976" t="s">
        <v>42755</v>
      </c>
      <c r="B4976" t="s">
        <v>55900</v>
      </c>
      <c r="C4976" t="s">
        <v>1903</v>
      </c>
      <c r="D4976" t="s">
        <v>39502</v>
      </c>
      <c r="E4976" s="40">
        <v>21870</v>
      </c>
      <c r="F4976" s="50">
        <f ca="1">DATEDIF(sindaci[[#This Row],[data_nascita]],TODAY(),"Y")</f>
        <v>64</v>
      </c>
      <c r="G4976" s="39" t="s">
        <v>57722</v>
      </c>
      <c r="H4976" t="s">
        <v>39508</v>
      </c>
    </row>
    <row r="4977" spans="1:8" hidden="1" x14ac:dyDescent="0.2">
      <c r="A4977" t="s">
        <v>42818</v>
      </c>
      <c r="B4977" t="s">
        <v>55781</v>
      </c>
      <c r="C4977" t="s">
        <v>1904</v>
      </c>
      <c r="D4977" t="s">
        <v>39507</v>
      </c>
      <c r="E4977" s="40">
        <v>21930</v>
      </c>
      <c r="F4977" s="50">
        <f ca="1">DATEDIF(sindaci[[#This Row],[data_nascita]],TODAY(),"Y")</f>
        <v>64</v>
      </c>
      <c r="G4977" s="39" t="s">
        <v>57784</v>
      </c>
      <c r="H4977" t="s">
        <v>39503</v>
      </c>
    </row>
    <row r="4978" spans="1:8" hidden="1" x14ac:dyDescent="0.2">
      <c r="A4978" t="s">
        <v>42948</v>
      </c>
      <c r="B4978" t="s">
        <v>55762</v>
      </c>
      <c r="C4978" t="s">
        <v>1904</v>
      </c>
      <c r="D4978" t="s">
        <v>39502</v>
      </c>
      <c r="E4978" s="40">
        <v>28733</v>
      </c>
      <c r="F4978" s="50">
        <f ca="1">DATEDIF(sindaci[[#This Row],[data_nascita]],TODAY(),"Y")</f>
        <v>45</v>
      </c>
      <c r="G4978" s="39" t="s">
        <v>57727</v>
      </c>
      <c r="H4978" t="s">
        <v>39505</v>
      </c>
    </row>
    <row r="4979" spans="1:8" hidden="1" x14ac:dyDescent="0.2">
      <c r="A4979" t="s">
        <v>43018</v>
      </c>
      <c r="B4979" t="s">
        <v>55712</v>
      </c>
      <c r="C4979" t="s">
        <v>1904</v>
      </c>
      <c r="D4979" t="s">
        <v>39502</v>
      </c>
      <c r="E4979" s="40">
        <v>36222</v>
      </c>
      <c r="F4979" s="50">
        <f ca="1">DATEDIF(sindaci[[#This Row],[data_nascita]],TODAY(),"Y")</f>
        <v>25</v>
      </c>
      <c r="G4979" s="39" t="s">
        <v>57727</v>
      </c>
      <c r="H4979" t="s">
        <v>39508</v>
      </c>
    </row>
    <row r="4980" spans="1:8" x14ac:dyDescent="0.2">
      <c r="A4980" t="s">
        <v>43019</v>
      </c>
      <c r="B4980" t="s">
        <v>57274</v>
      </c>
      <c r="C4980" t="s">
        <v>1905</v>
      </c>
      <c r="D4980" t="s">
        <v>39502</v>
      </c>
      <c r="E4980" s="40">
        <v>21075</v>
      </c>
      <c r="F4980" s="50">
        <f ca="1">DATEDIF(sindaci[[#This Row],[data_nascita]],TODAY(),"Y")</f>
        <v>66</v>
      </c>
      <c r="G4980" s="39" t="s">
        <v>57938</v>
      </c>
      <c r="H4980" t="s">
        <v>39503</v>
      </c>
    </row>
    <row r="4981" spans="1:8" hidden="1" x14ac:dyDescent="0.2">
      <c r="A4981" t="s">
        <v>42597</v>
      </c>
      <c r="B4981" t="s">
        <v>55750</v>
      </c>
      <c r="C4981" t="s">
        <v>1905</v>
      </c>
      <c r="D4981" t="s">
        <v>39502</v>
      </c>
      <c r="E4981" s="40">
        <v>23829</v>
      </c>
      <c r="F4981" s="50">
        <f ca="1">DATEDIF(sindaci[[#This Row],[data_nascita]],TODAY(),"Y")</f>
        <v>59</v>
      </c>
      <c r="G4981" s="39" t="s">
        <v>57415</v>
      </c>
      <c r="H4981" t="s">
        <v>39505</v>
      </c>
    </row>
    <row r="4982" spans="1:8" hidden="1" x14ac:dyDescent="0.2">
      <c r="A4982" t="s">
        <v>43020</v>
      </c>
      <c r="B4982" t="s">
        <v>57068</v>
      </c>
      <c r="C4982" t="s">
        <v>1905</v>
      </c>
      <c r="D4982" t="s">
        <v>39507</v>
      </c>
      <c r="E4982" s="40">
        <v>26410</v>
      </c>
      <c r="F4982" s="50">
        <f ca="1">DATEDIF(sindaci[[#This Row],[data_nascita]],TODAY(),"Y")</f>
        <v>52</v>
      </c>
      <c r="G4982" s="39" t="s">
        <v>57415</v>
      </c>
      <c r="H4982" t="s">
        <v>39508</v>
      </c>
    </row>
    <row r="4983" spans="1:8" hidden="1" x14ac:dyDescent="0.2">
      <c r="A4983" t="s">
        <v>43021</v>
      </c>
      <c r="B4983" t="s">
        <v>57939</v>
      </c>
      <c r="C4983" t="s">
        <v>1905</v>
      </c>
      <c r="D4983" t="s">
        <v>39507</v>
      </c>
      <c r="E4983" s="40">
        <v>26417</v>
      </c>
      <c r="F4983" s="50">
        <f ca="1">DATEDIF(sindaci[[#This Row],[data_nascita]],TODAY(),"Y")</f>
        <v>52</v>
      </c>
      <c r="G4983" s="39" t="s">
        <v>57940</v>
      </c>
      <c r="H4983" t="s">
        <v>39508</v>
      </c>
    </row>
    <row r="4984" spans="1:8" hidden="1" x14ac:dyDescent="0.2">
      <c r="A4984" t="s">
        <v>42595</v>
      </c>
      <c r="B4984" t="s">
        <v>55836</v>
      </c>
      <c r="C4984" t="s">
        <v>1905</v>
      </c>
      <c r="D4984" t="s">
        <v>39502</v>
      </c>
      <c r="E4984" s="40">
        <v>32856</v>
      </c>
      <c r="F4984" s="50">
        <f ca="1">DATEDIF(sindaci[[#This Row],[data_nascita]],TODAY(),"Y")</f>
        <v>34</v>
      </c>
      <c r="G4984" s="39" t="s">
        <v>57697</v>
      </c>
      <c r="H4984" t="s">
        <v>39508</v>
      </c>
    </row>
    <row r="4985" spans="1:8" x14ac:dyDescent="0.2">
      <c r="A4985" t="s">
        <v>42691</v>
      </c>
      <c r="B4985" t="s">
        <v>55828</v>
      </c>
      <c r="C4985" t="s">
        <v>1906</v>
      </c>
      <c r="D4985" t="s">
        <v>39502</v>
      </c>
      <c r="E4985" s="40">
        <v>19400</v>
      </c>
      <c r="F4985" s="50">
        <f ca="1">DATEDIF(sindaci[[#This Row],[data_nascita]],TODAY(),"Y")</f>
        <v>71</v>
      </c>
      <c r="G4985" s="39" t="s">
        <v>57727</v>
      </c>
      <c r="H4985" t="s">
        <v>39503</v>
      </c>
    </row>
    <row r="4986" spans="1:8" hidden="1" x14ac:dyDescent="0.2">
      <c r="A4986" t="s">
        <v>42948</v>
      </c>
      <c r="B4986" t="s">
        <v>55889</v>
      </c>
      <c r="C4986" t="s">
        <v>1906</v>
      </c>
      <c r="D4986" t="s">
        <v>39502</v>
      </c>
      <c r="E4986" s="40">
        <v>21704</v>
      </c>
      <c r="F4986" s="50">
        <f ca="1">DATEDIF(sindaci[[#This Row],[data_nascita]],TODAY(),"Y")</f>
        <v>65</v>
      </c>
      <c r="G4986" s="39" t="s">
        <v>49424</v>
      </c>
      <c r="H4986" t="s">
        <v>39505</v>
      </c>
    </row>
    <row r="4987" spans="1:8" hidden="1" x14ac:dyDescent="0.2">
      <c r="A4987" t="s">
        <v>43022</v>
      </c>
      <c r="B4987" t="s">
        <v>57941</v>
      </c>
      <c r="C4987" t="s">
        <v>1906</v>
      </c>
      <c r="D4987" t="s">
        <v>39507</v>
      </c>
      <c r="E4987" s="40">
        <v>34402</v>
      </c>
      <c r="F4987" s="50">
        <f ca="1">DATEDIF(sindaci[[#This Row],[data_nascita]],TODAY(),"Y")</f>
        <v>30</v>
      </c>
      <c r="G4987" s="39" t="s">
        <v>57727</v>
      </c>
      <c r="H4987" t="s">
        <v>39508</v>
      </c>
    </row>
    <row r="4988" spans="1:8" hidden="1" x14ac:dyDescent="0.2">
      <c r="A4988" t="s">
        <v>42704</v>
      </c>
      <c r="B4988" t="s">
        <v>55757</v>
      </c>
      <c r="C4988" t="s">
        <v>1906</v>
      </c>
      <c r="D4988" t="s">
        <v>39502</v>
      </c>
      <c r="E4988" s="40">
        <v>25373</v>
      </c>
      <c r="F4988" s="50">
        <f ca="1">DATEDIF(sindaci[[#This Row],[data_nascita]],TODAY(),"Y")</f>
        <v>55</v>
      </c>
      <c r="G4988" s="39" t="s">
        <v>57784</v>
      </c>
      <c r="H4988" t="s">
        <v>39508</v>
      </c>
    </row>
    <row r="4989" spans="1:8" hidden="1" x14ac:dyDescent="0.2">
      <c r="A4989" t="s">
        <v>43023</v>
      </c>
      <c r="B4989" t="s">
        <v>55802</v>
      </c>
      <c r="C4989" t="s">
        <v>1906</v>
      </c>
      <c r="D4989" t="s">
        <v>39502</v>
      </c>
      <c r="E4989" s="40">
        <v>33809</v>
      </c>
      <c r="F4989" s="50">
        <f ca="1">DATEDIF(sindaci[[#This Row],[data_nascita]],TODAY(),"Y")</f>
        <v>31</v>
      </c>
      <c r="G4989" s="39" t="s">
        <v>57942</v>
      </c>
      <c r="H4989" t="s">
        <v>39508</v>
      </c>
    </row>
    <row r="4990" spans="1:8" x14ac:dyDescent="0.2">
      <c r="A4990" t="s">
        <v>39857</v>
      </c>
      <c r="B4990" t="s">
        <v>56589</v>
      </c>
      <c r="C4990" t="s">
        <v>1907</v>
      </c>
      <c r="D4990" t="s">
        <v>39502</v>
      </c>
      <c r="E4990" s="40">
        <v>33242</v>
      </c>
      <c r="F4990" s="50">
        <f ca="1">DATEDIF(sindaci[[#This Row],[data_nascita]],TODAY(),"Y")</f>
        <v>33</v>
      </c>
      <c r="G4990" s="39" t="s">
        <v>57727</v>
      </c>
      <c r="H4990" t="s">
        <v>39503</v>
      </c>
    </row>
    <row r="4991" spans="1:8" hidden="1" x14ac:dyDescent="0.2">
      <c r="A4991" t="s">
        <v>43024</v>
      </c>
      <c r="B4991" t="s">
        <v>57274</v>
      </c>
      <c r="C4991" t="s">
        <v>1907</v>
      </c>
      <c r="D4991" t="s">
        <v>39502</v>
      </c>
      <c r="E4991" s="40">
        <v>19364</v>
      </c>
      <c r="F4991" s="50">
        <f ca="1">DATEDIF(sindaci[[#This Row],[data_nascita]],TODAY(),"Y")</f>
        <v>71</v>
      </c>
      <c r="G4991" s="39" t="s">
        <v>57415</v>
      </c>
      <c r="H4991" t="s">
        <v>39508</v>
      </c>
    </row>
    <row r="4992" spans="1:8" hidden="1" x14ac:dyDescent="0.2">
      <c r="A4992" t="s">
        <v>40083</v>
      </c>
      <c r="B4992" t="s">
        <v>57633</v>
      </c>
      <c r="C4992" t="s">
        <v>1907</v>
      </c>
      <c r="D4992" t="s">
        <v>39502</v>
      </c>
      <c r="E4992" s="40">
        <v>30851</v>
      </c>
      <c r="F4992" s="50">
        <f ca="1">DATEDIF(sindaci[[#This Row],[data_nascita]],TODAY(),"Y")</f>
        <v>40</v>
      </c>
      <c r="G4992" s="39" t="s">
        <v>57727</v>
      </c>
      <c r="H4992" t="s">
        <v>39508</v>
      </c>
    </row>
    <row r="4993" spans="1:8" x14ac:dyDescent="0.2">
      <c r="A4993" t="s">
        <v>42688</v>
      </c>
      <c r="B4993" t="s">
        <v>57943</v>
      </c>
      <c r="C4993" t="s">
        <v>1965</v>
      </c>
      <c r="D4993" t="s">
        <v>39502</v>
      </c>
      <c r="E4993" s="40">
        <v>25072</v>
      </c>
      <c r="F4993" s="50">
        <f ca="1">DATEDIF(sindaci[[#This Row],[data_nascita]],TODAY(),"Y")</f>
        <v>55</v>
      </c>
      <c r="G4993" s="39" t="s">
        <v>57738</v>
      </c>
      <c r="H4993" t="s">
        <v>39503</v>
      </c>
    </row>
    <row r="4994" spans="1:8" hidden="1" x14ac:dyDescent="0.2">
      <c r="A4994" t="s">
        <v>42606</v>
      </c>
      <c r="B4994" t="s">
        <v>57944</v>
      </c>
      <c r="C4994" t="s">
        <v>1965</v>
      </c>
      <c r="D4994" t="s">
        <v>39502</v>
      </c>
      <c r="E4994" s="40">
        <v>29989</v>
      </c>
      <c r="F4994" s="50">
        <f ca="1">DATEDIF(sindaci[[#This Row],[data_nascita]],TODAY(),"Y")</f>
        <v>42</v>
      </c>
      <c r="G4994" s="39" t="s">
        <v>57415</v>
      </c>
      <c r="H4994" t="s">
        <v>39505</v>
      </c>
    </row>
    <row r="4995" spans="1:8" hidden="1" x14ac:dyDescent="0.2">
      <c r="A4995" t="s">
        <v>41021</v>
      </c>
      <c r="B4995" t="s">
        <v>57289</v>
      </c>
      <c r="C4995" t="s">
        <v>1965</v>
      </c>
      <c r="D4995" t="s">
        <v>39507</v>
      </c>
      <c r="E4995" s="40">
        <v>29024</v>
      </c>
      <c r="F4995" s="50">
        <f ca="1">DATEDIF(sindaci[[#This Row],[data_nascita]],TODAY(),"Y")</f>
        <v>45</v>
      </c>
      <c r="G4995" s="39" t="s">
        <v>57415</v>
      </c>
      <c r="H4995" t="s">
        <v>39508</v>
      </c>
    </row>
    <row r="4996" spans="1:8" hidden="1" x14ac:dyDescent="0.2">
      <c r="A4996" t="s">
        <v>43025</v>
      </c>
      <c r="B4996" t="s">
        <v>56237</v>
      </c>
      <c r="C4996" t="s">
        <v>1965</v>
      </c>
      <c r="D4996" t="s">
        <v>39502</v>
      </c>
      <c r="E4996" s="40">
        <v>30960</v>
      </c>
      <c r="F4996" s="50">
        <f ca="1">DATEDIF(sindaci[[#This Row],[data_nascita]],TODAY(),"Y")</f>
        <v>39</v>
      </c>
      <c r="G4996" s="39" t="s">
        <v>57703</v>
      </c>
      <c r="H4996" t="s">
        <v>39508</v>
      </c>
    </row>
    <row r="4997" spans="1:8" hidden="1" x14ac:dyDescent="0.2">
      <c r="A4997" t="s">
        <v>2596</v>
      </c>
      <c r="B4997" t="s">
        <v>57945</v>
      </c>
      <c r="C4997" t="s">
        <v>1965</v>
      </c>
      <c r="D4997" t="s">
        <v>39507</v>
      </c>
      <c r="E4997" s="40">
        <v>23918</v>
      </c>
      <c r="F4997" s="50">
        <f ca="1">DATEDIF(sindaci[[#This Row],[data_nascita]],TODAY(),"Y")</f>
        <v>58</v>
      </c>
      <c r="G4997" s="39" t="s">
        <v>55869</v>
      </c>
      <c r="H4997" t="s">
        <v>39508</v>
      </c>
    </row>
    <row r="4998" spans="1:8" x14ac:dyDescent="0.2">
      <c r="A4998" t="s">
        <v>40600</v>
      </c>
      <c r="B4998" t="s">
        <v>55719</v>
      </c>
      <c r="C4998" t="s">
        <v>1908</v>
      </c>
      <c r="D4998" t="s">
        <v>39502</v>
      </c>
      <c r="E4998" s="40">
        <v>29242</v>
      </c>
      <c r="F4998" s="50">
        <f ca="1">DATEDIF(sindaci[[#This Row],[data_nascita]],TODAY(),"Y")</f>
        <v>44</v>
      </c>
      <c r="G4998" s="39" t="s">
        <v>57732</v>
      </c>
      <c r="H4998" t="s">
        <v>39503</v>
      </c>
    </row>
    <row r="4999" spans="1:8" hidden="1" x14ac:dyDescent="0.2">
      <c r="A4999" t="s">
        <v>42588</v>
      </c>
      <c r="B4999" t="s">
        <v>55806</v>
      </c>
      <c r="C4999" t="s">
        <v>1908</v>
      </c>
      <c r="D4999" t="s">
        <v>39507</v>
      </c>
      <c r="E4999" s="40">
        <v>27581</v>
      </c>
      <c r="F4999" s="50">
        <f ca="1">DATEDIF(sindaci[[#This Row],[data_nascita]],TODAY(),"Y")</f>
        <v>48</v>
      </c>
      <c r="G4999" s="39" t="s">
        <v>56482</v>
      </c>
      <c r="H4999" t="s">
        <v>39505</v>
      </c>
    </row>
    <row r="5000" spans="1:8" hidden="1" x14ac:dyDescent="0.2">
      <c r="A5000" t="s">
        <v>40976</v>
      </c>
      <c r="B5000" t="s">
        <v>55912</v>
      </c>
      <c r="C5000" t="s">
        <v>1908</v>
      </c>
      <c r="D5000" t="s">
        <v>39502</v>
      </c>
      <c r="E5000" s="40">
        <v>21454</v>
      </c>
      <c r="F5000" s="50">
        <f ca="1">DATEDIF(sindaci[[#This Row],[data_nascita]],TODAY(),"Y")</f>
        <v>65</v>
      </c>
      <c r="G5000" s="39" t="s">
        <v>57946</v>
      </c>
      <c r="H5000" t="s">
        <v>39508</v>
      </c>
    </row>
    <row r="5001" spans="1:8" hidden="1" x14ac:dyDescent="0.2">
      <c r="A5001" t="s">
        <v>43026</v>
      </c>
      <c r="B5001" t="s">
        <v>55816</v>
      </c>
      <c r="C5001" t="s">
        <v>1908</v>
      </c>
      <c r="D5001" t="s">
        <v>39507</v>
      </c>
      <c r="E5001" s="40">
        <v>33141</v>
      </c>
      <c r="F5001" s="50">
        <f ca="1">DATEDIF(sindaci[[#This Row],[data_nascita]],TODAY(),"Y")</f>
        <v>33</v>
      </c>
      <c r="G5001" s="39" t="s">
        <v>57415</v>
      </c>
      <c r="H5001" t="s">
        <v>39508</v>
      </c>
    </row>
    <row r="5002" spans="1:8" hidden="1" x14ac:dyDescent="0.2">
      <c r="A5002" t="s">
        <v>42852</v>
      </c>
      <c r="B5002" t="s">
        <v>56293</v>
      </c>
      <c r="C5002" t="s">
        <v>1908</v>
      </c>
      <c r="D5002" t="s">
        <v>39502</v>
      </c>
      <c r="E5002" s="40">
        <v>32631</v>
      </c>
      <c r="F5002" s="50">
        <f ca="1">DATEDIF(sindaci[[#This Row],[data_nascita]],TODAY(),"Y")</f>
        <v>35</v>
      </c>
      <c r="G5002" s="39" t="s">
        <v>56482</v>
      </c>
      <c r="H5002" t="s">
        <v>39508</v>
      </c>
    </row>
    <row r="5003" spans="1:8" x14ac:dyDescent="0.2">
      <c r="A5003" t="s">
        <v>43027</v>
      </c>
      <c r="B5003" t="s">
        <v>55743</v>
      </c>
      <c r="C5003" t="s">
        <v>1909</v>
      </c>
      <c r="D5003" t="s">
        <v>39502</v>
      </c>
      <c r="E5003" s="40">
        <v>31094</v>
      </c>
      <c r="F5003" s="50">
        <f ca="1">DATEDIF(sindaci[[#This Row],[data_nascita]],TODAY(),"Y")</f>
        <v>39</v>
      </c>
      <c r="G5003" s="39" t="s">
        <v>57703</v>
      </c>
      <c r="H5003" t="s">
        <v>39503</v>
      </c>
    </row>
    <row r="5004" spans="1:8" hidden="1" x14ac:dyDescent="0.2">
      <c r="A5004" t="s">
        <v>4956</v>
      </c>
      <c r="B5004" t="s">
        <v>55755</v>
      </c>
      <c r="C5004" t="s">
        <v>1909</v>
      </c>
      <c r="D5004" t="s">
        <v>39502</v>
      </c>
      <c r="E5004" s="40">
        <v>31352</v>
      </c>
      <c r="F5004" s="50">
        <f ca="1">DATEDIF(sindaci[[#This Row],[data_nascita]],TODAY(),"Y")</f>
        <v>38</v>
      </c>
      <c r="G5004" s="39" t="s">
        <v>57691</v>
      </c>
      <c r="H5004" t="s">
        <v>39505</v>
      </c>
    </row>
    <row r="5005" spans="1:8" hidden="1" x14ac:dyDescent="0.2">
      <c r="A5005" t="s">
        <v>43028</v>
      </c>
      <c r="B5005" t="s">
        <v>55991</v>
      </c>
      <c r="C5005" t="s">
        <v>1909</v>
      </c>
      <c r="D5005" t="s">
        <v>39507</v>
      </c>
      <c r="E5005" s="40">
        <v>28149</v>
      </c>
      <c r="F5005" s="50">
        <f ca="1">DATEDIF(sindaci[[#This Row],[data_nascita]],TODAY(),"Y")</f>
        <v>47</v>
      </c>
      <c r="G5005" s="39" t="s">
        <v>57415</v>
      </c>
      <c r="H5005" t="s">
        <v>39508</v>
      </c>
    </row>
    <row r="5006" spans="1:8" hidden="1" x14ac:dyDescent="0.2">
      <c r="A5006" t="s">
        <v>43029</v>
      </c>
      <c r="B5006" t="s">
        <v>56112</v>
      </c>
      <c r="C5006" t="s">
        <v>1909</v>
      </c>
      <c r="D5006" t="s">
        <v>39507</v>
      </c>
      <c r="E5006" s="40">
        <v>28733</v>
      </c>
      <c r="F5006" s="50">
        <f ca="1">DATEDIF(sindaci[[#This Row],[data_nascita]],TODAY(),"Y")</f>
        <v>45</v>
      </c>
      <c r="G5006" s="39" t="s">
        <v>57691</v>
      </c>
      <c r="H5006" t="s">
        <v>39508</v>
      </c>
    </row>
    <row r="5007" spans="1:8" hidden="1" x14ac:dyDescent="0.2">
      <c r="A5007" t="s">
        <v>42765</v>
      </c>
      <c r="B5007" t="s">
        <v>55923</v>
      </c>
      <c r="C5007" t="s">
        <v>1909</v>
      </c>
      <c r="D5007" t="s">
        <v>39507</v>
      </c>
      <c r="E5007" s="40">
        <v>31191</v>
      </c>
      <c r="F5007" s="50">
        <f ca="1">DATEDIF(sindaci[[#This Row],[data_nascita]],TODAY(),"Y")</f>
        <v>39</v>
      </c>
      <c r="G5007" s="39" t="s">
        <v>57693</v>
      </c>
      <c r="H5007" t="s">
        <v>39508</v>
      </c>
    </row>
    <row r="5008" spans="1:8" x14ac:dyDescent="0.2">
      <c r="A5008" t="s">
        <v>43030</v>
      </c>
      <c r="B5008" t="s">
        <v>55762</v>
      </c>
      <c r="C5008" t="s">
        <v>1910</v>
      </c>
      <c r="D5008" t="s">
        <v>39502</v>
      </c>
      <c r="E5008" s="40">
        <v>23070</v>
      </c>
      <c r="F5008" s="50">
        <f ca="1">DATEDIF(sindaci[[#This Row],[data_nascita]],TODAY(),"Y")</f>
        <v>61</v>
      </c>
      <c r="G5008" s="39" t="s">
        <v>57893</v>
      </c>
      <c r="H5008" t="s">
        <v>39503</v>
      </c>
    </row>
    <row r="5009" spans="1:8" hidden="1" x14ac:dyDescent="0.2">
      <c r="A5009" t="s">
        <v>43031</v>
      </c>
      <c r="B5009" t="s">
        <v>56537</v>
      </c>
      <c r="C5009" t="s">
        <v>1910</v>
      </c>
      <c r="D5009" t="s">
        <v>39502</v>
      </c>
      <c r="E5009" s="40">
        <v>17193</v>
      </c>
      <c r="F5009" s="50">
        <f ca="1">DATEDIF(sindaci[[#This Row],[data_nascita]],TODAY(),"Y")</f>
        <v>77</v>
      </c>
      <c r="G5009" s="39" t="s">
        <v>57893</v>
      </c>
      <c r="H5009" t="s">
        <v>39508</v>
      </c>
    </row>
    <row r="5010" spans="1:8" hidden="1" x14ac:dyDescent="0.2">
      <c r="A5010" t="s">
        <v>43032</v>
      </c>
      <c r="B5010" t="s">
        <v>57947</v>
      </c>
      <c r="C5010" t="s">
        <v>1910</v>
      </c>
      <c r="D5010" t="s">
        <v>39502</v>
      </c>
      <c r="E5010" s="40">
        <v>21634</v>
      </c>
      <c r="F5010" s="50">
        <f ca="1">DATEDIF(sindaci[[#This Row],[data_nascita]],TODAY(),"Y")</f>
        <v>65</v>
      </c>
      <c r="G5010" s="39" t="s">
        <v>57893</v>
      </c>
      <c r="H5010" t="s">
        <v>39508</v>
      </c>
    </row>
    <row r="5011" spans="1:8" x14ac:dyDescent="0.2">
      <c r="A5011" t="s">
        <v>42656</v>
      </c>
      <c r="B5011" t="s">
        <v>55798</v>
      </c>
      <c r="C5011" t="s">
        <v>1911</v>
      </c>
      <c r="D5011" t="s">
        <v>39502</v>
      </c>
      <c r="E5011" s="40">
        <v>30505</v>
      </c>
      <c r="F5011" s="50">
        <f ca="1">DATEDIF(sindaci[[#This Row],[data_nascita]],TODAY(),"Y")</f>
        <v>40</v>
      </c>
      <c r="G5011" s="39" t="s">
        <v>57727</v>
      </c>
      <c r="H5011" t="s">
        <v>39503</v>
      </c>
    </row>
    <row r="5012" spans="1:8" hidden="1" x14ac:dyDescent="0.2">
      <c r="A5012" t="s">
        <v>43033</v>
      </c>
      <c r="B5012" t="s">
        <v>57948</v>
      </c>
      <c r="C5012" t="s">
        <v>1911</v>
      </c>
      <c r="D5012" t="s">
        <v>39502</v>
      </c>
      <c r="E5012" s="40">
        <v>30869</v>
      </c>
      <c r="F5012" s="50">
        <f ca="1">DATEDIF(sindaci[[#This Row],[data_nascita]],TODAY(),"Y")</f>
        <v>39</v>
      </c>
      <c r="G5012" s="39" t="s">
        <v>57727</v>
      </c>
      <c r="H5012" t="s">
        <v>39508</v>
      </c>
    </row>
    <row r="5013" spans="1:8" hidden="1" x14ac:dyDescent="0.2">
      <c r="A5013" t="s">
        <v>43034</v>
      </c>
      <c r="B5013" t="s">
        <v>55806</v>
      </c>
      <c r="C5013" t="s">
        <v>1911</v>
      </c>
      <c r="D5013" t="s">
        <v>39507</v>
      </c>
      <c r="E5013" s="40">
        <v>32024</v>
      </c>
      <c r="F5013" s="50">
        <f ca="1">DATEDIF(sindaci[[#This Row],[data_nascita]],TODAY(),"Y")</f>
        <v>36</v>
      </c>
      <c r="G5013" s="39" t="s">
        <v>57727</v>
      </c>
      <c r="H5013" t="s">
        <v>39508</v>
      </c>
    </row>
    <row r="5014" spans="1:8" x14ac:dyDescent="0.2">
      <c r="A5014" t="s">
        <v>42611</v>
      </c>
      <c r="B5014" t="s">
        <v>56088</v>
      </c>
      <c r="C5014" t="s">
        <v>1912</v>
      </c>
      <c r="D5014" t="s">
        <v>39502</v>
      </c>
      <c r="E5014" s="40">
        <v>32202</v>
      </c>
      <c r="F5014" s="50">
        <f ca="1">DATEDIF(sindaci[[#This Row],[data_nascita]],TODAY(),"Y")</f>
        <v>36</v>
      </c>
      <c r="G5014" s="39" t="s">
        <v>57415</v>
      </c>
      <c r="H5014" t="s">
        <v>39503</v>
      </c>
    </row>
    <row r="5015" spans="1:8" hidden="1" x14ac:dyDescent="0.2">
      <c r="A5015" t="s">
        <v>42597</v>
      </c>
      <c r="B5015" t="s">
        <v>57949</v>
      </c>
      <c r="C5015" t="s">
        <v>1912</v>
      </c>
      <c r="D5015" t="s">
        <v>39502</v>
      </c>
      <c r="E5015" s="40">
        <v>23400</v>
      </c>
      <c r="F5015" s="50">
        <f ca="1">DATEDIF(sindaci[[#This Row],[data_nascita]],TODAY(),"Y")</f>
        <v>60</v>
      </c>
      <c r="G5015" s="39" t="s">
        <v>57693</v>
      </c>
      <c r="H5015" t="s">
        <v>39505</v>
      </c>
    </row>
    <row r="5016" spans="1:8" x14ac:dyDescent="0.2">
      <c r="A5016" t="s">
        <v>42999</v>
      </c>
      <c r="B5016" t="s">
        <v>55954</v>
      </c>
      <c r="C5016" t="s">
        <v>1913</v>
      </c>
      <c r="D5016" t="s">
        <v>39502</v>
      </c>
      <c r="E5016" s="40">
        <v>26239</v>
      </c>
      <c r="F5016" s="50">
        <f ca="1">DATEDIF(sindaci[[#This Row],[data_nascita]],TODAY(),"Y")</f>
        <v>52</v>
      </c>
      <c r="G5016" s="39" t="s">
        <v>57691</v>
      </c>
      <c r="H5016" t="s">
        <v>39503</v>
      </c>
    </row>
    <row r="5017" spans="1:8" hidden="1" x14ac:dyDescent="0.2">
      <c r="A5017" t="s">
        <v>43035</v>
      </c>
      <c r="B5017" t="s">
        <v>55896</v>
      </c>
      <c r="C5017" t="s">
        <v>1913</v>
      </c>
      <c r="D5017" t="s">
        <v>39502</v>
      </c>
      <c r="E5017" s="40">
        <v>25786</v>
      </c>
      <c r="F5017" s="50">
        <f ca="1">DATEDIF(sindaci[[#This Row],[data_nascita]],TODAY(),"Y")</f>
        <v>53</v>
      </c>
      <c r="G5017" s="39" t="s">
        <v>57415</v>
      </c>
      <c r="H5017" t="s">
        <v>39508</v>
      </c>
    </row>
    <row r="5018" spans="1:8" hidden="1" x14ac:dyDescent="0.2">
      <c r="A5018" t="s">
        <v>43036</v>
      </c>
      <c r="B5018" t="s">
        <v>57950</v>
      </c>
      <c r="C5018" t="s">
        <v>1913</v>
      </c>
      <c r="D5018" t="s">
        <v>39507</v>
      </c>
      <c r="E5018" s="40">
        <v>27268</v>
      </c>
      <c r="F5018" s="50">
        <f ca="1">DATEDIF(sindaci[[#This Row],[data_nascita]],TODAY(),"Y")</f>
        <v>49</v>
      </c>
      <c r="G5018" s="39" t="s">
        <v>57951</v>
      </c>
      <c r="H5018" t="s">
        <v>39508</v>
      </c>
    </row>
    <row r="5019" spans="1:8" hidden="1" x14ac:dyDescent="0.2">
      <c r="A5019" t="s">
        <v>43037</v>
      </c>
      <c r="B5019" t="s">
        <v>56266</v>
      </c>
      <c r="C5019" t="s">
        <v>1913</v>
      </c>
      <c r="D5019" t="s">
        <v>39502</v>
      </c>
      <c r="E5019" s="40">
        <v>28419</v>
      </c>
      <c r="F5019" s="50">
        <f ca="1">DATEDIF(sindaci[[#This Row],[data_nascita]],TODAY(),"Y")</f>
        <v>46</v>
      </c>
      <c r="G5019" s="39" t="s">
        <v>57415</v>
      </c>
      <c r="H5019" t="s">
        <v>39508</v>
      </c>
    </row>
    <row r="5020" spans="1:8" hidden="1" x14ac:dyDescent="0.2">
      <c r="A5020" t="s">
        <v>43033</v>
      </c>
      <c r="B5020" t="s">
        <v>55728</v>
      </c>
      <c r="C5020" t="s">
        <v>1913</v>
      </c>
      <c r="D5020" t="s">
        <v>39507</v>
      </c>
      <c r="E5020" s="40">
        <v>24222</v>
      </c>
      <c r="F5020" s="50">
        <f ca="1">DATEDIF(sindaci[[#This Row],[data_nascita]],TODAY(),"Y")</f>
        <v>58</v>
      </c>
      <c r="G5020" s="39" t="s">
        <v>57806</v>
      </c>
      <c r="H5020" t="s">
        <v>39508</v>
      </c>
    </row>
    <row r="5021" spans="1:8" hidden="1" x14ac:dyDescent="0.2">
      <c r="A5021" t="s">
        <v>40889</v>
      </c>
      <c r="B5021" t="s">
        <v>56526</v>
      </c>
      <c r="C5021" t="s">
        <v>1913</v>
      </c>
      <c r="D5021" t="s">
        <v>39502</v>
      </c>
      <c r="E5021" s="40">
        <v>23629</v>
      </c>
      <c r="F5021" s="50">
        <f ca="1">DATEDIF(sindaci[[#This Row],[data_nascita]],TODAY(),"Y")</f>
        <v>59</v>
      </c>
      <c r="G5021" s="39" t="s">
        <v>57691</v>
      </c>
      <c r="H5021" t="s">
        <v>39508</v>
      </c>
    </row>
    <row r="5022" spans="1:8" x14ac:dyDescent="0.2">
      <c r="A5022" t="s">
        <v>43038</v>
      </c>
      <c r="B5022" t="s">
        <v>57952</v>
      </c>
      <c r="C5022" t="s">
        <v>1914</v>
      </c>
      <c r="D5022" t="s">
        <v>39502</v>
      </c>
      <c r="E5022" s="40">
        <v>21231</v>
      </c>
      <c r="F5022" s="50">
        <f ca="1">DATEDIF(sindaci[[#This Row],[data_nascita]],TODAY(),"Y")</f>
        <v>66</v>
      </c>
      <c r="G5022" s="39" t="s">
        <v>57953</v>
      </c>
      <c r="H5022" t="s">
        <v>39503</v>
      </c>
    </row>
    <row r="5023" spans="1:8" hidden="1" x14ac:dyDescent="0.2">
      <c r="A5023" t="s">
        <v>42597</v>
      </c>
      <c r="B5023" t="s">
        <v>57954</v>
      </c>
      <c r="C5023" t="s">
        <v>1914</v>
      </c>
      <c r="D5023" t="s">
        <v>39502</v>
      </c>
      <c r="E5023" s="40">
        <v>25004</v>
      </c>
      <c r="F5023" s="50">
        <f ca="1">DATEDIF(sindaci[[#This Row],[data_nascita]],TODAY(),"Y")</f>
        <v>56</v>
      </c>
      <c r="G5023" s="39" t="s">
        <v>57415</v>
      </c>
      <c r="H5023" t="s">
        <v>39508</v>
      </c>
    </row>
    <row r="5024" spans="1:8" x14ac:dyDescent="0.2">
      <c r="A5024" t="s">
        <v>43039</v>
      </c>
      <c r="B5024" t="s">
        <v>55780</v>
      </c>
      <c r="C5024" t="s">
        <v>1915</v>
      </c>
      <c r="D5024" t="s">
        <v>39502</v>
      </c>
      <c r="E5024" s="40">
        <v>21832</v>
      </c>
      <c r="F5024" s="50">
        <f ca="1">DATEDIF(sindaci[[#This Row],[data_nascita]],TODAY(),"Y")</f>
        <v>64</v>
      </c>
      <c r="G5024" s="39" t="s">
        <v>57721</v>
      </c>
      <c r="H5024" t="s">
        <v>39503</v>
      </c>
    </row>
    <row r="5025" spans="1:8" hidden="1" x14ac:dyDescent="0.2">
      <c r="A5025" t="s">
        <v>42865</v>
      </c>
      <c r="B5025" t="s">
        <v>55730</v>
      </c>
      <c r="C5025" t="s">
        <v>1915</v>
      </c>
      <c r="D5025" t="s">
        <v>39507</v>
      </c>
      <c r="E5025" s="40">
        <v>25861</v>
      </c>
      <c r="F5025" s="50">
        <f ca="1">DATEDIF(sindaci[[#This Row],[data_nascita]],TODAY(),"Y")</f>
        <v>53</v>
      </c>
      <c r="G5025" s="39" t="s">
        <v>56255</v>
      </c>
      <c r="H5025" t="s">
        <v>39508</v>
      </c>
    </row>
    <row r="5026" spans="1:8" hidden="1" x14ac:dyDescent="0.2">
      <c r="A5026" t="s">
        <v>42760</v>
      </c>
      <c r="B5026" t="s">
        <v>56599</v>
      </c>
      <c r="C5026" t="s">
        <v>1915</v>
      </c>
      <c r="D5026" t="s">
        <v>39502</v>
      </c>
      <c r="E5026" s="40">
        <v>17366</v>
      </c>
      <c r="F5026" s="50">
        <f ca="1">DATEDIF(sindaci[[#This Row],[data_nascita]],TODAY(),"Y")</f>
        <v>76</v>
      </c>
      <c r="G5026" s="39" t="s">
        <v>57685</v>
      </c>
      <c r="H5026" t="s">
        <v>39508</v>
      </c>
    </row>
    <row r="5027" spans="1:8" x14ac:dyDescent="0.2">
      <c r="A5027" t="s">
        <v>43040</v>
      </c>
      <c r="B5027" t="s">
        <v>55789</v>
      </c>
      <c r="C5027" t="s">
        <v>1964</v>
      </c>
      <c r="D5027" t="s">
        <v>39502</v>
      </c>
      <c r="E5027" s="40">
        <v>30102</v>
      </c>
      <c r="F5027" s="50">
        <f ca="1">DATEDIF(sindaci[[#This Row],[data_nascita]],TODAY(),"Y")</f>
        <v>42</v>
      </c>
      <c r="G5027" s="39" t="s">
        <v>57415</v>
      </c>
      <c r="H5027" t="s">
        <v>39503</v>
      </c>
    </row>
    <row r="5028" spans="1:8" hidden="1" x14ac:dyDescent="0.2">
      <c r="A5028" t="s">
        <v>42642</v>
      </c>
      <c r="B5028" t="s">
        <v>55716</v>
      </c>
      <c r="C5028" t="s">
        <v>1964</v>
      </c>
      <c r="D5028" t="s">
        <v>39507</v>
      </c>
      <c r="E5028" s="40">
        <v>27034</v>
      </c>
      <c r="F5028" s="50">
        <f ca="1">DATEDIF(sindaci[[#This Row],[data_nascita]],TODAY(),"Y")</f>
        <v>50</v>
      </c>
      <c r="G5028" s="39" t="s">
        <v>57415</v>
      </c>
      <c r="H5028" t="s">
        <v>39505</v>
      </c>
    </row>
    <row r="5029" spans="1:8" hidden="1" x14ac:dyDescent="0.2">
      <c r="A5029" t="s">
        <v>42888</v>
      </c>
      <c r="B5029" t="s">
        <v>56387</v>
      </c>
      <c r="C5029" t="s">
        <v>1964</v>
      </c>
      <c r="D5029" t="s">
        <v>39502</v>
      </c>
      <c r="E5029" s="40">
        <v>26174</v>
      </c>
      <c r="F5029" s="50">
        <f ca="1">DATEDIF(sindaci[[#This Row],[data_nascita]],TODAY(),"Y")</f>
        <v>52</v>
      </c>
      <c r="G5029" s="39" t="s">
        <v>57415</v>
      </c>
      <c r="H5029" t="s">
        <v>39508</v>
      </c>
    </row>
    <row r="5030" spans="1:8" x14ac:dyDescent="0.2">
      <c r="A5030" t="s">
        <v>43041</v>
      </c>
      <c r="B5030" t="s">
        <v>55882</v>
      </c>
      <c r="C5030" t="s">
        <v>1916</v>
      </c>
      <c r="D5030" t="s">
        <v>39502</v>
      </c>
      <c r="E5030" s="40">
        <v>24560</v>
      </c>
      <c r="F5030" s="50">
        <f ca="1">DATEDIF(sindaci[[#This Row],[data_nascita]],TODAY(),"Y")</f>
        <v>57</v>
      </c>
      <c r="G5030" s="39" t="s">
        <v>57722</v>
      </c>
      <c r="H5030" t="s">
        <v>39503</v>
      </c>
    </row>
    <row r="5031" spans="1:8" hidden="1" x14ac:dyDescent="0.2">
      <c r="A5031" t="s">
        <v>43041</v>
      </c>
      <c r="B5031" t="s">
        <v>55722</v>
      </c>
      <c r="C5031" t="s">
        <v>1916</v>
      </c>
      <c r="D5031" t="s">
        <v>39502</v>
      </c>
      <c r="E5031" s="40">
        <v>21420</v>
      </c>
      <c r="F5031" s="50">
        <f ca="1">DATEDIF(sindaci[[#This Row],[data_nascita]],TODAY(),"Y")</f>
        <v>65</v>
      </c>
      <c r="G5031" s="39" t="s">
        <v>57955</v>
      </c>
      <c r="H5031" t="s">
        <v>39508</v>
      </c>
    </row>
    <row r="5032" spans="1:8" hidden="1" x14ac:dyDescent="0.2">
      <c r="A5032" t="s">
        <v>43042</v>
      </c>
      <c r="B5032" t="s">
        <v>57956</v>
      </c>
      <c r="C5032" t="s">
        <v>1916</v>
      </c>
      <c r="D5032" t="s">
        <v>39507</v>
      </c>
      <c r="E5032" s="40">
        <v>21446</v>
      </c>
      <c r="F5032" s="50">
        <f ca="1">DATEDIF(sindaci[[#This Row],[data_nascita]],TODAY(),"Y")</f>
        <v>65</v>
      </c>
      <c r="G5032" s="39" t="s">
        <v>57957</v>
      </c>
      <c r="H5032" t="s">
        <v>39508</v>
      </c>
    </row>
    <row r="5033" spans="1:8" x14ac:dyDescent="0.2">
      <c r="A5033" t="s">
        <v>43043</v>
      </c>
      <c r="B5033" t="s">
        <v>55798</v>
      </c>
      <c r="C5033" t="s">
        <v>1917</v>
      </c>
      <c r="D5033" t="s">
        <v>39502</v>
      </c>
      <c r="E5033" s="40">
        <v>25137</v>
      </c>
      <c r="F5033" s="50">
        <f ca="1">DATEDIF(sindaci[[#This Row],[data_nascita]],TODAY(),"Y")</f>
        <v>55</v>
      </c>
      <c r="G5033" s="39" t="s">
        <v>57958</v>
      </c>
      <c r="H5033" t="s">
        <v>39503</v>
      </c>
    </row>
    <row r="5034" spans="1:8" hidden="1" x14ac:dyDescent="0.2">
      <c r="A5034" t="s">
        <v>43044</v>
      </c>
      <c r="B5034" t="s">
        <v>56436</v>
      </c>
      <c r="C5034" t="s">
        <v>1917</v>
      </c>
      <c r="D5034" t="s">
        <v>39502</v>
      </c>
      <c r="E5034" s="40">
        <v>17554</v>
      </c>
      <c r="F5034" s="50">
        <f ca="1">DATEDIF(sindaci[[#This Row],[data_nascita]],TODAY(),"Y")</f>
        <v>76</v>
      </c>
      <c r="G5034" s="39" t="s">
        <v>57959</v>
      </c>
      <c r="H5034" t="s">
        <v>39505</v>
      </c>
    </row>
    <row r="5035" spans="1:8" hidden="1" x14ac:dyDescent="0.2">
      <c r="A5035" t="s">
        <v>43045</v>
      </c>
      <c r="B5035" t="s">
        <v>55792</v>
      </c>
      <c r="C5035" t="s">
        <v>1917</v>
      </c>
      <c r="D5035" t="s">
        <v>39502</v>
      </c>
      <c r="E5035" s="40">
        <v>22753</v>
      </c>
      <c r="F5035" s="50">
        <f ca="1">DATEDIF(sindaci[[#This Row],[data_nascita]],TODAY(),"Y")</f>
        <v>62</v>
      </c>
      <c r="G5035" s="39" t="s">
        <v>57415</v>
      </c>
      <c r="H5035" t="s">
        <v>39508</v>
      </c>
    </row>
    <row r="5036" spans="1:8" hidden="1" x14ac:dyDescent="0.2">
      <c r="A5036" t="s">
        <v>43046</v>
      </c>
      <c r="B5036" t="s">
        <v>57240</v>
      </c>
      <c r="C5036" t="s">
        <v>1917</v>
      </c>
      <c r="D5036" t="s">
        <v>39507</v>
      </c>
      <c r="E5036" s="40">
        <v>31349</v>
      </c>
      <c r="F5036" s="50">
        <f ca="1">DATEDIF(sindaci[[#This Row],[data_nascita]],TODAY(),"Y")</f>
        <v>38</v>
      </c>
      <c r="G5036" s="39" t="s">
        <v>57703</v>
      </c>
      <c r="H5036" t="s">
        <v>39508</v>
      </c>
    </row>
    <row r="5037" spans="1:8" x14ac:dyDescent="0.2">
      <c r="A5037" t="s">
        <v>43047</v>
      </c>
      <c r="B5037" t="s">
        <v>57960</v>
      </c>
      <c r="C5037" t="s">
        <v>1918</v>
      </c>
      <c r="D5037" t="s">
        <v>39502</v>
      </c>
      <c r="E5037" s="40">
        <v>28079</v>
      </c>
      <c r="F5037" s="50">
        <f ca="1">DATEDIF(sindaci[[#This Row],[data_nascita]],TODAY(),"Y")</f>
        <v>47</v>
      </c>
      <c r="G5037" s="39" t="s">
        <v>57703</v>
      </c>
      <c r="H5037" t="s">
        <v>39503</v>
      </c>
    </row>
    <row r="5038" spans="1:8" hidden="1" x14ac:dyDescent="0.2">
      <c r="A5038" t="s">
        <v>43048</v>
      </c>
      <c r="B5038" t="s">
        <v>56315</v>
      </c>
      <c r="C5038" t="s">
        <v>1918</v>
      </c>
      <c r="D5038" t="s">
        <v>39502</v>
      </c>
      <c r="E5038" s="40">
        <v>25951</v>
      </c>
      <c r="F5038" s="50">
        <f ca="1">DATEDIF(sindaci[[#This Row],[data_nascita]],TODAY(),"Y")</f>
        <v>53</v>
      </c>
      <c r="G5038" s="39" t="s">
        <v>57415</v>
      </c>
      <c r="H5038" t="s">
        <v>39505</v>
      </c>
    </row>
    <row r="5039" spans="1:8" hidden="1" x14ac:dyDescent="0.2">
      <c r="A5039" t="s">
        <v>43040</v>
      </c>
      <c r="B5039" t="s">
        <v>56536</v>
      </c>
      <c r="C5039" t="s">
        <v>1918</v>
      </c>
      <c r="D5039" t="s">
        <v>39507</v>
      </c>
      <c r="E5039" s="40">
        <v>27256</v>
      </c>
      <c r="F5039" s="50">
        <f ca="1">DATEDIF(sindaci[[#This Row],[data_nascita]],TODAY(),"Y")</f>
        <v>49</v>
      </c>
      <c r="G5039" s="39" t="s">
        <v>57703</v>
      </c>
      <c r="H5039" t="s">
        <v>39508</v>
      </c>
    </row>
    <row r="5040" spans="1:8" hidden="1" x14ac:dyDescent="0.2">
      <c r="A5040" t="s">
        <v>42342</v>
      </c>
      <c r="B5040" t="s">
        <v>56358</v>
      </c>
      <c r="C5040" t="s">
        <v>1918</v>
      </c>
      <c r="D5040" t="s">
        <v>39502</v>
      </c>
      <c r="E5040" s="40">
        <v>33125</v>
      </c>
      <c r="F5040" s="50">
        <f ca="1">DATEDIF(sindaci[[#This Row],[data_nascita]],TODAY(),"Y")</f>
        <v>33</v>
      </c>
      <c r="G5040" s="39" t="s">
        <v>57415</v>
      </c>
      <c r="H5040" t="s">
        <v>39508</v>
      </c>
    </row>
    <row r="5041" spans="1:8" hidden="1" x14ac:dyDescent="0.2">
      <c r="A5041" t="s">
        <v>40959</v>
      </c>
      <c r="B5041" t="s">
        <v>56112</v>
      </c>
      <c r="C5041" t="s">
        <v>1919</v>
      </c>
      <c r="D5041" t="s">
        <v>39507</v>
      </c>
      <c r="E5041" s="40">
        <v>29135</v>
      </c>
      <c r="F5041" s="50">
        <f ca="1">DATEDIF(sindaci[[#This Row],[data_nascita]],TODAY(),"Y")</f>
        <v>44</v>
      </c>
      <c r="G5041" s="39" t="s">
        <v>57751</v>
      </c>
      <c r="H5041" t="s">
        <v>39503</v>
      </c>
    </row>
    <row r="5042" spans="1:8" hidden="1" x14ac:dyDescent="0.2">
      <c r="A5042" t="s">
        <v>43001</v>
      </c>
      <c r="B5042" t="s">
        <v>55844</v>
      </c>
      <c r="C5042" t="s">
        <v>1919</v>
      </c>
      <c r="D5042" t="s">
        <v>39507</v>
      </c>
      <c r="E5042" s="40">
        <v>31790</v>
      </c>
      <c r="F5042" s="50">
        <f ca="1">DATEDIF(sindaci[[#This Row],[data_nascita]],TODAY(),"Y")</f>
        <v>37</v>
      </c>
      <c r="G5042" s="39" t="s">
        <v>57751</v>
      </c>
      <c r="H5042" t="s">
        <v>39508</v>
      </c>
    </row>
    <row r="5043" spans="1:8" hidden="1" x14ac:dyDescent="0.2">
      <c r="A5043" t="s">
        <v>42259</v>
      </c>
      <c r="B5043" t="s">
        <v>55768</v>
      </c>
      <c r="C5043" t="s">
        <v>1919</v>
      </c>
      <c r="D5043" t="s">
        <v>39502</v>
      </c>
      <c r="E5043" s="40">
        <v>21854</v>
      </c>
      <c r="F5043" s="50">
        <f ca="1">DATEDIF(sindaci[[#This Row],[data_nascita]],TODAY(),"Y")</f>
        <v>64</v>
      </c>
      <c r="G5043" s="39" t="s">
        <v>57751</v>
      </c>
      <c r="H5043" t="s">
        <v>39508</v>
      </c>
    </row>
    <row r="5044" spans="1:8" hidden="1" x14ac:dyDescent="0.2">
      <c r="A5044" t="s">
        <v>42617</v>
      </c>
      <c r="B5044" t="s">
        <v>55718</v>
      </c>
      <c r="C5044" t="s">
        <v>1919</v>
      </c>
      <c r="D5044" t="s">
        <v>39502</v>
      </c>
      <c r="E5044" s="40">
        <v>22470</v>
      </c>
      <c r="F5044" s="50">
        <f ca="1">DATEDIF(sindaci[[#This Row],[data_nascita]],TODAY(),"Y")</f>
        <v>62</v>
      </c>
      <c r="G5044" s="39" t="s">
        <v>57751</v>
      </c>
      <c r="H5044" t="s">
        <v>39508</v>
      </c>
    </row>
    <row r="5045" spans="1:8" hidden="1" x14ac:dyDescent="0.2">
      <c r="A5045" t="s">
        <v>41006</v>
      </c>
      <c r="B5045" t="s">
        <v>56874</v>
      </c>
      <c r="C5045" t="s">
        <v>1919</v>
      </c>
      <c r="D5045" t="s">
        <v>39507</v>
      </c>
      <c r="E5045" s="40">
        <v>27585</v>
      </c>
      <c r="F5045" s="50">
        <f ca="1">DATEDIF(sindaci[[#This Row],[data_nascita]],TODAY(),"Y")</f>
        <v>48</v>
      </c>
      <c r="G5045" s="39" t="s">
        <v>57961</v>
      </c>
      <c r="H5045" t="s">
        <v>39508</v>
      </c>
    </row>
    <row r="5046" spans="1:8" x14ac:dyDescent="0.2">
      <c r="A5046" t="s">
        <v>43049</v>
      </c>
      <c r="B5046" t="s">
        <v>55789</v>
      </c>
      <c r="C5046" t="s">
        <v>1920</v>
      </c>
      <c r="D5046" t="s">
        <v>39502</v>
      </c>
      <c r="E5046" s="40">
        <v>29078</v>
      </c>
      <c r="F5046" s="50">
        <f ca="1">DATEDIF(sindaci[[#This Row],[data_nascita]],TODAY(),"Y")</f>
        <v>44</v>
      </c>
      <c r="G5046" s="39" t="s">
        <v>57697</v>
      </c>
      <c r="H5046" t="s">
        <v>39503</v>
      </c>
    </row>
    <row r="5047" spans="1:8" hidden="1" x14ac:dyDescent="0.2">
      <c r="A5047" t="s">
        <v>41038</v>
      </c>
      <c r="B5047" t="s">
        <v>55783</v>
      </c>
      <c r="C5047" t="s">
        <v>1920</v>
      </c>
      <c r="D5047" t="s">
        <v>39502</v>
      </c>
      <c r="E5047" s="40">
        <v>26331</v>
      </c>
      <c r="F5047" s="50">
        <f ca="1">DATEDIF(sindaci[[#This Row],[data_nascita]],TODAY(),"Y")</f>
        <v>52</v>
      </c>
      <c r="G5047" s="39" t="s">
        <v>57697</v>
      </c>
      <c r="H5047" t="s">
        <v>39508</v>
      </c>
    </row>
    <row r="5048" spans="1:8" hidden="1" x14ac:dyDescent="0.2">
      <c r="A5048" t="s">
        <v>42647</v>
      </c>
      <c r="B5048" t="s">
        <v>55759</v>
      </c>
      <c r="C5048" t="s">
        <v>1920</v>
      </c>
      <c r="D5048" t="s">
        <v>39507</v>
      </c>
      <c r="E5048" s="40">
        <v>26749</v>
      </c>
      <c r="F5048" s="50">
        <f ca="1">DATEDIF(sindaci[[#This Row],[data_nascita]],TODAY(),"Y")</f>
        <v>51</v>
      </c>
      <c r="G5048" s="39" t="s">
        <v>57691</v>
      </c>
      <c r="H5048" t="s">
        <v>39508</v>
      </c>
    </row>
    <row r="5049" spans="1:8" x14ac:dyDescent="0.2">
      <c r="A5049" t="s">
        <v>43050</v>
      </c>
      <c r="B5049" t="s">
        <v>57962</v>
      </c>
      <c r="C5049" t="s">
        <v>1921</v>
      </c>
      <c r="D5049" t="s">
        <v>39502</v>
      </c>
      <c r="E5049" s="40">
        <v>26724</v>
      </c>
      <c r="F5049" s="50">
        <f ca="1">DATEDIF(sindaci[[#This Row],[data_nascita]],TODAY(),"Y")</f>
        <v>51</v>
      </c>
      <c r="G5049" s="39" t="s">
        <v>57732</v>
      </c>
      <c r="H5049" t="s">
        <v>39503</v>
      </c>
    </row>
    <row r="5050" spans="1:8" hidden="1" x14ac:dyDescent="0.2">
      <c r="A5050" t="s">
        <v>40109</v>
      </c>
      <c r="B5050" t="s">
        <v>55804</v>
      </c>
      <c r="C5050" t="s">
        <v>1921</v>
      </c>
      <c r="D5050" t="s">
        <v>39502</v>
      </c>
      <c r="E5050" s="40">
        <v>15868</v>
      </c>
      <c r="F5050" s="50">
        <f ca="1">DATEDIF(sindaci[[#This Row],[data_nascita]],TODAY(),"Y")</f>
        <v>81</v>
      </c>
      <c r="G5050" s="39" t="s">
        <v>57963</v>
      </c>
      <c r="H5050" t="s">
        <v>39505</v>
      </c>
    </row>
    <row r="5051" spans="1:8" hidden="1" x14ac:dyDescent="0.2">
      <c r="A5051" t="s">
        <v>43051</v>
      </c>
      <c r="B5051" t="s">
        <v>55836</v>
      </c>
      <c r="C5051" t="s">
        <v>1921</v>
      </c>
      <c r="D5051" t="s">
        <v>39502</v>
      </c>
      <c r="E5051" s="40">
        <v>35777</v>
      </c>
      <c r="F5051" s="50">
        <f ca="1">DATEDIF(sindaci[[#This Row],[data_nascita]],TODAY(),"Y")</f>
        <v>26</v>
      </c>
      <c r="G5051" s="39" t="s">
        <v>57415</v>
      </c>
      <c r="H5051" t="s">
        <v>39508</v>
      </c>
    </row>
    <row r="5052" spans="1:8" hidden="1" x14ac:dyDescent="0.2">
      <c r="A5052" t="s">
        <v>43052</v>
      </c>
      <c r="B5052" t="s">
        <v>57964</v>
      </c>
      <c r="C5052" t="s">
        <v>1921</v>
      </c>
      <c r="D5052" t="s">
        <v>39502</v>
      </c>
      <c r="E5052" s="40">
        <v>31597</v>
      </c>
      <c r="F5052" s="50">
        <f ca="1">DATEDIF(sindaci[[#This Row],[data_nascita]],TODAY(),"Y")</f>
        <v>37</v>
      </c>
      <c r="G5052" s="39" t="s">
        <v>57732</v>
      </c>
      <c r="H5052" t="s">
        <v>39508</v>
      </c>
    </row>
    <row r="5053" spans="1:8" hidden="1" x14ac:dyDescent="0.2">
      <c r="A5053" t="s">
        <v>41925</v>
      </c>
      <c r="B5053" t="s">
        <v>57240</v>
      </c>
      <c r="C5053" t="s">
        <v>1921</v>
      </c>
      <c r="D5053" t="s">
        <v>39507</v>
      </c>
      <c r="E5053" s="40">
        <v>34428</v>
      </c>
      <c r="F5053" s="50">
        <f ca="1">DATEDIF(sindaci[[#This Row],[data_nascita]],TODAY(),"Y")</f>
        <v>30</v>
      </c>
      <c r="G5053" s="39" t="s">
        <v>57718</v>
      </c>
      <c r="H5053" t="s">
        <v>39508</v>
      </c>
    </row>
    <row r="5054" spans="1:8" x14ac:dyDescent="0.2">
      <c r="A5054" t="s">
        <v>43053</v>
      </c>
      <c r="B5054" t="s">
        <v>55789</v>
      </c>
      <c r="C5054" t="s">
        <v>1922</v>
      </c>
      <c r="D5054" t="s">
        <v>39502</v>
      </c>
      <c r="E5054" s="40">
        <v>27446</v>
      </c>
      <c r="F5054" s="50">
        <f ca="1">DATEDIF(sindaci[[#This Row],[data_nascita]],TODAY(),"Y")</f>
        <v>49</v>
      </c>
      <c r="G5054" s="39" t="s">
        <v>55869</v>
      </c>
      <c r="H5054" t="s">
        <v>39503</v>
      </c>
    </row>
    <row r="5055" spans="1:8" hidden="1" x14ac:dyDescent="0.2">
      <c r="A5055" t="s">
        <v>42912</v>
      </c>
      <c r="B5055" t="s">
        <v>55992</v>
      </c>
      <c r="C5055" t="s">
        <v>1922</v>
      </c>
      <c r="D5055" t="s">
        <v>39502</v>
      </c>
      <c r="E5055" s="40">
        <v>19813</v>
      </c>
      <c r="F5055" s="50">
        <f ca="1">DATEDIF(sindaci[[#This Row],[data_nascita]],TODAY(),"Y")</f>
        <v>70</v>
      </c>
      <c r="G5055" s="39" t="s">
        <v>57865</v>
      </c>
      <c r="H5055" t="s">
        <v>39508</v>
      </c>
    </row>
    <row r="5056" spans="1:8" hidden="1" x14ac:dyDescent="0.2">
      <c r="A5056" t="s">
        <v>39827</v>
      </c>
      <c r="B5056" t="s">
        <v>56143</v>
      </c>
      <c r="C5056" t="s">
        <v>1922</v>
      </c>
      <c r="D5056" t="s">
        <v>39507</v>
      </c>
      <c r="E5056" s="40">
        <v>21106</v>
      </c>
      <c r="F5056" s="50">
        <f ca="1">DATEDIF(sindaci[[#This Row],[data_nascita]],TODAY(),"Y")</f>
        <v>66</v>
      </c>
      <c r="G5056" s="39" t="s">
        <v>57965</v>
      </c>
      <c r="H5056" t="s">
        <v>39508</v>
      </c>
    </row>
    <row r="5057" spans="1:8" hidden="1" x14ac:dyDescent="0.2">
      <c r="A5057" t="s">
        <v>43033</v>
      </c>
      <c r="B5057" t="s">
        <v>55789</v>
      </c>
      <c r="C5057" t="s">
        <v>1922</v>
      </c>
      <c r="D5057" t="s">
        <v>39502</v>
      </c>
      <c r="E5057" s="40">
        <v>28867</v>
      </c>
      <c r="F5057" s="50">
        <f ca="1">DATEDIF(sindaci[[#This Row],[data_nascita]],TODAY(),"Y")</f>
        <v>45</v>
      </c>
      <c r="G5057" s="39" t="s">
        <v>57415</v>
      </c>
      <c r="H5057" t="s">
        <v>39508</v>
      </c>
    </row>
    <row r="5058" spans="1:8" hidden="1" x14ac:dyDescent="0.2">
      <c r="A5058" t="s">
        <v>43054</v>
      </c>
      <c r="B5058" t="s">
        <v>55806</v>
      </c>
      <c r="C5058" t="s">
        <v>1922</v>
      </c>
      <c r="D5058" t="s">
        <v>39507</v>
      </c>
      <c r="E5058" s="40">
        <v>22116</v>
      </c>
      <c r="F5058" s="50">
        <f ca="1">DATEDIF(sindaci[[#This Row],[data_nascita]],TODAY(),"Y")</f>
        <v>63</v>
      </c>
      <c r="G5058" s="39" t="s">
        <v>57443</v>
      </c>
      <c r="H5058" t="s">
        <v>39508</v>
      </c>
    </row>
    <row r="5059" spans="1:8" x14ac:dyDescent="0.2">
      <c r="A5059" t="s">
        <v>42607</v>
      </c>
      <c r="B5059" t="s">
        <v>55853</v>
      </c>
      <c r="C5059" t="s">
        <v>1923</v>
      </c>
      <c r="D5059" t="s">
        <v>39502</v>
      </c>
      <c r="E5059" s="40">
        <v>20081</v>
      </c>
      <c r="F5059" s="50">
        <f ca="1">DATEDIF(sindaci[[#This Row],[data_nascita]],TODAY(),"Y")</f>
        <v>69</v>
      </c>
      <c r="G5059" s="39" t="s">
        <v>57966</v>
      </c>
      <c r="H5059" t="s">
        <v>39503</v>
      </c>
    </row>
    <row r="5060" spans="1:8" hidden="1" x14ac:dyDescent="0.2">
      <c r="A5060" t="s">
        <v>43055</v>
      </c>
      <c r="B5060" t="s">
        <v>56538</v>
      </c>
      <c r="C5060" t="s">
        <v>1923</v>
      </c>
      <c r="D5060" t="s">
        <v>39502</v>
      </c>
      <c r="E5060" s="40">
        <v>34835</v>
      </c>
      <c r="F5060" s="50">
        <f ca="1">DATEDIF(sindaci[[#This Row],[data_nascita]],TODAY(),"Y")</f>
        <v>29</v>
      </c>
      <c r="G5060" s="39" t="s">
        <v>57415</v>
      </c>
      <c r="H5060" t="s">
        <v>39505</v>
      </c>
    </row>
    <row r="5061" spans="1:8" hidden="1" x14ac:dyDescent="0.2">
      <c r="A5061" t="s">
        <v>43056</v>
      </c>
      <c r="B5061" t="s">
        <v>55844</v>
      </c>
      <c r="C5061" t="s">
        <v>1923</v>
      </c>
      <c r="D5061" t="s">
        <v>39507</v>
      </c>
      <c r="E5061" s="40">
        <v>24862</v>
      </c>
      <c r="F5061" s="50">
        <f ca="1">DATEDIF(sindaci[[#This Row],[data_nascita]],TODAY(),"Y")</f>
        <v>56</v>
      </c>
      <c r="G5061" s="39" t="s">
        <v>57916</v>
      </c>
      <c r="H5061" t="s">
        <v>39508</v>
      </c>
    </row>
    <row r="5062" spans="1:8" hidden="1" x14ac:dyDescent="0.2">
      <c r="A5062" t="s">
        <v>43057</v>
      </c>
      <c r="B5062" t="s">
        <v>55806</v>
      </c>
      <c r="C5062" t="s">
        <v>1924</v>
      </c>
      <c r="D5062" t="s">
        <v>39507</v>
      </c>
      <c r="E5062" s="40">
        <v>29069</v>
      </c>
      <c r="F5062" s="50">
        <f ca="1">DATEDIF(sindaci[[#This Row],[data_nascita]],TODAY(),"Y")</f>
        <v>44</v>
      </c>
      <c r="G5062" s="39" t="s">
        <v>57703</v>
      </c>
      <c r="H5062" t="s">
        <v>39503</v>
      </c>
    </row>
    <row r="5063" spans="1:8" hidden="1" x14ac:dyDescent="0.2">
      <c r="A5063" t="s">
        <v>43058</v>
      </c>
      <c r="B5063" t="s">
        <v>56262</v>
      </c>
      <c r="C5063" t="s">
        <v>1924</v>
      </c>
      <c r="D5063" t="s">
        <v>39502</v>
      </c>
      <c r="E5063" s="40">
        <v>36019</v>
      </c>
      <c r="F5063" s="50">
        <f ca="1">DATEDIF(sindaci[[#This Row],[data_nascita]],TODAY(),"Y")</f>
        <v>25</v>
      </c>
      <c r="G5063" s="39" t="s">
        <v>57703</v>
      </c>
      <c r="H5063" t="s">
        <v>39508</v>
      </c>
    </row>
    <row r="5064" spans="1:8" hidden="1" x14ac:dyDescent="0.2">
      <c r="A5064" t="s">
        <v>42612</v>
      </c>
      <c r="B5064" t="s">
        <v>57967</v>
      </c>
      <c r="C5064" t="s">
        <v>1924</v>
      </c>
      <c r="D5064" t="s">
        <v>39507</v>
      </c>
      <c r="E5064" s="40">
        <v>25625</v>
      </c>
      <c r="F5064" s="50">
        <f ca="1">DATEDIF(sindaci[[#This Row],[data_nascita]],TODAY(),"Y")</f>
        <v>54</v>
      </c>
      <c r="G5064" s="39" t="s">
        <v>57968</v>
      </c>
      <c r="H5064" t="s">
        <v>39508</v>
      </c>
    </row>
    <row r="5065" spans="1:8" hidden="1" x14ac:dyDescent="0.2">
      <c r="A5065" t="s">
        <v>43059</v>
      </c>
      <c r="B5065" t="s">
        <v>55792</v>
      </c>
      <c r="C5065" t="s">
        <v>1924</v>
      </c>
      <c r="D5065" t="s">
        <v>39502</v>
      </c>
      <c r="E5065" s="40">
        <v>27633</v>
      </c>
      <c r="F5065" s="50">
        <f ca="1">DATEDIF(sindaci[[#This Row],[data_nascita]],TODAY(),"Y")</f>
        <v>48</v>
      </c>
      <c r="G5065" s="39" t="s">
        <v>57415</v>
      </c>
      <c r="H5065" t="s">
        <v>39508</v>
      </c>
    </row>
    <row r="5066" spans="1:8" x14ac:dyDescent="0.2">
      <c r="A5066" t="s">
        <v>43060</v>
      </c>
      <c r="B5066" t="s">
        <v>55860</v>
      </c>
      <c r="C5066" t="s">
        <v>1925</v>
      </c>
      <c r="D5066" t="s">
        <v>39502</v>
      </c>
      <c r="E5066" s="40">
        <v>25083</v>
      </c>
      <c r="F5066" s="50">
        <f ca="1">DATEDIF(sindaci[[#This Row],[data_nascita]],TODAY(),"Y")</f>
        <v>55</v>
      </c>
      <c r="G5066" s="39" t="s">
        <v>57415</v>
      </c>
      <c r="H5066" t="s">
        <v>39503</v>
      </c>
    </row>
    <row r="5067" spans="1:8" hidden="1" x14ac:dyDescent="0.2">
      <c r="A5067" t="s">
        <v>42948</v>
      </c>
      <c r="B5067" t="s">
        <v>57969</v>
      </c>
      <c r="C5067" t="s">
        <v>1925</v>
      </c>
      <c r="D5067" t="s">
        <v>39502</v>
      </c>
      <c r="E5067" s="40">
        <v>18639</v>
      </c>
      <c r="F5067" s="50">
        <f ca="1">DATEDIF(sindaci[[#This Row],[data_nascita]],TODAY(),"Y")</f>
        <v>73</v>
      </c>
      <c r="G5067" s="39" t="s">
        <v>57727</v>
      </c>
      <c r="H5067" t="s">
        <v>39505</v>
      </c>
    </row>
    <row r="5068" spans="1:8" x14ac:dyDescent="0.2">
      <c r="A5068" t="s">
        <v>43061</v>
      </c>
      <c r="B5068" t="s">
        <v>57970</v>
      </c>
      <c r="C5068" t="s">
        <v>1926</v>
      </c>
      <c r="D5068" t="s">
        <v>39502</v>
      </c>
      <c r="E5068" s="40">
        <v>21998</v>
      </c>
      <c r="F5068" s="50">
        <f ca="1">DATEDIF(sindaci[[#This Row],[data_nascita]],TODAY(),"Y")</f>
        <v>64</v>
      </c>
      <c r="G5068" s="39" t="s">
        <v>57971</v>
      </c>
      <c r="H5068" t="s">
        <v>39503</v>
      </c>
    </row>
    <row r="5069" spans="1:8" hidden="1" x14ac:dyDescent="0.2">
      <c r="A5069" t="s">
        <v>43062</v>
      </c>
      <c r="B5069" t="s">
        <v>55783</v>
      </c>
      <c r="C5069" t="s">
        <v>1926</v>
      </c>
      <c r="D5069" t="s">
        <v>39502</v>
      </c>
      <c r="E5069" s="40">
        <v>23415</v>
      </c>
      <c r="F5069" s="50">
        <f ca="1">DATEDIF(sindaci[[#This Row],[data_nascita]],TODAY(),"Y")</f>
        <v>60</v>
      </c>
      <c r="G5069" s="39" t="s">
        <v>57751</v>
      </c>
      <c r="H5069" t="s">
        <v>39505</v>
      </c>
    </row>
    <row r="5070" spans="1:8" hidden="1" x14ac:dyDescent="0.2">
      <c r="A5070" t="s">
        <v>40489</v>
      </c>
      <c r="B5070" t="s">
        <v>55792</v>
      </c>
      <c r="C5070" t="s">
        <v>1926</v>
      </c>
      <c r="D5070" t="s">
        <v>39502</v>
      </c>
      <c r="E5070" s="40">
        <v>33078</v>
      </c>
      <c r="F5070" s="50">
        <f ca="1">DATEDIF(sindaci[[#This Row],[data_nascita]],TODAY(),"Y")</f>
        <v>33</v>
      </c>
      <c r="G5070" s="39" t="s">
        <v>56482</v>
      </c>
      <c r="H5070" t="s">
        <v>39508</v>
      </c>
    </row>
    <row r="5071" spans="1:8" x14ac:dyDescent="0.2">
      <c r="A5071" t="s">
        <v>41277</v>
      </c>
      <c r="B5071" t="s">
        <v>55978</v>
      </c>
      <c r="C5071" t="s">
        <v>1927</v>
      </c>
      <c r="D5071" t="s">
        <v>39502</v>
      </c>
      <c r="E5071" s="40">
        <v>24510</v>
      </c>
      <c r="F5071" s="50">
        <f ca="1">DATEDIF(sindaci[[#This Row],[data_nascita]],TODAY(),"Y")</f>
        <v>57</v>
      </c>
      <c r="G5071" s="39" t="s">
        <v>57869</v>
      </c>
      <c r="H5071" t="s">
        <v>39503</v>
      </c>
    </row>
    <row r="5072" spans="1:8" hidden="1" x14ac:dyDescent="0.2">
      <c r="A5072" t="s">
        <v>40964</v>
      </c>
      <c r="B5072" t="s">
        <v>55954</v>
      </c>
      <c r="C5072" t="s">
        <v>1927</v>
      </c>
      <c r="D5072" t="s">
        <v>39502</v>
      </c>
      <c r="E5072" s="40">
        <v>26337</v>
      </c>
      <c r="F5072" s="50">
        <f ca="1">DATEDIF(sindaci[[#This Row],[data_nascita]],TODAY(),"Y")</f>
        <v>52</v>
      </c>
      <c r="G5072" s="39" t="s">
        <v>57732</v>
      </c>
      <c r="H5072" t="s">
        <v>39508</v>
      </c>
    </row>
    <row r="5073" spans="1:8" hidden="1" x14ac:dyDescent="0.2">
      <c r="A5073" t="s">
        <v>39746</v>
      </c>
      <c r="B5073" t="s">
        <v>57972</v>
      </c>
      <c r="C5073" t="s">
        <v>1927</v>
      </c>
      <c r="D5073" t="s">
        <v>39507</v>
      </c>
      <c r="E5073" s="40">
        <v>28407</v>
      </c>
      <c r="F5073" s="50">
        <f ca="1">DATEDIF(sindaci[[#This Row],[data_nascita]],TODAY(),"Y")</f>
        <v>46</v>
      </c>
      <c r="G5073" s="39" t="s">
        <v>56255</v>
      </c>
      <c r="H5073" t="s">
        <v>39508</v>
      </c>
    </row>
    <row r="5074" spans="1:8" hidden="1" x14ac:dyDescent="0.2">
      <c r="A5074" t="s">
        <v>43063</v>
      </c>
      <c r="B5074" t="s">
        <v>57148</v>
      </c>
      <c r="C5074" t="s">
        <v>1927</v>
      </c>
      <c r="D5074" t="s">
        <v>39507</v>
      </c>
      <c r="E5074" s="40">
        <v>29774</v>
      </c>
      <c r="F5074" s="50">
        <f ca="1">DATEDIF(sindaci[[#This Row],[data_nascita]],TODAY(),"Y")</f>
        <v>42</v>
      </c>
      <c r="G5074" s="39" t="s">
        <v>57732</v>
      </c>
      <c r="H5074" t="s">
        <v>39508</v>
      </c>
    </row>
    <row r="5075" spans="1:8" x14ac:dyDescent="0.2">
      <c r="A5075" t="s">
        <v>41277</v>
      </c>
      <c r="B5075" t="s">
        <v>55860</v>
      </c>
      <c r="C5075" t="s">
        <v>1928</v>
      </c>
      <c r="D5075" t="s">
        <v>39502</v>
      </c>
      <c r="E5075" s="40">
        <v>25404</v>
      </c>
      <c r="F5075" s="50">
        <f ca="1">DATEDIF(sindaci[[#This Row],[data_nascita]],TODAY(),"Y")</f>
        <v>54</v>
      </c>
      <c r="G5075" s="39" t="s">
        <v>57415</v>
      </c>
      <c r="H5075" t="s">
        <v>39503</v>
      </c>
    </row>
    <row r="5076" spans="1:8" hidden="1" x14ac:dyDescent="0.2">
      <c r="A5076" t="s">
        <v>43064</v>
      </c>
      <c r="B5076" t="s">
        <v>57973</v>
      </c>
      <c r="C5076" t="s">
        <v>1928</v>
      </c>
      <c r="D5076" t="s">
        <v>39502</v>
      </c>
      <c r="E5076" s="40">
        <v>26749</v>
      </c>
      <c r="F5076" s="50">
        <f ca="1">DATEDIF(sindaci[[#This Row],[data_nascita]],TODAY(),"Y")</f>
        <v>51</v>
      </c>
      <c r="G5076" s="39" t="s">
        <v>57415</v>
      </c>
      <c r="H5076" t="s">
        <v>39505</v>
      </c>
    </row>
    <row r="5077" spans="1:8" hidden="1" x14ac:dyDescent="0.2">
      <c r="A5077" t="s">
        <v>42186</v>
      </c>
      <c r="B5077" t="s">
        <v>55716</v>
      </c>
      <c r="C5077" t="s">
        <v>1928</v>
      </c>
      <c r="D5077" t="s">
        <v>39507</v>
      </c>
      <c r="E5077" s="40">
        <v>22303</v>
      </c>
      <c r="F5077" s="50">
        <f ca="1">DATEDIF(sindaci[[#This Row],[data_nascita]],TODAY(),"Y")</f>
        <v>63</v>
      </c>
      <c r="G5077" s="39" t="s">
        <v>57974</v>
      </c>
      <c r="H5077" t="s">
        <v>39508</v>
      </c>
    </row>
    <row r="5078" spans="1:8" hidden="1" x14ac:dyDescent="0.2">
      <c r="A5078" t="s">
        <v>43065</v>
      </c>
      <c r="B5078" t="s">
        <v>55974</v>
      </c>
      <c r="C5078" t="s">
        <v>1928</v>
      </c>
      <c r="D5078" t="s">
        <v>39507</v>
      </c>
      <c r="E5078" s="40">
        <v>26532</v>
      </c>
      <c r="F5078" s="50">
        <f ca="1">DATEDIF(sindaci[[#This Row],[data_nascita]],TODAY(),"Y")</f>
        <v>51</v>
      </c>
      <c r="G5078" s="39" t="s">
        <v>55713</v>
      </c>
      <c r="H5078" t="s">
        <v>39508</v>
      </c>
    </row>
    <row r="5079" spans="1:8" hidden="1" x14ac:dyDescent="0.2">
      <c r="A5079" t="s">
        <v>43066</v>
      </c>
      <c r="B5079" t="s">
        <v>55856</v>
      </c>
      <c r="C5079" t="s">
        <v>1928</v>
      </c>
      <c r="D5079" t="s">
        <v>39502</v>
      </c>
      <c r="E5079" s="40">
        <v>26002</v>
      </c>
      <c r="F5079" s="50">
        <f ca="1">DATEDIF(sindaci[[#This Row],[data_nascita]],TODAY(),"Y")</f>
        <v>53</v>
      </c>
      <c r="G5079" s="39" t="s">
        <v>56255</v>
      </c>
      <c r="H5079" t="s">
        <v>39508</v>
      </c>
    </row>
    <row r="5080" spans="1:8" x14ac:dyDescent="0.2">
      <c r="A5080" t="s">
        <v>40459</v>
      </c>
      <c r="B5080" t="s">
        <v>55763</v>
      </c>
      <c r="C5080" t="s">
        <v>1929</v>
      </c>
      <c r="D5080" t="s">
        <v>39502</v>
      </c>
      <c r="E5080" s="40">
        <v>28600</v>
      </c>
      <c r="F5080" s="50">
        <f ca="1">DATEDIF(sindaci[[#This Row],[data_nascita]],TODAY(),"Y")</f>
        <v>46</v>
      </c>
      <c r="G5080" s="39" t="s">
        <v>57693</v>
      </c>
      <c r="H5080" t="s">
        <v>39503</v>
      </c>
    </row>
    <row r="5081" spans="1:8" hidden="1" x14ac:dyDescent="0.2">
      <c r="A5081" t="s">
        <v>40987</v>
      </c>
      <c r="B5081" t="s">
        <v>57766</v>
      </c>
      <c r="C5081" t="s">
        <v>1929</v>
      </c>
      <c r="D5081" t="s">
        <v>39507</v>
      </c>
      <c r="E5081" s="40">
        <v>27768</v>
      </c>
      <c r="F5081" s="50">
        <f ca="1">DATEDIF(sindaci[[#This Row],[data_nascita]],TODAY(),"Y")</f>
        <v>48</v>
      </c>
      <c r="G5081" s="39" t="s">
        <v>57415</v>
      </c>
      <c r="H5081" t="s">
        <v>39508</v>
      </c>
    </row>
    <row r="5082" spans="1:8" hidden="1" x14ac:dyDescent="0.2">
      <c r="A5082" t="s">
        <v>42933</v>
      </c>
      <c r="B5082" t="s">
        <v>56087</v>
      </c>
      <c r="C5082" t="s">
        <v>1929</v>
      </c>
      <c r="D5082" t="s">
        <v>39507</v>
      </c>
      <c r="E5082" s="40">
        <v>22782</v>
      </c>
      <c r="F5082" s="50">
        <f ca="1">DATEDIF(sindaci[[#This Row],[data_nascita]],TODAY(),"Y")</f>
        <v>62</v>
      </c>
      <c r="G5082" s="39" t="s">
        <v>57415</v>
      </c>
      <c r="H5082" t="s">
        <v>39508</v>
      </c>
    </row>
    <row r="5083" spans="1:8" hidden="1" x14ac:dyDescent="0.2">
      <c r="A5083" t="s">
        <v>43067</v>
      </c>
      <c r="B5083" t="s">
        <v>55725</v>
      </c>
      <c r="C5083" t="s">
        <v>1929</v>
      </c>
      <c r="D5083" t="s">
        <v>39502</v>
      </c>
      <c r="E5083" s="40">
        <v>18176</v>
      </c>
      <c r="F5083" s="50">
        <f ca="1">DATEDIF(sindaci[[#This Row],[data_nascita]],TODAY(),"Y")</f>
        <v>74</v>
      </c>
      <c r="G5083" s="39" t="s">
        <v>57415</v>
      </c>
      <c r="H5083" t="s">
        <v>39508</v>
      </c>
    </row>
    <row r="5084" spans="1:8" hidden="1" x14ac:dyDescent="0.2">
      <c r="A5084" t="s">
        <v>43068</v>
      </c>
      <c r="B5084" t="s">
        <v>55767</v>
      </c>
      <c r="C5084" t="s">
        <v>1930</v>
      </c>
      <c r="D5084" t="s">
        <v>39507</v>
      </c>
      <c r="E5084" s="40">
        <v>26767</v>
      </c>
      <c r="F5084" s="50">
        <f ca="1">DATEDIF(sindaci[[#This Row],[data_nascita]],TODAY(),"Y")</f>
        <v>51</v>
      </c>
      <c r="G5084" s="39" t="s">
        <v>57415</v>
      </c>
      <c r="H5084" t="s">
        <v>39503</v>
      </c>
    </row>
    <row r="5085" spans="1:8" hidden="1" x14ac:dyDescent="0.2">
      <c r="A5085" t="s">
        <v>43069</v>
      </c>
      <c r="B5085" t="s">
        <v>56829</v>
      </c>
      <c r="C5085" t="s">
        <v>1930</v>
      </c>
      <c r="D5085" t="s">
        <v>39502</v>
      </c>
      <c r="E5085" s="40">
        <v>20467</v>
      </c>
      <c r="F5085" s="50">
        <f ca="1">DATEDIF(sindaci[[#This Row],[data_nascita]],TODAY(),"Y")</f>
        <v>68</v>
      </c>
      <c r="G5085" s="39" t="s">
        <v>56687</v>
      </c>
      <c r="H5085" t="s">
        <v>39508</v>
      </c>
    </row>
    <row r="5086" spans="1:8" x14ac:dyDescent="0.2">
      <c r="A5086" t="s">
        <v>43070</v>
      </c>
      <c r="B5086" t="s">
        <v>57975</v>
      </c>
      <c r="C5086" t="s">
        <v>1931</v>
      </c>
      <c r="D5086" t="s">
        <v>39502</v>
      </c>
      <c r="E5086" s="40">
        <v>28233</v>
      </c>
      <c r="F5086" s="50">
        <f ca="1">DATEDIF(sindaci[[#This Row],[data_nascita]],TODAY(),"Y")</f>
        <v>47</v>
      </c>
      <c r="G5086" s="39" t="s">
        <v>57691</v>
      </c>
      <c r="H5086" t="s">
        <v>39503</v>
      </c>
    </row>
    <row r="5087" spans="1:8" hidden="1" x14ac:dyDescent="0.2">
      <c r="A5087" t="s">
        <v>43071</v>
      </c>
      <c r="B5087" t="s">
        <v>55831</v>
      </c>
      <c r="C5087" t="s">
        <v>1931</v>
      </c>
      <c r="D5087" t="s">
        <v>39502</v>
      </c>
      <c r="E5087" s="40">
        <v>26610</v>
      </c>
      <c r="F5087" s="50">
        <f ca="1">DATEDIF(sindaci[[#This Row],[data_nascita]],TODAY(),"Y")</f>
        <v>51</v>
      </c>
      <c r="G5087" s="39" t="s">
        <v>57415</v>
      </c>
      <c r="H5087" t="s">
        <v>39505</v>
      </c>
    </row>
    <row r="5088" spans="1:8" hidden="1" x14ac:dyDescent="0.2">
      <c r="A5088" t="s">
        <v>43072</v>
      </c>
      <c r="B5088" t="s">
        <v>55803</v>
      </c>
      <c r="C5088" t="s">
        <v>1931</v>
      </c>
      <c r="D5088" t="s">
        <v>39507</v>
      </c>
      <c r="E5088" s="40">
        <v>25994</v>
      </c>
      <c r="F5088" s="50">
        <f ca="1">DATEDIF(sindaci[[#This Row],[data_nascita]],TODAY(),"Y")</f>
        <v>53</v>
      </c>
      <c r="G5088" s="39" t="s">
        <v>57415</v>
      </c>
      <c r="H5088" t="s">
        <v>39508</v>
      </c>
    </row>
    <row r="5089" spans="1:8" x14ac:dyDescent="0.2">
      <c r="A5089" t="s">
        <v>40199</v>
      </c>
      <c r="B5089" t="s">
        <v>57976</v>
      </c>
      <c r="C5089" t="s">
        <v>1932</v>
      </c>
      <c r="D5089" t="s">
        <v>39502</v>
      </c>
      <c r="E5089" s="40">
        <v>23609</v>
      </c>
      <c r="F5089" s="50">
        <f ca="1">DATEDIF(sindaci[[#This Row],[data_nascita]],TODAY(),"Y")</f>
        <v>59</v>
      </c>
      <c r="G5089" s="39" t="s">
        <v>57977</v>
      </c>
      <c r="H5089" t="s">
        <v>39503</v>
      </c>
    </row>
    <row r="5090" spans="1:8" hidden="1" x14ac:dyDescent="0.2">
      <c r="A5090" t="s">
        <v>40668</v>
      </c>
      <c r="B5090" t="s">
        <v>57978</v>
      </c>
      <c r="C5090" t="s">
        <v>1932</v>
      </c>
      <c r="D5090" t="s">
        <v>39502</v>
      </c>
      <c r="E5090" s="40">
        <v>28242</v>
      </c>
      <c r="F5090" s="50">
        <f ca="1">DATEDIF(sindaci[[#This Row],[data_nascita]],TODAY(),"Y")</f>
        <v>47</v>
      </c>
      <c r="G5090" s="39" t="s">
        <v>57712</v>
      </c>
      <c r="H5090" t="s">
        <v>39505</v>
      </c>
    </row>
    <row r="5091" spans="1:8" hidden="1" x14ac:dyDescent="0.2">
      <c r="A5091" t="s">
        <v>43073</v>
      </c>
      <c r="B5091" t="s">
        <v>56002</v>
      </c>
      <c r="C5091" t="s">
        <v>1932</v>
      </c>
      <c r="D5091" t="s">
        <v>39502</v>
      </c>
      <c r="E5091" s="40">
        <v>27488</v>
      </c>
      <c r="F5091" s="50">
        <f ca="1">DATEDIF(sindaci[[#This Row],[data_nascita]],TODAY(),"Y")</f>
        <v>49</v>
      </c>
      <c r="G5091" s="39" t="s">
        <v>57732</v>
      </c>
      <c r="H5091" t="s">
        <v>39508</v>
      </c>
    </row>
    <row r="5092" spans="1:8" x14ac:dyDescent="0.2">
      <c r="A5092" t="s">
        <v>43074</v>
      </c>
      <c r="B5092" t="s">
        <v>57979</v>
      </c>
      <c r="C5092" t="s">
        <v>1933</v>
      </c>
      <c r="D5092" t="s">
        <v>39502</v>
      </c>
      <c r="E5092" s="40">
        <v>31836</v>
      </c>
      <c r="F5092" s="50">
        <f ca="1">DATEDIF(sindaci[[#This Row],[data_nascita]],TODAY(),"Y")</f>
        <v>37</v>
      </c>
      <c r="G5092" s="39" t="s">
        <v>57697</v>
      </c>
      <c r="H5092" t="s">
        <v>39503</v>
      </c>
    </row>
    <row r="5093" spans="1:8" hidden="1" x14ac:dyDescent="0.2">
      <c r="A5093" t="s">
        <v>42597</v>
      </c>
      <c r="B5093" t="s">
        <v>55783</v>
      </c>
      <c r="C5093" t="s">
        <v>1933</v>
      </c>
      <c r="D5093" t="s">
        <v>39502</v>
      </c>
      <c r="E5093" s="40">
        <v>29340</v>
      </c>
      <c r="F5093" s="50">
        <f ca="1">DATEDIF(sindaci[[#This Row],[data_nascita]],TODAY(),"Y")</f>
        <v>44</v>
      </c>
      <c r="G5093" s="39" t="s">
        <v>57697</v>
      </c>
      <c r="H5093" t="s">
        <v>39508</v>
      </c>
    </row>
    <row r="5094" spans="1:8" hidden="1" x14ac:dyDescent="0.2">
      <c r="A5094" t="s">
        <v>43075</v>
      </c>
      <c r="B5094" t="s">
        <v>57822</v>
      </c>
      <c r="C5094" t="s">
        <v>1933</v>
      </c>
      <c r="D5094" t="s">
        <v>39507</v>
      </c>
      <c r="E5094" s="40">
        <v>22630</v>
      </c>
      <c r="F5094" s="50">
        <f ca="1">DATEDIF(sindaci[[#This Row],[data_nascita]],TODAY(),"Y")</f>
        <v>62</v>
      </c>
      <c r="G5094" s="39" t="s">
        <v>57697</v>
      </c>
      <c r="H5094" t="s">
        <v>39508</v>
      </c>
    </row>
    <row r="5095" spans="1:8" hidden="1" x14ac:dyDescent="0.2">
      <c r="A5095" t="s">
        <v>43076</v>
      </c>
      <c r="B5095" t="s">
        <v>57336</v>
      </c>
      <c r="C5095" t="s">
        <v>1933</v>
      </c>
      <c r="D5095" t="s">
        <v>39507</v>
      </c>
      <c r="E5095" s="40">
        <v>28407</v>
      </c>
      <c r="F5095" s="50">
        <f ca="1">DATEDIF(sindaci[[#This Row],[data_nascita]],TODAY(),"Y")</f>
        <v>46</v>
      </c>
      <c r="G5095" s="39" t="s">
        <v>57751</v>
      </c>
      <c r="H5095" t="s">
        <v>39508</v>
      </c>
    </row>
    <row r="5096" spans="1:8" x14ac:dyDescent="0.2">
      <c r="A5096" t="s">
        <v>43077</v>
      </c>
      <c r="B5096" t="s">
        <v>57980</v>
      </c>
      <c r="C5096" t="s">
        <v>1934</v>
      </c>
      <c r="D5096" t="s">
        <v>39502</v>
      </c>
      <c r="E5096" s="40">
        <v>30079</v>
      </c>
      <c r="F5096" s="50">
        <f ca="1">DATEDIF(sindaci[[#This Row],[data_nascita]],TODAY(),"Y")</f>
        <v>42</v>
      </c>
      <c r="G5096" s="39" t="s">
        <v>57718</v>
      </c>
      <c r="H5096" t="s">
        <v>39503</v>
      </c>
    </row>
    <row r="5097" spans="1:8" hidden="1" x14ac:dyDescent="0.2">
      <c r="A5097" t="s">
        <v>43078</v>
      </c>
      <c r="B5097" t="s">
        <v>56273</v>
      </c>
      <c r="C5097" t="s">
        <v>1934</v>
      </c>
      <c r="D5097" t="s">
        <v>39507</v>
      </c>
      <c r="E5097" s="40">
        <v>18776</v>
      </c>
      <c r="F5097" s="50">
        <f ca="1">DATEDIF(sindaci[[#This Row],[data_nascita]],TODAY(),"Y")</f>
        <v>73</v>
      </c>
      <c r="G5097" s="39" t="s">
        <v>57718</v>
      </c>
      <c r="H5097" t="s">
        <v>39505</v>
      </c>
    </row>
    <row r="5098" spans="1:8" hidden="1" x14ac:dyDescent="0.2">
      <c r="A5098" t="s">
        <v>43079</v>
      </c>
      <c r="B5098" t="s">
        <v>55757</v>
      </c>
      <c r="C5098" t="s">
        <v>1934</v>
      </c>
      <c r="D5098" t="s">
        <v>39502</v>
      </c>
      <c r="E5098" s="40">
        <v>30276</v>
      </c>
      <c r="F5098" s="50">
        <f ca="1">DATEDIF(sindaci[[#This Row],[data_nascita]],TODAY(),"Y")</f>
        <v>41</v>
      </c>
      <c r="G5098" s="39" t="s">
        <v>57718</v>
      </c>
      <c r="H5098" t="s">
        <v>39508</v>
      </c>
    </row>
    <row r="5099" spans="1:8" hidden="1" x14ac:dyDescent="0.2">
      <c r="A5099" t="s">
        <v>43080</v>
      </c>
      <c r="B5099" t="s">
        <v>57981</v>
      </c>
      <c r="C5099" t="s">
        <v>1934</v>
      </c>
      <c r="D5099" t="s">
        <v>39502</v>
      </c>
      <c r="E5099" s="40">
        <v>18791</v>
      </c>
      <c r="F5099" s="50">
        <f ca="1">DATEDIF(sindaci[[#This Row],[data_nascita]],TODAY(),"Y")</f>
        <v>73</v>
      </c>
      <c r="G5099" s="39" t="s">
        <v>57982</v>
      </c>
      <c r="H5099" t="s">
        <v>39508</v>
      </c>
    </row>
    <row r="5100" spans="1:8" hidden="1" x14ac:dyDescent="0.2">
      <c r="A5100" t="s">
        <v>43081</v>
      </c>
      <c r="B5100" t="s">
        <v>55802</v>
      </c>
      <c r="C5100" t="s">
        <v>1934</v>
      </c>
      <c r="D5100" t="s">
        <v>39502</v>
      </c>
      <c r="E5100" s="40">
        <v>28373</v>
      </c>
      <c r="F5100" s="50">
        <f ca="1">DATEDIF(sindaci[[#This Row],[data_nascita]],TODAY(),"Y")</f>
        <v>46</v>
      </c>
      <c r="G5100" s="39" t="s">
        <v>57718</v>
      </c>
      <c r="H5100" t="s">
        <v>39508</v>
      </c>
    </row>
    <row r="5101" spans="1:8" hidden="1" x14ac:dyDescent="0.2">
      <c r="A5101" t="s">
        <v>43082</v>
      </c>
      <c r="B5101" t="s">
        <v>55946</v>
      </c>
      <c r="C5101" t="s">
        <v>1934</v>
      </c>
      <c r="D5101" t="s">
        <v>39507</v>
      </c>
      <c r="E5101" s="40">
        <v>30000</v>
      </c>
      <c r="F5101" s="50">
        <f ca="1">DATEDIF(sindaci[[#This Row],[data_nascita]],TODAY(),"Y")</f>
        <v>42</v>
      </c>
      <c r="G5101" s="39" t="s">
        <v>57712</v>
      </c>
      <c r="H5101" t="s">
        <v>39508</v>
      </c>
    </row>
    <row r="5102" spans="1:8" x14ac:dyDescent="0.2">
      <c r="A5102" t="s">
        <v>43083</v>
      </c>
      <c r="B5102" t="s">
        <v>57983</v>
      </c>
      <c r="C5102" t="s">
        <v>1935</v>
      </c>
      <c r="D5102" t="s">
        <v>39502</v>
      </c>
      <c r="E5102" s="40">
        <v>27731</v>
      </c>
      <c r="F5102" s="50">
        <f ca="1">DATEDIF(sindaci[[#This Row],[data_nascita]],TODAY(),"Y")</f>
        <v>48</v>
      </c>
      <c r="G5102" s="39" t="s">
        <v>57415</v>
      </c>
      <c r="H5102" t="s">
        <v>39503</v>
      </c>
    </row>
    <row r="5103" spans="1:8" hidden="1" x14ac:dyDescent="0.2">
      <c r="A5103" t="s">
        <v>43056</v>
      </c>
      <c r="B5103" t="s">
        <v>57984</v>
      </c>
      <c r="C5103" t="s">
        <v>1935</v>
      </c>
      <c r="D5103" t="s">
        <v>39507</v>
      </c>
      <c r="E5103" s="40">
        <v>23859</v>
      </c>
      <c r="F5103" s="50">
        <f ca="1">DATEDIF(sindaci[[#This Row],[data_nascita]],TODAY(),"Y")</f>
        <v>59</v>
      </c>
      <c r="G5103" s="39" t="s">
        <v>57415</v>
      </c>
      <c r="H5103" t="s">
        <v>39505</v>
      </c>
    </row>
    <row r="5104" spans="1:8" hidden="1" x14ac:dyDescent="0.2">
      <c r="A5104" t="s">
        <v>41021</v>
      </c>
      <c r="B5104" t="s">
        <v>56317</v>
      </c>
      <c r="C5104" t="s">
        <v>1935</v>
      </c>
      <c r="D5104" t="s">
        <v>39507</v>
      </c>
      <c r="E5104" s="40">
        <v>32307</v>
      </c>
      <c r="F5104" s="50">
        <f ca="1">DATEDIF(sindaci[[#This Row],[data_nascita]],TODAY(),"Y")</f>
        <v>36</v>
      </c>
      <c r="G5104" s="39" t="s">
        <v>57415</v>
      </c>
      <c r="H5104" t="s">
        <v>39508</v>
      </c>
    </row>
    <row r="5105" spans="1:8" hidden="1" x14ac:dyDescent="0.2">
      <c r="A5105" t="s">
        <v>42704</v>
      </c>
      <c r="B5105" t="s">
        <v>57985</v>
      </c>
      <c r="C5105" t="s">
        <v>1935</v>
      </c>
      <c r="D5105" t="s">
        <v>39502</v>
      </c>
      <c r="E5105" s="40">
        <v>24197</v>
      </c>
      <c r="F5105" s="50">
        <f ca="1">DATEDIF(sindaci[[#This Row],[data_nascita]],TODAY(),"Y")</f>
        <v>58</v>
      </c>
      <c r="G5105" s="39" t="s">
        <v>57703</v>
      </c>
      <c r="H5105" t="s">
        <v>39508</v>
      </c>
    </row>
    <row r="5106" spans="1:8" hidden="1" x14ac:dyDescent="0.2">
      <c r="A5106" t="s">
        <v>43084</v>
      </c>
      <c r="B5106" t="s">
        <v>56648</v>
      </c>
      <c r="C5106" t="s">
        <v>1935</v>
      </c>
      <c r="D5106" t="s">
        <v>39507</v>
      </c>
      <c r="E5106" s="40">
        <v>32296</v>
      </c>
      <c r="F5106" s="50">
        <f ca="1">DATEDIF(sindaci[[#This Row],[data_nascita]],TODAY(),"Y")</f>
        <v>36</v>
      </c>
      <c r="G5106" s="39" t="s">
        <v>57415</v>
      </c>
      <c r="H5106" t="s">
        <v>39508</v>
      </c>
    </row>
    <row r="5107" spans="1:8" hidden="1" x14ac:dyDescent="0.2">
      <c r="A5107" t="s">
        <v>43085</v>
      </c>
      <c r="B5107" t="s">
        <v>56031</v>
      </c>
      <c r="C5107" t="s">
        <v>1935</v>
      </c>
      <c r="D5107" t="s">
        <v>39502</v>
      </c>
      <c r="E5107" s="40">
        <v>24012</v>
      </c>
      <c r="F5107" s="50">
        <f ca="1">DATEDIF(sindaci[[#This Row],[data_nascita]],TODAY(),"Y")</f>
        <v>58</v>
      </c>
      <c r="G5107" s="39" t="s">
        <v>57940</v>
      </c>
      <c r="H5107" t="s">
        <v>39508</v>
      </c>
    </row>
    <row r="5108" spans="1:8" x14ac:dyDescent="0.2">
      <c r="A5108" t="s">
        <v>43033</v>
      </c>
      <c r="B5108" t="s">
        <v>57986</v>
      </c>
      <c r="C5108" t="s">
        <v>1936</v>
      </c>
      <c r="D5108" t="s">
        <v>39502</v>
      </c>
      <c r="E5108" s="40">
        <v>19283</v>
      </c>
      <c r="F5108" s="50">
        <f ca="1">DATEDIF(sindaci[[#This Row],[data_nascita]],TODAY(),"Y")</f>
        <v>71</v>
      </c>
      <c r="G5108" s="39" t="s">
        <v>57987</v>
      </c>
      <c r="H5108" t="s">
        <v>39503</v>
      </c>
    </row>
    <row r="5109" spans="1:8" hidden="1" x14ac:dyDescent="0.2">
      <c r="A5109" t="s">
        <v>42609</v>
      </c>
      <c r="B5109" t="s">
        <v>55836</v>
      </c>
      <c r="C5109" t="s">
        <v>1936</v>
      </c>
      <c r="D5109" t="s">
        <v>39502</v>
      </c>
      <c r="E5109" s="40">
        <v>27958</v>
      </c>
      <c r="F5109" s="50">
        <f ca="1">DATEDIF(sindaci[[#This Row],[data_nascita]],TODAY(),"Y")</f>
        <v>47</v>
      </c>
      <c r="G5109" s="39" t="s">
        <v>57415</v>
      </c>
      <c r="H5109" t="s">
        <v>39505</v>
      </c>
    </row>
    <row r="5110" spans="1:8" hidden="1" x14ac:dyDescent="0.2">
      <c r="A5110" t="s">
        <v>42444</v>
      </c>
      <c r="B5110" t="s">
        <v>55919</v>
      </c>
      <c r="C5110" t="s">
        <v>1936</v>
      </c>
      <c r="D5110" t="s">
        <v>39507</v>
      </c>
      <c r="E5110" s="40">
        <v>26227</v>
      </c>
      <c r="F5110" s="50">
        <f ca="1">DATEDIF(sindaci[[#This Row],[data_nascita]],TODAY(),"Y")</f>
        <v>52</v>
      </c>
      <c r="G5110" s="39" t="s">
        <v>57415</v>
      </c>
      <c r="H5110" t="s">
        <v>39508</v>
      </c>
    </row>
    <row r="5111" spans="1:8" x14ac:dyDescent="0.2">
      <c r="A5111" t="s">
        <v>43086</v>
      </c>
      <c r="B5111" t="s">
        <v>55762</v>
      </c>
      <c r="C5111" t="s">
        <v>1937</v>
      </c>
      <c r="D5111" t="s">
        <v>39502</v>
      </c>
      <c r="E5111" s="40">
        <v>27131</v>
      </c>
      <c r="F5111" s="50">
        <f ca="1">DATEDIF(sindaci[[#This Row],[data_nascita]],TODAY(),"Y")</f>
        <v>50</v>
      </c>
      <c r="G5111" s="39" t="s">
        <v>57415</v>
      </c>
      <c r="H5111" t="s">
        <v>39503</v>
      </c>
    </row>
    <row r="5112" spans="1:8" hidden="1" x14ac:dyDescent="0.2">
      <c r="A5112" t="s">
        <v>43087</v>
      </c>
      <c r="B5112" t="s">
        <v>57988</v>
      </c>
      <c r="C5112" t="s">
        <v>1937</v>
      </c>
      <c r="D5112" t="s">
        <v>39507</v>
      </c>
      <c r="E5112" s="40">
        <v>28370</v>
      </c>
      <c r="F5112" s="50">
        <f ca="1">DATEDIF(sindaci[[#This Row],[data_nascita]],TODAY(),"Y")</f>
        <v>46</v>
      </c>
      <c r="G5112" s="39" t="s">
        <v>57692</v>
      </c>
      <c r="H5112" t="s">
        <v>39505</v>
      </c>
    </row>
    <row r="5113" spans="1:8" hidden="1" x14ac:dyDescent="0.2">
      <c r="A5113" t="s">
        <v>43088</v>
      </c>
      <c r="B5113" t="s">
        <v>57989</v>
      </c>
      <c r="C5113" t="s">
        <v>1937</v>
      </c>
      <c r="D5113" t="s">
        <v>39502</v>
      </c>
      <c r="E5113" s="40">
        <v>27466</v>
      </c>
      <c r="F5113" s="50">
        <f ca="1">DATEDIF(sindaci[[#This Row],[data_nascita]],TODAY(),"Y")</f>
        <v>49</v>
      </c>
      <c r="G5113" s="39" t="s">
        <v>57415</v>
      </c>
      <c r="H5113" t="s">
        <v>39508</v>
      </c>
    </row>
    <row r="5114" spans="1:8" hidden="1" x14ac:dyDescent="0.2">
      <c r="A5114" t="s">
        <v>42694</v>
      </c>
      <c r="B5114" t="s">
        <v>57990</v>
      </c>
      <c r="C5114" t="s">
        <v>1937</v>
      </c>
      <c r="D5114" t="s">
        <v>39507</v>
      </c>
      <c r="E5114" s="40">
        <v>26558</v>
      </c>
      <c r="F5114" s="50">
        <f ca="1">DATEDIF(sindaci[[#This Row],[data_nascita]],TODAY(),"Y")</f>
        <v>51</v>
      </c>
      <c r="G5114" s="39" t="s">
        <v>57732</v>
      </c>
      <c r="H5114" t="s">
        <v>39508</v>
      </c>
    </row>
    <row r="5115" spans="1:8" hidden="1" x14ac:dyDescent="0.2">
      <c r="A5115" t="s">
        <v>43089</v>
      </c>
      <c r="B5115" t="s">
        <v>57148</v>
      </c>
      <c r="C5115" t="s">
        <v>1938</v>
      </c>
      <c r="D5115" t="s">
        <v>39507</v>
      </c>
      <c r="E5115" s="40">
        <v>28471</v>
      </c>
      <c r="F5115" s="50">
        <f ca="1">DATEDIF(sindaci[[#This Row],[data_nascita]],TODAY(),"Y")</f>
        <v>46</v>
      </c>
      <c r="G5115" s="39" t="s">
        <v>57692</v>
      </c>
      <c r="H5115" t="s">
        <v>39503</v>
      </c>
    </row>
    <row r="5116" spans="1:8" hidden="1" x14ac:dyDescent="0.2">
      <c r="A5116" t="s">
        <v>43090</v>
      </c>
      <c r="B5116" t="s">
        <v>55982</v>
      </c>
      <c r="C5116" t="s">
        <v>1938</v>
      </c>
      <c r="D5116" t="s">
        <v>39507</v>
      </c>
      <c r="E5116" s="40">
        <v>33373</v>
      </c>
      <c r="F5116" s="50">
        <f ca="1">DATEDIF(sindaci[[#This Row],[data_nascita]],TODAY(),"Y")</f>
        <v>33</v>
      </c>
      <c r="G5116" s="39" t="s">
        <v>57722</v>
      </c>
      <c r="H5116" t="s">
        <v>39508</v>
      </c>
    </row>
    <row r="5117" spans="1:8" hidden="1" x14ac:dyDescent="0.2">
      <c r="A5117" t="s">
        <v>42671</v>
      </c>
      <c r="B5117" t="s">
        <v>56037</v>
      </c>
      <c r="C5117" t="s">
        <v>1938</v>
      </c>
      <c r="D5117" t="s">
        <v>39502</v>
      </c>
      <c r="E5117" s="40">
        <v>26175</v>
      </c>
      <c r="F5117" s="50">
        <f ca="1">DATEDIF(sindaci[[#This Row],[data_nascita]],TODAY(),"Y")</f>
        <v>52</v>
      </c>
      <c r="G5117" s="39" t="s">
        <v>57692</v>
      </c>
      <c r="H5117" t="s">
        <v>39508</v>
      </c>
    </row>
    <row r="5118" spans="1:8" x14ac:dyDescent="0.2">
      <c r="A5118" t="s">
        <v>43044</v>
      </c>
      <c r="B5118" t="s">
        <v>56503</v>
      </c>
      <c r="C5118" t="s">
        <v>1966</v>
      </c>
      <c r="D5118" t="s">
        <v>39502</v>
      </c>
      <c r="E5118" s="40">
        <v>25909</v>
      </c>
      <c r="F5118" s="50">
        <f ca="1">DATEDIF(sindaci[[#This Row],[data_nascita]],TODAY(),"Y")</f>
        <v>53</v>
      </c>
      <c r="G5118" s="39" t="s">
        <v>57415</v>
      </c>
      <c r="H5118" t="s">
        <v>39503</v>
      </c>
    </row>
    <row r="5119" spans="1:8" hidden="1" x14ac:dyDescent="0.2">
      <c r="A5119" t="s">
        <v>42609</v>
      </c>
      <c r="B5119" t="s">
        <v>57991</v>
      </c>
      <c r="C5119" t="s">
        <v>1966</v>
      </c>
      <c r="D5119" t="s">
        <v>39502</v>
      </c>
      <c r="E5119" s="40">
        <v>25074</v>
      </c>
      <c r="F5119" s="50">
        <f ca="1">DATEDIF(sindaci[[#This Row],[data_nascita]],TODAY(),"Y")</f>
        <v>55</v>
      </c>
      <c r="G5119" s="39" t="s">
        <v>57706</v>
      </c>
      <c r="H5119" t="s">
        <v>39505</v>
      </c>
    </row>
    <row r="5120" spans="1:8" hidden="1" x14ac:dyDescent="0.2">
      <c r="A5120" t="s">
        <v>42609</v>
      </c>
      <c r="B5120" t="s">
        <v>56310</v>
      </c>
      <c r="C5120" t="s">
        <v>1966</v>
      </c>
      <c r="D5120" t="s">
        <v>39502</v>
      </c>
      <c r="E5120" s="40">
        <v>27360</v>
      </c>
      <c r="F5120" s="50">
        <f ca="1">DATEDIF(sindaci[[#This Row],[data_nascita]],TODAY(),"Y")</f>
        <v>49</v>
      </c>
      <c r="G5120" s="39" t="s">
        <v>57415</v>
      </c>
      <c r="H5120" t="s">
        <v>39508</v>
      </c>
    </row>
    <row r="5121" spans="1:8" hidden="1" x14ac:dyDescent="0.2">
      <c r="A5121" t="s">
        <v>41021</v>
      </c>
      <c r="B5121" t="s">
        <v>57992</v>
      </c>
      <c r="C5121" t="s">
        <v>1966</v>
      </c>
      <c r="D5121" t="s">
        <v>39507</v>
      </c>
      <c r="E5121" s="40">
        <v>35378</v>
      </c>
      <c r="F5121" s="50">
        <f ca="1">DATEDIF(sindaci[[#This Row],[data_nascita]],TODAY(),"Y")</f>
        <v>27</v>
      </c>
      <c r="G5121" s="39" t="s">
        <v>57727</v>
      </c>
      <c r="H5121" t="s">
        <v>39508</v>
      </c>
    </row>
    <row r="5122" spans="1:8" hidden="1" x14ac:dyDescent="0.2">
      <c r="A5122" t="s">
        <v>43091</v>
      </c>
      <c r="B5122" t="s">
        <v>55759</v>
      </c>
      <c r="C5122" t="s">
        <v>1966</v>
      </c>
      <c r="D5122" t="s">
        <v>39507</v>
      </c>
      <c r="E5122" s="40">
        <v>32361</v>
      </c>
      <c r="F5122" s="50">
        <f ca="1">DATEDIF(sindaci[[#This Row],[data_nascita]],TODAY(),"Y")</f>
        <v>35</v>
      </c>
      <c r="G5122" s="39" t="s">
        <v>57415</v>
      </c>
      <c r="H5122" t="s">
        <v>39508</v>
      </c>
    </row>
    <row r="5123" spans="1:8" x14ac:dyDescent="0.2">
      <c r="A5123" t="s">
        <v>43092</v>
      </c>
      <c r="B5123" t="s">
        <v>55725</v>
      </c>
      <c r="C5123" t="s">
        <v>1939</v>
      </c>
      <c r="D5123" t="s">
        <v>39502</v>
      </c>
      <c r="E5123" s="40">
        <v>19980</v>
      </c>
      <c r="F5123" s="50">
        <f ca="1">DATEDIF(sindaci[[#This Row],[data_nascita]],TODAY(),"Y")</f>
        <v>69</v>
      </c>
      <c r="G5123" s="39" t="s">
        <v>56482</v>
      </c>
      <c r="H5123" t="s">
        <v>39503</v>
      </c>
    </row>
    <row r="5124" spans="1:8" hidden="1" x14ac:dyDescent="0.2">
      <c r="A5124" t="s">
        <v>5287</v>
      </c>
      <c r="B5124" t="s">
        <v>56387</v>
      </c>
      <c r="C5124" t="s">
        <v>1939</v>
      </c>
      <c r="D5124" t="s">
        <v>39502</v>
      </c>
      <c r="E5124" s="40">
        <v>30521</v>
      </c>
      <c r="F5124" s="50">
        <f ca="1">DATEDIF(sindaci[[#This Row],[data_nascita]],TODAY(),"Y")</f>
        <v>40</v>
      </c>
      <c r="G5124" s="39" t="s">
        <v>57415</v>
      </c>
      <c r="H5124" t="s">
        <v>39505</v>
      </c>
    </row>
    <row r="5125" spans="1:8" hidden="1" x14ac:dyDescent="0.2">
      <c r="A5125" t="s">
        <v>43093</v>
      </c>
      <c r="B5125" t="s">
        <v>55719</v>
      </c>
      <c r="C5125" t="s">
        <v>1939</v>
      </c>
      <c r="D5125" t="s">
        <v>39502</v>
      </c>
      <c r="E5125" s="40">
        <v>21053</v>
      </c>
      <c r="F5125" s="50">
        <f ca="1">DATEDIF(sindaci[[#This Row],[data_nascita]],TODAY(),"Y")</f>
        <v>66</v>
      </c>
      <c r="G5125" s="39" t="s">
        <v>57993</v>
      </c>
      <c r="H5125" t="s">
        <v>39508</v>
      </c>
    </row>
    <row r="5126" spans="1:8" hidden="1" x14ac:dyDescent="0.2">
      <c r="A5126" t="s">
        <v>43045</v>
      </c>
      <c r="B5126" t="s">
        <v>57400</v>
      </c>
      <c r="C5126" t="s">
        <v>1939</v>
      </c>
      <c r="D5126" t="s">
        <v>39507</v>
      </c>
      <c r="E5126" s="40">
        <v>34698</v>
      </c>
      <c r="F5126" s="50">
        <f ca="1">DATEDIF(sindaci[[#This Row],[data_nascita]],TODAY(),"Y")</f>
        <v>29</v>
      </c>
      <c r="G5126" s="39" t="s">
        <v>57415</v>
      </c>
      <c r="H5126" t="s">
        <v>39508</v>
      </c>
    </row>
    <row r="5127" spans="1:8" hidden="1" x14ac:dyDescent="0.2">
      <c r="A5127" t="s">
        <v>43094</v>
      </c>
      <c r="B5127" t="s">
        <v>55946</v>
      </c>
      <c r="C5127" t="s">
        <v>1939</v>
      </c>
      <c r="D5127" t="s">
        <v>39507</v>
      </c>
      <c r="E5127" s="40">
        <v>32893</v>
      </c>
      <c r="F5127" s="50">
        <f ca="1">DATEDIF(sindaci[[#This Row],[data_nascita]],TODAY(),"Y")</f>
        <v>34</v>
      </c>
      <c r="G5127" s="39" t="s">
        <v>57415</v>
      </c>
      <c r="H5127" t="s">
        <v>39508</v>
      </c>
    </row>
    <row r="5128" spans="1:8" x14ac:dyDescent="0.2">
      <c r="A5128" t="s">
        <v>43095</v>
      </c>
      <c r="B5128" t="s">
        <v>55846</v>
      </c>
      <c r="C5128" t="s">
        <v>1940</v>
      </c>
      <c r="D5128" t="s">
        <v>39502</v>
      </c>
      <c r="E5128" s="40">
        <v>25641</v>
      </c>
      <c r="F5128" s="50">
        <f ca="1">DATEDIF(sindaci[[#This Row],[data_nascita]],TODAY(),"Y")</f>
        <v>54</v>
      </c>
      <c r="G5128" s="39" t="s">
        <v>57722</v>
      </c>
      <c r="H5128" t="s">
        <v>39503</v>
      </c>
    </row>
    <row r="5129" spans="1:8" hidden="1" x14ac:dyDescent="0.2">
      <c r="A5129" t="s">
        <v>43096</v>
      </c>
      <c r="B5129" t="s">
        <v>56503</v>
      </c>
      <c r="C5129" t="s">
        <v>1940</v>
      </c>
      <c r="D5129" t="s">
        <v>39502</v>
      </c>
      <c r="E5129" s="40">
        <v>29887</v>
      </c>
      <c r="F5129" s="50">
        <f ca="1">DATEDIF(sindaci[[#This Row],[data_nascita]],TODAY(),"Y")</f>
        <v>42</v>
      </c>
      <c r="G5129" s="39" t="s">
        <v>57722</v>
      </c>
      <c r="H5129" t="s">
        <v>39508</v>
      </c>
    </row>
    <row r="5130" spans="1:8" hidden="1" x14ac:dyDescent="0.2">
      <c r="A5130" t="s">
        <v>42153</v>
      </c>
      <c r="B5130" t="s">
        <v>57994</v>
      </c>
      <c r="C5130" t="s">
        <v>1940</v>
      </c>
      <c r="D5130" t="s">
        <v>39502</v>
      </c>
      <c r="E5130" s="40">
        <v>19966</v>
      </c>
      <c r="F5130" s="50">
        <f ca="1">DATEDIF(sindaci[[#This Row],[data_nascita]],TODAY(),"Y")</f>
        <v>69</v>
      </c>
      <c r="G5130" s="39" t="s">
        <v>57845</v>
      </c>
      <c r="H5130" t="s">
        <v>39508</v>
      </c>
    </row>
    <row r="5131" spans="1:8" x14ac:dyDescent="0.2">
      <c r="A5131" t="s">
        <v>42922</v>
      </c>
      <c r="B5131" t="s">
        <v>55734</v>
      </c>
      <c r="C5131" t="s">
        <v>1941</v>
      </c>
      <c r="D5131" t="s">
        <v>39502</v>
      </c>
      <c r="E5131" s="40">
        <v>17969</v>
      </c>
      <c r="F5131" s="50">
        <f ca="1">DATEDIF(sindaci[[#This Row],[data_nascita]],TODAY(),"Y")</f>
        <v>75</v>
      </c>
      <c r="G5131" s="39" t="s">
        <v>57995</v>
      </c>
      <c r="H5131" t="s">
        <v>39503</v>
      </c>
    </row>
    <row r="5132" spans="1:8" hidden="1" x14ac:dyDescent="0.2">
      <c r="A5132" t="s">
        <v>42767</v>
      </c>
      <c r="B5132" t="s">
        <v>55762</v>
      </c>
      <c r="C5132" t="s">
        <v>1941</v>
      </c>
      <c r="D5132" t="s">
        <v>39502</v>
      </c>
      <c r="E5132" s="40">
        <v>24553</v>
      </c>
      <c r="F5132" s="50">
        <f ca="1">DATEDIF(sindaci[[#This Row],[data_nascita]],TODAY(),"Y")</f>
        <v>57</v>
      </c>
      <c r="G5132" s="39" t="s">
        <v>57415</v>
      </c>
      <c r="H5132" t="s">
        <v>39505</v>
      </c>
    </row>
    <row r="5133" spans="1:8" hidden="1" x14ac:dyDescent="0.2">
      <c r="A5133" t="s">
        <v>41021</v>
      </c>
      <c r="B5133" t="s">
        <v>55798</v>
      </c>
      <c r="C5133" t="s">
        <v>1941</v>
      </c>
      <c r="D5133" t="s">
        <v>39502</v>
      </c>
      <c r="E5133" s="40">
        <v>27631</v>
      </c>
      <c r="F5133" s="50">
        <f ca="1">DATEDIF(sindaci[[#This Row],[data_nascita]],TODAY(),"Y")</f>
        <v>48</v>
      </c>
      <c r="G5133" s="39" t="s">
        <v>57727</v>
      </c>
      <c r="H5133" t="s">
        <v>39508</v>
      </c>
    </row>
    <row r="5134" spans="1:8" x14ac:dyDescent="0.2">
      <c r="A5134" t="s">
        <v>42948</v>
      </c>
      <c r="B5134" t="s">
        <v>55891</v>
      </c>
      <c r="C5134" t="s">
        <v>1942</v>
      </c>
      <c r="D5134" t="s">
        <v>39502</v>
      </c>
      <c r="E5134" s="40">
        <v>23446</v>
      </c>
      <c r="F5134" s="50">
        <f ca="1">DATEDIF(sindaci[[#This Row],[data_nascita]],TODAY(),"Y")</f>
        <v>60</v>
      </c>
      <c r="G5134" s="39" t="s">
        <v>57784</v>
      </c>
      <c r="H5134" t="s">
        <v>39503</v>
      </c>
    </row>
    <row r="5135" spans="1:8" hidden="1" x14ac:dyDescent="0.2">
      <c r="A5135" t="s">
        <v>43097</v>
      </c>
      <c r="B5135" t="s">
        <v>55991</v>
      </c>
      <c r="C5135" t="s">
        <v>1942</v>
      </c>
      <c r="D5135" t="s">
        <v>39507</v>
      </c>
      <c r="E5135" s="40">
        <v>24184</v>
      </c>
      <c r="F5135" s="50">
        <f ca="1">DATEDIF(sindaci[[#This Row],[data_nascita]],TODAY(),"Y")</f>
        <v>58</v>
      </c>
      <c r="G5135" s="39" t="s">
        <v>57415</v>
      </c>
      <c r="H5135" t="s">
        <v>39508</v>
      </c>
    </row>
    <row r="5136" spans="1:8" x14ac:dyDescent="0.2">
      <c r="A5136" t="s">
        <v>42734</v>
      </c>
      <c r="B5136" t="s">
        <v>56031</v>
      </c>
      <c r="C5136" t="s">
        <v>1943</v>
      </c>
      <c r="D5136" t="s">
        <v>39502</v>
      </c>
      <c r="E5136" s="40">
        <v>28962</v>
      </c>
      <c r="F5136" s="50">
        <f ca="1">DATEDIF(sindaci[[#This Row],[data_nascita]],TODAY(),"Y")</f>
        <v>45</v>
      </c>
      <c r="G5136" s="39" t="s">
        <v>57727</v>
      </c>
      <c r="H5136" t="s">
        <v>39503</v>
      </c>
    </row>
    <row r="5137" spans="1:8" hidden="1" x14ac:dyDescent="0.2">
      <c r="A5137" t="s">
        <v>42734</v>
      </c>
      <c r="B5137" t="s">
        <v>55975</v>
      </c>
      <c r="C5137" t="s">
        <v>1943</v>
      </c>
      <c r="D5137" t="s">
        <v>39502</v>
      </c>
      <c r="E5137" s="40">
        <v>24078</v>
      </c>
      <c r="F5137" s="50">
        <f ca="1">DATEDIF(sindaci[[#This Row],[data_nascita]],TODAY(),"Y")</f>
        <v>58</v>
      </c>
      <c r="G5137" s="39" t="s">
        <v>57784</v>
      </c>
      <c r="H5137" t="s">
        <v>39508</v>
      </c>
    </row>
    <row r="5138" spans="1:8" hidden="1" x14ac:dyDescent="0.2">
      <c r="A5138" t="s">
        <v>42734</v>
      </c>
      <c r="B5138" t="s">
        <v>55798</v>
      </c>
      <c r="C5138" t="s">
        <v>1943</v>
      </c>
      <c r="D5138" t="s">
        <v>39502</v>
      </c>
      <c r="E5138" s="40">
        <v>22183</v>
      </c>
      <c r="F5138" s="50">
        <f ca="1">DATEDIF(sindaci[[#This Row],[data_nascita]],TODAY(),"Y")</f>
        <v>63</v>
      </c>
      <c r="G5138" s="39" t="s">
        <v>57784</v>
      </c>
      <c r="H5138" t="s">
        <v>39508</v>
      </c>
    </row>
    <row r="5139" spans="1:8" x14ac:dyDescent="0.2">
      <c r="A5139" t="s">
        <v>41021</v>
      </c>
      <c r="B5139" t="s">
        <v>55763</v>
      </c>
      <c r="C5139" t="s">
        <v>1944</v>
      </c>
      <c r="D5139" t="s">
        <v>39502</v>
      </c>
      <c r="E5139" s="40">
        <v>31824</v>
      </c>
      <c r="F5139" s="50">
        <f ca="1">DATEDIF(sindaci[[#This Row],[data_nascita]],TODAY(),"Y")</f>
        <v>37</v>
      </c>
      <c r="G5139" s="39" t="s">
        <v>57727</v>
      </c>
      <c r="H5139" t="s">
        <v>39503</v>
      </c>
    </row>
    <row r="5140" spans="1:8" hidden="1" x14ac:dyDescent="0.2">
      <c r="A5140" t="s">
        <v>42646</v>
      </c>
      <c r="B5140" t="s">
        <v>55982</v>
      </c>
      <c r="C5140" t="s">
        <v>1944</v>
      </c>
      <c r="D5140" t="s">
        <v>39507</v>
      </c>
      <c r="E5140" s="40">
        <v>30929</v>
      </c>
      <c r="F5140" s="50">
        <f ca="1">DATEDIF(sindaci[[#This Row],[data_nascita]],TODAY(),"Y")</f>
        <v>39</v>
      </c>
      <c r="G5140" s="39" t="s">
        <v>57727</v>
      </c>
      <c r="H5140" t="s">
        <v>39508</v>
      </c>
    </row>
    <row r="5141" spans="1:8" hidden="1" x14ac:dyDescent="0.2">
      <c r="A5141" t="s">
        <v>43098</v>
      </c>
      <c r="B5141" t="s">
        <v>56538</v>
      </c>
      <c r="C5141" t="s">
        <v>1944</v>
      </c>
      <c r="D5141" t="s">
        <v>39502</v>
      </c>
      <c r="E5141" s="40">
        <v>35956</v>
      </c>
      <c r="F5141" s="50">
        <f ca="1">DATEDIF(sindaci[[#This Row],[data_nascita]],TODAY(),"Y")</f>
        <v>26</v>
      </c>
      <c r="G5141" s="39" t="s">
        <v>57727</v>
      </c>
      <c r="H5141" t="s">
        <v>39508</v>
      </c>
    </row>
    <row r="5142" spans="1:8" x14ac:dyDescent="0.2">
      <c r="A5142" t="s">
        <v>43099</v>
      </c>
      <c r="B5142" t="s">
        <v>55949</v>
      </c>
      <c r="C5142" t="s">
        <v>1945</v>
      </c>
      <c r="D5142" t="s">
        <v>39502</v>
      </c>
      <c r="E5142" s="40">
        <v>25389</v>
      </c>
      <c r="F5142" s="50">
        <f ca="1">DATEDIF(sindaci[[#This Row],[data_nascita]],TODAY(),"Y")</f>
        <v>54</v>
      </c>
      <c r="G5142" s="39" t="s">
        <v>57722</v>
      </c>
      <c r="H5142" t="s">
        <v>39503</v>
      </c>
    </row>
    <row r="5143" spans="1:8" hidden="1" x14ac:dyDescent="0.2">
      <c r="A5143" t="s">
        <v>43100</v>
      </c>
      <c r="B5143" t="s">
        <v>57996</v>
      </c>
      <c r="C5143" t="s">
        <v>1945</v>
      </c>
      <c r="D5143" t="s">
        <v>39502</v>
      </c>
      <c r="E5143" s="40">
        <v>19137</v>
      </c>
      <c r="F5143" s="50">
        <f ca="1">DATEDIF(sindaci[[#This Row],[data_nascita]],TODAY(),"Y")</f>
        <v>72</v>
      </c>
      <c r="G5143" s="39" t="s">
        <v>57997</v>
      </c>
      <c r="H5143" t="s">
        <v>39505</v>
      </c>
    </row>
    <row r="5144" spans="1:8" hidden="1" x14ac:dyDescent="0.2">
      <c r="A5144" t="s">
        <v>42667</v>
      </c>
      <c r="B5144" t="s">
        <v>55809</v>
      </c>
      <c r="C5144" t="s">
        <v>1945</v>
      </c>
      <c r="D5144" t="s">
        <v>39502</v>
      </c>
      <c r="E5144" s="40">
        <v>24799</v>
      </c>
      <c r="F5144" s="50">
        <f ca="1">DATEDIF(sindaci[[#This Row],[data_nascita]],TODAY(),"Y")</f>
        <v>56</v>
      </c>
      <c r="G5144" s="39" t="s">
        <v>57415</v>
      </c>
      <c r="H5144" t="s">
        <v>39508</v>
      </c>
    </row>
    <row r="5145" spans="1:8" hidden="1" x14ac:dyDescent="0.2">
      <c r="A5145" t="s">
        <v>43101</v>
      </c>
      <c r="B5145" t="s">
        <v>57998</v>
      </c>
      <c r="C5145" t="s">
        <v>1945</v>
      </c>
      <c r="D5145" t="s">
        <v>39507</v>
      </c>
      <c r="E5145" s="40">
        <v>25248</v>
      </c>
      <c r="F5145" s="50">
        <f ca="1">DATEDIF(sindaci[[#This Row],[data_nascita]],TODAY(),"Y")</f>
        <v>55</v>
      </c>
      <c r="G5145" s="39" t="s">
        <v>57415</v>
      </c>
      <c r="H5145" t="s">
        <v>39508</v>
      </c>
    </row>
    <row r="5146" spans="1:8" hidden="1" x14ac:dyDescent="0.2">
      <c r="A5146" t="s">
        <v>42610</v>
      </c>
      <c r="B5146" t="s">
        <v>57999</v>
      </c>
      <c r="C5146" t="s">
        <v>1945</v>
      </c>
      <c r="D5146" t="s">
        <v>39507</v>
      </c>
      <c r="E5146" s="40">
        <v>20341</v>
      </c>
      <c r="F5146" s="50">
        <f ca="1">DATEDIF(sindaci[[#This Row],[data_nascita]],TODAY(),"Y")</f>
        <v>68</v>
      </c>
      <c r="G5146" s="39" t="s">
        <v>57415</v>
      </c>
      <c r="H5146" t="s">
        <v>39508</v>
      </c>
    </row>
    <row r="5147" spans="1:8" x14ac:dyDescent="0.2">
      <c r="A5147" t="s">
        <v>42954</v>
      </c>
      <c r="B5147" t="s">
        <v>55792</v>
      </c>
      <c r="C5147" t="s">
        <v>1946</v>
      </c>
      <c r="D5147" t="s">
        <v>39502</v>
      </c>
      <c r="E5147" s="40">
        <v>26625</v>
      </c>
      <c r="F5147" s="50">
        <f ca="1">DATEDIF(sindaci[[#This Row],[data_nascita]],TODAY(),"Y")</f>
        <v>51</v>
      </c>
      <c r="G5147" s="39" t="s">
        <v>57415</v>
      </c>
      <c r="H5147" t="s">
        <v>39503</v>
      </c>
    </row>
    <row r="5148" spans="1:8" hidden="1" x14ac:dyDescent="0.2">
      <c r="A5148" t="s">
        <v>43103</v>
      </c>
      <c r="B5148" t="s">
        <v>55783</v>
      </c>
      <c r="C5148" t="s">
        <v>1946</v>
      </c>
      <c r="D5148" t="s">
        <v>39502</v>
      </c>
      <c r="E5148" s="40">
        <v>27223</v>
      </c>
      <c r="F5148" s="50">
        <f ca="1">DATEDIF(sindaci[[#This Row],[data_nascita]],TODAY(),"Y")</f>
        <v>49</v>
      </c>
      <c r="G5148" s="39" t="s">
        <v>57415</v>
      </c>
      <c r="H5148" t="s">
        <v>39505</v>
      </c>
    </row>
    <row r="5149" spans="1:8" hidden="1" x14ac:dyDescent="0.2">
      <c r="A5149" t="s">
        <v>42954</v>
      </c>
      <c r="B5149" t="s">
        <v>57244</v>
      </c>
      <c r="C5149" t="s">
        <v>1946</v>
      </c>
      <c r="D5149" t="s">
        <v>39507</v>
      </c>
      <c r="E5149" s="40">
        <v>24538</v>
      </c>
      <c r="F5149" s="50">
        <f ca="1">DATEDIF(sindaci[[#This Row],[data_nascita]],TODAY(),"Y")</f>
        <v>57</v>
      </c>
      <c r="G5149" s="39" t="s">
        <v>57415</v>
      </c>
      <c r="H5149" t="s">
        <v>39508</v>
      </c>
    </row>
    <row r="5150" spans="1:8" x14ac:dyDescent="0.2">
      <c r="A5150" t="s">
        <v>43104</v>
      </c>
      <c r="B5150" t="s">
        <v>57197</v>
      </c>
      <c r="C5150" t="s">
        <v>1947</v>
      </c>
      <c r="D5150" t="s">
        <v>39502</v>
      </c>
      <c r="E5150" s="40">
        <v>21052</v>
      </c>
      <c r="F5150" s="50">
        <f ca="1">DATEDIF(sindaci[[#This Row],[data_nascita]],TODAY(),"Y")</f>
        <v>66</v>
      </c>
      <c r="G5150" s="39" t="s">
        <v>58000</v>
      </c>
      <c r="H5150" t="s">
        <v>39503</v>
      </c>
    </row>
    <row r="5151" spans="1:8" hidden="1" x14ac:dyDescent="0.2">
      <c r="A5151" t="s">
        <v>43105</v>
      </c>
      <c r="B5151" t="s">
        <v>55813</v>
      </c>
      <c r="C5151" t="s">
        <v>1947</v>
      </c>
      <c r="D5151" t="s">
        <v>39507</v>
      </c>
      <c r="E5151" s="40">
        <v>20489</v>
      </c>
      <c r="F5151" s="50">
        <f ca="1">DATEDIF(sindaci[[#This Row],[data_nascita]],TODAY(),"Y")</f>
        <v>68</v>
      </c>
      <c r="G5151" s="39" t="s">
        <v>58000</v>
      </c>
      <c r="H5151" t="s">
        <v>39508</v>
      </c>
    </row>
    <row r="5152" spans="1:8" hidden="1" x14ac:dyDescent="0.2">
      <c r="A5152" t="s">
        <v>39612</v>
      </c>
      <c r="B5152" t="s">
        <v>55856</v>
      </c>
      <c r="C5152" t="s">
        <v>1947</v>
      </c>
      <c r="D5152" t="s">
        <v>39502</v>
      </c>
      <c r="E5152" s="40">
        <v>23651</v>
      </c>
      <c r="F5152" s="50">
        <f ca="1">DATEDIF(sindaci[[#This Row],[data_nascita]],TODAY(),"Y")</f>
        <v>59</v>
      </c>
      <c r="G5152" s="39" t="s">
        <v>57692</v>
      </c>
      <c r="H5152" t="s">
        <v>39508</v>
      </c>
    </row>
    <row r="5153" spans="1:8" hidden="1" x14ac:dyDescent="0.2">
      <c r="A5153" t="s">
        <v>43106</v>
      </c>
      <c r="B5153" t="s">
        <v>55762</v>
      </c>
      <c r="C5153" t="s">
        <v>1947</v>
      </c>
      <c r="D5153" t="s">
        <v>39502</v>
      </c>
      <c r="E5153" s="40">
        <v>23120</v>
      </c>
      <c r="F5153" s="50">
        <f ca="1">DATEDIF(sindaci[[#This Row],[data_nascita]],TODAY(),"Y")</f>
        <v>61</v>
      </c>
      <c r="G5153" s="39" t="s">
        <v>57693</v>
      </c>
      <c r="H5153" t="s">
        <v>39508</v>
      </c>
    </row>
    <row r="5154" spans="1:8" x14ac:dyDescent="0.2">
      <c r="A5154" t="s">
        <v>43107</v>
      </c>
      <c r="B5154" t="s">
        <v>55846</v>
      </c>
      <c r="C5154" t="s">
        <v>1948</v>
      </c>
      <c r="D5154" t="s">
        <v>39502</v>
      </c>
      <c r="E5154" s="40">
        <v>17660</v>
      </c>
      <c r="F5154" s="50">
        <f ca="1">DATEDIF(sindaci[[#This Row],[data_nascita]],TODAY(),"Y")</f>
        <v>76</v>
      </c>
      <c r="G5154" s="39" t="s">
        <v>57905</v>
      </c>
      <c r="H5154" t="s">
        <v>39503</v>
      </c>
    </row>
    <row r="5155" spans="1:8" hidden="1" x14ac:dyDescent="0.2">
      <c r="A5155" t="s">
        <v>42656</v>
      </c>
      <c r="B5155" t="s">
        <v>56293</v>
      </c>
      <c r="C5155" t="s">
        <v>1948</v>
      </c>
      <c r="D5155" t="s">
        <v>39502</v>
      </c>
      <c r="E5155" s="40">
        <v>31678</v>
      </c>
      <c r="F5155" s="50">
        <f ca="1">DATEDIF(sindaci[[#This Row],[data_nascita]],TODAY(),"Y")</f>
        <v>37</v>
      </c>
      <c r="G5155" s="39" t="s">
        <v>57691</v>
      </c>
      <c r="H5155" t="s">
        <v>39508</v>
      </c>
    </row>
    <row r="5156" spans="1:8" hidden="1" x14ac:dyDescent="0.2">
      <c r="A5156" t="s">
        <v>43108</v>
      </c>
      <c r="B5156" t="s">
        <v>56542</v>
      </c>
      <c r="C5156" t="s">
        <v>1948</v>
      </c>
      <c r="D5156" t="s">
        <v>39507</v>
      </c>
      <c r="E5156" s="40">
        <v>25731</v>
      </c>
      <c r="F5156" s="50">
        <f ca="1">DATEDIF(sindaci[[#This Row],[data_nascita]],TODAY(),"Y")</f>
        <v>54</v>
      </c>
      <c r="G5156" s="39" t="s">
        <v>58001</v>
      </c>
      <c r="H5156" t="s">
        <v>39508</v>
      </c>
    </row>
    <row r="5157" spans="1:8" x14ac:dyDescent="0.2">
      <c r="A5157" t="s">
        <v>43008</v>
      </c>
      <c r="B5157" t="s">
        <v>55993</v>
      </c>
      <c r="C5157" t="s">
        <v>1949</v>
      </c>
      <c r="D5157" t="s">
        <v>39502</v>
      </c>
      <c r="E5157" s="40">
        <v>27512</v>
      </c>
      <c r="F5157" s="50">
        <f ca="1">DATEDIF(sindaci[[#This Row],[data_nascita]],TODAY(),"Y")</f>
        <v>49</v>
      </c>
      <c r="G5157" s="39" t="s">
        <v>57697</v>
      </c>
      <c r="H5157" t="s">
        <v>39503</v>
      </c>
    </row>
    <row r="5158" spans="1:8" hidden="1" x14ac:dyDescent="0.2">
      <c r="A5158" t="s">
        <v>43008</v>
      </c>
      <c r="B5158" t="s">
        <v>55792</v>
      </c>
      <c r="C5158" t="s">
        <v>1949</v>
      </c>
      <c r="D5158" t="s">
        <v>39502</v>
      </c>
      <c r="E5158" s="40">
        <v>31104</v>
      </c>
      <c r="F5158" s="50">
        <f ca="1">DATEDIF(sindaci[[#This Row],[data_nascita]],TODAY(),"Y")</f>
        <v>39</v>
      </c>
      <c r="G5158" s="39" t="s">
        <v>57697</v>
      </c>
      <c r="H5158" t="s">
        <v>39505</v>
      </c>
    </row>
    <row r="5159" spans="1:8" hidden="1" x14ac:dyDescent="0.2">
      <c r="A5159" t="s">
        <v>4204</v>
      </c>
      <c r="B5159" t="s">
        <v>55798</v>
      </c>
      <c r="C5159" t="s">
        <v>1949</v>
      </c>
      <c r="D5159" t="s">
        <v>39502</v>
      </c>
      <c r="E5159" s="40">
        <v>29776</v>
      </c>
      <c r="F5159" s="50">
        <f ca="1">DATEDIF(sindaci[[#This Row],[data_nascita]],TODAY(),"Y")</f>
        <v>42</v>
      </c>
      <c r="G5159" s="39" t="s">
        <v>57697</v>
      </c>
      <c r="H5159" t="s">
        <v>39508</v>
      </c>
    </row>
    <row r="5160" spans="1:8" x14ac:dyDescent="0.2">
      <c r="A5160" t="s">
        <v>42648</v>
      </c>
      <c r="B5160" t="s">
        <v>55896</v>
      </c>
      <c r="C5160" t="s">
        <v>1950</v>
      </c>
      <c r="D5160" t="s">
        <v>39502</v>
      </c>
      <c r="E5160" s="40">
        <v>30373</v>
      </c>
      <c r="F5160" s="50">
        <f ca="1">DATEDIF(sindaci[[#This Row],[data_nascita]],TODAY(),"Y")</f>
        <v>41</v>
      </c>
      <c r="G5160" s="39" t="s">
        <v>57691</v>
      </c>
      <c r="H5160" t="s">
        <v>39503</v>
      </c>
    </row>
    <row r="5161" spans="1:8" hidden="1" x14ac:dyDescent="0.2">
      <c r="A5161" t="s">
        <v>42801</v>
      </c>
      <c r="B5161" t="s">
        <v>57964</v>
      </c>
      <c r="C5161" t="s">
        <v>1950</v>
      </c>
      <c r="D5161" t="s">
        <v>39502</v>
      </c>
      <c r="E5161" s="40">
        <v>31694</v>
      </c>
      <c r="F5161" s="50">
        <f ca="1">DATEDIF(sindaci[[#This Row],[data_nascita]],TODAY(),"Y")</f>
        <v>37</v>
      </c>
      <c r="G5161" s="39" t="s">
        <v>56482</v>
      </c>
      <c r="H5161" t="s">
        <v>39508</v>
      </c>
    </row>
    <row r="5162" spans="1:8" hidden="1" x14ac:dyDescent="0.2">
      <c r="A5162" t="s">
        <v>42765</v>
      </c>
      <c r="B5162" t="s">
        <v>55817</v>
      </c>
      <c r="C5162" t="s">
        <v>1950</v>
      </c>
      <c r="D5162" t="s">
        <v>39502</v>
      </c>
      <c r="E5162" s="40">
        <v>22096</v>
      </c>
      <c r="F5162" s="50">
        <f ca="1">DATEDIF(sindaci[[#This Row],[data_nascita]],TODAY(),"Y")</f>
        <v>63</v>
      </c>
      <c r="G5162" s="39" t="s">
        <v>56482</v>
      </c>
      <c r="H5162" t="s">
        <v>39508</v>
      </c>
    </row>
    <row r="5163" spans="1:8" x14ac:dyDescent="0.2">
      <c r="A5163" t="s">
        <v>43040</v>
      </c>
      <c r="B5163" t="s">
        <v>55734</v>
      </c>
      <c r="C5163" t="s">
        <v>1951</v>
      </c>
      <c r="D5163" t="s">
        <v>39502</v>
      </c>
      <c r="E5163" s="40">
        <v>19204</v>
      </c>
      <c r="F5163" s="50">
        <f ca="1">DATEDIF(sindaci[[#This Row],[data_nascita]],TODAY(),"Y")</f>
        <v>71</v>
      </c>
      <c r="G5163" s="39" t="s">
        <v>57968</v>
      </c>
      <c r="H5163" t="s">
        <v>39503</v>
      </c>
    </row>
    <row r="5164" spans="1:8" hidden="1" x14ac:dyDescent="0.2">
      <c r="A5164" t="s">
        <v>43109</v>
      </c>
      <c r="B5164" t="s">
        <v>58002</v>
      </c>
      <c r="C5164" t="s">
        <v>1951</v>
      </c>
      <c r="D5164" t="s">
        <v>39507</v>
      </c>
      <c r="E5164" s="40">
        <v>22001</v>
      </c>
      <c r="F5164" s="50">
        <f ca="1">DATEDIF(sindaci[[#This Row],[data_nascita]],TODAY(),"Y")</f>
        <v>64</v>
      </c>
      <c r="G5164" s="39" t="s">
        <v>57968</v>
      </c>
      <c r="H5164" t="s">
        <v>39508</v>
      </c>
    </row>
    <row r="5165" spans="1:8" hidden="1" x14ac:dyDescent="0.2">
      <c r="A5165" t="s">
        <v>43110</v>
      </c>
      <c r="B5165" t="s">
        <v>58003</v>
      </c>
      <c r="C5165" t="s">
        <v>1951</v>
      </c>
      <c r="D5165" t="s">
        <v>39507</v>
      </c>
      <c r="E5165" s="40">
        <v>27668</v>
      </c>
      <c r="F5165" s="50">
        <f ca="1">DATEDIF(sindaci[[#This Row],[data_nascita]],TODAY(),"Y")</f>
        <v>48</v>
      </c>
      <c r="G5165" s="39" t="s">
        <v>57415</v>
      </c>
      <c r="H5165" t="s">
        <v>39508</v>
      </c>
    </row>
    <row r="5166" spans="1:8" hidden="1" x14ac:dyDescent="0.2">
      <c r="A5166" t="s">
        <v>41021</v>
      </c>
      <c r="B5166" t="s">
        <v>55973</v>
      </c>
      <c r="C5166" t="s">
        <v>1951</v>
      </c>
      <c r="D5166" t="s">
        <v>39502</v>
      </c>
      <c r="E5166" s="40">
        <v>29256</v>
      </c>
      <c r="F5166" s="50">
        <f ca="1">DATEDIF(sindaci[[#This Row],[data_nascita]],TODAY(),"Y")</f>
        <v>44</v>
      </c>
      <c r="G5166" s="39" t="s">
        <v>57703</v>
      </c>
      <c r="H5166" t="s">
        <v>39508</v>
      </c>
    </row>
    <row r="5167" spans="1:8" hidden="1" x14ac:dyDescent="0.2">
      <c r="A5167" t="s">
        <v>43111</v>
      </c>
      <c r="B5167" t="s">
        <v>56358</v>
      </c>
      <c r="C5167" t="s">
        <v>1951</v>
      </c>
      <c r="D5167" t="s">
        <v>39502</v>
      </c>
      <c r="E5167" s="40">
        <v>34908</v>
      </c>
      <c r="F5167" s="50">
        <f ca="1">DATEDIF(sindaci[[#This Row],[data_nascita]],TODAY(),"Y")</f>
        <v>28</v>
      </c>
      <c r="G5167" s="39" t="s">
        <v>57415</v>
      </c>
      <c r="H5167" t="s">
        <v>39508</v>
      </c>
    </row>
    <row r="5168" spans="1:8" x14ac:dyDescent="0.2">
      <c r="A5168" t="s">
        <v>43112</v>
      </c>
      <c r="B5168" t="s">
        <v>56589</v>
      </c>
      <c r="C5168" t="s">
        <v>15575</v>
      </c>
      <c r="D5168" t="s">
        <v>39502</v>
      </c>
      <c r="E5168" s="40">
        <v>26298</v>
      </c>
      <c r="F5168" s="50">
        <f ca="1">DATEDIF(sindaci[[#This Row],[data_nascita]],TODAY(),"Y")</f>
        <v>52</v>
      </c>
      <c r="G5168" s="39" t="s">
        <v>57415</v>
      </c>
      <c r="H5168" t="s">
        <v>39503</v>
      </c>
    </row>
    <row r="5169" spans="1:8" hidden="1" x14ac:dyDescent="0.2">
      <c r="A5169" t="s">
        <v>42342</v>
      </c>
      <c r="B5169" t="s">
        <v>55725</v>
      </c>
      <c r="C5169" t="s">
        <v>15575</v>
      </c>
      <c r="D5169" t="s">
        <v>39502</v>
      </c>
      <c r="E5169" s="40">
        <v>20742</v>
      </c>
      <c r="F5169" s="50">
        <f ca="1">DATEDIF(sindaci[[#This Row],[data_nascita]],TODAY(),"Y")</f>
        <v>67</v>
      </c>
      <c r="G5169" s="39" t="s">
        <v>58004</v>
      </c>
      <c r="H5169" t="s">
        <v>39508</v>
      </c>
    </row>
    <row r="5170" spans="1:8" hidden="1" x14ac:dyDescent="0.2">
      <c r="A5170" t="s">
        <v>43113</v>
      </c>
      <c r="B5170" t="s">
        <v>55946</v>
      </c>
      <c r="C5170" t="s">
        <v>15575</v>
      </c>
      <c r="D5170" t="s">
        <v>39507</v>
      </c>
      <c r="E5170" s="40">
        <v>32917</v>
      </c>
      <c r="F5170" s="50">
        <f ca="1">DATEDIF(sindaci[[#This Row],[data_nascita]],TODAY(),"Y")</f>
        <v>34</v>
      </c>
      <c r="G5170" s="39" t="s">
        <v>57415</v>
      </c>
      <c r="H5170" t="s">
        <v>39508</v>
      </c>
    </row>
    <row r="5171" spans="1:8" hidden="1" x14ac:dyDescent="0.2">
      <c r="A5171" t="s">
        <v>40138</v>
      </c>
      <c r="B5171" t="s">
        <v>55789</v>
      </c>
      <c r="C5171" t="s">
        <v>15575</v>
      </c>
      <c r="D5171" t="s">
        <v>39502</v>
      </c>
      <c r="E5171" s="40">
        <v>33740</v>
      </c>
      <c r="F5171" s="50">
        <f ca="1">DATEDIF(sindaci[[#This Row],[data_nascita]],TODAY(),"Y")</f>
        <v>32</v>
      </c>
      <c r="G5171" s="39" t="s">
        <v>57415</v>
      </c>
      <c r="H5171" t="s">
        <v>39508</v>
      </c>
    </row>
    <row r="5172" spans="1:8" x14ac:dyDescent="0.2">
      <c r="A5172" t="s">
        <v>42444</v>
      </c>
      <c r="B5172" t="s">
        <v>58005</v>
      </c>
      <c r="C5172" t="s">
        <v>1953</v>
      </c>
      <c r="D5172" t="s">
        <v>39502</v>
      </c>
      <c r="E5172" s="40">
        <v>22103</v>
      </c>
      <c r="F5172" s="50">
        <f ca="1">DATEDIF(sindaci[[#This Row],[data_nascita]],TODAY(),"Y")</f>
        <v>63</v>
      </c>
      <c r="G5172" s="39" t="s">
        <v>57415</v>
      </c>
      <c r="H5172" t="s">
        <v>39503</v>
      </c>
    </row>
    <row r="5173" spans="1:8" hidden="1" x14ac:dyDescent="0.2">
      <c r="A5173" t="s">
        <v>43045</v>
      </c>
      <c r="B5173" t="s">
        <v>55768</v>
      </c>
      <c r="C5173" t="s">
        <v>1953</v>
      </c>
      <c r="D5173" t="s">
        <v>39502</v>
      </c>
      <c r="E5173" s="40">
        <v>18119</v>
      </c>
      <c r="F5173" s="50">
        <f ca="1">DATEDIF(sindaci[[#This Row],[data_nascita]],TODAY(),"Y")</f>
        <v>74</v>
      </c>
      <c r="G5173" s="39" t="s">
        <v>57415</v>
      </c>
      <c r="H5173" t="s">
        <v>39508</v>
      </c>
    </row>
    <row r="5174" spans="1:8" hidden="1" x14ac:dyDescent="0.2">
      <c r="A5174" t="s">
        <v>42681</v>
      </c>
      <c r="B5174" t="s">
        <v>55790</v>
      </c>
      <c r="C5174" t="s">
        <v>1953</v>
      </c>
      <c r="D5174" t="s">
        <v>39507</v>
      </c>
      <c r="E5174" s="40">
        <v>26776</v>
      </c>
      <c r="F5174" s="50">
        <f ca="1">DATEDIF(sindaci[[#This Row],[data_nascita]],TODAY(),"Y")</f>
        <v>51</v>
      </c>
      <c r="G5174" s="39" t="s">
        <v>57693</v>
      </c>
      <c r="H5174" t="s">
        <v>39508</v>
      </c>
    </row>
    <row r="5175" spans="1:8" hidden="1" x14ac:dyDescent="0.2">
      <c r="A5175" t="s">
        <v>43114</v>
      </c>
      <c r="B5175" t="s">
        <v>56965</v>
      </c>
      <c r="C5175" t="s">
        <v>1953</v>
      </c>
      <c r="D5175" t="s">
        <v>39502</v>
      </c>
      <c r="E5175" s="40">
        <v>20810</v>
      </c>
      <c r="F5175" s="50">
        <f ca="1">DATEDIF(sindaci[[#This Row],[data_nascita]],TODAY(),"Y")</f>
        <v>67</v>
      </c>
      <c r="G5175" s="39" t="s">
        <v>57415</v>
      </c>
      <c r="H5175" t="s">
        <v>39508</v>
      </c>
    </row>
    <row r="5176" spans="1:8" hidden="1" x14ac:dyDescent="0.2">
      <c r="A5176" t="s">
        <v>43115</v>
      </c>
      <c r="B5176" t="s">
        <v>55751</v>
      </c>
      <c r="C5176" t="s">
        <v>1953</v>
      </c>
      <c r="D5176" t="s">
        <v>39507</v>
      </c>
      <c r="E5176" s="40">
        <v>21073</v>
      </c>
      <c r="F5176" s="50">
        <f ca="1">DATEDIF(sindaci[[#This Row],[data_nascita]],TODAY(),"Y")</f>
        <v>66</v>
      </c>
      <c r="G5176" s="39" t="s">
        <v>57415</v>
      </c>
      <c r="H5176" t="s">
        <v>39508</v>
      </c>
    </row>
    <row r="5177" spans="1:8" hidden="1" x14ac:dyDescent="0.2">
      <c r="A5177" t="s">
        <v>40976</v>
      </c>
      <c r="B5177" t="s">
        <v>55923</v>
      </c>
      <c r="C5177" t="s">
        <v>1954</v>
      </c>
      <c r="D5177" t="s">
        <v>39507</v>
      </c>
      <c r="E5177" s="40">
        <v>20531</v>
      </c>
      <c r="F5177" s="50">
        <f ca="1">DATEDIF(sindaci[[#This Row],[data_nascita]],TODAY(),"Y")</f>
        <v>68</v>
      </c>
      <c r="G5177" s="39" t="s">
        <v>57693</v>
      </c>
      <c r="H5177" t="s">
        <v>39503</v>
      </c>
    </row>
    <row r="5178" spans="1:8" hidden="1" x14ac:dyDescent="0.2">
      <c r="A5178" t="s">
        <v>43116</v>
      </c>
      <c r="B5178" t="s">
        <v>58006</v>
      </c>
      <c r="C5178" t="s">
        <v>1954</v>
      </c>
      <c r="D5178" t="s">
        <v>39502</v>
      </c>
      <c r="E5178" s="40">
        <v>33735</v>
      </c>
      <c r="F5178" s="50">
        <f ca="1">DATEDIF(sindaci[[#This Row],[data_nascita]],TODAY(),"Y")</f>
        <v>32</v>
      </c>
      <c r="G5178" s="39" t="s">
        <v>57722</v>
      </c>
      <c r="H5178" t="s">
        <v>39505</v>
      </c>
    </row>
    <row r="5179" spans="1:8" hidden="1" x14ac:dyDescent="0.2">
      <c r="A5179" t="s">
        <v>43117</v>
      </c>
      <c r="B5179" t="s">
        <v>58007</v>
      </c>
      <c r="C5179" t="s">
        <v>1954</v>
      </c>
      <c r="D5179" t="s">
        <v>39507</v>
      </c>
      <c r="E5179" s="40">
        <v>26258</v>
      </c>
      <c r="F5179" s="50">
        <f ca="1">DATEDIF(sindaci[[#This Row],[data_nascita]],TODAY(),"Y")</f>
        <v>52</v>
      </c>
      <c r="G5179" s="39" t="s">
        <v>57692</v>
      </c>
      <c r="H5179" t="s">
        <v>39508</v>
      </c>
    </row>
    <row r="5180" spans="1:8" x14ac:dyDescent="0.2">
      <c r="A5180" t="s">
        <v>42656</v>
      </c>
      <c r="B5180" t="s">
        <v>55768</v>
      </c>
      <c r="C5180" t="s">
        <v>1955</v>
      </c>
      <c r="D5180" t="s">
        <v>39502</v>
      </c>
      <c r="E5180" s="40">
        <v>33154</v>
      </c>
      <c r="F5180" s="50">
        <f ca="1">DATEDIF(sindaci[[#This Row],[data_nascita]],TODAY(),"Y")</f>
        <v>33</v>
      </c>
      <c r="G5180" s="39" t="s">
        <v>57732</v>
      </c>
      <c r="H5180" t="s">
        <v>39503</v>
      </c>
    </row>
    <row r="5181" spans="1:8" hidden="1" x14ac:dyDescent="0.2">
      <c r="A5181" t="s">
        <v>40959</v>
      </c>
      <c r="B5181" t="s">
        <v>58008</v>
      </c>
      <c r="C5181" t="s">
        <v>1955</v>
      </c>
      <c r="D5181" t="s">
        <v>39507</v>
      </c>
      <c r="E5181" s="40">
        <v>32456</v>
      </c>
      <c r="F5181" s="50">
        <f ca="1">DATEDIF(sindaci[[#This Row],[data_nascita]],TODAY(),"Y")</f>
        <v>35</v>
      </c>
      <c r="G5181" s="39" t="s">
        <v>56482</v>
      </c>
      <c r="H5181" t="s">
        <v>39505</v>
      </c>
    </row>
    <row r="5182" spans="1:8" hidden="1" x14ac:dyDescent="0.2">
      <c r="A5182" t="s">
        <v>42958</v>
      </c>
      <c r="B5182" t="s">
        <v>55925</v>
      </c>
      <c r="C5182" t="s">
        <v>1955</v>
      </c>
      <c r="D5182" t="s">
        <v>39507</v>
      </c>
      <c r="E5182" s="40">
        <v>26887</v>
      </c>
      <c r="F5182" s="50">
        <f ca="1">DATEDIF(sindaci[[#This Row],[data_nascita]],TODAY(),"Y")</f>
        <v>50</v>
      </c>
      <c r="G5182" s="39" t="s">
        <v>56482</v>
      </c>
      <c r="H5182" t="s">
        <v>39508</v>
      </c>
    </row>
    <row r="5183" spans="1:8" hidden="1" x14ac:dyDescent="0.2">
      <c r="A5183" t="s">
        <v>43118</v>
      </c>
      <c r="B5183" t="s">
        <v>55770</v>
      </c>
      <c r="C5183" t="s">
        <v>1955</v>
      </c>
      <c r="D5183" t="s">
        <v>39507</v>
      </c>
      <c r="E5183" s="40">
        <v>26656</v>
      </c>
      <c r="F5183" s="50">
        <f ca="1">DATEDIF(sindaci[[#This Row],[data_nascita]],TODAY(),"Y")</f>
        <v>51</v>
      </c>
      <c r="G5183" s="39" t="s">
        <v>56482</v>
      </c>
      <c r="H5183" t="s">
        <v>39508</v>
      </c>
    </row>
    <row r="5184" spans="1:8" x14ac:dyDescent="0.2">
      <c r="A5184" t="s">
        <v>43119</v>
      </c>
      <c r="B5184" t="s">
        <v>55920</v>
      </c>
      <c r="C5184" t="s">
        <v>1956</v>
      </c>
      <c r="D5184" t="s">
        <v>39502</v>
      </c>
      <c r="E5184" s="40">
        <v>31559</v>
      </c>
      <c r="F5184" s="50">
        <f ca="1">DATEDIF(sindaci[[#This Row],[data_nascita]],TODAY(),"Y")</f>
        <v>38</v>
      </c>
      <c r="G5184" s="39" t="s">
        <v>57722</v>
      </c>
      <c r="H5184" t="s">
        <v>39503</v>
      </c>
    </row>
    <row r="5185" spans="1:8" hidden="1" x14ac:dyDescent="0.2">
      <c r="A5185" t="s">
        <v>42272</v>
      </c>
      <c r="B5185" t="s">
        <v>55802</v>
      </c>
      <c r="C5185" t="s">
        <v>1956</v>
      </c>
      <c r="D5185" t="s">
        <v>39502</v>
      </c>
      <c r="E5185" s="40">
        <v>18396</v>
      </c>
      <c r="F5185" s="50">
        <f ca="1">DATEDIF(sindaci[[#This Row],[data_nascita]],TODAY(),"Y")</f>
        <v>74</v>
      </c>
      <c r="G5185" s="39" t="s">
        <v>57893</v>
      </c>
      <c r="H5185" t="s">
        <v>39505</v>
      </c>
    </row>
    <row r="5186" spans="1:8" hidden="1" x14ac:dyDescent="0.2">
      <c r="A5186" t="s">
        <v>40489</v>
      </c>
      <c r="B5186" t="s">
        <v>55759</v>
      </c>
      <c r="C5186" t="s">
        <v>1956</v>
      </c>
      <c r="D5186" t="s">
        <v>39507</v>
      </c>
      <c r="E5186" s="40">
        <v>31508</v>
      </c>
      <c r="F5186" s="50">
        <f ca="1">DATEDIF(sindaci[[#This Row],[data_nascita]],TODAY(),"Y")</f>
        <v>38</v>
      </c>
      <c r="G5186" s="39" t="s">
        <v>57853</v>
      </c>
      <c r="H5186" t="s">
        <v>39508</v>
      </c>
    </row>
    <row r="5187" spans="1:8" hidden="1" x14ac:dyDescent="0.2">
      <c r="A5187" t="s">
        <v>43120</v>
      </c>
      <c r="B5187" t="s">
        <v>56949</v>
      </c>
      <c r="C5187" t="s">
        <v>1957</v>
      </c>
      <c r="D5187" t="s">
        <v>39507</v>
      </c>
      <c r="E5187" s="40">
        <v>23566</v>
      </c>
      <c r="F5187" s="50">
        <f ca="1">DATEDIF(sindaci[[#This Row],[data_nascita]],TODAY(),"Y")</f>
        <v>59</v>
      </c>
      <c r="G5187" s="39" t="s">
        <v>57697</v>
      </c>
      <c r="H5187" t="s">
        <v>39503</v>
      </c>
    </row>
    <row r="5188" spans="1:8" hidden="1" x14ac:dyDescent="0.2">
      <c r="A5188" t="s">
        <v>40463</v>
      </c>
      <c r="B5188" t="s">
        <v>58009</v>
      </c>
      <c r="C5188" t="s">
        <v>1957</v>
      </c>
      <c r="D5188" t="s">
        <v>39507</v>
      </c>
      <c r="E5188" s="40">
        <v>21541</v>
      </c>
      <c r="F5188" s="50">
        <f ca="1">DATEDIF(sindaci[[#This Row],[data_nascita]],TODAY(),"Y")</f>
        <v>65</v>
      </c>
      <c r="G5188" s="39" t="s">
        <v>57781</v>
      </c>
      <c r="H5188" t="s">
        <v>39508</v>
      </c>
    </row>
    <row r="5189" spans="1:8" hidden="1" x14ac:dyDescent="0.2">
      <c r="A5189" t="s">
        <v>42653</v>
      </c>
      <c r="B5189" t="s">
        <v>57330</v>
      </c>
      <c r="C5189" t="s">
        <v>1957</v>
      </c>
      <c r="D5189" t="s">
        <v>39502</v>
      </c>
      <c r="E5189" s="40">
        <v>21677</v>
      </c>
      <c r="F5189" s="50">
        <f ca="1">DATEDIF(sindaci[[#This Row],[data_nascita]],TODAY(),"Y")</f>
        <v>65</v>
      </c>
      <c r="G5189" s="39" t="s">
        <v>58010</v>
      </c>
      <c r="H5189" t="s">
        <v>39508</v>
      </c>
    </row>
    <row r="5190" spans="1:8" x14ac:dyDescent="0.2">
      <c r="A5190" t="s">
        <v>41021</v>
      </c>
      <c r="B5190" t="s">
        <v>58011</v>
      </c>
      <c r="C5190" t="s">
        <v>1958</v>
      </c>
      <c r="D5190" t="s">
        <v>39502</v>
      </c>
      <c r="E5190" s="40">
        <v>22338</v>
      </c>
      <c r="F5190" s="50">
        <f ca="1">DATEDIF(sindaci[[#This Row],[data_nascita]],TODAY(),"Y")</f>
        <v>63</v>
      </c>
      <c r="G5190" s="39" t="s">
        <v>57865</v>
      </c>
      <c r="H5190" t="s">
        <v>39503</v>
      </c>
    </row>
    <row r="5191" spans="1:8" hidden="1" x14ac:dyDescent="0.2">
      <c r="A5191" t="s">
        <v>43121</v>
      </c>
      <c r="B5191" t="s">
        <v>55813</v>
      </c>
      <c r="C5191" t="s">
        <v>1958</v>
      </c>
      <c r="D5191" t="s">
        <v>39507</v>
      </c>
      <c r="E5191" s="40">
        <v>25003</v>
      </c>
      <c r="F5191" s="50">
        <f ca="1">DATEDIF(sindaci[[#This Row],[data_nascita]],TODAY(),"Y")</f>
        <v>56</v>
      </c>
      <c r="G5191" s="39" t="s">
        <v>57732</v>
      </c>
      <c r="H5191" t="s">
        <v>39508</v>
      </c>
    </row>
    <row r="5192" spans="1:8" hidden="1" x14ac:dyDescent="0.2">
      <c r="A5192" t="s">
        <v>43122</v>
      </c>
      <c r="B5192" t="s">
        <v>56415</v>
      </c>
      <c r="C5192" t="s">
        <v>1958</v>
      </c>
      <c r="D5192" t="s">
        <v>39507</v>
      </c>
      <c r="E5192" s="40">
        <v>19524</v>
      </c>
      <c r="F5192" s="50">
        <f ca="1">DATEDIF(sindaci[[#This Row],[data_nascita]],TODAY(),"Y")</f>
        <v>71</v>
      </c>
      <c r="G5192" s="39" t="s">
        <v>57691</v>
      </c>
      <c r="H5192" t="s">
        <v>39508</v>
      </c>
    </row>
    <row r="5193" spans="1:8" hidden="1" x14ac:dyDescent="0.2">
      <c r="A5193" t="s">
        <v>43123</v>
      </c>
      <c r="B5193" t="s">
        <v>55978</v>
      </c>
      <c r="C5193" t="s">
        <v>1958</v>
      </c>
      <c r="D5193" t="s">
        <v>39502</v>
      </c>
      <c r="E5193" s="40">
        <v>23595</v>
      </c>
      <c r="F5193" s="50">
        <f ca="1">DATEDIF(sindaci[[#This Row],[data_nascita]],TODAY(),"Y")</f>
        <v>59</v>
      </c>
      <c r="G5193" s="39" t="s">
        <v>57691</v>
      </c>
      <c r="H5193" t="s">
        <v>39508</v>
      </c>
    </row>
    <row r="5194" spans="1:8" hidden="1" x14ac:dyDescent="0.2">
      <c r="A5194" t="s">
        <v>42999</v>
      </c>
      <c r="B5194" t="s">
        <v>55836</v>
      </c>
      <c r="C5194" t="s">
        <v>1958</v>
      </c>
      <c r="D5194" t="s">
        <v>39502</v>
      </c>
      <c r="E5194" s="40">
        <v>32364</v>
      </c>
      <c r="F5194" s="50">
        <f ca="1">DATEDIF(sindaci[[#This Row],[data_nascita]],TODAY(),"Y")</f>
        <v>35</v>
      </c>
      <c r="G5194" s="39" t="s">
        <v>57691</v>
      </c>
      <c r="H5194" t="s">
        <v>39508</v>
      </c>
    </row>
    <row r="5195" spans="1:8" hidden="1" x14ac:dyDescent="0.2">
      <c r="A5195" t="s">
        <v>43124</v>
      </c>
      <c r="B5195" t="s">
        <v>58012</v>
      </c>
      <c r="C5195" t="s">
        <v>1959</v>
      </c>
      <c r="D5195" t="s">
        <v>39507</v>
      </c>
      <c r="E5195" s="40">
        <v>24243</v>
      </c>
      <c r="F5195" s="50">
        <f ca="1">DATEDIF(sindaci[[#This Row],[data_nascita]],TODAY(),"Y")</f>
        <v>58</v>
      </c>
      <c r="G5195" s="39" t="s">
        <v>56255</v>
      </c>
      <c r="H5195" t="s">
        <v>39503</v>
      </c>
    </row>
    <row r="5196" spans="1:8" hidden="1" x14ac:dyDescent="0.2">
      <c r="A5196" t="s">
        <v>42652</v>
      </c>
      <c r="B5196" t="s">
        <v>58013</v>
      </c>
      <c r="C5196" t="s">
        <v>1959</v>
      </c>
      <c r="D5196" t="s">
        <v>39502</v>
      </c>
      <c r="E5196" s="40">
        <v>25735</v>
      </c>
      <c r="F5196" s="50">
        <f ca="1">DATEDIF(sindaci[[#This Row],[data_nascita]],TODAY(),"Y")</f>
        <v>54</v>
      </c>
      <c r="G5196" s="39" t="s">
        <v>57727</v>
      </c>
      <c r="H5196" t="s">
        <v>39505</v>
      </c>
    </row>
    <row r="5197" spans="1:8" hidden="1" x14ac:dyDescent="0.2">
      <c r="A5197" t="s">
        <v>42609</v>
      </c>
      <c r="B5197" t="s">
        <v>55991</v>
      </c>
      <c r="C5197" t="s">
        <v>1959</v>
      </c>
      <c r="D5197" t="s">
        <v>39507</v>
      </c>
      <c r="E5197" s="40">
        <v>26685</v>
      </c>
      <c r="F5197" s="50">
        <f ca="1">DATEDIF(sindaci[[#This Row],[data_nascita]],TODAY(),"Y")</f>
        <v>51</v>
      </c>
      <c r="G5197" s="39" t="s">
        <v>57727</v>
      </c>
      <c r="H5197" t="s">
        <v>39508</v>
      </c>
    </row>
    <row r="5198" spans="1:8" hidden="1" x14ac:dyDescent="0.2">
      <c r="A5198" t="s">
        <v>42704</v>
      </c>
      <c r="B5198" t="s">
        <v>56526</v>
      </c>
      <c r="C5198" t="s">
        <v>1959</v>
      </c>
      <c r="D5198" t="s">
        <v>39502</v>
      </c>
      <c r="E5198" s="40">
        <v>25455</v>
      </c>
      <c r="F5198" s="50">
        <f ca="1">DATEDIF(sindaci[[#This Row],[data_nascita]],TODAY(),"Y")</f>
        <v>54</v>
      </c>
      <c r="G5198" s="39" t="s">
        <v>57415</v>
      </c>
      <c r="H5198" t="s">
        <v>39508</v>
      </c>
    </row>
    <row r="5199" spans="1:8" x14ac:dyDescent="0.2">
      <c r="A5199" t="s">
        <v>43125</v>
      </c>
      <c r="B5199" t="s">
        <v>55780</v>
      </c>
      <c r="C5199" t="s">
        <v>1967</v>
      </c>
      <c r="D5199" t="s">
        <v>39502</v>
      </c>
      <c r="E5199" s="40">
        <v>27958</v>
      </c>
      <c r="F5199" s="50">
        <f ca="1">DATEDIF(sindaci[[#This Row],[data_nascita]],TODAY(),"Y")</f>
        <v>47</v>
      </c>
      <c r="G5199" s="39" t="s">
        <v>58014</v>
      </c>
      <c r="H5199" t="s">
        <v>39503</v>
      </c>
    </row>
    <row r="5200" spans="1:8" hidden="1" x14ac:dyDescent="0.2">
      <c r="A5200" t="s">
        <v>43126</v>
      </c>
      <c r="B5200" t="s">
        <v>55735</v>
      </c>
      <c r="C5200" t="s">
        <v>1967</v>
      </c>
      <c r="D5200" t="s">
        <v>39502</v>
      </c>
      <c r="E5200" s="40">
        <v>23321</v>
      </c>
      <c r="F5200" s="50">
        <f ca="1">DATEDIF(sindaci[[#This Row],[data_nascita]],TODAY(),"Y")</f>
        <v>60</v>
      </c>
      <c r="G5200" s="39" t="s">
        <v>58015</v>
      </c>
      <c r="H5200" t="s">
        <v>39508</v>
      </c>
    </row>
    <row r="5201" spans="1:8" x14ac:dyDescent="0.2">
      <c r="A5201" t="s">
        <v>41038</v>
      </c>
      <c r="B5201" t="s">
        <v>55755</v>
      </c>
      <c r="C5201" t="s">
        <v>1968</v>
      </c>
      <c r="D5201" t="s">
        <v>39502</v>
      </c>
      <c r="E5201" s="40">
        <v>28686</v>
      </c>
      <c r="F5201" s="50">
        <f ca="1">DATEDIF(sindaci[[#This Row],[data_nascita]],TODAY(),"Y")</f>
        <v>45</v>
      </c>
      <c r="G5201" s="39" t="s">
        <v>57721</v>
      </c>
      <c r="H5201" t="s">
        <v>39503</v>
      </c>
    </row>
    <row r="5202" spans="1:8" hidden="1" x14ac:dyDescent="0.2">
      <c r="A5202" t="s">
        <v>43127</v>
      </c>
      <c r="B5202" t="s">
        <v>58016</v>
      </c>
      <c r="C5202" t="s">
        <v>1968</v>
      </c>
      <c r="D5202" t="s">
        <v>39502</v>
      </c>
      <c r="E5202" s="40">
        <v>24030</v>
      </c>
      <c r="F5202" s="50">
        <f ca="1">DATEDIF(sindaci[[#This Row],[data_nascita]],TODAY(),"Y")</f>
        <v>58</v>
      </c>
      <c r="G5202" s="39" t="s">
        <v>58017</v>
      </c>
      <c r="H5202" t="s">
        <v>39505</v>
      </c>
    </row>
    <row r="5203" spans="1:8" hidden="1" x14ac:dyDescent="0.2">
      <c r="A5203" t="s">
        <v>43128</v>
      </c>
      <c r="B5203" t="s">
        <v>55912</v>
      </c>
      <c r="C5203" t="s">
        <v>1968</v>
      </c>
      <c r="D5203" t="s">
        <v>39502</v>
      </c>
      <c r="E5203" s="40">
        <v>19770</v>
      </c>
      <c r="F5203" s="50">
        <f ca="1">DATEDIF(sindaci[[#This Row],[data_nascita]],TODAY(),"Y")</f>
        <v>70</v>
      </c>
      <c r="G5203" s="39" t="s">
        <v>58018</v>
      </c>
      <c r="H5203" t="s">
        <v>39508</v>
      </c>
    </row>
    <row r="5204" spans="1:8" hidden="1" x14ac:dyDescent="0.2">
      <c r="A5204" t="s">
        <v>43129</v>
      </c>
      <c r="B5204" t="s">
        <v>57899</v>
      </c>
      <c r="C5204" t="s">
        <v>1968</v>
      </c>
      <c r="D5204" t="s">
        <v>39507</v>
      </c>
      <c r="E5204" s="40">
        <v>27537</v>
      </c>
      <c r="F5204" s="50">
        <f ca="1">DATEDIF(sindaci[[#This Row],[data_nascita]],TODAY(),"Y")</f>
        <v>49</v>
      </c>
      <c r="G5204" s="39" t="s">
        <v>58017</v>
      </c>
      <c r="H5204" t="s">
        <v>39508</v>
      </c>
    </row>
    <row r="5205" spans="1:8" hidden="1" x14ac:dyDescent="0.2">
      <c r="A5205" t="s">
        <v>41187</v>
      </c>
      <c r="B5205" t="s">
        <v>56275</v>
      </c>
      <c r="C5205" t="s">
        <v>1968</v>
      </c>
      <c r="D5205" t="s">
        <v>39507</v>
      </c>
      <c r="E5205" s="40">
        <v>24129</v>
      </c>
      <c r="F5205" s="50">
        <f ca="1">DATEDIF(sindaci[[#This Row],[data_nascita]],TODAY(),"Y")</f>
        <v>58</v>
      </c>
      <c r="G5205" s="39" t="s">
        <v>57714</v>
      </c>
      <c r="H5205" t="s">
        <v>39508</v>
      </c>
    </row>
    <row r="5206" spans="1:8" x14ac:dyDescent="0.2">
      <c r="A5206" t="s">
        <v>43130</v>
      </c>
      <c r="B5206" t="s">
        <v>55719</v>
      </c>
      <c r="C5206" t="s">
        <v>1969</v>
      </c>
      <c r="D5206" t="s">
        <v>39502</v>
      </c>
      <c r="E5206" s="40">
        <v>23058</v>
      </c>
      <c r="F5206" s="50">
        <f ca="1">DATEDIF(sindaci[[#This Row],[data_nascita]],TODAY(),"Y")</f>
        <v>61</v>
      </c>
      <c r="G5206" s="39" t="s">
        <v>57721</v>
      </c>
      <c r="H5206" t="s">
        <v>39503</v>
      </c>
    </row>
    <row r="5207" spans="1:8" hidden="1" x14ac:dyDescent="0.2">
      <c r="A5207" t="s">
        <v>42912</v>
      </c>
      <c r="B5207" t="s">
        <v>55726</v>
      </c>
      <c r="C5207" t="s">
        <v>1969</v>
      </c>
      <c r="D5207" t="s">
        <v>39502</v>
      </c>
      <c r="E5207" s="40">
        <v>35203</v>
      </c>
      <c r="F5207" s="50">
        <f ca="1">DATEDIF(sindaci[[#This Row],[data_nascita]],TODAY(),"Y")</f>
        <v>28</v>
      </c>
      <c r="G5207" s="39" t="s">
        <v>57721</v>
      </c>
      <c r="H5207" t="s">
        <v>39508</v>
      </c>
    </row>
    <row r="5208" spans="1:8" hidden="1" x14ac:dyDescent="0.2">
      <c r="A5208" t="s">
        <v>43131</v>
      </c>
      <c r="B5208" t="s">
        <v>55782</v>
      </c>
      <c r="C5208" t="s">
        <v>1969</v>
      </c>
      <c r="D5208" t="s">
        <v>39502</v>
      </c>
      <c r="E5208" s="40">
        <v>18910</v>
      </c>
      <c r="F5208" s="50">
        <f ca="1">DATEDIF(sindaci[[#This Row],[data_nascita]],TODAY(),"Y")</f>
        <v>72</v>
      </c>
      <c r="G5208" s="39" t="s">
        <v>56312</v>
      </c>
      <c r="H5208" t="s">
        <v>39508</v>
      </c>
    </row>
    <row r="5209" spans="1:8" x14ac:dyDescent="0.2">
      <c r="A5209" t="s">
        <v>40935</v>
      </c>
      <c r="B5209" t="s">
        <v>55836</v>
      </c>
      <c r="C5209" t="s">
        <v>1970</v>
      </c>
      <c r="D5209" t="s">
        <v>39502</v>
      </c>
      <c r="E5209" s="40">
        <v>30503</v>
      </c>
      <c r="F5209" s="50">
        <f ca="1">DATEDIF(sindaci[[#This Row],[data_nascita]],TODAY(),"Y")</f>
        <v>40</v>
      </c>
      <c r="G5209" s="39" t="s">
        <v>58019</v>
      </c>
      <c r="H5209" t="s">
        <v>39503</v>
      </c>
    </row>
    <row r="5210" spans="1:8" hidden="1" x14ac:dyDescent="0.2">
      <c r="A5210" t="s">
        <v>43132</v>
      </c>
      <c r="B5210" t="s">
        <v>55909</v>
      </c>
      <c r="C5210" t="s">
        <v>1970</v>
      </c>
      <c r="D5210" t="s">
        <v>39502</v>
      </c>
      <c r="E5210" s="40">
        <v>27959</v>
      </c>
      <c r="F5210" s="50">
        <f ca="1">DATEDIF(sindaci[[#This Row],[data_nascita]],TODAY(),"Y")</f>
        <v>47</v>
      </c>
      <c r="G5210" s="39" t="s">
        <v>58020</v>
      </c>
      <c r="H5210" t="s">
        <v>39505</v>
      </c>
    </row>
    <row r="5211" spans="1:8" hidden="1" x14ac:dyDescent="0.2">
      <c r="A5211" t="s">
        <v>43133</v>
      </c>
      <c r="B5211" t="s">
        <v>55735</v>
      </c>
      <c r="C5211" t="s">
        <v>1970</v>
      </c>
      <c r="D5211" t="s">
        <v>39502</v>
      </c>
      <c r="E5211" s="40">
        <v>25662</v>
      </c>
      <c r="F5211" s="50">
        <f ca="1">DATEDIF(sindaci[[#This Row],[data_nascita]],TODAY(),"Y")</f>
        <v>54</v>
      </c>
      <c r="G5211" s="39" t="s">
        <v>58020</v>
      </c>
      <c r="H5211" t="s">
        <v>39508</v>
      </c>
    </row>
    <row r="5212" spans="1:8" x14ac:dyDescent="0.2">
      <c r="A5212" t="s">
        <v>43134</v>
      </c>
      <c r="B5212" t="s">
        <v>55944</v>
      </c>
      <c r="C5212" t="s">
        <v>1971</v>
      </c>
      <c r="D5212" t="s">
        <v>39502</v>
      </c>
      <c r="E5212" s="40">
        <v>21994</v>
      </c>
      <c r="F5212" s="50">
        <f ca="1">DATEDIF(sindaci[[#This Row],[data_nascita]],TODAY(),"Y")</f>
        <v>64</v>
      </c>
      <c r="G5212" s="39" t="s">
        <v>58021</v>
      </c>
      <c r="H5212" t="s">
        <v>39503</v>
      </c>
    </row>
    <row r="5213" spans="1:8" hidden="1" x14ac:dyDescent="0.2">
      <c r="A5213" t="s">
        <v>43135</v>
      </c>
      <c r="B5213" t="s">
        <v>55763</v>
      </c>
      <c r="C5213" t="s">
        <v>1971</v>
      </c>
      <c r="D5213" t="s">
        <v>39502</v>
      </c>
      <c r="E5213" s="40">
        <v>26037</v>
      </c>
      <c r="F5213" s="50">
        <f ca="1">DATEDIF(sindaci[[#This Row],[data_nascita]],TODAY(),"Y")</f>
        <v>53</v>
      </c>
      <c r="G5213" s="39" t="s">
        <v>57721</v>
      </c>
      <c r="H5213" t="s">
        <v>39505</v>
      </c>
    </row>
    <row r="5214" spans="1:8" hidden="1" x14ac:dyDescent="0.2">
      <c r="A5214" t="s">
        <v>43136</v>
      </c>
      <c r="B5214" t="s">
        <v>55714</v>
      </c>
      <c r="C5214" t="s">
        <v>1971</v>
      </c>
      <c r="D5214" t="s">
        <v>39502</v>
      </c>
      <c r="E5214" s="40">
        <v>26911</v>
      </c>
      <c r="F5214" s="50">
        <f ca="1">DATEDIF(sindaci[[#This Row],[data_nascita]],TODAY(),"Y")</f>
        <v>50</v>
      </c>
      <c r="G5214" s="39" t="s">
        <v>57721</v>
      </c>
      <c r="H5214" t="s">
        <v>39508</v>
      </c>
    </row>
    <row r="5215" spans="1:8" x14ac:dyDescent="0.2">
      <c r="A5215" t="s">
        <v>43137</v>
      </c>
      <c r="B5215" t="s">
        <v>55802</v>
      </c>
      <c r="C5215" t="s">
        <v>1972</v>
      </c>
      <c r="D5215" t="s">
        <v>39502</v>
      </c>
      <c r="E5215" s="40">
        <v>27315</v>
      </c>
      <c r="F5215" s="50">
        <f ca="1">DATEDIF(sindaci[[#This Row],[data_nascita]],TODAY(),"Y")</f>
        <v>49</v>
      </c>
      <c r="G5215" s="39" t="s">
        <v>57721</v>
      </c>
      <c r="H5215" t="s">
        <v>39503</v>
      </c>
    </row>
    <row r="5216" spans="1:8" hidden="1" x14ac:dyDescent="0.2">
      <c r="A5216" t="s">
        <v>43138</v>
      </c>
      <c r="B5216" t="s">
        <v>58022</v>
      </c>
      <c r="C5216" t="s">
        <v>1972</v>
      </c>
      <c r="D5216" t="s">
        <v>39507</v>
      </c>
      <c r="E5216" s="40">
        <v>26608</v>
      </c>
      <c r="F5216" s="50">
        <f ca="1">DATEDIF(sindaci[[#This Row],[data_nascita]],TODAY(),"Y")</f>
        <v>51</v>
      </c>
      <c r="G5216" s="39" t="s">
        <v>57932</v>
      </c>
      <c r="H5216" t="s">
        <v>39508</v>
      </c>
    </row>
    <row r="5217" spans="1:8" hidden="1" x14ac:dyDescent="0.2">
      <c r="A5217" t="s">
        <v>43139</v>
      </c>
      <c r="B5217" t="s">
        <v>56031</v>
      </c>
      <c r="C5217" t="s">
        <v>1972</v>
      </c>
      <c r="D5217" t="s">
        <v>39502</v>
      </c>
      <c r="E5217" s="40">
        <v>32131</v>
      </c>
      <c r="F5217" s="50">
        <f ca="1">DATEDIF(sindaci[[#This Row],[data_nascita]],TODAY(),"Y")</f>
        <v>36</v>
      </c>
      <c r="G5217" s="39" t="s">
        <v>57751</v>
      </c>
      <c r="H5217" t="s">
        <v>39508</v>
      </c>
    </row>
    <row r="5218" spans="1:8" hidden="1" x14ac:dyDescent="0.2">
      <c r="A5218" t="s">
        <v>43140</v>
      </c>
      <c r="B5218" t="s">
        <v>55991</v>
      </c>
      <c r="C5218" t="s">
        <v>1973</v>
      </c>
      <c r="D5218" t="s">
        <v>39507</v>
      </c>
      <c r="E5218" s="40">
        <v>28112</v>
      </c>
      <c r="F5218" s="50">
        <f ca="1">DATEDIF(sindaci[[#This Row],[data_nascita]],TODAY(),"Y")</f>
        <v>47</v>
      </c>
      <c r="G5218" s="39" t="s">
        <v>57751</v>
      </c>
      <c r="H5218" t="s">
        <v>39503</v>
      </c>
    </row>
    <row r="5219" spans="1:8" hidden="1" x14ac:dyDescent="0.2">
      <c r="A5219" t="s">
        <v>43141</v>
      </c>
      <c r="B5219" t="s">
        <v>55792</v>
      </c>
      <c r="C5219" t="s">
        <v>1973</v>
      </c>
      <c r="D5219" t="s">
        <v>39502</v>
      </c>
      <c r="E5219" s="40">
        <v>32578</v>
      </c>
      <c r="F5219" s="50">
        <f ca="1">DATEDIF(sindaci[[#This Row],[data_nascita]],TODAY(),"Y")</f>
        <v>35</v>
      </c>
      <c r="G5219" s="39" t="s">
        <v>57751</v>
      </c>
      <c r="H5219" t="s">
        <v>39508</v>
      </c>
    </row>
    <row r="5220" spans="1:8" hidden="1" x14ac:dyDescent="0.2">
      <c r="A5220" t="s">
        <v>42635</v>
      </c>
      <c r="B5220" t="s">
        <v>58023</v>
      </c>
      <c r="C5220" t="s">
        <v>1973</v>
      </c>
      <c r="D5220" t="s">
        <v>39502</v>
      </c>
      <c r="E5220" s="40">
        <v>23273</v>
      </c>
      <c r="F5220" s="50">
        <f ca="1">DATEDIF(sindaci[[#This Row],[data_nascita]],TODAY(),"Y")</f>
        <v>60</v>
      </c>
      <c r="G5220" s="39" t="s">
        <v>58024</v>
      </c>
      <c r="H5220" t="s">
        <v>39508</v>
      </c>
    </row>
    <row r="5221" spans="1:8" hidden="1" x14ac:dyDescent="0.2">
      <c r="A5221" t="s">
        <v>40243</v>
      </c>
      <c r="B5221" t="s">
        <v>55767</v>
      </c>
      <c r="C5221" t="s">
        <v>1973</v>
      </c>
      <c r="D5221" t="s">
        <v>39507</v>
      </c>
      <c r="E5221" s="40">
        <v>28259</v>
      </c>
      <c r="F5221" s="50">
        <f ca="1">DATEDIF(sindaci[[#This Row],[data_nascita]],TODAY(),"Y")</f>
        <v>47</v>
      </c>
      <c r="G5221" s="39" t="s">
        <v>57961</v>
      </c>
      <c r="H5221" t="s">
        <v>39508</v>
      </c>
    </row>
    <row r="5222" spans="1:8" hidden="1" x14ac:dyDescent="0.2">
      <c r="A5222" t="s">
        <v>39818</v>
      </c>
      <c r="B5222" t="s">
        <v>55802</v>
      </c>
      <c r="C5222" t="s">
        <v>1973</v>
      </c>
      <c r="D5222" t="s">
        <v>39502</v>
      </c>
      <c r="E5222" s="40">
        <v>26199</v>
      </c>
      <c r="F5222" s="50">
        <f ca="1">DATEDIF(sindaci[[#This Row],[data_nascita]],TODAY(),"Y")</f>
        <v>52</v>
      </c>
      <c r="G5222" s="39" t="s">
        <v>57751</v>
      </c>
      <c r="H5222" t="s">
        <v>39508</v>
      </c>
    </row>
    <row r="5223" spans="1:8" x14ac:dyDescent="0.2">
      <c r="A5223" t="s">
        <v>39827</v>
      </c>
      <c r="B5223" t="s">
        <v>55836</v>
      </c>
      <c r="C5223" t="s">
        <v>1974</v>
      </c>
      <c r="D5223" t="s">
        <v>39502</v>
      </c>
      <c r="E5223" s="40">
        <v>30900</v>
      </c>
      <c r="F5223" s="50">
        <f ca="1">DATEDIF(sindaci[[#This Row],[data_nascita]],TODAY(),"Y")</f>
        <v>39</v>
      </c>
      <c r="G5223" s="39" t="s">
        <v>57721</v>
      </c>
      <c r="H5223" t="s">
        <v>39503</v>
      </c>
    </row>
    <row r="5224" spans="1:8" hidden="1" x14ac:dyDescent="0.2">
      <c r="A5224" t="s">
        <v>43142</v>
      </c>
      <c r="B5224" t="s">
        <v>55929</v>
      </c>
      <c r="C5224" t="s">
        <v>1974</v>
      </c>
      <c r="D5224" t="s">
        <v>39507</v>
      </c>
      <c r="E5224" s="40">
        <v>22636</v>
      </c>
      <c r="F5224" s="50">
        <f ca="1">DATEDIF(sindaci[[#This Row],[data_nascita]],TODAY(),"Y")</f>
        <v>62</v>
      </c>
      <c r="G5224" s="39" t="s">
        <v>58025</v>
      </c>
      <c r="H5224" t="s">
        <v>39508</v>
      </c>
    </row>
    <row r="5225" spans="1:8" hidden="1" x14ac:dyDescent="0.2">
      <c r="A5225" t="s">
        <v>43143</v>
      </c>
      <c r="B5225" t="s">
        <v>56293</v>
      </c>
      <c r="C5225" t="s">
        <v>1974</v>
      </c>
      <c r="D5225" t="s">
        <v>39502</v>
      </c>
      <c r="E5225" s="40">
        <v>33168</v>
      </c>
      <c r="F5225" s="50">
        <f ca="1">DATEDIF(sindaci[[#This Row],[data_nascita]],TODAY(),"Y")</f>
        <v>33</v>
      </c>
      <c r="G5225" s="39" t="s">
        <v>57721</v>
      </c>
      <c r="H5225" t="s">
        <v>39508</v>
      </c>
    </row>
    <row r="5226" spans="1:8" x14ac:dyDescent="0.2">
      <c r="A5226" t="s">
        <v>43144</v>
      </c>
      <c r="B5226" t="s">
        <v>55920</v>
      </c>
      <c r="C5226" t="s">
        <v>1975</v>
      </c>
      <c r="D5226" t="s">
        <v>39502</v>
      </c>
      <c r="E5226" s="40">
        <v>17605</v>
      </c>
      <c r="F5226" s="50">
        <f ca="1">DATEDIF(sindaci[[#This Row],[data_nascita]],TODAY(),"Y")</f>
        <v>76</v>
      </c>
      <c r="G5226" s="39" t="s">
        <v>58026</v>
      </c>
      <c r="H5226" t="s">
        <v>39503</v>
      </c>
    </row>
    <row r="5227" spans="1:8" hidden="1" x14ac:dyDescent="0.2">
      <c r="A5227" t="s">
        <v>43145</v>
      </c>
      <c r="B5227" t="s">
        <v>55770</v>
      </c>
      <c r="C5227" t="s">
        <v>1975</v>
      </c>
      <c r="D5227" t="s">
        <v>39507</v>
      </c>
      <c r="E5227" s="40">
        <v>25380</v>
      </c>
      <c r="F5227" s="50">
        <f ca="1">DATEDIF(sindaci[[#This Row],[data_nascita]],TODAY(),"Y")</f>
        <v>54</v>
      </c>
      <c r="G5227" s="39" t="s">
        <v>57721</v>
      </c>
      <c r="H5227" t="s">
        <v>39505</v>
      </c>
    </row>
    <row r="5228" spans="1:8" hidden="1" x14ac:dyDescent="0.2">
      <c r="A5228" t="s">
        <v>43146</v>
      </c>
      <c r="B5228" t="s">
        <v>55793</v>
      </c>
      <c r="C5228" t="s">
        <v>1975</v>
      </c>
      <c r="D5228" t="s">
        <v>39507</v>
      </c>
      <c r="E5228" s="40">
        <v>26002</v>
      </c>
      <c r="F5228" s="50">
        <f ca="1">DATEDIF(sindaci[[#This Row],[data_nascita]],TODAY(),"Y")</f>
        <v>53</v>
      </c>
      <c r="G5228" s="39" t="s">
        <v>58026</v>
      </c>
      <c r="H5228" t="s">
        <v>39508</v>
      </c>
    </row>
    <row r="5229" spans="1:8" hidden="1" x14ac:dyDescent="0.2">
      <c r="A5229" t="s">
        <v>43147</v>
      </c>
      <c r="B5229" t="s">
        <v>56156</v>
      </c>
      <c r="C5229" t="s">
        <v>1975</v>
      </c>
      <c r="D5229" t="s">
        <v>39507</v>
      </c>
      <c r="E5229" s="40">
        <v>23013</v>
      </c>
      <c r="F5229" s="50">
        <f ca="1">DATEDIF(sindaci[[#This Row],[data_nascita]],TODAY(),"Y")</f>
        <v>61</v>
      </c>
      <c r="G5229" s="39" t="s">
        <v>58026</v>
      </c>
      <c r="H5229" t="s">
        <v>39508</v>
      </c>
    </row>
    <row r="5230" spans="1:8" hidden="1" x14ac:dyDescent="0.2">
      <c r="A5230" t="s">
        <v>43148</v>
      </c>
      <c r="B5230" t="s">
        <v>55782</v>
      </c>
      <c r="C5230" t="s">
        <v>1975</v>
      </c>
      <c r="D5230" t="s">
        <v>39502</v>
      </c>
      <c r="E5230" s="40">
        <v>24435</v>
      </c>
      <c r="F5230" s="50">
        <f ca="1">DATEDIF(sindaci[[#This Row],[data_nascita]],TODAY(),"Y")</f>
        <v>57</v>
      </c>
      <c r="G5230" s="39" t="s">
        <v>58026</v>
      </c>
      <c r="H5230" t="s">
        <v>39508</v>
      </c>
    </row>
    <row r="5231" spans="1:8" x14ac:dyDescent="0.2">
      <c r="A5231" t="s">
        <v>43149</v>
      </c>
      <c r="B5231" t="s">
        <v>58027</v>
      </c>
      <c r="C5231" t="s">
        <v>1976</v>
      </c>
      <c r="D5231" t="s">
        <v>39502</v>
      </c>
      <c r="E5231" s="40">
        <v>22923</v>
      </c>
      <c r="F5231" s="50">
        <f ca="1">DATEDIF(sindaci[[#This Row],[data_nascita]],TODAY(),"Y")</f>
        <v>61</v>
      </c>
      <c r="G5231" s="39" t="s">
        <v>58028</v>
      </c>
      <c r="H5231" t="s">
        <v>39503</v>
      </c>
    </row>
    <row r="5232" spans="1:8" hidden="1" x14ac:dyDescent="0.2">
      <c r="A5232" t="s">
        <v>43150</v>
      </c>
      <c r="B5232" t="s">
        <v>58029</v>
      </c>
      <c r="C5232" t="s">
        <v>1976</v>
      </c>
      <c r="D5232" t="s">
        <v>39502</v>
      </c>
      <c r="E5232" s="40">
        <v>28297</v>
      </c>
      <c r="F5232" s="50">
        <f ca="1">DATEDIF(sindaci[[#This Row],[data_nascita]],TODAY(),"Y")</f>
        <v>47</v>
      </c>
      <c r="G5232" s="39" t="s">
        <v>58030</v>
      </c>
      <c r="H5232" t="s">
        <v>39505</v>
      </c>
    </row>
    <row r="5233" spans="1:8" hidden="1" x14ac:dyDescent="0.2">
      <c r="A5233" t="s">
        <v>40541</v>
      </c>
      <c r="B5233" t="s">
        <v>55757</v>
      </c>
      <c r="C5233" t="s">
        <v>1976</v>
      </c>
      <c r="D5233" t="s">
        <v>39502</v>
      </c>
      <c r="E5233" s="40">
        <v>27359</v>
      </c>
      <c r="F5233" s="50">
        <f ca="1">DATEDIF(sindaci[[#This Row],[data_nascita]],TODAY(),"Y")</f>
        <v>49</v>
      </c>
      <c r="G5233" s="39" t="s">
        <v>58030</v>
      </c>
      <c r="H5233" t="s">
        <v>39508</v>
      </c>
    </row>
    <row r="5234" spans="1:8" hidden="1" x14ac:dyDescent="0.2">
      <c r="A5234" t="s">
        <v>43151</v>
      </c>
      <c r="B5234" t="s">
        <v>56845</v>
      </c>
      <c r="C5234" t="s">
        <v>1976</v>
      </c>
      <c r="D5234" t="s">
        <v>39507</v>
      </c>
      <c r="E5234" s="40">
        <v>27764</v>
      </c>
      <c r="F5234" s="50">
        <f ca="1">DATEDIF(sindaci[[#This Row],[data_nascita]],TODAY(),"Y")</f>
        <v>48</v>
      </c>
      <c r="G5234" s="39" t="s">
        <v>58028</v>
      </c>
      <c r="H5234" t="s">
        <v>39508</v>
      </c>
    </row>
    <row r="5235" spans="1:8" hidden="1" x14ac:dyDescent="0.2">
      <c r="A5235" t="s">
        <v>43152</v>
      </c>
      <c r="B5235" t="s">
        <v>57793</v>
      </c>
      <c r="C5235" t="s">
        <v>1976</v>
      </c>
      <c r="D5235" t="s">
        <v>39502</v>
      </c>
      <c r="E5235" s="40">
        <v>34385</v>
      </c>
      <c r="F5235" s="50">
        <f ca="1">DATEDIF(sindaci[[#This Row],[data_nascita]],TODAY(),"Y")</f>
        <v>30</v>
      </c>
      <c r="G5235" s="39" t="s">
        <v>58031</v>
      </c>
      <c r="H5235" t="s">
        <v>39508</v>
      </c>
    </row>
    <row r="5236" spans="1:8" x14ac:dyDescent="0.2">
      <c r="A5236" t="s">
        <v>43153</v>
      </c>
      <c r="B5236" t="s">
        <v>58032</v>
      </c>
      <c r="C5236" t="s">
        <v>1977</v>
      </c>
      <c r="D5236" t="s">
        <v>39502</v>
      </c>
      <c r="E5236" s="40">
        <v>27500</v>
      </c>
      <c r="F5236" s="50">
        <f ca="1">DATEDIF(sindaci[[#This Row],[data_nascita]],TODAY(),"Y")</f>
        <v>49</v>
      </c>
      <c r="G5236" s="39" t="s">
        <v>57721</v>
      </c>
      <c r="H5236" t="s">
        <v>39503</v>
      </c>
    </row>
    <row r="5237" spans="1:8" hidden="1" x14ac:dyDescent="0.2">
      <c r="A5237" t="s">
        <v>43154</v>
      </c>
      <c r="B5237" t="s">
        <v>55806</v>
      </c>
      <c r="C5237" t="s">
        <v>1977</v>
      </c>
      <c r="D5237" t="s">
        <v>39507</v>
      </c>
      <c r="E5237" s="40">
        <v>33447</v>
      </c>
      <c r="F5237" s="50">
        <f ca="1">DATEDIF(sindaci[[#This Row],[data_nascita]],TODAY(),"Y")</f>
        <v>32</v>
      </c>
      <c r="G5237" s="39" t="s">
        <v>57721</v>
      </c>
      <c r="H5237" t="s">
        <v>39508</v>
      </c>
    </row>
    <row r="5238" spans="1:8" hidden="1" x14ac:dyDescent="0.2">
      <c r="A5238" t="s">
        <v>43147</v>
      </c>
      <c r="B5238" t="s">
        <v>58033</v>
      </c>
      <c r="C5238" t="s">
        <v>1977</v>
      </c>
      <c r="D5238" t="s">
        <v>39502</v>
      </c>
      <c r="E5238" s="40">
        <v>21125</v>
      </c>
      <c r="F5238" s="50">
        <f ca="1">DATEDIF(sindaci[[#This Row],[data_nascita]],TODAY(),"Y")</f>
        <v>66</v>
      </c>
      <c r="G5238" s="39" t="s">
        <v>57721</v>
      </c>
      <c r="H5238" t="s">
        <v>39508</v>
      </c>
    </row>
    <row r="5239" spans="1:8" x14ac:dyDescent="0.2">
      <c r="A5239" t="s">
        <v>40089</v>
      </c>
      <c r="B5239" t="s">
        <v>58034</v>
      </c>
      <c r="C5239" t="s">
        <v>1978</v>
      </c>
      <c r="D5239" t="s">
        <v>39502</v>
      </c>
      <c r="E5239" s="40">
        <v>21144</v>
      </c>
      <c r="F5239" s="50">
        <f ca="1">DATEDIF(sindaci[[#This Row],[data_nascita]],TODAY(),"Y")</f>
        <v>66</v>
      </c>
      <c r="G5239" s="39" t="s">
        <v>58035</v>
      </c>
      <c r="H5239" t="s">
        <v>39503</v>
      </c>
    </row>
    <row r="5240" spans="1:8" hidden="1" x14ac:dyDescent="0.2">
      <c r="A5240" t="s">
        <v>39859</v>
      </c>
      <c r="B5240" t="s">
        <v>56516</v>
      </c>
      <c r="C5240" t="s">
        <v>1978</v>
      </c>
      <c r="D5240" t="s">
        <v>39502</v>
      </c>
      <c r="E5240" s="40">
        <v>30657</v>
      </c>
      <c r="F5240" s="50">
        <f ca="1">DATEDIF(sindaci[[#This Row],[data_nascita]],TODAY(),"Y")</f>
        <v>40</v>
      </c>
      <c r="G5240" s="39" t="s">
        <v>58031</v>
      </c>
      <c r="H5240" t="s">
        <v>39508</v>
      </c>
    </row>
    <row r="5241" spans="1:8" hidden="1" x14ac:dyDescent="0.2">
      <c r="A5241" t="s">
        <v>43155</v>
      </c>
      <c r="B5241" t="s">
        <v>55803</v>
      </c>
      <c r="C5241" t="s">
        <v>1978</v>
      </c>
      <c r="D5241" t="s">
        <v>39507</v>
      </c>
      <c r="E5241" s="40">
        <v>26477</v>
      </c>
      <c r="F5241" s="50">
        <f ca="1">DATEDIF(sindaci[[#This Row],[data_nascita]],TODAY(),"Y")</f>
        <v>51</v>
      </c>
      <c r="G5241" s="39" t="s">
        <v>58031</v>
      </c>
      <c r="H5241" t="s">
        <v>39508</v>
      </c>
    </row>
    <row r="5242" spans="1:8" x14ac:dyDescent="0.2">
      <c r="A5242" t="s">
        <v>43156</v>
      </c>
      <c r="B5242" t="s">
        <v>55757</v>
      </c>
      <c r="C5242" t="s">
        <v>1979</v>
      </c>
      <c r="D5242" t="s">
        <v>39502</v>
      </c>
      <c r="E5242" s="40">
        <v>28108</v>
      </c>
      <c r="F5242" s="50">
        <f ca="1">DATEDIF(sindaci[[#This Row],[data_nascita]],TODAY(),"Y")</f>
        <v>47</v>
      </c>
      <c r="G5242" s="39" t="s">
        <v>58019</v>
      </c>
      <c r="H5242" t="s">
        <v>39503</v>
      </c>
    </row>
    <row r="5243" spans="1:8" hidden="1" x14ac:dyDescent="0.2">
      <c r="A5243" t="s">
        <v>43157</v>
      </c>
      <c r="B5243" t="s">
        <v>58036</v>
      </c>
      <c r="C5243" t="s">
        <v>1979</v>
      </c>
      <c r="D5243" t="s">
        <v>39502</v>
      </c>
      <c r="E5243" s="40">
        <v>29322</v>
      </c>
      <c r="F5243" s="50">
        <f ca="1">DATEDIF(sindaci[[#This Row],[data_nascita]],TODAY(),"Y")</f>
        <v>44</v>
      </c>
      <c r="G5243" s="39" t="s">
        <v>57208</v>
      </c>
      <c r="H5243" t="s">
        <v>39508</v>
      </c>
    </row>
    <row r="5244" spans="1:8" hidden="1" x14ac:dyDescent="0.2">
      <c r="A5244" t="s">
        <v>40935</v>
      </c>
      <c r="B5244" t="s">
        <v>57766</v>
      </c>
      <c r="C5244" t="s">
        <v>1979</v>
      </c>
      <c r="D5244" t="s">
        <v>39507</v>
      </c>
      <c r="E5244" s="40">
        <v>26589</v>
      </c>
      <c r="F5244" s="50">
        <f ca="1">DATEDIF(sindaci[[#This Row],[data_nascita]],TODAY(),"Y")</f>
        <v>51</v>
      </c>
      <c r="G5244" s="39" t="s">
        <v>58019</v>
      </c>
      <c r="H5244" t="s">
        <v>39508</v>
      </c>
    </row>
    <row r="5245" spans="1:8" x14ac:dyDescent="0.2">
      <c r="A5245" t="s">
        <v>42336</v>
      </c>
      <c r="B5245" t="s">
        <v>55722</v>
      </c>
      <c r="C5245" t="s">
        <v>1980</v>
      </c>
      <c r="D5245" t="s">
        <v>39502</v>
      </c>
      <c r="E5245" s="40">
        <v>24195</v>
      </c>
      <c r="F5245" s="50">
        <f ca="1">DATEDIF(sindaci[[#This Row],[data_nascita]],TODAY(),"Y")</f>
        <v>58</v>
      </c>
      <c r="G5245" s="39" t="s">
        <v>57721</v>
      </c>
      <c r="H5245" t="s">
        <v>39503</v>
      </c>
    </row>
    <row r="5246" spans="1:8" hidden="1" x14ac:dyDescent="0.2">
      <c r="A5246" t="s">
        <v>43158</v>
      </c>
      <c r="B5246" t="s">
        <v>55782</v>
      </c>
      <c r="C5246" t="s">
        <v>1980</v>
      </c>
      <c r="D5246" t="s">
        <v>39502</v>
      </c>
      <c r="E5246" s="40">
        <v>21421</v>
      </c>
      <c r="F5246" s="50">
        <f ca="1">DATEDIF(sindaci[[#This Row],[data_nascita]],TODAY(),"Y")</f>
        <v>65</v>
      </c>
      <c r="G5246" s="39" t="s">
        <v>55713</v>
      </c>
      <c r="H5246" t="s">
        <v>39508</v>
      </c>
    </row>
    <row r="5247" spans="1:8" hidden="1" x14ac:dyDescent="0.2">
      <c r="A5247" t="s">
        <v>3897</v>
      </c>
      <c r="B5247" t="s">
        <v>55763</v>
      </c>
      <c r="C5247" t="s">
        <v>1980</v>
      </c>
      <c r="D5247" t="s">
        <v>39502</v>
      </c>
      <c r="E5247" s="40">
        <v>33657</v>
      </c>
      <c r="F5247" s="50">
        <f ca="1">DATEDIF(sindaci[[#This Row],[data_nascita]],TODAY(),"Y")</f>
        <v>32</v>
      </c>
      <c r="G5247" s="39" t="s">
        <v>58014</v>
      </c>
      <c r="H5247" t="s">
        <v>39508</v>
      </c>
    </row>
    <row r="5248" spans="1:8" hidden="1" x14ac:dyDescent="0.2">
      <c r="A5248" t="s">
        <v>43159</v>
      </c>
      <c r="B5248" t="s">
        <v>55816</v>
      </c>
      <c r="C5248" t="s">
        <v>1980</v>
      </c>
      <c r="D5248" t="s">
        <v>39507</v>
      </c>
      <c r="E5248" s="40">
        <v>32683</v>
      </c>
      <c r="F5248" s="50">
        <f ca="1">DATEDIF(sindaci[[#This Row],[data_nascita]],TODAY(),"Y")</f>
        <v>34</v>
      </c>
      <c r="G5248" s="39" t="s">
        <v>57721</v>
      </c>
      <c r="H5248" t="s">
        <v>39508</v>
      </c>
    </row>
    <row r="5249" spans="1:8" hidden="1" x14ac:dyDescent="0.2">
      <c r="A5249" t="s">
        <v>43160</v>
      </c>
      <c r="B5249" t="s">
        <v>56102</v>
      </c>
      <c r="C5249" t="s">
        <v>1980</v>
      </c>
      <c r="D5249" t="s">
        <v>39502</v>
      </c>
      <c r="E5249" s="40">
        <v>19851</v>
      </c>
      <c r="F5249" s="50">
        <f ca="1">DATEDIF(sindaci[[#This Row],[data_nascita]],TODAY(),"Y")</f>
        <v>70</v>
      </c>
      <c r="G5249" s="39" t="s">
        <v>58037</v>
      </c>
      <c r="H5249" t="s">
        <v>39508</v>
      </c>
    </row>
    <row r="5250" spans="1:8" hidden="1" x14ac:dyDescent="0.2">
      <c r="A5250" t="s">
        <v>43161</v>
      </c>
      <c r="B5250" t="s">
        <v>56038</v>
      </c>
      <c r="C5250" t="s">
        <v>1980</v>
      </c>
      <c r="D5250" t="s">
        <v>39507</v>
      </c>
      <c r="E5250" s="40">
        <v>25762</v>
      </c>
      <c r="F5250" s="50">
        <f ca="1">DATEDIF(sindaci[[#This Row],[data_nascita]],TODAY(),"Y")</f>
        <v>53</v>
      </c>
      <c r="G5250" s="39" t="s">
        <v>57721</v>
      </c>
      <c r="H5250" t="s">
        <v>39508</v>
      </c>
    </row>
    <row r="5251" spans="1:8" x14ac:dyDescent="0.2">
      <c r="A5251" t="s">
        <v>42051</v>
      </c>
      <c r="B5251" t="s">
        <v>55828</v>
      </c>
      <c r="C5251" t="s">
        <v>1981</v>
      </c>
      <c r="D5251" t="s">
        <v>39502</v>
      </c>
      <c r="E5251" s="40">
        <v>23330</v>
      </c>
      <c r="F5251" s="50">
        <f ca="1">DATEDIF(sindaci[[#This Row],[data_nascita]],TODAY(),"Y")</f>
        <v>60</v>
      </c>
      <c r="G5251" s="39" t="s">
        <v>58038</v>
      </c>
      <c r="H5251" t="s">
        <v>39503</v>
      </c>
    </row>
    <row r="5252" spans="1:8" hidden="1" x14ac:dyDescent="0.2">
      <c r="A5252" t="s">
        <v>43162</v>
      </c>
      <c r="B5252" t="s">
        <v>56037</v>
      </c>
      <c r="C5252" t="s">
        <v>1981</v>
      </c>
      <c r="D5252" t="s">
        <v>39502</v>
      </c>
      <c r="E5252" s="40">
        <v>29838</v>
      </c>
      <c r="F5252" s="50">
        <f ca="1">DATEDIF(sindaci[[#This Row],[data_nascita]],TODAY(),"Y")</f>
        <v>42</v>
      </c>
      <c r="G5252" s="39" t="s">
        <v>57714</v>
      </c>
      <c r="H5252" t="s">
        <v>39508</v>
      </c>
    </row>
    <row r="5253" spans="1:8" hidden="1" x14ac:dyDescent="0.2">
      <c r="A5253" t="s">
        <v>39818</v>
      </c>
      <c r="B5253" t="s">
        <v>55816</v>
      </c>
      <c r="C5253" t="s">
        <v>1981</v>
      </c>
      <c r="D5253" t="s">
        <v>39507</v>
      </c>
      <c r="E5253" s="40">
        <v>30666</v>
      </c>
      <c r="F5253" s="50">
        <f ca="1">DATEDIF(sindaci[[#This Row],[data_nascita]],TODAY(),"Y")</f>
        <v>40</v>
      </c>
      <c r="G5253" s="39" t="s">
        <v>57721</v>
      </c>
      <c r="H5253" t="s">
        <v>39508</v>
      </c>
    </row>
    <row r="5254" spans="1:8" x14ac:dyDescent="0.2">
      <c r="A5254" t="s">
        <v>43130</v>
      </c>
      <c r="B5254" t="s">
        <v>55943</v>
      </c>
      <c r="C5254" t="s">
        <v>1983</v>
      </c>
      <c r="D5254" t="s">
        <v>39502</v>
      </c>
      <c r="E5254" s="40">
        <v>27164</v>
      </c>
      <c r="F5254" s="50">
        <f ca="1">DATEDIF(sindaci[[#This Row],[data_nascita]],TODAY(),"Y")</f>
        <v>50</v>
      </c>
      <c r="G5254" s="39" t="s">
        <v>57932</v>
      </c>
      <c r="H5254" t="s">
        <v>39503</v>
      </c>
    </row>
    <row r="5255" spans="1:8" hidden="1" x14ac:dyDescent="0.2">
      <c r="A5255" t="s">
        <v>43163</v>
      </c>
      <c r="B5255" t="s">
        <v>55760</v>
      </c>
      <c r="C5255" t="s">
        <v>1983</v>
      </c>
      <c r="D5255" t="s">
        <v>39502</v>
      </c>
      <c r="E5255" s="40">
        <v>26489</v>
      </c>
      <c r="F5255" s="50">
        <f ca="1">DATEDIF(sindaci[[#This Row],[data_nascita]],TODAY(),"Y")</f>
        <v>51</v>
      </c>
      <c r="G5255" s="39" t="s">
        <v>57932</v>
      </c>
      <c r="H5255" t="s">
        <v>39508</v>
      </c>
    </row>
    <row r="5256" spans="1:8" hidden="1" x14ac:dyDescent="0.2">
      <c r="A5256" t="s">
        <v>43164</v>
      </c>
      <c r="B5256" t="s">
        <v>58039</v>
      </c>
      <c r="C5256" t="s">
        <v>1983</v>
      </c>
      <c r="D5256" t="s">
        <v>39502</v>
      </c>
      <c r="E5256" s="40">
        <v>22364</v>
      </c>
      <c r="F5256" s="50">
        <f ca="1">DATEDIF(sindaci[[#This Row],[data_nascita]],TODAY(),"Y")</f>
        <v>63</v>
      </c>
      <c r="G5256" s="39" t="s">
        <v>57932</v>
      </c>
      <c r="H5256" t="s">
        <v>39508</v>
      </c>
    </row>
    <row r="5257" spans="1:8" x14ac:dyDescent="0.2">
      <c r="A5257" t="s">
        <v>42801</v>
      </c>
      <c r="B5257" t="s">
        <v>55904</v>
      </c>
      <c r="C5257" t="s">
        <v>1984</v>
      </c>
      <c r="D5257" t="s">
        <v>39502</v>
      </c>
      <c r="E5257" s="40">
        <v>26225</v>
      </c>
      <c r="F5257" s="50">
        <f ca="1">DATEDIF(sindaci[[#This Row],[data_nascita]],TODAY(),"Y")</f>
        <v>52</v>
      </c>
      <c r="G5257" s="39" t="s">
        <v>57932</v>
      </c>
      <c r="H5257" t="s">
        <v>39503</v>
      </c>
    </row>
    <row r="5258" spans="1:8" hidden="1" x14ac:dyDescent="0.2">
      <c r="A5258" t="s">
        <v>42801</v>
      </c>
      <c r="B5258" t="s">
        <v>55755</v>
      </c>
      <c r="C5258" t="s">
        <v>1984</v>
      </c>
      <c r="D5258" t="s">
        <v>39502</v>
      </c>
      <c r="E5258" s="40">
        <v>27372</v>
      </c>
      <c r="F5258" s="50">
        <f ca="1">DATEDIF(sindaci[[#This Row],[data_nascita]],TODAY(),"Y")</f>
        <v>49</v>
      </c>
      <c r="G5258" s="39" t="s">
        <v>57932</v>
      </c>
      <c r="H5258" t="s">
        <v>39505</v>
      </c>
    </row>
    <row r="5259" spans="1:8" hidden="1" x14ac:dyDescent="0.2">
      <c r="A5259" t="s">
        <v>43137</v>
      </c>
      <c r="B5259" t="s">
        <v>55946</v>
      </c>
      <c r="C5259" t="s">
        <v>1984</v>
      </c>
      <c r="D5259" t="s">
        <v>39507</v>
      </c>
      <c r="E5259" s="40">
        <v>32466</v>
      </c>
      <c r="F5259" s="50">
        <f ca="1">DATEDIF(sindaci[[#This Row],[data_nascita]],TODAY(),"Y")</f>
        <v>35</v>
      </c>
      <c r="G5259" s="39" t="s">
        <v>57932</v>
      </c>
      <c r="H5259" t="s">
        <v>39508</v>
      </c>
    </row>
    <row r="5260" spans="1:8" hidden="1" x14ac:dyDescent="0.2">
      <c r="A5260" t="s">
        <v>41903</v>
      </c>
      <c r="B5260" t="s">
        <v>58040</v>
      </c>
      <c r="C5260" t="s">
        <v>1984</v>
      </c>
      <c r="D5260" t="s">
        <v>39502</v>
      </c>
      <c r="E5260" s="40">
        <v>27004</v>
      </c>
      <c r="F5260" s="50">
        <f ca="1">DATEDIF(sindaci[[#This Row],[data_nascita]],TODAY(),"Y")</f>
        <v>50</v>
      </c>
      <c r="G5260" s="39" t="s">
        <v>57932</v>
      </c>
      <c r="H5260" t="s">
        <v>39508</v>
      </c>
    </row>
    <row r="5261" spans="1:8" x14ac:dyDescent="0.2">
      <c r="A5261" t="s">
        <v>42880</v>
      </c>
      <c r="B5261" t="s">
        <v>55773</v>
      </c>
      <c r="C5261" t="s">
        <v>1985</v>
      </c>
      <c r="D5261" t="s">
        <v>39502</v>
      </c>
      <c r="E5261" s="40">
        <v>26214</v>
      </c>
      <c r="F5261" s="50">
        <f ca="1">DATEDIF(sindaci[[#This Row],[data_nascita]],TODAY(),"Y")</f>
        <v>52</v>
      </c>
      <c r="G5261" s="39" t="s">
        <v>58041</v>
      </c>
      <c r="H5261" t="s">
        <v>39503</v>
      </c>
    </row>
    <row r="5262" spans="1:8" hidden="1" x14ac:dyDescent="0.2">
      <c r="A5262" t="s">
        <v>43165</v>
      </c>
      <c r="B5262" t="s">
        <v>57274</v>
      </c>
      <c r="C5262" t="s">
        <v>1985</v>
      </c>
      <c r="D5262" t="s">
        <v>39502</v>
      </c>
      <c r="E5262" s="40">
        <v>24020</v>
      </c>
      <c r="F5262" s="50">
        <f ca="1">DATEDIF(sindaci[[#This Row],[data_nascita]],TODAY(),"Y")</f>
        <v>58</v>
      </c>
      <c r="G5262" s="39" t="s">
        <v>58042</v>
      </c>
      <c r="H5262" t="s">
        <v>39505</v>
      </c>
    </row>
    <row r="5263" spans="1:8" hidden="1" x14ac:dyDescent="0.2">
      <c r="A5263" t="s">
        <v>43166</v>
      </c>
      <c r="B5263" t="s">
        <v>55816</v>
      </c>
      <c r="C5263" t="s">
        <v>1985</v>
      </c>
      <c r="D5263" t="s">
        <v>39507</v>
      </c>
      <c r="E5263" s="40">
        <v>32738</v>
      </c>
      <c r="F5263" s="50">
        <f ca="1">DATEDIF(sindaci[[#This Row],[data_nascita]],TODAY(),"Y")</f>
        <v>34</v>
      </c>
      <c r="G5263" s="39" t="s">
        <v>56255</v>
      </c>
      <c r="H5263" t="s">
        <v>39508</v>
      </c>
    </row>
    <row r="5264" spans="1:8" x14ac:dyDescent="0.2">
      <c r="A5264" t="s">
        <v>43167</v>
      </c>
      <c r="B5264" t="s">
        <v>55782</v>
      </c>
      <c r="C5264" t="s">
        <v>1986</v>
      </c>
      <c r="D5264" t="s">
        <v>39502</v>
      </c>
      <c r="E5264" s="40">
        <v>20298</v>
      </c>
      <c r="F5264" s="50">
        <f ca="1">DATEDIF(sindaci[[#This Row],[data_nascita]],TODAY(),"Y")</f>
        <v>68</v>
      </c>
      <c r="G5264" s="39" t="s">
        <v>56804</v>
      </c>
      <c r="H5264" t="s">
        <v>39503</v>
      </c>
    </row>
    <row r="5265" spans="1:8" hidden="1" x14ac:dyDescent="0.2">
      <c r="A5265" t="s">
        <v>39792</v>
      </c>
      <c r="B5265" t="s">
        <v>55743</v>
      </c>
      <c r="C5265" t="s">
        <v>1986</v>
      </c>
      <c r="D5265" t="s">
        <v>39502</v>
      </c>
      <c r="E5265" s="40">
        <v>27822</v>
      </c>
      <c r="F5265" s="50">
        <f ca="1">DATEDIF(sindaci[[#This Row],[data_nascita]],TODAY(),"Y")</f>
        <v>48</v>
      </c>
      <c r="G5265" s="39" t="s">
        <v>57721</v>
      </c>
      <c r="H5265" t="s">
        <v>39505</v>
      </c>
    </row>
    <row r="5266" spans="1:8" hidden="1" x14ac:dyDescent="0.2">
      <c r="A5266" t="s">
        <v>43168</v>
      </c>
      <c r="B5266" t="s">
        <v>55712</v>
      </c>
      <c r="C5266" t="s">
        <v>1986</v>
      </c>
      <c r="D5266" t="s">
        <v>39502</v>
      </c>
      <c r="E5266" s="40">
        <v>22195</v>
      </c>
      <c r="F5266" s="50">
        <f ca="1">DATEDIF(sindaci[[#This Row],[data_nascita]],TODAY(),"Y")</f>
        <v>63</v>
      </c>
      <c r="G5266" s="39" t="s">
        <v>56804</v>
      </c>
      <c r="H5266" t="s">
        <v>39508</v>
      </c>
    </row>
    <row r="5267" spans="1:8" hidden="1" x14ac:dyDescent="0.2">
      <c r="A5267" t="s">
        <v>41019</v>
      </c>
      <c r="B5267" t="s">
        <v>55861</v>
      </c>
      <c r="C5267" t="s">
        <v>1986</v>
      </c>
      <c r="D5267" t="s">
        <v>39507</v>
      </c>
      <c r="E5267" s="40">
        <v>35014</v>
      </c>
      <c r="F5267" s="50">
        <f ca="1">DATEDIF(sindaci[[#This Row],[data_nascita]],TODAY(),"Y")</f>
        <v>28</v>
      </c>
      <c r="G5267" s="39" t="s">
        <v>57721</v>
      </c>
      <c r="H5267" t="s">
        <v>39508</v>
      </c>
    </row>
    <row r="5268" spans="1:8" hidden="1" x14ac:dyDescent="0.2">
      <c r="A5268" t="s">
        <v>43169</v>
      </c>
      <c r="B5268" t="s">
        <v>55844</v>
      </c>
      <c r="C5268" t="s">
        <v>1986</v>
      </c>
      <c r="D5268" t="s">
        <v>39507</v>
      </c>
      <c r="E5268" s="40">
        <v>28071</v>
      </c>
      <c r="F5268" s="50">
        <f ca="1">DATEDIF(sindaci[[#This Row],[data_nascita]],TODAY(),"Y")</f>
        <v>47</v>
      </c>
      <c r="G5268" s="39" t="s">
        <v>56804</v>
      </c>
      <c r="H5268" t="s">
        <v>39508</v>
      </c>
    </row>
    <row r="5269" spans="1:8" x14ac:dyDescent="0.2">
      <c r="A5269" t="s">
        <v>43170</v>
      </c>
      <c r="B5269" t="s">
        <v>55712</v>
      </c>
      <c r="C5269" t="s">
        <v>1987</v>
      </c>
      <c r="D5269" t="s">
        <v>39502</v>
      </c>
      <c r="E5269" s="40">
        <v>25448</v>
      </c>
      <c r="F5269" s="50">
        <f ca="1">DATEDIF(sindaci[[#This Row],[data_nascita]],TODAY(),"Y")</f>
        <v>54</v>
      </c>
      <c r="G5269" s="39" t="s">
        <v>57721</v>
      </c>
      <c r="H5269" t="s">
        <v>39503</v>
      </c>
    </row>
    <row r="5270" spans="1:8" hidden="1" x14ac:dyDescent="0.2">
      <c r="A5270" t="s">
        <v>43171</v>
      </c>
      <c r="B5270" t="s">
        <v>55810</v>
      </c>
      <c r="C5270" t="s">
        <v>1987</v>
      </c>
      <c r="D5270" t="s">
        <v>39507</v>
      </c>
      <c r="E5270" s="40">
        <v>29938</v>
      </c>
      <c r="F5270" s="50">
        <f ca="1">DATEDIF(sindaci[[#This Row],[data_nascita]],TODAY(),"Y")</f>
        <v>42</v>
      </c>
      <c r="G5270" s="39" t="s">
        <v>57721</v>
      </c>
      <c r="H5270" t="s">
        <v>39508</v>
      </c>
    </row>
    <row r="5271" spans="1:8" hidden="1" x14ac:dyDescent="0.2">
      <c r="A5271" t="s">
        <v>43172</v>
      </c>
      <c r="B5271" t="s">
        <v>55762</v>
      </c>
      <c r="C5271" t="s">
        <v>1987</v>
      </c>
      <c r="D5271" t="s">
        <v>39502</v>
      </c>
      <c r="E5271" s="40">
        <v>30968</v>
      </c>
      <c r="F5271" s="50">
        <f ca="1">DATEDIF(sindaci[[#This Row],[data_nascita]],TODAY(),"Y")</f>
        <v>39</v>
      </c>
      <c r="G5271" s="39" t="s">
        <v>56804</v>
      </c>
      <c r="H5271" t="s">
        <v>39508</v>
      </c>
    </row>
    <row r="5272" spans="1:8" hidden="1" x14ac:dyDescent="0.2">
      <c r="A5272" t="s">
        <v>6088</v>
      </c>
      <c r="B5272" t="s">
        <v>55802</v>
      </c>
      <c r="C5272" t="s">
        <v>1987</v>
      </c>
      <c r="D5272" t="s">
        <v>39502</v>
      </c>
      <c r="E5272" s="40">
        <v>27510</v>
      </c>
      <c r="F5272" s="50">
        <f ca="1">DATEDIF(sindaci[[#This Row],[data_nascita]],TODAY(),"Y")</f>
        <v>49</v>
      </c>
      <c r="G5272" s="39" t="s">
        <v>57721</v>
      </c>
      <c r="H5272" t="s">
        <v>39508</v>
      </c>
    </row>
    <row r="5273" spans="1:8" x14ac:dyDescent="0.2">
      <c r="A5273" t="s">
        <v>43173</v>
      </c>
      <c r="B5273" t="s">
        <v>55836</v>
      </c>
      <c r="C5273" t="s">
        <v>1988</v>
      </c>
      <c r="D5273" t="s">
        <v>39502</v>
      </c>
      <c r="E5273" s="40">
        <v>30174</v>
      </c>
      <c r="F5273" s="50">
        <f ca="1">DATEDIF(sindaci[[#This Row],[data_nascita]],TODAY(),"Y")</f>
        <v>41</v>
      </c>
      <c r="G5273" s="39" t="s">
        <v>57932</v>
      </c>
      <c r="H5273" t="s">
        <v>39503</v>
      </c>
    </row>
    <row r="5274" spans="1:8" hidden="1" x14ac:dyDescent="0.2">
      <c r="A5274" t="s">
        <v>43174</v>
      </c>
      <c r="B5274" t="s">
        <v>58043</v>
      </c>
      <c r="C5274" t="s">
        <v>1988</v>
      </c>
      <c r="D5274" t="s">
        <v>39507</v>
      </c>
      <c r="E5274" s="40">
        <v>30342</v>
      </c>
      <c r="F5274" s="50">
        <f ca="1">DATEDIF(sindaci[[#This Row],[data_nascita]],TODAY(),"Y")</f>
        <v>41</v>
      </c>
      <c r="G5274" s="39" t="s">
        <v>57961</v>
      </c>
      <c r="H5274" t="s">
        <v>39505</v>
      </c>
    </row>
    <row r="5275" spans="1:8" hidden="1" x14ac:dyDescent="0.2">
      <c r="A5275" t="s">
        <v>43175</v>
      </c>
      <c r="B5275" t="s">
        <v>55719</v>
      </c>
      <c r="C5275" t="s">
        <v>1988</v>
      </c>
      <c r="D5275" t="s">
        <v>39502</v>
      </c>
      <c r="E5275" s="40">
        <v>25271</v>
      </c>
      <c r="F5275" s="50">
        <f ca="1">DATEDIF(sindaci[[#This Row],[data_nascita]],TODAY(),"Y")</f>
        <v>55</v>
      </c>
      <c r="G5275" s="39" t="s">
        <v>57824</v>
      </c>
      <c r="H5275" t="s">
        <v>39508</v>
      </c>
    </row>
    <row r="5276" spans="1:8" x14ac:dyDescent="0.2">
      <c r="A5276" t="s">
        <v>43176</v>
      </c>
      <c r="B5276" t="s">
        <v>58044</v>
      </c>
      <c r="C5276" t="s">
        <v>1989</v>
      </c>
      <c r="D5276" t="s">
        <v>39502</v>
      </c>
      <c r="E5276" s="40">
        <v>18025</v>
      </c>
      <c r="F5276" s="50">
        <f ca="1">DATEDIF(sindaci[[#This Row],[data_nascita]],TODAY(),"Y")</f>
        <v>75</v>
      </c>
      <c r="G5276" s="39" t="s">
        <v>58045</v>
      </c>
      <c r="H5276" t="s">
        <v>39503</v>
      </c>
    </row>
    <row r="5277" spans="1:8" hidden="1" x14ac:dyDescent="0.2">
      <c r="A5277" t="s">
        <v>43177</v>
      </c>
      <c r="B5277" t="s">
        <v>55734</v>
      </c>
      <c r="C5277" t="s">
        <v>1989</v>
      </c>
      <c r="D5277" t="s">
        <v>39502</v>
      </c>
      <c r="E5277" s="40">
        <v>23914</v>
      </c>
      <c r="F5277" s="50">
        <f ca="1">DATEDIF(sindaci[[#This Row],[data_nascita]],TODAY(),"Y")</f>
        <v>59</v>
      </c>
      <c r="G5277" s="39" t="s">
        <v>57721</v>
      </c>
      <c r="H5277" t="s">
        <v>39505</v>
      </c>
    </row>
    <row r="5278" spans="1:8" hidden="1" x14ac:dyDescent="0.2">
      <c r="A5278" t="s">
        <v>43178</v>
      </c>
      <c r="B5278" t="s">
        <v>56511</v>
      </c>
      <c r="C5278" t="s">
        <v>1989</v>
      </c>
      <c r="D5278" t="s">
        <v>39507</v>
      </c>
      <c r="E5278" s="40">
        <v>22723</v>
      </c>
      <c r="F5278" s="50">
        <f ca="1">DATEDIF(sindaci[[#This Row],[data_nascita]],TODAY(),"Y")</f>
        <v>62</v>
      </c>
      <c r="G5278" s="39" t="s">
        <v>58019</v>
      </c>
      <c r="H5278" t="s">
        <v>39508</v>
      </c>
    </row>
    <row r="5279" spans="1:8" hidden="1" x14ac:dyDescent="0.2">
      <c r="A5279" t="s">
        <v>41381</v>
      </c>
      <c r="B5279" t="s">
        <v>56056</v>
      </c>
      <c r="C5279" t="s">
        <v>1989</v>
      </c>
      <c r="D5279" t="s">
        <v>39502</v>
      </c>
      <c r="E5279" s="40">
        <v>32123</v>
      </c>
      <c r="F5279" s="50">
        <f ca="1">DATEDIF(sindaci[[#This Row],[data_nascita]],TODAY(),"Y")</f>
        <v>36</v>
      </c>
      <c r="G5279" s="39" t="s">
        <v>57721</v>
      </c>
      <c r="H5279" t="s">
        <v>39508</v>
      </c>
    </row>
    <row r="5280" spans="1:8" hidden="1" x14ac:dyDescent="0.2">
      <c r="A5280" t="s">
        <v>43179</v>
      </c>
      <c r="B5280" t="s">
        <v>58046</v>
      </c>
      <c r="C5280" t="s">
        <v>1989</v>
      </c>
      <c r="D5280" t="s">
        <v>39507</v>
      </c>
      <c r="E5280" s="40">
        <v>26343</v>
      </c>
      <c r="F5280" s="50">
        <f ca="1">DATEDIF(sindaci[[#This Row],[data_nascita]],TODAY(),"Y")</f>
        <v>52</v>
      </c>
      <c r="G5280" s="39" t="s">
        <v>57721</v>
      </c>
      <c r="H5280" t="s">
        <v>39508</v>
      </c>
    </row>
    <row r="5281" spans="1:8" hidden="1" x14ac:dyDescent="0.2">
      <c r="A5281" t="s">
        <v>43180</v>
      </c>
      <c r="B5281" t="s">
        <v>56032</v>
      </c>
      <c r="C5281" t="s">
        <v>1989</v>
      </c>
      <c r="D5281" t="s">
        <v>39507</v>
      </c>
      <c r="E5281" s="40">
        <v>21592</v>
      </c>
      <c r="F5281" s="50">
        <f ca="1">DATEDIF(sindaci[[#This Row],[data_nascita]],TODAY(),"Y")</f>
        <v>65</v>
      </c>
      <c r="G5281" s="39" t="s">
        <v>57721</v>
      </c>
      <c r="H5281" t="s">
        <v>39508</v>
      </c>
    </row>
    <row r="5282" spans="1:8" x14ac:dyDescent="0.2">
      <c r="A5282" t="s">
        <v>40873</v>
      </c>
      <c r="B5282" t="s">
        <v>58047</v>
      </c>
      <c r="C5282" t="s">
        <v>1990</v>
      </c>
      <c r="D5282" t="s">
        <v>39502</v>
      </c>
      <c r="E5282" s="40">
        <v>25569</v>
      </c>
      <c r="F5282" s="50">
        <f ca="1">DATEDIF(sindaci[[#This Row],[data_nascita]],TODAY(),"Y")</f>
        <v>54</v>
      </c>
      <c r="G5282" s="39" t="s">
        <v>58001</v>
      </c>
      <c r="H5282" t="s">
        <v>39503</v>
      </c>
    </row>
    <row r="5283" spans="1:8" hidden="1" x14ac:dyDescent="0.2">
      <c r="A5283" t="s">
        <v>43181</v>
      </c>
      <c r="B5283" t="s">
        <v>55762</v>
      </c>
      <c r="C5283" t="s">
        <v>1990</v>
      </c>
      <c r="D5283" t="s">
        <v>39502</v>
      </c>
      <c r="E5283" s="40">
        <v>28846</v>
      </c>
      <c r="F5283" s="50">
        <f ca="1">DATEDIF(sindaci[[#This Row],[data_nascita]],TODAY(),"Y")</f>
        <v>45</v>
      </c>
      <c r="G5283" s="39" t="s">
        <v>57721</v>
      </c>
      <c r="H5283" t="s">
        <v>39508</v>
      </c>
    </row>
    <row r="5284" spans="1:8" hidden="1" x14ac:dyDescent="0.2">
      <c r="A5284" t="s">
        <v>43182</v>
      </c>
      <c r="B5284" t="s">
        <v>58048</v>
      </c>
      <c r="C5284" t="s">
        <v>1990</v>
      </c>
      <c r="D5284" t="s">
        <v>39502</v>
      </c>
      <c r="E5284" s="40">
        <v>22881</v>
      </c>
      <c r="F5284" s="50">
        <f ca="1">DATEDIF(sindaci[[#This Row],[data_nascita]],TODAY(),"Y")</f>
        <v>61</v>
      </c>
      <c r="G5284" s="39" t="s">
        <v>58049</v>
      </c>
      <c r="H5284" t="s">
        <v>39508</v>
      </c>
    </row>
    <row r="5285" spans="1:8" hidden="1" x14ac:dyDescent="0.2">
      <c r="A5285" t="s">
        <v>43183</v>
      </c>
      <c r="B5285" t="s">
        <v>55903</v>
      </c>
      <c r="C5285" t="s">
        <v>1991</v>
      </c>
      <c r="D5285" t="s">
        <v>39507</v>
      </c>
      <c r="E5285" s="40">
        <v>26208</v>
      </c>
      <c r="F5285" s="50">
        <f ca="1">DATEDIF(sindaci[[#This Row],[data_nascita]],TODAY(),"Y")</f>
        <v>52</v>
      </c>
      <c r="G5285" s="39" t="s">
        <v>57721</v>
      </c>
      <c r="H5285" t="s">
        <v>39503</v>
      </c>
    </row>
    <row r="5286" spans="1:8" hidden="1" x14ac:dyDescent="0.2">
      <c r="A5286" t="s">
        <v>43184</v>
      </c>
      <c r="B5286" t="s">
        <v>55836</v>
      </c>
      <c r="C5286" t="s">
        <v>1991</v>
      </c>
      <c r="D5286" t="s">
        <v>39502</v>
      </c>
      <c r="E5286" s="40">
        <v>30863</v>
      </c>
      <c r="F5286" s="50">
        <f ca="1">DATEDIF(sindaci[[#This Row],[data_nascita]],TODAY(),"Y")</f>
        <v>39</v>
      </c>
      <c r="G5286" s="39" t="s">
        <v>57721</v>
      </c>
      <c r="H5286" t="s">
        <v>39505</v>
      </c>
    </row>
    <row r="5287" spans="1:8" hidden="1" x14ac:dyDescent="0.2">
      <c r="A5287" t="s">
        <v>43185</v>
      </c>
      <c r="B5287" t="s">
        <v>56031</v>
      </c>
      <c r="C5287" t="s">
        <v>1991</v>
      </c>
      <c r="D5287" t="s">
        <v>39502</v>
      </c>
      <c r="E5287" s="40">
        <v>24301</v>
      </c>
      <c r="F5287" s="50">
        <f ca="1">DATEDIF(sindaci[[#This Row],[data_nascita]],TODAY(),"Y")</f>
        <v>57</v>
      </c>
      <c r="G5287" s="39" t="s">
        <v>57721</v>
      </c>
      <c r="H5287" t="s">
        <v>39508</v>
      </c>
    </row>
    <row r="5288" spans="1:8" hidden="1" x14ac:dyDescent="0.2">
      <c r="A5288" t="s">
        <v>6559</v>
      </c>
      <c r="B5288" t="s">
        <v>56091</v>
      </c>
      <c r="C5288" t="s">
        <v>1991</v>
      </c>
      <c r="D5288" t="s">
        <v>39507</v>
      </c>
      <c r="E5288" s="40">
        <v>32107</v>
      </c>
      <c r="F5288" s="50">
        <f ca="1">DATEDIF(sindaci[[#This Row],[data_nascita]],TODAY(),"Y")</f>
        <v>36</v>
      </c>
      <c r="G5288" s="39" t="s">
        <v>55869</v>
      </c>
      <c r="H5288" t="s">
        <v>39508</v>
      </c>
    </row>
    <row r="5289" spans="1:8" hidden="1" x14ac:dyDescent="0.2">
      <c r="A5289" t="s">
        <v>43186</v>
      </c>
      <c r="B5289" t="s">
        <v>55817</v>
      </c>
      <c r="C5289" t="s">
        <v>1991</v>
      </c>
      <c r="D5289" t="s">
        <v>39502</v>
      </c>
      <c r="E5289" s="40">
        <v>22131</v>
      </c>
      <c r="F5289" s="50">
        <f ca="1">DATEDIF(sindaci[[#This Row],[data_nascita]],TODAY(),"Y")</f>
        <v>63</v>
      </c>
      <c r="G5289" s="39" t="s">
        <v>57721</v>
      </c>
      <c r="H5289" t="s">
        <v>39508</v>
      </c>
    </row>
    <row r="5290" spans="1:8" x14ac:dyDescent="0.2">
      <c r="A5290" t="s">
        <v>43187</v>
      </c>
      <c r="B5290" t="s">
        <v>55792</v>
      </c>
      <c r="C5290" t="s">
        <v>1992</v>
      </c>
      <c r="D5290" t="s">
        <v>39502</v>
      </c>
      <c r="E5290" s="40">
        <v>29093</v>
      </c>
      <c r="F5290" s="50">
        <f ca="1">DATEDIF(sindaci[[#This Row],[data_nascita]],TODAY(),"Y")</f>
        <v>44</v>
      </c>
      <c r="G5290" s="39" t="s">
        <v>57721</v>
      </c>
      <c r="H5290" t="s">
        <v>39503</v>
      </c>
    </row>
    <row r="5291" spans="1:8" hidden="1" x14ac:dyDescent="0.2">
      <c r="A5291" t="s">
        <v>43188</v>
      </c>
      <c r="B5291" t="s">
        <v>55763</v>
      </c>
      <c r="C5291" t="s">
        <v>1992</v>
      </c>
      <c r="D5291" t="s">
        <v>39502</v>
      </c>
      <c r="E5291" s="40">
        <v>28761</v>
      </c>
      <c r="F5291" s="50">
        <f ca="1">DATEDIF(sindaci[[#This Row],[data_nascita]],TODAY(),"Y")</f>
        <v>45</v>
      </c>
      <c r="G5291" s="39" t="s">
        <v>58050</v>
      </c>
      <c r="H5291" t="s">
        <v>39505</v>
      </c>
    </row>
    <row r="5292" spans="1:8" hidden="1" x14ac:dyDescent="0.2">
      <c r="A5292" t="s">
        <v>43189</v>
      </c>
      <c r="B5292" t="s">
        <v>56275</v>
      </c>
      <c r="C5292" t="s">
        <v>1992</v>
      </c>
      <c r="D5292" t="s">
        <v>39507</v>
      </c>
      <c r="E5292" s="40">
        <v>24027</v>
      </c>
      <c r="F5292" s="50">
        <f ca="1">DATEDIF(sindaci[[#This Row],[data_nascita]],TODAY(),"Y")</f>
        <v>58</v>
      </c>
      <c r="G5292" s="39" t="s">
        <v>58051</v>
      </c>
      <c r="H5292" t="s">
        <v>39508</v>
      </c>
    </row>
    <row r="5293" spans="1:8" x14ac:dyDescent="0.2">
      <c r="A5293" t="s">
        <v>43190</v>
      </c>
      <c r="B5293" t="s">
        <v>55856</v>
      </c>
      <c r="C5293" t="s">
        <v>1993</v>
      </c>
      <c r="D5293" t="s">
        <v>39502</v>
      </c>
      <c r="E5293" s="40">
        <v>22285</v>
      </c>
      <c r="F5293" s="50">
        <f ca="1">DATEDIF(sindaci[[#This Row],[data_nascita]],TODAY(),"Y")</f>
        <v>63</v>
      </c>
      <c r="G5293" s="39" t="s">
        <v>58052</v>
      </c>
      <c r="H5293" t="s">
        <v>39503</v>
      </c>
    </row>
    <row r="5294" spans="1:8" hidden="1" x14ac:dyDescent="0.2">
      <c r="A5294" t="s">
        <v>42208</v>
      </c>
      <c r="B5294" t="s">
        <v>58053</v>
      </c>
      <c r="C5294" t="s">
        <v>1993</v>
      </c>
      <c r="D5294" t="s">
        <v>39502</v>
      </c>
      <c r="E5294" s="40">
        <v>31212</v>
      </c>
      <c r="F5294" s="50">
        <f ca="1">DATEDIF(sindaci[[#This Row],[data_nascita]],TODAY(),"Y")</f>
        <v>39</v>
      </c>
      <c r="G5294" s="39" t="s">
        <v>57751</v>
      </c>
      <c r="H5294" t="s">
        <v>39508</v>
      </c>
    </row>
    <row r="5295" spans="1:8" x14ac:dyDescent="0.2">
      <c r="A5295" t="s">
        <v>43191</v>
      </c>
      <c r="B5295" t="s">
        <v>55802</v>
      </c>
      <c r="C5295" t="s">
        <v>1994</v>
      </c>
      <c r="D5295" t="s">
        <v>39502</v>
      </c>
      <c r="E5295" s="40">
        <v>25699</v>
      </c>
      <c r="F5295" s="50">
        <f ca="1">DATEDIF(sindaci[[#This Row],[data_nascita]],TODAY(),"Y")</f>
        <v>54</v>
      </c>
      <c r="G5295" s="39" t="s">
        <v>57932</v>
      </c>
      <c r="H5295" t="s">
        <v>39503</v>
      </c>
    </row>
    <row r="5296" spans="1:8" hidden="1" x14ac:dyDescent="0.2">
      <c r="A5296" t="s">
        <v>43192</v>
      </c>
      <c r="B5296" t="s">
        <v>58054</v>
      </c>
      <c r="C5296" t="s">
        <v>1994</v>
      </c>
      <c r="D5296" t="s">
        <v>39502</v>
      </c>
      <c r="E5296" s="40">
        <v>19242</v>
      </c>
      <c r="F5296" s="50">
        <f ca="1">DATEDIF(sindaci[[#This Row],[data_nascita]],TODAY(),"Y")</f>
        <v>71</v>
      </c>
      <c r="G5296" s="39" t="s">
        <v>57932</v>
      </c>
      <c r="H5296" t="s">
        <v>39505</v>
      </c>
    </row>
    <row r="5297" spans="1:8" hidden="1" x14ac:dyDescent="0.2">
      <c r="A5297" t="s">
        <v>43130</v>
      </c>
      <c r="B5297" t="s">
        <v>56079</v>
      </c>
      <c r="C5297" t="s">
        <v>1994</v>
      </c>
      <c r="D5297" t="s">
        <v>39507</v>
      </c>
      <c r="E5297" s="40">
        <v>35130</v>
      </c>
      <c r="F5297" s="50">
        <f ca="1">DATEDIF(sindaci[[#This Row],[data_nascita]],TODAY(),"Y")</f>
        <v>28</v>
      </c>
      <c r="G5297" s="39" t="s">
        <v>57751</v>
      </c>
      <c r="H5297" t="s">
        <v>39508</v>
      </c>
    </row>
    <row r="5298" spans="1:8" x14ac:dyDescent="0.2">
      <c r="A5298" t="s">
        <v>43193</v>
      </c>
      <c r="B5298" t="s">
        <v>56446</v>
      </c>
      <c r="C5298" t="s">
        <v>1995</v>
      </c>
      <c r="D5298" t="s">
        <v>39502</v>
      </c>
      <c r="E5298" s="40">
        <v>24072</v>
      </c>
      <c r="F5298" s="50">
        <f ca="1">DATEDIF(sindaci[[#This Row],[data_nascita]],TODAY(),"Y")</f>
        <v>58</v>
      </c>
      <c r="G5298" s="39" t="s">
        <v>57721</v>
      </c>
      <c r="H5298" t="s">
        <v>39503</v>
      </c>
    </row>
    <row r="5299" spans="1:8" hidden="1" x14ac:dyDescent="0.2">
      <c r="A5299" t="s">
        <v>43194</v>
      </c>
      <c r="B5299" t="s">
        <v>55816</v>
      </c>
      <c r="C5299" t="s">
        <v>1995</v>
      </c>
      <c r="D5299" t="s">
        <v>39507</v>
      </c>
      <c r="E5299" s="40">
        <v>22899</v>
      </c>
      <c r="F5299" s="50">
        <f ca="1">DATEDIF(sindaci[[#This Row],[data_nascita]],TODAY(),"Y")</f>
        <v>61</v>
      </c>
      <c r="G5299" s="39" t="s">
        <v>57721</v>
      </c>
      <c r="H5299" t="s">
        <v>39505</v>
      </c>
    </row>
    <row r="5300" spans="1:8" hidden="1" x14ac:dyDescent="0.2">
      <c r="A5300" t="s">
        <v>43141</v>
      </c>
      <c r="B5300" t="s">
        <v>55802</v>
      </c>
      <c r="C5300" t="s">
        <v>1995</v>
      </c>
      <c r="D5300" t="s">
        <v>39502</v>
      </c>
      <c r="E5300" s="40">
        <v>30534</v>
      </c>
      <c r="F5300" s="50">
        <f ca="1">DATEDIF(sindaci[[#This Row],[data_nascita]],TODAY(),"Y")</f>
        <v>40</v>
      </c>
      <c r="G5300" s="39" t="s">
        <v>57721</v>
      </c>
      <c r="H5300" t="s">
        <v>39508</v>
      </c>
    </row>
    <row r="5301" spans="1:8" hidden="1" x14ac:dyDescent="0.2">
      <c r="A5301" t="s">
        <v>39651</v>
      </c>
      <c r="B5301" t="s">
        <v>55792</v>
      </c>
      <c r="C5301" t="s">
        <v>1995</v>
      </c>
      <c r="D5301" t="s">
        <v>39502</v>
      </c>
      <c r="E5301" s="40">
        <v>18794</v>
      </c>
      <c r="F5301" s="50">
        <f ca="1">DATEDIF(sindaci[[#This Row],[data_nascita]],TODAY(),"Y")</f>
        <v>73</v>
      </c>
      <c r="G5301" s="39" t="s">
        <v>58055</v>
      </c>
      <c r="H5301" t="s">
        <v>39508</v>
      </c>
    </row>
    <row r="5302" spans="1:8" hidden="1" x14ac:dyDescent="0.2">
      <c r="A5302" t="s">
        <v>42643</v>
      </c>
      <c r="B5302" t="s">
        <v>55762</v>
      </c>
      <c r="C5302" t="s">
        <v>1995</v>
      </c>
      <c r="D5302" t="s">
        <v>39502</v>
      </c>
      <c r="E5302" s="40">
        <v>18577</v>
      </c>
      <c r="F5302" s="50">
        <f ca="1">DATEDIF(sindaci[[#This Row],[data_nascita]],TODAY(),"Y")</f>
        <v>73</v>
      </c>
      <c r="G5302" s="39" t="s">
        <v>57721</v>
      </c>
      <c r="H5302" t="s">
        <v>39508</v>
      </c>
    </row>
    <row r="5303" spans="1:8" hidden="1" x14ac:dyDescent="0.2">
      <c r="A5303" t="s">
        <v>42688</v>
      </c>
      <c r="B5303" t="s">
        <v>55760</v>
      </c>
      <c r="C5303" t="s">
        <v>1995</v>
      </c>
      <c r="D5303" t="s">
        <v>39502</v>
      </c>
      <c r="E5303" s="40">
        <v>30272</v>
      </c>
      <c r="F5303" s="50">
        <f ca="1">DATEDIF(sindaci[[#This Row],[data_nascita]],TODAY(),"Y")</f>
        <v>41</v>
      </c>
      <c r="G5303" s="39" t="s">
        <v>57721</v>
      </c>
      <c r="H5303" t="s">
        <v>39508</v>
      </c>
    </row>
    <row r="5304" spans="1:8" hidden="1" x14ac:dyDescent="0.2">
      <c r="A5304" t="s">
        <v>41309</v>
      </c>
      <c r="B5304" t="s">
        <v>55803</v>
      </c>
      <c r="C5304" t="s">
        <v>1995</v>
      </c>
      <c r="D5304" t="s">
        <v>39507</v>
      </c>
      <c r="E5304" s="40">
        <v>19776</v>
      </c>
      <c r="F5304" s="50">
        <f ca="1">DATEDIF(sindaci[[#This Row],[data_nascita]],TODAY(),"Y")</f>
        <v>70</v>
      </c>
      <c r="G5304" s="39" t="s">
        <v>57721</v>
      </c>
      <c r="H5304" t="s">
        <v>39508</v>
      </c>
    </row>
    <row r="5305" spans="1:8" hidden="1" x14ac:dyDescent="0.2">
      <c r="A5305" t="s">
        <v>43195</v>
      </c>
      <c r="B5305" t="s">
        <v>56163</v>
      </c>
      <c r="C5305" t="s">
        <v>1995</v>
      </c>
      <c r="D5305" t="s">
        <v>39502</v>
      </c>
      <c r="E5305" s="40">
        <v>24419</v>
      </c>
      <c r="F5305" s="50">
        <f ca="1">DATEDIF(sindaci[[#This Row],[data_nascita]],TODAY(),"Y")</f>
        <v>57</v>
      </c>
      <c r="G5305" s="39" t="s">
        <v>57721</v>
      </c>
      <c r="H5305" t="s">
        <v>39508</v>
      </c>
    </row>
    <row r="5306" spans="1:8" hidden="1" x14ac:dyDescent="0.2">
      <c r="A5306" t="s">
        <v>41760</v>
      </c>
      <c r="B5306" t="s">
        <v>58056</v>
      </c>
      <c r="C5306" t="s">
        <v>1995</v>
      </c>
      <c r="D5306" t="s">
        <v>39507</v>
      </c>
      <c r="E5306" s="40">
        <v>21268</v>
      </c>
      <c r="F5306" s="50">
        <f ca="1">DATEDIF(sindaci[[#This Row],[data_nascita]],TODAY(),"Y")</f>
        <v>66</v>
      </c>
      <c r="G5306" s="39" t="s">
        <v>57721</v>
      </c>
      <c r="H5306" t="s">
        <v>39508</v>
      </c>
    </row>
    <row r="5307" spans="1:8" hidden="1" x14ac:dyDescent="0.2">
      <c r="A5307" t="s">
        <v>42355</v>
      </c>
      <c r="B5307" t="s">
        <v>56116</v>
      </c>
      <c r="C5307" t="s">
        <v>1995</v>
      </c>
      <c r="D5307" t="s">
        <v>39507</v>
      </c>
      <c r="E5307" s="40">
        <v>25826</v>
      </c>
      <c r="F5307" s="50">
        <f ca="1">DATEDIF(sindaci[[#This Row],[data_nascita]],TODAY(),"Y")</f>
        <v>53</v>
      </c>
      <c r="G5307" s="39" t="s">
        <v>58030</v>
      </c>
      <c r="H5307" t="s">
        <v>39508</v>
      </c>
    </row>
    <row r="5308" spans="1:8" hidden="1" x14ac:dyDescent="0.2">
      <c r="A5308" t="s">
        <v>39891</v>
      </c>
      <c r="B5308" t="s">
        <v>55728</v>
      </c>
      <c r="C5308" t="s">
        <v>1996</v>
      </c>
      <c r="D5308" t="s">
        <v>39507</v>
      </c>
      <c r="E5308" s="40">
        <v>24475</v>
      </c>
      <c r="F5308" s="50">
        <f ca="1">DATEDIF(sindaci[[#This Row],[data_nascita]],TODAY(),"Y")</f>
        <v>57</v>
      </c>
      <c r="G5308" s="39" t="s">
        <v>58049</v>
      </c>
      <c r="H5308" t="s">
        <v>39503</v>
      </c>
    </row>
    <row r="5309" spans="1:8" hidden="1" x14ac:dyDescent="0.2">
      <c r="A5309" t="s">
        <v>43196</v>
      </c>
      <c r="B5309" t="s">
        <v>58057</v>
      </c>
      <c r="C5309" t="s">
        <v>1996</v>
      </c>
      <c r="D5309" t="s">
        <v>39507</v>
      </c>
      <c r="E5309" s="40">
        <v>29487</v>
      </c>
      <c r="F5309" s="50">
        <f ca="1">DATEDIF(sindaci[[#This Row],[data_nascita]],TODAY(),"Y")</f>
        <v>43</v>
      </c>
      <c r="G5309" s="39" t="s">
        <v>58001</v>
      </c>
      <c r="H5309" t="s">
        <v>39508</v>
      </c>
    </row>
    <row r="5310" spans="1:8" hidden="1" x14ac:dyDescent="0.2">
      <c r="A5310" t="s">
        <v>43196</v>
      </c>
      <c r="B5310" t="s">
        <v>55816</v>
      </c>
      <c r="C5310" t="s">
        <v>1996</v>
      </c>
      <c r="D5310" t="s">
        <v>39507</v>
      </c>
      <c r="E5310" s="40">
        <v>35220</v>
      </c>
      <c r="F5310" s="50">
        <f ca="1">DATEDIF(sindaci[[#This Row],[data_nascita]],TODAY(),"Y")</f>
        <v>28</v>
      </c>
      <c r="G5310" s="39" t="s">
        <v>58001</v>
      </c>
      <c r="H5310" t="s">
        <v>39508</v>
      </c>
    </row>
    <row r="5311" spans="1:8" x14ac:dyDescent="0.2">
      <c r="A5311" t="s">
        <v>43197</v>
      </c>
      <c r="B5311" t="s">
        <v>55765</v>
      </c>
      <c r="C5311" t="s">
        <v>1997</v>
      </c>
      <c r="D5311" t="s">
        <v>39502</v>
      </c>
      <c r="E5311" s="40">
        <v>27503</v>
      </c>
      <c r="F5311" s="50">
        <f ca="1">DATEDIF(sindaci[[#This Row],[data_nascita]],TODAY(),"Y")</f>
        <v>49</v>
      </c>
      <c r="G5311" s="39" t="s">
        <v>57721</v>
      </c>
      <c r="H5311" t="s">
        <v>39503</v>
      </c>
    </row>
    <row r="5312" spans="1:8" hidden="1" x14ac:dyDescent="0.2">
      <c r="A5312" t="s">
        <v>42735</v>
      </c>
      <c r="B5312" t="s">
        <v>55716</v>
      </c>
      <c r="C5312" t="s">
        <v>1997</v>
      </c>
      <c r="D5312" t="s">
        <v>39507</v>
      </c>
      <c r="E5312" s="40">
        <v>20221</v>
      </c>
      <c r="F5312" s="50">
        <f ca="1">DATEDIF(sindaci[[#This Row],[data_nascita]],TODAY(),"Y")</f>
        <v>69</v>
      </c>
      <c r="G5312" s="39" t="s">
        <v>58058</v>
      </c>
      <c r="H5312" t="s">
        <v>39505</v>
      </c>
    </row>
    <row r="5313" spans="1:8" hidden="1" x14ac:dyDescent="0.2">
      <c r="A5313" t="s">
        <v>43198</v>
      </c>
      <c r="B5313" t="s">
        <v>58059</v>
      </c>
      <c r="C5313" t="s">
        <v>1997</v>
      </c>
      <c r="D5313" t="s">
        <v>39507</v>
      </c>
      <c r="E5313" s="40">
        <v>18980</v>
      </c>
      <c r="F5313" s="50">
        <f ca="1">DATEDIF(sindaci[[#This Row],[data_nascita]],TODAY(),"Y")</f>
        <v>72</v>
      </c>
      <c r="G5313" s="39" t="s">
        <v>57721</v>
      </c>
      <c r="H5313" t="s">
        <v>39508</v>
      </c>
    </row>
    <row r="5314" spans="1:8" hidden="1" x14ac:dyDescent="0.2">
      <c r="A5314" t="s">
        <v>43199</v>
      </c>
      <c r="B5314" t="s">
        <v>55751</v>
      </c>
      <c r="C5314" t="s">
        <v>1998</v>
      </c>
      <c r="D5314" t="s">
        <v>39507</v>
      </c>
      <c r="E5314" s="40">
        <v>28958</v>
      </c>
      <c r="F5314" s="50">
        <f ca="1">DATEDIF(sindaci[[#This Row],[data_nascita]],TODAY(),"Y")</f>
        <v>45</v>
      </c>
      <c r="G5314" s="39" t="s">
        <v>58060</v>
      </c>
      <c r="H5314" t="s">
        <v>39503</v>
      </c>
    </row>
    <row r="5315" spans="1:8" hidden="1" x14ac:dyDescent="0.2">
      <c r="A5315" t="s">
        <v>43200</v>
      </c>
      <c r="B5315" t="s">
        <v>58061</v>
      </c>
      <c r="C5315" t="s">
        <v>1998</v>
      </c>
      <c r="D5315" t="s">
        <v>39502</v>
      </c>
      <c r="E5315" s="40">
        <v>27660</v>
      </c>
      <c r="F5315" s="50">
        <f ca="1">DATEDIF(sindaci[[#This Row],[data_nascita]],TODAY(),"Y")</f>
        <v>48</v>
      </c>
      <c r="G5315" s="39" t="s">
        <v>58014</v>
      </c>
      <c r="H5315" t="s">
        <v>39505</v>
      </c>
    </row>
    <row r="5316" spans="1:8" hidden="1" x14ac:dyDescent="0.2">
      <c r="A5316" t="s">
        <v>43201</v>
      </c>
      <c r="B5316" t="s">
        <v>55750</v>
      </c>
      <c r="C5316" t="s">
        <v>1998</v>
      </c>
      <c r="D5316" t="s">
        <v>39502</v>
      </c>
      <c r="E5316" s="40">
        <v>26180</v>
      </c>
      <c r="F5316" s="50">
        <f ca="1">DATEDIF(sindaci[[#This Row],[data_nascita]],TODAY(),"Y")</f>
        <v>52</v>
      </c>
      <c r="G5316" s="39" t="s">
        <v>57721</v>
      </c>
      <c r="H5316" t="s">
        <v>39508</v>
      </c>
    </row>
    <row r="5317" spans="1:8" hidden="1" x14ac:dyDescent="0.2">
      <c r="A5317" t="s">
        <v>43202</v>
      </c>
      <c r="B5317" t="s">
        <v>56044</v>
      </c>
      <c r="C5317" t="s">
        <v>1998</v>
      </c>
      <c r="D5317" t="s">
        <v>39507</v>
      </c>
      <c r="E5317" s="40">
        <v>28711</v>
      </c>
      <c r="F5317" s="50">
        <f ca="1">DATEDIF(sindaci[[#This Row],[data_nascita]],TODAY(),"Y")</f>
        <v>45</v>
      </c>
      <c r="G5317" s="39" t="s">
        <v>58060</v>
      </c>
      <c r="H5317" t="s">
        <v>39508</v>
      </c>
    </row>
    <row r="5318" spans="1:8" hidden="1" x14ac:dyDescent="0.2">
      <c r="A5318" t="s">
        <v>43203</v>
      </c>
      <c r="B5318" t="s">
        <v>55712</v>
      </c>
      <c r="C5318" t="s">
        <v>1998</v>
      </c>
      <c r="D5318" t="s">
        <v>39502</v>
      </c>
      <c r="E5318" s="40">
        <v>31449</v>
      </c>
      <c r="F5318" s="50">
        <f ca="1">DATEDIF(sindaci[[#This Row],[data_nascita]],TODAY(),"Y")</f>
        <v>38</v>
      </c>
      <c r="G5318" s="39" t="s">
        <v>58060</v>
      </c>
      <c r="H5318" t="s">
        <v>39508</v>
      </c>
    </row>
    <row r="5319" spans="1:8" hidden="1" x14ac:dyDescent="0.2">
      <c r="A5319" t="s">
        <v>43204</v>
      </c>
      <c r="B5319" t="s">
        <v>57857</v>
      </c>
      <c r="C5319" t="s">
        <v>1999</v>
      </c>
      <c r="D5319" t="s">
        <v>39507</v>
      </c>
      <c r="E5319" s="40">
        <v>27410</v>
      </c>
      <c r="F5319" s="50">
        <f ca="1">DATEDIF(sindaci[[#This Row],[data_nascita]],TODAY(),"Y")</f>
        <v>49</v>
      </c>
      <c r="G5319" s="39" t="s">
        <v>58014</v>
      </c>
      <c r="H5319" t="s">
        <v>39503</v>
      </c>
    </row>
    <row r="5320" spans="1:8" hidden="1" x14ac:dyDescent="0.2">
      <c r="A5320" t="s">
        <v>42965</v>
      </c>
      <c r="B5320" t="s">
        <v>58062</v>
      </c>
      <c r="C5320" t="s">
        <v>1999</v>
      </c>
      <c r="D5320" t="s">
        <v>39507</v>
      </c>
      <c r="E5320" s="40">
        <v>25655</v>
      </c>
      <c r="F5320" s="50">
        <f ca="1">DATEDIF(sindaci[[#This Row],[data_nascita]],TODAY(),"Y")</f>
        <v>54</v>
      </c>
      <c r="G5320" s="39" t="s">
        <v>57597</v>
      </c>
      <c r="H5320" t="s">
        <v>39508</v>
      </c>
    </row>
    <row r="5321" spans="1:8" hidden="1" x14ac:dyDescent="0.2">
      <c r="A5321" t="s">
        <v>41205</v>
      </c>
      <c r="B5321" t="s">
        <v>58063</v>
      </c>
      <c r="C5321" t="s">
        <v>1999</v>
      </c>
      <c r="D5321" t="s">
        <v>39502</v>
      </c>
      <c r="E5321" s="40">
        <v>32788</v>
      </c>
      <c r="F5321" s="50">
        <f ca="1">DATEDIF(sindaci[[#This Row],[data_nascita]],TODAY(),"Y")</f>
        <v>34</v>
      </c>
      <c r="G5321" s="39" t="s">
        <v>58031</v>
      </c>
      <c r="H5321" t="s">
        <v>39508</v>
      </c>
    </row>
    <row r="5322" spans="1:8" hidden="1" x14ac:dyDescent="0.2">
      <c r="A5322" t="s">
        <v>43205</v>
      </c>
      <c r="B5322" t="s">
        <v>55798</v>
      </c>
      <c r="C5322" t="s">
        <v>1999</v>
      </c>
      <c r="D5322" t="s">
        <v>39502</v>
      </c>
      <c r="E5322" s="40">
        <v>25851</v>
      </c>
      <c r="F5322" s="50">
        <f ca="1">DATEDIF(sindaci[[#This Row],[data_nascita]],TODAY(),"Y")</f>
        <v>53</v>
      </c>
      <c r="G5322" s="39" t="s">
        <v>55869</v>
      </c>
      <c r="H5322" t="s">
        <v>39508</v>
      </c>
    </row>
    <row r="5323" spans="1:8" x14ac:dyDescent="0.2">
      <c r="A5323" t="s">
        <v>42001</v>
      </c>
      <c r="B5323" t="s">
        <v>55846</v>
      </c>
      <c r="C5323" t="s">
        <v>2000</v>
      </c>
      <c r="D5323" t="s">
        <v>39502</v>
      </c>
      <c r="E5323" s="40">
        <v>25482</v>
      </c>
      <c r="F5323" s="50">
        <f ca="1">DATEDIF(sindaci[[#This Row],[data_nascita]],TODAY(),"Y")</f>
        <v>54</v>
      </c>
      <c r="G5323" s="39" t="s">
        <v>57721</v>
      </c>
      <c r="H5323" t="s">
        <v>39503</v>
      </c>
    </row>
    <row r="5324" spans="1:8" hidden="1" x14ac:dyDescent="0.2">
      <c r="A5324" t="s">
        <v>41509</v>
      </c>
      <c r="B5324" t="s">
        <v>56110</v>
      </c>
      <c r="C5324" t="s">
        <v>2000</v>
      </c>
      <c r="D5324" t="s">
        <v>39502</v>
      </c>
      <c r="E5324" s="40">
        <v>19758</v>
      </c>
      <c r="F5324" s="50">
        <f ca="1">DATEDIF(sindaci[[#This Row],[data_nascita]],TODAY(),"Y")</f>
        <v>70</v>
      </c>
      <c r="G5324" s="39" t="s">
        <v>58060</v>
      </c>
      <c r="H5324" t="s">
        <v>39508</v>
      </c>
    </row>
    <row r="5325" spans="1:8" hidden="1" x14ac:dyDescent="0.2">
      <c r="A5325" t="s">
        <v>43206</v>
      </c>
      <c r="B5325" t="s">
        <v>55806</v>
      </c>
      <c r="C5325" t="s">
        <v>2000</v>
      </c>
      <c r="D5325" t="s">
        <v>39507</v>
      </c>
      <c r="E5325" s="40">
        <v>28954</v>
      </c>
      <c r="F5325" s="50">
        <f ca="1">DATEDIF(sindaci[[#This Row],[data_nascita]],TODAY(),"Y")</f>
        <v>45</v>
      </c>
      <c r="G5325" s="39" t="s">
        <v>57721</v>
      </c>
      <c r="H5325" t="s">
        <v>39508</v>
      </c>
    </row>
    <row r="5326" spans="1:8" hidden="1" x14ac:dyDescent="0.2">
      <c r="A5326" t="s">
        <v>43207</v>
      </c>
      <c r="B5326" t="s">
        <v>58064</v>
      </c>
      <c r="C5326" t="s">
        <v>2000</v>
      </c>
      <c r="D5326" t="s">
        <v>39507</v>
      </c>
      <c r="E5326" s="40">
        <v>32054</v>
      </c>
      <c r="F5326" s="50">
        <f ca="1">DATEDIF(sindaci[[#This Row],[data_nascita]],TODAY(),"Y")</f>
        <v>36</v>
      </c>
      <c r="G5326" s="39" t="s">
        <v>58065</v>
      </c>
      <c r="H5326" t="s">
        <v>39508</v>
      </c>
    </row>
    <row r="5327" spans="1:8" hidden="1" x14ac:dyDescent="0.2">
      <c r="A5327" t="s">
        <v>41526</v>
      </c>
      <c r="B5327" t="s">
        <v>55802</v>
      </c>
      <c r="C5327" t="s">
        <v>2000</v>
      </c>
      <c r="D5327" t="s">
        <v>39502</v>
      </c>
      <c r="E5327" s="40">
        <v>25532</v>
      </c>
      <c r="F5327" s="50">
        <f ca="1">DATEDIF(sindaci[[#This Row],[data_nascita]],TODAY(),"Y")</f>
        <v>54</v>
      </c>
      <c r="G5327" s="39" t="s">
        <v>57721</v>
      </c>
      <c r="H5327" t="s">
        <v>39508</v>
      </c>
    </row>
    <row r="5328" spans="1:8" x14ac:dyDescent="0.2">
      <c r="A5328" t="s">
        <v>43208</v>
      </c>
      <c r="B5328" t="s">
        <v>55835</v>
      </c>
      <c r="C5328" t="s">
        <v>2001</v>
      </c>
      <c r="D5328" t="s">
        <v>39502</v>
      </c>
      <c r="E5328" s="40">
        <v>32040</v>
      </c>
      <c r="F5328" s="50">
        <f ca="1">DATEDIF(sindaci[[#This Row],[data_nascita]],TODAY(),"Y")</f>
        <v>36</v>
      </c>
      <c r="G5328" s="39" t="s">
        <v>57932</v>
      </c>
      <c r="H5328" t="s">
        <v>39503</v>
      </c>
    </row>
    <row r="5329" spans="1:8" hidden="1" x14ac:dyDescent="0.2">
      <c r="A5329" t="s">
        <v>43209</v>
      </c>
      <c r="B5329" t="s">
        <v>55816</v>
      </c>
      <c r="C5329" t="s">
        <v>2001</v>
      </c>
      <c r="D5329" t="s">
        <v>39507</v>
      </c>
      <c r="E5329" s="40">
        <v>29086</v>
      </c>
      <c r="F5329" s="50">
        <f ca="1">DATEDIF(sindaci[[#This Row],[data_nascita]],TODAY(),"Y")</f>
        <v>44</v>
      </c>
      <c r="G5329" s="39" t="s">
        <v>57932</v>
      </c>
      <c r="H5329" t="s">
        <v>39505</v>
      </c>
    </row>
    <row r="5330" spans="1:8" hidden="1" x14ac:dyDescent="0.2">
      <c r="A5330" t="s">
        <v>43210</v>
      </c>
      <c r="B5330" t="s">
        <v>55846</v>
      </c>
      <c r="C5330" t="s">
        <v>2001</v>
      </c>
      <c r="D5330" t="s">
        <v>39502</v>
      </c>
      <c r="E5330" s="40">
        <v>19778</v>
      </c>
      <c r="F5330" s="50">
        <f ca="1">DATEDIF(sindaci[[#This Row],[data_nascita]],TODAY(),"Y")</f>
        <v>70</v>
      </c>
      <c r="G5330" s="39" t="s">
        <v>58066</v>
      </c>
      <c r="H5330" t="s">
        <v>39508</v>
      </c>
    </row>
    <row r="5331" spans="1:8" x14ac:dyDescent="0.2">
      <c r="A5331" t="s">
        <v>43211</v>
      </c>
      <c r="B5331" t="s">
        <v>57291</v>
      </c>
      <c r="C5331" t="s">
        <v>2002</v>
      </c>
      <c r="D5331" t="s">
        <v>39502</v>
      </c>
      <c r="E5331" s="40">
        <v>19345</v>
      </c>
      <c r="F5331" s="50">
        <f ca="1">DATEDIF(sindaci[[#This Row],[data_nascita]],TODAY(),"Y")</f>
        <v>71</v>
      </c>
      <c r="G5331" s="39" t="s">
        <v>58042</v>
      </c>
      <c r="H5331" t="s">
        <v>39503</v>
      </c>
    </row>
    <row r="5332" spans="1:8" hidden="1" x14ac:dyDescent="0.2">
      <c r="A5332" t="s">
        <v>43212</v>
      </c>
      <c r="B5332" t="s">
        <v>55725</v>
      </c>
      <c r="C5332" t="s">
        <v>2002</v>
      </c>
      <c r="D5332" t="s">
        <v>39502</v>
      </c>
      <c r="E5332" s="40">
        <v>24743</v>
      </c>
      <c r="F5332" s="50">
        <f ca="1">DATEDIF(sindaci[[#This Row],[data_nascita]],TODAY(),"Y")</f>
        <v>56</v>
      </c>
      <c r="G5332" s="39" t="s">
        <v>56255</v>
      </c>
      <c r="H5332" t="s">
        <v>39508</v>
      </c>
    </row>
    <row r="5333" spans="1:8" hidden="1" x14ac:dyDescent="0.2">
      <c r="A5333" t="s">
        <v>43212</v>
      </c>
      <c r="B5333" t="s">
        <v>55762</v>
      </c>
      <c r="C5333" t="s">
        <v>2002</v>
      </c>
      <c r="D5333" t="s">
        <v>39502</v>
      </c>
      <c r="E5333" s="40">
        <v>29000</v>
      </c>
      <c r="F5333" s="50">
        <f ca="1">DATEDIF(sindaci[[#This Row],[data_nascita]],TODAY(),"Y")</f>
        <v>45</v>
      </c>
      <c r="G5333" s="39" t="s">
        <v>58031</v>
      </c>
      <c r="H5333" t="s">
        <v>39508</v>
      </c>
    </row>
    <row r="5334" spans="1:8" x14ac:dyDescent="0.2">
      <c r="A5334" t="s">
        <v>41277</v>
      </c>
      <c r="B5334" t="s">
        <v>55798</v>
      </c>
      <c r="C5334" t="s">
        <v>2003</v>
      </c>
      <c r="D5334" t="s">
        <v>39502</v>
      </c>
      <c r="E5334" s="40">
        <v>25568</v>
      </c>
      <c r="F5334" s="50">
        <f ca="1">DATEDIF(sindaci[[#This Row],[data_nascita]],TODAY(),"Y")</f>
        <v>54</v>
      </c>
      <c r="G5334" s="39" t="s">
        <v>57721</v>
      </c>
      <c r="H5334" t="s">
        <v>39503</v>
      </c>
    </row>
    <row r="5335" spans="1:8" hidden="1" x14ac:dyDescent="0.2">
      <c r="A5335" t="s">
        <v>43213</v>
      </c>
      <c r="B5335" t="s">
        <v>58067</v>
      </c>
      <c r="C5335" t="s">
        <v>2003</v>
      </c>
      <c r="D5335" t="s">
        <v>39507</v>
      </c>
      <c r="E5335" s="40">
        <v>27927</v>
      </c>
      <c r="F5335" s="50">
        <f ca="1">DATEDIF(sindaci[[#This Row],[data_nascita]],TODAY(),"Y")</f>
        <v>48</v>
      </c>
      <c r="G5335" s="39" t="s">
        <v>57721</v>
      </c>
      <c r="H5335" t="s">
        <v>39505</v>
      </c>
    </row>
    <row r="5336" spans="1:8" hidden="1" x14ac:dyDescent="0.2">
      <c r="A5336" t="s">
        <v>43214</v>
      </c>
      <c r="B5336" t="s">
        <v>55768</v>
      </c>
      <c r="C5336" t="s">
        <v>2003</v>
      </c>
      <c r="D5336" t="s">
        <v>39502</v>
      </c>
      <c r="E5336" s="40">
        <v>35510</v>
      </c>
      <c r="F5336" s="50">
        <f ca="1">DATEDIF(sindaci[[#This Row],[data_nascita]],TODAY(),"Y")</f>
        <v>27</v>
      </c>
      <c r="G5336" s="39" t="s">
        <v>57721</v>
      </c>
      <c r="H5336" t="s">
        <v>39508</v>
      </c>
    </row>
    <row r="5337" spans="1:8" hidden="1" x14ac:dyDescent="0.2">
      <c r="A5337" t="s">
        <v>43044</v>
      </c>
      <c r="B5337" t="s">
        <v>55750</v>
      </c>
      <c r="C5337" t="s">
        <v>2003</v>
      </c>
      <c r="D5337" t="s">
        <v>39502</v>
      </c>
      <c r="E5337" s="40">
        <v>24891</v>
      </c>
      <c r="F5337" s="50">
        <f ca="1">DATEDIF(sindaci[[#This Row],[data_nascita]],TODAY(),"Y")</f>
        <v>56</v>
      </c>
      <c r="G5337" s="39" t="s">
        <v>57721</v>
      </c>
      <c r="H5337" t="s">
        <v>39508</v>
      </c>
    </row>
    <row r="5338" spans="1:8" x14ac:dyDescent="0.2">
      <c r="A5338" t="s">
        <v>42999</v>
      </c>
      <c r="B5338" t="s">
        <v>55992</v>
      </c>
      <c r="C5338" t="s">
        <v>2004</v>
      </c>
      <c r="D5338" t="s">
        <v>39502</v>
      </c>
      <c r="E5338" s="40">
        <v>22210</v>
      </c>
      <c r="F5338" s="50">
        <f ca="1">DATEDIF(sindaci[[#This Row],[data_nascita]],TODAY(),"Y")</f>
        <v>63</v>
      </c>
      <c r="G5338" s="39" t="s">
        <v>57715</v>
      </c>
      <c r="H5338" t="s">
        <v>39503</v>
      </c>
    </row>
    <row r="5339" spans="1:8" hidden="1" x14ac:dyDescent="0.2">
      <c r="A5339" t="s">
        <v>43215</v>
      </c>
      <c r="B5339" t="s">
        <v>55974</v>
      </c>
      <c r="C5339" t="s">
        <v>2004</v>
      </c>
      <c r="D5339" t="s">
        <v>39507</v>
      </c>
      <c r="E5339" s="40">
        <v>26871</v>
      </c>
      <c r="F5339" s="50">
        <f ca="1">DATEDIF(sindaci[[#This Row],[data_nascita]],TODAY(),"Y")</f>
        <v>50</v>
      </c>
      <c r="G5339" s="39" t="s">
        <v>57688</v>
      </c>
      <c r="H5339" t="s">
        <v>39505</v>
      </c>
    </row>
    <row r="5340" spans="1:8" hidden="1" x14ac:dyDescent="0.2">
      <c r="A5340" t="s">
        <v>43216</v>
      </c>
      <c r="B5340" t="s">
        <v>55817</v>
      </c>
      <c r="C5340" t="s">
        <v>2004</v>
      </c>
      <c r="D5340" t="s">
        <v>39502</v>
      </c>
      <c r="E5340" s="40">
        <v>20945</v>
      </c>
      <c r="F5340" s="50">
        <f ca="1">DATEDIF(sindaci[[#This Row],[data_nascita]],TODAY(),"Y")</f>
        <v>67</v>
      </c>
      <c r="G5340" s="39" t="s">
        <v>58068</v>
      </c>
      <c r="H5340" t="s">
        <v>39508</v>
      </c>
    </row>
    <row r="5341" spans="1:8" hidden="1" x14ac:dyDescent="0.2">
      <c r="A5341" t="s">
        <v>43217</v>
      </c>
      <c r="B5341" t="s">
        <v>55923</v>
      </c>
      <c r="C5341" t="s">
        <v>2004</v>
      </c>
      <c r="D5341" t="s">
        <v>39507</v>
      </c>
      <c r="E5341" s="40">
        <v>25482</v>
      </c>
      <c r="F5341" s="50">
        <f ca="1">DATEDIF(sindaci[[#This Row],[data_nascita]],TODAY(),"Y")</f>
        <v>54</v>
      </c>
      <c r="G5341" s="39" t="s">
        <v>57688</v>
      </c>
      <c r="H5341" t="s">
        <v>39508</v>
      </c>
    </row>
    <row r="5342" spans="1:8" x14ac:dyDescent="0.2">
      <c r="A5342" t="s">
        <v>6151</v>
      </c>
      <c r="B5342" t="s">
        <v>55798</v>
      </c>
      <c r="C5342" t="s">
        <v>2005</v>
      </c>
      <c r="D5342" t="s">
        <v>39502</v>
      </c>
      <c r="E5342" s="40">
        <v>31667</v>
      </c>
      <c r="F5342" s="50">
        <f ca="1">DATEDIF(sindaci[[#This Row],[data_nascita]],TODAY(),"Y")</f>
        <v>37</v>
      </c>
      <c r="G5342" s="39" t="s">
        <v>58014</v>
      </c>
      <c r="H5342" t="s">
        <v>39503</v>
      </c>
    </row>
    <row r="5343" spans="1:8" hidden="1" x14ac:dyDescent="0.2">
      <c r="A5343" t="s">
        <v>43218</v>
      </c>
      <c r="B5343" t="s">
        <v>55990</v>
      </c>
      <c r="C5343" t="s">
        <v>2005</v>
      </c>
      <c r="D5343" t="s">
        <v>39502</v>
      </c>
      <c r="E5343" s="40">
        <v>21645</v>
      </c>
      <c r="F5343" s="50">
        <f ca="1">DATEDIF(sindaci[[#This Row],[data_nascita]],TODAY(),"Y")</f>
        <v>65</v>
      </c>
      <c r="G5343" s="39" t="s">
        <v>58060</v>
      </c>
      <c r="H5343" t="s">
        <v>39505</v>
      </c>
    </row>
    <row r="5344" spans="1:8" hidden="1" x14ac:dyDescent="0.2">
      <c r="A5344" t="s">
        <v>43219</v>
      </c>
      <c r="B5344" t="s">
        <v>55816</v>
      </c>
      <c r="C5344" t="s">
        <v>2005</v>
      </c>
      <c r="D5344" t="s">
        <v>39507</v>
      </c>
      <c r="E5344" s="40">
        <v>27717</v>
      </c>
      <c r="F5344" s="50">
        <f ca="1">DATEDIF(sindaci[[#This Row],[data_nascita]],TODAY(),"Y")</f>
        <v>48</v>
      </c>
      <c r="G5344" s="39" t="s">
        <v>57721</v>
      </c>
      <c r="H5344" t="s">
        <v>39508</v>
      </c>
    </row>
    <row r="5345" spans="1:8" hidden="1" x14ac:dyDescent="0.2">
      <c r="A5345" t="s">
        <v>43220</v>
      </c>
      <c r="B5345" t="s">
        <v>58069</v>
      </c>
      <c r="C5345" t="s">
        <v>2005</v>
      </c>
      <c r="D5345" t="s">
        <v>39502</v>
      </c>
      <c r="E5345" s="40">
        <v>27930</v>
      </c>
      <c r="F5345" s="50">
        <f ca="1">DATEDIF(sindaci[[#This Row],[data_nascita]],TODAY(),"Y")</f>
        <v>48</v>
      </c>
      <c r="G5345" s="39" t="s">
        <v>58060</v>
      </c>
      <c r="H5345" t="s">
        <v>39508</v>
      </c>
    </row>
    <row r="5346" spans="1:8" hidden="1" x14ac:dyDescent="0.2">
      <c r="A5346" t="s">
        <v>43221</v>
      </c>
      <c r="B5346" t="s">
        <v>55789</v>
      </c>
      <c r="C5346" t="s">
        <v>2005</v>
      </c>
      <c r="D5346" t="s">
        <v>39502</v>
      </c>
      <c r="E5346" s="40">
        <v>27904</v>
      </c>
      <c r="F5346" s="50">
        <f ca="1">DATEDIF(sindaci[[#This Row],[data_nascita]],TODAY(),"Y")</f>
        <v>48</v>
      </c>
      <c r="G5346" s="39" t="s">
        <v>55808</v>
      </c>
      <c r="H5346" t="s">
        <v>39508</v>
      </c>
    </row>
    <row r="5347" spans="1:8" hidden="1" x14ac:dyDescent="0.2">
      <c r="A5347" t="s">
        <v>43222</v>
      </c>
      <c r="B5347" t="s">
        <v>55783</v>
      </c>
      <c r="C5347" t="s">
        <v>2005</v>
      </c>
      <c r="D5347" t="s">
        <v>39502</v>
      </c>
      <c r="E5347" s="40">
        <v>26124</v>
      </c>
      <c r="F5347" s="50">
        <f ca="1">DATEDIF(sindaci[[#This Row],[data_nascita]],TODAY(),"Y")</f>
        <v>52</v>
      </c>
      <c r="G5347" s="39" t="s">
        <v>57721</v>
      </c>
      <c r="H5347" t="s">
        <v>39508</v>
      </c>
    </row>
    <row r="5348" spans="1:8" x14ac:dyDescent="0.2">
      <c r="A5348" t="s">
        <v>43223</v>
      </c>
      <c r="B5348" t="s">
        <v>55860</v>
      </c>
      <c r="C5348" t="s">
        <v>2006</v>
      </c>
      <c r="D5348" t="s">
        <v>39502</v>
      </c>
      <c r="E5348" s="40">
        <v>27764</v>
      </c>
      <c r="F5348" s="50">
        <f ca="1">DATEDIF(sindaci[[#This Row],[data_nascita]],TODAY(),"Y")</f>
        <v>48</v>
      </c>
      <c r="G5348" s="39" t="s">
        <v>57721</v>
      </c>
      <c r="H5348" t="s">
        <v>39503</v>
      </c>
    </row>
    <row r="5349" spans="1:8" hidden="1" x14ac:dyDescent="0.2">
      <c r="A5349" t="s">
        <v>43224</v>
      </c>
      <c r="B5349" t="s">
        <v>55975</v>
      </c>
      <c r="C5349" t="s">
        <v>2006</v>
      </c>
      <c r="D5349" t="s">
        <v>39502</v>
      </c>
      <c r="E5349" s="40">
        <v>29972</v>
      </c>
      <c r="F5349" s="50">
        <f ca="1">DATEDIF(sindaci[[#This Row],[data_nascita]],TODAY(),"Y")</f>
        <v>42</v>
      </c>
      <c r="G5349" s="39" t="s">
        <v>57721</v>
      </c>
      <c r="H5349" t="s">
        <v>39508</v>
      </c>
    </row>
    <row r="5350" spans="1:8" hidden="1" x14ac:dyDescent="0.2">
      <c r="A5350" t="s">
        <v>43225</v>
      </c>
      <c r="B5350" t="s">
        <v>55768</v>
      </c>
      <c r="C5350" t="s">
        <v>2006</v>
      </c>
      <c r="D5350" t="s">
        <v>39502</v>
      </c>
      <c r="E5350" s="40">
        <v>30050</v>
      </c>
      <c r="F5350" s="50">
        <f ca="1">DATEDIF(sindaci[[#This Row],[data_nascita]],TODAY(),"Y")</f>
        <v>42</v>
      </c>
      <c r="G5350" s="39" t="s">
        <v>57721</v>
      </c>
      <c r="H5350" t="s">
        <v>39508</v>
      </c>
    </row>
    <row r="5351" spans="1:8" hidden="1" x14ac:dyDescent="0.2">
      <c r="A5351" t="s">
        <v>43226</v>
      </c>
      <c r="B5351" t="s">
        <v>58070</v>
      </c>
      <c r="C5351" t="s">
        <v>2006</v>
      </c>
      <c r="D5351" t="s">
        <v>39507</v>
      </c>
      <c r="E5351" s="40">
        <v>28305</v>
      </c>
      <c r="F5351" s="50">
        <f ca="1">DATEDIF(sindaci[[#This Row],[data_nascita]],TODAY(),"Y")</f>
        <v>46</v>
      </c>
      <c r="G5351" s="39" t="s">
        <v>56772</v>
      </c>
      <c r="H5351" t="s">
        <v>39508</v>
      </c>
    </row>
    <row r="5352" spans="1:8" hidden="1" x14ac:dyDescent="0.2">
      <c r="A5352" t="s">
        <v>43227</v>
      </c>
      <c r="B5352" t="s">
        <v>56275</v>
      </c>
      <c r="C5352" t="s">
        <v>2006</v>
      </c>
      <c r="D5352" t="s">
        <v>39507</v>
      </c>
      <c r="E5352" s="40">
        <v>21320</v>
      </c>
      <c r="F5352" s="50">
        <f ca="1">DATEDIF(sindaci[[#This Row],[data_nascita]],TODAY(),"Y")</f>
        <v>66</v>
      </c>
      <c r="G5352" s="39" t="s">
        <v>58071</v>
      </c>
      <c r="H5352" t="s">
        <v>39508</v>
      </c>
    </row>
    <row r="5353" spans="1:8" hidden="1" x14ac:dyDescent="0.2">
      <c r="A5353" t="s">
        <v>43228</v>
      </c>
      <c r="B5353" t="s">
        <v>55929</v>
      </c>
      <c r="C5353" t="s">
        <v>2007</v>
      </c>
      <c r="D5353" t="s">
        <v>39507</v>
      </c>
      <c r="E5353" s="40">
        <v>31454</v>
      </c>
      <c r="F5353" s="50">
        <f ca="1">DATEDIF(sindaci[[#This Row],[data_nascita]],TODAY(),"Y")</f>
        <v>38</v>
      </c>
      <c r="G5353" s="39" t="s">
        <v>57714</v>
      </c>
      <c r="H5353" t="s">
        <v>39503</v>
      </c>
    </row>
    <row r="5354" spans="1:8" hidden="1" x14ac:dyDescent="0.2">
      <c r="A5354" t="s">
        <v>43229</v>
      </c>
      <c r="B5354" t="s">
        <v>58072</v>
      </c>
      <c r="C5354" t="s">
        <v>2007</v>
      </c>
      <c r="D5354" t="s">
        <v>39507</v>
      </c>
      <c r="E5354" s="40">
        <v>21968</v>
      </c>
      <c r="F5354" s="50">
        <f ca="1">DATEDIF(sindaci[[#This Row],[data_nascita]],TODAY(),"Y")</f>
        <v>64</v>
      </c>
      <c r="G5354" s="39" t="s">
        <v>58073</v>
      </c>
      <c r="H5354" t="s">
        <v>39508</v>
      </c>
    </row>
    <row r="5355" spans="1:8" hidden="1" x14ac:dyDescent="0.2">
      <c r="A5355" t="s">
        <v>43230</v>
      </c>
      <c r="B5355" t="s">
        <v>57944</v>
      </c>
      <c r="C5355" t="s">
        <v>2007</v>
      </c>
      <c r="D5355" t="s">
        <v>39502</v>
      </c>
      <c r="E5355" s="40">
        <v>27137</v>
      </c>
      <c r="F5355" s="50">
        <f ca="1">DATEDIF(sindaci[[#This Row],[data_nascita]],TODAY(),"Y")</f>
        <v>50</v>
      </c>
      <c r="G5355" s="39" t="s">
        <v>57721</v>
      </c>
      <c r="H5355" t="s">
        <v>39508</v>
      </c>
    </row>
    <row r="5356" spans="1:8" hidden="1" x14ac:dyDescent="0.2">
      <c r="A5356" t="s">
        <v>43231</v>
      </c>
      <c r="B5356" t="s">
        <v>56417</v>
      </c>
      <c r="C5356" t="s">
        <v>2007</v>
      </c>
      <c r="D5356" t="s">
        <v>39502</v>
      </c>
      <c r="E5356" s="40">
        <v>26929</v>
      </c>
      <c r="F5356" s="50">
        <f ca="1">DATEDIF(sindaci[[#This Row],[data_nascita]],TODAY(),"Y")</f>
        <v>50</v>
      </c>
      <c r="G5356" s="39" t="s">
        <v>57714</v>
      </c>
      <c r="H5356" t="s">
        <v>39508</v>
      </c>
    </row>
    <row r="5357" spans="1:8" hidden="1" x14ac:dyDescent="0.2">
      <c r="A5357" t="s">
        <v>42661</v>
      </c>
      <c r="B5357" t="s">
        <v>56874</v>
      </c>
      <c r="C5357" t="s">
        <v>2007</v>
      </c>
      <c r="D5357" t="s">
        <v>39507</v>
      </c>
      <c r="E5357" s="40">
        <v>28025</v>
      </c>
      <c r="F5357" s="50">
        <f ca="1">DATEDIF(sindaci[[#This Row],[data_nascita]],TODAY(),"Y")</f>
        <v>47</v>
      </c>
      <c r="G5357" s="39" t="s">
        <v>57721</v>
      </c>
      <c r="H5357" t="s">
        <v>39508</v>
      </c>
    </row>
    <row r="5358" spans="1:8" x14ac:dyDescent="0.2">
      <c r="A5358" t="s">
        <v>43232</v>
      </c>
      <c r="B5358" t="s">
        <v>55719</v>
      </c>
      <c r="C5358" t="s">
        <v>2008</v>
      </c>
      <c r="D5358" t="s">
        <v>39502</v>
      </c>
      <c r="E5358" s="40">
        <v>25915</v>
      </c>
      <c r="F5358" s="50">
        <f ca="1">DATEDIF(sindaci[[#This Row],[data_nascita]],TODAY(),"Y")</f>
        <v>53</v>
      </c>
      <c r="G5358" s="39" t="s">
        <v>57721</v>
      </c>
      <c r="H5358" t="s">
        <v>39503</v>
      </c>
    </row>
    <row r="5359" spans="1:8" hidden="1" x14ac:dyDescent="0.2">
      <c r="A5359" t="s">
        <v>43233</v>
      </c>
      <c r="B5359" t="s">
        <v>58074</v>
      </c>
      <c r="C5359" t="s">
        <v>2008</v>
      </c>
      <c r="D5359" t="s">
        <v>39502</v>
      </c>
      <c r="E5359" s="40">
        <v>30703</v>
      </c>
      <c r="F5359" s="50">
        <f ca="1">DATEDIF(sindaci[[#This Row],[data_nascita]],TODAY(),"Y")</f>
        <v>40</v>
      </c>
      <c r="G5359" s="39" t="s">
        <v>56804</v>
      </c>
      <c r="H5359" t="s">
        <v>39505</v>
      </c>
    </row>
    <row r="5360" spans="1:8" hidden="1" x14ac:dyDescent="0.2">
      <c r="A5360" t="s">
        <v>40779</v>
      </c>
      <c r="B5360" t="s">
        <v>56003</v>
      </c>
      <c r="C5360" t="s">
        <v>2008</v>
      </c>
      <c r="D5360" t="s">
        <v>39507</v>
      </c>
      <c r="E5360" s="40">
        <v>33163</v>
      </c>
      <c r="F5360" s="50">
        <f ca="1">DATEDIF(sindaci[[#This Row],[data_nascita]],TODAY(),"Y")</f>
        <v>33</v>
      </c>
      <c r="G5360" s="39" t="s">
        <v>57721</v>
      </c>
      <c r="H5360" t="s">
        <v>39508</v>
      </c>
    </row>
    <row r="5361" spans="1:8" hidden="1" x14ac:dyDescent="0.2">
      <c r="A5361" t="s">
        <v>43234</v>
      </c>
      <c r="B5361" t="s">
        <v>55919</v>
      </c>
      <c r="C5361" t="s">
        <v>2008</v>
      </c>
      <c r="D5361" t="s">
        <v>39507</v>
      </c>
      <c r="E5361" s="40">
        <v>31675</v>
      </c>
      <c r="F5361" s="50">
        <f ca="1">DATEDIF(sindaci[[#This Row],[data_nascita]],TODAY(),"Y")</f>
        <v>37</v>
      </c>
      <c r="G5361" s="39" t="s">
        <v>57721</v>
      </c>
      <c r="H5361" t="s">
        <v>39508</v>
      </c>
    </row>
    <row r="5362" spans="1:8" hidden="1" x14ac:dyDescent="0.2">
      <c r="A5362" t="s">
        <v>43235</v>
      </c>
      <c r="B5362" t="s">
        <v>55757</v>
      </c>
      <c r="C5362" t="s">
        <v>2008</v>
      </c>
      <c r="D5362" t="s">
        <v>39502</v>
      </c>
      <c r="E5362" s="40">
        <v>32625</v>
      </c>
      <c r="F5362" s="50">
        <f ca="1">DATEDIF(sindaci[[#This Row],[data_nascita]],TODAY(),"Y")</f>
        <v>35</v>
      </c>
      <c r="G5362" s="39" t="s">
        <v>57721</v>
      </c>
      <c r="H5362" t="s">
        <v>39508</v>
      </c>
    </row>
    <row r="5363" spans="1:8" hidden="1" x14ac:dyDescent="0.2">
      <c r="A5363" t="s">
        <v>40258</v>
      </c>
      <c r="B5363" t="s">
        <v>55844</v>
      </c>
      <c r="C5363" t="s">
        <v>2008</v>
      </c>
      <c r="D5363" t="s">
        <v>39507</v>
      </c>
      <c r="E5363" s="40">
        <v>29699</v>
      </c>
      <c r="F5363" s="50">
        <f ca="1">DATEDIF(sindaci[[#This Row],[data_nascita]],TODAY(),"Y")</f>
        <v>43</v>
      </c>
      <c r="G5363" s="39" t="s">
        <v>57721</v>
      </c>
      <c r="H5363" t="s">
        <v>39508</v>
      </c>
    </row>
    <row r="5364" spans="1:8" x14ac:dyDescent="0.2">
      <c r="A5364" t="s">
        <v>43236</v>
      </c>
      <c r="B5364" t="s">
        <v>55811</v>
      </c>
      <c r="C5364" t="s">
        <v>2009</v>
      </c>
      <c r="D5364" t="s">
        <v>39502</v>
      </c>
      <c r="E5364" s="40">
        <v>20986</v>
      </c>
      <c r="F5364" s="50">
        <f ca="1">DATEDIF(sindaci[[#This Row],[data_nascita]],TODAY(),"Y")</f>
        <v>67</v>
      </c>
      <c r="G5364" s="39" t="s">
        <v>58075</v>
      </c>
      <c r="H5364" t="s">
        <v>39503</v>
      </c>
    </row>
    <row r="5365" spans="1:8" hidden="1" x14ac:dyDescent="0.2">
      <c r="A5365" t="s">
        <v>42847</v>
      </c>
      <c r="B5365" t="s">
        <v>55722</v>
      </c>
      <c r="C5365" t="s">
        <v>2009</v>
      </c>
      <c r="D5365" t="s">
        <v>39502</v>
      </c>
      <c r="E5365" s="40">
        <v>29647</v>
      </c>
      <c r="F5365" s="50">
        <f ca="1">DATEDIF(sindaci[[#This Row],[data_nascita]],TODAY(),"Y")</f>
        <v>43</v>
      </c>
      <c r="G5365" s="39" t="s">
        <v>58019</v>
      </c>
      <c r="H5365" t="s">
        <v>39508</v>
      </c>
    </row>
    <row r="5366" spans="1:8" hidden="1" x14ac:dyDescent="0.2">
      <c r="A5366" t="s">
        <v>43237</v>
      </c>
      <c r="B5366" t="s">
        <v>58076</v>
      </c>
      <c r="C5366" t="s">
        <v>2009</v>
      </c>
      <c r="D5366" t="s">
        <v>39507</v>
      </c>
      <c r="E5366" s="40">
        <v>24667</v>
      </c>
      <c r="F5366" s="50">
        <f ca="1">DATEDIF(sindaci[[#This Row],[data_nascita]],TODAY(),"Y")</f>
        <v>56</v>
      </c>
      <c r="G5366" s="39" t="s">
        <v>57721</v>
      </c>
      <c r="H5366" t="s">
        <v>39508</v>
      </c>
    </row>
    <row r="5367" spans="1:8" hidden="1" x14ac:dyDescent="0.2">
      <c r="A5367" t="s">
        <v>43238</v>
      </c>
      <c r="B5367" t="s">
        <v>55844</v>
      </c>
      <c r="C5367" t="s">
        <v>2009</v>
      </c>
      <c r="D5367" t="s">
        <v>39507</v>
      </c>
      <c r="E5367" s="40">
        <v>33765</v>
      </c>
      <c r="F5367" s="50">
        <f ca="1">DATEDIF(sindaci[[#This Row],[data_nascita]],TODAY(),"Y")</f>
        <v>32</v>
      </c>
      <c r="G5367" s="39" t="s">
        <v>57721</v>
      </c>
      <c r="H5367" t="s">
        <v>39508</v>
      </c>
    </row>
    <row r="5368" spans="1:8" x14ac:dyDescent="0.2">
      <c r="A5368" t="s">
        <v>43239</v>
      </c>
      <c r="B5368" t="s">
        <v>56088</v>
      </c>
      <c r="C5368" t="s">
        <v>2010</v>
      </c>
      <c r="D5368" t="s">
        <v>39502</v>
      </c>
      <c r="E5368" s="40">
        <v>28433</v>
      </c>
      <c r="F5368" s="50">
        <f ca="1">DATEDIF(sindaci[[#This Row],[data_nascita]],TODAY(),"Y")</f>
        <v>46</v>
      </c>
      <c r="G5368" s="39" t="s">
        <v>57721</v>
      </c>
      <c r="H5368" t="s">
        <v>39503</v>
      </c>
    </row>
    <row r="5369" spans="1:8" hidden="1" x14ac:dyDescent="0.2">
      <c r="A5369" t="s">
        <v>43240</v>
      </c>
      <c r="B5369" t="s">
        <v>56840</v>
      </c>
      <c r="C5369" t="s">
        <v>2010</v>
      </c>
      <c r="D5369" t="s">
        <v>39502</v>
      </c>
      <c r="E5369" s="40">
        <v>26109</v>
      </c>
      <c r="F5369" s="50">
        <f ca="1">DATEDIF(sindaci[[#This Row],[data_nascita]],TODAY(),"Y")</f>
        <v>52</v>
      </c>
      <c r="G5369" s="39" t="s">
        <v>58001</v>
      </c>
      <c r="H5369" t="s">
        <v>39505</v>
      </c>
    </row>
    <row r="5370" spans="1:8" hidden="1" x14ac:dyDescent="0.2">
      <c r="A5370" t="s">
        <v>42612</v>
      </c>
      <c r="B5370" t="s">
        <v>55763</v>
      </c>
      <c r="C5370" t="s">
        <v>2010</v>
      </c>
      <c r="D5370" t="s">
        <v>39502</v>
      </c>
      <c r="E5370" s="40">
        <v>26983</v>
      </c>
      <c r="F5370" s="50">
        <f ca="1">DATEDIF(sindaci[[#This Row],[data_nascita]],TODAY(),"Y")</f>
        <v>50</v>
      </c>
      <c r="G5370" s="39" t="s">
        <v>58014</v>
      </c>
      <c r="H5370" t="s">
        <v>39508</v>
      </c>
    </row>
    <row r="5371" spans="1:8" x14ac:dyDescent="0.2">
      <c r="A5371" t="s">
        <v>43241</v>
      </c>
      <c r="B5371" t="s">
        <v>55722</v>
      </c>
      <c r="C5371" t="s">
        <v>2011</v>
      </c>
      <c r="D5371" t="s">
        <v>39502</v>
      </c>
      <c r="E5371" s="40">
        <v>26163</v>
      </c>
      <c r="F5371" s="50">
        <f ca="1">DATEDIF(sindaci[[#This Row],[data_nascita]],TODAY(),"Y")</f>
        <v>52</v>
      </c>
      <c r="G5371" s="39" t="s">
        <v>57732</v>
      </c>
      <c r="H5371" t="s">
        <v>39503</v>
      </c>
    </row>
    <row r="5372" spans="1:8" hidden="1" x14ac:dyDescent="0.2">
      <c r="A5372" t="s">
        <v>43242</v>
      </c>
      <c r="B5372" t="s">
        <v>57129</v>
      </c>
      <c r="C5372" t="s">
        <v>2011</v>
      </c>
      <c r="D5372" t="s">
        <v>39507</v>
      </c>
      <c r="E5372" s="40">
        <v>26099</v>
      </c>
      <c r="F5372" s="50">
        <f ca="1">DATEDIF(sindaci[[#This Row],[data_nascita]],TODAY(),"Y")</f>
        <v>53</v>
      </c>
      <c r="G5372" s="39" t="s">
        <v>57721</v>
      </c>
      <c r="H5372" t="s">
        <v>39505</v>
      </c>
    </row>
    <row r="5373" spans="1:8" hidden="1" x14ac:dyDescent="0.2">
      <c r="A5373" t="s">
        <v>42801</v>
      </c>
      <c r="B5373" t="s">
        <v>55861</v>
      </c>
      <c r="C5373" t="s">
        <v>2011</v>
      </c>
      <c r="D5373" t="s">
        <v>39507</v>
      </c>
      <c r="E5373" s="40">
        <v>32152</v>
      </c>
      <c r="F5373" s="50">
        <f ca="1">DATEDIF(sindaci[[#This Row],[data_nascita]],TODAY(),"Y")</f>
        <v>36</v>
      </c>
      <c r="G5373" s="39" t="s">
        <v>56804</v>
      </c>
      <c r="H5373" t="s">
        <v>39508</v>
      </c>
    </row>
    <row r="5374" spans="1:8" hidden="1" x14ac:dyDescent="0.2">
      <c r="A5374" t="s">
        <v>41518</v>
      </c>
      <c r="B5374" t="s">
        <v>55743</v>
      </c>
      <c r="C5374" t="s">
        <v>2011</v>
      </c>
      <c r="D5374" t="s">
        <v>39502</v>
      </c>
      <c r="E5374" s="40">
        <v>32083</v>
      </c>
      <c r="F5374" s="50">
        <f ca="1">DATEDIF(sindaci[[#This Row],[data_nascita]],TODAY(),"Y")</f>
        <v>36</v>
      </c>
      <c r="G5374" s="39" t="s">
        <v>56804</v>
      </c>
      <c r="H5374" t="s">
        <v>39508</v>
      </c>
    </row>
    <row r="5375" spans="1:8" x14ac:dyDescent="0.2">
      <c r="A5375" t="s">
        <v>43243</v>
      </c>
      <c r="B5375" t="s">
        <v>55978</v>
      </c>
      <c r="C5375" t="s">
        <v>2012</v>
      </c>
      <c r="D5375" t="s">
        <v>39502</v>
      </c>
      <c r="E5375" s="40">
        <v>23396</v>
      </c>
      <c r="F5375" s="50">
        <f ca="1">DATEDIF(sindaci[[#This Row],[data_nascita]],TODAY(),"Y")</f>
        <v>60</v>
      </c>
      <c r="G5375" s="39" t="s">
        <v>57722</v>
      </c>
      <c r="H5375" t="s">
        <v>39503</v>
      </c>
    </row>
    <row r="5376" spans="1:8" hidden="1" x14ac:dyDescent="0.2">
      <c r="A5376" t="s">
        <v>42258</v>
      </c>
      <c r="B5376" t="s">
        <v>58077</v>
      </c>
      <c r="C5376" t="s">
        <v>2012</v>
      </c>
      <c r="D5376" t="s">
        <v>39507</v>
      </c>
      <c r="E5376" s="40">
        <v>22965</v>
      </c>
      <c r="F5376" s="50">
        <f ca="1">DATEDIF(sindaci[[#This Row],[data_nascita]],TODAY(),"Y")</f>
        <v>61</v>
      </c>
      <c r="G5376" s="39" t="s">
        <v>58078</v>
      </c>
      <c r="H5376" t="s">
        <v>39508</v>
      </c>
    </row>
    <row r="5377" spans="1:8" hidden="1" x14ac:dyDescent="0.2">
      <c r="A5377" t="s">
        <v>43244</v>
      </c>
      <c r="B5377" t="s">
        <v>55754</v>
      </c>
      <c r="C5377" t="s">
        <v>2012</v>
      </c>
      <c r="D5377" t="s">
        <v>39502</v>
      </c>
      <c r="E5377" s="40">
        <v>22331</v>
      </c>
      <c r="F5377" s="50">
        <f ca="1">DATEDIF(sindaci[[#This Row],[data_nascita]],TODAY(),"Y")</f>
        <v>63</v>
      </c>
      <c r="G5377" s="39" t="s">
        <v>58078</v>
      </c>
      <c r="H5377" t="s">
        <v>39508</v>
      </c>
    </row>
    <row r="5378" spans="1:8" hidden="1" x14ac:dyDescent="0.2">
      <c r="A5378" t="s">
        <v>39991</v>
      </c>
      <c r="B5378" t="s">
        <v>55920</v>
      </c>
      <c r="C5378" t="s">
        <v>2012</v>
      </c>
      <c r="D5378" t="s">
        <v>39502</v>
      </c>
      <c r="E5378" s="40">
        <v>27880</v>
      </c>
      <c r="F5378" s="50">
        <f ca="1">DATEDIF(sindaci[[#This Row],[data_nascita]],TODAY(),"Y")</f>
        <v>48</v>
      </c>
      <c r="G5378" s="39" t="s">
        <v>58017</v>
      </c>
      <c r="H5378" t="s">
        <v>39508</v>
      </c>
    </row>
    <row r="5379" spans="1:8" hidden="1" x14ac:dyDescent="0.2">
      <c r="A5379" t="s">
        <v>40919</v>
      </c>
      <c r="B5379" t="s">
        <v>55730</v>
      </c>
      <c r="C5379" t="s">
        <v>2012</v>
      </c>
      <c r="D5379" t="s">
        <v>39507</v>
      </c>
      <c r="E5379" s="40">
        <v>26076</v>
      </c>
      <c r="F5379" s="50">
        <f ca="1">DATEDIF(sindaci[[#This Row],[data_nascita]],TODAY(),"Y")</f>
        <v>53</v>
      </c>
      <c r="G5379" s="39" t="s">
        <v>57721</v>
      </c>
      <c r="H5379" t="s">
        <v>39508</v>
      </c>
    </row>
    <row r="5380" spans="1:8" hidden="1" x14ac:dyDescent="0.2">
      <c r="A5380" t="s">
        <v>43245</v>
      </c>
      <c r="B5380" t="s">
        <v>55843</v>
      </c>
      <c r="C5380" t="s">
        <v>2012</v>
      </c>
      <c r="D5380" t="s">
        <v>39507</v>
      </c>
      <c r="E5380" s="40">
        <v>27918</v>
      </c>
      <c r="F5380" s="50">
        <f ca="1">DATEDIF(sindaci[[#This Row],[data_nascita]],TODAY(),"Y")</f>
        <v>48</v>
      </c>
      <c r="G5380" s="39" t="s">
        <v>58017</v>
      </c>
      <c r="H5380" t="s">
        <v>39508</v>
      </c>
    </row>
    <row r="5381" spans="1:8" x14ac:dyDescent="0.2">
      <c r="A5381" t="s">
        <v>43246</v>
      </c>
      <c r="B5381" t="s">
        <v>58079</v>
      </c>
      <c r="C5381" t="s">
        <v>2013</v>
      </c>
      <c r="D5381" t="s">
        <v>39502</v>
      </c>
      <c r="E5381" s="40">
        <v>23803</v>
      </c>
      <c r="F5381" s="50">
        <f ca="1">DATEDIF(sindaci[[#This Row],[data_nascita]],TODAY(),"Y")</f>
        <v>59</v>
      </c>
      <c r="G5381" s="39" t="s">
        <v>58080</v>
      </c>
      <c r="H5381" t="s">
        <v>39503</v>
      </c>
    </row>
    <row r="5382" spans="1:8" hidden="1" x14ac:dyDescent="0.2">
      <c r="A5382" t="s">
        <v>40958</v>
      </c>
      <c r="B5382" t="s">
        <v>55806</v>
      </c>
      <c r="C5382" t="s">
        <v>2013</v>
      </c>
      <c r="D5382" t="s">
        <v>39507</v>
      </c>
      <c r="E5382" s="40">
        <v>26673</v>
      </c>
      <c r="F5382" s="50">
        <f ca="1">DATEDIF(sindaci[[#This Row],[data_nascita]],TODAY(),"Y")</f>
        <v>51</v>
      </c>
      <c r="G5382" s="39" t="s">
        <v>57961</v>
      </c>
      <c r="H5382" t="s">
        <v>39508</v>
      </c>
    </row>
    <row r="5383" spans="1:8" hidden="1" x14ac:dyDescent="0.2">
      <c r="A5383" t="s">
        <v>39793</v>
      </c>
      <c r="B5383" t="s">
        <v>56602</v>
      </c>
      <c r="C5383" t="s">
        <v>2013</v>
      </c>
      <c r="D5383" t="s">
        <v>39502</v>
      </c>
      <c r="E5383" s="40">
        <v>23024</v>
      </c>
      <c r="F5383" s="50">
        <f ca="1">DATEDIF(sindaci[[#This Row],[data_nascita]],TODAY(),"Y")</f>
        <v>61</v>
      </c>
      <c r="G5383" s="39" t="s">
        <v>58080</v>
      </c>
      <c r="H5383" t="s">
        <v>39508</v>
      </c>
    </row>
    <row r="5384" spans="1:8" x14ac:dyDescent="0.2">
      <c r="A5384" t="s">
        <v>43247</v>
      </c>
      <c r="B5384" t="s">
        <v>55762</v>
      </c>
      <c r="C5384" t="s">
        <v>2014</v>
      </c>
      <c r="D5384" t="s">
        <v>39502</v>
      </c>
      <c r="E5384" s="40">
        <v>20506</v>
      </c>
      <c r="F5384" s="50">
        <f ca="1">DATEDIF(sindaci[[#This Row],[data_nascita]],TODAY(),"Y")</f>
        <v>68</v>
      </c>
      <c r="G5384" s="39" t="s">
        <v>58081</v>
      </c>
      <c r="H5384" t="s">
        <v>39503</v>
      </c>
    </row>
    <row r="5385" spans="1:8" hidden="1" x14ac:dyDescent="0.2">
      <c r="A5385" t="s">
        <v>43248</v>
      </c>
      <c r="B5385" t="s">
        <v>57442</v>
      </c>
      <c r="C5385" t="s">
        <v>2014</v>
      </c>
      <c r="D5385" t="s">
        <v>39507</v>
      </c>
      <c r="E5385" s="40">
        <v>23445</v>
      </c>
      <c r="F5385" s="50">
        <f ca="1">DATEDIF(sindaci[[#This Row],[data_nascita]],TODAY(),"Y")</f>
        <v>60</v>
      </c>
      <c r="G5385" s="39" t="s">
        <v>57721</v>
      </c>
      <c r="H5385" t="s">
        <v>39508</v>
      </c>
    </row>
    <row r="5386" spans="1:8" hidden="1" x14ac:dyDescent="0.2">
      <c r="A5386" t="s">
        <v>43249</v>
      </c>
      <c r="B5386" t="s">
        <v>55803</v>
      </c>
      <c r="C5386" t="s">
        <v>2014</v>
      </c>
      <c r="D5386" t="s">
        <v>39507</v>
      </c>
      <c r="E5386" s="40">
        <v>28090</v>
      </c>
      <c r="F5386" s="50">
        <f ca="1">DATEDIF(sindaci[[#This Row],[data_nascita]],TODAY(),"Y")</f>
        <v>47</v>
      </c>
      <c r="G5386" s="39" t="s">
        <v>57721</v>
      </c>
      <c r="H5386" t="s">
        <v>39508</v>
      </c>
    </row>
    <row r="5387" spans="1:8" hidden="1" x14ac:dyDescent="0.2">
      <c r="A5387" t="s">
        <v>39686</v>
      </c>
      <c r="B5387" t="s">
        <v>56305</v>
      </c>
      <c r="C5387" t="s">
        <v>2015</v>
      </c>
      <c r="D5387" t="s">
        <v>39507</v>
      </c>
      <c r="E5387" s="40">
        <v>27617</v>
      </c>
      <c r="F5387" s="50">
        <f ca="1">DATEDIF(sindaci[[#This Row],[data_nascita]],TODAY(),"Y")</f>
        <v>48</v>
      </c>
      <c r="G5387" s="39" t="s">
        <v>56033</v>
      </c>
      <c r="H5387" t="s">
        <v>39503</v>
      </c>
    </row>
    <row r="5388" spans="1:8" hidden="1" x14ac:dyDescent="0.2">
      <c r="A5388" t="s">
        <v>43250</v>
      </c>
      <c r="B5388" t="s">
        <v>55762</v>
      </c>
      <c r="C5388" t="s">
        <v>2015</v>
      </c>
      <c r="D5388" t="s">
        <v>39502</v>
      </c>
      <c r="E5388" s="40">
        <v>31984</v>
      </c>
      <c r="F5388" s="50">
        <f ca="1">DATEDIF(sindaci[[#This Row],[data_nascita]],TODAY(),"Y")</f>
        <v>36</v>
      </c>
      <c r="G5388" s="39" t="s">
        <v>57721</v>
      </c>
      <c r="H5388" t="s">
        <v>39505</v>
      </c>
    </row>
    <row r="5389" spans="1:8" hidden="1" x14ac:dyDescent="0.2">
      <c r="A5389" t="s">
        <v>43251</v>
      </c>
      <c r="B5389" t="s">
        <v>56116</v>
      </c>
      <c r="C5389" t="s">
        <v>2015</v>
      </c>
      <c r="D5389" t="s">
        <v>39507</v>
      </c>
      <c r="E5389" s="40">
        <v>26734</v>
      </c>
      <c r="F5389" s="50">
        <f ca="1">DATEDIF(sindaci[[#This Row],[data_nascita]],TODAY(),"Y")</f>
        <v>51</v>
      </c>
      <c r="G5389" s="39" t="s">
        <v>55886</v>
      </c>
      <c r="H5389" t="s">
        <v>39508</v>
      </c>
    </row>
    <row r="5390" spans="1:8" hidden="1" x14ac:dyDescent="0.2">
      <c r="A5390" t="s">
        <v>43252</v>
      </c>
      <c r="B5390" t="s">
        <v>55994</v>
      </c>
      <c r="C5390" t="s">
        <v>2016</v>
      </c>
      <c r="D5390" t="s">
        <v>39507</v>
      </c>
      <c r="E5390" s="40">
        <v>31570</v>
      </c>
      <c r="F5390" s="50">
        <f ca="1">DATEDIF(sindaci[[#This Row],[data_nascita]],TODAY(),"Y")</f>
        <v>38</v>
      </c>
      <c r="G5390" s="39" t="s">
        <v>57932</v>
      </c>
      <c r="H5390" t="s">
        <v>39503</v>
      </c>
    </row>
    <row r="5391" spans="1:8" hidden="1" x14ac:dyDescent="0.2">
      <c r="A5391" t="s">
        <v>43253</v>
      </c>
      <c r="B5391" t="s">
        <v>56147</v>
      </c>
      <c r="C5391" t="s">
        <v>2016</v>
      </c>
      <c r="D5391" t="s">
        <v>39502</v>
      </c>
      <c r="E5391" s="40">
        <v>23673</v>
      </c>
      <c r="F5391" s="50">
        <f ca="1">DATEDIF(sindaci[[#This Row],[data_nascita]],TODAY(),"Y")</f>
        <v>59</v>
      </c>
      <c r="G5391" s="39" t="s">
        <v>57932</v>
      </c>
      <c r="H5391" t="s">
        <v>39508</v>
      </c>
    </row>
    <row r="5392" spans="1:8" hidden="1" x14ac:dyDescent="0.2">
      <c r="A5392" t="s">
        <v>42678</v>
      </c>
      <c r="B5392" t="s">
        <v>58082</v>
      </c>
      <c r="C5392" t="s">
        <v>2016</v>
      </c>
      <c r="D5392" t="s">
        <v>39502</v>
      </c>
      <c r="E5392" s="40">
        <v>22364</v>
      </c>
      <c r="F5392" s="50">
        <f ca="1">DATEDIF(sindaci[[#This Row],[data_nascita]],TODAY(),"Y")</f>
        <v>63</v>
      </c>
      <c r="G5392" s="39" t="s">
        <v>57932</v>
      </c>
      <c r="H5392" t="s">
        <v>39508</v>
      </c>
    </row>
    <row r="5393" spans="1:8" x14ac:dyDescent="0.2">
      <c r="A5393" t="s">
        <v>43254</v>
      </c>
      <c r="B5393" t="s">
        <v>58083</v>
      </c>
      <c r="C5393" t="s">
        <v>2017</v>
      </c>
      <c r="D5393" t="s">
        <v>39502</v>
      </c>
      <c r="E5393" s="40">
        <v>21203</v>
      </c>
      <c r="F5393" s="50">
        <f ca="1">DATEDIF(sindaci[[#This Row],[data_nascita]],TODAY(),"Y")</f>
        <v>66</v>
      </c>
      <c r="G5393" s="39" t="s">
        <v>58084</v>
      </c>
      <c r="H5393" t="s">
        <v>39503</v>
      </c>
    </row>
    <row r="5394" spans="1:8" hidden="1" x14ac:dyDescent="0.2">
      <c r="A5394" t="s">
        <v>41270</v>
      </c>
      <c r="B5394" t="s">
        <v>55946</v>
      </c>
      <c r="C5394" t="s">
        <v>2017</v>
      </c>
      <c r="D5394" t="s">
        <v>39507</v>
      </c>
      <c r="E5394" s="40">
        <v>31475</v>
      </c>
      <c r="F5394" s="50">
        <f ca="1">DATEDIF(sindaci[[#This Row],[data_nascita]],TODAY(),"Y")</f>
        <v>38</v>
      </c>
      <c r="G5394" s="39" t="s">
        <v>58085</v>
      </c>
      <c r="H5394" t="s">
        <v>39508</v>
      </c>
    </row>
    <row r="5395" spans="1:8" hidden="1" x14ac:dyDescent="0.2">
      <c r="A5395" t="s">
        <v>43255</v>
      </c>
      <c r="B5395" t="s">
        <v>58086</v>
      </c>
      <c r="C5395" t="s">
        <v>2017</v>
      </c>
      <c r="D5395" t="s">
        <v>39502</v>
      </c>
      <c r="E5395" s="40">
        <v>22689</v>
      </c>
      <c r="F5395" s="50">
        <f ca="1">DATEDIF(sindaci[[#This Row],[data_nascita]],TODAY(),"Y")</f>
        <v>62</v>
      </c>
      <c r="G5395" s="39" t="s">
        <v>58087</v>
      </c>
      <c r="H5395" t="s">
        <v>39508</v>
      </c>
    </row>
    <row r="5396" spans="1:8" x14ac:dyDescent="0.2">
      <c r="A5396" t="s">
        <v>43256</v>
      </c>
      <c r="B5396" t="s">
        <v>55735</v>
      </c>
      <c r="C5396" t="s">
        <v>2018</v>
      </c>
      <c r="D5396" t="s">
        <v>39502</v>
      </c>
      <c r="E5396" s="40">
        <v>28892</v>
      </c>
      <c r="F5396" s="50">
        <f ca="1">DATEDIF(sindaci[[#This Row],[data_nascita]],TODAY(),"Y")</f>
        <v>45</v>
      </c>
      <c r="G5396" s="39" t="s">
        <v>57714</v>
      </c>
      <c r="H5396" t="s">
        <v>39503</v>
      </c>
    </row>
    <row r="5397" spans="1:8" hidden="1" x14ac:dyDescent="0.2">
      <c r="A5397" t="s">
        <v>43257</v>
      </c>
      <c r="B5397" t="s">
        <v>55780</v>
      </c>
      <c r="C5397" t="s">
        <v>2018</v>
      </c>
      <c r="D5397" t="s">
        <v>39502</v>
      </c>
      <c r="E5397" s="40">
        <v>26186</v>
      </c>
      <c r="F5397" s="50">
        <f ca="1">DATEDIF(sindaci[[#This Row],[data_nascita]],TODAY(),"Y")</f>
        <v>52</v>
      </c>
      <c r="G5397" s="39" t="s">
        <v>57714</v>
      </c>
      <c r="H5397" t="s">
        <v>39505</v>
      </c>
    </row>
    <row r="5398" spans="1:8" hidden="1" x14ac:dyDescent="0.2">
      <c r="A5398" t="s">
        <v>43258</v>
      </c>
      <c r="B5398" t="s">
        <v>55741</v>
      </c>
      <c r="C5398" t="s">
        <v>2018</v>
      </c>
      <c r="D5398" t="s">
        <v>39502</v>
      </c>
      <c r="E5398" s="40">
        <v>25423</v>
      </c>
      <c r="F5398" s="50">
        <f ca="1">DATEDIF(sindaci[[#This Row],[data_nascita]],TODAY(),"Y")</f>
        <v>54</v>
      </c>
      <c r="G5398" s="39" t="s">
        <v>57772</v>
      </c>
      <c r="H5398" t="s">
        <v>39508</v>
      </c>
    </row>
    <row r="5399" spans="1:8" hidden="1" x14ac:dyDescent="0.2">
      <c r="A5399" t="s">
        <v>42930</v>
      </c>
      <c r="B5399" t="s">
        <v>56371</v>
      </c>
      <c r="C5399" t="s">
        <v>2018</v>
      </c>
      <c r="D5399" t="s">
        <v>39507</v>
      </c>
      <c r="E5399" s="40">
        <v>31442</v>
      </c>
      <c r="F5399" s="50">
        <f ca="1">DATEDIF(sindaci[[#This Row],[data_nascita]],TODAY(),"Y")</f>
        <v>38</v>
      </c>
      <c r="G5399" s="39" t="s">
        <v>57714</v>
      </c>
      <c r="H5399" t="s">
        <v>39508</v>
      </c>
    </row>
    <row r="5400" spans="1:8" hidden="1" x14ac:dyDescent="0.2">
      <c r="A5400" t="s">
        <v>43259</v>
      </c>
      <c r="B5400" t="s">
        <v>55727</v>
      </c>
      <c r="C5400" t="s">
        <v>2018</v>
      </c>
      <c r="D5400" t="s">
        <v>39507</v>
      </c>
      <c r="E5400" s="40">
        <v>23257</v>
      </c>
      <c r="F5400" s="50">
        <f ca="1">DATEDIF(sindaci[[#This Row],[data_nascita]],TODAY(),"Y")</f>
        <v>60</v>
      </c>
      <c r="G5400" s="39" t="s">
        <v>57714</v>
      </c>
      <c r="H5400" t="s">
        <v>39508</v>
      </c>
    </row>
    <row r="5401" spans="1:8" x14ac:dyDescent="0.2">
      <c r="A5401" t="s">
        <v>43260</v>
      </c>
      <c r="B5401" t="s">
        <v>55762</v>
      </c>
      <c r="C5401" t="s">
        <v>2019</v>
      </c>
      <c r="D5401" t="s">
        <v>39502</v>
      </c>
      <c r="E5401" s="40">
        <v>30679</v>
      </c>
      <c r="F5401" s="50">
        <f ca="1">DATEDIF(sindaci[[#This Row],[data_nascita]],TODAY(),"Y")</f>
        <v>40</v>
      </c>
      <c r="G5401" s="39" t="s">
        <v>58019</v>
      </c>
      <c r="H5401" t="s">
        <v>39503</v>
      </c>
    </row>
    <row r="5402" spans="1:8" hidden="1" x14ac:dyDescent="0.2">
      <c r="A5402" t="s">
        <v>43261</v>
      </c>
      <c r="B5402" t="s">
        <v>57996</v>
      </c>
      <c r="C5402" t="s">
        <v>2019</v>
      </c>
      <c r="D5402" t="s">
        <v>39502</v>
      </c>
      <c r="E5402" s="40">
        <v>23899</v>
      </c>
      <c r="F5402" s="50">
        <f ca="1">DATEDIF(sindaci[[#This Row],[data_nascita]],TODAY(),"Y")</f>
        <v>59</v>
      </c>
      <c r="G5402" s="39" t="s">
        <v>58019</v>
      </c>
      <c r="H5402" t="s">
        <v>39508</v>
      </c>
    </row>
    <row r="5403" spans="1:8" hidden="1" x14ac:dyDescent="0.2">
      <c r="A5403" t="s">
        <v>43262</v>
      </c>
      <c r="B5403" t="s">
        <v>55755</v>
      </c>
      <c r="C5403" t="s">
        <v>2019</v>
      </c>
      <c r="D5403" t="s">
        <v>39502</v>
      </c>
      <c r="E5403" s="40">
        <v>27239</v>
      </c>
      <c r="F5403" s="50">
        <f ca="1">DATEDIF(sindaci[[#This Row],[data_nascita]],TODAY(),"Y")</f>
        <v>49</v>
      </c>
      <c r="G5403" s="39" t="s">
        <v>58088</v>
      </c>
      <c r="H5403" t="s">
        <v>39508</v>
      </c>
    </row>
    <row r="5404" spans="1:8" x14ac:dyDescent="0.2">
      <c r="A5404" t="s">
        <v>43263</v>
      </c>
      <c r="B5404" t="s">
        <v>58089</v>
      </c>
      <c r="C5404" t="s">
        <v>2020</v>
      </c>
      <c r="D5404" t="s">
        <v>39502</v>
      </c>
      <c r="E5404" s="40">
        <v>22935</v>
      </c>
      <c r="F5404" s="50">
        <f ca="1">DATEDIF(sindaci[[#This Row],[data_nascita]],TODAY(),"Y")</f>
        <v>61</v>
      </c>
      <c r="G5404" s="39" t="s">
        <v>58090</v>
      </c>
      <c r="H5404" t="s">
        <v>39503</v>
      </c>
    </row>
    <row r="5405" spans="1:8" hidden="1" x14ac:dyDescent="0.2">
      <c r="A5405" t="s">
        <v>43263</v>
      </c>
      <c r="B5405" t="s">
        <v>55782</v>
      </c>
      <c r="C5405" t="s">
        <v>2020</v>
      </c>
      <c r="D5405" t="s">
        <v>39502</v>
      </c>
      <c r="E5405" s="40">
        <v>27540</v>
      </c>
      <c r="F5405" s="50">
        <f ca="1">DATEDIF(sindaci[[#This Row],[data_nascita]],TODAY(),"Y")</f>
        <v>49</v>
      </c>
      <c r="G5405" s="39" t="s">
        <v>57932</v>
      </c>
      <c r="H5405" t="s">
        <v>39505</v>
      </c>
    </row>
    <row r="5406" spans="1:8" hidden="1" x14ac:dyDescent="0.2">
      <c r="A5406" t="s">
        <v>43263</v>
      </c>
      <c r="B5406" t="s">
        <v>56925</v>
      </c>
      <c r="C5406" t="s">
        <v>2020</v>
      </c>
      <c r="D5406" t="s">
        <v>39502</v>
      </c>
      <c r="E5406" s="40">
        <v>21803</v>
      </c>
      <c r="F5406" s="50">
        <f ca="1">DATEDIF(sindaci[[#This Row],[data_nascita]],TODAY(),"Y")</f>
        <v>64</v>
      </c>
      <c r="G5406" s="39" t="s">
        <v>58090</v>
      </c>
      <c r="H5406" t="s">
        <v>39508</v>
      </c>
    </row>
    <row r="5407" spans="1:8" x14ac:dyDescent="0.2">
      <c r="A5407" t="s">
        <v>42235</v>
      </c>
      <c r="B5407" t="s">
        <v>58091</v>
      </c>
      <c r="C5407" t="s">
        <v>2021</v>
      </c>
      <c r="D5407" t="s">
        <v>39502</v>
      </c>
      <c r="E5407" s="40">
        <v>28053</v>
      </c>
      <c r="F5407" s="50">
        <f ca="1">DATEDIF(sindaci[[#This Row],[data_nascita]],TODAY(),"Y")</f>
        <v>47</v>
      </c>
      <c r="G5407" s="39" t="s">
        <v>57932</v>
      </c>
      <c r="H5407" t="s">
        <v>39503</v>
      </c>
    </row>
    <row r="5408" spans="1:8" hidden="1" x14ac:dyDescent="0.2">
      <c r="A5408" t="s">
        <v>43264</v>
      </c>
      <c r="B5408" t="s">
        <v>56184</v>
      </c>
      <c r="C5408" t="s">
        <v>2021</v>
      </c>
      <c r="D5408" t="s">
        <v>39502</v>
      </c>
      <c r="E5408" s="40">
        <v>25213</v>
      </c>
      <c r="F5408" s="50">
        <f ca="1">DATEDIF(sindaci[[#This Row],[data_nascita]],TODAY(),"Y")</f>
        <v>55</v>
      </c>
      <c r="G5408" s="39" t="s">
        <v>58092</v>
      </c>
      <c r="H5408" t="s">
        <v>39505</v>
      </c>
    </row>
    <row r="5409" spans="1:8" hidden="1" x14ac:dyDescent="0.2">
      <c r="A5409" t="s">
        <v>43265</v>
      </c>
      <c r="B5409" t="s">
        <v>55762</v>
      </c>
      <c r="C5409" t="s">
        <v>2021</v>
      </c>
      <c r="D5409" t="s">
        <v>39502</v>
      </c>
      <c r="E5409" s="40">
        <v>32350</v>
      </c>
      <c r="F5409" s="50">
        <f ca="1">DATEDIF(sindaci[[#This Row],[data_nascita]],TODAY(),"Y")</f>
        <v>35</v>
      </c>
      <c r="G5409" s="39" t="s">
        <v>57751</v>
      </c>
      <c r="H5409" t="s">
        <v>39508</v>
      </c>
    </row>
    <row r="5410" spans="1:8" x14ac:dyDescent="0.2">
      <c r="A5410" t="s">
        <v>42930</v>
      </c>
      <c r="B5410" t="s">
        <v>55750</v>
      </c>
      <c r="C5410" t="s">
        <v>2022</v>
      </c>
      <c r="D5410" t="s">
        <v>39502</v>
      </c>
      <c r="E5410" s="40">
        <v>26161</v>
      </c>
      <c r="F5410" s="50">
        <f ca="1">DATEDIF(sindaci[[#This Row],[data_nascita]],TODAY(),"Y")</f>
        <v>52</v>
      </c>
      <c r="G5410" s="39" t="s">
        <v>57721</v>
      </c>
      <c r="H5410" t="s">
        <v>39503</v>
      </c>
    </row>
    <row r="5411" spans="1:8" hidden="1" x14ac:dyDescent="0.2">
      <c r="A5411" t="s">
        <v>41275</v>
      </c>
      <c r="B5411" t="s">
        <v>58093</v>
      </c>
      <c r="C5411" t="s">
        <v>2022</v>
      </c>
      <c r="D5411" t="s">
        <v>39502</v>
      </c>
      <c r="E5411" s="40">
        <v>21941</v>
      </c>
      <c r="F5411" s="50">
        <f ca="1">DATEDIF(sindaci[[#This Row],[data_nascita]],TODAY(),"Y")</f>
        <v>64</v>
      </c>
      <c r="G5411" s="39" t="s">
        <v>56255</v>
      </c>
      <c r="H5411" t="s">
        <v>39505</v>
      </c>
    </row>
    <row r="5412" spans="1:8" hidden="1" x14ac:dyDescent="0.2">
      <c r="A5412" t="s">
        <v>7338</v>
      </c>
      <c r="B5412" t="s">
        <v>58094</v>
      </c>
      <c r="C5412" t="s">
        <v>2022</v>
      </c>
      <c r="D5412" t="s">
        <v>39502</v>
      </c>
      <c r="E5412" s="40">
        <v>26525</v>
      </c>
      <c r="F5412" s="50">
        <f ca="1">DATEDIF(sindaci[[#This Row],[data_nascita]],TODAY(),"Y")</f>
        <v>51</v>
      </c>
      <c r="G5412" s="39" t="s">
        <v>58017</v>
      </c>
      <c r="H5412" t="s">
        <v>39508</v>
      </c>
    </row>
    <row r="5413" spans="1:8" hidden="1" x14ac:dyDescent="0.2">
      <c r="A5413" t="s">
        <v>41568</v>
      </c>
      <c r="B5413" t="s">
        <v>55844</v>
      </c>
      <c r="C5413" t="s">
        <v>2022</v>
      </c>
      <c r="D5413" t="s">
        <v>39507</v>
      </c>
      <c r="E5413" s="40">
        <v>27879</v>
      </c>
      <c r="F5413" s="50">
        <f ca="1">DATEDIF(sindaci[[#This Row],[data_nascita]],TODAY(),"Y")</f>
        <v>48</v>
      </c>
      <c r="G5413" s="39" t="s">
        <v>57714</v>
      </c>
      <c r="H5413" t="s">
        <v>39508</v>
      </c>
    </row>
    <row r="5414" spans="1:8" hidden="1" x14ac:dyDescent="0.2">
      <c r="A5414" t="s">
        <v>43266</v>
      </c>
      <c r="B5414" t="s">
        <v>56087</v>
      </c>
      <c r="C5414" t="s">
        <v>2022</v>
      </c>
      <c r="D5414" t="s">
        <v>39507</v>
      </c>
      <c r="E5414" s="40">
        <v>24225</v>
      </c>
      <c r="F5414" s="50">
        <f ca="1">DATEDIF(sindaci[[#This Row],[data_nascita]],TODAY(),"Y")</f>
        <v>58</v>
      </c>
      <c r="G5414" s="39" t="s">
        <v>57714</v>
      </c>
      <c r="H5414" t="s">
        <v>39508</v>
      </c>
    </row>
    <row r="5415" spans="1:8" x14ac:dyDescent="0.2">
      <c r="A5415" t="s">
        <v>43267</v>
      </c>
      <c r="B5415" t="s">
        <v>55846</v>
      </c>
      <c r="C5415" t="s">
        <v>2023</v>
      </c>
      <c r="D5415" t="s">
        <v>39502</v>
      </c>
      <c r="E5415" s="40">
        <v>27370</v>
      </c>
      <c r="F5415" s="50">
        <f ca="1">DATEDIF(sindaci[[#This Row],[data_nascita]],TODAY(),"Y")</f>
        <v>49</v>
      </c>
      <c r="G5415" s="39" t="s">
        <v>57721</v>
      </c>
      <c r="H5415" t="s">
        <v>39503</v>
      </c>
    </row>
    <row r="5416" spans="1:8" hidden="1" x14ac:dyDescent="0.2">
      <c r="A5416" t="s">
        <v>43268</v>
      </c>
      <c r="B5416" t="s">
        <v>55755</v>
      </c>
      <c r="C5416" t="s">
        <v>2023</v>
      </c>
      <c r="D5416" t="s">
        <v>39502</v>
      </c>
      <c r="E5416" s="40">
        <v>22017</v>
      </c>
      <c r="F5416" s="50">
        <f ca="1">DATEDIF(sindaci[[#This Row],[data_nascita]],TODAY(),"Y")</f>
        <v>64</v>
      </c>
      <c r="G5416" s="39" t="s">
        <v>57721</v>
      </c>
      <c r="H5416" t="s">
        <v>39505</v>
      </c>
    </row>
    <row r="5417" spans="1:8" hidden="1" x14ac:dyDescent="0.2">
      <c r="A5417" t="s">
        <v>43269</v>
      </c>
      <c r="B5417" t="s">
        <v>56371</v>
      </c>
      <c r="C5417" t="s">
        <v>2023</v>
      </c>
      <c r="D5417" t="s">
        <v>39507</v>
      </c>
      <c r="E5417" s="40">
        <v>29729</v>
      </c>
      <c r="F5417" s="50">
        <f ca="1">DATEDIF(sindaci[[#This Row],[data_nascita]],TODAY(),"Y")</f>
        <v>43</v>
      </c>
      <c r="G5417" s="39" t="s">
        <v>57721</v>
      </c>
      <c r="H5417" t="s">
        <v>39508</v>
      </c>
    </row>
    <row r="5418" spans="1:8" hidden="1" x14ac:dyDescent="0.2">
      <c r="A5418" t="s">
        <v>41518</v>
      </c>
      <c r="B5418" t="s">
        <v>56018</v>
      </c>
      <c r="C5418" t="s">
        <v>2024</v>
      </c>
      <c r="D5418" t="s">
        <v>39507</v>
      </c>
      <c r="E5418" s="40">
        <v>25660</v>
      </c>
      <c r="F5418" s="50">
        <f ca="1">DATEDIF(sindaci[[#This Row],[data_nascita]],TODAY(),"Y")</f>
        <v>54</v>
      </c>
      <c r="G5418" s="39" t="s">
        <v>58001</v>
      </c>
      <c r="H5418" t="s">
        <v>39503</v>
      </c>
    </row>
    <row r="5419" spans="1:8" hidden="1" x14ac:dyDescent="0.2">
      <c r="A5419" t="s">
        <v>43270</v>
      </c>
      <c r="B5419" t="s">
        <v>58095</v>
      </c>
      <c r="C5419" t="s">
        <v>2024</v>
      </c>
      <c r="D5419" t="s">
        <v>39502</v>
      </c>
      <c r="E5419" s="40">
        <v>27580</v>
      </c>
      <c r="F5419" s="50">
        <f ca="1">DATEDIF(sindaci[[#This Row],[data_nascita]],TODAY(),"Y")</f>
        <v>48</v>
      </c>
      <c r="G5419" s="39" t="s">
        <v>58001</v>
      </c>
      <c r="H5419" t="s">
        <v>39508</v>
      </c>
    </row>
    <row r="5420" spans="1:8" hidden="1" x14ac:dyDescent="0.2">
      <c r="A5420" t="s">
        <v>43272</v>
      </c>
      <c r="B5420" t="s">
        <v>58096</v>
      </c>
      <c r="C5420" t="s">
        <v>2024</v>
      </c>
      <c r="D5420" t="s">
        <v>39502</v>
      </c>
      <c r="E5420" s="40">
        <v>24523</v>
      </c>
      <c r="F5420" s="50">
        <f ca="1">DATEDIF(sindaci[[#This Row],[data_nascita]],TODAY(),"Y")</f>
        <v>57</v>
      </c>
      <c r="G5420" s="39" t="s">
        <v>57721</v>
      </c>
      <c r="H5420" t="s">
        <v>39508</v>
      </c>
    </row>
    <row r="5421" spans="1:8" x14ac:dyDescent="0.2">
      <c r="A5421" t="s">
        <v>2018</v>
      </c>
      <c r="B5421" t="s">
        <v>55910</v>
      </c>
      <c r="C5421" t="s">
        <v>2025</v>
      </c>
      <c r="D5421" t="s">
        <v>39502</v>
      </c>
      <c r="E5421" s="40">
        <v>22860</v>
      </c>
      <c r="F5421" s="50">
        <f ca="1">DATEDIF(sindaci[[#This Row],[data_nascita]],TODAY(),"Y")</f>
        <v>61</v>
      </c>
      <c r="G5421" s="39" t="s">
        <v>58097</v>
      </c>
      <c r="H5421" t="s">
        <v>39503</v>
      </c>
    </row>
    <row r="5422" spans="1:8" hidden="1" x14ac:dyDescent="0.2">
      <c r="A5422" t="s">
        <v>43273</v>
      </c>
      <c r="B5422" t="s">
        <v>55762</v>
      </c>
      <c r="C5422" t="s">
        <v>2025</v>
      </c>
      <c r="D5422" t="s">
        <v>39502</v>
      </c>
      <c r="E5422" s="40">
        <v>30492</v>
      </c>
      <c r="F5422" s="50">
        <f ca="1">DATEDIF(sindaci[[#This Row],[data_nascita]],TODAY(),"Y")</f>
        <v>40</v>
      </c>
      <c r="G5422" s="39" t="s">
        <v>57714</v>
      </c>
      <c r="H5422" t="s">
        <v>39505</v>
      </c>
    </row>
    <row r="5423" spans="1:8" hidden="1" x14ac:dyDescent="0.2">
      <c r="A5423" t="s">
        <v>43274</v>
      </c>
      <c r="B5423" t="s">
        <v>55806</v>
      </c>
      <c r="C5423" t="s">
        <v>2025</v>
      </c>
      <c r="D5423" t="s">
        <v>39507</v>
      </c>
      <c r="E5423" s="40">
        <v>29038</v>
      </c>
      <c r="F5423" s="50">
        <f ca="1">DATEDIF(sindaci[[#This Row],[data_nascita]],TODAY(),"Y")</f>
        <v>44</v>
      </c>
      <c r="G5423" s="39" t="s">
        <v>57751</v>
      </c>
      <c r="H5423" t="s">
        <v>39508</v>
      </c>
    </row>
    <row r="5424" spans="1:8" hidden="1" x14ac:dyDescent="0.2">
      <c r="A5424" t="s">
        <v>43275</v>
      </c>
      <c r="B5424" t="s">
        <v>55807</v>
      </c>
      <c r="C5424" t="s">
        <v>2025</v>
      </c>
      <c r="D5424" t="s">
        <v>39507</v>
      </c>
      <c r="E5424" s="40">
        <v>27956</v>
      </c>
      <c r="F5424" s="50">
        <f ca="1">DATEDIF(sindaci[[#This Row],[data_nascita]],TODAY(),"Y")</f>
        <v>47</v>
      </c>
      <c r="G5424" s="39" t="s">
        <v>57714</v>
      </c>
      <c r="H5424" t="s">
        <v>39508</v>
      </c>
    </row>
    <row r="5425" spans="1:8" hidden="1" x14ac:dyDescent="0.2">
      <c r="A5425" t="s">
        <v>43244</v>
      </c>
      <c r="B5425" t="s">
        <v>55782</v>
      </c>
      <c r="C5425" t="s">
        <v>2025</v>
      </c>
      <c r="D5425" t="s">
        <v>39502</v>
      </c>
      <c r="E5425" s="40">
        <v>31440</v>
      </c>
      <c r="F5425" s="50">
        <f ca="1">DATEDIF(sindaci[[#This Row],[data_nascita]],TODAY(),"Y")</f>
        <v>38</v>
      </c>
      <c r="G5425" s="39" t="s">
        <v>57714</v>
      </c>
      <c r="H5425" t="s">
        <v>39508</v>
      </c>
    </row>
    <row r="5426" spans="1:8" hidden="1" x14ac:dyDescent="0.2">
      <c r="A5426" t="s">
        <v>43276</v>
      </c>
      <c r="B5426" t="s">
        <v>58098</v>
      </c>
      <c r="C5426" t="s">
        <v>2026</v>
      </c>
      <c r="D5426" t="s">
        <v>39507</v>
      </c>
      <c r="E5426" s="40">
        <v>22748</v>
      </c>
      <c r="F5426" s="50">
        <f ca="1">DATEDIF(sindaci[[#This Row],[data_nascita]],TODAY(),"Y")</f>
        <v>62</v>
      </c>
      <c r="G5426" s="39" t="s">
        <v>58099</v>
      </c>
      <c r="H5426" t="s">
        <v>39503</v>
      </c>
    </row>
    <row r="5427" spans="1:8" hidden="1" x14ac:dyDescent="0.2">
      <c r="A5427" t="s">
        <v>43277</v>
      </c>
      <c r="B5427" t="s">
        <v>55831</v>
      </c>
      <c r="C5427" t="s">
        <v>2026</v>
      </c>
      <c r="D5427" t="s">
        <v>39502</v>
      </c>
      <c r="E5427" s="40">
        <v>27837</v>
      </c>
      <c r="F5427" s="50">
        <f ca="1">DATEDIF(sindaci[[#This Row],[data_nascita]],TODAY(),"Y")</f>
        <v>48</v>
      </c>
      <c r="G5427" s="39" t="s">
        <v>56804</v>
      </c>
      <c r="H5427" t="s">
        <v>39508</v>
      </c>
    </row>
    <row r="5428" spans="1:8" hidden="1" x14ac:dyDescent="0.2">
      <c r="A5428" t="s">
        <v>43277</v>
      </c>
      <c r="B5428" t="s">
        <v>55735</v>
      </c>
      <c r="C5428" t="s">
        <v>2026</v>
      </c>
      <c r="D5428" t="s">
        <v>39502</v>
      </c>
      <c r="E5428" s="40">
        <v>32974</v>
      </c>
      <c r="F5428" s="50">
        <f ca="1">DATEDIF(sindaci[[#This Row],[data_nascita]],TODAY(),"Y")</f>
        <v>34</v>
      </c>
      <c r="G5428" s="39" t="s">
        <v>56804</v>
      </c>
      <c r="H5428" t="s">
        <v>39508</v>
      </c>
    </row>
    <row r="5429" spans="1:8" hidden="1" x14ac:dyDescent="0.2">
      <c r="A5429" t="s">
        <v>43278</v>
      </c>
      <c r="B5429" t="s">
        <v>55796</v>
      </c>
      <c r="C5429" t="s">
        <v>2026</v>
      </c>
      <c r="D5429" t="s">
        <v>39507</v>
      </c>
      <c r="E5429" s="40">
        <v>28530</v>
      </c>
      <c r="F5429" s="50">
        <f ca="1">DATEDIF(sindaci[[#This Row],[data_nascita]],TODAY(),"Y")</f>
        <v>46</v>
      </c>
      <c r="G5429" s="39" t="s">
        <v>56804</v>
      </c>
      <c r="H5429" t="s">
        <v>39508</v>
      </c>
    </row>
    <row r="5430" spans="1:8" hidden="1" x14ac:dyDescent="0.2">
      <c r="A5430" t="s">
        <v>43279</v>
      </c>
      <c r="B5430" t="s">
        <v>57045</v>
      </c>
      <c r="C5430" t="s">
        <v>2026</v>
      </c>
      <c r="D5430" t="s">
        <v>39507</v>
      </c>
      <c r="E5430" s="40">
        <v>28317</v>
      </c>
      <c r="F5430" s="50">
        <f ca="1">DATEDIF(sindaci[[#This Row],[data_nascita]],TODAY(),"Y")</f>
        <v>46</v>
      </c>
      <c r="G5430" s="39" t="s">
        <v>56804</v>
      </c>
      <c r="H5430" t="s">
        <v>39508</v>
      </c>
    </row>
    <row r="5431" spans="1:8" x14ac:dyDescent="0.2">
      <c r="A5431" t="s">
        <v>43280</v>
      </c>
      <c r="B5431" t="s">
        <v>56467</v>
      </c>
      <c r="C5431" t="s">
        <v>2027</v>
      </c>
      <c r="D5431" t="s">
        <v>39502</v>
      </c>
      <c r="E5431" s="40">
        <v>26094</v>
      </c>
      <c r="F5431" s="50">
        <f ca="1">DATEDIF(sindaci[[#This Row],[data_nascita]],TODAY(),"Y")</f>
        <v>53</v>
      </c>
      <c r="G5431" s="39" t="s">
        <v>58052</v>
      </c>
      <c r="H5431" t="s">
        <v>39503</v>
      </c>
    </row>
    <row r="5432" spans="1:8" hidden="1" x14ac:dyDescent="0.2">
      <c r="A5432" t="s">
        <v>42731</v>
      </c>
      <c r="B5432" t="s">
        <v>55763</v>
      </c>
      <c r="C5432" t="s">
        <v>2027</v>
      </c>
      <c r="D5432" t="s">
        <v>39502</v>
      </c>
      <c r="E5432" s="40">
        <v>33568</v>
      </c>
      <c r="F5432" s="50">
        <f ca="1">DATEDIF(sindaci[[#This Row],[data_nascita]],TODAY(),"Y")</f>
        <v>32</v>
      </c>
      <c r="G5432" s="39" t="s">
        <v>57721</v>
      </c>
      <c r="H5432" t="s">
        <v>39508</v>
      </c>
    </row>
    <row r="5433" spans="1:8" hidden="1" x14ac:dyDescent="0.2">
      <c r="A5433" t="s">
        <v>43281</v>
      </c>
      <c r="B5433" t="s">
        <v>55809</v>
      </c>
      <c r="C5433" t="s">
        <v>2027</v>
      </c>
      <c r="D5433" t="s">
        <v>39502</v>
      </c>
      <c r="E5433" s="40">
        <v>23749</v>
      </c>
      <c r="F5433" s="50">
        <f ca="1">DATEDIF(sindaci[[#This Row],[data_nascita]],TODAY(),"Y")</f>
        <v>59</v>
      </c>
      <c r="G5433" s="39" t="s">
        <v>57721</v>
      </c>
      <c r="H5433" t="s">
        <v>39508</v>
      </c>
    </row>
    <row r="5434" spans="1:8" hidden="1" x14ac:dyDescent="0.2">
      <c r="A5434" t="s">
        <v>42656</v>
      </c>
      <c r="B5434" t="s">
        <v>55836</v>
      </c>
      <c r="C5434" t="s">
        <v>2027</v>
      </c>
      <c r="D5434" t="s">
        <v>39502</v>
      </c>
      <c r="E5434" s="40">
        <v>29064</v>
      </c>
      <c r="F5434" s="50">
        <f ca="1">DATEDIF(sindaci[[#This Row],[data_nascita]],TODAY(),"Y")</f>
        <v>44</v>
      </c>
      <c r="G5434" s="39" t="s">
        <v>57721</v>
      </c>
      <c r="H5434" t="s">
        <v>39508</v>
      </c>
    </row>
    <row r="5435" spans="1:8" hidden="1" x14ac:dyDescent="0.2">
      <c r="A5435" t="s">
        <v>42589</v>
      </c>
      <c r="B5435" t="s">
        <v>58100</v>
      </c>
      <c r="C5435" t="s">
        <v>2027</v>
      </c>
      <c r="D5435" t="s">
        <v>39507</v>
      </c>
      <c r="E5435" s="40">
        <v>20809</v>
      </c>
      <c r="F5435" s="50">
        <f ca="1">DATEDIF(sindaci[[#This Row],[data_nascita]],TODAY(),"Y")</f>
        <v>67</v>
      </c>
      <c r="G5435" s="39" t="s">
        <v>58101</v>
      </c>
      <c r="H5435" t="s">
        <v>39508</v>
      </c>
    </row>
    <row r="5436" spans="1:8" hidden="1" x14ac:dyDescent="0.2">
      <c r="A5436" t="s">
        <v>41526</v>
      </c>
      <c r="B5436" t="s">
        <v>57045</v>
      </c>
      <c r="C5436" t="s">
        <v>2027</v>
      </c>
      <c r="D5436" t="s">
        <v>39507</v>
      </c>
      <c r="E5436" s="40">
        <v>29041</v>
      </c>
      <c r="F5436" s="50">
        <f ca="1">DATEDIF(sindaci[[#This Row],[data_nascita]],TODAY(),"Y")</f>
        <v>44</v>
      </c>
      <c r="G5436" s="39" t="s">
        <v>57721</v>
      </c>
      <c r="H5436" t="s">
        <v>39508</v>
      </c>
    </row>
    <row r="5437" spans="1:8" hidden="1" x14ac:dyDescent="0.2">
      <c r="A5437" t="s">
        <v>43282</v>
      </c>
      <c r="B5437" t="s">
        <v>55974</v>
      </c>
      <c r="C5437" t="s">
        <v>2028</v>
      </c>
      <c r="D5437" t="s">
        <v>39507</v>
      </c>
      <c r="E5437" s="40">
        <v>20453</v>
      </c>
      <c r="F5437" s="50">
        <f ca="1">DATEDIF(sindaci[[#This Row],[data_nascita]],TODAY(),"Y")</f>
        <v>68</v>
      </c>
      <c r="G5437" s="39" t="s">
        <v>57721</v>
      </c>
      <c r="H5437" t="s">
        <v>39503</v>
      </c>
    </row>
    <row r="5438" spans="1:8" hidden="1" x14ac:dyDescent="0.2">
      <c r="A5438" t="s">
        <v>43206</v>
      </c>
      <c r="B5438" t="s">
        <v>55903</v>
      </c>
      <c r="C5438" t="s">
        <v>2028</v>
      </c>
      <c r="D5438" t="s">
        <v>39507</v>
      </c>
      <c r="E5438" s="40">
        <v>30095</v>
      </c>
      <c r="F5438" s="50">
        <f ca="1">DATEDIF(sindaci[[#This Row],[data_nascita]],TODAY(),"Y")</f>
        <v>42</v>
      </c>
      <c r="G5438" s="39" t="s">
        <v>57721</v>
      </c>
      <c r="H5438" t="s">
        <v>39508</v>
      </c>
    </row>
    <row r="5439" spans="1:8" hidden="1" x14ac:dyDescent="0.2">
      <c r="A5439" t="s">
        <v>43247</v>
      </c>
      <c r="B5439" t="s">
        <v>55733</v>
      </c>
      <c r="C5439" t="s">
        <v>2028</v>
      </c>
      <c r="D5439" t="s">
        <v>39507</v>
      </c>
      <c r="E5439" s="40">
        <v>25661</v>
      </c>
      <c r="F5439" s="50">
        <f ca="1">DATEDIF(sindaci[[#This Row],[data_nascita]],TODAY(),"Y")</f>
        <v>54</v>
      </c>
      <c r="G5439" s="39" t="s">
        <v>57961</v>
      </c>
      <c r="H5439" t="s">
        <v>39508</v>
      </c>
    </row>
    <row r="5440" spans="1:8" hidden="1" x14ac:dyDescent="0.2">
      <c r="A5440" t="s">
        <v>39854</v>
      </c>
      <c r="B5440" t="s">
        <v>55912</v>
      </c>
      <c r="C5440" t="s">
        <v>2028</v>
      </c>
      <c r="D5440" t="s">
        <v>39502</v>
      </c>
      <c r="E5440" s="40">
        <v>29365</v>
      </c>
      <c r="F5440" s="50">
        <f ca="1">DATEDIF(sindaci[[#This Row],[data_nascita]],TODAY(),"Y")</f>
        <v>44</v>
      </c>
      <c r="G5440" s="39" t="s">
        <v>56314</v>
      </c>
      <c r="H5440" t="s">
        <v>39508</v>
      </c>
    </row>
    <row r="5441" spans="1:8" x14ac:dyDescent="0.2">
      <c r="A5441" t="s">
        <v>43283</v>
      </c>
      <c r="B5441" t="s">
        <v>56516</v>
      </c>
      <c r="C5441" t="s">
        <v>2029</v>
      </c>
      <c r="D5441" t="s">
        <v>39502</v>
      </c>
      <c r="E5441" s="40">
        <v>28188</v>
      </c>
      <c r="F5441" s="50">
        <f ca="1">DATEDIF(sindaci[[#This Row],[data_nascita]],TODAY(),"Y")</f>
        <v>47</v>
      </c>
      <c r="G5441" s="39" t="s">
        <v>58102</v>
      </c>
      <c r="H5441" t="s">
        <v>39503</v>
      </c>
    </row>
    <row r="5442" spans="1:8" hidden="1" x14ac:dyDescent="0.2">
      <c r="A5442" t="s">
        <v>43284</v>
      </c>
      <c r="B5442" t="s">
        <v>55719</v>
      </c>
      <c r="C5442" t="s">
        <v>2029</v>
      </c>
      <c r="D5442" t="s">
        <v>39502</v>
      </c>
      <c r="E5442" s="40">
        <v>27285</v>
      </c>
      <c r="F5442" s="50">
        <f ca="1">DATEDIF(sindaci[[#This Row],[data_nascita]],TODAY(),"Y")</f>
        <v>49</v>
      </c>
      <c r="G5442" s="39" t="s">
        <v>58103</v>
      </c>
      <c r="H5442" t="s">
        <v>39508</v>
      </c>
    </row>
    <row r="5443" spans="1:8" hidden="1" x14ac:dyDescent="0.2">
      <c r="A5443" t="s">
        <v>40710</v>
      </c>
      <c r="B5443" t="s">
        <v>58104</v>
      </c>
      <c r="C5443" t="s">
        <v>2029</v>
      </c>
      <c r="D5443" t="s">
        <v>39502</v>
      </c>
      <c r="E5443" s="40">
        <v>30231</v>
      </c>
      <c r="F5443" s="50">
        <f ca="1">DATEDIF(sindaci[[#This Row],[data_nascita]],TODAY(),"Y")</f>
        <v>41</v>
      </c>
      <c r="G5443" s="39" t="s">
        <v>58105</v>
      </c>
      <c r="H5443" t="s">
        <v>39508</v>
      </c>
    </row>
    <row r="5444" spans="1:8" x14ac:dyDescent="0.2">
      <c r="A5444" t="s">
        <v>43016</v>
      </c>
      <c r="B5444" t="s">
        <v>55722</v>
      </c>
      <c r="C5444" t="s">
        <v>2030</v>
      </c>
      <c r="D5444" t="s">
        <v>39502</v>
      </c>
      <c r="E5444" s="40">
        <v>26564</v>
      </c>
      <c r="F5444" s="50">
        <f ca="1">DATEDIF(sindaci[[#This Row],[data_nascita]],TODAY(),"Y")</f>
        <v>51</v>
      </c>
      <c r="G5444" s="39" t="s">
        <v>56804</v>
      </c>
      <c r="H5444" t="s">
        <v>39503</v>
      </c>
    </row>
    <row r="5445" spans="1:8" hidden="1" x14ac:dyDescent="0.2">
      <c r="A5445" t="s">
        <v>43285</v>
      </c>
      <c r="B5445" t="s">
        <v>56112</v>
      </c>
      <c r="C5445" t="s">
        <v>2030</v>
      </c>
      <c r="D5445" t="s">
        <v>39507</v>
      </c>
      <c r="E5445" s="40">
        <v>28583</v>
      </c>
      <c r="F5445" s="50">
        <f ca="1">DATEDIF(sindaci[[#This Row],[data_nascita]],TODAY(),"Y")</f>
        <v>46</v>
      </c>
      <c r="G5445" s="39" t="s">
        <v>57721</v>
      </c>
      <c r="H5445" t="s">
        <v>39508</v>
      </c>
    </row>
    <row r="5446" spans="1:8" hidden="1" x14ac:dyDescent="0.2">
      <c r="A5446" t="s">
        <v>43286</v>
      </c>
      <c r="B5446" t="s">
        <v>56036</v>
      </c>
      <c r="C5446" t="s">
        <v>2030</v>
      </c>
      <c r="D5446" t="s">
        <v>39507</v>
      </c>
      <c r="E5446" s="40">
        <v>23771</v>
      </c>
      <c r="F5446" s="50">
        <f ca="1">DATEDIF(sindaci[[#This Row],[data_nascita]],TODAY(),"Y")</f>
        <v>59</v>
      </c>
      <c r="G5446" s="39" t="s">
        <v>58078</v>
      </c>
      <c r="H5446" t="s">
        <v>39508</v>
      </c>
    </row>
    <row r="5447" spans="1:8" x14ac:dyDescent="0.2">
      <c r="A5447" t="s">
        <v>43287</v>
      </c>
      <c r="B5447" t="s">
        <v>55754</v>
      </c>
      <c r="C5447" t="s">
        <v>2031</v>
      </c>
      <c r="D5447" t="s">
        <v>39502</v>
      </c>
      <c r="E5447" s="40">
        <v>25081</v>
      </c>
      <c r="F5447" s="50">
        <f ca="1">DATEDIF(sindaci[[#This Row],[data_nascita]],TODAY(),"Y")</f>
        <v>55</v>
      </c>
      <c r="G5447" s="39" t="s">
        <v>57730</v>
      </c>
      <c r="H5447" t="s">
        <v>39503</v>
      </c>
    </row>
    <row r="5448" spans="1:8" hidden="1" x14ac:dyDescent="0.2">
      <c r="A5448" t="s">
        <v>43105</v>
      </c>
      <c r="B5448" t="s">
        <v>55754</v>
      </c>
      <c r="C5448" t="s">
        <v>2031</v>
      </c>
      <c r="D5448" t="s">
        <v>39502</v>
      </c>
      <c r="E5448" s="40">
        <v>28951</v>
      </c>
      <c r="F5448" s="50">
        <f ca="1">DATEDIF(sindaci[[#This Row],[data_nascita]],TODAY(),"Y")</f>
        <v>45</v>
      </c>
      <c r="G5448" s="39" t="s">
        <v>58106</v>
      </c>
      <c r="H5448" t="s">
        <v>39508</v>
      </c>
    </row>
    <row r="5449" spans="1:8" hidden="1" x14ac:dyDescent="0.2">
      <c r="A5449" t="s">
        <v>43288</v>
      </c>
      <c r="B5449" t="s">
        <v>55782</v>
      </c>
      <c r="C5449" t="s">
        <v>2031</v>
      </c>
      <c r="D5449" t="s">
        <v>39502</v>
      </c>
      <c r="E5449" s="40">
        <v>20876</v>
      </c>
      <c r="F5449" s="50">
        <f ca="1">DATEDIF(sindaci[[#This Row],[data_nascita]],TODAY(),"Y")</f>
        <v>67</v>
      </c>
      <c r="G5449" s="39" t="s">
        <v>55941</v>
      </c>
      <c r="H5449" t="s">
        <v>39508</v>
      </c>
    </row>
    <row r="5450" spans="1:8" hidden="1" x14ac:dyDescent="0.2">
      <c r="A5450" t="s">
        <v>43289</v>
      </c>
      <c r="B5450" t="s">
        <v>56017</v>
      </c>
      <c r="C5450" t="s">
        <v>2031</v>
      </c>
      <c r="D5450" t="s">
        <v>39507</v>
      </c>
      <c r="E5450" s="40">
        <v>28752</v>
      </c>
      <c r="F5450" s="50">
        <f ca="1">DATEDIF(sindaci[[#This Row],[data_nascita]],TODAY(),"Y")</f>
        <v>45</v>
      </c>
      <c r="G5450" s="39" t="s">
        <v>57961</v>
      </c>
      <c r="H5450" t="s">
        <v>39508</v>
      </c>
    </row>
    <row r="5451" spans="1:8" hidden="1" x14ac:dyDescent="0.2">
      <c r="A5451" t="s">
        <v>43290</v>
      </c>
      <c r="B5451" t="s">
        <v>56143</v>
      </c>
      <c r="C5451" t="s">
        <v>2031</v>
      </c>
      <c r="D5451" t="s">
        <v>39507</v>
      </c>
      <c r="E5451" s="40">
        <v>26224</v>
      </c>
      <c r="F5451" s="50">
        <f ca="1">DATEDIF(sindaci[[#This Row],[data_nascita]],TODAY(),"Y")</f>
        <v>52</v>
      </c>
      <c r="G5451" s="39" t="s">
        <v>57961</v>
      </c>
      <c r="H5451" t="s">
        <v>39508</v>
      </c>
    </row>
    <row r="5452" spans="1:8" hidden="1" x14ac:dyDescent="0.2">
      <c r="A5452" t="s">
        <v>43291</v>
      </c>
      <c r="B5452" t="s">
        <v>58107</v>
      </c>
      <c r="C5452" t="s">
        <v>2031</v>
      </c>
      <c r="D5452" t="s">
        <v>39502</v>
      </c>
      <c r="E5452" s="40">
        <v>28788</v>
      </c>
      <c r="F5452" s="50">
        <f ca="1">DATEDIF(sindaci[[#This Row],[data_nascita]],TODAY(),"Y")</f>
        <v>45</v>
      </c>
      <c r="G5452" s="39" t="s">
        <v>57932</v>
      </c>
      <c r="H5452" t="s">
        <v>39508</v>
      </c>
    </row>
    <row r="5453" spans="1:8" x14ac:dyDescent="0.2">
      <c r="A5453" t="s">
        <v>43292</v>
      </c>
      <c r="B5453" t="s">
        <v>55853</v>
      </c>
      <c r="C5453" t="s">
        <v>2032</v>
      </c>
      <c r="D5453" t="s">
        <v>39502</v>
      </c>
      <c r="E5453" s="40">
        <v>25513</v>
      </c>
      <c r="F5453" s="50">
        <f ca="1">DATEDIF(sindaci[[#This Row],[data_nascita]],TODAY(),"Y")</f>
        <v>54</v>
      </c>
      <c r="G5453" s="39" t="s">
        <v>55869</v>
      </c>
      <c r="H5453" t="s">
        <v>39503</v>
      </c>
    </row>
    <row r="5454" spans="1:8" hidden="1" x14ac:dyDescent="0.2">
      <c r="A5454" t="s">
        <v>42233</v>
      </c>
      <c r="B5454" t="s">
        <v>56850</v>
      </c>
      <c r="C5454" t="s">
        <v>2032</v>
      </c>
      <c r="D5454" t="s">
        <v>39507</v>
      </c>
      <c r="E5454" s="40">
        <v>28571</v>
      </c>
      <c r="F5454" s="50">
        <f ca="1">DATEDIF(sindaci[[#This Row],[data_nascita]],TODAY(),"Y")</f>
        <v>46</v>
      </c>
      <c r="G5454" s="39" t="s">
        <v>57721</v>
      </c>
      <c r="H5454" t="s">
        <v>39505</v>
      </c>
    </row>
    <row r="5455" spans="1:8" hidden="1" x14ac:dyDescent="0.2">
      <c r="A5455" t="s">
        <v>43293</v>
      </c>
      <c r="B5455" t="s">
        <v>56310</v>
      </c>
      <c r="C5455" t="s">
        <v>2032</v>
      </c>
      <c r="D5455" t="s">
        <v>39502</v>
      </c>
      <c r="E5455" s="40">
        <v>24664</v>
      </c>
      <c r="F5455" s="50">
        <f ca="1">DATEDIF(sindaci[[#This Row],[data_nascita]],TODAY(),"Y")</f>
        <v>56</v>
      </c>
      <c r="G5455" s="39" t="s">
        <v>58108</v>
      </c>
      <c r="H5455" t="s">
        <v>39508</v>
      </c>
    </row>
    <row r="5456" spans="1:8" hidden="1" x14ac:dyDescent="0.2">
      <c r="A5456" t="s">
        <v>43294</v>
      </c>
      <c r="B5456" t="s">
        <v>57224</v>
      </c>
      <c r="C5456" t="s">
        <v>2032</v>
      </c>
      <c r="D5456" t="s">
        <v>39507</v>
      </c>
      <c r="E5456" s="40">
        <v>33302</v>
      </c>
      <c r="F5456" s="50">
        <f ca="1">DATEDIF(sindaci[[#This Row],[data_nascita]],TODAY(),"Y")</f>
        <v>33</v>
      </c>
      <c r="G5456" s="39" t="s">
        <v>57721</v>
      </c>
      <c r="H5456" t="s">
        <v>39508</v>
      </c>
    </row>
    <row r="5457" spans="1:8" hidden="1" x14ac:dyDescent="0.2">
      <c r="A5457" t="s">
        <v>43295</v>
      </c>
      <c r="B5457" t="s">
        <v>55782</v>
      </c>
      <c r="C5457" t="s">
        <v>2032</v>
      </c>
      <c r="D5457" t="s">
        <v>39502</v>
      </c>
      <c r="E5457" s="40">
        <v>31630</v>
      </c>
      <c r="F5457" s="50">
        <f ca="1">DATEDIF(sindaci[[#This Row],[data_nascita]],TODAY(),"Y")</f>
        <v>37</v>
      </c>
      <c r="G5457" s="39" t="s">
        <v>57721</v>
      </c>
      <c r="H5457" t="s">
        <v>39508</v>
      </c>
    </row>
    <row r="5458" spans="1:8" x14ac:dyDescent="0.2">
      <c r="A5458" t="s">
        <v>43296</v>
      </c>
      <c r="B5458" t="s">
        <v>55809</v>
      </c>
      <c r="C5458" t="s">
        <v>2033</v>
      </c>
      <c r="D5458" t="s">
        <v>39502</v>
      </c>
      <c r="E5458" s="40">
        <v>20330</v>
      </c>
      <c r="F5458" s="50">
        <f ca="1">DATEDIF(sindaci[[#This Row],[data_nascita]],TODAY(),"Y")</f>
        <v>68</v>
      </c>
      <c r="G5458" s="39" t="s">
        <v>58109</v>
      </c>
      <c r="H5458" t="s">
        <v>39503</v>
      </c>
    </row>
    <row r="5459" spans="1:8" hidden="1" x14ac:dyDescent="0.2">
      <c r="A5459" t="s">
        <v>43297</v>
      </c>
      <c r="B5459" t="s">
        <v>55798</v>
      </c>
      <c r="C5459" t="s">
        <v>2033</v>
      </c>
      <c r="D5459" t="s">
        <v>39502</v>
      </c>
      <c r="E5459" s="40">
        <v>24308</v>
      </c>
      <c r="F5459" s="50">
        <f ca="1">DATEDIF(sindaci[[#This Row],[data_nascita]],TODAY(),"Y")</f>
        <v>57</v>
      </c>
      <c r="G5459" s="39" t="s">
        <v>57721</v>
      </c>
      <c r="H5459" t="s">
        <v>39505</v>
      </c>
    </row>
    <row r="5460" spans="1:8" hidden="1" x14ac:dyDescent="0.2">
      <c r="A5460" t="s">
        <v>43298</v>
      </c>
      <c r="B5460" t="s">
        <v>58110</v>
      </c>
      <c r="C5460" t="s">
        <v>2033</v>
      </c>
      <c r="D5460" t="s">
        <v>39502</v>
      </c>
      <c r="E5460" s="40">
        <v>27151</v>
      </c>
      <c r="F5460" s="50">
        <f ca="1">DATEDIF(sindaci[[#This Row],[data_nascita]],TODAY(),"Y")</f>
        <v>50</v>
      </c>
      <c r="G5460" s="39" t="s">
        <v>58030</v>
      </c>
      <c r="H5460" t="s">
        <v>39508</v>
      </c>
    </row>
    <row r="5461" spans="1:8" hidden="1" x14ac:dyDescent="0.2">
      <c r="A5461" t="s">
        <v>43299</v>
      </c>
      <c r="B5461" t="s">
        <v>55770</v>
      </c>
      <c r="C5461" t="s">
        <v>2033</v>
      </c>
      <c r="D5461" t="s">
        <v>39507</v>
      </c>
      <c r="E5461" s="40">
        <v>18302</v>
      </c>
      <c r="F5461" s="50">
        <f ca="1">DATEDIF(sindaci[[#This Row],[data_nascita]],TODAY(),"Y")</f>
        <v>74</v>
      </c>
      <c r="G5461" s="39" t="s">
        <v>58111</v>
      </c>
      <c r="H5461" t="s">
        <v>39508</v>
      </c>
    </row>
    <row r="5462" spans="1:8" hidden="1" x14ac:dyDescent="0.2">
      <c r="A5462" t="s">
        <v>4194</v>
      </c>
      <c r="B5462" t="s">
        <v>57936</v>
      </c>
      <c r="C5462" t="s">
        <v>2033</v>
      </c>
      <c r="D5462" t="s">
        <v>39502</v>
      </c>
      <c r="E5462" s="40">
        <v>31452</v>
      </c>
      <c r="F5462" s="50">
        <f ca="1">DATEDIF(sindaci[[#This Row],[data_nascita]],TODAY(),"Y")</f>
        <v>38</v>
      </c>
      <c r="G5462" s="39" t="s">
        <v>58112</v>
      </c>
      <c r="H5462" t="s">
        <v>39508</v>
      </c>
    </row>
    <row r="5463" spans="1:8" hidden="1" x14ac:dyDescent="0.2">
      <c r="A5463" t="s">
        <v>43300</v>
      </c>
      <c r="B5463" t="s">
        <v>55843</v>
      </c>
      <c r="C5463" t="s">
        <v>2033</v>
      </c>
      <c r="D5463" t="s">
        <v>39507</v>
      </c>
      <c r="E5463" s="40">
        <v>24613</v>
      </c>
      <c r="F5463" s="50">
        <f ca="1">DATEDIF(sindaci[[#This Row],[data_nascita]],TODAY(),"Y")</f>
        <v>57</v>
      </c>
      <c r="G5463" s="39" t="s">
        <v>57721</v>
      </c>
      <c r="H5463" t="s">
        <v>39508</v>
      </c>
    </row>
    <row r="5464" spans="1:8" x14ac:dyDescent="0.2">
      <c r="A5464" t="s">
        <v>43301</v>
      </c>
      <c r="B5464" t="s">
        <v>55763</v>
      </c>
      <c r="C5464" t="s">
        <v>2034</v>
      </c>
      <c r="D5464" t="s">
        <v>39502</v>
      </c>
      <c r="E5464" s="40">
        <v>30237</v>
      </c>
      <c r="F5464" s="50">
        <f ca="1">DATEDIF(sindaci[[#This Row],[data_nascita]],TODAY(),"Y")</f>
        <v>41</v>
      </c>
      <c r="G5464" s="39" t="s">
        <v>57932</v>
      </c>
      <c r="H5464" t="s">
        <v>39503</v>
      </c>
    </row>
    <row r="5465" spans="1:8" hidden="1" x14ac:dyDescent="0.2">
      <c r="A5465" t="s">
        <v>43302</v>
      </c>
      <c r="B5465" t="s">
        <v>55783</v>
      </c>
      <c r="C5465" t="s">
        <v>2034</v>
      </c>
      <c r="D5465" t="s">
        <v>39502</v>
      </c>
      <c r="E5465" s="40">
        <v>22618</v>
      </c>
      <c r="F5465" s="50">
        <f ca="1">DATEDIF(sindaci[[#This Row],[data_nascita]],TODAY(),"Y")</f>
        <v>62</v>
      </c>
      <c r="G5465" s="39" t="s">
        <v>58102</v>
      </c>
      <c r="H5465" t="s">
        <v>39505</v>
      </c>
    </row>
    <row r="5466" spans="1:8" hidden="1" x14ac:dyDescent="0.2">
      <c r="A5466" t="s">
        <v>43303</v>
      </c>
      <c r="B5466" t="s">
        <v>56156</v>
      </c>
      <c r="C5466" t="s">
        <v>2034</v>
      </c>
      <c r="D5466" t="s">
        <v>39507</v>
      </c>
      <c r="E5466" s="40">
        <v>24877</v>
      </c>
      <c r="F5466" s="50">
        <f ca="1">DATEDIF(sindaci[[#This Row],[data_nascita]],TODAY(),"Y")</f>
        <v>56</v>
      </c>
      <c r="G5466" s="39" t="s">
        <v>58102</v>
      </c>
      <c r="H5466" t="s">
        <v>39508</v>
      </c>
    </row>
    <row r="5467" spans="1:8" hidden="1" x14ac:dyDescent="0.2">
      <c r="A5467" t="s">
        <v>43304</v>
      </c>
      <c r="B5467" t="s">
        <v>55975</v>
      </c>
      <c r="C5467" t="s">
        <v>2034</v>
      </c>
      <c r="D5467" t="s">
        <v>39502</v>
      </c>
      <c r="E5467" s="40">
        <v>22004</v>
      </c>
      <c r="F5467" s="50">
        <f ca="1">DATEDIF(sindaci[[#This Row],[data_nascita]],TODAY(),"Y")</f>
        <v>64</v>
      </c>
      <c r="G5467" s="39" t="s">
        <v>57721</v>
      </c>
      <c r="H5467" t="s">
        <v>39508</v>
      </c>
    </row>
    <row r="5468" spans="1:8" hidden="1" x14ac:dyDescent="0.2">
      <c r="A5468" t="s">
        <v>43305</v>
      </c>
      <c r="B5468" t="s">
        <v>55763</v>
      </c>
      <c r="C5468" t="s">
        <v>2034</v>
      </c>
      <c r="D5468" t="s">
        <v>39502</v>
      </c>
      <c r="E5468" s="40">
        <v>26437</v>
      </c>
      <c r="F5468" s="50">
        <f ca="1">DATEDIF(sindaci[[#This Row],[data_nascita]],TODAY(),"Y")</f>
        <v>52</v>
      </c>
      <c r="G5468" s="39" t="s">
        <v>57961</v>
      </c>
      <c r="H5468" t="s">
        <v>39508</v>
      </c>
    </row>
    <row r="5469" spans="1:8" x14ac:dyDescent="0.2">
      <c r="A5469" t="s">
        <v>42663</v>
      </c>
      <c r="B5469" t="s">
        <v>56516</v>
      </c>
      <c r="C5469" t="s">
        <v>2035</v>
      </c>
      <c r="D5469" t="s">
        <v>39502</v>
      </c>
      <c r="E5469" s="40">
        <v>21102</v>
      </c>
      <c r="F5469" s="50">
        <f ca="1">DATEDIF(sindaci[[#This Row],[data_nascita]],TODAY(),"Y")</f>
        <v>66</v>
      </c>
      <c r="G5469" s="39" t="s">
        <v>58113</v>
      </c>
      <c r="H5469" t="s">
        <v>39503</v>
      </c>
    </row>
    <row r="5470" spans="1:8" hidden="1" x14ac:dyDescent="0.2">
      <c r="A5470" t="s">
        <v>42663</v>
      </c>
      <c r="B5470" t="s">
        <v>55718</v>
      </c>
      <c r="C5470" t="s">
        <v>2035</v>
      </c>
      <c r="D5470" t="s">
        <v>39502</v>
      </c>
      <c r="E5470" s="40">
        <v>31049</v>
      </c>
      <c r="F5470" s="50">
        <f ca="1">DATEDIF(sindaci[[#This Row],[data_nascita]],TODAY(),"Y")</f>
        <v>39</v>
      </c>
      <c r="G5470" s="39" t="s">
        <v>56482</v>
      </c>
      <c r="H5470" t="s">
        <v>39505</v>
      </c>
    </row>
    <row r="5471" spans="1:8" hidden="1" x14ac:dyDescent="0.2">
      <c r="A5471" t="s">
        <v>43306</v>
      </c>
      <c r="B5471" t="s">
        <v>55755</v>
      </c>
      <c r="C5471" t="s">
        <v>2035</v>
      </c>
      <c r="D5471" t="s">
        <v>39502</v>
      </c>
      <c r="E5471" s="40">
        <v>32045</v>
      </c>
      <c r="F5471" s="50">
        <f ca="1">DATEDIF(sindaci[[#This Row],[data_nascita]],TODAY(),"Y")</f>
        <v>36</v>
      </c>
      <c r="G5471" s="39" t="s">
        <v>57714</v>
      </c>
      <c r="H5471" t="s">
        <v>39508</v>
      </c>
    </row>
    <row r="5472" spans="1:8" hidden="1" x14ac:dyDescent="0.2">
      <c r="A5472" t="s">
        <v>43307</v>
      </c>
      <c r="B5472" t="s">
        <v>56355</v>
      </c>
      <c r="C5472" t="s">
        <v>2035</v>
      </c>
      <c r="D5472" t="s">
        <v>39507</v>
      </c>
      <c r="E5472" s="40">
        <v>21060</v>
      </c>
      <c r="F5472" s="50">
        <f ca="1">DATEDIF(sindaci[[#This Row],[data_nascita]],TODAY(),"Y")</f>
        <v>66</v>
      </c>
      <c r="G5472" s="39" t="s">
        <v>57721</v>
      </c>
      <c r="H5472" t="s">
        <v>39508</v>
      </c>
    </row>
    <row r="5473" spans="1:8" hidden="1" x14ac:dyDescent="0.2">
      <c r="A5473" t="s">
        <v>42444</v>
      </c>
      <c r="B5473" t="s">
        <v>55716</v>
      </c>
      <c r="C5473" t="s">
        <v>2035</v>
      </c>
      <c r="D5473" t="s">
        <v>39507</v>
      </c>
      <c r="E5473" s="40">
        <v>24013</v>
      </c>
      <c r="F5473" s="50">
        <f ca="1">DATEDIF(sindaci[[#This Row],[data_nascita]],TODAY(),"Y")</f>
        <v>58</v>
      </c>
      <c r="G5473" s="39" t="s">
        <v>57688</v>
      </c>
      <c r="H5473" t="s">
        <v>39508</v>
      </c>
    </row>
    <row r="5474" spans="1:8" x14ac:dyDescent="0.2">
      <c r="A5474" t="s">
        <v>43090</v>
      </c>
      <c r="B5474" t="s">
        <v>55831</v>
      </c>
      <c r="C5474" t="s">
        <v>2036</v>
      </c>
      <c r="D5474" t="s">
        <v>39502</v>
      </c>
      <c r="E5474" s="40">
        <v>27684</v>
      </c>
      <c r="F5474" s="50">
        <f ca="1">DATEDIF(sindaci[[#This Row],[data_nascita]],TODAY(),"Y")</f>
        <v>48</v>
      </c>
      <c r="G5474" s="39" t="s">
        <v>57961</v>
      </c>
      <c r="H5474" t="s">
        <v>39503</v>
      </c>
    </row>
    <row r="5475" spans="1:8" hidden="1" x14ac:dyDescent="0.2">
      <c r="A5475" t="s">
        <v>43308</v>
      </c>
      <c r="B5475" t="s">
        <v>55726</v>
      </c>
      <c r="C5475" t="s">
        <v>2036</v>
      </c>
      <c r="D5475" t="s">
        <v>39502</v>
      </c>
      <c r="E5475" s="40">
        <v>30395</v>
      </c>
      <c r="F5475" s="50">
        <f ca="1">DATEDIF(sindaci[[#This Row],[data_nascita]],TODAY(),"Y")</f>
        <v>41</v>
      </c>
      <c r="G5475" s="39" t="s">
        <v>57751</v>
      </c>
      <c r="H5475" t="s">
        <v>39508</v>
      </c>
    </row>
    <row r="5476" spans="1:8" hidden="1" x14ac:dyDescent="0.2">
      <c r="A5476" t="s">
        <v>43309</v>
      </c>
      <c r="B5476" t="s">
        <v>55803</v>
      </c>
      <c r="C5476" t="s">
        <v>2036</v>
      </c>
      <c r="D5476" t="s">
        <v>39507</v>
      </c>
      <c r="E5476" s="40">
        <v>29098</v>
      </c>
      <c r="F5476" s="50">
        <f ca="1">DATEDIF(sindaci[[#This Row],[data_nascita]],TODAY(),"Y")</f>
        <v>44</v>
      </c>
      <c r="G5476" s="39" t="s">
        <v>57932</v>
      </c>
      <c r="H5476" t="s">
        <v>39508</v>
      </c>
    </row>
    <row r="5477" spans="1:8" hidden="1" x14ac:dyDescent="0.2">
      <c r="A5477" t="s">
        <v>43310</v>
      </c>
      <c r="B5477" t="s">
        <v>55783</v>
      </c>
      <c r="C5477" t="s">
        <v>2036</v>
      </c>
      <c r="D5477" t="s">
        <v>39502</v>
      </c>
      <c r="E5477" s="40">
        <v>26999</v>
      </c>
      <c r="F5477" s="50">
        <f ca="1">DATEDIF(sindaci[[#This Row],[data_nascita]],TODAY(),"Y")</f>
        <v>50</v>
      </c>
      <c r="G5477" s="39" t="s">
        <v>57932</v>
      </c>
      <c r="H5477" t="s">
        <v>39508</v>
      </c>
    </row>
    <row r="5478" spans="1:8" hidden="1" x14ac:dyDescent="0.2">
      <c r="A5478" t="s">
        <v>43311</v>
      </c>
      <c r="B5478" t="s">
        <v>57984</v>
      </c>
      <c r="C5478" t="s">
        <v>2036</v>
      </c>
      <c r="D5478" t="s">
        <v>39507</v>
      </c>
      <c r="E5478" s="40">
        <v>29388</v>
      </c>
      <c r="F5478" s="50">
        <f ca="1">DATEDIF(sindaci[[#This Row],[data_nascita]],TODAY(),"Y")</f>
        <v>44</v>
      </c>
      <c r="G5478" s="39" t="s">
        <v>57961</v>
      </c>
      <c r="H5478" t="s">
        <v>39508</v>
      </c>
    </row>
    <row r="5479" spans="1:8" x14ac:dyDescent="0.2">
      <c r="A5479" t="s">
        <v>40907</v>
      </c>
      <c r="B5479" t="s">
        <v>55856</v>
      </c>
      <c r="C5479" t="s">
        <v>2037</v>
      </c>
      <c r="D5479" t="s">
        <v>39502</v>
      </c>
      <c r="E5479" s="40">
        <v>18874</v>
      </c>
      <c r="F5479" s="50">
        <f ca="1">DATEDIF(sindaci[[#This Row],[data_nascita]],TODAY(),"Y")</f>
        <v>72</v>
      </c>
      <c r="G5479" s="39" t="s">
        <v>58114</v>
      </c>
      <c r="H5479" t="s">
        <v>39503</v>
      </c>
    </row>
    <row r="5480" spans="1:8" hidden="1" x14ac:dyDescent="0.2">
      <c r="A5480" t="s">
        <v>43183</v>
      </c>
      <c r="B5480" t="s">
        <v>56017</v>
      </c>
      <c r="C5480" t="s">
        <v>2037</v>
      </c>
      <c r="D5480" t="s">
        <v>39507</v>
      </c>
      <c r="E5480" s="40">
        <v>27766</v>
      </c>
      <c r="F5480" s="50">
        <f ca="1">DATEDIF(sindaci[[#This Row],[data_nascita]],TODAY(),"Y")</f>
        <v>48</v>
      </c>
      <c r="G5480" s="39" t="s">
        <v>58065</v>
      </c>
      <c r="H5480" t="s">
        <v>39508</v>
      </c>
    </row>
    <row r="5481" spans="1:8" hidden="1" x14ac:dyDescent="0.2">
      <c r="A5481" t="s">
        <v>43312</v>
      </c>
      <c r="B5481" t="s">
        <v>55792</v>
      </c>
      <c r="C5481" t="s">
        <v>2037</v>
      </c>
      <c r="D5481" t="s">
        <v>39502</v>
      </c>
      <c r="E5481" s="40">
        <v>25496</v>
      </c>
      <c r="F5481" s="50">
        <f ca="1">DATEDIF(sindaci[[#This Row],[data_nascita]],TODAY(),"Y")</f>
        <v>54</v>
      </c>
      <c r="G5481" s="39" t="s">
        <v>58088</v>
      </c>
      <c r="H5481" t="s">
        <v>39508</v>
      </c>
    </row>
    <row r="5482" spans="1:8" x14ac:dyDescent="0.2">
      <c r="A5482" t="s">
        <v>40376</v>
      </c>
      <c r="B5482" t="s">
        <v>55920</v>
      </c>
      <c r="C5482" t="s">
        <v>2038</v>
      </c>
      <c r="D5482" t="s">
        <v>39502</v>
      </c>
      <c r="E5482" s="40">
        <v>21541</v>
      </c>
      <c r="F5482" s="50">
        <f ca="1">DATEDIF(sindaci[[#This Row],[data_nascita]],TODAY(),"Y")</f>
        <v>65</v>
      </c>
      <c r="G5482" s="39" t="s">
        <v>57721</v>
      </c>
      <c r="H5482" t="s">
        <v>39503</v>
      </c>
    </row>
    <row r="5483" spans="1:8" hidden="1" x14ac:dyDescent="0.2">
      <c r="A5483" t="s">
        <v>40571</v>
      </c>
      <c r="B5483" t="s">
        <v>56086</v>
      </c>
      <c r="C5483" t="s">
        <v>2038</v>
      </c>
      <c r="D5483" t="s">
        <v>39507</v>
      </c>
      <c r="E5483" s="40">
        <v>31580</v>
      </c>
      <c r="F5483" s="50">
        <f ca="1">DATEDIF(sindaci[[#This Row],[data_nascita]],TODAY(),"Y")</f>
        <v>38</v>
      </c>
      <c r="G5483" s="39" t="s">
        <v>57721</v>
      </c>
      <c r="H5483" t="s">
        <v>39508</v>
      </c>
    </row>
    <row r="5484" spans="1:8" hidden="1" x14ac:dyDescent="0.2">
      <c r="A5484" t="s">
        <v>42233</v>
      </c>
      <c r="B5484" t="s">
        <v>55954</v>
      </c>
      <c r="C5484" t="s">
        <v>2038</v>
      </c>
      <c r="D5484" t="s">
        <v>39502</v>
      </c>
      <c r="E5484" s="40">
        <v>27325</v>
      </c>
      <c r="F5484" s="50">
        <f ca="1">DATEDIF(sindaci[[#This Row],[data_nascita]],TODAY(),"Y")</f>
        <v>49</v>
      </c>
      <c r="G5484" s="39" t="s">
        <v>57721</v>
      </c>
      <c r="H5484" t="s">
        <v>39508</v>
      </c>
    </row>
    <row r="5485" spans="1:8" hidden="1" x14ac:dyDescent="0.2">
      <c r="A5485" t="s">
        <v>43313</v>
      </c>
      <c r="B5485" t="s">
        <v>55759</v>
      </c>
      <c r="C5485" t="s">
        <v>2038</v>
      </c>
      <c r="D5485" t="s">
        <v>39507</v>
      </c>
      <c r="E5485" s="40">
        <v>26301</v>
      </c>
      <c r="F5485" s="50">
        <f ca="1">DATEDIF(sindaci[[#This Row],[data_nascita]],TODAY(),"Y")</f>
        <v>52</v>
      </c>
      <c r="G5485" s="39" t="s">
        <v>57721</v>
      </c>
      <c r="H5485" t="s">
        <v>39508</v>
      </c>
    </row>
    <row r="5486" spans="1:8" hidden="1" x14ac:dyDescent="0.2">
      <c r="A5486" t="s">
        <v>43166</v>
      </c>
      <c r="B5486" t="s">
        <v>57197</v>
      </c>
      <c r="C5486" t="s">
        <v>2038</v>
      </c>
      <c r="D5486" t="s">
        <v>39502</v>
      </c>
      <c r="E5486" s="40">
        <v>25133</v>
      </c>
      <c r="F5486" s="50">
        <f ca="1">DATEDIF(sindaci[[#This Row],[data_nascita]],TODAY(),"Y")</f>
        <v>55</v>
      </c>
      <c r="G5486" s="39" t="s">
        <v>57688</v>
      </c>
      <c r="H5486" t="s">
        <v>39508</v>
      </c>
    </row>
    <row r="5487" spans="1:8" hidden="1" x14ac:dyDescent="0.2">
      <c r="A5487" t="s">
        <v>43314</v>
      </c>
      <c r="B5487" t="s">
        <v>55919</v>
      </c>
      <c r="C5487" t="s">
        <v>2039</v>
      </c>
      <c r="D5487" t="s">
        <v>39507</v>
      </c>
      <c r="E5487" s="40">
        <v>21295</v>
      </c>
      <c r="F5487" s="50">
        <f ca="1">DATEDIF(sindaci[[#This Row],[data_nascita]],TODAY(),"Y")</f>
        <v>66</v>
      </c>
      <c r="G5487" s="39" t="s">
        <v>58114</v>
      </c>
      <c r="H5487" t="s">
        <v>39503</v>
      </c>
    </row>
    <row r="5488" spans="1:8" hidden="1" x14ac:dyDescent="0.2">
      <c r="A5488" t="s">
        <v>43315</v>
      </c>
      <c r="B5488" t="s">
        <v>55789</v>
      </c>
      <c r="C5488" t="s">
        <v>2039</v>
      </c>
      <c r="D5488" t="s">
        <v>39502</v>
      </c>
      <c r="E5488" s="40">
        <v>34007</v>
      </c>
      <c r="F5488" s="50">
        <f ca="1">DATEDIF(sindaci[[#This Row],[data_nascita]],TODAY(),"Y")</f>
        <v>31</v>
      </c>
      <c r="G5488" s="39" t="s">
        <v>58065</v>
      </c>
      <c r="H5488" t="s">
        <v>39505</v>
      </c>
    </row>
    <row r="5489" spans="1:8" hidden="1" x14ac:dyDescent="0.2">
      <c r="A5489" t="s">
        <v>40066</v>
      </c>
      <c r="B5489" t="s">
        <v>55790</v>
      </c>
      <c r="C5489" t="s">
        <v>2039</v>
      </c>
      <c r="D5489" t="s">
        <v>39507</v>
      </c>
      <c r="E5489" s="40">
        <v>30681</v>
      </c>
      <c r="F5489" s="50">
        <f ca="1">DATEDIF(sindaci[[#This Row],[data_nascita]],TODAY(),"Y")</f>
        <v>40</v>
      </c>
      <c r="G5489" s="39" t="s">
        <v>58065</v>
      </c>
      <c r="H5489" t="s">
        <v>39508</v>
      </c>
    </row>
    <row r="5490" spans="1:8" hidden="1" x14ac:dyDescent="0.2">
      <c r="A5490" t="s">
        <v>42172</v>
      </c>
      <c r="B5490" t="s">
        <v>58115</v>
      </c>
      <c r="C5490" t="s">
        <v>2039</v>
      </c>
      <c r="D5490" t="s">
        <v>39502</v>
      </c>
      <c r="E5490" s="40">
        <v>35584</v>
      </c>
      <c r="F5490" s="50">
        <f ca="1">DATEDIF(sindaci[[#This Row],[data_nascita]],TODAY(),"Y")</f>
        <v>27</v>
      </c>
      <c r="G5490" s="39" t="s">
        <v>58065</v>
      </c>
      <c r="H5490" t="s">
        <v>39508</v>
      </c>
    </row>
    <row r="5491" spans="1:8" hidden="1" x14ac:dyDescent="0.2">
      <c r="A5491" t="s">
        <v>43316</v>
      </c>
      <c r="B5491" t="s">
        <v>55754</v>
      </c>
      <c r="C5491" t="s">
        <v>2039</v>
      </c>
      <c r="D5491" t="s">
        <v>39502</v>
      </c>
      <c r="E5491" s="40">
        <v>20628</v>
      </c>
      <c r="F5491" s="50">
        <f ca="1">DATEDIF(sindaci[[#This Row],[data_nascita]],TODAY(),"Y")</f>
        <v>68</v>
      </c>
      <c r="G5491" s="39" t="s">
        <v>55869</v>
      </c>
      <c r="H5491" t="s">
        <v>39508</v>
      </c>
    </row>
    <row r="5492" spans="1:8" x14ac:dyDescent="0.2">
      <c r="A5492" t="s">
        <v>43317</v>
      </c>
      <c r="B5492" t="s">
        <v>55835</v>
      </c>
      <c r="C5492" t="s">
        <v>2040</v>
      </c>
      <c r="D5492" t="s">
        <v>39502</v>
      </c>
      <c r="E5492" s="40">
        <v>19205</v>
      </c>
      <c r="F5492" s="50">
        <f ca="1">DATEDIF(sindaci[[#This Row],[data_nascita]],TODAY(),"Y")</f>
        <v>71</v>
      </c>
      <c r="G5492" s="39" t="s">
        <v>58116</v>
      </c>
      <c r="H5492" t="s">
        <v>39503</v>
      </c>
    </row>
    <row r="5493" spans="1:8" hidden="1" x14ac:dyDescent="0.2">
      <c r="A5493" t="s">
        <v>43318</v>
      </c>
      <c r="B5493" t="s">
        <v>57819</v>
      </c>
      <c r="C5493" t="s">
        <v>2040</v>
      </c>
      <c r="D5493" t="s">
        <v>39502</v>
      </c>
      <c r="E5493" s="40">
        <v>18262</v>
      </c>
      <c r="F5493" s="50">
        <f ca="1">DATEDIF(sindaci[[#This Row],[data_nascita]],TODAY(),"Y")</f>
        <v>74</v>
      </c>
      <c r="G5493" s="39" t="s">
        <v>58116</v>
      </c>
      <c r="H5493" t="s">
        <v>39505</v>
      </c>
    </row>
    <row r="5494" spans="1:8" hidden="1" x14ac:dyDescent="0.2">
      <c r="A5494" t="s">
        <v>43319</v>
      </c>
      <c r="B5494" t="s">
        <v>55809</v>
      </c>
      <c r="C5494" t="s">
        <v>2040</v>
      </c>
      <c r="D5494" t="s">
        <v>39502</v>
      </c>
      <c r="E5494" s="40">
        <v>19828</v>
      </c>
      <c r="F5494" s="50">
        <f ca="1">DATEDIF(sindaci[[#This Row],[data_nascita]],TODAY(),"Y")</f>
        <v>70</v>
      </c>
      <c r="G5494" s="39" t="s">
        <v>57721</v>
      </c>
      <c r="H5494" t="s">
        <v>39508</v>
      </c>
    </row>
    <row r="5495" spans="1:8" x14ac:dyDescent="0.2">
      <c r="A5495" t="s">
        <v>43320</v>
      </c>
      <c r="B5495" t="s">
        <v>56110</v>
      </c>
      <c r="C5495" t="s">
        <v>2041</v>
      </c>
      <c r="D5495" t="s">
        <v>39502</v>
      </c>
      <c r="E5495" s="40">
        <v>25656</v>
      </c>
      <c r="F5495" s="50">
        <f ca="1">DATEDIF(sindaci[[#This Row],[data_nascita]],TODAY(),"Y")</f>
        <v>54</v>
      </c>
      <c r="G5495" s="39" t="s">
        <v>58001</v>
      </c>
      <c r="H5495" t="s">
        <v>39503</v>
      </c>
    </row>
    <row r="5496" spans="1:8" hidden="1" x14ac:dyDescent="0.2">
      <c r="A5496" t="s">
        <v>43321</v>
      </c>
      <c r="B5496" t="s">
        <v>56275</v>
      </c>
      <c r="C5496" t="s">
        <v>2041</v>
      </c>
      <c r="D5496" t="s">
        <v>39507</v>
      </c>
      <c r="E5496" s="40">
        <v>27545</v>
      </c>
      <c r="F5496" s="50">
        <f ca="1">DATEDIF(sindaci[[#This Row],[data_nascita]],TODAY(),"Y")</f>
        <v>49</v>
      </c>
      <c r="G5496" s="39" t="s">
        <v>58001</v>
      </c>
      <c r="H5496" t="s">
        <v>39505</v>
      </c>
    </row>
    <row r="5497" spans="1:8" hidden="1" x14ac:dyDescent="0.2">
      <c r="A5497" t="s">
        <v>43322</v>
      </c>
      <c r="B5497" t="s">
        <v>55783</v>
      </c>
      <c r="C5497" t="s">
        <v>2041</v>
      </c>
      <c r="D5497" t="s">
        <v>39502</v>
      </c>
      <c r="E5497" s="40">
        <v>32112</v>
      </c>
      <c r="F5497" s="50">
        <f ca="1">DATEDIF(sindaci[[#This Row],[data_nascita]],TODAY(),"Y")</f>
        <v>36</v>
      </c>
      <c r="G5497" s="39" t="s">
        <v>58001</v>
      </c>
      <c r="H5497" t="s">
        <v>39508</v>
      </c>
    </row>
    <row r="5498" spans="1:8" hidden="1" x14ac:dyDescent="0.2">
      <c r="A5498" t="s">
        <v>43323</v>
      </c>
      <c r="B5498" t="s">
        <v>58117</v>
      </c>
      <c r="C5498" t="s">
        <v>2041</v>
      </c>
      <c r="D5498" t="s">
        <v>39502</v>
      </c>
      <c r="E5498" s="40">
        <v>24254</v>
      </c>
      <c r="F5498" s="50">
        <f ca="1">DATEDIF(sindaci[[#This Row],[data_nascita]],TODAY(),"Y")</f>
        <v>58</v>
      </c>
      <c r="G5498" s="39" t="s">
        <v>57721</v>
      </c>
      <c r="H5498" t="s">
        <v>39508</v>
      </c>
    </row>
    <row r="5499" spans="1:8" hidden="1" x14ac:dyDescent="0.2">
      <c r="A5499" t="s">
        <v>41364</v>
      </c>
      <c r="B5499" t="s">
        <v>56032</v>
      </c>
      <c r="C5499" t="s">
        <v>2041</v>
      </c>
      <c r="D5499" t="s">
        <v>39507</v>
      </c>
      <c r="E5499" s="40">
        <v>23389</v>
      </c>
      <c r="F5499" s="50">
        <f ca="1">DATEDIF(sindaci[[#This Row],[data_nascita]],TODAY(),"Y")</f>
        <v>60</v>
      </c>
      <c r="G5499" s="39" t="s">
        <v>57721</v>
      </c>
      <c r="H5499" t="s">
        <v>39508</v>
      </c>
    </row>
    <row r="5500" spans="1:8" hidden="1" x14ac:dyDescent="0.2">
      <c r="A5500" t="s">
        <v>623</v>
      </c>
      <c r="B5500" t="s">
        <v>55835</v>
      </c>
      <c r="C5500" t="s">
        <v>2041</v>
      </c>
      <c r="D5500" t="s">
        <v>39502</v>
      </c>
      <c r="E5500" s="40">
        <v>32252</v>
      </c>
      <c r="F5500" s="50">
        <f ca="1">DATEDIF(sindaci[[#This Row],[data_nascita]],TODAY(),"Y")</f>
        <v>36</v>
      </c>
      <c r="G5500" s="39" t="s">
        <v>58001</v>
      </c>
      <c r="H5500" t="s">
        <v>39508</v>
      </c>
    </row>
    <row r="5501" spans="1:8" x14ac:dyDescent="0.2">
      <c r="A5501" t="s">
        <v>43324</v>
      </c>
      <c r="B5501" t="s">
        <v>55722</v>
      </c>
      <c r="C5501" t="s">
        <v>2042</v>
      </c>
      <c r="D5501" t="s">
        <v>39502</v>
      </c>
      <c r="E5501" s="40">
        <v>24874</v>
      </c>
      <c r="F5501" s="50">
        <f ca="1">DATEDIF(sindaci[[#This Row],[data_nascita]],TODAY(),"Y")</f>
        <v>56</v>
      </c>
      <c r="G5501" s="39" t="s">
        <v>58030</v>
      </c>
      <c r="H5501" t="s">
        <v>39503</v>
      </c>
    </row>
    <row r="5502" spans="1:8" hidden="1" x14ac:dyDescent="0.2">
      <c r="A5502" t="s">
        <v>43325</v>
      </c>
      <c r="B5502" t="s">
        <v>55712</v>
      </c>
      <c r="C5502" t="s">
        <v>2042</v>
      </c>
      <c r="D5502" t="s">
        <v>39502</v>
      </c>
      <c r="E5502" s="40">
        <v>20795</v>
      </c>
      <c r="F5502" s="50">
        <f ca="1">DATEDIF(sindaci[[#This Row],[data_nascita]],TODAY(),"Y")</f>
        <v>67</v>
      </c>
      <c r="G5502" s="39" t="s">
        <v>58118</v>
      </c>
      <c r="H5502" t="s">
        <v>39505</v>
      </c>
    </row>
    <row r="5503" spans="1:8" hidden="1" x14ac:dyDescent="0.2">
      <c r="A5503" t="s">
        <v>43277</v>
      </c>
      <c r="B5503" t="s">
        <v>56310</v>
      </c>
      <c r="C5503" t="s">
        <v>2042</v>
      </c>
      <c r="D5503" t="s">
        <v>39502</v>
      </c>
      <c r="E5503" s="40">
        <v>24171</v>
      </c>
      <c r="F5503" s="50">
        <f ca="1">DATEDIF(sindaci[[#This Row],[data_nascita]],TODAY(),"Y")</f>
        <v>58</v>
      </c>
      <c r="G5503" s="39" t="s">
        <v>56687</v>
      </c>
      <c r="H5503" t="s">
        <v>39508</v>
      </c>
    </row>
    <row r="5504" spans="1:8" hidden="1" x14ac:dyDescent="0.2">
      <c r="A5504" t="s">
        <v>43326</v>
      </c>
      <c r="B5504" t="s">
        <v>55762</v>
      </c>
      <c r="C5504" t="s">
        <v>2042</v>
      </c>
      <c r="D5504" t="s">
        <v>39502</v>
      </c>
      <c r="E5504" s="40">
        <v>24287</v>
      </c>
      <c r="F5504" s="50">
        <f ca="1">DATEDIF(sindaci[[#This Row],[data_nascita]],TODAY(),"Y")</f>
        <v>57</v>
      </c>
      <c r="G5504" s="39" t="s">
        <v>58030</v>
      </c>
      <c r="H5504" t="s">
        <v>39508</v>
      </c>
    </row>
    <row r="5505" spans="1:8" hidden="1" x14ac:dyDescent="0.2">
      <c r="A5505" t="s">
        <v>43327</v>
      </c>
      <c r="B5505" t="s">
        <v>55900</v>
      </c>
      <c r="C5505" t="s">
        <v>2042</v>
      </c>
      <c r="D5505" t="s">
        <v>39502</v>
      </c>
      <c r="E5505" s="40">
        <v>22008</v>
      </c>
      <c r="F5505" s="50">
        <f ca="1">DATEDIF(sindaci[[#This Row],[data_nascita]],TODAY(),"Y")</f>
        <v>64</v>
      </c>
      <c r="G5505" s="39" t="s">
        <v>58118</v>
      </c>
      <c r="H5505" t="s">
        <v>39508</v>
      </c>
    </row>
    <row r="5506" spans="1:8" x14ac:dyDescent="0.2">
      <c r="A5506" t="s">
        <v>43328</v>
      </c>
      <c r="B5506" t="s">
        <v>55743</v>
      </c>
      <c r="C5506" t="s">
        <v>2043</v>
      </c>
      <c r="D5506" t="s">
        <v>39502</v>
      </c>
      <c r="E5506" s="40">
        <v>26725</v>
      </c>
      <c r="F5506" s="50">
        <f ca="1">DATEDIF(sindaci[[#This Row],[data_nascita]],TODAY(),"Y")</f>
        <v>51</v>
      </c>
      <c r="G5506" s="39" t="s">
        <v>58031</v>
      </c>
      <c r="H5506" t="s">
        <v>39503</v>
      </c>
    </row>
    <row r="5507" spans="1:8" hidden="1" x14ac:dyDescent="0.2">
      <c r="A5507" t="s">
        <v>43329</v>
      </c>
      <c r="B5507" t="s">
        <v>56837</v>
      </c>
      <c r="C5507" t="s">
        <v>2043</v>
      </c>
      <c r="D5507" t="s">
        <v>39507</v>
      </c>
      <c r="E5507" s="40">
        <v>26217</v>
      </c>
      <c r="F5507" s="50">
        <f ca="1">DATEDIF(sindaci[[#This Row],[data_nascita]],TODAY(),"Y")</f>
        <v>52</v>
      </c>
      <c r="G5507" s="39" t="s">
        <v>58031</v>
      </c>
      <c r="H5507" t="s">
        <v>39505</v>
      </c>
    </row>
    <row r="5508" spans="1:8" hidden="1" x14ac:dyDescent="0.2">
      <c r="A5508" t="s">
        <v>43330</v>
      </c>
      <c r="B5508" t="s">
        <v>55846</v>
      </c>
      <c r="C5508" t="s">
        <v>2043</v>
      </c>
      <c r="D5508" t="s">
        <v>39502</v>
      </c>
      <c r="E5508" s="40">
        <v>24527</v>
      </c>
      <c r="F5508" s="50">
        <f ca="1">DATEDIF(sindaci[[#This Row],[data_nascita]],TODAY(),"Y")</f>
        <v>57</v>
      </c>
      <c r="G5508" s="39" t="s">
        <v>58030</v>
      </c>
      <c r="H5508" t="s">
        <v>39508</v>
      </c>
    </row>
    <row r="5509" spans="1:8" hidden="1" x14ac:dyDescent="0.2">
      <c r="A5509" t="s">
        <v>43331</v>
      </c>
      <c r="B5509" t="s">
        <v>55978</v>
      </c>
      <c r="C5509" t="s">
        <v>2043</v>
      </c>
      <c r="D5509" t="s">
        <v>39502</v>
      </c>
      <c r="E5509" s="40">
        <v>21629</v>
      </c>
      <c r="F5509" s="50">
        <f ca="1">DATEDIF(sindaci[[#This Row],[data_nascita]],TODAY(),"Y")</f>
        <v>65</v>
      </c>
      <c r="G5509" s="39" t="s">
        <v>58031</v>
      </c>
      <c r="H5509" t="s">
        <v>39508</v>
      </c>
    </row>
    <row r="5510" spans="1:8" hidden="1" x14ac:dyDescent="0.2">
      <c r="A5510" t="s">
        <v>43332</v>
      </c>
      <c r="B5510" t="s">
        <v>55797</v>
      </c>
      <c r="C5510" t="s">
        <v>2043</v>
      </c>
      <c r="D5510" t="s">
        <v>39507</v>
      </c>
      <c r="E5510" s="40">
        <v>23616</v>
      </c>
      <c r="F5510" s="50">
        <f ca="1">DATEDIF(sindaci[[#This Row],[data_nascita]],TODAY(),"Y")</f>
        <v>59</v>
      </c>
      <c r="G5510" s="39" t="s">
        <v>57721</v>
      </c>
      <c r="H5510" t="s">
        <v>39508</v>
      </c>
    </row>
    <row r="5511" spans="1:8" x14ac:dyDescent="0.2">
      <c r="A5511" t="s">
        <v>41381</v>
      </c>
      <c r="B5511" t="s">
        <v>55760</v>
      </c>
      <c r="C5511" t="s">
        <v>2044</v>
      </c>
      <c r="D5511" t="s">
        <v>39502</v>
      </c>
      <c r="E5511" s="40">
        <v>22079</v>
      </c>
      <c r="F5511" s="50">
        <f ca="1">DATEDIF(sindaci[[#This Row],[data_nascita]],TODAY(),"Y")</f>
        <v>64</v>
      </c>
      <c r="G5511" s="39" t="s">
        <v>58060</v>
      </c>
      <c r="H5511" t="s">
        <v>39503</v>
      </c>
    </row>
    <row r="5512" spans="1:8" hidden="1" x14ac:dyDescent="0.2">
      <c r="A5512" t="s">
        <v>43333</v>
      </c>
      <c r="B5512" t="s">
        <v>55722</v>
      </c>
      <c r="C5512" t="s">
        <v>2044</v>
      </c>
      <c r="D5512" t="s">
        <v>39502</v>
      </c>
      <c r="E5512" s="40">
        <v>23458</v>
      </c>
      <c r="F5512" s="50">
        <f ca="1">DATEDIF(sindaci[[#This Row],[data_nascita]],TODAY(),"Y")</f>
        <v>60</v>
      </c>
      <c r="G5512" s="39" t="s">
        <v>57721</v>
      </c>
      <c r="H5512" t="s">
        <v>39505</v>
      </c>
    </row>
    <row r="5513" spans="1:8" hidden="1" x14ac:dyDescent="0.2">
      <c r="A5513" t="s">
        <v>42912</v>
      </c>
      <c r="B5513" t="s">
        <v>56531</v>
      </c>
      <c r="C5513" t="s">
        <v>2044</v>
      </c>
      <c r="D5513" t="s">
        <v>39507</v>
      </c>
      <c r="E5513" s="40">
        <v>28010</v>
      </c>
      <c r="F5513" s="50">
        <f ca="1">DATEDIF(sindaci[[#This Row],[data_nascita]],TODAY(),"Y")</f>
        <v>47</v>
      </c>
      <c r="G5513" s="39" t="s">
        <v>58088</v>
      </c>
      <c r="H5513" t="s">
        <v>39508</v>
      </c>
    </row>
    <row r="5514" spans="1:8" hidden="1" x14ac:dyDescent="0.2">
      <c r="A5514" t="s">
        <v>43334</v>
      </c>
      <c r="B5514" t="s">
        <v>56056</v>
      </c>
      <c r="C5514" t="s">
        <v>2044</v>
      </c>
      <c r="D5514" t="s">
        <v>39502</v>
      </c>
      <c r="E5514" s="40">
        <v>22738</v>
      </c>
      <c r="F5514" s="50">
        <f ca="1">DATEDIF(sindaci[[#This Row],[data_nascita]],TODAY(),"Y")</f>
        <v>62</v>
      </c>
      <c r="G5514" s="39" t="s">
        <v>57721</v>
      </c>
      <c r="H5514" t="s">
        <v>39508</v>
      </c>
    </row>
    <row r="5515" spans="1:8" hidden="1" x14ac:dyDescent="0.2">
      <c r="A5515" t="s">
        <v>43335</v>
      </c>
      <c r="B5515" t="s">
        <v>55763</v>
      </c>
      <c r="C5515" t="s">
        <v>2044</v>
      </c>
      <c r="D5515" t="s">
        <v>39502</v>
      </c>
      <c r="E5515" s="40">
        <v>27807</v>
      </c>
      <c r="F5515" s="50">
        <f ca="1">DATEDIF(sindaci[[#This Row],[data_nascita]],TODAY(),"Y")</f>
        <v>48</v>
      </c>
      <c r="G5515" s="39" t="s">
        <v>58088</v>
      </c>
      <c r="H5515" t="s">
        <v>39508</v>
      </c>
    </row>
    <row r="5516" spans="1:8" hidden="1" x14ac:dyDescent="0.2">
      <c r="A5516" t="s">
        <v>2140</v>
      </c>
      <c r="B5516" t="s">
        <v>56116</v>
      </c>
      <c r="C5516" t="s">
        <v>2044</v>
      </c>
      <c r="D5516" t="s">
        <v>39507</v>
      </c>
      <c r="E5516" s="40">
        <v>27343</v>
      </c>
      <c r="F5516" s="50">
        <f ca="1">DATEDIF(sindaci[[#This Row],[data_nascita]],TODAY(),"Y")</f>
        <v>49</v>
      </c>
      <c r="G5516" s="39" t="s">
        <v>58119</v>
      </c>
      <c r="H5516" t="s">
        <v>39508</v>
      </c>
    </row>
    <row r="5517" spans="1:8" x14ac:dyDescent="0.2">
      <c r="A5517" t="s">
        <v>43336</v>
      </c>
      <c r="B5517" t="s">
        <v>58061</v>
      </c>
      <c r="C5517" t="s">
        <v>2045</v>
      </c>
      <c r="D5517" t="s">
        <v>39502</v>
      </c>
      <c r="E5517" s="40">
        <v>27483</v>
      </c>
      <c r="F5517" s="50">
        <f ca="1">DATEDIF(sindaci[[#This Row],[data_nascita]],TODAY(),"Y")</f>
        <v>49</v>
      </c>
      <c r="G5517" s="39" t="s">
        <v>57730</v>
      </c>
      <c r="H5517" t="s">
        <v>39503</v>
      </c>
    </row>
    <row r="5518" spans="1:8" hidden="1" x14ac:dyDescent="0.2">
      <c r="A5518" t="s">
        <v>43337</v>
      </c>
      <c r="B5518" t="s">
        <v>55718</v>
      </c>
      <c r="C5518" t="s">
        <v>2045</v>
      </c>
      <c r="D5518" t="s">
        <v>39502</v>
      </c>
      <c r="E5518" s="40">
        <v>22161</v>
      </c>
      <c r="F5518" s="50">
        <f ca="1">DATEDIF(sindaci[[#This Row],[data_nascita]],TODAY(),"Y")</f>
        <v>63</v>
      </c>
      <c r="G5518" s="39" t="s">
        <v>57730</v>
      </c>
      <c r="H5518" t="s">
        <v>39505</v>
      </c>
    </row>
    <row r="5519" spans="1:8" hidden="1" x14ac:dyDescent="0.2">
      <c r="A5519" t="s">
        <v>39991</v>
      </c>
      <c r="B5519" t="s">
        <v>56044</v>
      </c>
      <c r="C5519" t="s">
        <v>2045</v>
      </c>
      <c r="D5519" t="s">
        <v>39507</v>
      </c>
      <c r="E5519" s="40">
        <v>25183</v>
      </c>
      <c r="F5519" s="50">
        <f ca="1">DATEDIF(sindaci[[#This Row],[data_nascita]],TODAY(),"Y")</f>
        <v>55</v>
      </c>
      <c r="G5519" s="39" t="s">
        <v>57730</v>
      </c>
      <c r="H5519" t="s">
        <v>39508</v>
      </c>
    </row>
    <row r="5520" spans="1:8" x14ac:dyDescent="0.2">
      <c r="A5520" t="s">
        <v>43338</v>
      </c>
      <c r="B5520" t="s">
        <v>56056</v>
      </c>
      <c r="C5520" t="s">
        <v>2046</v>
      </c>
      <c r="D5520" t="s">
        <v>39502</v>
      </c>
      <c r="E5520" s="40">
        <v>32994</v>
      </c>
      <c r="F5520" s="50">
        <f ca="1">DATEDIF(sindaci[[#This Row],[data_nascita]],TODAY(),"Y")</f>
        <v>34</v>
      </c>
      <c r="G5520" s="39" t="s">
        <v>58060</v>
      </c>
      <c r="H5520" t="s">
        <v>39503</v>
      </c>
    </row>
    <row r="5521" spans="1:8" hidden="1" x14ac:dyDescent="0.2">
      <c r="A5521" t="s">
        <v>43339</v>
      </c>
      <c r="B5521" t="s">
        <v>56135</v>
      </c>
      <c r="C5521" t="s">
        <v>2046</v>
      </c>
      <c r="D5521" t="s">
        <v>39507</v>
      </c>
      <c r="E5521" s="40">
        <v>33805</v>
      </c>
      <c r="F5521" s="50">
        <f ca="1">DATEDIF(sindaci[[#This Row],[data_nascita]],TODAY(),"Y")</f>
        <v>31</v>
      </c>
      <c r="G5521" s="39" t="s">
        <v>58019</v>
      </c>
      <c r="H5521" t="s">
        <v>39508</v>
      </c>
    </row>
    <row r="5522" spans="1:8" hidden="1" x14ac:dyDescent="0.2">
      <c r="A5522" t="s">
        <v>43340</v>
      </c>
      <c r="B5522" t="s">
        <v>55835</v>
      </c>
      <c r="C5522" t="s">
        <v>2046</v>
      </c>
      <c r="D5522" t="s">
        <v>39502</v>
      </c>
      <c r="E5522" s="40">
        <v>27444</v>
      </c>
      <c r="F5522" s="50">
        <f ca="1">DATEDIF(sindaci[[#This Row],[data_nascita]],TODAY(),"Y")</f>
        <v>49</v>
      </c>
      <c r="G5522" s="39" t="s">
        <v>58088</v>
      </c>
      <c r="H5522" t="s">
        <v>39508</v>
      </c>
    </row>
    <row r="5523" spans="1:8" hidden="1" x14ac:dyDescent="0.2">
      <c r="A5523" t="s">
        <v>43341</v>
      </c>
      <c r="B5523" t="s">
        <v>55760</v>
      </c>
      <c r="C5523" t="s">
        <v>2046</v>
      </c>
      <c r="D5523" t="s">
        <v>39502</v>
      </c>
      <c r="E5523" s="40">
        <v>33788</v>
      </c>
      <c r="F5523" s="50">
        <f ca="1">DATEDIF(sindaci[[#This Row],[data_nascita]],TODAY(),"Y")</f>
        <v>31</v>
      </c>
      <c r="G5523" s="39" t="s">
        <v>57721</v>
      </c>
      <c r="H5523" t="s">
        <v>39508</v>
      </c>
    </row>
    <row r="5524" spans="1:8" hidden="1" x14ac:dyDescent="0.2">
      <c r="A5524" t="s">
        <v>4211</v>
      </c>
      <c r="B5524" t="s">
        <v>55712</v>
      </c>
      <c r="C5524" t="s">
        <v>2046</v>
      </c>
      <c r="D5524" t="s">
        <v>39502</v>
      </c>
      <c r="E5524" s="40">
        <v>31525</v>
      </c>
      <c r="F5524" s="50">
        <f ca="1">DATEDIF(sindaci[[#This Row],[data_nascita]],TODAY(),"Y")</f>
        <v>38</v>
      </c>
      <c r="G5524" s="39" t="s">
        <v>57721</v>
      </c>
      <c r="H5524" t="s">
        <v>39508</v>
      </c>
    </row>
    <row r="5525" spans="1:8" x14ac:dyDescent="0.2">
      <c r="A5525" t="s">
        <v>43342</v>
      </c>
      <c r="B5525" t="s">
        <v>55722</v>
      </c>
      <c r="C5525" t="s">
        <v>2047</v>
      </c>
      <c r="D5525" t="s">
        <v>39502</v>
      </c>
      <c r="E5525" s="40">
        <v>26588</v>
      </c>
      <c r="F5525" s="50">
        <f ca="1">DATEDIF(sindaci[[#This Row],[data_nascita]],TODAY(),"Y")</f>
        <v>51</v>
      </c>
      <c r="G5525" s="39" t="s">
        <v>57721</v>
      </c>
      <c r="H5525" t="s">
        <v>39503</v>
      </c>
    </row>
    <row r="5526" spans="1:8" hidden="1" x14ac:dyDescent="0.2">
      <c r="A5526" t="s">
        <v>43343</v>
      </c>
      <c r="B5526" t="s">
        <v>55733</v>
      </c>
      <c r="C5526" t="s">
        <v>2047</v>
      </c>
      <c r="D5526" t="s">
        <v>39507</v>
      </c>
      <c r="E5526" s="40">
        <v>30495</v>
      </c>
      <c r="F5526" s="50">
        <f ca="1">DATEDIF(sindaci[[#This Row],[data_nascita]],TODAY(),"Y")</f>
        <v>40</v>
      </c>
      <c r="G5526" s="39" t="s">
        <v>57721</v>
      </c>
      <c r="H5526" t="s">
        <v>39505</v>
      </c>
    </row>
    <row r="5527" spans="1:8" hidden="1" x14ac:dyDescent="0.2">
      <c r="A5527" t="s">
        <v>39652</v>
      </c>
      <c r="B5527" t="s">
        <v>58120</v>
      </c>
      <c r="C5527" t="s">
        <v>2047</v>
      </c>
      <c r="D5527" t="s">
        <v>39502</v>
      </c>
      <c r="E5527" s="40">
        <v>23333</v>
      </c>
      <c r="F5527" s="50">
        <f ca="1">DATEDIF(sindaci[[#This Row],[data_nascita]],TODAY(),"Y")</f>
        <v>60</v>
      </c>
      <c r="G5527" s="39" t="s">
        <v>58121</v>
      </c>
      <c r="H5527" t="s">
        <v>39508</v>
      </c>
    </row>
    <row r="5528" spans="1:8" hidden="1" x14ac:dyDescent="0.2">
      <c r="A5528" t="s">
        <v>43344</v>
      </c>
      <c r="B5528" t="s">
        <v>57442</v>
      </c>
      <c r="C5528" t="s">
        <v>2047</v>
      </c>
      <c r="D5528" t="s">
        <v>39507</v>
      </c>
      <c r="E5528" s="40">
        <v>26483</v>
      </c>
      <c r="F5528" s="50">
        <f ca="1">DATEDIF(sindaci[[#This Row],[data_nascita]],TODAY(),"Y")</f>
        <v>51</v>
      </c>
      <c r="G5528" s="39" t="s">
        <v>56382</v>
      </c>
      <c r="H5528" t="s">
        <v>39508</v>
      </c>
    </row>
    <row r="5529" spans="1:8" hidden="1" x14ac:dyDescent="0.2">
      <c r="A5529" t="s">
        <v>43345</v>
      </c>
      <c r="B5529" t="s">
        <v>56293</v>
      </c>
      <c r="C5529" t="s">
        <v>2047</v>
      </c>
      <c r="D5529" t="s">
        <v>39502</v>
      </c>
      <c r="E5529" s="40">
        <v>22009</v>
      </c>
      <c r="F5529" s="50">
        <f ca="1">DATEDIF(sindaci[[#This Row],[data_nascita]],TODAY(),"Y")</f>
        <v>64</v>
      </c>
      <c r="G5529" s="39" t="s">
        <v>57721</v>
      </c>
      <c r="H5529" t="s">
        <v>39508</v>
      </c>
    </row>
    <row r="5530" spans="1:8" hidden="1" x14ac:dyDescent="0.2">
      <c r="A5530" t="s">
        <v>43346</v>
      </c>
      <c r="B5530" t="s">
        <v>55789</v>
      </c>
      <c r="C5530" t="s">
        <v>2047</v>
      </c>
      <c r="D5530" t="s">
        <v>39502</v>
      </c>
      <c r="E5530" s="40">
        <v>26472</v>
      </c>
      <c r="F5530" s="50">
        <f ca="1">DATEDIF(sindaci[[#This Row],[data_nascita]],TODAY(),"Y")</f>
        <v>52</v>
      </c>
      <c r="G5530" s="39" t="s">
        <v>57721</v>
      </c>
      <c r="H5530" t="s">
        <v>39508</v>
      </c>
    </row>
    <row r="5531" spans="1:8" x14ac:dyDescent="0.2">
      <c r="A5531" t="s">
        <v>43347</v>
      </c>
      <c r="B5531" t="s">
        <v>56184</v>
      </c>
      <c r="C5531" t="s">
        <v>2048</v>
      </c>
      <c r="D5531" t="s">
        <v>39502</v>
      </c>
      <c r="E5531" s="40">
        <v>21125</v>
      </c>
      <c r="F5531" s="50">
        <f ca="1">DATEDIF(sindaci[[#This Row],[data_nascita]],TODAY(),"Y")</f>
        <v>66</v>
      </c>
      <c r="G5531" s="39" t="s">
        <v>58122</v>
      </c>
      <c r="H5531" t="s">
        <v>39503</v>
      </c>
    </row>
    <row r="5532" spans="1:8" hidden="1" x14ac:dyDescent="0.2">
      <c r="A5532" t="s">
        <v>39689</v>
      </c>
      <c r="B5532" t="s">
        <v>55802</v>
      </c>
      <c r="C5532" t="s">
        <v>2048</v>
      </c>
      <c r="D5532" t="s">
        <v>39502</v>
      </c>
      <c r="E5532" s="40">
        <v>27451</v>
      </c>
      <c r="F5532" s="50">
        <f ca="1">DATEDIF(sindaci[[#This Row],[data_nascita]],TODAY(),"Y")</f>
        <v>49</v>
      </c>
      <c r="G5532" s="39" t="s">
        <v>57721</v>
      </c>
      <c r="H5532" t="s">
        <v>39505</v>
      </c>
    </row>
    <row r="5533" spans="1:8" x14ac:dyDescent="0.2">
      <c r="A5533" t="s">
        <v>42174</v>
      </c>
      <c r="B5533" t="s">
        <v>56088</v>
      </c>
      <c r="C5533" t="s">
        <v>2049</v>
      </c>
      <c r="D5533" t="s">
        <v>39502</v>
      </c>
      <c r="E5533" s="40">
        <v>29229</v>
      </c>
      <c r="F5533" s="50">
        <f ca="1">DATEDIF(sindaci[[#This Row],[data_nascita]],TODAY(),"Y")</f>
        <v>44</v>
      </c>
      <c r="G5533" s="39" t="s">
        <v>57932</v>
      </c>
      <c r="H5533" t="s">
        <v>39503</v>
      </c>
    </row>
    <row r="5534" spans="1:8" hidden="1" x14ac:dyDescent="0.2">
      <c r="A5534" t="s">
        <v>43177</v>
      </c>
      <c r="B5534" t="s">
        <v>56589</v>
      </c>
      <c r="C5534" t="s">
        <v>2049</v>
      </c>
      <c r="D5534" t="s">
        <v>39502</v>
      </c>
      <c r="E5534" s="40">
        <v>32024</v>
      </c>
      <c r="F5534" s="50">
        <f ca="1">DATEDIF(sindaci[[#This Row],[data_nascita]],TODAY(),"Y")</f>
        <v>36</v>
      </c>
      <c r="G5534" s="39" t="s">
        <v>58102</v>
      </c>
      <c r="H5534" t="s">
        <v>39508</v>
      </c>
    </row>
    <row r="5535" spans="1:8" hidden="1" x14ac:dyDescent="0.2">
      <c r="A5535" t="s">
        <v>43348</v>
      </c>
      <c r="B5535" t="s">
        <v>56079</v>
      </c>
      <c r="C5535" t="s">
        <v>2049</v>
      </c>
      <c r="D5535" t="s">
        <v>39507</v>
      </c>
      <c r="E5535" s="40">
        <v>35243</v>
      </c>
      <c r="F5535" s="50">
        <f ca="1">DATEDIF(sindaci[[#This Row],[data_nascita]],TODAY(),"Y")</f>
        <v>27</v>
      </c>
      <c r="G5535" s="39" t="s">
        <v>58123</v>
      </c>
      <c r="H5535" t="s">
        <v>39508</v>
      </c>
    </row>
    <row r="5536" spans="1:8" x14ac:dyDescent="0.2">
      <c r="A5536" t="s">
        <v>43349</v>
      </c>
      <c r="B5536" t="s">
        <v>55718</v>
      </c>
      <c r="C5536" t="s">
        <v>2050</v>
      </c>
      <c r="D5536" t="s">
        <v>39502</v>
      </c>
      <c r="E5536" s="40">
        <v>20917</v>
      </c>
      <c r="F5536" s="50">
        <f ca="1">DATEDIF(sindaci[[#This Row],[data_nascita]],TODAY(),"Y")</f>
        <v>67</v>
      </c>
      <c r="G5536" s="39" t="s">
        <v>58124</v>
      </c>
      <c r="H5536" t="s">
        <v>39503</v>
      </c>
    </row>
    <row r="5537" spans="1:8" hidden="1" x14ac:dyDescent="0.2">
      <c r="A5537" t="s">
        <v>43350</v>
      </c>
      <c r="B5537" t="s">
        <v>55718</v>
      </c>
      <c r="C5537" t="s">
        <v>2050</v>
      </c>
      <c r="D5537" t="s">
        <v>39502</v>
      </c>
      <c r="E5537" s="40">
        <v>30207</v>
      </c>
      <c r="F5537" s="50">
        <f ca="1">DATEDIF(sindaci[[#This Row],[data_nascita]],TODAY(),"Y")</f>
        <v>41</v>
      </c>
      <c r="G5537" s="39" t="s">
        <v>58001</v>
      </c>
      <c r="H5537" t="s">
        <v>39508</v>
      </c>
    </row>
    <row r="5538" spans="1:8" hidden="1" x14ac:dyDescent="0.2">
      <c r="A5538" t="s">
        <v>43351</v>
      </c>
      <c r="B5538" t="s">
        <v>56116</v>
      </c>
      <c r="C5538" t="s">
        <v>2050</v>
      </c>
      <c r="D5538" t="s">
        <v>39507</v>
      </c>
      <c r="E5538" s="40">
        <v>27706</v>
      </c>
      <c r="F5538" s="50">
        <f ca="1">DATEDIF(sindaci[[#This Row],[data_nascita]],TODAY(),"Y")</f>
        <v>48</v>
      </c>
      <c r="G5538" s="39" t="s">
        <v>58001</v>
      </c>
      <c r="H5538" t="s">
        <v>39508</v>
      </c>
    </row>
    <row r="5539" spans="1:8" x14ac:dyDescent="0.2">
      <c r="A5539" t="s">
        <v>43352</v>
      </c>
      <c r="B5539" t="s">
        <v>55762</v>
      </c>
      <c r="C5539" t="s">
        <v>2051</v>
      </c>
      <c r="D5539" t="s">
        <v>39502</v>
      </c>
      <c r="E5539" s="40">
        <v>21126</v>
      </c>
      <c r="F5539" s="50">
        <f ca="1">DATEDIF(sindaci[[#This Row],[data_nascita]],TODAY(),"Y")</f>
        <v>66</v>
      </c>
      <c r="G5539" s="39" t="s">
        <v>57721</v>
      </c>
      <c r="H5539" t="s">
        <v>39503</v>
      </c>
    </row>
    <row r="5540" spans="1:8" hidden="1" x14ac:dyDescent="0.2">
      <c r="A5540" t="s">
        <v>43247</v>
      </c>
      <c r="B5540" t="s">
        <v>56110</v>
      </c>
      <c r="C5540" t="s">
        <v>2051</v>
      </c>
      <c r="D5540" t="s">
        <v>39502</v>
      </c>
      <c r="E5540" s="40">
        <v>26657</v>
      </c>
      <c r="F5540" s="50">
        <f ca="1">DATEDIF(sindaci[[#This Row],[data_nascita]],TODAY(),"Y")</f>
        <v>51</v>
      </c>
      <c r="G5540" s="39" t="s">
        <v>57961</v>
      </c>
      <c r="H5540" t="s">
        <v>39508</v>
      </c>
    </row>
    <row r="5541" spans="1:8" hidden="1" x14ac:dyDescent="0.2">
      <c r="A5541" t="s">
        <v>43353</v>
      </c>
      <c r="B5541" t="s">
        <v>57710</v>
      </c>
      <c r="C5541" t="s">
        <v>2051</v>
      </c>
      <c r="D5541" t="s">
        <v>39507</v>
      </c>
      <c r="E5541" s="40">
        <v>23027</v>
      </c>
      <c r="F5541" s="50">
        <f ca="1">DATEDIF(sindaci[[#This Row],[data_nascita]],TODAY(),"Y")</f>
        <v>61</v>
      </c>
      <c r="G5541" s="39" t="s">
        <v>56577</v>
      </c>
      <c r="H5541" t="s">
        <v>39508</v>
      </c>
    </row>
    <row r="5542" spans="1:8" x14ac:dyDescent="0.2">
      <c r="A5542" t="s">
        <v>41139</v>
      </c>
      <c r="B5542" t="s">
        <v>55789</v>
      </c>
      <c r="C5542" t="s">
        <v>2052</v>
      </c>
      <c r="D5542" t="s">
        <v>39502</v>
      </c>
      <c r="E5542" s="40">
        <v>25221</v>
      </c>
      <c r="F5542" s="50">
        <f ca="1">DATEDIF(sindaci[[#This Row],[data_nascita]],TODAY(),"Y")</f>
        <v>55</v>
      </c>
      <c r="G5542" s="39" t="s">
        <v>58125</v>
      </c>
      <c r="H5542" t="s">
        <v>39503</v>
      </c>
    </row>
    <row r="5543" spans="1:8" hidden="1" x14ac:dyDescent="0.2">
      <c r="A5543" t="s">
        <v>43354</v>
      </c>
      <c r="B5543" t="s">
        <v>56371</v>
      </c>
      <c r="C5543" t="s">
        <v>2052</v>
      </c>
      <c r="D5543" t="s">
        <v>39507</v>
      </c>
      <c r="E5543" s="40">
        <v>25551</v>
      </c>
      <c r="F5543" s="50">
        <f ca="1">DATEDIF(sindaci[[#This Row],[data_nascita]],TODAY(),"Y")</f>
        <v>54</v>
      </c>
      <c r="G5543" s="39" t="s">
        <v>57721</v>
      </c>
      <c r="H5543" t="s">
        <v>39505</v>
      </c>
    </row>
    <row r="5544" spans="1:8" hidden="1" x14ac:dyDescent="0.2">
      <c r="A5544" t="s">
        <v>41147</v>
      </c>
      <c r="B5544" t="s">
        <v>55843</v>
      </c>
      <c r="C5544" t="s">
        <v>2052</v>
      </c>
      <c r="D5544" t="s">
        <v>39507</v>
      </c>
      <c r="E5544" s="40">
        <v>25728</v>
      </c>
      <c r="F5544" s="50">
        <f ca="1">DATEDIF(sindaci[[#This Row],[data_nascita]],TODAY(),"Y")</f>
        <v>54</v>
      </c>
      <c r="G5544" s="39" t="s">
        <v>58125</v>
      </c>
      <c r="H5544" t="s">
        <v>39508</v>
      </c>
    </row>
    <row r="5545" spans="1:8" hidden="1" x14ac:dyDescent="0.2">
      <c r="A5545" t="s">
        <v>39827</v>
      </c>
      <c r="B5545" t="s">
        <v>55835</v>
      </c>
      <c r="C5545" t="s">
        <v>2052</v>
      </c>
      <c r="D5545" t="s">
        <v>39502</v>
      </c>
      <c r="E5545" s="40">
        <v>33948</v>
      </c>
      <c r="F5545" s="50">
        <f ca="1">DATEDIF(sindaci[[#This Row],[data_nascita]],TODAY(),"Y")</f>
        <v>31</v>
      </c>
      <c r="G5545" s="39" t="s">
        <v>58065</v>
      </c>
      <c r="H5545" t="s">
        <v>39508</v>
      </c>
    </row>
    <row r="5546" spans="1:8" hidden="1" x14ac:dyDescent="0.2">
      <c r="A5546" t="s">
        <v>43355</v>
      </c>
      <c r="B5546" t="s">
        <v>58126</v>
      </c>
      <c r="C5546" t="s">
        <v>2052</v>
      </c>
      <c r="D5546" t="s">
        <v>39507</v>
      </c>
      <c r="E5546" s="40">
        <v>27650</v>
      </c>
      <c r="F5546" s="50">
        <f ca="1">DATEDIF(sindaci[[#This Row],[data_nascita]],TODAY(),"Y")</f>
        <v>48</v>
      </c>
      <c r="G5546" s="39" t="s">
        <v>57721</v>
      </c>
      <c r="H5546" t="s">
        <v>39508</v>
      </c>
    </row>
    <row r="5547" spans="1:8" x14ac:dyDescent="0.2">
      <c r="A5547" t="s">
        <v>43356</v>
      </c>
      <c r="B5547" t="s">
        <v>55773</v>
      </c>
      <c r="C5547" t="s">
        <v>2053</v>
      </c>
      <c r="D5547" t="s">
        <v>39502</v>
      </c>
      <c r="E5547" s="40">
        <v>29919</v>
      </c>
      <c r="F5547" s="50">
        <f ca="1">DATEDIF(sindaci[[#This Row],[data_nascita]],TODAY(),"Y")</f>
        <v>42</v>
      </c>
      <c r="G5547" s="39" t="s">
        <v>58014</v>
      </c>
      <c r="H5547" t="s">
        <v>39503</v>
      </c>
    </row>
    <row r="5548" spans="1:8" hidden="1" x14ac:dyDescent="0.2">
      <c r="A5548" t="s">
        <v>43357</v>
      </c>
      <c r="B5548" t="s">
        <v>55792</v>
      </c>
      <c r="C5548" t="s">
        <v>2053</v>
      </c>
      <c r="D5548" t="s">
        <v>39502</v>
      </c>
      <c r="E5548" s="40">
        <v>30828</v>
      </c>
      <c r="F5548" s="50">
        <f ca="1">DATEDIF(sindaci[[#This Row],[data_nascita]],TODAY(),"Y")</f>
        <v>40</v>
      </c>
      <c r="G5548" s="39" t="s">
        <v>58031</v>
      </c>
      <c r="H5548" t="s">
        <v>39505</v>
      </c>
    </row>
    <row r="5549" spans="1:8" hidden="1" x14ac:dyDescent="0.2">
      <c r="A5549" t="s">
        <v>43358</v>
      </c>
      <c r="B5549" t="s">
        <v>55844</v>
      </c>
      <c r="C5549" t="s">
        <v>2053</v>
      </c>
      <c r="D5549" t="s">
        <v>39507</v>
      </c>
      <c r="E5549" s="40">
        <v>29580</v>
      </c>
      <c r="F5549" s="50">
        <f ca="1">DATEDIF(sindaci[[#This Row],[data_nascita]],TODAY(),"Y")</f>
        <v>43</v>
      </c>
      <c r="G5549" s="39" t="s">
        <v>58031</v>
      </c>
      <c r="H5549" t="s">
        <v>39508</v>
      </c>
    </row>
    <row r="5550" spans="1:8" hidden="1" x14ac:dyDescent="0.2">
      <c r="A5550" t="s">
        <v>43359</v>
      </c>
      <c r="B5550" t="s">
        <v>55770</v>
      </c>
      <c r="C5550" t="s">
        <v>2054</v>
      </c>
      <c r="D5550" t="s">
        <v>39507</v>
      </c>
      <c r="E5550" s="40">
        <v>23216</v>
      </c>
      <c r="F5550" s="50">
        <f ca="1">DATEDIF(sindaci[[#This Row],[data_nascita]],TODAY(),"Y")</f>
        <v>60</v>
      </c>
      <c r="G5550" s="39" t="s">
        <v>56033</v>
      </c>
      <c r="H5550" t="s">
        <v>39503</v>
      </c>
    </row>
    <row r="5551" spans="1:8" hidden="1" x14ac:dyDescent="0.2">
      <c r="A5551" t="s">
        <v>39652</v>
      </c>
      <c r="B5551" t="s">
        <v>58127</v>
      </c>
      <c r="C5551" t="s">
        <v>2054</v>
      </c>
      <c r="D5551" t="s">
        <v>39507</v>
      </c>
      <c r="E5551" s="40">
        <v>21097</v>
      </c>
      <c r="F5551" s="50">
        <f ca="1">DATEDIF(sindaci[[#This Row],[data_nascita]],TODAY(),"Y")</f>
        <v>66</v>
      </c>
      <c r="G5551" s="39" t="s">
        <v>58128</v>
      </c>
      <c r="H5551" t="s">
        <v>39505</v>
      </c>
    </row>
    <row r="5552" spans="1:8" hidden="1" x14ac:dyDescent="0.2">
      <c r="A5552" t="s">
        <v>39991</v>
      </c>
      <c r="B5552" t="s">
        <v>55991</v>
      </c>
      <c r="C5552" t="s">
        <v>2054</v>
      </c>
      <c r="D5552" t="s">
        <v>39507</v>
      </c>
      <c r="E5552" s="40">
        <v>26342</v>
      </c>
      <c r="F5552" s="50">
        <f ca="1">DATEDIF(sindaci[[#This Row],[data_nascita]],TODAY(),"Y")</f>
        <v>52</v>
      </c>
      <c r="G5552" s="39" t="s">
        <v>58088</v>
      </c>
      <c r="H5552" t="s">
        <v>39508</v>
      </c>
    </row>
    <row r="5553" spans="1:8" hidden="1" x14ac:dyDescent="0.2">
      <c r="A5553" t="s">
        <v>39933</v>
      </c>
      <c r="B5553" t="s">
        <v>55750</v>
      </c>
      <c r="C5553" t="s">
        <v>2054</v>
      </c>
      <c r="D5553" t="s">
        <v>39502</v>
      </c>
      <c r="E5553" s="40">
        <v>23986</v>
      </c>
      <c r="F5553" s="50">
        <f ca="1">DATEDIF(sindaci[[#This Row],[data_nascita]],TODAY(),"Y")</f>
        <v>58</v>
      </c>
      <c r="G5553" s="39" t="s">
        <v>58088</v>
      </c>
      <c r="H5553" t="s">
        <v>39508</v>
      </c>
    </row>
    <row r="5554" spans="1:8" hidden="1" x14ac:dyDescent="0.2">
      <c r="A5554" t="s">
        <v>43281</v>
      </c>
      <c r="B5554" t="s">
        <v>55712</v>
      </c>
      <c r="C5554" t="s">
        <v>2054</v>
      </c>
      <c r="D5554" t="s">
        <v>39502</v>
      </c>
      <c r="E5554" s="40">
        <v>21744</v>
      </c>
      <c r="F5554" s="50">
        <f ca="1">DATEDIF(sindaci[[#This Row],[data_nascita]],TODAY(),"Y")</f>
        <v>64</v>
      </c>
      <c r="G5554" s="39" t="s">
        <v>58026</v>
      </c>
      <c r="H5554" t="s">
        <v>39508</v>
      </c>
    </row>
    <row r="5555" spans="1:8" hidden="1" x14ac:dyDescent="0.2">
      <c r="A5555" t="s">
        <v>43360</v>
      </c>
      <c r="B5555" t="s">
        <v>56125</v>
      </c>
      <c r="C5555" t="s">
        <v>2054</v>
      </c>
      <c r="D5555" t="s">
        <v>39502</v>
      </c>
      <c r="E5555" s="40">
        <v>26320</v>
      </c>
      <c r="F5555" s="50">
        <f ca="1">DATEDIF(sindaci[[#This Row],[data_nascita]],TODAY(),"Y")</f>
        <v>52</v>
      </c>
      <c r="G5555" s="39" t="s">
        <v>58088</v>
      </c>
      <c r="H5555" t="s">
        <v>39508</v>
      </c>
    </row>
    <row r="5556" spans="1:8" x14ac:dyDescent="0.2">
      <c r="A5556" t="s">
        <v>39818</v>
      </c>
      <c r="B5556" t="s">
        <v>56031</v>
      </c>
      <c r="C5556" t="s">
        <v>2055</v>
      </c>
      <c r="D5556" t="s">
        <v>39502</v>
      </c>
      <c r="E5556" s="40">
        <v>21757</v>
      </c>
      <c r="F5556" s="50">
        <f ca="1">DATEDIF(sindaci[[#This Row],[data_nascita]],TODAY(),"Y")</f>
        <v>64</v>
      </c>
      <c r="G5556" s="39" t="s">
        <v>58129</v>
      </c>
      <c r="H5556" t="s">
        <v>39503</v>
      </c>
    </row>
    <row r="5557" spans="1:8" hidden="1" x14ac:dyDescent="0.2">
      <c r="A5557" t="s">
        <v>43361</v>
      </c>
      <c r="B5557" t="s">
        <v>58130</v>
      </c>
      <c r="C5557" t="s">
        <v>2055</v>
      </c>
      <c r="D5557" t="s">
        <v>39502</v>
      </c>
      <c r="E5557" s="40">
        <v>19319</v>
      </c>
      <c r="F5557" s="50">
        <f ca="1">DATEDIF(sindaci[[#This Row],[data_nascita]],TODAY(),"Y")</f>
        <v>71</v>
      </c>
      <c r="G5557" s="39" t="s">
        <v>58131</v>
      </c>
      <c r="H5557" t="s">
        <v>39508</v>
      </c>
    </row>
    <row r="5558" spans="1:8" hidden="1" x14ac:dyDescent="0.2">
      <c r="A5558" t="s">
        <v>43361</v>
      </c>
      <c r="B5558" t="s">
        <v>57393</v>
      </c>
      <c r="C5558" t="s">
        <v>2055</v>
      </c>
      <c r="D5558" t="s">
        <v>39502</v>
      </c>
      <c r="E5558" s="40">
        <v>22775</v>
      </c>
      <c r="F5558" s="50">
        <f ca="1">DATEDIF(sindaci[[#This Row],[data_nascita]],TODAY(),"Y")</f>
        <v>62</v>
      </c>
      <c r="G5558" s="39" t="s">
        <v>57721</v>
      </c>
      <c r="H5558" t="s">
        <v>39508</v>
      </c>
    </row>
    <row r="5559" spans="1:8" x14ac:dyDescent="0.2">
      <c r="A5559" t="s">
        <v>43362</v>
      </c>
      <c r="B5559" t="s">
        <v>55885</v>
      </c>
      <c r="C5559" t="s">
        <v>2056</v>
      </c>
      <c r="D5559" t="s">
        <v>39502</v>
      </c>
      <c r="E5559" s="40">
        <v>19308</v>
      </c>
      <c r="F5559" s="50">
        <f ca="1">DATEDIF(sindaci[[#This Row],[data_nascita]],TODAY(),"Y")</f>
        <v>71</v>
      </c>
      <c r="G5559" s="39" t="s">
        <v>58132</v>
      </c>
      <c r="H5559" t="s">
        <v>39503</v>
      </c>
    </row>
    <row r="5560" spans="1:8" hidden="1" x14ac:dyDescent="0.2">
      <c r="A5560" t="s">
        <v>43362</v>
      </c>
      <c r="B5560" t="s">
        <v>58133</v>
      </c>
      <c r="C5560" t="s">
        <v>2056</v>
      </c>
      <c r="D5560" t="s">
        <v>39507</v>
      </c>
      <c r="E5560" s="40">
        <v>21112</v>
      </c>
      <c r="F5560" s="50">
        <f ca="1">DATEDIF(sindaci[[#This Row],[data_nascita]],TODAY(),"Y")</f>
        <v>66</v>
      </c>
      <c r="G5560" s="39" t="s">
        <v>58132</v>
      </c>
      <c r="H5560" t="s">
        <v>39508</v>
      </c>
    </row>
    <row r="5561" spans="1:8" hidden="1" x14ac:dyDescent="0.2">
      <c r="A5561" t="s">
        <v>42790</v>
      </c>
      <c r="B5561" t="s">
        <v>57665</v>
      </c>
      <c r="C5561" t="s">
        <v>2056</v>
      </c>
      <c r="D5561" t="s">
        <v>39507</v>
      </c>
      <c r="E5561" s="40">
        <v>33778</v>
      </c>
      <c r="F5561" s="50">
        <f ca="1">DATEDIF(sindaci[[#This Row],[data_nascita]],TODAY(),"Y")</f>
        <v>31</v>
      </c>
      <c r="G5561" s="39" t="s">
        <v>58001</v>
      </c>
      <c r="H5561" t="s">
        <v>39508</v>
      </c>
    </row>
    <row r="5562" spans="1:8" x14ac:dyDescent="0.2">
      <c r="A5562" t="s">
        <v>43363</v>
      </c>
      <c r="B5562" t="s">
        <v>58053</v>
      </c>
      <c r="C5562" t="s">
        <v>2057</v>
      </c>
      <c r="D5562" t="s">
        <v>39502</v>
      </c>
      <c r="E5562" s="40">
        <v>25169</v>
      </c>
      <c r="F5562" s="50">
        <f ca="1">DATEDIF(sindaci[[#This Row],[data_nascita]],TODAY(),"Y")</f>
        <v>55</v>
      </c>
      <c r="G5562" s="39" t="s">
        <v>57721</v>
      </c>
      <c r="H5562" t="s">
        <v>39503</v>
      </c>
    </row>
    <row r="5563" spans="1:8" hidden="1" x14ac:dyDescent="0.2">
      <c r="A5563" t="s">
        <v>43364</v>
      </c>
      <c r="B5563" t="s">
        <v>55782</v>
      </c>
      <c r="C5563" t="s">
        <v>2057</v>
      </c>
      <c r="D5563" t="s">
        <v>39502</v>
      </c>
      <c r="E5563" s="40">
        <v>21172</v>
      </c>
      <c r="F5563" s="50">
        <f ca="1">DATEDIF(sindaci[[#This Row],[data_nascita]],TODAY(),"Y")</f>
        <v>66</v>
      </c>
      <c r="G5563" s="39" t="s">
        <v>58134</v>
      </c>
      <c r="H5563" t="s">
        <v>39508</v>
      </c>
    </row>
    <row r="5564" spans="1:8" hidden="1" x14ac:dyDescent="0.2">
      <c r="A5564" t="s">
        <v>43365</v>
      </c>
      <c r="B5564" t="s">
        <v>56112</v>
      </c>
      <c r="C5564" t="s">
        <v>2057</v>
      </c>
      <c r="D5564" t="s">
        <v>39507</v>
      </c>
      <c r="E5564" s="40">
        <v>26809</v>
      </c>
      <c r="F5564" s="50">
        <f ca="1">DATEDIF(sindaci[[#This Row],[data_nascita]],TODAY(),"Y")</f>
        <v>51</v>
      </c>
      <c r="G5564" s="39" t="s">
        <v>57721</v>
      </c>
      <c r="H5564" t="s">
        <v>39508</v>
      </c>
    </row>
    <row r="5565" spans="1:8" x14ac:dyDescent="0.2">
      <c r="A5565" t="s">
        <v>43366</v>
      </c>
      <c r="B5565" t="s">
        <v>55783</v>
      </c>
      <c r="C5565" t="s">
        <v>2058</v>
      </c>
      <c r="D5565" t="s">
        <v>39502</v>
      </c>
      <c r="E5565" s="40">
        <v>19854</v>
      </c>
      <c r="F5565" s="50">
        <f ca="1">DATEDIF(sindaci[[#This Row],[data_nascita]],TODAY(),"Y")</f>
        <v>70</v>
      </c>
      <c r="G5565" s="39" t="s">
        <v>57597</v>
      </c>
      <c r="H5565" t="s">
        <v>39503</v>
      </c>
    </row>
    <row r="5566" spans="1:8" hidden="1" x14ac:dyDescent="0.2">
      <c r="A5566" t="s">
        <v>6559</v>
      </c>
      <c r="B5566" t="s">
        <v>56293</v>
      </c>
      <c r="C5566" t="s">
        <v>2058</v>
      </c>
      <c r="D5566" t="s">
        <v>39502</v>
      </c>
      <c r="E5566" s="40">
        <v>21389</v>
      </c>
      <c r="F5566" s="50">
        <f ca="1">DATEDIF(sindaci[[#This Row],[data_nascita]],TODAY(),"Y")</f>
        <v>65</v>
      </c>
      <c r="G5566" s="39" t="s">
        <v>57721</v>
      </c>
      <c r="H5566" t="s">
        <v>39508</v>
      </c>
    </row>
    <row r="5567" spans="1:8" hidden="1" x14ac:dyDescent="0.2">
      <c r="A5567" t="s">
        <v>41242</v>
      </c>
      <c r="B5567" t="s">
        <v>55735</v>
      </c>
      <c r="C5567" t="s">
        <v>2058</v>
      </c>
      <c r="D5567" t="s">
        <v>39502</v>
      </c>
      <c r="E5567" s="40">
        <v>28623</v>
      </c>
      <c r="F5567" s="50">
        <f ca="1">DATEDIF(sindaci[[#This Row],[data_nascita]],TODAY(),"Y")</f>
        <v>46</v>
      </c>
      <c r="G5567" s="39" t="s">
        <v>58014</v>
      </c>
      <c r="H5567" t="s">
        <v>39508</v>
      </c>
    </row>
    <row r="5568" spans="1:8" hidden="1" x14ac:dyDescent="0.2">
      <c r="A5568" t="s">
        <v>43367</v>
      </c>
      <c r="B5568" t="s">
        <v>56949</v>
      </c>
      <c r="C5568" t="s">
        <v>2058</v>
      </c>
      <c r="D5568" t="s">
        <v>39507</v>
      </c>
      <c r="E5568" s="40">
        <v>27268</v>
      </c>
      <c r="F5568" s="50">
        <f ca="1">DATEDIF(sindaci[[#This Row],[data_nascita]],TODAY(),"Y")</f>
        <v>49</v>
      </c>
      <c r="G5568" s="39" t="s">
        <v>58014</v>
      </c>
      <c r="H5568" t="s">
        <v>39508</v>
      </c>
    </row>
    <row r="5569" spans="1:8" hidden="1" x14ac:dyDescent="0.2">
      <c r="A5569" t="s">
        <v>43368</v>
      </c>
      <c r="B5569" t="s">
        <v>56150</v>
      </c>
      <c r="C5569" t="s">
        <v>2058</v>
      </c>
      <c r="D5569" t="s">
        <v>39502</v>
      </c>
      <c r="E5569" s="40">
        <v>27261</v>
      </c>
      <c r="F5569" s="50">
        <f ca="1">DATEDIF(sindaci[[#This Row],[data_nascita]],TODAY(),"Y")</f>
        <v>49</v>
      </c>
      <c r="G5569" s="39" t="s">
        <v>58014</v>
      </c>
      <c r="H5569" t="s">
        <v>39508</v>
      </c>
    </row>
    <row r="5570" spans="1:8" hidden="1" x14ac:dyDescent="0.2">
      <c r="A5570" t="s">
        <v>43369</v>
      </c>
      <c r="B5570" t="s">
        <v>56087</v>
      </c>
      <c r="C5570" t="s">
        <v>2058</v>
      </c>
      <c r="D5570" t="s">
        <v>39507</v>
      </c>
      <c r="E5570" s="40">
        <v>23637</v>
      </c>
      <c r="F5570" s="50">
        <f ca="1">DATEDIF(sindaci[[#This Row],[data_nascita]],TODAY(),"Y")</f>
        <v>59</v>
      </c>
      <c r="G5570" s="39" t="s">
        <v>57597</v>
      </c>
      <c r="H5570" t="s">
        <v>39508</v>
      </c>
    </row>
    <row r="5571" spans="1:8" x14ac:dyDescent="0.2">
      <c r="A5571" t="s">
        <v>43300</v>
      </c>
      <c r="B5571" t="s">
        <v>55804</v>
      </c>
      <c r="C5571" t="s">
        <v>2059</v>
      </c>
      <c r="D5571" t="s">
        <v>39502</v>
      </c>
      <c r="E5571" s="40">
        <v>25111</v>
      </c>
      <c r="F5571" s="50">
        <f ca="1">DATEDIF(sindaci[[#This Row],[data_nascita]],TODAY(),"Y")</f>
        <v>55</v>
      </c>
      <c r="G5571" s="39" t="s">
        <v>57721</v>
      </c>
      <c r="H5571" t="s">
        <v>39503</v>
      </c>
    </row>
    <row r="5572" spans="1:8" hidden="1" x14ac:dyDescent="0.2">
      <c r="A5572" t="s">
        <v>43370</v>
      </c>
      <c r="B5572" t="s">
        <v>56009</v>
      </c>
      <c r="C5572" t="s">
        <v>2059</v>
      </c>
      <c r="D5572" t="s">
        <v>39507</v>
      </c>
      <c r="E5572" s="40">
        <v>26688</v>
      </c>
      <c r="F5572" s="50">
        <f ca="1">DATEDIF(sindaci[[#This Row],[data_nascita]],TODAY(),"Y")</f>
        <v>51</v>
      </c>
      <c r="G5572" s="39" t="s">
        <v>57721</v>
      </c>
      <c r="H5572" t="s">
        <v>39505</v>
      </c>
    </row>
    <row r="5573" spans="1:8" hidden="1" x14ac:dyDescent="0.2">
      <c r="A5573" t="s">
        <v>43371</v>
      </c>
      <c r="B5573" t="s">
        <v>55937</v>
      </c>
      <c r="C5573" t="s">
        <v>2059</v>
      </c>
      <c r="D5573" t="s">
        <v>39502</v>
      </c>
      <c r="E5573" s="40">
        <v>35504</v>
      </c>
      <c r="F5573" s="50">
        <f ca="1">DATEDIF(sindaci[[#This Row],[data_nascita]],TODAY(),"Y")</f>
        <v>27</v>
      </c>
      <c r="G5573" s="39" t="s">
        <v>57721</v>
      </c>
      <c r="H5573" t="s">
        <v>39508</v>
      </c>
    </row>
    <row r="5574" spans="1:8" x14ac:dyDescent="0.2">
      <c r="A5574" t="s">
        <v>43372</v>
      </c>
      <c r="B5574" t="s">
        <v>55817</v>
      </c>
      <c r="C5574" t="s">
        <v>2060</v>
      </c>
      <c r="D5574" t="s">
        <v>39502</v>
      </c>
      <c r="E5574" s="40">
        <v>25880</v>
      </c>
      <c r="F5574" s="50">
        <f ca="1">DATEDIF(sindaci[[#This Row],[data_nascita]],TODAY(),"Y")</f>
        <v>53</v>
      </c>
      <c r="G5574" s="39" t="s">
        <v>58135</v>
      </c>
      <c r="H5574" t="s">
        <v>39503</v>
      </c>
    </row>
    <row r="5575" spans="1:8" hidden="1" x14ac:dyDescent="0.2">
      <c r="A5575" t="s">
        <v>43373</v>
      </c>
      <c r="B5575" t="s">
        <v>55760</v>
      </c>
      <c r="C5575" t="s">
        <v>2060</v>
      </c>
      <c r="D5575" t="s">
        <v>39502</v>
      </c>
      <c r="E5575" s="40">
        <v>29263</v>
      </c>
      <c r="F5575" s="50">
        <f ca="1">DATEDIF(sindaci[[#This Row],[data_nascita]],TODAY(),"Y")</f>
        <v>44</v>
      </c>
      <c r="G5575" s="39" t="s">
        <v>57961</v>
      </c>
      <c r="H5575" t="s">
        <v>39505</v>
      </c>
    </row>
    <row r="5576" spans="1:8" hidden="1" x14ac:dyDescent="0.2">
      <c r="A5576" t="s">
        <v>43374</v>
      </c>
      <c r="B5576" t="s">
        <v>55896</v>
      </c>
      <c r="C5576" t="s">
        <v>2060</v>
      </c>
      <c r="D5576" t="s">
        <v>39502</v>
      </c>
      <c r="E5576" s="40">
        <v>31715</v>
      </c>
      <c r="F5576" s="50">
        <f ca="1">DATEDIF(sindaci[[#This Row],[data_nascita]],TODAY(),"Y")</f>
        <v>37</v>
      </c>
      <c r="G5576" s="39" t="s">
        <v>57932</v>
      </c>
      <c r="H5576" t="s">
        <v>39508</v>
      </c>
    </row>
    <row r="5577" spans="1:8" x14ac:dyDescent="0.2">
      <c r="A5577" t="s">
        <v>43375</v>
      </c>
      <c r="B5577" t="s">
        <v>55768</v>
      </c>
      <c r="C5577" t="s">
        <v>2061</v>
      </c>
      <c r="D5577" t="s">
        <v>39502</v>
      </c>
      <c r="E5577" s="40">
        <v>22519</v>
      </c>
      <c r="F5577" s="50">
        <f ca="1">DATEDIF(sindaci[[#This Row],[data_nascita]],TODAY(),"Y")</f>
        <v>62</v>
      </c>
      <c r="G5577" s="39" t="s">
        <v>57848</v>
      </c>
      <c r="H5577" t="s">
        <v>39503</v>
      </c>
    </row>
    <row r="5578" spans="1:8" hidden="1" x14ac:dyDescent="0.2">
      <c r="A5578" t="s">
        <v>43376</v>
      </c>
      <c r="B5578" t="s">
        <v>56273</v>
      </c>
      <c r="C5578" t="s">
        <v>2061</v>
      </c>
      <c r="D5578" t="s">
        <v>39507</v>
      </c>
      <c r="E5578" s="40">
        <v>26839</v>
      </c>
      <c r="F5578" s="50">
        <f ca="1">DATEDIF(sindaci[[#This Row],[data_nascita]],TODAY(),"Y")</f>
        <v>50</v>
      </c>
      <c r="G5578" s="39" t="s">
        <v>57932</v>
      </c>
      <c r="H5578" t="s">
        <v>39508</v>
      </c>
    </row>
    <row r="5579" spans="1:8" hidden="1" x14ac:dyDescent="0.2">
      <c r="A5579" t="s">
        <v>43377</v>
      </c>
      <c r="B5579" t="s">
        <v>58136</v>
      </c>
      <c r="C5579" t="s">
        <v>2061</v>
      </c>
      <c r="D5579" t="s">
        <v>39502</v>
      </c>
      <c r="E5579" s="40">
        <v>26729</v>
      </c>
      <c r="F5579" s="50">
        <f ca="1">DATEDIF(sindaci[[#This Row],[data_nascita]],TODAY(),"Y")</f>
        <v>51</v>
      </c>
      <c r="G5579" s="39" t="s">
        <v>57721</v>
      </c>
      <c r="H5579" t="s">
        <v>39508</v>
      </c>
    </row>
    <row r="5580" spans="1:8" x14ac:dyDescent="0.2">
      <c r="A5580" t="s">
        <v>43378</v>
      </c>
      <c r="B5580" t="s">
        <v>58137</v>
      </c>
      <c r="C5580" t="s">
        <v>2062</v>
      </c>
      <c r="D5580" t="s">
        <v>39502</v>
      </c>
      <c r="E5580" s="40">
        <v>29222</v>
      </c>
      <c r="F5580" s="50">
        <f ca="1">DATEDIF(sindaci[[#This Row],[data_nascita]],TODAY(),"Y")</f>
        <v>44</v>
      </c>
      <c r="G5580" s="39" t="s">
        <v>57721</v>
      </c>
      <c r="H5580" t="s">
        <v>39503</v>
      </c>
    </row>
    <row r="5581" spans="1:8" hidden="1" x14ac:dyDescent="0.2">
      <c r="A5581" t="s">
        <v>43379</v>
      </c>
      <c r="B5581" t="s">
        <v>58138</v>
      </c>
      <c r="C5581" t="s">
        <v>2062</v>
      </c>
      <c r="D5581" t="s">
        <v>39507</v>
      </c>
      <c r="E5581" s="40">
        <v>20305</v>
      </c>
      <c r="F5581" s="50">
        <f ca="1">DATEDIF(sindaci[[#This Row],[data_nascita]],TODAY(),"Y")</f>
        <v>68</v>
      </c>
      <c r="G5581" s="39" t="s">
        <v>57721</v>
      </c>
      <c r="H5581" t="s">
        <v>39505</v>
      </c>
    </row>
    <row r="5582" spans="1:8" hidden="1" x14ac:dyDescent="0.2">
      <c r="A5582" t="s">
        <v>43380</v>
      </c>
      <c r="B5582" t="s">
        <v>57791</v>
      </c>
      <c r="C5582" t="s">
        <v>2062</v>
      </c>
      <c r="D5582" t="s">
        <v>39502</v>
      </c>
      <c r="E5582" s="40">
        <v>23197</v>
      </c>
      <c r="F5582" s="50">
        <f ca="1">DATEDIF(sindaci[[#This Row],[data_nascita]],TODAY(),"Y")</f>
        <v>60</v>
      </c>
      <c r="G5582" s="39" t="s">
        <v>57721</v>
      </c>
      <c r="H5582" t="s">
        <v>39508</v>
      </c>
    </row>
    <row r="5583" spans="1:8" hidden="1" x14ac:dyDescent="0.2">
      <c r="A5583" t="s">
        <v>42645</v>
      </c>
      <c r="B5583" t="s">
        <v>55918</v>
      </c>
      <c r="C5583" t="s">
        <v>2062</v>
      </c>
      <c r="D5583" t="s">
        <v>39502</v>
      </c>
      <c r="E5583" s="40">
        <v>20548</v>
      </c>
      <c r="F5583" s="50">
        <f ca="1">DATEDIF(sindaci[[#This Row],[data_nascita]],TODAY(),"Y")</f>
        <v>68</v>
      </c>
      <c r="G5583" s="39" t="s">
        <v>58049</v>
      </c>
      <c r="H5583" t="s">
        <v>39508</v>
      </c>
    </row>
    <row r="5584" spans="1:8" hidden="1" x14ac:dyDescent="0.2">
      <c r="A5584" t="s">
        <v>43381</v>
      </c>
      <c r="B5584" t="s">
        <v>55725</v>
      </c>
      <c r="C5584" t="s">
        <v>2062</v>
      </c>
      <c r="D5584" t="s">
        <v>39502</v>
      </c>
      <c r="E5584" s="40">
        <v>28656</v>
      </c>
      <c r="F5584" s="50">
        <f ca="1">DATEDIF(sindaci[[#This Row],[data_nascita]],TODAY(),"Y")</f>
        <v>46</v>
      </c>
      <c r="G5584" s="39" t="s">
        <v>57721</v>
      </c>
      <c r="H5584" t="s">
        <v>39508</v>
      </c>
    </row>
    <row r="5585" spans="1:8" hidden="1" x14ac:dyDescent="0.2">
      <c r="A5585" t="s">
        <v>41073</v>
      </c>
      <c r="B5585" t="s">
        <v>56313</v>
      </c>
      <c r="C5585" t="s">
        <v>2062</v>
      </c>
      <c r="D5585" t="s">
        <v>39507</v>
      </c>
      <c r="E5585" s="40">
        <v>25767</v>
      </c>
      <c r="F5585" s="50">
        <f ca="1">DATEDIF(sindaci[[#This Row],[data_nascita]],TODAY(),"Y")</f>
        <v>53</v>
      </c>
      <c r="G5585" s="39" t="s">
        <v>57721</v>
      </c>
      <c r="H5585" t="s">
        <v>39508</v>
      </c>
    </row>
    <row r="5586" spans="1:8" x14ac:dyDescent="0.2">
      <c r="A5586" t="s">
        <v>42757</v>
      </c>
      <c r="B5586" t="s">
        <v>55789</v>
      </c>
      <c r="C5586" t="s">
        <v>2063</v>
      </c>
      <c r="D5586" t="s">
        <v>39502</v>
      </c>
      <c r="E5586" s="40">
        <v>34979</v>
      </c>
      <c r="F5586" s="50">
        <f ca="1">DATEDIF(sindaci[[#This Row],[data_nascita]],TODAY(),"Y")</f>
        <v>28</v>
      </c>
      <c r="G5586" s="39" t="s">
        <v>57721</v>
      </c>
      <c r="H5586" t="s">
        <v>39503</v>
      </c>
    </row>
    <row r="5587" spans="1:8" hidden="1" x14ac:dyDescent="0.2">
      <c r="A5587" t="s">
        <v>43382</v>
      </c>
      <c r="B5587" t="s">
        <v>56310</v>
      </c>
      <c r="C5587" t="s">
        <v>2063</v>
      </c>
      <c r="D5587" t="s">
        <v>39502</v>
      </c>
      <c r="E5587" s="40">
        <v>26149</v>
      </c>
      <c r="F5587" s="50">
        <f ca="1">DATEDIF(sindaci[[#This Row],[data_nascita]],TODAY(),"Y")</f>
        <v>52</v>
      </c>
      <c r="G5587" s="39" t="s">
        <v>57721</v>
      </c>
      <c r="H5587" t="s">
        <v>39505</v>
      </c>
    </row>
    <row r="5588" spans="1:8" hidden="1" x14ac:dyDescent="0.2">
      <c r="A5588" t="s">
        <v>43383</v>
      </c>
      <c r="B5588" t="s">
        <v>57766</v>
      </c>
      <c r="C5588" t="s">
        <v>2063</v>
      </c>
      <c r="D5588" t="s">
        <v>39507</v>
      </c>
      <c r="E5588" s="40">
        <v>34432</v>
      </c>
      <c r="F5588" s="50">
        <f ca="1">DATEDIF(sindaci[[#This Row],[data_nascita]],TODAY(),"Y")</f>
        <v>30</v>
      </c>
      <c r="G5588" s="39" t="s">
        <v>57721</v>
      </c>
      <c r="H5588" t="s">
        <v>39508</v>
      </c>
    </row>
    <row r="5589" spans="1:8" x14ac:dyDescent="0.2">
      <c r="A5589" t="s">
        <v>43165</v>
      </c>
      <c r="B5589" t="s">
        <v>55760</v>
      </c>
      <c r="C5589" t="s">
        <v>2064</v>
      </c>
      <c r="D5589" t="s">
        <v>39502</v>
      </c>
      <c r="E5589" s="40">
        <v>17828</v>
      </c>
      <c r="F5589" s="50">
        <f ca="1">DATEDIF(sindaci[[#This Row],[data_nascita]],TODAY(),"Y")</f>
        <v>75</v>
      </c>
      <c r="G5589" s="39" t="s">
        <v>58139</v>
      </c>
      <c r="H5589" t="s">
        <v>39503</v>
      </c>
    </row>
    <row r="5590" spans="1:8" hidden="1" x14ac:dyDescent="0.2">
      <c r="A5590" t="s">
        <v>40829</v>
      </c>
      <c r="B5590" t="s">
        <v>56348</v>
      </c>
      <c r="C5590" t="s">
        <v>2064</v>
      </c>
      <c r="D5590" t="s">
        <v>39502</v>
      </c>
      <c r="E5590" s="40">
        <v>23913</v>
      </c>
      <c r="F5590" s="50">
        <f ca="1">DATEDIF(sindaci[[#This Row],[data_nascita]],TODAY(),"Y")</f>
        <v>59</v>
      </c>
      <c r="G5590" s="39" t="s">
        <v>58139</v>
      </c>
      <c r="H5590" t="s">
        <v>39508</v>
      </c>
    </row>
    <row r="5591" spans="1:8" hidden="1" x14ac:dyDescent="0.2">
      <c r="A5591" t="s">
        <v>43165</v>
      </c>
      <c r="B5591" t="s">
        <v>56002</v>
      </c>
      <c r="C5591" t="s">
        <v>2064</v>
      </c>
      <c r="D5591" t="s">
        <v>39502</v>
      </c>
      <c r="E5591" s="40">
        <v>30783</v>
      </c>
      <c r="F5591" s="50">
        <f ca="1">DATEDIF(sindaci[[#This Row],[data_nascita]],TODAY(),"Y")</f>
        <v>40</v>
      </c>
      <c r="G5591" s="39" t="s">
        <v>58014</v>
      </c>
      <c r="H5591" t="s">
        <v>39508</v>
      </c>
    </row>
    <row r="5592" spans="1:8" x14ac:dyDescent="0.2">
      <c r="A5592" t="s">
        <v>43384</v>
      </c>
      <c r="B5592" t="s">
        <v>57229</v>
      </c>
      <c r="C5592" t="s">
        <v>2065</v>
      </c>
      <c r="D5592" t="s">
        <v>39502</v>
      </c>
      <c r="E5592" s="40">
        <v>30944</v>
      </c>
      <c r="F5592" s="50">
        <f ca="1">DATEDIF(sindaci[[#This Row],[data_nascita]],TODAY(),"Y")</f>
        <v>39</v>
      </c>
      <c r="G5592" s="39" t="s">
        <v>57721</v>
      </c>
      <c r="H5592" t="s">
        <v>39503</v>
      </c>
    </row>
    <row r="5593" spans="1:8" hidden="1" x14ac:dyDescent="0.2">
      <c r="A5593" t="s">
        <v>43156</v>
      </c>
      <c r="B5593" t="s">
        <v>56374</v>
      </c>
      <c r="C5593" t="s">
        <v>2065</v>
      </c>
      <c r="D5593" t="s">
        <v>39502</v>
      </c>
      <c r="E5593" s="40">
        <v>29574</v>
      </c>
      <c r="F5593" s="50">
        <f ca="1">DATEDIF(sindaci[[#This Row],[data_nascita]],TODAY(),"Y")</f>
        <v>43</v>
      </c>
      <c r="G5593" s="39" t="s">
        <v>57721</v>
      </c>
      <c r="H5593" t="s">
        <v>39505</v>
      </c>
    </row>
    <row r="5594" spans="1:8" hidden="1" x14ac:dyDescent="0.2">
      <c r="A5594" t="s">
        <v>43385</v>
      </c>
      <c r="B5594" t="s">
        <v>57442</v>
      </c>
      <c r="C5594" t="s">
        <v>2065</v>
      </c>
      <c r="D5594" t="s">
        <v>39507</v>
      </c>
      <c r="E5594" s="40">
        <v>25998</v>
      </c>
      <c r="F5594" s="50">
        <f ca="1">DATEDIF(sindaci[[#This Row],[data_nascita]],TODAY(),"Y")</f>
        <v>53</v>
      </c>
      <c r="G5594" s="39" t="s">
        <v>57721</v>
      </c>
      <c r="H5594" t="s">
        <v>39508</v>
      </c>
    </row>
    <row r="5595" spans="1:8" hidden="1" x14ac:dyDescent="0.2">
      <c r="A5595" t="s">
        <v>43153</v>
      </c>
      <c r="B5595" t="s">
        <v>56360</v>
      </c>
      <c r="C5595" t="s">
        <v>2065</v>
      </c>
      <c r="D5595" t="s">
        <v>39507</v>
      </c>
      <c r="E5595" s="40">
        <v>25602</v>
      </c>
      <c r="F5595" s="50">
        <f ca="1">DATEDIF(sindaci[[#This Row],[data_nascita]],TODAY(),"Y")</f>
        <v>54</v>
      </c>
      <c r="G5595" s="39" t="s">
        <v>57721</v>
      </c>
      <c r="H5595" t="s">
        <v>39508</v>
      </c>
    </row>
    <row r="5596" spans="1:8" x14ac:dyDescent="0.2">
      <c r="A5596" t="s">
        <v>1424</v>
      </c>
      <c r="B5596" t="s">
        <v>55755</v>
      </c>
      <c r="C5596" t="s">
        <v>2066</v>
      </c>
      <c r="D5596" t="s">
        <v>39502</v>
      </c>
      <c r="E5596" s="40">
        <v>28641</v>
      </c>
      <c r="F5596" s="50">
        <f ca="1">DATEDIF(sindaci[[#This Row],[data_nascita]],TODAY(),"Y")</f>
        <v>46</v>
      </c>
      <c r="G5596" s="39" t="s">
        <v>57961</v>
      </c>
      <c r="H5596" t="s">
        <v>39503</v>
      </c>
    </row>
    <row r="5597" spans="1:8" hidden="1" x14ac:dyDescent="0.2">
      <c r="A5597" t="s">
        <v>43386</v>
      </c>
      <c r="B5597" t="s">
        <v>55762</v>
      </c>
      <c r="C5597" t="s">
        <v>2066</v>
      </c>
      <c r="D5597" t="s">
        <v>39502</v>
      </c>
      <c r="E5597" s="40">
        <v>31220</v>
      </c>
      <c r="F5597" s="50">
        <f ca="1">DATEDIF(sindaci[[#This Row],[data_nascita]],TODAY(),"Y")</f>
        <v>39</v>
      </c>
      <c r="G5597" s="39" t="s">
        <v>57961</v>
      </c>
      <c r="H5597" t="s">
        <v>39505</v>
      </c>
    </row>
    <row r="5598" spans="1:8" hidden="1" x14ac:dyDescent="0.2">
      <c r="A5598" t="s">
        <v>43387</v>
      </c>
      <c r="B5598" t="s">
        <v>56584</v>
      </c>
      <c r="C5598" t="s">
        <v>2066</v>
      </c>
      <c r="D5598" t="s">
        <v>39507</v>
      </c>
      <c r="E5598" s="40">
        <v>30343</v>
      </c>
      <c r="F5598" s="50">
        <f ca="1">DATEDIF(sindaci[[#This Row],[data_nascita]],TODAY(),"Y")</f>
        <v>41</v>
      </c>
      <c r="G5598" s="39" t="s">
        <v>57932</v>
      </c>
      <c r="H5598" t="s">
        <v>39508</v>
      </c>
    </row>
    <row r="5599" spans="1:8" x14ac:dyDescent="0.2">
      <c r="A5599" t="s">
        <v>41622</v>
      </c>
      <c r="B5599" t="s">
        <v>55722</v>
      </c>
      <c r="C5599" t="s">
        <v>2067</v>
      </c>
      <c r="D5599" t="s">
        <v>39502</v>
      </c>
      <c r="E5599" s="40">
        <v>30463</v>
      </c>
      <c r="F5599" s="50">
        <f ca="1">DATEDIF(sindaci[[#This Row],[data_nascita]],TODAY(),"Y")</f>
        <v>41</v>
      </c>
      <c r="G5599" s="39" t="s">
        <v>58102</v>
      </c>
      <c r="H5599" t="s">
        <v>39503</v>
      </c>
    </row>
    <row r="5600" spans="1:8" hidden="1" x14ac:dyDescent="0.2">
      <c r="A5600" t="s">
        <v>40039</v>
      </c>
      <c r="B5600" t="s">
        <v>57899</v>
      </c>
      <c r="C5600" t="s">
        <v>2067</v>
      </c>
      <c r="D5600" t="s">
        <v>39507</v>
      </c>
      <c r="E5600" s="40">
        <v>27539</v>
      </c>
      <c r="F5600" s="50">
        <f ca="1">DATEDIF(sindaci[[#This Row],[data_nascita]],TODAY(),"Y")</f>
        <v>49</v>
      </c>
      <c r="G5600" s="39" t="s">
        <v>57932</v>
      </c>
      <c r="H5600" t="s">
        <v>39508</v>
      </c>
    </row>
    <row r="5601" spans="1:8" hidden="1" x14ac:dyDescent="0.2">
      <c r="A5601" t="s">
        <v>43388</v>
      </c>
      <c r="B5601" t="s">
        <v>58140</v>
      </c>
      <c r="C5601" t="s">
        <v>2067</v>
      </c>
      <c r="D5601" t="s">
        <v>39502</v>
      </c>
      <c r="E5601" s="40">
        <v>22215</v>
      </c>
      <c r="F5601" s="50">
        <f ca="1">DATEDIF(sindaci[[#This Row],[data_nascita]],TODAY(),"Y")</f>
        <v>63</v>
      </c>
      <c r="G5601" s="39" t="s">
        <v>58141</v>
      </c>
      <c r="H5601" t="s">
        <v>39508</v>
      </c>
    </row>
    <row r="5602" spans="1:8" hidden="1" x14ac:dyDescent="0.2">
      <c r="A5602" t="s">
        <v>42614</v>
      </c>
      <c r="B5602" t="s">
        <v>55843</v>
      </c>
      <c r="C5602" t="s">
        <v>2067</v>
      </c>
      <c r="D5602" t="s">
        <v>39507</v>
      </c>
      <c r="E5602" s="40">
        <v>33749</v>
      </c>
      <c r="F5602" s="50">
        <f ca="1">DATEDIF(sindaci[[#This Row],[data_nascita]],TODAY(),"Y")</f>
        <v>32</v>
      </c>
      <c r="G5602" s="39" t="s">
        <v>57932</v>
      </c>
      <c r="H5602" t="s">
        <v>39508</v>
      </c>
    </row>
    <row r="5603" spans="1:8" hidden="1" x14ac:dyDescent="0.2">
      <c r="A5603" t="s">
        <v>43389</v>
      </c>
      <c r="B5603" t="s">
        <v>55762</v>
      </c>
      <c r="C5603" t="s">
        <v>2067</v>
      </c>
      <c r="D5603" t="s">
        <v>39502</v>
      </c>
      <c r="E5603" s="40">
        <v>30077</v>
      </c>
      <c r="F5603" s="50">
        <f ca="1">DATEDIF(sindaci[[#This Row],[data_nascita]],TODAY(),"Y")</f>
        <v>42</v>
      </c>
      <c r="G5603" s="39" t="s">
        <v>57721</v>
      </c>
      <c r="H5603" t="s">
        <v>39508</v>
      </c>
    </row>
    <row r="5604" spans="1:8" x14ac:dyDescent="0.2">
      <c r="A5604" t="s">
        <v>43390</v>
      </c>
      <c r="B5604" t="s">
        <v>55814</v>
      </c>
      <c r="C5604" t="s">
        <v>2068</v>
      </c>
      <c r="D5604" t="s">
        <v>39502</v>
      </c>
      <c r="E5604" s="40">
        <v>25314</v>
      </c>
      <c r="F5604" s="50">
        <f ca="1">DATEDIF(sindaci[[#This Row],[data_nascita]],TODAY(),"Y")</f>
        <v>55</v>
      </c>
      <c r="G5604" s="39" t="s">
        <v>58030</v>
      </c>
      <c r="H5604" t="s">
        <v>39503</v>
      </c>
    </row>
    <row r="5605" spans="1:8" hidden="1" x14ac:dyDescent="0.2">
      <c r="A5605" t="s">
        <v>43391</v>
      </c>
      <c r="B5605" t="s">
        <v>56670</v>
      </c>
      <c r="C5605" t="s">
        <v>2068</v>
      </c>
      <c r="D5605" t="s">
        <v>39507</v>
      </c>
      <c r="E5605" s="40">
        <v>34730</v>
      </c>
      <c r="F5605" s="50">
        <f ca="1">DATEDIF(sindaci[[#This Row],[data_nascita]],TODAY(),"Y")</f>
        <v>29</v>
      </c>
      <c r="G5605" s="39" t="s">
        <v>58014</v>
      </c>
      <c r="H5605" t="s">
        <v>39508</v>
      </c>
    </row>
    <row r="5606" spans="1:8" hidden="1" x14ac:dyDescent="0.2">
      <c r="A5606" t="s">
        <v>43392</v>
      </c>
      <c r="B5606" t="s">
        <v>55853</v>
      </c>
      <c r="C5606" t="s">
        <v>2068</v>
      </c>
      <c r="D5606" t="s">
        <v>39502</v>
      </c>
      <c r="E5606" s="40">
        <v>26561</v>
      </c>
      <c r="F5606" s="50">
        <f ca="1">DATEDIF(sindaci[[#This Row],[data_nascita]],TODAY(),"Y")</f>
        <v>51</v>
      </c>
      <c r="G5606" s="39" t="s">
        <v>58030</v>
      </c>
      <c r="H5606" t="s">
        <v>39508</v>
      </c>
    </row>
    <row r="5607" spans="1:8" hidden="1" x14ac:dyDescent="0.2">
      <c r="A5607" t="s">
        <v>43393</v>
      </c>
      <c r="B5607" t="s">
        <v>55882</v>
      </c>
      <c r="C5607" t="s">
        <v>2068</v>
      </c>
      <c r="D5607" t="s">
        <v>39502</v>
      </c>
      <c r="E5607" s="40">
        <v>20726</v>
      </c>
      <c r="F5607" s="50">
        <f ca="1">DATEDIF(sindaci[[#This Row],[data_nascita]],TODAY(),"Y")</f>
        <v>67</v>
      </c>
      <c r="G5607" s="39" t="s">
        <v>58142</v>
      </c>
      <c r="H5607" t="s">
        <v>39508</v>
      </c>
    </row>
    <row r="5608" spans="1:8" x14ac:dyDescent="0.2">
      <c r="A5608" t="s">
        <v>43394</v>
      </c>
      <c r="B5608" t="s">
        <v>56417</v>
      </c>
      <c r="C5608" t="s">
        <v>2069</v>
      </c>
      <c r="D5608" t="s">
        <v>39502</v>
      </c>
      <c r="E5608" s="40">
        <v>26003</v>
      </c>
      <c r="F5608" s="50">
        <f ca="1">DATEDIF(sindaci[[#This Row],[data_nascita]],TODAY(),"Y")</f>
        <v>53</v>
      </c>
      <c r="G5608" s="39" t="s">
        <v>57721</v>
      </c>
      <c r="H5608" t="s">
        <v>39503</v>
      </c>
    </row>
    <row r="5609" spans="1:8" x14ac:dyDescent="0.2">
      <c r="A5609" t="s">
        <v>43395</v>
      </c>
      <c r="B5609" t="s">
        <v>56088</v>
      </c>
      <c r="C5609" t="s">
        <v>2070</v>
      </c>
      <c r="D5609" t="s">
        <v>39502</v>
      </c>
      <c r="E5609" s="40">
        <v>25615</v>
      </c>
      <c r="F5609" s="50">
        <f ca="1">DATEDIF(sindaci[[#This Row],[data_nascita]],TODAY(),"Y")</f>
        <v>54</v>
      </c>
      <c r="G5609" s="39" t="s">
        <v>57721</v>
      </c>
      <c r="H5609" t="s">
        <v>39503</v>
      </c>
    </row>
    <row r="5610" spans="1:8" hidden="1" x14ac:dyDescent="0.2">
      <c r="A5610" t="s">
        <v>42731</v>
      </c>
      <c r="B5610" t="s">
        <v>55835</v>
      </c>
      <c r="C5610" t="s">
        <v>2070</v>
      </c>
      <c r="D5610" t="s">
        <v>39502</v>
      </c>
      <c r="E5610" s="40">
        <v>27121</v>
      </c>
      <c r="F5610" s="50">
        <f ca="1">DATEDIF(sindaci[[#This Row],[data_nascita]],TODAY(),"Y")</f>
        <v>50</v>
      </c>
      <c r="G5610" s="39" t="s">
        <v>58001</v>
      </c>
      <c r="H5610" t="s">
        <v>39505</v>
      </c>
    </row>
    <row r="5611" spans="1:8" hidden="1" x14ac:dyDescent="0.2">
      <c r="A5611" t="s">
        <v>42731</v>
      </c>
      <c r="B5611" t="s">
        <v>55759</v>
      </c>
      <c r="C5611" t="s">
        <v>2070</v>
      </c>
      <c r="D5611" t="s">
        <v>39507</v>
      </c>
      <c r="E5611" s="40">
        <v>25433</v>
      </c>
      <c r="F5611" s="50">
        <f ca="1">DATEDIF(sindaci[[#This Row],[data_nascita]],TODAY(),"Y")</f>
        <v>54</v>
      </c>
      <c r="G5611" s="39" t="s">
        <v>57721</v>
      </c>
      <c r="H5611" t="s">
        <v>39508</v>
      </c>
    </row>
    <row r="5612" spans="1:8" hidden="1" x14ac:dyDescent="0.2">
      <c r="A5612" t="s">
        <v>43396</v>
      </c>
      <c r="B5612" t="s">
        <v>55722</v>
      </c>
      <c r="C5612" t="s">
        <v>2070</v>
      </c>
      <c r="D5612" t="s">
        <v>39502</v>
      </c>
      <c r="E5612" s="40">
        <v>29004</v>
      </c>
      <c r="F5612" s="50">
        <f ca="1">DATEDIF(sindaci[[#This Row],[data_nascita]],TODAY(),"Y")</f>
        <v>45</v>
      </c>
      <c r="G5612" s="39" t="s">
        <v>58001</v>
      </c>
      <c r="H5612" t="s">
        <v>39508</v>
      </c>
    </row>
    <row r="5613" spans="1:8" x14ac:dyDescent="0.2">
      <c r="A5613" t="s">
        <v>41220</v>
      </c>
      <c r="B5613" t="s">
        <v>56516</v>
      </c>
      <c r="C5613" t="s">
        <v>2071</v>
      </c>
      <c r="D5613" t="s">
        <v>39502</v>
      </c>
      <c r="E5613" s="40">
        <v>33700</v>
      </c>
      <c r="F5613" s="50">
        <f ca="1">DATEDIF(sindaci[[#This Row],[data_nascita]],TODAY(),"Y")</f>
        <v>32</v>
      </c>
      <c r="G5613" s="39" t="s">
        <v>58001</v>
      </c>
      <c r="H5613" t="s">
        <v>39503</v>
      </c>
    </row>
    <row r="5614" spans="1:8" hidden="1" x14ac:dyDescent="0.2">
      <c r="A5614" t="s">
        <v>41220</v>
      </c>
      <c r="B5614" t="s">
        <v>55730</v>
      </c>
      <c r="C5614" t="s">
        <v>2071</v>
      </c>
      <c r="D5614" t="s">
        <v>39507</v>
      </c>
      <c r="E5614" s="40">
        <v>25235</v>
      </c>
      <c r="F5614" s="50">
        <f ca="1">DATEDIF(sindaci[[#This Row],[data_nascita]],TODAY(),"Y")</f>
        <v>55</v>
      </c>
      <c r="G5614" s="39" t="s">
        <v>57721</v>
      </c>
      <c r="H5614" t="s">
        <v>39508</v>
      </c>
    </row>
    <row r="5615" spans="1:8" hidden="1" x14ac:dyDescent="0.2">
      <c r="A5615" t="s">
        <v>43397</v>
      </c>
      <c r="B5615" t="s">
        <v>55782</v>
      </c>
      <c r="C5615" t="s">
        <v>2071</v>
      </c>
      <c r="D5615" t="s">
        <v>39502</v>
      </c>
      <c r="E5615" s="40">
        <v>23468</v>
      </c>
      <c r="F5615" s="50">
        <f ca="1">DATEDIF(sindaci[[#This Row],[data_nascita]],TODAY(),"Y")</f>
        <v>60</v>
      </c>
      <c r="G5615" s="39" t="s">
        <v>57721</v>
      </c>
      <c r="H5615" t="s">
        <v>39508</v>
      </c>
    </row>
    <row r="5616" spans="1:8" x14ac:dyDescent="0.2">
      <c r="A5616" t="s">
        <v>40489</v>
      </c>
      <c r="B5616" t="s">
        <v>55764</v>
      </c>
      <c r="C5616" t="s">
        <v>2072</v>
      </c>
      <c r="D5616" t="s">
        <v>39502</v>
      </c>
      <c r="E5616" s="40">
        <v>27580</v>
      </c>
      <c r="F5616" s="50">
        <f ca="1">DATEDIF(sindaci[[#This Row],[data_nascita]],TODAY(),"Y")</f>
        <v>48</v>
      </c>
      <c r="G5616" s="39" t="s">
        <v>57721</v>
      </c>
      <c r="H5616" t="s">
        <v>39503</v>
      </c>
    </row>
    <row r="5617" spans="1:8" hidden="1" x14ac:dyDescent="0.2">
      <c r="A5617" t="s">
        <v>43130</v>
      </c>
      <c r="B5617" t="s">
        <v>55781</v>
      </c>
      <c r="C5617" t="s">
        <v>2072</v>
      </c>
      <c r="D5617" t="s">
        <v>39507</v>
      </c>
      <c r="E5617" s="40">
        <v>21554</v>
      </c>
      <c r="F5617" s="50">
        <f ca="1">DATEDIF(sindaci[[#This Row],[data_nascita]],TODAY(),"Y")</f>
        <v>65</v>
      </c>
      <c r="G5617" s="39" t="s">
        <v>58143</v>
      </c>
      <c r="H5617" t="s">
        <v>39508</v>
      </c>
    </row>
    <row r="5618" spans="1:8" hidden="1" x14ac:dyDescent="0.2">
      <c r="A5618" t="s">
        <v>43398</v>
      </c>
      <c r="B5618" t="s">
        <v>56313</v>
      </c>
      <c r="C5618" t="s">
        <v>2072</v>
      </c>
      <c r="D5618" t="s">
        <v>39507</v>
      </c>
      <c r="E5618" s="40">
        <v>27908</v>
      </c>
      <c r="F5618" s="50">
        <f ca="1">DATEDIF(sindaci[[#This Row],[data_nascita]],TODAY(),"Y")</f>
        <v>48</v>
      </c>
      <c r="G5618" s="39" t="s">
        <v>56718</v>
      </c>
      <c r="H5618" t="s">
        <v>39508</v>
      </c>
    </row>
    <row r="5619" spans="1:8" hidden="1" x14ac:dyDescent="0.2">
      <c r="A5619" t="s">
        <v>43399</v>
      </c>
      <c r="B5619" t="s">
        <v>55792</v>
      </c>
      <c r="C5619" t="s">
        <v>2072</v>
      </c>
      <c r="D5619" t="s">
        <v>39502</v>
      </c>
      <c r="E5619" s="40">
        <v>25418</v>
      </c>
      <c r="F5619" s="50">
        <f ca="1">DATEDIF(sindaci[[#This Row],[data_nascita]],TODAY(),"Y")</f>
        <v>54</v>
      </c>
      <c r="G5619" s="39" t="s">
        <v>57961</v>
      </c>
      <c r="H5619" t="s">
        <v>39508</v>
      </c>
    </row>
    <row r="5620" spans="1:8" hidden="1" x14ac:dyDescent="0.2">
      <c r="A5620" t="s">
        <v>42880</v>
      </c>
      <c r="B5620" t="s">
        <v>55718</v>
      </c>
      <c r="C5620" t="s">
        <v>2072</v>
      </c>
      <c r="D5620" t="s">
        <v>39502</v>
      </c>
      <c r="E5620" s="40">
        <v>21518</v>
      </c>
      <c r="F5620" s="50">
        <f ca="1">DATEDIF(sindaci[[#This Row],[data_nascita]],TODAY(),"Y")</f>
        <v>65</v>
      </c>
      <c r="G5620" s="39" t="s">
        <v>58143</v>
      </c>
      <c r="H5620" t="s">
        <v>39508</v>
      </c>
    </row>
    <row r="5621" spans="1:8" x14ac:dyDescent="0.2">
      <c r="A5621" t="s">
        <v>43400</v>
      </c>
      <c r="B5621" t="s">
        <v>55792</v>
      </c>
      <c r="C5621" t="s">
        <v>2073</v>
      </c>
      <c r="D5621" t="s">
        <v>39502</v>
      </c>
      <c r="E5621" s="40">
        <v>26900</v>
      </c>
      <c r="F5621" s="50">
        <f ca="1">DATEDIF(sindaci[[#This Row],[data_nascita]],TODAY(),"Y")</f>
        <v>50</v>
      </c>
      <c r="G5621" s="39" t="s">
        <v>57721</v>
      </c>
      <c r="H5621" t="s">
        <v>39503</v>
      </c>
    </row>
    <row r="5622" spans="1:8" hidden="1" x14ac:dyDescent="0.2">
      <c r="A5622" t="s">
        <v>43401</v>
      </c>
      <c r="B5622" t="s">
        <v>58144</v>
      </c>
      <c r="C5622" t="s">
        <v>2073</v>
      </c>
      <c r="D5622" t="s">
        <v>39507</v>
      </c>
      <c r="E5622" s="40">
        <v>23972</v>
      </c>
      <c r="F5622" s="50">
        <f ca="1">DATEDIF(sindaci[[#This Row],[data_nascita]],TODAY(),"Y")</f>
        <v>58</v>
      </c>
      <c r="G5622" s="39" t="s">
        <v>57721</v>
      </c>
      <c r="H5622" t="s">
        <v>39508</v>
      </c>
    </row>
    <row r="5623" spans="1:8" hidden="1" x14ac:dyDescent="0.2">
      <c r="A5623" t="s">
        <v>39841</v>
      </c>
      <c r="B5623" t="s">
        <v>56703</v>
      </c>
      <c r="C5623" t="s">
        <v>2073</v>
      </c>
      <c r="D5623" t="s">
        <v>39507</v>
      </c>
      <c r="E5623" s="40">
        <v>31996</v>
      </c>
      <c r="F5623" s="50">
        <f ca="1">DATEDIF(sindaci[[#This Row],[data_nascita]],TODAY(),"Y")</f>
        <v>36</v>
      </c>
      <c r="G5623" s="39" t="s">
        <v>57721</v>
      </c>
      <c r="H5623" t="s">
        <v>39508</v>
      </c>
    </row>
    <row r="5624" spans="1:8" hidden="1" x14ac:dyDescent="0.2">
      <c r="A5624" t="s">
        <v>43402</v>
      </c>
      <c r="B5624" t="s">
        <v>58145</v>
      </c>
      <c r="C5624" t="s">
        <v>2073</v>
      </c>
      <c r="D5624" t="s">
        <v>39507</v>
      </c>
      <c r="E5624" s="40">
        <v>21980</v>
      </c>
      <c r="F5624" s="50">
        <f ca="1">DATEDIF(sindaci[[#This Row],[data_nascita]],TODAY(),"Y")</f>
        <v>64</v>
      </c>
      <c r="G5624" s="39" t="s">
        <v>58146</v>
      </c>
      <c r="H5624" t="s">
        <v>39508</v>
      </c>
    </row>
    <row r="5625" spans="1:8" hidden="1" x14ac:dyDescent="0.2">
      <c r="A5625" t="s">
        <v>42942</v>
      </c>
      <c r="B5625" t="s">
        <v>55750</v>
      </c>
      <c r="C5625" t="s">
        <v>2073</v>
      </c>
      <c r="D5625" t="s">
        <v>39502</v>
      </c>
      <c r="E5625" s="40">
        <v>24189</v>
      </c>
      <c r="F5625" s="50">
        <f ca="1">DATEDIF(sindaci[[#This Row],[data_nascita]],TODAY(),"Y")</f>
        <v>58</v>
      </c>
      <c r="G5625" s="39" t="s">
        <v>57721</v>
      </c>
      <c r="H5625" t="s">
        <v>39508</v>
      </c>
    </row>
    <row r="5626" spans="1:8" hidden="1" x14ac:dyDescent="0.2">
      <c r="A5626" t="s">
        <v>43403</v>
      </c>
      <c r="B5626" t="s">
        <v>55763</v>
      </c>
      <c r="C5626" t="s">
        <v>2073</v>
      </c>
      <c r="D5626" t="s">
        <v>39502</v>
      </c>
      <c r="E5626" s="40">
        <v>25217</v>
      </c>
      <c r="F5626" s="50">
        <f ca="1">DATEDIF(sindaci[[#This Row],[data_nascita]],TODAY(),"Y")</f>
        <v>55</v>
      </c>
      <c r="G5626" s="39" t="s">
        <v>57721</v>
      </c>
      <c r="H5626" t="s">
        <v>39508</v>
      </c>
    </row>
    <row r="5627" spans="1:8" x14ac:dyDescent="0.2">
      <c r="A5627" t="s">
        <v>43404</v>
      </c>
      <c r="B5627" t="s">
        <v>55735</v>
      </c>
      <c r="C5627" t="s">
        <v>2074</v>
      </c>
      <c r="D5627" t="s">
        <v>39502</v>
      </c>
      <c r="E5627" s="40">
        <v>23161</v>
      </c>
      <c r="F5627" s="50">
        <f ca="1">DATEDIF(sindaci[[#This Row],[data_nascita]],TODAY(),"Y")</f>
        <v>61</v>
      </c>
      <c r="G5627" s="39" t="s">
        <v>58147</v>
      </c>
      <c r="H5627" t="s">
        <v>39503</v>
      </c>
    </row>
    <row r="5628" spans="1:8" hidden="1" x14ac:dyDescent="0.2">
      <c r="A5628" t="s">
        <v>43405</v>
      </c>
      <c r="B5628" t="s">
        <v>58148</v>
      </c>
      <c r="C5628" t="s">
        <v>2074</v>
      </c>
      <c r="D5628" t="s">
        <v>39507</v>
      </c>
      <c r="E5628" s="40">
        <v>22350</v>
      </c>
      <c r="F5628" s="50">
        <f ca="1">DATEDIF(sindaci[[#This Row],[data_nascita]],TODAY(),"Y")</f>
        <v>63</v>
      </c>
      <c r="G5628" s="39" t="s">
        <v>58088</v>
      </c>
      <c r="H5628" t="s">
        <v>39508</v>
      </c>
    </row>
    <row r="5629" spans="1:8" hidden="1" x14ac:dyDescent="0.2">
      <c r="A5629" t="s">
        <v>43406</v>
      </c>
      <c r="B5629" t="s">
        <v>55798</v>
      </c>
      <c r="C5629" t="s">
        <v>2074</v>
      </c>
      <c r="D5629" t="s">
        <v>39502</v>
      </c>
      <c r="E5629" s="40">
        <v>33113</v>
      </c>
      <c r="F5629" s="50">
        <f ca="1">DATEDIF(sindaci[[#This Row],[data_nascita]],TODAY(),"Y")</f>
        <v>33</v>
      </c>
      <c r="G5629" s="39" t="s">
        <v>57721</v>
      </c>
      <c r="H5629" t="s">
        <v>39508</v>
      </c>
    </row>
    <row r="5630" spans="1:8" x14ac:dyDescent="0.2">
      <c r="A5630" t="s">
        <v>43407</v>
      </c>
      <c r="B5630" t="s">
        <v>55714</v>
      </c>
      <c r="C5630" t="s">
        <v>2075</v>
      </c>
      <c r="D5630" t="s">
        <v>39502</v>
      </c>
      <c r="E5630" s="40">
        <v>28102</v>
      </c>
      <c r="F5630" s="50">
        <f ca="1">DATEDIF(sindaci[[#This Row],[data_nascita]],TODAY(),"Y")</f>
        <v>47</v>
      </c>
      <c r="G5630" s="39" t="s">
        <v>57721</v>
      </c>
      <c r="H5630" t="s">
        <v>39503</v>
      </c>
    </row>
    <row r="5631" spans="1:8" hidden="1" x14ac:dyDescent="0.2">
      <c r="A5631" t="s">
        <v>41190</v>
      </c>
      <c r="B5631" t="s">
        <v>55836</v>
      </c>
      <c r="C5631" t="s">
        <v>2075</v>
      </c>
      <c r="D5631" t="s">
        <v>39502</v>
      </c>
      <c r="E5631" s="40">
        <v>32918</v>
      </c>
      <c r="F5631" s="50">
        <f ca="1">DATEDIF(sindaci[[#This Row],[data_nascita]],TODAY(),"Y")</f>
        <v>34</v>
      </c>
      <c r="G5631" s="39" t="s">
        <v>58014</v>
      </c>
      <c r="H5631" t="s">
        <v>39505</v>
      </c>
    </row>
    <row r="5632" spans="1:8" hidden="1" x14ac:dyDescent="0.2">
      <c r="A5632" t="s">
        <v>43408</v>
      </c>
      <c r="B5632" t="s">
        <v>56648</v>
      </c>
      <c r="C5632" t="s">
        <v>2075</v>
      </c>
      <c r="D5632" t="s">
        <v>39507</v>
      </c>
      <c r="E5632" s="40">
        <v>30699</v>
      </c>
      <c r="F5632" s="50">
        <f ca="1">DATEDIF(sindaci[[#This Row],[data_nascita]],TODAY(),"Y")</f>
        <v>40</v>
      </c>
      <c r="G5632" s="39" t="s">
        <v>58014</v>
      </c>
      <c r="H5632" t="s">
        <v>39508</v>
      </c>
    </row>
    <row r="5633" spans="1:8" x14ac:dyDescent="0.2">
      <c r="A5633" t="s">
        <v>43409</v>
      </c>
      <c r="B5633" t="s">
        <v>56897</v>
      </c>
      <c r="C5633" t="s">
        <v>2076</v>
      </c>
      <c r="D5633" t="s">
        <v>39502</v>
      </c>
      <c r="E5633" s="40">
        <v>21685</v>
      </c>
      <c r="F5633" s="50">
        <f ca="1">DATEDIF(sindaci[[#This Row],[data_nascita]],TODAY(),"Y")</f>
        <v>65</v>
      </c>
      <c r="G5633" s="39" t="s">
        <v>58149</v>
      </c>
      <c r="H5633" t="s">
        <v>39503</v>
      </c>
    </row>
    <row r="5634" spans="1:8" hidden="1" x14ac:dyDescent="0.2">
      <c r="A5634" t="s">
        <v>43410</v>
      </c>
      <c r="B5634" t="s">
        <v>55792</v>
      </c>
      <c r="C5634" t="s">
        <v>2076</v>
      </c>
      <c r="D5634" t="s">
        <v>39502</v>
      </c>
      <c r="E5634" s="40">
        <v>31431</v>
      </c>
      <c r="F5634" s="50">
        <f ca="1">DATEDIF(sindaci[[#This Row],[data_nascita]],TODAY(),"Y")</f>
        <v>38</v>
      </c>
      <c r="G5634" s="39" t="s">
        <v>58102</v>
      </c>
      <c r="H5634" t="s">
        <v>39505</v>
      </c>
    </row>
    <row r="5635" spans="1:8" hidden="1" x14ac:dyDescent="0.2">
      <c r="A5635" t="s">
        <v>43411</v>
      </c>
      <c r="B5635" t="s">
        <v>55762</v>
      </c>
      <c r="C5635" t="s">
        <v>2076</v>
      </c>
      <c r="D5635" t="s">
        <v>39502</v>
      </c>
      <c r="E5635" s="40">
        <v>31947</v>
      </c>
      <c r="F5635" s="50">
        <f ca="1">DATEDIF(sindaci[[#This Row],[data_nascita]],TODAY(),"Y")</f>
        <v>37</v>
      </c>
      <c r="G5635" s="39" t="s">
        <v>58102</v>
      </c>
      <c r="H5635" t="s">
        <v>39508</v>
      </c>
    </row>
    <row r="5636" spans="1:8" x14ac:dyDescent="0.2">
      <c r="A5636" t="s">
        <v>41006</v>
      </c>
      <c r="B5636" t="s">
        <v>58150</v>
      </c>
      <c r="C5636" t="s">
        <v>2077</v>
      </c>
      <c r="D5636" t="s">
        <v>39502</v>
      </c>
      <c r="E5636" s="40">
        <v>21202</v>
      </c>
      <c r="F5636" s="50">
        <f ca="1">DATEDIF(sindaci[[#This Row],[data_nascita]],TODAY(),"Y")</f>
        <v>66</v>
      </c>
      <c r="G5636" s="39" t="s">
        <v>58151</v>
      </c>
      <c r="H5636" t="s">
        <v>39503</v>
      </c>
    </row>
    <row r="5637" spans="1:8" hidden="1" x14ac:dyDescent="0.2">
      <c r="A5637" t="s">
        <v>42364</v>
      </c>
      <c r="B5637" t="s">
        <v>55817</v>
      </c>
      <c r="C5637" t="s">
        <v>2077</v>
      </c>
      <c r="D5637" t="s">
        <v>39502</v>
      </c>
      <c r="E5637" s="40">
        <v>29319</v>
      </c>
      <c r="F5637" s="50">
        <f ca="1">DATEDIF(sindaci[[#This Row],[data_nascita]],TODAY(),"Y")</f>
        <v>44</v>
      </c>
      <c r="G5637" s="39" t="s">
        <v>57721</v>
      </c>
      <c r="H5637" t="s">
        <v>39508</v>
      </c>
    </row>
    <row r="5638" spans="1:8" hidden="1" x14ac:dyDescent="0.2">
      <c r="A5638" t="s">
        <v>43413</v>
      </c>
      <c r="B5638" t="s">
        <v>58152</v>
      </c>
      <c r="C5638" t="s">
        <v>2077</v>
      </c>
      <c r="D5638" t="s">
        <v>39502</v>
      </c>
      <c r="E5638" s="40">
        <v>28562</v>
      </c>
      <c r="F5638" s="50">
        <f ca="1">DATEDIF(sindaci[[#This Row],[data_nascita]],TODAY(),"Y")</f>
        <v>46</v>
      </c>
      <c r="G5638" s="39" t="s">
        <v>57961</v>
      </c>
      <c r="H5638" t="s">
        <v>39508</v>
      </c>
    </row>
    <row r="5639" spans="1:8" x14ac:dyDescent="0.2">
      <c r="A5639" t="s">
        <v>43414</v>
      </c>
      <c r="B5639" t="s">
        <v>55755</v>
      </c>
      <c r="C5639" t="s">
        <v>2078</v>
      </c>
      <c r="D5639" t="s">
        <v>39502</v>
      </c>
      <c r="E5639" s="40">
        <v>25486</v>
      </c>
      <c r="F5639" s="50">
        <f ca="1">DATEDIF(sindaci[[#This Row],[data_nascita]],TODAY(),"Y")</f>
        <v>54</v>
      </c>
      <c r="G5639" s="39" t="s">
        <v>57721</v>
      </c>
      <c r="H5639" t="s">
        <v>39503</v>
      </c>
    </row>
    <row r="5640" spans="1:8" hidden="1" x14ac:dyDescent="0.2">
      <c r="A5640" t="s">
        <v>43415</v>
      </c>
      <c r="B5640" t="s">
        <v>55800</v>
      </c>
      <c r="C5640" t="s">
        <v>2078</v>
      </c>
      <c r="D5640" t="s">
        <v>39502</v>
      </c>
      <c r="E5640" s="40">
        <v>19881</v>
      </c>
      <c r="F5640" s="50">
        <f ca="1">DATEDIF(sindaci[[#This Row],[data_nascita]],TODAY(),"Y")</f>
        <v>70</v>
      </c>
      <c r="G5640" s="39" t="s">
        <v>58153</v>
      </c>
      <c r="H5640" t="s">
        <v>39505</v>
      </c>
    </row>
    <row r="5641" spans="1:8" hidden="1" x14ac:dyDescent="0.2">
      <c r="A5641" t="s">
        <v>42275</v>
      </c>
      <c r="B5641" t="s">
        <v>55759</v>
      </c>
      <c r="C5641" t="s">
        <v>2078</v>
      </c>
      <c r="D5641" t="s">
        <v>39507</v>
      </c>
      <c r="E5641" s="40">
        <v>26703</v>
      </c>
      <c r="F5641" s="50">
        <f ca="1">DATEDIF(sindaci[[#This Row],[data_nascita]],TODAY(),"Y")</f>
        <v>51</v>
      </c>
      <c r="G5641" s="39" t="s">
        <v>58154</v>
      </c>
      <c r="H5641" t="s">
        <v>39508</v>
      </c>
    </row>
    <row r="5642" spans="1:8" hidden="1" x14ac:dyDescent="0.2">
      <c r="A5642" t="s">
        <v>39703</v>
      </c>
      <c r="B5642" t="s">
        <v>56017</v>
      </c>
      <c r="C5642" t="s">
        <v>2078</v>
      </c>
      <c r="D5642" t="s">
        <v>39507</v>
      </c>
      <c r="E5642" s="40">
        <v>20859</v>
      </c>
      <c r="F5642" s="50">
        <f ca="1">DATEDIF(sindaci[[#This Row],[data_nascita]],TODAY(),"Y")</f>
        <v>67</v>
      </c>
      <c r="G5642" s="39" t="s">
        <v>57721</v>
      </c>
      <c r="H5642" t="s">
        <v>39508</v>
      </c>
    </row>
    <row r="5643" spans="1:8" hidden="1" x14ac:dyDescent="0.2">
      <c r="A5643" t="s">
        <v>43416</v>
      </c>
      <c r="B5643" t="s">
        <v>55870</v>
      </c>
      <c r="C5643" t="s">
        <v>2078</v>
      </c>
      <c r="D5643" t="s">
        <v>39502</v>
      </c>
      <c r="E5643" s="40">
        <v>27578</v>
      </c>
      <c r="F5643" s="50">
        <f ca="1">DATEDIF(sindaci[[#This Row],[data_nascita]],TODAY(),"Y")</f>
        <v>48</v>
      </c>
      <c r="G5643" s="39" t="s">
        <v>57721</v>
      </c>
      <c r="H5643" t="s">
        <v>39508</v>
      </c>
    </row>
    <row r="5644" spans="1:8" x14ac:dyDescent="0.2">
      <c r="A5644" t="s">
        <v>42694</v>
      </c>
      <c r="B5644" t="s">
        <v>55762</v>
      </c>
      <c r="C5644" t="s">
        <v>2079</v>
      </c>
      <c r="D5644" t="s">
        <v>39502</v>
      </c>
      <c r="E5644" s="40">
        <v>27383</v>
      </c>
      <c r="F5644" s="50">
        <f ca="1">DATEDIF(sindaci[[#This Row],[data_nascita]],TODAY(),"Y")</f>
        <v>49</v>
      </c>
      <c r="G5644" s="39" t="s">
        <v>57721</v>
      </c>
      <c r="H5644" t="s">
        <v>39503</v>
      </c>
    </row>
    <row r="5645" spans="1:8" hidden="1" x14ac:dyDescent="0.2">
      <c r="A5645" t="s">
        <v>43401</v>
      </c>
      <c r="B5645" t="s">
        <v>57274</v>
      </c>
      <c r="C5645" t="s">
        <v>2079</v>
      </c>
      <c r="D5645" t="s">
        <v>39502</v>
      </c>
      <c r="E5645" s="40">
        <v>29614</v>
      </c>
      <c r="F5645" s="50">
        <f ca="1">DATEDIF(sindaci[[#This Row],[data_nascita]],TODAY(),"Y")</f>
        <v>43</v>
      </c>
      <c r="G5645" s="39" t="s">
        <v>58060</v>
      </c>
      <c r="H5645" t="s">
        <v>39508</v>
      </c>
    </row>
    <row r="5646" spans="1:8" hidden="1" x14ac:dyDescent="0.2">
      <c r="A5646" t="s">
        <v>43206</v>
      </c>
      <c r="B5646" t="s">
        <v>55923</v>
      </c>
      <c r="C5646" t="s">
        <v>2079</v>
      </c>
      <c r="D5646" t="s">
        <v>39507</v>
      </c>
      <c r="E5646" s="40">
        <v>28088</v>
      </c>
      <c r="F5646" s="50">
        <f ca="1">DATEDIF(sindaci[[#This Row],[data_nascita]],TODAY(),"Y")</f>
        <v>47</v>
      </c>
      <c r="G5646" s="39" t="s">
        <v>58112</v>
      </c>
      <c r="H5646" t="s">
        <v>39508</v>
      </c>
    </row>
    <row r="5647" spans="1:8" hidden="1" x14ac:dyDescent="0.2">
      <c r="A5647" t="s">
        <v>43417</v>
      </c>
      <c r="B5647" t="s">
        <v>56843</v>
      </c>
      <c r="C5647" t="s">
        <v>2079</v>
      </c>
      <c r="D5647" t="s">
        <v>39507</v>
      </c>
      <c r="E5647" s="40">
        <v>20853</v>
      </c>
      <c r="F5647" s="50">
        <f ca="1">DATEDIF(sindaci[[#This Row],[data_nascita]],TODAY(),"Y")</f>
        <v>67</v>
      </c>
      <c r="G5647" s="39" t="s">
        <v>58155</v>
      </c>
      <c r="H5647" t="s">
        <v>39508</v>
      </c>
    </row>
    <row r="5648" spans="1:8" hidden="1" x14ac:dyDescent="0.2">
      <c r="A5648" t="s">
        <v>43418</v>
      </c>
      <c r="B5648" t="s">
        <v>58156</v>
      </c>
      <c r="C5648" t="s">
        <v>2079</v>
      </c>
      <c r="D5648" t="s">
        <v>39502</v>
      </c>
      <c r="E5648" s="40">
        <v>22478</v>
      </c>
      <c r="F5648" s="50">
        <f ca="1">DATEDIF(sindaci[[#This Row],[data_nascita]],TODAY(),"Y")</f>
        <v>62</v>
      </c>
      <c r="G5648" s="39" t="s">
        <v>57721</v>
      </c>
      <c r="H5648" t="s">
        <v>39508</v>
      </c>
    </row>
    <row r="5649" spans="1:8" x14ac:dyDescent="0.2">
      <c r="A5649" t="s">
        <v>43419</v>
      </c>
      <c r="B5649" t="s">
        <v>55791</v>
      </c>
      <c r="C5649" t="s">
        <v>2080</v>
      </c>
      <c r="D5649" t="s">
        <v>39502</v>
      </c>
      <c r="E5649" s="40">
        <v>34174</v>
      </c>
      <c r="F5649" s="50">
        <f ca="1">DATEDIF(sindaci[[#This Row],[data_nascita]],TODAY(),"Y")</f>
        <v>30</v>
      </c>
      <c r="G5649" s="39" t="s">
        <v>57721</v>
      </c>
      <c r="H5649" t="s">
        <v>39503</v>
      </c>
    </row>
    <row r="5650" spans="1:8" hidden="1" x14ac:dyDescent="0.2">
      <c r="A5650" t="s">
        <v>43420</v>
      </c>
      <c r="B5650" t="s">
        <v>58157</v>
      </c>
      <c r="C5650" t="s">
        <v>2080</v>
      </c>
      <c r="D5650" t="s">
        <v>39502</v>
      </c>
      <c r="E5650" s="40">
        <v>26621</v>
      </c>
      <c r="F5650" s="50">
        <f ca="1">DATEDIF(sindaci[[#This Row],[data_nascita]],TODAY(),"Y")</f>
        <v>51</v>
      </c>
      <c r="G5650" s="39" t="s">
        <v>57721</v>
      </c>
      <c r="H5650" t="s">
        <v>39505</v>
      </c>
    </row>
    <row r="5651" spans="1:8" hidden="1" x14ac:dyDescent="0.2">
      <c r="A5651" t="s">
        <v>43421</v>
      </c>
      <c r="B5651" t="s">
        <v>56670</v>
      </c>
      <c r="C5651" t="s">
        <v>2080</v>
      </c>
      <c r="D5651" t="s">
        <v>39507</v>
      </c>
      <c r="E5651" s="40">
        <v>34886</v>
      </c>
      <c r="F5651" s="50">
        <f ca="1">DATEDIF(sindaci[[#This Row],[data_nascita]],TODAY(),"Y")</f>
        <v>28</v>
      </c>
      <c r="G5651" s="39" t="s">
        <v>57721</v>
      </c>
      <c r="H5651" t="s">
        <v>39508</v>
      </c>
    </row>
    <row r="5652" spans="1:8" hidden="1" x14ac:dyDescent="0.2">
      <c r="A5652" t="s">
        <v>40186</v>
      </c>
      <c r="B5652" t="s">
        <v>55750</v>
      </c>
      <c r="C5652" t="s">
        <v>2080</v>
      </c>
      <c r="D5652" t="s">
        <v>39502</v>
      </c>
      <c r="E5652" s="40">
        <v>32632</v>
      </c>
      <c r="F5652" s="50">
        <f ca="1">DATEDIF(sindaci[[#This Row],[data_nascita]],TODAY(),"Y")</f>
        <v>35</v>
      </c>
      <c r="G5652" s="39" t="s">
        <v>57721</v>
      </c>
      <c r="H5652" t="s">
        <v>39508</v>
      </c>
    </row>
    <row r="5653" spans="1:8" hidden="1" x14ac:dyDescent="0.2">
      <c r="A5653" t="s">
        <v>43422</v>
      </c>
      <c r="B5653" t="s">
        <v>57270</v>
      </c>
      <c r="C5653" t="s">
        <v>2080</v>
      </c>
      <c r="D5653" t="s">
        <v>39507</v>
      </c>
      <c r="E5653" s="40">
        <v>28954</v>
      </c>
      <c r="F5653" s="50">
        <f ca="1">DATEDIF(sindaci[[#This Row],[data_nascita]],TODAY(),"Y")</f>
        <v>45</v>
      </c>
      <c r="G5653" s="39" t="s">
        <v>57721</v>
      </c>
      <c r="H5653" t="s">
        <v>39508</v>
      </c>
    </row>
    <row r="5654" spans="1:8" hidden="1" x14ac:dyDescent="0.2">
      <c r="A5654" t="s">
        <v>43423</v>
      </c>
      <c r="B5654" t="s">
        <v>58158</v>
      </c>
      <c r="C5654" t="s">
        <v>2081</v>
      </c>
      <c r="D5654" t="s">
        <v>39507</v>
      </c>
      <c r="E5654" s="40">
        <v>20160</v>
      </c>
      <c r="F5654" s="50">
        <f ca="1">DATEDIF(sindaci[[#This Row],[data_nascita]],TODAY(),"Y")</f>
        <v>69</v>
      </c>
      <c r="G5654" s="39" t="s">
        <v>58159</v>
      </c>
      <c r="H5654" t="s">
        <v>39503</v>
      </c>
    </row>
    <row r="5655" spans="1:8" hidden="1" x14ac:dyDescent="0.2">
      <c r="A5655" t="s">
        <v>43240</v>
      </c>
      <c r="B5655" t="s">
        <v>55783</v>
      </c>
      <c r="C5655" t="s">
        <v>2081</v>
      </c>
      <c r="D5655" t="s">
        <v>39502</v>
      </c>
      <c r="E5655" s="40">
        <v>32585</v>
      </c>
      <c r="F5655" s="50">
        <f ca="1">DATEDIF(sindaci[[#This Row],[data_nascita]],TODAY(),"Y")</f>
        <v>35</v>
      </c>
      <c r="G5655" s="39" t="s">
        <v>57721</v>
      </c>
      <c r="H5655" t="s">
        <v>39508</v>
      </c>
    </row>
    <row r="5656" spans="1:8" hidden="1" x14ac:dyDescent="0.2">
      <c r="A5656" t="s">
        <v>43424</v>
      </c>
      <c r="B5656" t="s">
        <v>55792</v>
      </c>
      <c r="C5656" t="s">
        <v>2081</v>
      </c>
      <c r="D5656" t="s">
        <v>39502</v>
      </c>
      <c r="E5656" s="40">
        <v>34257</v>
      </c>
      <c r="F5656" s="50">
        <f ca="1">DATEDIF(sindaci[[#This Row],[data_nascita]],TODAY(),"Y")</f>
        <v>30</v>
      </c>
      <c r="G5656" s="39" t="s">
        <v>58031</v>
      </c>
      <c r="H5656" t="s">
        <v>39508</v>
      </c>
    </row>
    <row r="5657" spans="1:8" x14ac:dyDescent="0.2">
      <c r="A5657" t="s">
        <v>43074</v>
      </c>
      <c r="B5657" t="s">
        <v>55722</v>
      </c>
      <c r="C5657" t="s">
        <v>2082</v>
      </c>
      <c r="D5657" t="s">
        <v>39502</v>
      </c>
      <c r="E5657" s="40">
        <v>22600</v>
      </c>
      <c r="F5657" s="50">
        <f ca="1">DATEDIF(sindaci[[#This Row],[data_nascita]],TODAY(),"Y")</f>
        <v>62</v>
      </c>
      <c r="G5657" s="39" t="s">
        <v>58160</v>
      </c>
      <c r="H5657" t="s">
        <v>39503</v>
      </c>
    </row>
    <row r="5658" spans="1:8" x14ac:dyDescent="0.2">
      <c r="A5658" t="s">
        <v>43206</v>
      </c>
      <c r="B5658" t="s">
        <v>55836</v>
      </c>
      <c r="C5658" t="s">
        <v>2083</v>
      </c>
      <c r="D5658" t="s">
        <v>39502</v>
      </c>
      <c r="E5658" s="40">
        <v>29832</v>
      </c>
      <c r="F5658" s="50">
        <f ca="1">DATEDIF(sindaci[[#This Row],[data_nascita]],TODAY(),"Y")</f>
        <v>42</v>
      </c>
      <c r="G5658" s="39" t="s">
        <v>57721</v>
      </c>
      <c r="H5658" t="s">
        <v>39503</v>
      </c>
    </row>
    <row r="5659" spans="1:8" hidden="1" x14ac:dyDescent="0.2">
      <c r="A5659" t="s">
        <v>43037</v>
      </c>
      <c r="B5659" t="s">
        <v>58161</v>
      </c>
      <c r="C5659" t="s">
        <v>2083</v>
      </c>
      <c r="D5659" t="s">
        <v>39502</v>
      </c>
      <c r="E5659" s="40">
        <v>22427</v>
      </c>
      <c r="F5659" s="50">
        <f ca="1">DATEDIF(sindaci[[#This Row],[data_nascita]],TODAY(),"Y")</f>
        <v>63</v>
      </c>
      <c r="G5659" s="39" t="s">
        <v>57721</v>
      </c>
      <c r="H5659" t="s">
        <v>39508</v>
      </c>
    </row>
    <row r="5660" spans="1:8" hidden="1" x14ac:dyDescent="0.2">
      <c r="A5660" t="s">
        <v>43425</v>
      </c>
      <c r="B5660" t="s">
        <v>55803</v>
      </c>
      <c r="C5660" t="s">
        <v>2083</v>
      </c>
      <c r="D5660" t="s">
        <v>39507</v>
      </c>
      <c r="E5660" s="40">
        <v>29218</v>
      </c>
      <c r="F5660" s="50">
        <f ca="1">DATEDIF(sindaci[[#This Row],[data_nascita]],TODAY(),"Y")</f>
        <v>44</v>
      </c>
      <c r="G5660" s="39" t="s">
        <v>57721</v>
      </c>
      <c r="H5660" t="s">
        <v>39508</v>
      </c>
    </row>
    <row r="5661" spans="1:8" hidden="1" x14ac:dyDescent="0.2">
      <c r="A5661" t="s">
        <v>43426</v>
      </c>
      <c r="B5661" t="s">
        <v>55910</v>
      </c>
      <c r="C5661" t="s">
        <v>2083</v>
      </c>
      <c r="D5661" t="s">
        <v>39502</v>
      </c>
      <c r="E5661" s="40">
        <v>25379</v>
      </c>
      <c r="F5661" s="50">
        <f ca="1">DATEDIF(sindaci[[#This Row],[data_nascita]],TODAY(),"Y")</f>
        <v>54</v>
      </c>
      <c r="G5661" s="39" t="s">
        <v>57721</v>
      </c>
      <c r="H5661" t="s">
        <v>39508</v>
      </c>
    </row>
    <row r="5662" spans="1:8" hidden="1" x14ac:dyDescent="0.2">
      <c r="A5662" t="s">
        <v>43071</v>
      </c>
      <c r="B5662" t="s">
        <v>55763</v>
      </c>
      <c r="C5662" t="s">
        <v>2083</v>
      </c>
      <c r="D5662" t="s">
        <v>39502</v>
      </c>
      <c r="E5662" s="40">
        <v>32688</v>
      </c>
      <c r="F5662" s="50">
        <f ca="1">DATEDIF(sindaci[[#This Row],[data_nascita]],TODAY(),"Y")</f>
        <v>34</v>
      </c>
      <c r="G5662" s="39" t="s">
        <v>57721</v>
      </c>
      <c r="H5662" t="s">
        <v>39508</v>
      </c>
    </row>
    <row r="5663" spans="1:8" hidden="1" x14ac:dyDescent="0.2">
      <c r="A5663" t="s">
        <v>43427</v>
      </c>
      <c r="B5663" t="s">
        <v>57984</v>
      </c>
      <c r="C5663" t="s">
        <v>2083</v>
      </c>
      <c r="D5663" t="s">
        <v>39507</v>
      </c>
      <c r="E5663" s="40">
        <v>25180</v>
      </c>
      <c r="F5663" s="50">
        <f ca="1">DATEDIF(sindaci[[#This Row],[data_nascita]],TODAY(),"Y")</f>
        <v>55</v>
      </c>
      <c r="G5663" s="39" t="s">
        <v>57721</v>
      </c>
      <c r="H5663" t="s">
        <v>39508</v>
      </c>
    </row>
    <row r="5664" spans="1:8" x14ac:dyDescent="0.2">
      <c r="A5664" t="s">
        <v>43428</v>
      </c>
      <c r="B5664" t="s">
        <v>55910</v>
      </c>
      <c r="C5664" t="s">
        <v>2084</v>
      </c>
      <c r="D5664" t="s">
        <v>39502</v>
      </c>
      <c r="E5664" s="40">
        <v>28795</v>
      </c>
      <c r="F5664" s="50">
        <f ca="1">DATEDIF(sindaci[[#This Row],[data_nascita]],TODAY(),"Y")</f>
        <v>45</v>
      </c>
      <c r="G5664" s="39" t="s">
        <v>57932</v>
      </c>
      <c r="H5664" t="s">
        <v>39503</v>
      </c>
    </row>
    <row r="5665" spans="1:8" hidden="1" x14ac:dyDescent="0.2">
      <c r="A5665" t="s">
        <v>43429</v>
      </c>
      <c r="B5665" t="s">
        <v>58040</v>
      </c>
      <c r="C5665" t="s">
        <v>2084</v>
      </c>
      <c r="D5665" t="s">
        <v>39502</v>
      </c>
      <c r="E5665" s="40">
        <v>20375</v>
      </c>
      <c r="F5665" s="50">
        <f ca="1">DATEDIF(sindaci[[#This Row],[data_nascita]],TODAY(),"Y")</f>
        <v>68</v>
      </c>
      <c r="G5665" s="39" t="s">
        <v>58162</v>
      </c>
      <c r="H5665" t="s">
        <v>39505</v>
      </c>
    </row>
    <row r="5666" spans="1:8" hidden="1" x14ac:dyDescent="0.2">
      <c r="A5666" t="s">
        <v>41898</v>
      </c>
      <c r="B5666" t="s">
        <v>55803</v>
      </c>
      <c r="C5666" t="s">
        <v>2084</v>
      </c>
      <c r="D5666" t="s">
        <v>39507</v>
      </c>
      <c r="E5666" s="40">
        <v>30874</v>
      </c>
      <c r="F5666" s="50">
        <f ca="1">DATEDIF(sindaci[[#This Row],[data_nascita]],TODAY(),"Y")</f>
        <v>39</v>
      </c>
      <c r="G5666" s="39" t="s">
        <v>57932</v>
      </c>
      <c r="H5666" t="s">
        <v>39508</v>
      </c>
    </row>
    <row r="5667" spans="1:8" x14ac:dyDescent="0.2">
      <c r="A5667" t="s">
        <v>43430</v>
      </c>
      <c r="B5667" t="s">
        <v>55722</v>
      </c>
      <c r="C5667" t="s">
        <v>2085</v>
      </c>
      <c r="D5667" t="s">
        <v>39502</v>
      </c>
      <c r="E5667" s="40">
        <v>28670</v>
      </c>
      <c r="F5667" s="50">
        <f ca="1">DATEDIF(sindaci[[#This Row],[data_nascita]],TODAY(),"Y")</f>
        <v>45</v>
      </c>
      <c r="G5667" s="39" t="s">
        <v>57721</v>
      </c>
      <c r="H5667" t="s">
        <v>39503</v>
      </c>
    </row>
    <row r="5668" spans="1:8" hidden="1" x14ac:dyDescent="0.2">
      <c r="A5668" t="s">
        <v>43431</v>
      </c>
      <c r="B5668" t="s">
        <v>57400</v>
      </c>
      <c r="C5668" t="s">
        <v>2085</v>
      </c>
      <c r="D5668" t="s">
        <v>39507</v>
      </c>
      <c r="E5668" s="40">
        <v>32465</v>
      </c>
      <c r="F5668" s="50">
        <f ca="1">DATEDIF(sindaci[[#This Row],[data_nascita]],TODAY(),"Y")</f>
        <v>35</v>
      </c>
      <c r="G5668" s="39" t="s">
        <v>58031</v>
      </c>
      <c r="H5668" t="s">
        <v>39508</v>
      </c>
    </row>
    <row r="5669" spans="1:8" hidden="1" x14ac:dyDescent="0.2">
      <c r="A5669" t="s">
        <v>43432</v>
      </c>
      <c r="B5669" t="s">
        <v>55991</v>
      </c>
      <c r="C5669" t="s">
        <v>2085</v>
      </c>
      <c r="D5669" t="s">
        <v>39507</v>
      </c>
      <c r="E5669" s="40">
        <v>25949</v>
      </c>
      <c r="F5669" s="50">
        <f ca="1">DATEDIF(sindaci[[#This Row],[data_nascita]],TODAY(),"Y")</f>
        <v>53</v>
      </c>
      <c r="G5669" s="39" t="s">
        <v>57721</v>
      </c>
      <c r="H5669" t="s">
        <v>39508</v>
      </c>
    </row>
    <row r="5670" spans="1:8" hidden="1" x14ac:dyDescent="0.2">
      <c r="A5670" t="s">
        <v>43433</v>
      </c>
      <c r="B5670" t="s">
        <v>55798</v>
      </c>
      <c r="C5670" t="s">
        <v>2085</v>
      </c>
      <c r="D5670" t="s">
        <v>39502</v>
      </c>
      <c r="E5670" s="40">
        <v>31177</v>
      </c>
      <c r="F5670" s="50">
        <f ca="1">DATEDIF(sindaci[[#This Row],[data_nascita]],TODAY(),"Y")</f>
        <v>39</v>
      </c>
      <c r="G5670" s="39" t="s">
        <v>57721</v>
      </c>
      <c r="H5670" t="s">
        <v>39508</v>
      </c>
    </row>
    <row r="5671" spans="1:8" hidden="1" x14ac:dyDescent="0.2">
      <c r="A5671" t="s">
        <v>722</v>
      </c>
      <c r="B5671" t="s">
        <v>56317</v>
      </c>
      <c r="C5671" t="s">
        <v>2085</v>
      </c>
      <c r="D5671" t="s">
        <v>39507</v>
      </c>
      <c r="E5671" s="40">
        <v>33861</v>
      </c>
      <c r="F5671" s="50">
        <f ca="1">DATEDIF(sindaci[[#This Row],[data_nascita]],TODAY(),"Y")</f>
        <v>31</v>
      </c>
      <c r="G5671" s="39" t="s">
        <v>56398</v>
      </c>
      <c r="H5671" t="s">
        <v>39508</v>
      </c>
    </row>
    <row r="5672" spans="1:8" x14ac:dyDescent="0.2">
      <c r="A5672" t="s">
        <v>42864</v>
      </c>
      <c r="B5672" t="s">
        <v>55835</v>
      </c>
      <c r="C5672" t="s">
        <v>2086</v>
      </c>
      <c r="D5672" t="s">
        <v>39502</v>
      </c>
      <c r="E5672" s="40">
        <v>23245</v>
      </c>
      <c r="F5672" s="50">
        <f ca="1">DATEDIF(sindaci[[#This Row],[data_nascita]],TODAY(),"Y")</f>
        <v>60</v>
      </c>
      <c r="G5672" s="39" t="s">
        <v>57721</v>
      </c>
      <c r="H5672" t="s">
        <v>39503</v>
      </c>
    </row>
    <row r="5673" spans="1:8" hidden="1" x14ac:dyDescent="0.2">
      <c r="A5673" t="s">
        <v>42864</v>
      </c>
      <c r="B5673" t="s">
        <v>56088</v>
      </c>
      <c r="C5673" t="s">
        <v>2086</v>
      </c>
      <c r="D5673" t="s">
        <v>39502</v>
      </c>
      <c r="E5673" s="40">
        <v>31051</v>
      </c>
      <c r="F5673" s="50">
        <f ca="1">DATEDIF(sindaci[[#This Row],[data_nascita]],TODAY(),"Y")</f>
        <v>39</v>
      </c>
      <c r="G5673" s="39" t="s">
        <v>58031</v>
      </c>
      <c r="H5673" t="s">
        <v>39508</v>
      </c>
    </row>
    <row r="5674" spans="1:8" hidden="1" x14ac:dyDescent="0.2">
      <c r="A5674" t="s">
        <v>43434</v>
      </c>
      <c r="B5674" t="s">
        <v>55798</v>
      </c>
      <c r="C5674" t="s">
        <v>2086</v>
      </c>
      <c r="D5674" t="s">
        <v>39502</v>
      </c>
      <c r="E5674" s="40">
        <v>24639</v>
      </c>
      <c r="F5674" s="50">
        <f ca="1">DATEDIF(sindaci[[#This Row],[data_nascita]],TODAY(),"Y")</f>
        <v>57</v>
      </c>
      <c r="G5674" s="39" t="s">
        <v>57721</v>
      </c>
      <c r="H5674" t="s">
        <v>39508</v>
      </c>
    </row>
    <row r="5675" spans="1:8" hidden="1" x14ac:dyDescent="0.2">
      <c r="A5675" t="s">
        <v>40873</v>
      </c>
      <c r="B5675" t="s">
        <v>56403</v>
      </c>
      <c r="C5675" t="s">
        <v>2086</v>
      </c>
      <c r="D5675" t="s">
        <v>39507</v>
      </c>
      <c r="E5675" s="40">
        <v>32950</v>
      </c>
      <c r="F5675" s="50">
        <f ca="1">DATEDIF(sindaci[[#This Row],[data_nascita]],TODAY(),"Y")</f>
        <v>34</v>
      </c>
      <c r="G5675" s="39" t="s">
        <v>57721</v>
      </c>
      <c r="H5675" t="s">
        <v>39508</v>
      </c>
    </row>
    <row r="5676" spans="1:8" x14ac:dyDescent="0.2">
      <c r="A5676" t="s">
        <v>43435</v>
      </c>
      <c r="B5676" t="s">
        <v>57554</v>
      </c>
      <c r="C5676" t="s">
        <v>2087</v>
      </c>
      <c r="D5676" t="s">
        <v>39502</v>
      </c>
      <c r="E5676" s="40">
        <v>26663</v>
      </c>
      <c r="F5676" s="50">
        <f ca="1">DATEDIF(sindaci[[#This Row],[data_nascita]],TODAY(),"Y")</f>
        <v>51</v>
      </c>
      <c r="G5676" s="39" t="s">
        <v>57721</v>
      </c>
      <c r="H5676" t="s">
        <v>39503</v>
      </c>
    </row>
    <row r="5677" spans="1:8" hidden="1" x14ac:dyDescent="0.2">
      <c r="A5677" t="s">
        <v>43159</v>
      </c>
      <c r="B5677" t="s">
        <v>55763</v>
      </c>
      <c r="C5677" t="s">
        <v>2087</v>
      </c>
      <c r="D5677" t="s">
        <v>39502</v>
      </c>
      <c r="E5677" s="40">
        <v>31103</v>
      </c>
      <c r="F5677" s="50">
        <f ca="1">DATEDIF(sindaci[[#This Row],[data_nascita]],TODAY(),"Y")</f>
        <v>39</v>
      </c>
      <c r="G5677" s="39" t="s">
        <v>58031</v>
      </c>
      <c r="H5677" t="s">
        <v>39508</v>
      </c>
    </row>
    <row r="5678" spans="1:8" hidden="1" x14ac:dyDescent="0.2">
      <c r="A5678" t="s">
        <v>43436</v>
      </c>
      <c r="B5678" t="s">
        <v>55789</v>
      </c>
      <c r="C5678" t="s">
        <v>2087</v>
      </c>
      <c r="D5678" t="s">
        <v>39502</v>
      </c>
      <c r="E5678" s="40">
        <v>31228</v>
      </c>
      <c r="F5678" s="50">
        <f ca="1">DATEDIF(sindaci[[#This Row],[data_nascita]],TODAY(),"Y")</f>
        <v>38</v>
      </c>
      <c r="G5678" s="39" t="s">
        <v>57721</v>
      </c>
      <c r="H5678" t="s">
        <v>39508</v>
      </c>
    </row>
    <row r="5679" spans="1:8" x14ac:dyDescent="0.2">
      <c r="A5679" t="s">
        <v>40829</v>
      </c>
      <c r="B5679" t="s">
        <v>55804</v>
      </c>
      <c r="C5679" t="s">
        <v>2088</v>
      </c>
      <c r="D5679" t="s">
        <v>39502</v>
      </c>
      <c r="E5679" s="40">
        <v>27409</v>
      </c>
      <c r="F5679" s="50">
        <f ca="1">DATEDIF(sindaci[[#This Row],[data_nascita]],TODAY(),"Y")</f>
        <v>49</v>
      </c>
      <c r="G5679" s="39" t="s">
        <v>58019</v>
      </c>
      <c r="H5679" t="s">
        <v>39503</v>
      </c>
    </row>
    <row r="5680" spans="1:8" hidden="1" x14ac:dyDescent="0.2">
      <c r="A5680" t="s">
        <v>43437</v>
      </c>
      <c r="B5680" t="s">
        <v>55846</v>
      </c>
      <c r="C5680" t="s">
        <v>2088</v>
      </c>
      <c r="D5680" t="s">
        <v>39502</v>
      </c>
      <c r="E5680" s="40">
        <v>17779</v>
      </c>
      <c r="F5680" s="50">
        <f ca="1">DATEDIF(sindaci[[#This Row],[data_nascita]],TODAY(),"Y")</f>
        <v>75</v>
      </c>
      <c r="G5680" s="39" t="s">
        <v>58163</v>
      </c>
      <c r="H5680" t="s">
        <v>39508</v>
      </c>
    </row>
    <row r="5681" spans="1:8" hidden="1" x14ac:dyDescent="0.2">
      <c r="A5681" t="s">
        <v>43438</v>
      </c>
      <c r="B5681" t="s">
        <v>55793</v>
      </c>
      <c r="C5681" t="s">
        <v>2088</v>
      </c>
      <c r="D5681" t="s">
        <v>39507</v>
      </c>
      <c r="E5681" s="40">
        <v>28609</v>
      </c>
      <c r="F5681" s="50">
        <f ca="1">DATEDIF(sindaci[[#This Row],[data_nascita]],TODAY(),"Y")</f>
        <v>46</v>
      </c>
      <c r="G5681" s="39" t="s">
        <v>58019</v>
      </c>
      <c r="H5681" t="s">
        <v>39508</v>
      </c>
    </row>
    <row r="5682" spans="1:8" hidden="1" x14ac:dyDescent="0.2">
      <c r="A5682" t="s">
        <v>43439</v>
      </c>
      <c r="B5682" t="s">
        <v>56293</v>
      </c>
      <c r="C5682" t="s">
        <v>2088</v>
      </c>
      <c r="D5682" t="s">
        <v>39502</v>
      </c>
      <c r="E5682" s="40">
        <v>25917</v>
      </c>
      <c r="F5682" s="50">
        <f ca="1">DATEDIF(sindaci[[#This Row],[data_nascita]],TODAY(),"Y")</f>
        <v>53</v>
      </c>
      <c r="G5682" s="39" t="s">
        <v>58019</v>
      </c>
      <c r="H5682" t="s">
        <v>39508</v>
      </c>
    </row>
    <row r="5683" spans="1:8" x14ac:dyDescent="0.2">
      <c r="A5683" t="s">
        <v>43440</v>
      </c>
      <c r="B5683" t="s">
        <v>55750</v>
      </c>
      <c r="C5683" t="s">
        <v>2089</v>
      </c>
      <c r="D5683" t="s">
        <v>39502</v>
      </c>
      <c r="E5683" s="40">
        <v>30897</v>
      </c>
      <c r="F5683" s="50">
        <f ca="1">DATEDIF(sindaci[[#This Row],[data_nascita]],TODAY(),"Y")</f>
        <v>39</v>
      </c>
      <c r="G5683" s="39" t="s">
        <v>57721</v>
      </c>
      <c r="H5683" t="s">
        <v>39503</v>
      </c>
    </row>
    <row r="5684" spans="1:8" hidden="1" x14ac:dyDescent="0.2">
      <c r="A5684" t="s">
        <v>43441</v>
      </c>
      <c r="B5684" t="s">
        <v>56861</v>
      </c>
      <c r="C5684" t="s">
        <v>2089</v>
      </c>
      <c r="D5684" t="s">
        <v>39507</v>
      </c>
      <c r="E5684" s="40">
        <v>20281</v>
      </c>
      <c r="F5684" s="50">
        <f ca="1">DATEDIF(sindaci[[#This Row],[data_nascita]],TODAY(),"Y")</f>
        <v>68</v>
      </c>
      <c r="G5684" s="39" t="s">
        <v>58164</v>
      </c>
      <c r="H5684" t="s">
        <v>39505</v>
      </c>
    </row>
    <row r="5685" spans="1:8" hidden="1" x14ac:dyDescent="0.2">
      <c r="A5685" t="s">
        <v>7338</v>
      </c>
      <c r="B5685" t="s">
        <v>55770</v>
      </c>
      <c r="C5685" t="s">
        <v>2089</v>
      </c>
      <c r="D5685" t="s">
        <v>39507</v>
      </c>
      <c r="E5685" s="40">
        <v>32631</v>
      </c>
      <c r="F5685" s="50">
        <f ca="1">DATEDIF(sindaci[[#This Row],[data_nascita]],TODAY(),"Y")</f>
        <v>35</v>
      </c>
      <c r="G5685" s="39" t="s">
        <v>57721</v>
      </c>
      <c r="H5685" t="s">
        <v>39508</v>
      </c>
    </row>
    <row r="5686" spans="1:8" hidden="1" x14ac:dyDescent="0.2">
      <c r="A5686" t="s">
        <v>43442</v>
      </c>
      <c r="B5686" t="s">
        <v>55831</v>
      </c>
      <c r="C5686" t="s">
        <v>2089</v>
      </c>
      <c r="D5686" t="s">
        <v>39502</v>
      </c>
      <c r="E5686" s="40">
        <v>30099</v>
      </c>
      <c r="F5686" s="50">
        <f ca="1">DATEDIF(sindaci[[#This Row],[data_nascita]],TODAY(),"Y")</f>
        <v>42</v>
      </c>
      <c r="G5686" s="39" t="s">
        <v>58165</v>
      </c>
      <c r="H5686" t="s">
        <v>39508</v>
      </c>
    </row>
    <row r="5687" spans="1:8" x14ac:dyDescent="0.2">
      <c r="A5687" t="s">
        <v>43443</v>
      </c>
      <c r="B5687" t="s">
        <v>55900</v>
      </c>
      <c r="C5687" t="s">
        <v>2090</v>
      </c>
      <c r="D5687" t="s">
        <v>39502</v>
      </c>
      <c r="E5687" s="40">
        <v>20310</v>
      </c>
      <c r="F5687" s="50">
        <f ca="1">DATEDIF(sindaci[[#This Row],[data_nascita]],TODAY(),"Y")</f>
        <v>68</v>
      </c>
      <c r="G5687" s="39" t="s">
        <v>58166</v>
      </c>
      <c r="H5687" t="s">
        <v>39503</v>
      </c>
    </row>
    <row r="5688" spans="1:8" hidden="1" x14ac:dyDescent="0.2">
      <c r="A5688" t="s">
        <v>43444</v>
      </c>
      <c r="B5688" t="s">
        <v>55759</v>
      </c>
      <c r="C5688" t="s">
        <v>2090</v>
      </c>
      <c r="D5688" t="s">
        <v>39507</v>
      </c>
      <c r="E5688" s="40">
        <v>23160</v>
      </c>
      <c r="F5688" s="50">
        <f ca="1">DATEDIF(sindaci[[#This Row],[data_nascita]],TODAY(),"Y")</f>
        <v>61</v>
      </c>
      <c r="G5688" s="39" t="s">
        <v>58166</v>
      </c>
      <c r="H5688" t="s">
        <v>39508</v>
      </c>
    </row>
    <row r="5689" spans="1:8" hidden="1" x14ac:dyDescent="0.2">
      <c r="A5689" t="s">
        <v>43445</v>
      </c>
      <c r="B5689" t="s">
        <v>58167</v>
      </c>
      <c r="C5689" t="s">
        <v>2090</v>
      </c>
      <c r="D5689" t="s">
        <v>39507</v>
      </c>
      <c r="E5689" s="40">
        <v>31969</v>
      </c>
      <c r="F5689" s="50">
        <f ca="1">DATEDIF(sindaci[[#This Row],[data_nascita]],TODAY(),"Y")</f>
        <v>36</v>
      </c>
      <c r="G5689" s="39" t="s">
        <v>57932</v>
      </c>
      <c r="H5689" t="s">
        <v>39508</v>
      </c>
    </row>
    <row r="5690" spans="1:8" x14ac:dyDescent="0.2">
      <c r="A5690" t="s">
        <v>43446</v>
      </c>
      <c r="B5690" t="s">
        <v>57819</v>
      </c>
      <c r="C5690" t="s">
        <v>2091</v>
      </c>
      <c r="D5690" t="s">
        <v>39502</v>
      </c>
      <c r="E5690" s="40">
        <v>18934</v>
      </c>
      <c r="F5690" s="50">
        <f ca="1">DATEDIF(sindaci[[#This Row],[data_nascita]],TODAY(),"Y")</f>
        <v>72</v>
      </c>
      <c r="G5690" s="39" t="s">
        <v>56804</v>
      </c>
      <c r="H5690" t="s">
        <v>39503</v>
      </c>
    </row>
    <row r="5691" spans="1:8" hidden="1" x14ac:dyDescent="0.2">
      <c r="A5691" t="s">
        <v>43447</v>
      </c>
      <c r="B5691" t="s">
        <v>55816</v>
      </c>
      <c r="C5691" t="s">
        <v>2091</v>
      </c>
      <c r="D5691" t="s">
        <v>39507</v>
      </c>
      <c r="E5691" s="40">
        <v>25681</v>
      </c>
      <c r="F5691" s="50">
        <f ca="1">DATEDIF(sindaci[[#This Row],[data_nascita]],TODAY(),"Y")</f>
        <v>54</v>
      </c>
      <c r="G5691" s="39" t="s">
        <v>57721</v>
      </c>
      <c r="H5691" t="s">
        <v>39505</v>
      </c>
    </row>
    <row r="5692" spans="1:8" hidden="1" x14ac:dyDescent="0.2">
      <c r="A5692" t="s">
        <v>43448</v>
      </c>
      <c r="B5692" t="s">
        <v>55763</v>
      </c>
      <c r="C5692" t="s">
        <v>2091</v>
      </c>
      <c r="D5692" t="s">
        <v>39502</v>
      </c>
      <c r="E5692" s="40">
        <v>28255</v>
      </c>
      <c r="F5692" s="50">
        <f ca="1">DATEDIF(sindaci[[#This Row],[data_nascita]],TODAY(),"Y")</f>
        <v>47</v>
      </c>
      <c r="G5692" s="39" t="s">
        <v>56804</v>
      </c>
      <c r="H5692" t="s">
        <v>39508</v>
      </c>
    </row>
    <row r="5693" spans="1:8" hidden="1" x14ac:dyDescent="0.2">
      <c r="A5693" t="s">
        <v>43287</v>
      </c>
      <c r="B5693" t="s">
        <v>55973</v>
      </c>
      <c r="C5693" t="s">
        <v>2091</v>
      </c>
      <c r="D5693" t="s">
        <v>39502</v>
      </c>
      <c r="E5693" s="40">
        <v>26842</v>
      </c>
      <c r="F5693" s="50">
        <f ca="1">DATEDIF(sindaci[[#This Row],[data_nascita]],TODAY(),"Y")</f>
        <v>50</v>
      </c>
      <c r="G5693" s="39" t="s">
        <v>56804</v>
      </c>
      <c r="H5693" t="s">
        <v>39508</v>
      </c>
    </row>
    <row r="5694" spans="1:8" hidden="1" x14ac:dyDescent="0.2">
      <c r="A5694" t="s">
        <v>42883</v>
      </c>
      <c r="B5694" t="s">
        <v>56112</v>
      </c>
      <c r="C5694" t="s">
        <v>2091</v>
      </c>
      <c r="D5694" t="s">
        <v>39507</v>
      </c>
      <c r="E5694" s="40">
        <v>30754</v>
      </c>
      <c r="F5694" s="50">
        <f ca="1">DATEDIF(sindaci[[#This Row],[data_nascita]],TODAY(),"Y")</f>
        <v>40</v>
      </c>
      <c r="G5694" s="39" t="s">
        <v>56804</v>
      </c>
      <c r="H5694" t="s">
        <v>39508</v>
      </c>
    </row>
    <row r="5695" spans="1:8" hidden="1" x14ac:dyDescent="0.2">
      <c r="A5695" t="s">
        <v>39655</v>
      </c>
      <c r="B5695" t="s">
        <v>58168</v>
      </c>
      <c r="C5695" t="s">
        <v>2091</v>
      </c>
      <c r="D5695" t="s">
        <v>39502</v>
      </c>
      <c r="E5695" s="40">
        <v>28621</v>
      </c>
      <c r="F5695" s="50">
        <f ca="1">DATEDIF(sindaci[[#This Row],[data_nascita]],TODAY(),"Y")</f>
        <v>46</v>
      </c>
      <c r="G5695" s="39" t="s">
        <v>56804</v>
      </c>
      <c r="H5695" t="s">
        <v>39508</v>
      </c>
    </row>
    <row r="5696" spans="1:8" x14ac:dyDescent="0.2">
      <c r="A5696" t="s">
        <v>43144</v>
      </c>
      <c r="B5696" t="s">
        <v>57330</v>
      </c>
      <c r="C5696" t="s">
        <v>2092</v>
      </c>
      <c r="D5696" t="s">
        <v>39502</v>
      </c>
      <c r="E5696" s="40">
        <v>22113</v>
      </c>
      <c r="F5696" s="50">
        <f ca="1">DATEDIF(sindaci[[#This Row],[data_nascita]],TODAY(),"Y")</f>
        <v>63</v>
      </c>
      <c r="G5696" s="39" t="s">
        <v>58169</v>
      </c>
      <c r="H5696" t="s">
        <v>39503</v>
      </c>
    </row>
    <row r="5697" spans="1:8" hidden="1" x14ac:dyDescent="0.2">
      <c r="A5697" t="s">
        <v>41019</v>
      </c>
      <c r="B5697" t="s">
        <v>55718</v>
      </c>
      <c r="C5697" t="s">
        <v>2092</v>
      </c>
      <c r="D5697" t="s">
        <v>39502</v>
      </c>
      <c r="E5697" s="40">
        <v>31414</v>
      </c>
      <c r="F5697" s="50">
        <f ca="1">DATEDIF(sindaci[[#This Row],[data_nascita]],TODAY(),"Y")</f>
        <v>38</v>
      </c>
      <c r="G5697" s="39" t="s">
        <v>56804</v>
      </c>
      <c r="H5697" t="s">
        <v>39508</v>
      </c>
    </row>
    <row r="5698" spans="1:8" hidden="1" x14ac:dyDescent="0.2">
      <c r="A5698" t="s">
        <v>43447</v>
      </c>
      <c r="B5698" t="s">
        <v>58170</v>
      </c>
      <c r="C5698" t="s">
        <v>2092</v>
      </c>
      <c r="D5698" t="s">
        <v>39502</v>
      </c>
      <c r="E5698" s="40">
        <v>27819</v>
      </c>
      <c r="F5698" s="50">
        <f ca="1">DATEDIF(sindaci[[#This Row],[data_nascita]],TODAY(),"Y")</f>
        <v>48</v>
      </c>
      <c r="G5698" s="39" t="s">
        <v>58017</v>
      </c>
      <c r="H5698" t="s">
        <v>39508</v>
      </c>
    </row>
    <row r="5699" spans="1:8" x14ac:dyDescent="0.2">
      <c r="A5699" t="s">
        <v>1908</v>
      </c>
      <c r="B5699" t="s">
        <v>55841</v>
      </c>
      <c r="C5699" t="s">
        <v>2093</v>
      </c>
      <c r="D5699" t="s">
        <v>39502</v>
      </c>
      <c r="E5699" s="40">
        <v>25970</v>
      </c>
      <c r="F5699" s="50">
        <f ca="1">DATEDIF(sindaci[[#This Row],[data_nascita]],TODAY(),"Y")</f>
        <v>53</v>
      </c>
      <c r="G5699" s="39" t="s">
        <v>58017</v>
      </c>
      <c r="H5699" t="s">
        <v>39503</v>
      </c>
    </row>
    <row r="5700" spans="1:8" hidden="1" x14ac:dyDescent="0.2">
      <c r="A5700" t="s">
        <v>43449</v>
      </c>
      <c r="B5700" t="s">
        <v>56980</v>
      </c>
      <c r="C5700" t="s">
        <v>2093</v>
      </c>
      <c r="D5700" t="s">
        <v>39507</v>
      </c>
      <c r="E5700" s="40">
        <v>25738</v>
      </c>
      <c r="F5700" s="50">
        <f ca="1">DATEDIF(sindaci[[#This Row],[data_nascita]],TODAY(),"Y")</f>
        <v>54</v>
      </c>
      <c r="G5700" s="39" t="s">
        <v>57220</v>
      </c>
      <c r="H5700" t="s">
        <v>39508</v>
      </c>
    </row>
    <row r="5701" spans="1:8" hidden="1" x14ac:dyDescent="0.2">
      <c r="A5701" t="s">
        <v>43450</v>
      </c>
      <c r="B5701" t="s">
        <v>56153</v>
      </c>
      <c r="C5701" t="s">
        <v>2093</v>
      </c>
      <c r="D5701" t="s">
        <v>39502</v>
      </c>
      <c r="E5701" s="40">
        <v>17831</v>
      </c>
      <c r="F5701" s="50">
        <f ca="1">DATEDIF(sindaci[[#This Row],[data_nascita]],TODAY(),"Y")</f>
        <v>75</v>
      </c>
      <c r="G5701" s="39" t="s">
        <v>58017</v>
      </c>
      <c r="H5701" t="s">
        <v>39508</v>
      </c>
    </row>
    <row r="5702" spans="1:8" hidden="1" x14ac:dyDescent="0.2">
      <c r="A5702" t="s">
        <v>42748</v>
      </c>
      <c r="B5702" t="s">
        <v>58171</v>
      </c>
      <c r="C5702" t="s">
        <v>2093</v>
      </c>
      <c r="D5702" t="s">
        <v>39502</v>
      </c>
      <c r="E5702" s="40">
        <v>25998</v>
      </c>
      <c r="F5702" s="50">
        <f ca="1">DATEDIF(sindaci[[#This Row],[data_nascita]],TODAY(),"Y")</f>
        <v>53</v>
      </c>
      <c r="G5702" s="39" t="s">
        <v>57721</v>
      </c>
      <c r="H5702" t="s">
        <v>39508</v>
      </c>
    </row>
    <row r="5703" spans="1:8" hidden="1" x14ac:dyDescent="0.2">
      <c r="A5703" t="s">
        <v>43451</v>
      </c>
      <c r="B5703" t="s">
        <v>58172</v>
      </c>
      <c r="C5703" t="s">
        <v>2093</v>
      </c>
      <c r="D5703" t="s">
        <v>39507</v>
      </c>
      <c r="E5703" s="40">
        <v>28780</v>
      </c>
      <c r="F5703" s="50">
        <f ca="1">DATEDIF(sindaci[[#This Row],[data_nascita]],TODAY(),"Y")</f>
        <v>45</v>
      </c>
      <c r="G5703" s="39" t="s">
        <v>57721</v>
      </c>
      <c r="H5703" t="s">
        <v>39508</v>
      </c>
    </row>
    <row r="5704" spans="1:8" hidden="1" x14ac:dyDescent="0.2">
      <c r="A5704" t="s">
        <v>43452</v>
      </c>
      <c r="B5704" t="s">
        <v>55735</v>
      </c>
      <c r="C5704" t="s">
        <v>2093</v>
      </c>
      <c r="D5704" t="s">
        <v>39502</v>
      </c>
      <c r="E5704" s="40">
        <v>30196</v>
      </c>
      <c r="F5704" s="50">
        <f ca="1">DATEDIF(sindaci[[#This Row],[data_nascita]],TODAY(),"Y")</f>
        <v>41</v>
      </c>
      <c r="G5704" s="39" t="s">
        <v>57714</v>
      </c>
      <c r="H5704" t="s">
        <v>39508</v>
      </c>
    </row>
    <row r="5705" spans="1:8" x14ac:dyDescent="0.2">
      <c r="A5705" t="s">
        <v>43453</v>
      </c>
      <c r="B5705" t="s">
        <v>55954</v>
      </c>
      <c r="C5705" t="s">
        <v>2094</v>
      </c>
      <c r="D5705" t="s">
        <v>39502</v>
      </c>
      <c r="E5705" s="40">
        <v>26223</v>
      </c>
      <c r="F5705" s="50">
        <f ca="1">DATEDIF(sindaci[[#This Row],[data_nascita]],TODAY(),"Y")</f>
        <v>52</v>
      </c>
      <c r="G5705" s="39" t="s">
        <v>57932</v>
      </c>
      <c r="H5705" t="s">
        <v>39503</v>
      </c>
    </row>
    <row r="5706" spans="1:8" hidden="1" x14ac:dyDescent="0.2">
      <c r="A5706" t="s">
        <v>43454</v>
      </c>
      <c r="B5706" t="s">
        <v>58173</v>
      </c>
      <c r="C5706" t="s">
        <v>2094</v>
      </c>
      <c r="D5706" t="s">
        <v>39502</v>
      </c>
      <c r="E5706" s="40">
        <v>23099</v>
      </c>
      <c r="F5706" s="50">
        <f ca="1">DATEDIF(sindaci[[#This Row],[data_nascita]],TODAY(),"Y")</f>
        <v>61</v>
      </c>
      <c r="G5706" s="39" t="s">
        <v>58174</v>
      </c>
      <c r="H5706" t="s">
        <v>39508</v>
      </c>
    </row>
    <row r="5707" spans="1:8" hidden="1" x14ac:dyDescent="0.2">
      <c r="A5707" t="s">
        <v>43206</v>
      </c>
      <c r="B5707" t="s">
        <v>57100</v>
      </c>
      <c r="C5707" t="s">
        <v>2094</v>
      </c>
      <c r="D5707" t="s">
        <v>39507</v>
      </c>
      <c r="E5707" s="40">
        <v>27662</v>
      </c>
      <c r="F5707" s="50">
        <f ca="1">DATEDIF(sindaci[[#This Row],[data_nascita]],TODAY(),"Y")</f>
        <v>48</v>
      </c>
      <c r="G5707" s="39" t="s">
        <v>57932</v>
      </c>
      <c r="H5707" t="s">
        <v>39508</v>
      </c>
    </row>
    <row r="5708" spans="1:8" x14ac:dyDescent="0.2">
      <c r="A5708" t="s">
        <v>43455</v>
      </c>
      <c r="B5708" t="s">
        <v>56523</v>
      </c>
      <c r="C5708" t="s">
        <v>2095</v>
      </c>
      <c r="D5708" t="s">
        <v>39502</v>
      </c>
      <c r="E5708" s="40">
        <v>22120</v>
      </c>
      <c r="F5708" s="50">
        <f ca="1">DATEDIF(sindaci[[#This Row],[data_nascita]],TODAY(),"Y")</f>
        <v>63</v>
      </c>
      <c r="G5708" s="39" t="s">
        <v>58175</v>
      </c>
      <c r="H5708" t="s">
        <v>39503</v>
      </c>
    </row>
    <row r="5709" spans="1:8" hidden="1" x14ac:dyDescent="0.2">
      <c r="A5709" t="s">
        <v>43163</v>
      </c>
      <c r="B5709" t="s">
        <v>56275</v>
      </c>
      <c r="C5709" t="s">
        <v>2095</v>
      </c>
      <c r="D5709" t="s">
        <v>39507</v>
      </c>
      <c r="E5709" s="40">
        <v>23006</v>
      </c>
      <c r="F5709" s="50">
        <f ca="1">DATEDIF(sindaci[[#This Row],[data_nascita]],TODAY(),"Y")</f>
        <v>61</v>
      </c>
      <c r="G5709" s="39" t="s">
        <v>58030</v>
      </c>
      <c r="H5709" t="s">
        <v>39505</v>
      </c>
    </row>
    <row r="5710" spans="1:8" hidden="1" x14ac:dyDescent="0.2">
      <c r="A5710" t="s">
        <v>43456</v>
      </c>
      <c r="B5710" t="s">
        <v>55803</v>
      </c>
      <c r="C5710" t="s">
        <v>2095</v>
      </c>
      <c r="D5710" t="s">
        <v>39507</v>
      </c>
      <c r="E5710" s="40">
        <v>21215</v>
      </c>
      <c r="F5710" s="50">
        <f ca="1">DATEDIF(sindaci[[#This Row],[data_nascita]],TODAY(),"Y")</f>
        <v>66</v>
      </c>
      <c r="G5710" s="39" t="s">
        <v>58019</v>
      </c>
      <c r="H5710" t="s">
        <v>39508</v>
      </c>
    </row>
    <row r="5711" spans="1:8" hidden="1" x14ac:dyDescent="0.2">
      <c r="A5711" t="s">
        <v>43457</v>
      </c>
      <c r="B5711" t="s">
        <v>56908</v>
      </c>
      <c r="C5711" t="s">
        <v>2095</v>
      </c>
      <c r="D5711" t="s">
        <v>39507</v>
      </c>
      <c r="E5711" s="40">
        <v>22440</v>
      </c>
      <c r="F5711" s="50">
        <f ca="1">DATEDIF(sindaci[[#This Row],[data_nascita]],TODAY(),"Y")</f>
        <v>63</v>
      </c>
      <c r="G5711" s="39" t="s">
        <v>58014</v>
      </c>
      <c r="H5711" t="s">
        <v>39508</v>
      </c>
    </row>
    <row r="5712" spans="1:8" hidden="1" x14ac:dyDescent="0.2">
      <c r="A5712" t="s">
        <v>43458</v>
      </c>
      <c r="B5712" t="s">
        <v>55817</v>
      </c>
      <c r="C5712" t="s">
        <v>2095</v>
      </c>
      <c r="D5712" t="s">
        <v>39502</v>
      </c>
      <c r="E5712" s="40">
        <v>21044</v>
      </c>
      <c r="F5712" s="50">
        <f ca="1">DATEDIF(sindaci[[#This Row],[data_nascita]],TODAY(),"Y")</f>
        <v>66</v>
      </c>
      <c r="G5712" s="39" t="s">
        <v>58175</v>
      </c>
      <c r="H5712" t="s">
        <v>39508</v>
      </c>
    </row>
    <row r="5713" spans="1:8" hidden="1" x14ac:dyDescent="0.2">
      <c r="A5713" t="s">
        <v>43459</v>
      </c>
      <c r="B5713" t="s">
        <v>55844</v>
      </c>
      <c r="C5713" t="s">
        <v>2096</v>
      </c>
      <c r="D5713" t="s">
        <v>39507</v>
      </c>
      <c r="E5713" s="40">
        <v>26812</v>
      </c>
      <c r="F5713" s="50">
        <f ca="1">DATEDIF(sindaci[[#This Row],[data_nascita]],TODAY(),"Y")</f>
        <v>51</v>
      </c>
      <c r="G5713" s="39" t="s">
        <v>57721</v>
      </c>
      <c r="H5713" t="s">
        <v>39503</v>
      </c>
    </row>
    <row r="5714" spans="1:8" hidden="1" x14ac:dyDescent="0.2">
      <c r="A5714" t="s">
        <v>41898</v>
      </c>
      <c r="B5714" t="s">
        <v>55876</v>
      </c>
      <c r="C5714" t="s">
        <v>2096</v>
      </c>
      <c r="D5714" t="s">
        <v>39502</v>
      </c>
      <c r="E5714" s="40">
        <v>30896</v>
      </c>
      <c r="F5714" s="50">
        <f ca="1">DATEDIF(sindaci[[#This Row],[data_nascita]],TODAY(),"Y")</f>
        <v>39</v>
      </c>
      <c r="G5714" s="39" t="s">
        <v>57721</v>
      </c>
      <c r="H5714" t="s">
        <v>39505</v>
      </c>
    </row>
    <row r="5715" spans="1:8" hidden="1" x14ac:dyDescent="0.2">
      <c r="A5715" t="s">
        <v>43460</v>
      </c>
      <c r="B5715" t="s">
        <v>55762</v>
      </c>
      <c r="C5715" t="s">
        <v>2096</v>
      </c>
      <c r="D5715" t="s">
        <v>39502</v>
      </c>
      <c r="E5715" s="40">
        <v>25519</v>
      </c>
      <c r="F5715" s="50">
        <f ca="1">DATEDIF(sindaci[[#This Row],[data_nascita]],TODAY(),"Y")</f>
        <v>54</v>
      </c>
      <c r="G5715" s="39" t="s">
        <v>57721</v>
      </c>
      <c r="H5715" t="s">
        <v>39508</v>
      </c>
    </row>
    <row r="5716" spans="1:8" x14ac:dyDescent="0.2">
      <c r="A5716" t="s">
        <v>43461</v>
      </c>
      <c r="B5716" t="s">
        <v>57405</v>
      </c>
      <c r="C5716" t="s">
        <v>2097</v>
      </c>
      <c r="D5716" t="s">
        <v>39502</v>
      </c>
      <c r="E5716" s="40">
        <v>21132</v>
      </c>
      <c r="F5716" s="50">
        <f ca="1">DATEDIF(sindaci[[#This Row],[data_nascita]],TODAY(),"Y")</f>
        <v>66</v>
      </c>
      <c r="G5716" s="39" t="s">
        <v>58176</v>
      </c>
      <c r="H5716" t="s">
        <v>39503</v>
      </c>
    </row>
    <row r="5717" spans="1:8" hidden="1" x14ac:dyDescent="0.2">
      <c r="A5717" t="s">
        <v>43462</v>
      </c>
      <c r="B5717" t="s">
        <v>58177</v>
      </c>
      <c r="C5717" t="s">
        <v>2097</v>
      </c>
      <c r="D5717" t="s">
        <v>39502</v>
      </c>
      <c r="E5717" s="40">
        <v>19420</v>
      </c>
      <c r="F5717" s="50">
        <f ca="1">DATEDIF(sindaci[[#This Row],[data_nascita]],TODAY(),"Y")</f>
        <v>71</v>
      </c>
      <c r="G5717" s="39" t="s">
        <v>58176</v>
      </c>
      <c r="H5717" t="s">
        <v>39508</v>
      </c>
    </row>
    <row r="5718" spans="1:8" hidden="1" x14ac:dyDescent="0.2">
      <c r="A5718" t="s">
        <v>43463</v>
      </c>
      <c r="B5718" t="s">
        <v>58178</v>
      </c>
      <c r="C5718" t="s">
        <v>2097</v>
      </c>
      <c r="D5718" t="s">
        <v>39502</v>
      </c>
      <c r="E5718" s="40">
        <v>23268</v>
      </c>
      <c r="F5718" s="50">
        <f ca="1">DATEDIF(sindaci[[#This Row],[data_nascita]],TODAY(),"Y")</f>
        <v>60</v>
      </c>
      <c r="G5718" s="39" t="s">
        <v>58176</v>
      </c>
      <c r="H5718" t="s">
        <v>39508</v>
      </c>
    </row>
    <row r="5719" spans="1:8" x14ac:dyDescent="0.2">
      <c r="A5719" t="s">
        <v>43199</v>
      </c>
      <c r="B5719" t="s">
        <v>55750</v>
      </c>
      <c r="C5719" t="s">
        <v>2098</v>
      </c>
      <c r="D5719" t="s">
        <v>39502</v>
      </c>
      <c r="E5719" s="40">
        <v>27600</v>
      </c>
      <c r="F5719" s="50">
        <f ca="1">DATEDIF(sindaci[[#This Row],[data_nascita]],TODAY(),"Y")</f>
        <v>48</v>
      </c>
      <c r="G5719" s="39" t="s">
        <v>58031</v>
      </c>
      <c r="H5719" t="s">
        <v>39503</v>
      </c>
    </row>
    <row r="5720" spans="1:8" hidden="1" x14ac:dyDescent="0.2">
      <c r="A5720" t="s">
        <v>39988</v>
      </c>
      <c r="B5720" t="s">
        <v>57710</v>
      </c>
      <c r="C5720" t="s">
        <v>2098</v>
      </c>
      <c r="D5720" t="s">
        <v>39507</v>
      </c>
      <c r="E5720" s="40">
        <v>19849</v>
      </c>
      <c r="F5720" s="50">
        <f ca="1">DATEDIF(sindaci[[#This Row],[data_nascita]],TODAY(),"Y")</f>
        <v>70</v>
      </c>
      <c r="G5720" s="39" t="s">
        <v>58179</v>
      </c>
      <c r="H5720" t="s">
        <v>39508</v>
      </c>
    </row>
    <row r="5721" spans="1:8" hidden="1" x14ac:dyDescent="0.2">
      <c r="A5721" t="s">
        <v>40991</v>
      </c>
      <c r="B5721" t="s">
        <v>55829</v>
      </c>
      <c r="C5721" t="s">
        <v>2098</v>
      </c>
      <c r="D5721" t="s">
        <v>39502</v>
      </c>
      <c r="E5721" s="40">
        <v>24831</v>
      </c>
      <c r="F5721" s="50">
        <f ca="1">DATEDIF(sindaci[[#This Row],[data_nascita]],TODAY(),"Y")</f>
        <v>56</v>
      </c>
      <c r="G5721" s="39" t="s">
        <v>57721</v>
      </c>
      <c r="H5721" t="s">
        <v>39508</v>
      </c>
    </row>
    <row r="5722" spans="1:8" x14ac:dyDescent="0.2">
      <c r="A5722" t="s">
        <v>43464</v>
      </c>
      <c r="B5722" t="s">
        <v>56374</v>
      </c>
      <c r="C5722" t="s">
        <v>2099</v>
      </c>
      <c r="D5722" t="s">
        <v>39502</v>
      </c>
      <c r="E5722" s="40">
        <v>27594</v>
      </c>
      <c r="F5722" s="50">
        <f ca="1">DATEDIF(sindaci[[#This Row],[data_nascita]],TODAY(),"Y")</f>
        <v>48</v>
      </c>
      <c r="G5722" s="39" t="s">
        <v>57688</v>
      </c>
      <c r="H5722" t="s">
        <v>39503</v>
      </c>
    </row>
    <row r="5723" spans="1:8" hidden="1" x14ac:dyDescent="0.2">
      <c r="A5723" t="s">
        <v>43465</v>
      </c>
      <c r="B5723" t="s">
        <v>55768</v>
      </c>
      <c r="C5723" t="s">
        <v>2099</v>
      </c>
      <c r="D5723" t="s">
        <v>39502</v>
      </c>
      <c r="E5723" s="40">
        <v>29714</v>
      </c>
      <c r="F5723" s="50">
        <f ca="1">DATEDIF(sindaci[[#This Row],[data_nascita]],TODAY(),"Y")</f>
        <v>43</v>
      </c>
      <c r="G5723" s="39" t="s">
        <v>57721</v>
      </c>
      <c r="H5723" t="s">
        <v>39505</v>
      </c>
    </row>
    <row r="5724" spans="1:8" hidden="1" x14ac:dyDescent="0.2">
      <c r="A5724" t="s">
        <v>40518</v>
      </c>
      <c r="B5724" t="s">
        <v>55885</v>
      </c>
      <c r="C5724" t="s">
        <v>2099</v>
      </c>
      <c r="D5724" t="s">
        <v>39502</v>
      </c>
      <c r="E5724" s="40">
        <v>26102</v>
      </c>
      <c r="F5724" s="50">
        <f ca="1">DATEDIF(sindaci[[#This Row],[data_nascita]],TODAY(),"Y")</f>
        <v>53</v>
      </c>
      <c r="G5724" s="39" t="s">
        <v>56255</v>
      </c>
      <c r="H5724" t="s">
        <v>39508</v>
      </c>
    </row>
    <row r="5725" spans="1:8" hidden="1" x14ac:dyDescent="0.2">
      <c r="A5725" t="s">
        <v>40964</v>
      </c>
      <c r="B5725" t="s">
        <v>55994</v>
      </c>
      <c r="C5725" t="s">
        <v>2099</v>
      </c>
      <c r="D5725" t="s">
        <v>39507</v>
      </c>
      <c r="E5725" s="40">
        <v>33956</v>
      </c>
      <c r="F5725" s="50">
        <f ca="1">DATEDIF(sindaci[[#This Row],[data_nascita]],TODAY(),"Y")</f>
        <v>31</v>
      </c>
      <c r="G5725" s="39" t="s">
        <v>57714</v>
      </c>
      <c r="H5725" t="s">
        <v>39508</v>
      </c>
    </row>
    <row r="5726" spans="1:8" hidden="1" x14ac:dyDescent="0.2">
      <c r="A5726" t="s">
        <v>41655</v>
      </c>
      <c r="B5726" t="s">
        <v>55836</v>
      </c>
      <c r="C5726" t="s">
        <v>2099</v>
      </c>
      <c r="D5726" t="s">
        <v>39502</v>
      </c>
      <c r="E5726" s="40">
        <v>33107</v>
      </c>
      <c r="F5726" s="50">
        <f ca="1">DATEDIF(sindaci[[#This Row],[data_nascita]],TODAY(),"Y")</f>
        <v>33</v>
      </c>
      <c r="G5726" s="39" t="s">
        <v>58180</v>
      </c>
      <c r="H5726" t="s">
        <v>39508</v>
      </c>
    </row>
    <row r="5727" spans="1:8" hidden="1" x14ac:dyDescent="0.2">
      <c r="A5727" t="s">
        <v>43466</v>
      </c>
      <c r="B5727" t="s">
        <v>56837</v>
      </c>
      <c r="C5727" t="s">
        <v>2099</v>
      </c>
      <c r="D5727" t="s">
        <v>39507</v>
      </c>
      <c r="E5727" s="40">
        <v>28333</v>
      </c>
      <c r="F5727" s="50">
        <f ca="1">DATEDIF(sindaci[[#This Row],[data_nascita]],TODAY(),"Y")</f>
        <v>46</v>
      </c>
      <c r="G5727" s="39" t="s">
        <v>57714</v>
      </c>
      <c r="H5727" t="s">
        <v>39508</v>
      </c>
    </row>
    <row r="5728" spans="1:8" x14ac:dyDescent="0.2">
      <c r="A5728" t="s">
        <v>43467</v>
      </c>
      <c r="B5728" t="s">
        <v>58044</v>
      </c>
      <c r="C5728" t="s">
        <v>2100</v>
      </c>
      <c r="D5728" t="s">
        <v>39502</v>
      </c>
      <c r="E5728" s="40">
        <v>23236</v>
      </c>
      <c r="F5728" s="50">
        <f ca="1">DATEDIF(sindaci[[#This Row],[data_nascita]],TODAY(),"Y")</f>
        <v>60</v>
      </c>
      <c r="G5728" s="39" t="s">
        <v>57688</v>
      </c>
      <c r="H5728" t="s">
        <v>39503</v>
      </c>
    </row>
    <row r="5729" spans="1:8" hidden="1" x14ac:dyDescent="0.2">
      <c r="A5729" t="s">
        <v>43468</v>
      </c>
      <c r="B5729" t="s">
        <v>58181</v>
      </c>
      <c r="C5729" t="s">
        <v>2100</v>
      </c>
      <c r="D5729" t="s">
        <v>39507</v>
      </c>
      <c r="E5729" s="40">
        <v>28620</v>
      </c>
      <c r="F5729" s="50">
        <f ca="1">DATEDIF(sindaci[[#This Row],[data_nascita]],TODAY(),"Y")</f>
        <v>46</v>
      </c>
      <c r="G5729" s="39" t="s">
        <v>57732</v>
      </c>
      <c r="H5729" t="s">
        <v>39505</v>
      </c>
    </row>
    <row r="5730" spans="1:8" hidden="1" x14ac:dyDescent="0.2">
      <c r="A5730" t="s">
        <v>43469</v>
      </c>
      <c r="B5730" t="s">
        <v>55783</v>
      </c>
      <c r="C5730" t="s">
        <v>2100</v>
      </c>
      <c r="D5730" t="s">
        <v>39502</v>
      </c>
      <c r="E5730" s="40">
        <v>24701</v>
      </c>
      <c r="F5730" s="50">
        <f ca="1">DATEDIF(sindaci[[#This Row],[data_nascita]],TODAY(),"Y")</f>
        <v>56</v>
      </c>
      <c r="G5730" s="39" t="s">
        <v>56482</v>
      </c>
      <c r="H5730" t="s">
        <v>39508</v>
      </c>
    </row>
    <row r="5731" spans="1:8" hidden="1" x14ac:dyDescent="0.2">
      <c r="A5731" t="s">
        <v>43470</v>
      </c>
      <c r="B5731" t="s">
        <v>55768</v>
      </c>
      <c r="C5731" t="s">
        <v>2100</v>
      </c>
      <c r="D5731" t="s">
        <v>39502</v>
      </c>
      <c r="E5731" s="40">
        <v>21652</v>
      </c>
      <c r="F5731" s="50">
        <f ca="1">DATEDIF(sindaci[[#This Row],[data_nascita]],TODAY(),"Y")</f>
        <v>65</v>
      </c>
      <c r="G5731" s="39" t="s">
        <v>57020</v>
      </c>
      <c r="H5731" t="s">
        <v>39508</v>
      </c>
    </row>
    <row r="5732" spans="1:8" hidden="1" x14ac:dyDescent="0.2">
      <c r="A5732" t="s">
        <v>43471</v>
      </c>
      <c r="B5732" t="s">
        <v>55889</v>
      </c>
      <c r="C5732" t="s">
        <v>2100</v>
      </c>
      <c r="D5732" t="s">
        <v>39502</v>
      </c>
      <c r="E5732" s="40">
        <v>30258</v>
      </c>
      <c r="F5732" s="50">
        <f ca="1">DATEDIF(sindaci[[#This Row],[data_nascita]],TODAY(),"Y")</f>
        <v>41</v>
      </c>
      <c r="G5732" s="39" t="s">
        <v>56482</v>
      </c>
      <c r="H5732" t="s">
        <v>39508</v>
      </c>
    </row>
    <row r="5733" spans="1:8" x14ac:dyDescent="0.2">
      <c r="A5733" t="s">
        <v>39652</v>
      </c>
      <c r="B5733" t="s">
        <v>58182</v>
      </c>
      <c r="C5733" t="s">
        <v>2101</v>
      </c>
      <c r="D5733" t="s">
        <v>39502</v>
      </c>
      <c r="E5733" s="40">
        <v>28802</v>
      </c>
      <c r="F5733" s="50">
        <f ca="1">DATEDIF(sindaci[[#This Row],[data_nascita]],TODAY(),"Y")</f>
        <v>45</v>
      </c>
      <c r="G5733" s="39" t="s">
        <v>57932</v>
      </c>
      <c r="H5733" t="s">
        <v>39503</v>
      </c>
    </row>
    <row r="5734" spans="1:8" hidden="1" x14ac:dyDescent="0.2">
      <c r="A5734" t="s">
        <v>43472</v>
      </c>
      <c r="B5734" t="s">
        <v>55797</v>
      </c>
      <c r="C5734" t="s">
        <v>2101</v>
      </c>
      <c r="D5734" t="s">
        <v>39507</v>
      </c>
      <c r="E5734" s="40">
        <v>26088</v>
      </c>
      <c r="F5734" s="50">
        <f ca="1">DATEDIF(sindaci[[#This Row],[data_nascita]],TODAY(),"Y")</f>
        <v>53</v>
      </c>
      <c r="G5734" s="39" t="s">
        <v>57932</v>
      </c>
      <c r="H5734" t="s">
        <v>39508</v>
      </c>
    </row>
    <row r="5735" spans="1:8" hidden="1" x14ac:dyDescent="0.2">
      <c r="A5735" t="s">
        <v>43473</v>
      </c>
      <c r="B5735" t="s">
        <v>58183</v>
      </c>
      <c r="C5735" t="s">
        <v>2101</v>
      </c>
      <c r="D5735" t="s">
        <v>39502</v>
      </c>
      <c r="E5735" s="40">
        <v>22158</v>
      </c>
      <c r="F5735" s="50">
        <f ca="1">DATEDIF(sindaci[[#This Row],[data_nascita]],TODAY(),"Y")</f>
        <v>63</v>
      </c>
      <c r="G5735" s="39" t="s">
        <v>58184</v>
      </c>
      <c r="H5735" t="s">
        <v>39508</v>
      </c>
    </row>
    <row r="5736" spans="1:8" x14ac:dyDescent="0.2">
      <c r="A5736" t="s">
        <v>43159</v>
      </c>
      <c r="B5736" t="s">
        <v>58185</v>
      </c>
      <c r="C5736" t="s">
        <v>2102</v>
      </c>
      <c r="D5736" t="s">
        <v>39502</v>
      </c>
      <c r="E5736" s="40">
        <v>29242</v>
      </c>
      <c r="F5736" s="50">
        <f ca="1">DATEDIF(sindaci[[#This Row],[data_nascita]],TODAY(),"Y")</f>
        <v>44</v>
      </c>
      <c r="G5736" s="39" t="s">
        <v>57961</v>
      </c>
      <c r="H5736" t="s">
        <v>39503</v>
      </c>
    </row>
    <row r="5737" spans="1:8" hidden="1" x14ac:dyDescent="0.2">
      <c r="A5737" t="s">
        <v>43244</v>
      </c>
      <c r="B5737" t="s">
        <v>55755</v>
      </c>
      <c r="C5737" t="s">
        <v>2102</v>
      </c>
      <c r="D5737" t="s">
        <v>39502</v>
      </c>
      <c r="E5737" s="40">
        <v>31508</v>
      </c>
      <c r="F5737" s="50">
        <f ca="1">DATEDIF(sindaci[[#This Row],[data_nascita]],TODAY(),"Y")</f>
        <v>38</v>
      </c>
      <c r="G5737" s="39" t="s">
        <v>57721</v>
      </c>
      <c r="H5737" t="s">
        <v>39508</v>
      </c>
    </row>
    <row r="5738" spans="1:8" hidden="1" x14ac:dyDescent="0.2">
      <c r="A5738" t="s">
        <v>43474</v>
      </c>
      <c r="B5738" t="s">
        <v>55937</v>
      </c>
      <c r="C5738" t="s">
        <v>2102</v>
      </c>
      <c r="D5738" t="s">
        <v>39502</v>
      </c>
      <c r="E5738" s="40">
        <v>30153</v>
      </c>
      <c r="F5738" s="50">
        <f ca="1">DATEDIF(sindaci[[#This Row],[data_nascita]],TODAY(),"Y")</f>
        <v>41</v>
      </c>
      <c r="G5738" s="39" t="s">
        <v>57721</v>
      </c>
      <c r="H5738" t="s">
        <v>39508</v>
      </c>
    </row>
    <row r="5739" spans="1:8" hidden="1" x14ac:dyDescent="0.2">
      <c r="A5739" t="s">
        <v>43382</v>
      </c>
      <c r="B5739" t="s">
        <v>56648</v>
      </c>
      <c r="C5739" t="s">
        <v>2102</v>
      </c>
      <c r="D5739" t="s">
        <v>39507</v>
      </c>
      <c r="E5739" s="40">
        <v>32643</v>
      </c>
      <c r="F5739" s="50">
        <f ca="1">DATEDIF(sindaci[[#This Row],[data_nascita]],TODAY(),"Y")</f>
        <v>35</v>
      </c>
      <c r="G5739" s="39" t="s">
        <v>57721</v>
      </c>
      <c r="H5739" t="s">
        <v>39508</v>
      </c>
    </row>
    <row r="5740" spans="1:8" hidden="1" x14ac:dyDescent="0.2">
      <c r="A5740" t="s">
        <v>42964</v>
      </c>
      <c r="B5740" t="s">
        <v>56176</v>
      </c>
      <c r="C5740" t="s">
        <v>2102</v>
      </c>
      <c r="D5740" t="s">
        <v>39507</v>
      </c>
      <c r="E5740" s="40">
        <v>35435</v>
      </c>
      <c r="F5740" s="50">
        <f ca="1">DATEDIF(sindaci[[#This Row],[data_nascita]],TODAY(),"Y")</f>
        <v>27</v>
      </c>
      <c r="G5740" s="39" t="s">
        <v>57721</v>
      </c>
      <c r="H5740" t="s">
        <v>39508</v>
      </c>
    </row>
    <row r="5741" spans="1:8" hidden="1" x14ac:dyDescent="0.2">
      <c r="A5741" t="s">
        <v>43475</v>
      </c>
      <c r="B5741" t="s">
        <v>55833</v>
      </c>
      <c r="C5741" t="s">
        <v>2103</v>
      </c>
      <c r="D5741" t="s">
        <v>39507</v>
      </c>
      <c r="E5741" s="40">
        <v>24798</v>
      </c>
      <c r="F5741" s="50">
        <f ca="1">DATEDIF(sindaci[[#This Row],[data_nascita]],TODAY(),"Y")</f>
        <v>56</v>
      </c>
      <c r="G5741" s="39" t="s">
        <v>57721</v>
      </c>
      <c r="H5741" t="s">
        <v>39503</v>
      </c>
    </row>
    <row r="5742" spans="1:8" hidden="1" x14ac:dyDescent="0.2">
      <c r="A5742" t="s">
        <v>42943</v>
      </c>
      <c r="B5742" t="s">
        <v>56569</v>
      </c>
      <c r="C5742" t="s">
        <v>2103</v>
      </c>
      <c r="D5742" t="s">
        <v>39507</v>
      </c>
      <c r="E5742" s="40">
        <v>33616</v>
      </c>
      <c r="F5742" s="50">
        <f ca="1">DATEDIF(sindaci[[#This Row],[data_nascita]],TODAY(),"Y")</f>
        <v>32</v>
      </c>
      <c r="G5742" s="39" t="s">
        <v>57721</v>
      </c>
      <c r="H5742" t="s">
        <v>39505</v>
      </c>
    </row>
    <row r="5743" spans="1:8" x14ac:dyDescent="0.2">
      <c r="A5743" t="s">
        <v>43423</v>
      </c>
      <c r="B5743" t="s">
        <v>58186</v>
      </c>
      <c r="C5743" t="s">
        <v>2105</v>
      </c>
      <c r="D5743" t="s">
        <v>39502</v>
      </c>
      <c r="E5743" s="40">
        <v>23655</v>
      </c>
      <c r="F5743" s="50">
        <f ca="1">DATEDIF(sindaci[[#This Row],[data_nascita]],TODAY(),"Y")</f>
        <v>59</v>
      </c>
      <c r="G5743" s="39" t="s">
        <v>57721</v>
      </c>
      <c r="H5743" t="s">
        <v>39503</v>
      </c>
    </row>
    <row r="5744" spans="1:8" hidden="1" x14ac:dyDescent="0.2">
      <c r="A5744" t="s">
        <v>41019</v>
      </c>
      <c r="B5744" t="s">
        <v>58187</v>
      </c>
      <c r="C5744" t="s">
        <v>2105</v>
      </c>
      <c r="D5744" t="s">
        <v>39507</v>
      </c>
      <c r="E5744" s="40">
        <v>23804</v>
      </c>
      <c r="F5744" s="50">
        <f ca="1">DATEDIF(sindaci[[#This Row],[data_nascita]],TODAY(),"Y")</f>
        <v>59</v>
      </c>
      <c r="G5744" s="39" t="s">
        <v>57721</v>
      </c>
      <c r="H5744" t="s">
        <v>39505</v>
      </c>
    </row>
    <row r="5745" spans="1:8" x14ac:dyDescent="0.2">
      <c r="A5745" t="s">
        <v>43358</v>
      </c>
      <c r="B5745" t="s">
        <v>58188</v>
      </c>
      <c r="C5745" t="s">
        <v>2106</v>
      </c>
      <c r="D5745" t="s">
        <v>39502</v>
      </c>
      <c r="E5745" s="40">
        <v>28444</v>
      </c>
      <c r="F5745" s="50">
        <f ca="1">DATEDIF(sindaci[[#This Row],[data_nascita]],TODAY(),"Y")</f>
        <v>46</v>
      </c>
      <c r="G5745" s="39" t="s">
        <v>58031</v>
      </c>
      <c r="H5745" t="s">
        <v>39503</v>
      </c>
    </row>
    <row r="5746" spans="1:8" hidden="1" x14ac:dyDescent="0.2">
      <c r="A5746" t="s">
        <v>42612</v>
      </c>
      <c r="B5746" t="s">
        <v>57996</v>
      </c>
      <c r="C5746" t="s">
        <v>2106</v>
      </c>
      <c r="D5746" t="s">
        <v>39502</v>
      </c>
      <c r="E5746" s="40">
        <v>22616</v>
      </c>
      <c r="F5746" s="50">
        <f ca="1">DATEDIF(sindaci[[#This Row],[data_nascita]],TODAY(),"Y")</f>
        <v>62</v>
      </c>
      <c r="G5746" s="39" t="s">
        <v>58189</v>
      </c>
      <c r="H5746" t="s">
        <v>39508</v>
      </c>
    </row>
    <row r="5747" spans="1:8" hidden="1" x14ac:dyDescent="0.2">
      <c r="A5747" t="s">
        <v>43477</v>
      </c>
      <c r="B5747" t="s">
        <v>56916</v>
      </c>
      <c r="C5747" t="s">
        <v>2106</v>
      </c>
      <c r="D5747" t="s">
        <v>39502</v>
      </c>
      <c r="E5747" s="40">
        <v>34279</v>
      </c>
      <c r="F5747" s="50">
        <f ca="1">DATEDIF(sindaci[[#This Row],[data_nascita]],TODAY(),"Y")</f>
        <v>30</v>
      </c>
      <c r="G5747" s="39" t="s">
        <v>58031</v>
      </c>
      <c r="H5747" t="s">
        <v>39508</v>
      </c>
    </row>
    <row r="5748" spans="1:8" x14ac:dyDescent="0.2">
      <c r="A5748" t="s">
        <v>43478</v>
      </c>
      <c r="B5748" t="s">
        <v>57832</v>
      </c>
      <c r="C5748" t="s">
        <v>2107</v>
      </c>
      <c r="D5748" t="s">
        <v>39502</v>
      </c>
      <c r="E5748" s="40">
        <v>19578</v>
      </c>
      <c r="F5748" s="50">
        <f ca="1">DATEDIF(sindaci[[#This Row],[data_nascita]],TODAY(),"Y")</f>
        <v>70</v>
      </c>
      <c r="G5748" s="39" t="s">
        <v>58190</v>
      </c>
      <c r="H5748" t="s">
        <v>39503</v>
      </c>
    </row>
    <row r="5749" spans="1:8" hidden="1" x14ac:dyDescent="0.2">
      <c r="A5749" t="s">
        <v>43479</v>
      </c>
      <c r="B5749" t="s">
        <v>55783</v>
      </c>
      <c r="C5749" t="s">
        <v>2107</v>
      </c>
      <c r="D5749" t="s">
        <v>39502</v>
      </c>
      <c r="E5749" s="40">
        <v>29167</v>
      </c>
      <c r="F5749" s="50">
        <f ca="1">DATEDIF(sindaci[[#This Row],[data_nascita]],TODAY(),"Y")</f>
        <v>44</v>
      </c>
      <c r="G5749" s="39" t="s">
        <v>58122</v>
      </c>
      <c r="H5749" t="s">
        <v>39505</v>
      </c>
    </row>
    <row r="5750" spans="1:8" hidden="1" x14ac:dyDescent="0.2">
      <c r="A5750" t="s">
        <v>43480</v>
      </c>
      <c r="B5750" t="s">
        <v>58191</v>
      </c>
      <c r="C5750" t="s">
        <v>2107</v>
      </c>
      <c r="D5750" t="s">
        <v>39502</v>
      </c>
      <c r="E5750" s="40">
        <v>20318</v>
      </c>
      <c r="F5750" s="50">
        <f ca="1">DATEDIF(sindaci[[#This Row],[data_nascita]],TODAY(),"Y")</f>
        <v>68</v>
      </c>
      <c r="G5750" s="39" t="s">
        <v>58190</v>
      </c>
      <c r="H5750" t="s">
        <v>39508</v>
      </c>
    </row>
    <row r="5751" spans="1:8" x14ac:dyDescent="0.2">
      <c r="A5751" t="s">
        <v>43426</v>
      </c>
      <c r="B5751" t="s">
        <v>58192</v>
      </c>
      <c r="C5751" t="s">
        <v>2108</v>
      </c>
      <c r="D5751" t="s">
        <v>39502</v>
      </c>
      <c r="E5751" s="40">
        <v>23547</v>
      </c>
      <c r="F5751" s="50">
        <f ca="1">DATEDIF(sindaci[[#This Row],[data_nascita]],TODAY(),"Y")</f>
        <v>60</v>
      </c>
      <c r="G5751" s="39" t="s">
        <v>57730</v>
      </c>
      <c r="H5751" t="s">
        <v>39503</v>
      </c>
    </row>
    <row r="5752" spans="1:8" hidden="1" x14ac:dyDescent="0.2">
      <c r="A5752" t="s">
        <v>6559</v>
      </c>
      <c r="B5752" t="s">
        <v>57045</v>
      </c>
      <c r="C5752" t="s">
        <v>2108</v>
      </c>
      <c r="D5752" t="s">
        <v>39507</v>
      </c>
      <c r="E5752" s="40">
        <v>27799</v>
      </c>
      <c r="F5752" s="50">
        <f ca="1">DATEDIF(sindaci[[#This Row],[data_nascita]],TODAY(),"Y")</f>
        <v>48</v>
      </c>
      <c r="G5752" s="39" t="s">
        <v>57751</v>
      </c>
      <c r="H5752" t="s">
        <v>39508</v>
      </c>
    </row>
    <row r="5753" spans="1:8" hidden="1" x14ac:dyDescent="0.2">
      <c r="A5753" t="s">
        <v>6559</v>
      </c>
      <c r="B5753" t="s">
        <v>55936</v>
      </c>
      <c r="C5753" t="s">
        <v>2108</v>
      </c>
      <c r="D5753" t="s">
        <v>39502</v>
      </c>
      <c r="E5753" s="40">
        <v>26851</v>
      </c>
      <c r="F5753" s="50">
        <f ca="1">DATEDIF(sindaci[[#This Row],[data_nascita]],TODAY(),"Y")</f>
        <v>50</v>
      </c>
      <c r="G5753" s="39" t="s">
        <v>57751</v>
      </c>
      <c r="H5753" t="s">
        <v>39508</v>
      </c>
    </row>
    <row r="5754" spans="1:8" hidden="1" x14ac:dyDescent="0.2">
      <c r="A5754" t="s">
        <v>42635</v>
      </c>
      <c r="B5754" t="s">
        <v>58193</v>
      </c>
      <c r="C5754" t="s">
        <v>2108</v>
      </c>
      <c r="D5754" t="s">
        <v>39502</v>
      </c>
      <c r="E5754" s="40">
        <v>28137</v>
      </c>
      <c r="F5754" s="50">
        <f ca="1">DATEDIF(sindaci[[#This Row],[data_nascita]],TODAY(),"Y")</f>
        <v>47</v>
      </c>
      <c r="G5754" s="39" t="s">
        <v>57751</v>
      </c>
      <c r="H5754" t="s">
        <v>39508</v>
      </c>
    </row>
    <row r="5755" spans="1:8" hidden="1" x14ac:dyDescent="0.2">
      <c r="A5755" t="s">
        <v>43481</v>
      </c>
      <c r="B5755" t="s">
        <v>58194</v>
      </c>
      <c r="C5755" t="s">
        <v>2108</v>
      </c>
      <c r="D5755" t="s">
        <v>39507</v>
      </c>
      <c r="E5755" s="40">
        <v>33646</v>
      </c>
      <c r="F5755" s="50">
        <f ca="1">DATEDIF(sindaci[[#This Row],[data_nascita]],TODAY(),"Y")</f>
        <v>32</v>
      </c>
      <c r="G5755" s="39" t="s">
        <v>57751</v>
      </c>
      <c r="H5755" t="s">
        <v>39508</v>
      </c>
    </row>
    <row r="5756" spans="1:8" x14ac:dyDescent="0.2">
      <c r="A5756" t="s">
        <v>42670</v>
      </c>
      <c r="B5756" t="s">
        <v>55768</v>
      </c>
      <c r="C5756" t="s">
        <v>2169</v>
      </c>
      <c r="D5756" t="s">
        <v>39502</v>
      </c>
      <c r="E5756" s="40">
        <v>25734</v>
      </c>
      <c r="F5756" s="50">
        <f ca="1">DATEDIF(sindaci[[#This Row],[data_nascita]],TODAY(),"Y")</f>
        <v>54</v>
      </c>
      <c r="G5756" s="39" t="s">
        <v>57730</v>
      </c>
      <c r="H5756" t="s">
        <v>39503</v>
      </c>
    </row>
    <row r="5757" spans="1:8" hidden="1" x14ac:dyDescent="0.2">
      <c r="A5757" t="s">
        <v>43482</v>
      </c>
      <c r="B5757" t="s">
        <v>56675</v>
      </c>
      <c r="C5757" t="s">
        <v>2169</v>
      </c>
      <c r="D5757" t="s">
        <v>39507</v>
      </c>
      <c r="E5757" s="40">
        <v>24597</v>
      </c>
      <c r="F5757" s="50">
        <f ca="1">DATEDIF(sindaci[[#This Row],[data_nascita]],TODAY(),"Y")</f>
        <v>57</v>
      </c>
      <c r="G5757" s="39" t="s">
        <v>57721</v>
      </c>
      <c r="H5757" t="s">
        <v>39505</v>
      </c>
    </row>
    <row r="5758" spans="1:8" hidden="1" x14ac:dyDescent="0.2">
      <c r="A5758" t="s">
        <v>43483</v>
      </c>
      <c r="B5758" t="s">
        <v>55741</v>
      </c>
      <c r="C5758" t="s">
        <v>2169</v>
      </c>
      <c r="D5758" t="s">
        <v>39502</v>
      </c>
      <c r="E5758" s="40">
        <v>22768</v>
      </c>
      <c r="F5758" s="50">
        <f ca="1">DATEDIF(sindaci[[#This Row],[data_nascita]],TODAY(),"Y")</f>
        <v>62</v>
      </c>
      <c r="G5758" s="39" t="s">
        <v>58024</v>
      </c>
      <c r="H5758" t="s">
        <v>39508</v>
      </c>
    </row>
    <row r="5759" spans="1:8" hidden="1" x14ac:dyDescent="0.2">
      <c r="A5759" t="s">
        <v>43484</v>
      </c>
      <c r="B5759" t="s">
        <v>56584</v>
      </c>
      <c r="C5759" t="s">
        <v>2169</v>
      </c>
      <c r="D5759" t="s">
        <v>39507</v>
      </c>
      <c r="E5759" s="40">
        <v>34313</v>
      </c>
      <c r="F5759" s="50">
        <f ca="1">DATEDIF(sindaci[[#This Row],[data_nascita]],TODAY(),"Y")</f>
        <v>30</v>
      </c>
      <c r="G5759" s="39" t="s">
        <v>57751</v>
      </c>
      <c r="H5759" t="s">
        <v>39508</v>
      </c>
    </row>
    <row r="5760" spans="1:8" hidden="1" x14ac:dyDescent="0.2">
      <c r="A5760" t="s">
        <v>42846</v>
      </c>
      <c r="B5760" t="s">
        <v>58195</v>
      </c>
      <c r="C5760" t="s">
        <v>2169</v>
      </c>
      <c r="D5760" t="s">
        <v>39502</v>
      </c>
      <c r="E5760" s="40">
        <v>23134</v>
      </c>
      <c r="F5760" s="50">
        <f ca="1">DATEDIF(sindaci[[#This Row],[data_nascita]],TODAY(),"Y")</f>
        <v>61</v>
      </c>
      <c r="G5760" s="39" t="s">
        <v>58196</v>
      </c>
      <c r="H5760" t="s">
        <v>39508</v>
      </c>
    </row>
    <row r="5761" spans="1:8" x14ac:dyDescent="0.2">
      <c r="A5761" t="s">
        <v>43110</v>
      </c>
      <c r="B5761" t="s">
        <v>55760</v>
      </c>
      <c r="C5761" t="s">
        <v>2109</v>
      </c>
      <c r="D5761" t="s">
        <v>39502</v>
      </c>
      <c r="E5761" s="40">
        <v>34011</v>
      </c>
      <c r="F5761" s="50">
        <f ca="1">DATEDIF(sindaci[[#This Row],[data_nascita]],TODAY(),"Y")</f>
        <v>31</v>
      </c>
      <c r="G5761" s="39" t="s">
        <v>57751</v>
      </c>
      <c r="H5761" t="s">
        <v>39503</v>
      </c>
    </row>
    <row r="5762" spans="1:8" hidden="1" x14ac:dyDescent="0.2">
      <c r="A5762" t="s">
        <v>42801</v>
      </c>
      <c r="B5762" t="s">
        <v>55722</v>
      </c>
      <c r="C5762" t="s">
        <v>2109</v>
      </c>
      <c r="D5762" t="s">
        <v>39502</v>
      </c>
      <c r="E5762" s="40">
        <v>33040</v>
      </c>
      <c r="F5762" s="50">
        <f ca="1">DATEDIF(sindaci[[#This Row],[data_nascita]],TODAY(),"Y")</f>
        <v>34</v>
      </c>
      <c r="G5762" s="39" t="s">
        <v>57751</v>
      </c>
      <c r="H5762" t="s">
        <v>39508</v>
      </c>
    </row>
    <row r="5763" spans="1:8" hidden="1" x14ac:dyDescent="0.2">
      <c r="A5763" t="s">
        <v>43485</v>
      </c>
      <c r="B5763" t="s">
        <v>56767</v>
      </c>
      <c r="C5763" t="s">
        <v>2109</v>
      </c>
      <c r="D5763" t="s">
        <v>39507</v>
      </c>
      <c r="E5763" s="40">
        <v>33903</v>
      </c>
      <c r="F5763" s="50">
        <f ca="1">DATEDIF(sindaci[[#This Row],[data_nascita]],TODAY(),"Y")</f>
        <v>31</v>
      </c>
      <c r="G5763" s="39" t="s">
        <v>57751</v>
      </c>
      <c r="H5763" t="s">
        <v>39508</v>
      </c>
    </row>
    <row r="5764" spans="1:8" hidden="1" x14ac:dyDescent="0.2">
      <c r="A5764" t="s">
        <v>43012</v>
      </c>
      <c r="B5764" t="s">
        <v>56293</v>
      </c>
      <c r="C5764" t="s">
        <v>2109</v>
      </c>
      <c r="D5764" t="s">
        <v>39502</v>
      </c>
      <c r="E5764" s="40">
        <v>28903</v>
      </c>
      <c r="F5764" s="50">
        <f ca="1">DATEDIF(sindaci[[#This Row],[data_nascita]],TODAY(),"Y")</f>
        <v>45</v>
      </c>
      <c r="G5764" s="39" t="s">
        <v>57697</v>
      </c>
      <c r="H5764" t="s">
        <v>39508</v>
      </c>
    </row>
    <row r="5765" spans="1:8" hidden="1" x14ac:dyDescent="0.2">
      <c r="A5765" t="s">
        <v>43279</v>
      </c>
      <c r="B5765" t="s">
        <v>55796</v>
      </c>
      <c r="C5765" t="s">
        <v>2109</v>
      </c>
      <c r="D5765" t="s">
        <v>39507</v>
      </c>
      <c r="E5765" s="40">
        <v>25067</v>
      </c>
      <c r="F5765" s="50">
        <f ca="1">DATEDIF(sindaci[[#This Row],[data_nascita]],TODAY(),"Y")</f>
        <v>55</v>
      </c>
      <c r="G5765" s="39" t="s">
        <v>58197</v>
      </c>
      <c r="H5765" t="s">
        <v>39508</v>
      </c>
    </row>
    <row r="5766" spans="1:8" hidden="1" x14ac:dyDescent="0.2">
      <c r="A5766" t="s">
        <v>43486</v>
      </c>
      <c r="B5766" t="s">
        <v>55946</v>
      </c>
      <c r="C5766" t="s">
        <v>2110</v>
      </c>
      <c r="D5766" t="s">
        <v>39507</v>
      </c>
      <c r="E5766" s="40">
        <v>34406</v>
      </c>
      <c r="F5766" s="50">
        <f ca="1">DATEDIF(sindaci[[#This Row],[data_nascita]],TODAY(),"Y")</f>
        <v>30</v>
      </c>
      <c r="G5766" s="39" t="s">
        <v>58001</v>
      </c>
      <c r="H5766" t="s">
        <v>39503</v>
      </c>
    </row>
    <row r="5767" spans="1:8" hidden="1" x14ac:dyDescent="0.2">
      <c r="A5767" t="s">
        <v>43379</v>
      </c>
      <c r="B5767" t="s">
        <v>58198</v>
      </c>
      <c r="C5767" t="s">
        <v>2110</v>
      </c>
      <c r="D5767" t="s">
        <v>39502</v>
      </c>
      <c r="E5767" s="40">
        <v>19563</v>
      </c>
      <c r="F5767" s="50">
        <f ca="1">DATEDIF(sindaci[[#This Row],[data_nascita]],TODAY(),"Y")</f>
        <v>70</v>
      </c>
      <c r="G5767" s="39" t="s">
        <v>58199</v>
      </c>
      <c r="H5767" t="s">
        <v>39508</v>
      </c>
    </row>
    <row r="5768" spans="1:8" hidden="1" x14ac:dyDescent="0.2">
      <c r="A5768" t="s">
        <v>43487</v>
      </c>
      <c r="B5768" t="s">
        <v>56358</v>
      </c>
      <c r="C5768" t="s">
        <v>2110</v>
      </c>
      <c r="D5768" t="s">
        <v>39502</v>
      </c>
      <c r="E5768" s="40">
        <v>32212</v>
      </c>
      <c r="F5768" s="50">
        <f ca="1">DATEDIF(sindaci[[#This Row],[data_nascita]],TODAY(),"Y")</f>
        <v>36</v>
      </c>
      <c r="G5768" s="39" t="s">
        <v>57721</v>
      </c>
      <c r="H5768" t="s">
        <v>39508</v>
      </c>
    </row>
    <row r="5769" spans="1:8" hidden="1" x14ac:dyDescent="0.2">
      <c r="A5769" t="s">
        <v>43163</v>
      </c>
      <c r="B5769" t="s">
        <v>56267</v>
      </c>
      <c r="C5769" t="s">
        <v>2111</v>
      </c>
      <c r="D5769" t="s">
        <v>39507</v>
      </c>
      <c r="E5769" s="40">
        <v>20494</v>
      </c>
      <c r="F5769" s="50">
        <f ca="1">DATEDIF(sindaci[[#This Row],[data_nascita]],TODAY(),"Y")</f>
        <v>68</v>
      </c>
      <c r="G5769" s="39" t="s">
        <v>58200</v>
      </c>
      <c r="H5769" t="s">
        <v>39503</v>
      </c>
    </row>
    <row r="5770" spans="1:8" hidden="1" x14ac:dyDescent="0.2">
      <c r="A5770" t="s">
        <v>43074</v>
      </c>
      <c r="B5770" t="s">
        <v>55763</v>
      </c>
      <c r="C5770" t="s">
        <v>2111</v>
      </c>
      <c r="D5770" t="s">
        <v>39502</v>
      </c>
      <c r="E5770" s="40">
        <v>27409</v>
      </c>
      <c r="F5770" s="50">
        <f ca="1">DATEDIF(sindaci[[#This Row],[data_nascita]],TODAY(),"Y")</f>
        <v>49</v>
      </c>
      <c r="G5770" s="39" t="s">
        <v>58030</v>
      </c>
      <c r="H5770" t="s">
        <v>39508</v>
      </c>
    </row>
    <row r="5771" spans="1:8" hidden="1" x14ac:dyDescent="0.2">
      <c r="A5771" t="s">
        <v>43488</v>
      </c>
      <c r="B5771" t="s">
        <v>55735</v>
      </c>
      <c r="C5771" t="s">
        <v>2111</v>
      </c>
      <c r="D5771" t="s">
        <v>39502</v>
      </c>
      <c r="E5771" s="40">
        <v>27357</v>
      </c>
      <c r="F5771" s="50">
        <f ca="1">DATEDIF(sindaci[[#This Row],[data_nascita]],TODAY(),"Y")</f>
        <v>49</v>
      </c>
      <c r="G5771" s="39" t="s">
        <v>57721</v>
      </c>
      <c r="H5771" t="s">
        <v>39508</v>
      </c>
    </row>
    <row r="5772" spans="1:8" x14ac:dyDescent="0.2">
      <c r="A5772" t="s">
        <v>43489</v>
      </c>
      <c r="B5772" t="s">
        <v>55804</v>
      </c>
      <c r="C5772" t="s">
        <v>2112</v>
      </c>
      <c r="D5772" t="s">
        <v>39502</v>
      </c>
      <c r="E5772" s="40">
        <v>21912</v>
      </c>
      <c r="F5772" s="50">
        <f ca="1">DATEDIF(sindaci[[#This Row],[data_nascita]],TODAY(),"Y")</f>
        <v>64</v>
      </c>
      <c r="G5772" s="39" t="s">
        <v>58201</v>
      </c>
      <c r="H5772" t="s">
        <v>39503</v>
      </c>
    </row>
    <row r="5773" spans="1:8" hidden="1" x14ac:dyDescent="0.2">
      <c r="A5773" t="s">
        <v>43490</v>
      </c>
      <c r="B5773" t="s">
        <v>55735</v>
      </c>
      <c r="C5773" t="s">
        <v>2112</v>
      </c>
      <c r="D5773" t="s">
        <v>39502</v>
      </c>
      <c r="E5773" s="40">
        <v>24795</v>
      </c>
      <c r="F5773" s="50">
        <f ca="1">DATEDIF(sindaci[[#This Row],[data_nascita]],TODAY(),"Y")</f>
        <v>56</v>
      </c>
      <c r="G5773" s="39" t="s">
        <v>56339</v>
      </c>
      <c r="H5773" t="s">
        <v>39505</v>
      </c>
    </row>
    <row r="5774" spans="1:8" hidden="1" x14ac:dyDescent="0.2">
      <c r="A5774" t="s">
        <v>43491</v>
      </c>
      <c r="B5774" t="s">
        <v>55843</v>
      </c>
      <c r="C5774" t="s">
        <v>2112</v>
      </c>
      <c r="D5774" t="s">
        <v>39507</v>
      </c>
      <c r="E5774" s="40">
        <v>29272</v>
      </c>
      <c r="F5774" s="50">
        <f ca="1">DATEDIF(sindaci[[#This Row],[data_nascita]],TODAY(),"Y")</f>
        <v>44</v>
      </c>
      <c r="G5774" s="39" t="s">
        <v>56804</v>
      </c>
      <c r="H5774" t="s">
        <v>39508</v>
      </c>
    </row>
    <row r="5775" spans="1:8" hidden="1" x14ac:dyDescent="0.2">
      <c r="A5775" t="s">
        <v>42614</v>
      </c>
      <c r="B5775" t="s">
        <v>55803</v>
      </c>
      <c r="C5775" t="s">
        <v>2112</v>
      </c>
      <c r="D5775" t="s">
        <v>39507</v>
      </c>
      <c r="E5775" s="40">
        <v>35365</v>
      </c>
      <c r="F5775" s="50">
        <f ca="1">DATEDIF(sindaci[[#This Row],[data_nascita]],TODAY(),"Y")</f>
        <v>27</v>
      </c>
      <c r="G5775" s="39" t="s">
        <v>58019</v>
      </c>
      <c r="H5775" t="s">
        <v>39508</v>
      </c>
    </row>
    <row r="5776" spans="1:8" hidden="1" x14ac:dyDescent="0.2">
      <c r="A5776" t="s">
        <v>43492</v>
      </c>
      <c r="B5776" t="s">
        <v>55896</v>
      </c>
      <c r="C5776" t="s">
        <v>2112</v>
      </c>
      <c r="D5776" t="s">
        <v>39502</v>
      </c>
      <c r="E5776" s="40">
        <v>28774</v>
      </c>
      <c r="F5776" s="50">
        <f ca="1">DATEDIF(sindaci[[#This Row],[data_nascita]],TODAY(),"Y")</f>
        <v>45</v>
      </c>
      <c r="G5776" s="39" t="s">
        <v>56804</v>
      </c>
      <c r="H5776" t="s">
        <v>39508</v>
      </c>
    </row>
    <row r="5777" spans="1:8" x14ac:dyDescent="0.2">
      <c r="A5777" t="s">
        <v>43493</v>
      </c>
      <c r="B5777" t="s">
        <v>56031</v>
      </c>
      <c r="C5777" t="s">
        <v>2113</v>
      </c>
      <c r="D5777" t="s">
        <v>39502</v>
      </c>
      <c r="E5777" s="40">
        <v>18835</v>
      </c>
      <c r="F5777" s="50">
        <f ca="1">DATEDIF(sindaci[[#This Row],[data_nascita]],TODAY(),"Y")</f>
        <v>72</v>
      </c>
      <c r="G5777" s="39" t="s">
        <v>58026</v>
      </c>
      <c r="H5777" t="s">
        <v>39503</v>
      </c>
    </row>
    <row r="5778" spans="1:8" hidden="1" x14ac:dyDescent="0.2">
      <c r="A5778" t="s">
        <v>43494</v>
      </c>
      <c r="B5778" t="s">
        <v>55734</v>
      </c>
      <c r="C5778" t="s">
        <v>2113</v>
      </c>
      <c r="D5778" t="s">
        <v>39502</v>
      </c>
      <c r="E5778" s="40">
        <v>21768</v>
      </c>
      <c r="F5778" s="50">
        <f ca="1">DATEDIF(sindaci[[#This Row],[data_nascita]],TODAY(),"Y")</f>
        <v>64</v>
      </c>
      <c r="G5778" s="39" t="s">
        <v>57721</v>
      </c>
      <c r="H5778" t="s">
        <v>39505</v>
      </c>
    </row>
    <row r="5779" spans="1:8" hidden="1" x14ac:dyDescent="0.2">
      <c r="A5779" t="s">
        <v>39991</v>
      </c>
      <c r="B5779" t="s">
        <v>58202</v>
      </c>
      <c r="C5779" t="s">
        <v>2113</v>
      </c>
      <c r="D5779" t="s">
        <v>39502</v>
      </c>
      <c r="E5779" s="40">
        <v>25248</v>
      </c>
      <c r="F5779" s="50">
        <f ca="1">DATEDIF(sindaci[[#This Row],[data_nascita]],TODAY(),"Y")</f>
        <v>55</v>
      </c>
      <c r="G5779" s="39" t="s">
        <v>57721</v>
      </c>
      <c r="H5779" t="s">
        <v>39508</v>
      </c>
    </row>
    <row r="5780" spans="1:8" hidden="1" x14ac:dyDescent="0.2">
      <c r="A5780" t="s">
        <v>43495</v>
      </c>
      <c r="B5780" t="s">
        <v>55843</v>
      </c>
      <c r="C5780" t="s">
        <v>2113</v>
      </c>
      <c r="D5780" t="s">
        <v>39507</v>
      </c>
      <c r="E5780" s="40">
        <v>26735</v>
      </c>
      <c r="F5780" s="50">
        <f ca="1">DATEDIF(sindaci[[#This Row],[data_nascita]],TODAY(),"Y")</f>
        <v>51</v>
      </c>
      <c r="G5780" s="39" t="s">
        <v>57721</v>
      </c>
      <c r="H5780" t="s">
        <v>39508</v>
      </c>
    </row>
    <row r="5781" spans="1:8" hidden="1" x14ac:dyDescent="0.2">
      <c r="A5781" t="s">
        <v>41760</v>
      </c>
      <c r="B5781" t="s">
        <v>55750</v>
      </c>
      <c r="C5781" t="s">
        <v>2113</v>
      </c>
      <c r="D5781" t="s">
        <v>39502</v>
      </c>
      <c r="E5781" s="40">
        <v>26387</v>
      </c>
      <c r="F5781" s="50">
        <f ca="1">DATEDIF(sindaci[[#This Row],[data_nascita]],TODAY(),"Y")</f>
        <v>52</v>
      </c>
      <c r="G5781" s="39" t="s">
        <v>57721</v>
      </c>
      <c r="H5781" t="s">
        <v>39508</v>
      </c>
    </row>
    <row r="5782" spans="1:8" x14ac:dyDescent="0.2">
      <c r="A5782" t="s">
        <v>43496</v>
      </c>
      <c r="B5782" t="s">
        <v>55870</v>
      </c>
      <c r="C5782" t="s">
        <v>2114</v>
      </c>
      <c r="D5782" t="s">
        <v>39502</v>
      </c>
      <c r="E5782" s="40">
        <v>29183</v>
      </c>
      <c r="F5782" s="50">
        <f ca="1">DATEDIF(sindaci[[#This Row],[data_nascita]],TODAY(),"Y")</f>
        <v>44</v>
      </c>
      <c r="G5782" s="39" t="s">
        <v>58102</v>
      </c>
      <c r="H5782" t="s">
        <v>39503</v>
      </c>
    </row>
    <row r="5783" spans="1:8" hidden="1" x14ac:dyDescent="0.2">
      <c r="A5783" t="s">
        <v>43497</v>
      </c>
      <c r="B5783" t="s">
        <v>56714</v>
      </c>
      <c r="C5783" t="s">
        <v>2114</v>
      </c>
      <c r="D5783" t="s">
        <v>39502</v>
      </c>
      <c r="E5783" s="40">
        <v>22412</v>
      </c>
      <c r="F5783" s="50">
        <f ca="1">DATEDIF(sindaci[[#This Row],[data_nascita]],TODAY(),"Y")</f>
        <v>63</v>
      </c>
      <c r="G5783" s="39" t="s">
        <v>58203</v>
      </c>
      <c r="H5783" t="s">
        <v>39508</v>
      </c>
    </row>
    <row r="5784" spans="1:8" hidden="1" x14ac:dyDescent="0.2">
      <c r="A5784" t="s">
        <v>42846</v>
      </c>
      <c r="B5784" t="s">
        <v>57602</v>
      </c>
      <c r="C5784" t="s">
        <v>2114</v>
      </c>
      <c r="D5784" t="s">
        <v>39502</v>
      </c>
      <c r="E5784" s="40">
        <v>17353</v>
      </c>
      <c r="F5784" s="50">
        <f ca="1">DATEDIF(sindaci[[#This Row],[data_nascita]],TODAY(),"Y")</f>
        <v>76</v>
      </c>
      <c r="G5784" s="39" t="s">
        <v>58203</v>
      </c>
      <c r="H5784" t="s">
        <v>39508</v>
      </c>
    </row>
    <row r="5785" spans="1:8" hidden="1" x14ac:dyDescent="0.2">
      <c r="A5785" t="s">
        <v>43437</v>
      </c>
      <c r="B5785" t="s">
        <v>55929</v>
      </c>
      <c r="C5785" t="s">
        <v>2115</v>
      </c>
      <c r="D5785" t="s">
        <v>39507</v>
      </c>
      <c r="E5785" s="40">
        <v>33314</v>
      </c>
      <c r="F5785" s="50">
        <f ca="1">DATEDIF(sindaci[[#This Row],[data_nascita]],TODAY(),"Y")</f>
        <v>33</v>
      </c>
      <c r="G5785" s="39" t="s">
        <v>58019</v>
      </c>
      <c r="H5785" t="s">
        <v>39503</v>
      </c>
    </row>
    <row r="5786" spans="1:8" hidden="1" x14ac:dyDescent="0.2">
      <c r="A5786" t="s">
        <v>43498</v>
      </c>
      <c r="B5786" t="s">
        <v>55712</v>
      </c>
      <c r="C5786" t="s">
        <v>2115</v>
      </c>
      <c r="D5786" t="s">
        <v>39502</v>
      </c>
      <c r="E5786" s="40">
        <v>14928</v>
      </c>
      <c r="F5786" s="50">
        <f ca="1">DATEDIF(sindaci[[#This Row],[data_nascita]],TODAY(),"Y")</f>
        <v>83</v>
      </c>
      <c r="G5786" s="39" t="s">
        <v>58020</v>
      </c>
      <c r="H5786" t="s">
        <v>39505</v>
      </c>
    </row>
    <row r="5787" spans="1:8" hidden="1" x14ac:dyDescent="0.2">
      <c r="A5787" t="s">
        <v>43499</v>
      </c>
      <c r="B5787" t="s">
        <v>55783</v>
      </c>
      <c r="C5787" t="s">
        <v>2115</v>
      </c>
      <c r="D5787" t="s">
        <v>39502</v>
      </c>
      <c r="E5787" s="40">
        <v>27314</v>
      </c>
      <c r="F5787" s="50">
        <f ca="1">DATEDIF(sindaci[[#This Row],[data_nascita]],TODAY(),"Y")</f>
        <v>49</v>
      </c>
      <c r="G5787" s="39" t="s">
        <v>58020</v>
      </c>
      <c r="H5787" t="s">
        <v>39508</v>
      </c>
    </row>
    <row r="5788" spans="1:8" hidden="1" x14ac:dyDescent="0.2">
      <c r="A5788" t="s">
        <v>39827</v>
      </c>
      <c r="B5788" t="s">
        <v>55817</v>
      </c>
      <c r="C5788" t="s">
        <v>2115</v>
      </c>
      <c r="D5788" t="s">
        <v>39502</v>
      </c>
      <c r="E5788" s="40">
        <v>13244</v>
      </c>
      <c r="F5788" s="50">
        <f ca="1">DATEDIF(sindaci[[#This Row],[data_nascita]],TODAY(),"Y")</f>
        <v>88</v>
      </c>
      <c r="G5788" s="39" t="s">
        <v>58204</v>
      </c>
      <c r="H5788" t="s">
        <v>39508</v>
      </c>
    </row>
    <row r="5789" spans="1:8" hidden="1" x14ac:dyDescent="0.2">
      <c r="A5789" t="s">
        <v>43500</v>
      </c>
      <c r="B5789" t="s">
        <v>55991</v>
      </c>
      <c r="C5789" t="s">
        <v>2115</v>
      </c>
      <c r="D5789" t="s">
        <v>39507</v>
      </c>
      <c r="E5789" s="40">
        <v>31623</v>
      </c>
      <c r="F5789" s="50">
        <f ca="1">DATEDIF(sindaci[[#This Row],[data_nascita]],TODAY(),"Y")</f>
        <v>37</v>
      </c>
      <c r="G5789" s="39" t="s">
        <v>57721</v>
      </c>
      <c r="H5789" t="s">
        <v>39508</v>
      </c>
    </row>
    <row r="5790" spans="1:8" x14ac:dyDescent="0.2">
      <c r="A5790" t="s">
        <v>41623</v>
      </c>
      <c r="B5790" t="s">
        <v>55802</v>
      </c>
      <c r="C5790" t="s">
        <v>2116</v>
      </c>
      <c r="D5790" t="s">
        <v>39502</v>
      </c>
      <c r="E5790" s="40">
        <v>32831</v>
      </c>
      <c r="F5790" s="50">
        <f ca="1">DATEDIF(sindaci[[#This Row],[data_nascita]],TODAY(),"Y")</f>
        <v>34</v>
      </c>
      <c r="G5790" s="39" t="s">
        <v>57721</v>
      </c>
      <c r="H5790" t="s">
        <v>39503</v>
      </c>
    </row>
    <row r="5791" spans="1:8" hidden="1" x14ac:dyDescent="0.2">
      <c r="A5791" t="s">
        <v>39827</v>
      </c>
      <c r="B5791" t="s">
        <v>55727</v>
      </c>
      <c r="C5791" t="s">
        <v>2116</v>
      </c>
      <c r="D5791" t="s">
        <v>39507</v>
      </c>
      <c r="E5791" s="40">
        <v>21968</v>
      </c>
      <c r="F5791" s="50">
        <f ca="1">DATEDIF(sindaci[[#This Row],[data_nascita]],TODAY(),"Y")</f>
        <v>64</v>
      </c>
      <c r="G5791" s="39" t="s">
        <v>57688</v>
      </c>
      <c r="H5791" t="s">
        <v>39508</v>
      </c>
    </row>
    <row r="5792" spans="1:8" hidden="1" x14ac:dyDescent="0.2">
      <c r="A5792" t="s">
        <v>43501</v>
      </c>
      <c r="B5792" t="s">
        <v>55743</v>
      </c>
      <c r="C5792" t="s">
        <v>2116</v>
      </c>
      <c r="D5792" t="s">
        <v>39502</v>
      </c>
      <c r="E5792" s="40">
        <v>33211</v>
      </c>
      <c r="F5792" s="50">
        <f ca="1">DATEDIF(sindaci[[#This Row],[data_nascita]],TODAY(),"Y")</f>
        <v>33</v>
      </c>
      <c r="G5792" s="39" t="s">
        <v>57732</v>
      </c>
      <c r="H5792" t="s">
        <v>39508</v>
      </c>
    </row>
    <row r="5793" spans="1:8" hidden="1" x14ac:dyDescent="0.2">
      <c r="A5793" t="s">
        <v>42918</v>
      </c>
      <c r="B5793" t="s">
        <v>56304</v>
      </c>
      <c r="C5793" t="s">
        <v>2116</v>
      </c>
      <c r="D5793" t="s">
        <v>39502</v>
      </c>
      <c r="E5793" s="40">
        <v>25400</v>
      </c>
      <c r="F5793" s="50">
        <f ca="1">DATEDIF(sindaci[[#This Row],[data_nascita]],TODAY(),"Y")</f>
        <v>54</v>
      </c>
      <c r="G5793" s="39" t="s">
        <v>57688</v>
      </c>
      <c r="H5793" t="s">
        <v>39508</v>
      </c>
    </row>
    <row r="5794" spans="1:8" hidden="1" x14ac:dyDescent="0.2">
      <c r="A5794" t="s">
        <v>41404</v>
      </c>
      <c r="B5794" t="s">
        <v>55952</v>
      </c>
      <c r="C5794" t="s">
        <v>2116</v>
      </c>
      <c r="D5794" t="s">
        <v>39507</v>
      </c>
      <c r="E5794" s="40">
        <v>33768</v>
      </c>
      <c r="F5794" s="50">
        <f ca="1">DATEDIF(sindaci[[#This Row],[data_nascita]],TODAY(),"Y")</f>
        <v>32</v>
      </c>
      <c r="G5794" s="39" t="s">
        <v>57714</v>
      </c>
      <c r="H5794" t="s">
        <v>39508</v>
      </c>
    </row>
    <row r="5795" spans="1:8" x14ac:dyDescent="0.2">
      <c r="A5795" t="s">
        <v>40976</v>
      </c>
      <c r="B5795" t="s">
        <v>55755</v>
      </c>
      <c r="C5795" t="s">
        <v>2117</v>
      </c>
      <c r="D5795" t="s">
        <v>39502</v>
      </c>
      <c r="E5795" s="40">
        <v>23635</v>
      </c>
      <c r="F5795" s="50">
        <f ca="1">DATEDIF(sindaci[[#This Row],[data_nascita]],TODAY(),"Y")</f>
        <v>59</v>
      </c>
      <c r="G5795" s="39" t="s">
        <v>58014</v>
      </c>
      <c r="H5795" t="s">
        <v>39503</v>
      </c>
    </row>
    <row r="5796" spans="1:8" hidden="1" x14ac:dyDescent="0.2">
      <c r="A5796" t="s">
        <v>43502</v>
      </c>
      <c r="B5796" t="s">
        <v>57992</v>
      </c>
      <c r="C5796" t="s">
        <v>2117</v>
      </c>
      <c r="D5796" t="s">
        <v>39507</v>
      </c>
      <c r="E5796" s="40">
        <v>28583</v>
      </c>
      <c r="F5796" s="50">
        <f ca="1">DATEDIF(sindaci[[#This Row],[data_nascita]],TODAY(),"Y")</f>
        <v>46</v>
      </c>
      <c r="G5796" s="39" t="s">
        <v>58205</v>
      </c>
      <c r="H5796" t="s">
        <v>39508</v>
      </c>
    </row>
    <row r="5797" spans="1:8" hidden="1" x14ac:dyDescent="0.2">
      <c r="A5797" t="s">
        <v>43503</v>
      </c>
      <c r="B5797" t="s">
        <v>55763</v>
      </c>
      <c r="C5797" t="s">
        <v>2117</v>
      </c>
      <c r="D5797" t="s">
        <v>39502</v>
      </c>
      <c r="E5797" s="40">
        <v>25282</v>
      </c>
      <c r="F5797" s="50">
        <f ca="1">DATEDIF(sindaci[[#This Row],[data_nascita]],TODAY(),"Y")</f>
        <v>55</v>
      </c>
      <c r="G5797" s="39" t="s">
        <v>58014</v>
      </c>
      <c r="H5797" t="s">
        <v>39508</v>
      </c>
    </row>
    <row r="5798" spans="1:8" hidden="1" x14ac:dyDescent="0.2">
      <c r="A5798" t="s">
        <v>43504</v>
      </c>
      <c r="B5798" t="s">
        <v>55828</v>
      </c>
      <c r="C5798" t="s">
        <v>2117</v>
      </c>
      <c r="D5798" t="s">
        <v>39502</v>
      </c>
      <c r="E5798" s="40">
        <v>19138</v>
      </c>
      <c r="F5798" s="50">
        <f ca="1">DATEDIF(sindaci[[#This Row],[data_nascita]],TODAY(),"Y")</f>
        <v>72</v>
      </c>
      <c r="G5798" s="39" t="s">
        <v>58014</v>
      </c>
      <c r="H5798" t="s">
        <v>39508</v>
      </c>
    </row>
    <row r="5799" spans="1:8" x14ac:dyDescent="0.2">
      <c r="A5799" t="s">
        <v>43505</v>
      </c>
      <c r="B5799" t="s">
        <v>55773</v>
      </c>
      <c r="C5799" t="s">
        <v>2118</v>
      </c>
      <c r="D5799" t="s">
        <v>39502</v>
      </c>
      <c r="E5799" s="40">
        <v>18583</v>
      </c>
      <c r="F5799" s="50">
        <f ca="1">DATEDIF(sindaci[[#This Row],[data_nascita]],TODAY(),"Y")</f>
        <v>73</v>
      </c>
      <c r="G5799" s="39" t="s">
        <v>58206</v>
      </c>
      <c r="H5799" t="s">
        <v>39503</v>
      </c>
    </row>
    <row r="5800" spans="1:8" hidden="1" x14ac:dyDescent="0.2">
      <c r="A5800" t="s">
        <v>43232</v>
      </c>
      <c r="B5800" t="s">
        <v>55796</v>
      </c>
      <c r="C5800" t="s">
        <v>2118</v>
      </c>
      <c r="D5800" t="s">
        <v>39507</v>
      </c>
      <c r="E5800" s="40">
        <v>31995</v>
      </c>
      <c r="F5800" s="50">
        <f ca="1">DATEDIF(sindaci[[#This Row],[data_nascita]],TODAY(),"Y")</f>
        <v>36</v>
      </c>
      <c r="G5800" s="39" t="s">
        <v>57721</v>
      </c>
      <c r="H5800" t="s">
        <v>39505</v>
      </c>
    </row>
    <row r="5801" spans="1:8" hidden="1" x14ac:dyDescent="0.2">
      <c r="A5801" t="s">
        <v>43506</v>
      </c>
      <c r="B5801" t="s">
        <v>55802</v>
      </c>
      <c r="C5801" t="s">
        <v>2118</v>
      </c>
      <c r="D5801" t="s">
        <v>39502</v>
      </c>
      <c r="E5801" s="40">
        <v>30523</v>
      </c>
      <c r="F5801" s="50">
        <f ca="1">DATEDIF(sindaci[[#This Row],[data_nascita]],TODAY(),"Y")</f>
        <v>40</v>
      </c>
      <c r="G5801" s="39" t="s">
        <v>57714</v>
      </c>
      <c r="H5801" t="s">
        <v>39508</v>
      </c>
    </row>
    <row r="5802" spans="1:8" x14ac:dyDescent="0.2">
      <c r="A5802" t="s">
        <v>43507</v>
      </c>
      <c r="B5802" t="s">
        <v>58207</v>
      </c>
      <c r="C5802" t="s">
        <v>2119</v>
      </c>
      <c r="D5802" t="s">
        <v>39502</v>
      </c>
      <c r="E5802" s="40">
        <v>20811</v>
      </c>
      <c r="F5802" s="50">
        <f ca="1">DATEDIF(sindaci[[#This Row],[data_nascita]],TODAY(),"Y")</f>
        <v>67</v>
      </c>
      <c r="G5802" s="39" t="s">
        <v>58208</v>
      </c>
      <c r="H5802" t="s">
        <v>39503</v>
      </c>
    </row>
    <row r="5803" spans="1:8" hidden="1" x14ac:dyDescent="0.2">
      <c r="A5803" t="s">
        <v>43508</v>
      </c>
      <c r="B5803" t="s">
        <v>55798</v>
      </c>
      <c r="C5803" t="s">
        <v>2119</v>
      </c>
      <c r="D5803" t="s">
        <v>39502</v>
      </c>
      <c r="E5803" s="40">
        <v>27857</v>
      </c>
      <c r="F5803" s="50">
        <f ca="1">DATEDIF(sindaci[[#This Row],[data_nascita]],TODAY(),"Y")</f>
        <v>48</v>
      </c>
      <c r="G5803" s="39" t="s">
        <v>57721</v>
      </c>
      <c r="H5803" t="s">
        <v>39508</v>
      </c>
    </row>
    <row r="5804" spans="1:8" hidden="1" x14ac:dyDescent="0.2">
      <c r="A5804" t="s">
        <v>43436</v>
      </c>
      <c r="B5804" t="s">
        <v>55725</v>
      </c>
      <c r="C5804" t="s">
        <v>2119</v>
      </c>
      <c r="D5804" t="s">
        <v>39502</v>
      </c>
      <c r="E5804" s="40">
        <v>22800</v>
      </c>
      <c r="F5804" s="50">
        <f ca="1">DATEDIF(sindaci[[#This Row],[data_nascita]],TODAY(),"Y")</f>
        <v>62</v>
      </c>
      <c r="G5804" s="39" t="s">
        <v>58208</v>
      </c>
      <c r="H5804" t="s">
        <v>39508</v>
      </c>
    </row>
    <row r="5805" spans="1:8" x14ac:dyDescent="0.2">
      <c r="A5805" t="s">
        <v>43509</v>
      </c>
      <c r="B5805" t="s">
        <v>56503</v>
      </c>
      <c r="C5805" t="s">
        <v>2120</v>
      </c>
      <c r="D5805" t="s">
        <v>39502</v>
      </c>
      <c r="E5805" s="40">
        <v>29673</v>
      </c>
      <c r="F5805" s="50">
        <f ca="1">DATEDIF(sindaci[[#This Row],[data_nascita]],TODAY(),"Y")</f>
        <v>43</v>
      </c>
      <c r="G5805" s="39" t="s">
        <v>58031</v>
      </c>
      <c r="H5805" t="s">
        <v>39503</v>
      </c>
    </row>
    <row r="5806" spans="1:8" hidden="1" x14ac:dyDescent="0.2">
      <c r="A5806" t="s">
        <v>43510</v>
      </c>
      <c r="B5806" t="s">
        <v>57428</v>
      </c>
      <c r="C5806" t="s">
        <v>2120</v>
      </c>
      <c r="D5806" t="s">
        <v>39507</v>
      </c>
      <c r="E5806" s="40">
        <v>28999</v>
      </c>
      <c r="F5806" s="50">
        <f ca="1">DATEDIF(sindaci[[#This Row],[data_nascita]],TODAY(),"Y")</f>
        <v>45</v>
      </c>
      <c r="G5806" s="39" t="s">
        <v>58014</v>
      </c>
      <c r="H5806" t="s">
        <v>39505</v>
      </c>
    </row>
    <row r="5807" spans="1:8" hidden="1" x14ac:dyDescent="0.2">
      <c r="A5807" t="s">
        <v>43511</v>
      </c>
      <c r="B5807" t="s">
        <v>55807</v>
      </c>
      <c r="C5807" t="s">
        <v>2120</v>
      </c>
      <c r="D5807" t="s">
        <v>39507</v>
      </c>
      <c r="E5807" s="40">
        <v>31307</v>
      </c>
      <c r="F5807" s="50">
        <f ca="1">DATEDIF(sindaci[[#This Row],[data_nascita]],TODAY(),"Y")</f>
        <v>38</v>
      </c>
      <c r="G5807" s="39" t="s">
        <v>57721</v>
      </c>
      <c r="H5807" t="s">
        <v>39508</v>
      </c>
    </row>
    <row r="5808" spans="1:8" hidden="1" x14ac:dyDescent="0.2">
      <c r="A5808" t="s">
        <v>40428</v>
      </c>
      <c r="B5808" t="s">
        <v>56435</v>
      </c>
      <c r="C5808" t="s">
        <v>2120</v>
      </c>
      <c r="D5808" t="s">
        <v>39502</v>
      </c>
      <c r="E5808" s="40">
        <v>29882</v>
      </c>
      <c r="F5808" s="50">
        <f ca="1">DATEDIF(sindaci[[#This Row],[data_nascita]],TODAY(),"Y")</f>
        <v>42</v>
      </c>
      <c r="G5808" s="39" t="s">
        <v>57721</v>
      </c>
      <c r="H5808" t="s">
        <v>39508</v>
      </c>
    </row>
    <row r="5809" spans="1:8" hidden="1" x14ac:dyDescent="0.2">
      <c r="A5809" t="s">
        <v>43512</v>
      </c>
      <c r="B5809" t="s">
        <v>55773</v>
      </c>
      <c r="C5809" t="s">
        <v>2120</v>
      </c>
      <c r="D5809" t="s">
        <v>39502</v>
      </c>
      <c r="E5809" s="40">
        <v>25410</v>
      </c>
      <c r="F5809" s="50">
        <f ca="1">DATEDIF(sindaci[[#This Row],[data_nascita]],TODAY(),"Y")</f>
        <v>54</v>
      </c>
      <c r="G5809" s="39" t="s">
        <v>58031</v>
      </c>
      <c r="H5809" t="s">
        <v>39508</v>
      </c>
    </row>
    <row r="5810" spans="1:8" x14ac:dyDescent="0.2">
      <c r="A5810" t="s">
        <v>43513</v>
      </c>
      <c r="B5810" t="s">
        <v>56004</v>
      </c>
      <c r="C5810" t="s">
        <v>2121</v>
      </c>
      <c r="D5810" t="s">
        <v>39502</v>
      </c>
      <c r="E5810" s="40">
        <v>24676</v>
      </c>
      <c r="F5810" s="50">
        <f ca="1">DATEDIF(sindaci[[#This Row],[data_nascita]],TODAY(),"Y")</f>
        <v>56</v>
      </c>
      <c r="G5810" s="39" t="s">
        <v>57961</v>
      </c>
      <c r="H5810" t="s">
        <v>39503</v>
      </c>
    </row>
    <row r="5811" spans="1:8" hidden="1" x14ac:dyDescent="0.2">
      <c r="A5811" t="s">
        <v>43514</v>
      </c>
      <c r="B5811" t="s">
        <v>55807</v>
      </c>
      <c r="C5811" t="s">
        <v>2121</v>
      </c>
      <c r="D5811" t="s">
        <v>39507</v>
      </c>
      <c r="E5811" s="40">
        <v>20663</v>
      </c>
      <c r="F5811" s="50">
        <f ca="1">DATEDIF(sindaci[[#This Row],[data_nascita]],TODAY(),"Y")</f>
        <v>67</v>
      </c>
      <c r="G5811" s="39" t="s">
        <v>57961</v>
      </c>
      <c r="H5811" t="s">
        <v>39508</v>
      </c>
    </row>
    <row r="5812" spans="1:8" x14ac:dyDescent="0.2">
      <c r="A5812" t="s">
        <v>43515</v>
      </c>
      <c r="B5812" t="s">
        <v>55735</v>
      </c>
      <c r="C5812" t="s">
        <v>2122</v>
      </c>
      <c r="D5812" t="s">
        <v>39502</v>
      </c>
      <c r="E5812" s="40">
        <v>23755</v>
      </c>
      <c r="F5812" s="50">
        <f ca="1">DATEDIF(sindaci[[#This Row],[data_nascita]],TODAY(),"Y")</f>
        <v>59</v>
      </c>
      <c r="G5812" s="39" t="s">
        <v>56255</v>
      </c>
      <c r="H5812" t="s">
        <v>39503</v>
      </c>
    </row>
    <row r="5813" spans="1:8" hidden="1" x14ac:dyDescent="0.2">
      <c r="A5813" t="s">
        <v>43516</v>
      </c>
      <c r="B5813" t="s">
        <v>55816</v>
      </c>
      <c r="C5813" t="s">
        <v>2122</v>
      </c>
      <c r="D5813" t="s">
        <v>39507</v>
      </c>
      <c r="E5813" s="40">
        <v>25012</v>
      </c>
      <c r="F5813" s="50">
        <f ca="1">DATEDIF(sindaci[[#This Row],[data_nascita]],TODAY(),"Y")</f>
        <v>55</v>
      </c>
      <c r="G5813" s="39" t="s">
        <v>58031</v>
      </c>
      <c r="H5813" t="s">
        <v>39508</v>
      </c>
    </row>
    <row r="5814" spans="1:8" hidden="1" x14ac:dyDescent="0.2">
      <c r="A5814" t="s">
        <v>42653</v>
      </c>
      <c r="B5814" t="s">
        <v>56125</v>
      </c>
      <c r="C5814" t="s">
        <v>2122</v>
      </c>
      <c r="D5814" t="s">
        <v>39502</v>
      </c>
      <c r="E5814" s="40">
        <v>28723</v>
      </c>
      <c r="F5814" s="50">
        <f ca="1">DATEDIF(sindaci[[#This Row],[data_nascita]],TODAY(),"Y")</f>
        <v>45</v>
      </c>
      <c r="G5814" s="39" t="s">
        <v>58031</v>
      </c>
      <c r="H5814" t="s">
        <v>39508</v>
      </c>
    </row>
    <row r="5815" spans="1:8" x14ac:dyDescent="0.2">
      <c r="A5815" t="s">
        <v>43517</v>
      </c>
      <c r="B5815" t="s">
        <v>55949</v>
      </c>
      <c r="C5815" t="s">
        <v>13091</v>
      </c>
      <c r="D5815" t="s">
        <v>39502</v>
      </c>
      <c r="E5815" s="40">
        <v>27423</v>
      </c>
      <c r="F5815" s="50">
        <f ca="1">DATEDIF(sindaci[[#This Row],[data_nascita]],TODAY(),"Y")</f>
        <v>49</v>
      </c>
      <c r="G5815" s="39" t="s">
        <v>58030</v>
      </c>
      <c r="H5815" t="s">
        <v>39503</v>
      </c>
    </row>
    <row r="5816" spans="1:8" hidden="1" x14ac:dyDescent="0.2">
      <c r="A5816" t="s">
        <v>43518</v>
      </c>
      <c r="B5816" t="s">
        <v>58209</v>
      </c>
      <c r="C5816" t="s">
        <v>13091</v>
      </c>
      <c r="D5816" t="s">
        <v>39502</v>
      </c>
      <c r="E5816" s="40">
        <v>25882</v>
      </c>
      <c r="F5816" s="50">
        <f ca="1">DATEDIF(sindaci[[#This Row],[data_nascita]],TODAY(),"Y")</f>
        <v>53</v>
      </c>
      <c r="G5816" s="39" t="s">
        <v>58049</v>
      </c>
      <c r="H5816" t="s">
        <v>39508</v>
      </c>
    </row>
    <row r="5817" spans="1:8" hidden="1" x14ac:dyDescent="0.2">
      <c r="A5817" t="s">
        <v>43281</v>
      </c>
      <c r="B5817" t="s">
        <v>57084</v>
      </c>
      <c r="C5817" t="s">
        <v>13091</v>
      </c>
      <c r="D5817" t="s">
        <v>39507</v>
      </c>
      <c r="E5817" s="40">
        <v>24864</v>
      </c>
      <c r="F5817" s="50">
        <f ca="1">DATEDIF(sindaci[[#This Row],[data_nascita]],TODAY(),"Y")</f>
        <v>56</v>
      </c>
      <c r="G5817" s="39" t="s">
        <v>58210</v>
      </c>
      <c r="H5817" t="s">
        <v>39508</v>
      </c>
    </row>
    <row r="5818" spans="1:8" hidden="1" x14ac:dyDescent="0.2">
      <c r="A5818" t="s">
        <v>43517</v>
      </c>
      <c r="B5818" t="s">
        <v>55853</v>
      </c>
      <c r="C5818" t="s">
        <v>13091</v>
      </c>
      <c r="D5818" t="s">
        <v>39502</v>
      </c>
      <c r="E5818" s="40">
        <v>28600</v>
      </c>
      <c r="F5818" s="50">
        <f ca="1">DATEDIF(sindaci[[#This Row],[data_nascita]],TODAY(),"Y")</f>
        <v>46</v>
      </c>
      <c r="G5818" s="39" t="s">
        <v>58014</v>
      </c>
      <c r="H5818" t="s">
        <v>39508</v>
      </c>
    </row>
    <row r="5819" spans="1:8" hidden="1" x14ac:dyDescent="0.2">
      <c r="A5819" t="s">
        <v>43519</v>
      </c>
      <c r="B5819" t="s">
        <v>56589</v>
      </c>
      <c r="C5819" t="s">
        <v>13091</v>
      </c>
      <c r="D5819" t="s">
        <v>39502</v>
      </c>
      <c r="E5819" s="40">
        <v>32955</v>
      </c>
      <c r="F5819" s="50">
        <f ca="1">DATEDIF(sindaci[[#This Row],[data_nascita]],TODAY(),"Y")</f>
        <v>34</v>
      </c>
      <c r="G5819" s="39" t="s">
        <v>58014</v>
      </c>
      <c r="H5819" t="s">
        <v>39508</v>
      </c>
    </row>
    <row r="5820" spans="1:8" x14ac:dyDescent="0.2">
      <c r="A5820" t="s">
        <v>43147</v>
      </c>
      <c r="B5820" t="s">
        <v>55912</v>
      </c>
      <c r="C5820" t="s">
        <v>2123</v>
      </c>
      <c r="D5820" t="s">
        <v>39502</v>
      </c>
      <c r="E5820" s="40">
        <v>29864</v>
      </c>
      <c r="F5820" s="50">
        <f ca="1">DATEDIF(sindaci[[#This Row],[data_nascita]],TODAY(),"Y")</f>
        <v>42</v>
      </c>
      <c r="G5820" s="39" t="s">
        <v>57721</v>
      </c>
      <c r="H5820" t="s">
        <v>39503</v>
      </c>
    </row>
    <row r="5821" spans="1:8" hidden="1" x14ac:dyDescent="0.2">
      <c r="A5821" t="s">
        <v>43520</v>
      </c>
      <c r="B5821" t="s">
        <v>55760</v>
      </c>
      <c r="C5821" t="s">
        <v>2123</v>
      </c>
      <c r="D5821" t="s">
        <v>39502</v>
      </c>
      <c r="E5821" s="40">
        <v>32955</v>
      </c>
      <c r="F5821" s="50">
        <f ca="1">DATEDIF(sindaci[[#This Row],[data_nascita]],TODAY(),"Y")</f>
        <v>34</v>
      </c>
      <c r="G5821" s="39" t="s">
        <v>57721</v>
      </c>
      <c r="H5821" t="s">
        <v>39505</v>
      </c>
    </row>
    <row r="5822" spans="1:8" hidden="1" x14ac:dyDescent="0.2">
      <c r="A5822" t="s">
        <v>40150</v>
      </c>
      <c r="B5822" t="s">
        <v>55750</v>
      </c>
      <c r="C5822" t="s">
        <v>2123</v>
      </c>
      <c r="D5822" t="s">
        <v>39502</v>
      </c>
      <c r="E5822" s="40">
        <v>22586</v>
      </c>
      <c r="F5822" s="50">
        <f ca="1">DATEDIF(sindaci[[#This Row],[data_nascita]],TODAY(),"Y")</f>
        <v>62</v>
      </c>
      <c r="G5822" s="39" t="s">
        <v>56804</v>
      </c>
      <c r="H5822" t="s">
        <v>39508</v>
      </c>
    </row>
    <row r="5823" spans="1:8" hidden="1" x14ac:dyDescent="0.2">
      <c r="A5823" t="s">
        <v>43521</v>
      </c>
      <c r="B5823" t="s">
        <v>55929</v>
      </c>
      <c r="C5823" t="s">
        <v>2123</v>
      </c>
      <c r="D5823" t="s">
        <v>39507</v>
      </c>
      <c r="E5823" s="40">
        <v>26524</v>
      </c>
      <c r="F5823" s="50">
        <f ca="1">DATEDIF(sindaci[[#This Row],[data_nascita]],TODAY(),"Y")</f>
        <v>51</v>
      </c>
      <c r="G5823" s="39" t="s">
        <v>56804</v>
      </c>
      <c r="H5823" t="s">
        <v>39508</v>
      </c>
    </row>
    <row r="5824" spans="1:8" hidden="1" x14ac:dyDescent="0.2">
      <c r="A5824" t="s">
        <v>43521</v>
      </c>
      <c r="B5824" t="s">
        <v>56279</v>
      </c>
      <c r="C5824" t="s">
        <v>2123</v>
      </c>
      <c r="D5824" t="s">
        <v>39507</v>
      </c>
      <c r="E5824" s="40">
        <v>24211</v>
      </c>
      <c r="F5824" s="50">
        <f ca="1">DATEDIF(sindaci[[#This Row],[data_nascita]],TODAY(),"Y")</f>
        <v>58</v>
      </c>
      <c r="G5824" s="39" t="s">
        <v>58211</v>
      </c>
      <c r="H5824" t="s">
        <v>39508</v>
      </c>
    </row>
    <row r="5825" spans="1:8" x14ac:dyDescent="0.2">
      <c r="A5825" t="s">
        <v>39827</v>
      </c>
      <c r="B5825" t="s">
        <v>55789</v>
      </c>
      <c r="C5825" t="s">
        <v>2124</v>
      </c>
      <c r="D5825" t="s">
        <v>39502</v>
      </c>
      <c r="E5825" s="40">
        <v>29064</v>
      </c>
      <c r="F5825" s="50">
        <f ca="1">DATEDIF(sindaci[[#This Row],[data_nascita]],TODAY(),"Y")</f>
        <v>44</v>
      </c>
      <c r="G5825" s="39" t="s">
        <v>58065</v>
      </c>
      <c r="H5825" t="s">
        <v>39503</v>
      </c>
    </row>
    <row r="5826" spans="1:8" hidden="1" x14ac:dyDescent="0.2">
      <c r="A5826" t="s">
        <v>43522</v>
      </c>
      <c r="B5826" t="s">
        <v>55810</v>
      </c>
      <c r="C5826" t="s">
        <v>2124</v>
      </c>
      <c r="D5826" t="s">
        <v>39507</v>
      </c>
      <c r="E5826" s="40">
        <v>30961</v>
      </c>
      <c r="F5826" s="50">
        <f ca="1">DATEDIF(sindaci[[#This Row],[data_nascita]],TODAY(),"Y")</f>
        <v>39</v>
      </c>
      <c r="G5826" s="39" t="s">
        <v>58065</v>
      </c>
      <c r="H5826" t="s">
        <v>39505</v>
      </c>
    </row>
    <row r="5827" spans="1:8" x14ac:dyDescent="0.2">
      <c r="A5827" t="s">
        <v>42771</v>
      </c>
      <c r="B5827" t="s">
        <v>55722</v>
      </c>
      <c r="C5827" t="s">
        <v>2125</v>
      </c>
      <c r="D5827" t="s">
        <v>39502</v>
      </c>
      <c r="E5827" s="40">
        <v>24348</v>
      </c>
      <c r="F5827" s="50">
        <f ca="1">DATEDIF(sindaci[[#This Row],[data_nascita]],TODAY(),"Y")</f>
        <v>57</v>
      </c>
      <c r="G5827" s="39" t="s">
        <v>57721</v>
      </c>
      <c r="H5827" t="s">
        <v>39503</v>
      </c>
    </row>
    <row r="5828" spans="1:8" hidden="1" x14ac:dyDescent="0.2">
      <c r="A5828" t="s">
        <v>43523</v>
      </c>
      <c r="B5828" t="s">
        <v>56087</v>
      </c>
      <c r="C5828" t="s">
        <v>2125</v>
      </c>
      <c r="D5828" t="s">
        <v>39507</v>
      </c>
      <c r="E5828" s="40">
        <v>24044</v>
      </c>
      <c r="F5828" s="50">
        <f ca="1">DATEDIF(sindaci[[#This Row],[data_nascita]],TODAY(),"Y")</f>
        <v>58</v>
      </c>
      <c r="G5828" s="39" t="s">
        <v>57721</v>
      </c>
      <c r="H5828" t="s">
        <v>39505</v>
      </c>
    </row>
    <row r="5829" spans="1:8" hidden="1" x14ac:dyDescent="0.2">
      <c r="A5829" t="s">
        <v>43401</v>
      </c>
      <c r="B5829" t="s">
        <v>55759</v>
      </c>
      <c r="C5829" t="s">
        <v>2125</v>
      </c>
      <c r="D5829" t="s">
        <v>39507</v>
      </c>
      <c r="E5829" s="40">
        <v>21873</v>
      </c>
      <c r="F5829" s="50">
        <f ca="1">DATEDIF(sindaci[[#This Row],[data_nascita]],TODAY(),"Y")</f>
        <v>64</v>
      </c>
      <c r="G5829" s="39" t="s">
        <v>57721</v>
      </c>
      <c r="H5829" t="s">
        <v>39508</v>
      </c>
    </row>
    <row r="5830" spans="1:8" hidden="1" x14ac:dyDescent="0.2">
      <c r="A5830" t="s">
        <v>39651</v>
      </c>
      <c r="B5830" t="s">
        <v>55836</v>
      </c>
      <c r="C5830" t="s">
        <v>2125</v>
      </c>
      <c r="D5830" t="s">
        <v>39502</v>
      </c>
      <c r="E5830" s="40">
        <v>33227</v>
      </c>
      <c r="F5830" s="50">
        <f ca="1">DATEDIF(sindaci[[#This Row],[data_nascita]],TODAY(),"Y")</f>
        <v>33</v>
      </c>
      <c r="G5830" s="39" t="s">
        <v>57721</v>
      </c>
      <c r="H5830" t="s">
        <v>39508</v>
      </c>
    </row>
    <row r="5831" spans="1:8" hidden="1" x14ac:dyDescent="0.2">
      <c r="A5831" t="s">
        <v>43524</v>
      </c>
      <c r="B5831" t="s">
        <v>58212</v>
      </c>
      <c r="C5831" t="s">
        <v>2125</v>
      </c>
      <c r="D5831" t="s">
        <v>39502</v>
      </c>
      <c r="E5831" s="40">
        <v>22962</v>
      </c>
      <c r="F5831" s="50">
        <f ca="1">DATEDIF(sindaci[[#This Row],[data_nascita]],TODAY(),"Y")</f>
        <v>61</v>
      </c>
      <c r="G5831" s="39" t="s">
        <v>57721</v>
      </c>
      <c r="H5831" t="s">
        <v>39508</v>
      </c>
    </row>
    <row r="5832" spans="1:8" x14ac:dyDescent="0.2">
      <c r="A5832" t="s">
        <v>43525</v>
      </c>
      <c r="B5832" t="s">
        <v>55762</v>
      </c>
      <c r="C5832" t="s">
        <v>2126</v>
      </c>
      <c r="D5832" t="s">
        <v>39502</v>
      </c>
      <c r="E5832" s="40">
        <v>33170</v>
      </c>
      <c r="F5832" s="50">
        <f ca="1">DATEDIF(sindaci[[#This Row],[data_nascita]],TODAY(),"Y")</f>
        <v>33</v>
      </c>
      <c r="G5832" s="39" t="s">
        <v>56804</v>
      </c>
      <c r="H5832" t="s">
        <v>39503</v>
      </c>
    </row>
    <row r="5833" spans="1:8" hidden="1" x14ac:dyDescent="0.2">
      <c r="A5833" t="s">
        <v>43526</v>
      </c>
      <c r="B5833" t="s">
        <v>56748</v>
      </c>
      <c r="C5833" t="s">
        <v>2126</v>
      </c>
      <c r="D5833" t="s">
        <v>39502</v>
      </c>
      <c r="E5833" s="40">
        <v>33090</v>
      </c>
      <c r="F5833" s="50">
        <f ca="1">DATEDIF(sindaci[[#This Row],[data_nascita]],TODAY(),"Y")</f>
        <v>33</v>
      </c>
      <c r="G5833" s="39" t="s">
        <v>56804</v>
      </c>
      <c r="H5833" t="s">
        <v>39505</v>
      </c>
    </row>
    <row r="5834" spans="1:8" hidden="1" x14ac:dyDescent="0.2">
      <c r="A5834" t="s">
        <v>40779</v>
      </c>
      <c r="B5834" t="s">
        <v>58213</v>
      </c>
      <c r="C5834" t="s">
        <v>2126</v>
      </c>
      <c r="D5834" t="s">
        <v>39507</v>
      </c>
      <c r="E5834" s="40">
        <v>19225</v>
      </c>
      <c r="F5834" s="50">
        <f ca="1">DATEDIF(sindaci[[#This Row],[data_nascita]],TODAY(),"Y")</f>
        <v>71</v>
      </c>
      <c r="G5834" s="39" t="s">
        <v>58214</v>
      </c>
      <c r="H5834" t="s">
        <v>39508</v>
      </c>
    </row>
    <row r="5835" spans="1:8" hidden="1" x14ac:dyDescent="0.2">
      <c r="A5835" t="s">
        <v>40599</v>
      </c>
      <c r="B5835" t="s">
        <v>55925</v>
      </c>
      <c r="C5835" t="s">
        <v>2126</v>
      </c>
      <c r="D5835" t="s">
        <v>39507</v>
      </c>
      <c r="E5835" s="40">
        <v>29305</v>
      </c>
      <c r="F5835" s="50">
        <f ca="1">DATEDIF(sindaci[[#This Row],[data_nascita]],TODAY(),"Y")</f>
        <v>44</v>
      </c>
      <c r="G5835" s="39" t="s">
        <v>56804</v>
      </c>
      <c r="H5835" t="s">
        <v>39508</v>
      </c>
    </row>
    <row r="5836" spans="1:8" hidden="1" x14ac:dyDescent="0.2">
      <c r="A5836" t="s">
        <v>7314</v>
      </c>
      <c r="B5836" t="s">
        <v>58215</v>
      </c>
      <c r="C5836" t="s">
        <v>2126</v>
      </c>
      <c r="D5836" t="s">
        <v>39507</v>
      </c>
      <c r="E5836" s="40">
        <v>29061</v>
      </c>
      <c r="F5836" s="50">
        <f ca="1">DATEDIF(sindaci[[#This Row],[data_nascita]],TODAY(),"Y")</f>
        <v>44</v>
      </c>
      <c r="G5836" s="39" t="s">
        <v>56093</v>
      </c>
      <c r="H5836" t="s">
        <v>39508</v>
      </c>
    </row>
    <row r="5837" spans="1:8" hidden="1" x14ac:dyDescent="0.2">
      <c r="A5837" t="s">
        <v>41265</v>
      </c>
      <c r="B5837" t="s">
        <v>56812</v>
      </c>
      <c r="C5837" t="s">
        <v>2127</v>
      </c>
      <c r="D5837" t="s">
        <v>39507</v>
      </c>
      <c r="E5837" s="40">
        <v>20029</v>
      </c>
      <c r="F5837" s="50">
        <f ca="1">DATEDIF(sindaci[[#This Row],[data_nascita]],TODAY(),"Y")</f>
        <v>69</v>
      </c>
      <c r="G5837" s="39" t="s">
        <v>57721</v>
      </c>
      <c r="H5837" t="s">
        <v>39503</v>
      </c>
    </row>
    <row r="5838" spans="1:8" hidden="1" x14ac:dyDescent="0.2">
      <c r="A5838" t="s">
        <v>42258</v>
      </c>
      <c r="B5838" t="s">
        <v>55768</v>
      </c>
      <c r="C5838" t="s">
        <v>2127</v>
      </c>
      <c r="D5838" t="s">
        <v>39502</v>
      </c>
      <c r="E5838" s="40">
        <v>30079</v>
      </c>
      <c r="F5838" s="50">
        <f ca="1">DATEDIF(sindaci[[#This Row],[data_nascita]],TODAY(),"Y")</f>
        <v>42</v>
      </c>
      <c r="G5838" s="39" t="s">
        <v>57721</v>
      </c>
      <c r="H5838" t="s">
        <v>39508</v>
      </c>
    </row>
    <row r="5839" spans="1:8" hidden="1" x14ac:dyDescent="0.2">
      <c r="A5839" t="s">
        <v>43527</v>
      </c>
      <c r="B5839" t="s">
        <v>58216</v>
      </c>
      <c r="C5839" t="s">
        <v>2127</v>
      </c>
      <c r="D5839" t="s">
        <v>39502</v>
      </c>
      <c r="E5839" s="40">
        <v>22441</v>
      </c>
      <c r="F5839" s="50">
        <f ca="1">DATEDIF(sindaci[[#This Row],[data_nascita]],TODAY(),"Y")</f>
        <v>63</v>
      </c>
      <c r="G5839" s="39" t="s">
        <v>57721</v>
      </c>
      <c r="H5839" t="s">
        <v>39508</v>
      </c>
    </row>
    <row r="5840" spans="1:8" hidden="1" x14ac:dyDescent="0.2">
      <c r="A5840" t="s">
        <v>43061</v>
      </c>
      <c r="B5840" t="s">
        <v>57883</v>
      </c>
      <c r="C5840" t="s">
        <v>2127</v>
      </c>
      <c r="D5840" t="s">
        <v>39502</v>
      </c>
      <c r="E5840" s="40">
        <v>18752</v>
      </c>
      <c r="F5840" s="50">
        <f ca="1">DATEDIF(sindaci[[#This Row],[data_nascita]],TODAY(),"Y")</f>
        <v>73</v>
      </c>
      <c r="G5840" s="39" t="s">
        <v>58217</v>
      </c>
      <c r="H5840" t="s">
        <v>39508</v>
      </c>
    </row>
    <row r="5841" spans="1:8" x14ac:dyDescent="0.2">
      <c r="A5841" t="s">
        <v>43528</v>
      </c>
      <c r="B5841" t="s">
        <v>55817</v>
      </c>
      <c r="C5841" t="s">
        <v>15545</v>
      </c>
      <c r="D5841" t="s">
        <v>39502</v>
      </c>
      <c r="E5841" s="40">
        <v>20711</v>
      </c>
      <c r="F5841" s="50">
        <f ca="1">DATEDIF(sindaci[[#This Row],[data_nascita]],TODAY(),"Y")</f>
        <v>67</v>
      </c>
      <c r="G5841" s="39" t="s">
        <v>58030</v>
      </c>
      <c r="H5841" t="s">
        <v>39503</v>
      </c>
    </row>
    <row r="5842" spans="1:8" hidden="1" x14ac:dyDescent="0.2">
      <c r="A5842" t="s">
        <v>42656</v>
      </c>
      <c r="B5842" t="s">
        <v>55770</v>
      </c>
      <c r="C5842" t="s">
        <v>15545</v>
      </c>
      <c r="D5842" t="s">
        <v>39507</v>
      </c>
      <c r="E5842" s="40">
        <v>23581</v>
      </c>
      <c r="F5842" s="50">
        <f ca="1">DATEDIF(sindaci[[#This Row],[data_nascita]],TODAY(),"Y")</f>
        <v>59</v>
      </c>
      <c r="G5842" s="39" t="s">
        <v>57721</v>
      </c>
      <c r="H5842" t="s">
        <v>39505</v>
      </c>
    </row>
    <row r="5843" spans="1:8" hidden="1" x14ac:dyDescent="0.2">
      <c r="A5843" t="s">
        <v>43529</v>
      </c>
      <c r="B5843" t="s">
        <v>55783</v>
      </c>
      <c r="C5843" t="s">
        <v>15545</v>
      </c>
      <c r="D5843" t="s">
        <v>39502</v>
      </c>
      <c r="E5843" s="40">
        <v>20880</v>
      </c>
      <c r="F5843" s="50">
        <f ca="1">DATEDIF(sindaci[[#This Row],[data_nascita]],TODAY(),"Y")</f>
        <v>67</v>
      </c>
      <c r="G5843" s="39" t="s">
        <v>58218</v>
      </c>
      <c r="H5843" t="s">
        <v>39508</v>
      </c>
    </row>
    <row r="5844" spans="1:8" hidden="1" x14ac:dyDescent="0.2">
      <c r="A5844" t="s">
        <v>43530</v>
      </c>
      <c r="B5844" t="s">
        <v>56143</v>
      </c>
      <c r="C5844" t="s">
        <v>15545</v>
      </c>
      <c r="D5844" t="s">
        <v>39507</v>
      </c>
      <c r="E5844" s="40">
        <v>27475</v>
      </c>
      <c r="F5844" s="50">
        <f ca="1">DATEDIF(sindaci[[#This Row],[data_nascita]],TODAY(),"Y")</f>
        <v>49</v>
      </c>
      <c r="G5844" s="39" t="s">
        <v>57721</v>
      </c>
      <c r="H5844" t="s">
        <v>39508</v>
      </c>
    </row>
    <row r="5845" spans="1:8" hidden="1" x14ac:dyDescent="0.2">
      <c r="A5845" t="s">
        <v>43531</v>
      </c>
      <c r="B5845" t="s">
        <v>55762</v>
      </c>
      <c r="C5845" t="s">
        <v>15545</v>
      </c>
      <c r="D5845" t="s">
        <v>39502</v>
      </c>
      <c r="E5845" s="40">
        <v>26499</v>
      </c>
      <c r="F5845" s="50">
        <f ca="1">DATEDIF(sindaci[[#This Row],[data_nascita]],TODAY(),"Y")</f>
        <v>51</v>
      </c>
      <c r="G5845" s="39" t="s">
        <v>58030</v>
      </c>
      <c r="H5845" t="s">
        <v>39508</v>
      </c>
    </row>
    <row r="5846" spans="1:8" x14ac:dyDescent="0.2">
      <c r="A5846" t="s">
        <v>43532</v>
      </c>
      <c r="B5846" t="s">
        <v>55783</v>
      </c>
      <c r="C5846" t="s">
        <v>2129</v>
      </c>
      <c r="D5846" t="s">
        <v>39502</v>
      </c>
      <c r="E5846" s="40">
        <v>28096</v>
      </c>
      <c r="F5846" s="50">
        <f ca="1">DATEDIF(sindaci[[#This Row],[data_nascita]],TODAY(),"Y")</f>
        <v>47</v>
      </c>
      <c r="G5846" s="39" t="s">
        <v>57721</v>
      </c>
      <c r="H5846" t="s">
        <v>39503</v>
      </c>
    </row>
    <row r="5847" spans="1:8" hidden="1" x14ac:dyDescent="0.2">
      <c r="A5847" t="s">
        <v>43533</v>
      </c>
      <c r="B5847" t="s">
        <v>55771</v>
      </c>
      <c r="C5847" t="s">
        <v>2129</v>
      </c>
      <c r="D5847" t="s">
        <v>39507</v>
      </c>
      <c r="E5847" s="40">
        <v>29077</v>
      </c>
      <c r="F5847" s="50">
        <f ca="1">DATEDIF(sindaci[[#This Row],[data_nascita]],TODAY(),"Y")</f>
        <v>44</v>
      </c>
      <c r="G5847" s="39" t="s">
        <v>57721</v>
      </c>
      <c r="H5847" t="s">
        <v>39505</v>
      </c>
    </row>
    <row r="5848" spans="1:8" hidden="1" x14ac:dyDescent="0.2">
      <c r="A5848" t="s">
        <v>39746</v>
      </c>
      <c r="B5848" t="s">
        <v>58219</v>
      </c>
      <c r="C5848" t="s">
        <v>2129</v>
      </c>
      <c r="D5848" t="s">
        <v>39507</v>
      </c>
      <c r="E5848" s="40">
        <v>30433</v>
      </c>
      <c r="F5848" s="50">
        <f ca="1">DATEDIF(sindaci[[#This Row],[data_nascita]],TODAY(),"Y")</f>
        <v>41</v>
      </c>
      <c r="G5848" s="39" t="s">
        <v>57721</v>
      </c>
      <c r="H5848" t="s">
        <v>39508</v>
      </c>
    </row>
    <row r="5849" spans="1:8" hidden="1" x14ac:dyDescent="0.2">
      <c r="A5849" t="s">
        <v>43343</v>
      </c>
      <c r="B5849" t="s">
        <v>55811</v>
      </c>
      <c r="C5849" t="s">
        <v>2129</v>
      </c>
      <c r="D5849" t="s">
        <v>39502</v>
      </c>
      <c r="E5849" s="40">
        <v>29285</v>
      </c>
      <c r="F5849" s="50">
        <f ca="1">DATEDIF(sindaci[[#This Row],[data_nascita]],TODAY(),"Y")</f>
        <v>44</v>
      </c>
      <c r="G5849" s="39" t="s">
        <v>57721</v>
      </c>
      <c r="H5849" t="s">
        <v>39508</v>
      </c>
    </row>
    <row r="5850" spans="1:8" hidden="1" x14ac:dyDescent="0.2">
      <c r="A5850" t="s">
        <v>42880</v>
      </c>
      <c r="B5850" t="s">
        <v>56467</v>
      </c>
      <c r="C5850" t="s">
        <v>2129</v>
      </c>
      <c r="D5850" t="s">
        <v>39502</v>
      </c>
      <c r="E5850" s="40">
        <v>21551</v>
      </c>
      <c r="F5850" s="50">
        <f ca="1">DATEDIF(sindaci[[#This Row],[data_nascita]],TODAY(),"Y")</f>
        <v>65</v>
      </c>
      <c r="G5850" s="39" t="s">
        <v>57721</v>
      </c>
      <c r="H5850" t="s">
        <v>39508</v>
      </c>
    </row>
    <row r="5851" spans="1:8" x14ac:dyDescent="0.2">
      <c r="A5851" t="s">
        <v>40518</v>
      </c>
      <c r="B5851" t="s">
        <v>58220</v>
      </c>
      <c r="C5851" t="s">
        <v>2130</v>
      </c>
      <c r="D5851" t="s">
        <v>39502</v>
      </c>
      <c r="E5851" s="40">
        <v>24599</v>
      </c>
      <c r="F5851" s="50">
        <f ca="1">DATEDIF(sindaci[[#This Row],[data_nascita]],TODAY(),"Y")</f>
        <v>57</v>
      </c>
      <c r="G5851" s="39" t="s">
        <v>58017</v>
      </c>
      <c r="H5851" t="s">
        <v>39503</v>
      </c>
    </row>
    <row r="5852" spans="1:8" hidden="1" x14ac:dyDescent="0.2">
      <c r="A5852" t="s">
        <v>42864</v>
      </c>
      <c r="B5852" t="s">
        <v>58221</v>
      </c>
      <c r="C5852" t="s">
        <v>2130</v>
      </c>
      <c r="D5852" t="s">
        <v>39502</v>
      </c>
      <c r="E5852" s="40">
        <v>30080</v>
      </c>
      <c r="F5852" s="50">
        <f ca="1">DATEDIF(sindaci[[#This Row],[data_nascita]],TODAY(),"Y")</f>
        <v>42</v>
      </c>
      <c r="G5852" s="39" t="s">
        <v>57714</v>
      </c>
      <c r="H5852" t="s">
        <v>39508</v>
      </c>
    </row>
    <row r="5853" spans="1:8" hidden="1" x14ac:dyDescent="0.2">
      <c r="A5853" t="s">
        <v>43533</v>
      </c>
      <c r="B5853" t="s">
        <v>55759</v>
      </c>
      <c r="C5853" t="s">
        <v>2130</v>
      </c>
      <c r="D5853" t="s">
        <v>39507</v>
      </c>
      <c r="E5853" s="40">
        <v>26559</v>
      </c>
      <c r="F5853" s="50">
        <f ca="1">DATEDIF(sindaci[[#This Row],[data_nascita]],TODAY(),"Y")</f>
        <v>51</v>
      </c>
      <c r="G5853" s="39" t="s">
        <v>57714</v>
      </c>
      <c r="H5853" t="s">
        <v>39508</v>
      </c>
    </row>
    <row r="5854" spans="1:8" hidden="1" x14ac:dyDescent="0.2">
      <c r="A5854" t="s">
        <v>43534</v>
      </c>
      <c r="B5854" t="s">
        <v>55946</v>
      </c>
      <c r="C5854" t="s">
        <v>2130</v>
      </c>
      <c r="D5854" t="s">
        <v>39507</v>
      </c>
      <c r="E5854" s="40">
        <v>31457</v>
      </c>
      <c r="F5854" s="50">
        <f ca="1">DATEDIF(sindaci[[#This Row],[data_nascita]],TODAY(),"Y")</f>
        <v>38</v>
      </c>
      <c r="G5854" s="39" t="s">
        <v>57714</v>
      </c>
      <c r="H5854" t="s">
        <v>39508</v>
      </c>
    </row>
    <row r="5855" spans="1:8" hidden="1" x14ac:dyDescent="0.2">
      <c r="A5855" t="s">
        <v>864</v>
      </c>
      <c r="B5855" t="s">
        <v>58222</v>
      </c>
      <c r="C5855" t="s">
        <v>2130</v>
      </c>
      <c r="D5855" t="s">
        <v>39502</v>
      </c>
      <c r="E5855" s="40">
        <v>21864</v>
      </c>
      <c r="F5855" s="50">
        <f ca="1">DATEDIF(sindaci[[#This Row],[data_nascita]],TODAY(),"Y")</f>
        <v>64</v>
      </c>
      <c r="G5855" s="39" t="s">
        <v>58017</v>
      </c>
      <c r="H5855" t="s">
        <v>39508</v>
      </c>
    </row>
    <row r="5856" spans="1:8" hidden="1" x14ac:dyDescent="0.2">
      <c r="A5856" t="s">
        <v>43535</v>
      </c>
      <c r="B5856" t="s">
        <v>55843</v>
      </c>
      <c r="C5856" t="s">
        <v>2130</v>
      </c>
      <c r="D5856" t="s">
        <v>39507</v>
      </c>
      <c r="E5856" s="40">
        <v>26055</v>
      </c>
      <c r="F5856" s="50">
        <f ca="1">DATEDIF(sindaci[[#This Row],[data_nascita]],TODAY(),"Y")</f>
        <v>53</v>
      </c>
      <c r="G5856" s="39" t="s">
        <v>58017</v>
      </c>
      <c r="H5856" t="s">
        <v>39508</v>
      </c>
    </row>
    <row r="5857" spans="1:8" x14ac:dyDescent="0.2">
      <c r="A5857" t="s">
        <v>39991</v>
      </c>
      <c r="B5857" t="s">
        <v>55993</v>
      </c>
      <c r="C5857" t="s">
        <v>2131</v>
      </c>
      <c r="D5857" t="s">
        <v>39502</v>
      </c>
      <c r="E5857" s="40">
        <v>20324</v>
      </c>
      <c r="F5857" s="50">
        <f ca="1">DATEDIF(sindaci[[#This Row],[data_nascita]],TODAY(),"Y")</f>
        <v>68</v>
      </c>
      <c r="G5857" s="39" t="s">
        <v>57928</v>
      </c>
      <c r="H5857" t="s">
        <v>39503</v>
      </c>
    </row>
    <row r="5858" spans="1:8" hidden="1" x14ac:dyDescent="0.2">
      <c r="A5858" t="s">
        <v>43536</v>
      </c>
      <c r="B5858" t="s">
        <v>55903</v>
      </c>
      <c r="C5858" t="s">
        <v>2131</v>
      </c>
      <c r="D5858" t="s">
        <v>39507</v>
      </c>
      <c r="E5858" s="40">
        <v>28142</v>
      </c>
      <c r="F5858" s="50">
        <f ca="1">DATEDIF(sindaci[[#This Row],[data_nascita]],TODAY(),"Y")</f>
        <v>47</v>
      </c>
      <c r="G5858" s="39" t="s">
        <v>57721</v>
      </c>
      <c r="H5858" t="s">
        <v>39505</v>
      </c>
    </row>
    <row r="5859" spans="1:8" hidden="1" x14ac:dyDescent="0.2">
      <c r="A5859" t="s">
        <v>43537</v>
      </c>
      <c r="B5859" t="s">
        <v>55718</v>
      </c>
      <c r="C5859" t="s">
        <v>2131</v>
      </c>
      <c r="D5859" t="s">
        <v>39502</v>
      </c>
      <c r="E5859" s="40">
        <v>28553</v>
      </c>
      <c r="F5859" s="50">
        <f ca="1">DATEDIF(sindaci[[#This Row],[data_nascita]],TODAY(),"Y")</f>
        <v>46</v>
      </c>
      <c r="G5859" s="39" t="s">
        <v>56804</v>
      </c>
      <c r="H5859" t="s">
        <v>39508</v>
      </c>
    </row>
    <row r="5860" spans="1:8" hidden="1" x14ac:dyDescent="0.2">
      <c r="A5860" t="s">
        <v>43538</v>
      </c>
      <c r="B5860" t="s">
        <v>56258</v>
      </c>
      <c r="C5860" t="s">
        <v>2131</v>
      </c>
      <c r="D5860" t="s">
        <v>39507</v>
      </c>
      <c r="E5860" s="40">
        <v>30369</v>
      </c>
      <c r="F5860" s="50">
        <f ca="1">DATEDIF(sindaci[[#This Row],[data_nascita]],TODAY(),"Y")</f>
        <v>41</v>
      </c>
      <c r="G5860" s="39" t="s">
        <v>56804</v>
      </c>
      <c r="H5860" t="s">
        <v>39508</v>
      </c>
    </row>
    <row r="5861" spans="1:8" hidden="1" x14ac:dyDescent="0.2">
      <c r="A5861" t="s">
        <v>39857</v>
      </c>
      <c r="B5861" t="s">
        <v>55783</v>
      </c>
      <c r="C5861" t="s">
        <v>2131</v>
      </c>
      <c r="D5861" t="s">
        <v>39502</v>
      </c>
      <c r="E5861" s="40">
        <v>23729</v>
      </c>
      <c r="F5861" s="50">
        <f ca="1">DATEDIF(sindaci[[#This Row],[data_nascita]],TODAY(),"Y")</f>
        <v>59</v>
      </c>
      <c r="G5861" s="39" t="s">
        <v>57688</v>
      </c>
      <c r="H5861" t="s">
        <v>39508</v>
      </c>
    </row>
    <row r="5862" spans="1:8" x14ac:dyDescent="0.2">
      <c r="A5862" t="s">
        <v>43539</v>
      </c>
      <c r="B5862" t="s">
        <v>58223</v>
      </c>
      <c r="C5862" t="s">
        <v>2132</v>
      </c>
      <c r="D5862" t="s">
        <v>39502</v>
      </c>
      <c r="E5862" s="40">
        <v>21333</v>
      </c>
      <c r="F5862" s="50">
        <f ca="1">DATEDIF(sindaci[[#This Row],[data_nascita]],TODAY(),"Y")</f>
        <v>66</v>
      </c>
      <c r="G5862" s="39" t="s">
        <v>58210</v>
      </c>
      <c r="H5862" t="s">
        <v>39503</v>
      </c>
    </row>
    <row r="5863" spans="1:8" hidden="1" x14ac:dyDescent="0.2">
      <c r="A5863" t="s">
        <v>43540</v>
      </c>
      <c r="B5863" t="s">
        <v>55725</v>
      </c>
      <c r="C5863" t="s">
        <v>2132</v>
      </c>
      <c r="D5863" t="s">
        <v>39502</v>
      </c>
      <c r="E5863" s="40">
        <v>20685</v>
      </c>
      <c r="F5863" s="50">
        <f ca="1">DATEDIF(sindaci[[#This Row],[data_nascita]],TODAY(),"Y")</f>
        <v>67</v>
      </c>
      <c r="G5863" s="39" t="s">
        <v>58210</v>
      </c>
      <c r="H5863" t="s">
        <v>39505</v>
      </c>
    </row>
    <row r="5864" spans="1:8" hidden="1" x14ac:dyDescent="0.2">
      <c r="A5864" t="s">
        <v>43541</v>
      </c>
      <c r="B5864" t="s">
        <v>56648</v>
      </c>
      <c r="C5864" t="s">
        <v>2132</v>
      </c>
      <c r="D5864" t="s">
        <v>39507</v>
      </c>
      <c r="E5864" s="40">
        <v>33858</v>
      </c>
      <c r="F5864" s="50">
        <f ca="1">DATEDIF(sindaci[[#This Row],[data_nascita]],TODAY(),"Y")</f>
        <v>31</v>
      </c>
      <c r="G5864" s="39" t="s">
        <v>58014</v>
      </c>
      <c r="H5864" t="s">
        <v>39508</v>
      </c>
    </row>
    <row r="5865" spans="1:8" hidden="1" x14ac:dyDescent="0.2">
      <c r="A5865" t="s">
        <v>43542</v>
      </c>
      <c r="B5865" t="s">
        <v>56087</v>
      </c>
      <c r="C5865" t="s">
        <v>2132</v>
      </c>
      <c r="D5865" t="s">
        <v>39507</v>
      </c>
      <c r="E5865" s="40">
        <v>27596</v>
      </c>
      <c r="F5865" s="50">
        <f ca="1">DATEDIF(sindaci[[#This Row],[data_nascita]],TODAY(),"Y")</f>
        <v>48</v>
      </c>
      <c r="G5865" s="39" t="s">
        <v>58030</v>
      </c>
      <c r="H5865" t="s">
        <v>39508</v>
      </c>
    </row>
    <row r="5866" spans="1:8" hidden="1" x14ac:dyDescent="0.2">
      <c r="A5866" t="s">
        <v>42302</v>
      </c>
      <c r="B5866" t="s">
        <v>55735</v>
      </c>
      <c r="C5866" t="s">
        <v>2132</v>
      </c>
      <c r="D5866" t="s">
        <v>39502</v>
      </c>
      <c r="E5866" s="40">
        <v>29644</v>
      </c>
      <c r="F5866" s="50">
        <f ca="1">DATEDIF(sindaci[[#This Row],[data_nascita]],TODAY(),"Y")</f>
        <v>43</v>
      </c>
      <c r="G5866" s="39" t="s">
        <v>58031</v>
      </c>
      <c r="H5866" t="s">
        <v>39508</v>
      </c>
    </row>
    <row r="5867" spans="1:8" hidden="1" x14ac:dyDescent="0.2">
      <c r="A5867" t="s">
        <v>42880</v>
      </c>
      <c r="B5867" t="s">
        <v>56207</v>
      </c>
      <c r="C5867" t="s">
        <v>2133</v>
      </c>
      <c r="D5867" t="s">
        <v>39507</v>
      </c>
      <c r="E5867" s="40">
        <v>25109</v>
      </c>
      <c r="F5867" s="50">
        <f ca="1">DATEDIF(sindaci[[#This Row],[data_nascita]],TODAY(),"Y")</f>
        <v>55</v>
      </c>
      <c r="G5867" s="39" t="s">
        <v>56255</v>
      </c>
      <c r="H5867" t="s">
        <v>39503</v>
      </c>
    </row>
    <row r="5868" spans="1:8" hidden="1" x14ac:dyDescent="0.2">
      <c r="A5868" t="s">
        <v>42364</v>
      </c>
      <c r="B5868" t="s">
        <v>55730</v>
      </c>
      <c r="C5868" t="s">
        <v>2133</v>
      </c>
      <c r="D5868" t="s">
        <v>39507</v>
      </c>
      <c r="E5868" s="40">
        <v>25851</v>
      </c>
      <c r="F5868" s="50">
        <f ca="1">DATEDIF(sindaci[[#This Row],[data_nascita]],TODAY(),"Y")</f>
        <v>53</v>
      </c>
      <c r="G5868" s="39" t="s">
        <v>57961</v>
      </c>
      <c r="H5868" t="s">
        <v>39508</v>
      </c>
    </row>
    <row r="5869" spans="1:8" hidden="1" x14ac:dyDescent="0.2">
      <c r="A5869" t="s">
        <v>42172</v>
      </c>
      <c r="B5869" t="s">
        <v>58224</v>
      </c>
      <c r="C5869" t="s">
        <v>2133</v>
      </c>
      <c r="D5869" t="s">
        <v>39502</v>
      </c>
      <c r="E5869" s="40">
        <v>32931</v>
      </c>
      <c r="F5869" s="50">
        <f ca="1">DATEDIF(sindaci[[#This Row],[data_nascita]],TODAY(),"Y")</f>
        <v>34</v>
      </c>
      <c r="G5869" s="39" t="s">
        <v>57721</v>
      </c>
      <c r="H5869" t="s">
        <v>39508</v>
      </c>
    </row>
    <row r="5870" spans="1:8" hidden="1" x14ac:dyDescent="0.2">
      <c r="A5870" t="s">
        <v>43227</v>
      </c>
      <c r="B5870" t="s">
        <v>56293</v>
      </c>
      <c r="C5870" t="s">
        <v>2133</v>
      </c>
      <c r="D5870" t="s">
        <v>39502</v>
      </c>
      <c r="E5870" s="40">
        <v>27955</v>
      </c>
      <c r="F5870" s="50">
        <f ca="1">DATEDIF(sindaci[[#This Row],[data_nascita]],TODAY(),"Y")</f>
        <v>47</v>
      </c>
      <c r="G5870" s="39" t="s">
        <v>57721</v>
      </c>
      <c r="H5870" t="s">
        <v>39508</v>
      </c>
    </row>
    <row r="5871" spans="1:8" hidden="1" x14ac:dyDescent="0.2">
      <c r="A5871" t="s">
        <v>43279</v>
      </c>
      <c r="B5871" t="s">
        <v>56358</v>
      </c>
      <c r="C5871" t="s">
        <v>2133</v>
      </c>
      <c r="D5871" t="s">
        <v>39502</v>
      </c>
      <c r="E5871" s="40">
        <v>28822</v>
      </c>
      <c r="F5871" s="50">
        <f ca="1">DATEDIF(sindaci[[#This Row],[data_nascita]],TODAY(),"Y")</f>
        <v>45</v>
      </c>
      <c r="G5871" s="39" t="s">
        <v>57961</v>
      </c>
      <c r="H5871" t="s">
        <v>39508</v>
      </c>
    </row>
    <row r="5872" spans="1:8" x14ac:dyDescent="0.2">
      <c r="A5872" t="s">
        <v>43317</v>
      </c>
      <c r="B5872" t="s">
        <v>56655</v>
      </c>
      <c r="C5872" t="s">
        <v>13557</v>
      </c>
      <c r="D5872" t="s">
        <v>39502</v>
      </c>
      <c r="E5872" s="40">
        <v>17603</v>
      </c>
      <c r="F5872" s="50">
        <f ca="1">DATEDIF(sindaci[[#This Row],[data_nascita]],TODAY(),"Y")</f>
        <v>76</v>
      </c>
      <c r="G5872" s="39" t="s">
        <v>58225</v>
      </c>
      <c r="H5872" t="s">
        <v>39503</v>
      </c>
    </row>
    <row r="5873" spans="1:8" hidden="1" x14ac:dyDescent="0.2">
      <c r="A5873" t="s">
        <v>43543</v>
      </c>
      <c r="B5873" t="s">
        <v>55760</v>
      </c>
      <c r="C5873" t="s">
        <v>13557</v>
      </c>
      <c r="D5873" t="s">
        <v>39502</v>
      </c>
      <c r="E5873" s="40">
        <v>26360</v>
      </c>
      <c r="F5873" s="50">
        <f ca="1">DATEDIF(sindaci[[#This Row],[data_nascita]],TODAY(),"Y")</f>
        <v>52</v>
      </c>
      <c r="G5873" s="39" t="s">
        <v>57721</v>
      </c>
      <c r="H5873" t="s">
        <v>39505</v>
      </c>
    </row>
    <row r="5874" spans="1:8" hidden="1" x14ac:dyDescent="0.2">
      <c r="A5874" t="s">
        <v>43236</v>
      </c>
      <c r="B5874" t="s">
        <v>58226</v>
      </c>
      <c r="C5874" t="s">
        <v>13557</v>
      </c>
      <c r="D5874" t="s">
        <v>39507</v>
      </c>
      <c r="E5874" s="40">
        <v>23129</v>
      </c>
      <c r="F5874" s="50">
        <f ca="1">DATEDIF(sindaci[[#This Row],[data_nascita]],TODAY(),"Y")</f>
        <v>61</v>
      </c>
      <c r="G5874" s="39" t="s">
        <v>58030</v>
      </c>
      <c r="H5874" t="s">
        <v>39508</v>
      </c>
    </row>
    <row r="5875" spans="1:8" hidden="1" x14ac:dyDescent="0.2">
      <c r="A5875" t="s">
        <v>43544</v>
      </c>
      <c r="B5875" t="s">
        <v>55836</v>
      </c>
      <c r="C5875" t="s">
        <v>13557</v>
      </c>
      <c r="D5875" t="s">
        <v>39502</v>
      </c>
      <c r="E5875" s="40">
        <v>26771</v>
      </c>
      <c r="F5875" s="50">
        <f ca="1">DATEDIF(sindaci[[#This Row],[data_nascita]],TODAY(),"Y")</f>
        <v>51</v>
      </c>
      <c r="G5875" s="39" t="s">
        <v>58030</v>
      </c>
      <c r="H5875" t="s">
        <v>39508</v>
      </c>
    </row>
    <row r="5876" spans="1:8" hidden="1" x14ac:dyDescent="0.2">
      <c r="A5876" t="s">
        <v>43545</v>
      </c>
      <c r="B5876" t="s">
        <v>58227</v>
      </c>
      <c r="C5876" t="s">
        <v>13557</v>
      </c>
      <c r="D5876" t="s">
        <v>39507</v>
      </c>
      <c r="E5876" s="40">
        <v>18764</v>
      </c>
      <c r="F5876" s="50">
        <f ca="1">DATEDIF(sindaci[[#This Row],[data_nascita]],TODAY(),"Y")</f>
        <v>73</v>
      </c>
      <c r="G5876" s="39" t="s">
        <v>58030</v>
      </c>
      <c r="H5876" t="s">
        <v>39508</v>
      </c>
    </row>
    <row r="5877" spans="1:8" x14ac:dyDescent="0.2">
      <c r="A5877" t="s">
        <v>43546</v>
      </c>
      <c r="B5877" t="s">
        <v>55789</v>
      </c>
      <c r="C5877" t="s">
        <v>2134</v>
      </c>
      <c r="D5877" t="s">
        <v>39502</v>
      </c>
      <c r="E5877" s="40">
        <v>25717</v>
      </c>
      <c r="F5877" s="50">
        <f ca="1">DATEDIF(sindaci[[#This Row],[data_nascita]],TODAY(),"Y")</f>
        <v>54</v>
      </c>
      <c r="G5877" s="39" t="s">
        <v>58228</v>
      </c>
      <c r="H5877" t="s">
        <v>39503</v>
      </c>
    </row>
    <row r="5878" spans="1:8" hidden="1" x14ac:dyDescent="0.2">
      <c r="A5878" t="s">
        <v>43547</v>
      </c>
      <c r="B5878" t="s">
        <v>56230</v>
      </c>
      <c r="C5878" t="s">
        <v>2134</v>
      </c>
      <c r="D5878" t="s">
        <v>39507</v>
      </c>
      <c r="E5878" s="40">
        <v>23396</v>
      </c>
      <c r="F5878" s="50">
        <f ca="1">DATEDIF(sindaci[[#This Row],[data_nascita]],TODAY(),"Y")</f>
        <v>60</v>
      </c>
      <c r="G5878" s="39" t="s">
        <v>58229</v>
      </c>
      <c r="H5878" t="s">
        <v>39505</v>
      </c>
    </row>
    <row r="5879" spans="1:8" hidden="1" x14ac:dyDescent="0.2">
      <c r="A5879" t="s">
        <v>43548</v>
      </c>
      <c r="B5879" t="s">
        <v>55762</v>
      </c>
      <c r="C5879" t="s">
        <v>2134</v>
      </c>
      <c r="D5879" t="s">
        <v>39502</v>
      </c>
      <c r="E5879" s="40">
        <v>23278</v>
      </c>
      <c r="F5879" s="50">
        <f ca="1">DATEDIF(sindaci[[#This Row],[data_nascita]],TODAY(),"Y")</f>
        <v>60</v>
      </c>
      <c r="G5879" s="39" t="s">
        <v>58230</v>
      </c>
      <c r="H5879" t="s">
        <v>39508</v>
      </c>
    </row>
    <row r="5880" spans="1:8" hidden="1" x14ac:dyDescent="0.2">
      <c r="A5880" t="s">
        <v>43549</v>
      </c>
      <c r="B5880" t="s">
        <v>55885</v>
      </c>
      <c r="C5880" t="s">
        <v>2134</v>
      </c>
      <c r="D5880" t="s">
        <v>39502</v>
      </c>
      <c r="E5880" s="40">
        <v>20724</v>
      </c>
      <c r="F5880" s="50">
        <f ca="1">DATEDIF(sindaci[[#This Row],[data_nascita]],TODAY(),"Y")</f>
        <v>67</v>
      </c>
      <c r="G5880" s="39" t="s">
        <v>58231</v>
      </c>
      <c r="H5880" t="s">
        <v>39508</v>
      </c>
    </row>
    <row r="5881" spans="1:8" hidden="1" x14ac:dyDescent="0.2">
      <c r="A5881" t="s">
        <v>43550</v>
      </c>
      <c r="B5881" t="s">
        <v>55810</v>
      </c>
      <c r="C5881" t="s">
        <v>2134</v>
      </c>
      <c r="D5881" t="s">
        <v>39507</v>
      </c>
      <c r="E5881" s="40">
        <v>33320</v>
      </c>
      <c r="F5881" s="50">
        <f ca="1">DATEDIF(sindaci[[#This Row],[data_nascita]],TODAY(),"Y")</f>
        <v>33</v>
      </c>
      <c r="G5881" s="39" t="s">
        <v>58031</v>
      </c>
      <c r="H5881" t="s">
        <v>39508</v>
      </c>
    </row>
    <row r="5882" spans="1:8" x14ac:dyDescent="0.2">
      <c r="A5882" t="s">
        <v>43049</v>
      </c>
      <c r="B5882" t="s">
        <v>58232</v>
      </c>
      <c r="C5882" t="s">
        <v>2135</v>
      </c>
      <c r="D5882" t="s">
        <v>39502</v>
      </c>
      <c r="E5882" s="40">
        <v>22905</v>
      </c>
      <c r="F5882" s="50">
        <f ca="1">DATEDIF(sindaci[[#This Row],[data_nascita]],TODAY(),"Y")</f>
        <v>61</v>
      </c>
      <c r="G5882" s="39" t="s">
        <v>57415</v>
      </c>
      <c r="H5882" t="s">
        <v>39503</v>
      </c>
    </row>
    <row r="5883" spans="1:8" hidden="1" x14ac:dyDescent="0.2">
      <c r="A5883" t="s">
        <v>39623</v>
      </c>
      <c r="B5883" t="s">
        <v>55722</v>
      </c>
      <c r="C5883" t="s">
        <v>2135</v>
      </c>
      <c r="D5883" t="s">
        <v>39502</v>
      </c>
      <c r="E5883" s="40">
        <v>26186</v>
      </c>
      <c r="F5883" s="50">
        <f ca="1">DATEDIF(sindaci[[#This Row],[data_nascita]],TODAY(),"Y")</f>
        <v>52</v>
      </c>
      <c r="G5883" s="39" t="s">
        <v>58019</v>
      </c>
      <c r="H5883" t="s">
        <v>39508</v>
      </c>
    </row>
    <row r="5884" spans="1:8" hidden="1" x14ac:dyDescent="0.2">
      <c r="A5884" t="s">
        <v>42739</v>
      </c>
      <c r="B5884" t="s">
        <v>55991</v>
      </c>
      <c r="C5884" t="s">
        <v>2135</v>
      </c>
      <c r="D5884" t="s">
        <v>39507</v>
      </c>
      <c r="E5884" s="40">
        <v>25053</v>
      </c>
      <c r="F5884" s="50">
        <f ca="1">DATEDIF(sindaci[[#This Row],[data_nascita]],TODAY(),"Y")</f>
        <v>55</v>
      </c>
      <c r="G5884" s="39" t="s">
        <v>58019</v>
      </c>
      <c r="H5884" t="s">
        <v>39508</v>
      </c>
    </row>
    <row r="5885" spans="1:8" hidden="1" x14ac:dyDescent="0.2">
      <c r="A5885" t="s">
        <v>43551</v>
      </c>
      <c r="B5885" t="s">
        <v>57990</v>
      </c>
      <c r="C5885" t="s">
        <v>2104</v>
      </c>
      <c r="D5885" t="s">
        <v>39507</v>
      </c>
      <c r="E5885" s="40">
        <v>23649</v>
      </c>
      <c r="F5885" s="50">
        <f ca="1">DATEDIF(sindaci[[#This Row],[data_nascita]],TODAY(),"Y")</f>
        <v>59</v>
      </c>
      <c r="G5885" s="39" t="s">
        <v>58019</v>
      </c>
      <c r="H5885" t="s">
        <v>39503</v>
      </c>
    </row>
    <row r="5886" spans="1:8" hidden="1" x14ac:dyDescent="0.2">
      <c r="A5886" t="s">
        <v>43526</v>
      </c>
      <c r="B5886" t="s">
        <v>58233</v>
      </c>
      <c r="C5886" t="s">
        <v>2104</v>
      </c>
      <c r="D5886" t="s">
        <v>39502</v>
      </c>
      <c r="E5886" s="40">
        <v>22894</v>
      </c>
      <c r="F5886" s="50">
        <f ca="1">DATEDIF(sindaci[[#This Row],[data_nascita]],TODAY(),"Y")</f>
        <v>61</v>
      </c>
      <c r="G5886" s="39" t="s">
        <v>58088</v>
      </c>
      <c r="H5886" t="s">
        <v>39505</v>
      </c>
    </row>
    <row r="5887" spans="1:8" hidden="1" x14ac:dyDescent="0.2">
      <c r="A5887" t="s">
        <v>43552</v>
      </c>
      <c r="B5887" t="s">
        <v>56056</v>
      </c>
      <c r="C5887" t="s">
        <v>2104</v>
      </c>
      <c r="D5887" t="s">
        <v>39502</v>
      </c>
      <c r="E5887" s="40">
        <v>29731</v>
      </c>
      <c r="F5887" s="50">
        <f ca="1">DATEDIF(sindaci[[#This Row],[data_nascita]],TODAY(),"Y")</f>
        <v>43</v>
      </c>
      <c r="G5887" s="39" t="s">
        <v>58019</v>
      </c>
      <c r="H5887" t="s">
        <v>39508</v>
      </c>
    </row>
    <row r="5888" spans="1:8" hidden="1" x14ac:dyDescent="0.2">
      <c r="A5888" t="s">
        <v>43553</v>
      </c>
      <c r="B5888" t="s">
        <v>55791</v>
      </c>
      <c r="C5888" t="s">
        <v>2104</v>
      </c>
      <c r="D5888" t="s">
        <v>39502</v>
      </c>
      <c r="E5888" s="40">
        <v>26593</v>
      </c>
      <c r="F5888" s="50">
        <f ca="1">DATEDIF(sindaci[[#This Row],[data_nascita]],TODAY(),"Y")</f>
        <v>51</v>
      </c>
      <c r="G5888" s="39" t="s">
        <v>57721</v>
      </c>
      <c r="H5888" t="s">
        <v>39508</v>
      </c>
    </row>
    <row r="5889" spans="1:8" hidden="1" x14ac:dyDescent="0.2">
      <c r="A5889" t="s">
        <v>43369</v>
      </c>
      <c r="B5889" t="s">
        <v>58234</v>
      </c>
      <c r="C5889" t="s">
        <v>2104</v>
      </c>
      <c r="D5889" t="s">
        <v>39507</v>
      </c>
      <c r="E5889" s="40">
        <v>28433</v>
      </c>
      <c r="F5889" s="50">
        <f ca="1">DATEDIF(sindaci[[#This Row],[data_nascita]],TODAY(),"Y")</f>
        <v>46</v>
      </c>
      <c r="G5889" s="39" t="s">
        <v>58019</v>
      </c>
      <c r="H5889" t="s">
        <v>39508</v>
      </c>
    </row>
    <row r="5890" spans="1:8" x14ac:dyDescent="0.2">
      <c r="A5890" t="s">
        <v>40997</v>
      </c>
      <c r="B5890" t="s">
        <v>55762</v>
      </c>
      <c r="C5890" t="s">
        <v>2136</v>
      </c>
      <c r="D5890" t="s">
        <v>39502</v>
      </c>
      <c r="E5890" s="40">
        <v>28588</v>
      </c>
      <c r="F5890" s="50">
        <f ca="1">DATEDIF(sindaci[[#This Row],[data_nascita]],TODAY(),"Y")</f>
        <v>46</v>
      </c>
      <c r="G5890" s="39" t="s">
        <v>58014</v>
      </c>
      <c r="H5890" t="s">
        <v>39503</v>
      </c>
    </row>
    <row r="5891" spans="1:8" hidden="1" x14ac:dyDescent="0.2">
      <c r="A5891" t="s">
        <v>40692</v>
      </c>
      <c r="B5891" t="s">
        <v>55798</v>
      </c>
      <c r="C5891" t="s">
        <v>2136</v>
      </c>
      <c r="D5891" t="s">
        <v>39502</v>
      </c>
      <c r="E5891" s="40">
        <v>28850</v>
      </c>
      <c r="F5891" s="50">
        <f ca="1">DATEDIF(sindaci[[#This Row],[data_nascita]],TODAY(),"Y")</f>
        <v>45</v>
      </c>
      <c r="G5891" s="39" t="s">
        <v>57721</v>
      </c>
      <c r="H5891" t="s">
        <v>39505</v>
      </c>
    </row>
    <row r="5892" spans="1:8" hidden="1" x14ac:dyDescent="0.2">
      <c r="A5892" t="s">
        <v>43554</v>
      </c>
      <c r="B5892" t="s">
        <v>56112</v>
      </c>
      <c r="C5892" t="s">
        <v>2136</v>
      </c>
      <c r="D5892" t="s">
        <v>39507</v>
      </c>
      <c r="E5892" s="40">
        <v>32699</v>
      </c>
      <c r="F5892" s="50">
        <f ca="1">DATEDIF(sindaci[[#This Row],[data_nascita]],TODAY(),"Y")</f>
        <v>34</v>
      </c>
      <c r="G5892" s="39" t="s">
        <v>57721</v>
      </c>
      <c r="H5892" t="s">
        <v>39508</v>
      </c>
    </row>
    <row r="5893" spans="1:8" hidden="1" x14ac:dyDescent="0.2">
      <c r="A5893" t="s">
        <v>42915</v>
      </c>
      <c r="B5893" t="s">
        <v>55762</v>
      </c>
      <c r="C5893" t="s">
        <v>2136</v>
      </c>
      <c r="D5893" t="s">
        <v>39502</v>
      </c>
      <c r="E5893" s="40">
        <v>27312</v>
      </c>
      <c r="F5893" s="50">
        <f ca="1">DATEDIF(sindaci[[#This Row],[data_nascita]],TODAY(),"Y")</f>
        <v>49</v>
      </c>
      <c r="G5893" s="39" t="s">
        <v>57721</v>
      </c>
      <c r="H5893" t="s">
        <v>39508</v>
      </c>
    </row>
    <row r="5894" spans="1:8" hidden="1" x14ac:dyDescent="0.2">
      <c r="A5894" t="s">
        <v>43555</v>
      </c>
      <c r="B5894" t="s">
        <v>57336</v>
      </c>
      <c r="C5894" t="s">
        <v>2136</v>
      </c>
      <c r="D5894" t="s">
        <v>39507</v>
      </c>
      <c r="E5894" s="40">
        <v>18109</v>
      </c>
      <c r="F5894" s="50">
        <f ca="1">DATEDIF(sindaci[[#This Row],[data_nascita]],TODAY(),"Y")</f>
        <v>74</v>
      </c>
      <c r="G5894" s="39" t="s">
        <v>58235</v>
      </c>
      <c r="H5894" t="s">
        <v>39508</v>
      </c>
    </row>
    <row r="5895" spans="1:8" hidden="1" x14ac:dyDescent="0.2">
      <c r="A5895" t="s">
        <v>42625</v>
      </c>
      <c r="B5895" t="s">
        <v>56469</v>
      </c>
      <c r="C5895" t="s">
        <v>2137</v>
      </c>
      <c r="D5895" t="s">
        <v>39507</v>
      </c>
      <c r="E5895" s="40">
        <v>23511</v>
      </c>
      <c r="F5895" s="50">
        <f ca="1">DATEDIF(sindaci[[#This Row],[data_nascita]],TODAY(),"Y")</f>
        <v>60</v>
      </c>
      <c r="G5895" s="39" t="s">
        <v>58236</v>
      </c>
      <c r="H5895" t="s">
        <v>39503</v>
      </c>
    </row>
    <row r="5896" spans="1:8" hidden="1" x14ac:dyDescent="0.2">
      <c r="A5896" t="s">
        <v>43350</v>
      </c>
      <c r="B5896" t="s">
        <v>55735</v>
      </c>
      <c r="C5896" t="s">
        <v>2137</v>
      </c>
      <c r="D5896" t="s">
        <v>39502</v>
      </c>
      <c r="E5896" s="40">
        <v>25158</v>
      </c>
      <c r="F5896" s="50">
        <f ca="1">DATEDIF(sindaci[[#This Row],[data_nascita]],TODAY(),"Y")</f>
        <v>55</v>
      </c>
      <c r="G5896" s="39" t="s">
        <v>57721</v>
      </c>
      <c r="H5896" t="s">
        <v>39505</v>
      </c>
    </row>
    <row r="5897" spans="1:8" hidden="1" x14ac:dyDescent="0.2">
      <c r="A5897" t="s">
        <v>43533</v>
      </c>
      <c r="B5897" t="s">
        <v>56231</v>
      </c>
      <c r="C5897" t="s">
        <v>2137</v>
      </c>
      <c r="D5897" t="s">
        <v>39507</v>
      </c>
      <c r="E5897" s="40">
        <v>26072</v>
      </c>
      <c r="F5897" s="50">
        <f ca="1">DATEDIF(sindaci[[#This Row],[data_nascita]],TODAY(),"Y")</f>
        <v>53</v>
      </c>
      <c r="G5897" s="39" t="s">
        <v>58001</v>
      </c>
      <c r="H5897" t="s">
        <v>39508</v>
      </c>
    </row>
    <row r="5898" spans="1:8" hidden="1" x14ac:dyDescent="0.2">
      <c r="A5898" t="s">
        <v>43556</v>
      </c>
      <c r="B5898" t="s">
        <v>55712</v>
      </c>
      <c r="C5898" t="s">
        <v>2137</v>
      </c>
      <c r="D5898" t="s">
        <v>39502</v>
      </c>
      <c r="E5898" s="40">
        <v>33113</v>
      </c>
      <c r="F5898" s="50">
        <f ca="1">DATEDIF(sindaci[[#This Row],[data_nascita]],TODAY(),"Y")</f>
        <v>33</v>
      </c>
      <c r="G5898" s="39" t="s">
        <v>57721</v>
      </c>
      <c r="H5898" t="s">
        <v>39508</v>
      </c>
    </row>
    <row r="5899" spans="1:8" hidden="1" x14ac:dyDescent="0.2">
      <c r="A5899" t="s">
        <v>42367</v>
      </c>
      <c r="B5899" t="s">
        <v>55943</v>
      </c>
      <c r="C5899" t="s">
        <v>2137</v>
      </c>
      <c r="D5899" t="s">
        <v>39502</v>
      </c>
      <c r="E5899" s="40">
        <v>23750</v>
      </c>
      <c r="F5899" s="50">
        <f ca="1">DATEDIF(sindaci[[#This Row],[data_nascita]],TODAY(),"Y")</f>
        <v>59</v>
      </c>
      <c r="G5899" s="39" t="s">
        <v>58237</v>
      </c>
      <c r="H5899" t="s">
        <v>39508</v>
      </c>
    </row>
    <row r="5900" spans="1:8" hidden="1" x14ac:dyDescent="0.2">
      <c r="A5900" t="s">
        <v>40854</v>
      </c>
      <c r="B5900" t="s">
        <v>55992</v>
      </c>
      <c r="C5900" t="s">
        <v>2137</v>
      </c>
      <c r="D5900" t="s">
        <v>39502</v>
      </c>
      <c r="E5900" s="40">
        <v>29515</v>
      </c>
      <c r="F5900" s="50">
        <f ca="1">DATEDIF(sindaci[[#This Row],[data_nascita]],TODAY(),"Y")</f>
        <v>43</v>
      </c>
      <c r="G5900" s="39" t="s">
        <v>58001</v>
      </c>
      <c r="H5900" t="s">
        <v>39508</v>
      </c>
    </row>
    <row r="5901" spans="1:8" hidden="1" x14ac:dyDescent="0.2">
      <c r="A5901" t="s">
        <v>43557</v>
      </c>
      <c r="B5901" t="s">
        <v>56313</v>
      </c>
      <c r="C5901" t="s">
        <v>2138</v>
      </c>
      <c r="D5901" t="s">
        <v>39507</v>
      </c>
      <c r="E5901" s="40">
        <v>32537</v>
      </c>
      <c r="F5901" s="50">
        <f ca="1">DATEDIF(sindaci[[#This Row],[data_nascita]],TODAY(),"Y")</f>
        <v>35</v>
      </c>
      <c r="G5901" s="39" t="s">
        <v>57932</v>
      </c>
      <c r="H5901" t="s">
        <v>39503</v>
      </c>
    </row>
    <row r="5902" spans="1:8" hidden="1" x14ac:dyDescent="0.2">
      <c r="A5902" t="s">
        <v>43558</v>
      </c>
      <c r="B5902" t="s">
        <v>55836</v>
      </c>
      <c r="C5902" t="s">
        <v>2138</v>
      </c>
      <c r="D5902" t="s">
        <v>39502</v>
      </c>
      <c r="E5902" s="40">
        <v>32483</v>
      </c>
      <c r="F5902" s="50">
        <f ca="1">DATEDIF(sindaci[[#This Row],[data_nascita]],TODAY(),"Y")</f>
        <v>35</v>
      </c>
      <c r="G5902" s="39" t="s">
        <v>57932</v>
      </c>
      <c r="H5902" t="s">
        <v>39508</v>
      </c>
    </row>
    <row r="5903" spans="1:8" hidden="1" x14ac:dyDescent="0.2">
      <c r="A5903" t="s">
        <v>43413</v>
      </c>
      <c r="B5903" t="s">
        <v>55755</v>
      </c>
      <c r="C5903" t="s">
        <v>2138</v>
      </c>
      <c r="D5903" t="s">
        <v>39502</v>
      </c>
      <c r="E5903" s="40">
        <v>32317</v>
      </c>
      <c r="F5903" s="50">
        <f ca="1">DATEDIF(sindaci[[#This Row],[data_nascita]],TODAY(),"Y")</f>
        <v>35</v>
      </c>
      <c r="G5903" s="39" t="s">
        <v>57932</v>
      </c>
      <c r="H5903" t="s">
        <v>39508</v>
      </c>
    </row>
    <row r="5904" spans="1:8" x14ac:dyDescent="0.2">
      <c r="A5904" t="s">
        <v>43559</v>
      </c>
      <c r="B5904" t="s">
        <v>56263</v>
      </c>
      <c r="C5904" t="s">
        <v>2139</v>
      </c>
      <c r="D5904" t="s">
        <v>39502</v>
      </c>
      <c r="E5904" s="40">
        <v>20042</v>
      </c>
      <c r="F5904" s="50">
        <f ca="1">DATEDIF(sindaci[[#This Row],[data_nascita]],TODAY(),"Y")</f>
        <v>69</v>
      </c>
      <c r="G5904" s="39" t="s">
        <v>58052</v>
      </c>
      <c r="H5904" t="s">
        <v>39503</v>
      </c>
    </row>
    <row r="5905" spans="1:8" hidden="1" x14ac:dyDescent="0.2">
      <c r="A5905" t="s">
        <v>41754</v>
      </c>
      <c r="B5905" t="s">
        <v>57710</v>
      </c>
      <c r="C5905" t="s">
        <v>2139</v>
      </c>
      <c r="D5905" t="s">
        <v>39507</v>
      </c>
      <c r="E5905" s="40">
        <v>19665</v>
      </c>
      <c r="F5905" s="50">
        <f ca="1">DATEDIF(sindaci[[#This Row],[data_nascita]],TODAY(),"Y")</f>
        <v>70</v>
      </c>
      <c r="G5905" s="39" t="s">
        <v>58080</v>
      </c>
      <c r="H5905" t="s">
        <v>39508</v>
      </c>
    </row>
    <row r="5906" spans="1:8" hidden="1" x14ac:dyDescent="0.2">
      <c r="A5906" t="s">
        <v>43560</v>
      </c>
      <c r="B5906" t="s">
        <v>55973</v>
      </c>
      <c r="C5906" t="s">
        <v>2139</v>
      </c>
      <c r="D5906" t="s">
        <v>39502</v>
      </c>
      <c r="E5906" s="40">
        <v>32947</v>
      </c>
      <c r="F5906" s="50">
        <f ca="1">DATEDIF(sindaci[[#This Row],[data_nascita]],TODAY(),"Y")</f>
        <v>34</v>
      </c>
      <c r="G5906" s="39" t="s">
        <v>57932</v>
      </c>
      <c r="H5906" t="s">
        <v>39508</v>
      </c>
    </row>
    <row r="5907" spans="1:8" hidden="1" x14ac:dyDescent="0.2">
      <c r="A5907" t="s">
        <v>39827</v>
      </c>
      <c r="B5907" t="s">
        <v>55759</v>
      </c>
      <c r="C5907" t="s">
        <v>2140</v>
      </c>
      <c r="D5907" t="s">
        <v>39507</v>
      </c>
      <c r="E5907" s="40">
        <v>23457</v>
      </c>
      <c r="F5907" s="50">
        <f ca="1">DATEDIF(sindaci[[#This Row],[data_nascita]],TODAY(),"Y")</f>
        <v>60</v>
      </c>
      <c r="G5907" s="39" t="s">
        <v>58238</v>
      </c>
      <c r="H5907" t="s">
        <v>39503</v>
      </c>
    </row>
    <row r="5908" spans="1:8" hidden="1" x14ac:dyDescent="0.2">
      <c r="A5908" t="s">
        <v>42260</v>
      </c>
      <c r="B5908" t="s">
        <v>57183</v>
      </c>
      <c r="C5908" t="s">
        <v>2140</v>
      </c>
      <c r="D5908" t="s">
        <v>39507</v>
      </c>
      <c r="E5908" s="40">
        <v>25089</v>
      </c>
      <c r="F5908" s="50">
        <f ca="1">DATEDIF(sindaci[[#This Row],[data_nascita]],TODAY(),"Y")</f>
        <v>55</v>
      </c>
      <c r="G5908" s="39" t="s">
        <v>57620</v>
      </c>
      <c r="H5908" t="s">
        <v>39508</v>
      </c>
    </row>
    <row r="5909" spans="1:8" hidden="1" x14ac:dyDescent="0.2">
      <c r="A5909" t="s">
        <v>43561</v>
      </c>
      <c r="B5909" t="s">
        <v>57554</v>
      </c>
      <c r="C5909" t="s">
        <v>2140</v>
      </c>
      <c r="D5909" t="s">
        <v>39502</v>
      </c>
      <c r="E5909" s="40">
        <v>23630</v>
      </c>
      <c r="F5909" s="50">
        <f ca="1">DATEDIF(sindaci[[#This Row],[data_nascita]],TODAY(),"Y")</f>
        <v>59</v>
      </c>
      <c r="G5909" s="39" t="s">
        <v>58238</v>
      </c>
      <c r="H5909" t="s">
        <v>39508</v>
      </c>
    </row>
    <row r="5910" spans="1:8" x14ac:dyDescent="0.2">
      <c r="A5910" t="s">
        <v>43562</v>
      </c>
      <c r="B5910" t="s">
        <v>58239</v>
      </c>
      <c r="C5910" t="s">
        <v>2141</v>
      </c>
      <c r="D5910" t="s">
        <v>39502</v>
      </c>
      <c r="E5910" s="40">
        <v>24365</v>
      </c>
      <c r="F5910" s="50">
        <f ca="1">DATEDIF(sindaci[[#This Row],[data_nascita]],TODAY(),"Y")</f>
        <v>57</v>
      </c>
      <c r="G5910" s="39" t="s">
        <v>58031</v>
      </c>
      <c r="H5910" t="s">
        <v>39503</v>
      </c>
    </row>
    <row r="5911" spans="1:8" hidden="1" x14ac:dyDescent="0.2">
      <c r="A5911" t="s">
        <v>43074</v>
      </c>
      <c r="B5911" t="s">
        <v>55726</v>
      </c>
      <c r="C5911" t="s">
        <v>2141</v>
      </c>
      <c r="D5911" t="s">
        <v>39502</v>
      </c>
      <c r="E5911" s="40">
        <v>22933</v>
      </c>
      <c r="F5911" s="50">
        <f ca="1">DATEDIF(sindaci[[#This Row],[data_nascita]],TODAY(),"Y")</f>
        <v>61</v>
      </c>
      <c r="G5911" s="39" t="s">
        <v>58240</v>
      </c>
      <c r="H5911" t="s">
        <v>39508</v>
      </c>
    </row>
    <row r="5912" spans="1:8" hidden="1" x14ac:dyDescent="0.2">
      <c r="A5912" t="s">
        <v>43563</v>
      </c>
      <c r="B5912" t="s">
        <v>55790</v>
      </c>
      <c r="C5912" t="s">
        <v>2141</v>
      </c>
      <c r="D5912" t="s">
        <v>39507</v>
      </c>
      <c r="E5912" s="40">
        <v>31297</v>
      </c>
      <c r="F5912" s="50">
        <f ca="1">DATEDIF(sindaci[[#This Row],[data_nascita]],TODAY(),"Y")</f>
        <v>38</v>
      </c>
      <c r="G5912" s="39" t="s">
        <v>57721</v>
      </c>
      <c r="H5912" t="s">
        <v>39508</v>
      </c>
    </row>
    <row r="5913" spans="1:8" hidden="1" x14ac:dyDescent="0.2">
      <c r="A5913" t="s">
        <v>43408</v>
      </c>
      <c r="B5913" t="s">
        <v>55800</v>
      </c>
      <c r="C5913" t="s">
        <v>2141</v>
      </c>
      <c r="D5913" t="s">
        <v>39502</v>
      </c>
      <c r="E5913" s="40">
        <v>21246</v>
      </c>
      <c r="F5913" s="50">
        <f ca="1">DATEDIF(sindaci[[#This Row],[data_nascita]],TODAY(),"Y")</f>
        <v>66</v>
      </c>
      <c r="G5913" s="39" t="s">
        <v>58240</v>
      </c>
      <c r="H5913" t="s">
        <v>39508</v>
      </c>
    </row>
    <row r="5914" spans="1:8" hidden="1" x14ac:dyDescent="0.2">
      <c r="A5914" t="s">
        <v>43562</v>
      </c>
      <c r="B5914" t="s">
        <v>56017</v>
      </c>
      <c r="C5914" t="s">
        <v>2141</v>
      </c>
      <c r="D5914" t="s">
        <v>39507</v>
      </c>
      <c r="E5914" s="40">
        <v>28281</v>
      </c>
      <c r="F5914" s="50">
        <f ca="1">DATEDIF(sindaci[[#This Row],[data_nascita]],TODAY(),"Y")</f>
        <v>47</v>
      </c>
      <c r="G5914" s="39" t="s">
        <v>58031</v>
      </c>
      <c r="H5914" t="s">
        <v>39508</v>
      </c>
    </row>
    <row r="5915" spans="1:8" hidden="1" x14ac:dyDescent="0.2">
      <c r="A5915" t="s">
        <v>43564</v>
      </c>
      <c r="B5915" t="s">
        <v>57442</v>
      </c>
      <c r="C5915" t="s">
        <v>2142</v>
      </c>
      <c r="D5915" t="s">
        <v>39507</v>
      </c>
      <c r="E5915" s="40">
        <v>25757</v>
      </c>
      <c r="F5915" s="50">
        <f ca="1">DATEDIF(sindaci[[#This Row],[data_nascita]],TODAY(),"Y")</f>
        <v>53</v>
      </c>
      <c r="G5915" s="39" t="s">
        <v>58014</v>
      </c>
      <c r="H5915" t="s">
        <v>39503</v>
      </c>
    </row>
    <row r="5916" spans="1:8" hidden="1" x14ac:dyDescent="0.2">
      <c r="A5916" t="s">
        <v>43565</v>
      </c>
      <c r="B5916" t="s">
        <v>55759</v>
      </c>
      <c r="C5916" t="s">
        <v>2142</v>
      </c>
      <c r="D5916" t="s">
        <v>39507</v>
      </c>
      <c r="E5916" s="40">
        <v>28982</v>
      </c>
      <c r="F5916" s="50">
        <f ca="1">DATEDIF(sindaci[[#This Row],[data_nascita]],TODAY(),"Y")</f>
        <v>45</v>
      </c>
      <c r="G5916" s="39" t="s">
        <v>57220</v>
      </c>
      <c r="H5916" t="s">
        <v>39508</v>
      </c>
    </row>
    <row r="5917" spans="1:8" hidden="1" x14ac:dyDescent="0.2">
      <c r="A5917" t="s">
        <v>43566</v>
      </c>
      <c r="B5917" t="s">
        <v>55783</v>
      </c>
      <c r="C5917" t="s">
        <v>2142</v>
      </c>
      <c r="D5917" t="s">
        <v>39502</v>
      </c>
      <c r="E5917" s="40">
        <v>33137</v>
      </c>
      <c r="F5917" s="50">
        <f ca="1">DATEDIF(sindaci[[#This Row],[data_nascita]],TODAY(),"Y")</f>
        <v>33</v>
      </c>
      <c r="G5917" s="39" t="s">
        <v>58014</v>
      </c>
      <c r="H5917" t="s">
        <v>39508</v>
      </c>
    </row>
    <row r="5918" spans="1:8" hidden="1" x14ac:dyDescent="0.2">
      <c r="A5918" t="s">
        <v>43567</v>
      </c>
      <c r="B5918" t="s">
        <v>55718</v>
      </c>
      <c r="C5918" t="s">
        <v>2142</v>
      </c>
      <c r="D5918" t="s">
        <v>39502</v>
      </c>
      <c r="E5918" s="40">
        <v>20588</v>
      </c>
      <c r="F5918" s="50">
        <f ca="1">DATEDIF(sindaci[[#This Row],[data_nascita]],TODAY(),"Y")</f>
        <v>68</v>
      </c>
      <c r="G5918" s="39" t="s">
        <v>56592</v>
      </c>
      <c r="H5918" t="s">
        <v>39508</v>
      </c>
    </row>
    <row r="5919" spans="1:8" hidden="1" x14ac:dyDescent="0.2">
      <c r="A5919" t="s">
        <v>43568</v>
      </c>
      <c r="B5919" t="s">
        <v>55735</v>
      </c>
      <c r="C5919" t="s">
        <v>2142</v>
      </c>
      <c r="D5919" t="s">
        <v>39502</v>
      </c>
      <c r="E5919" s="40">
        <v>26841</v>
      </c>
      <c r="F5919" s="50">
        <f ca="1">DATEDIF(sindaci[[#This Row],[data_nascita]],TODAY(),"Y")</f>
        <v>50</v>
      </c>
      <c r="G5919" s="39" t="s">
        <v>58014</v>
      </c>
      <c r="H5919" t="s">
        <v>39508</v>
      </c>
    </row>
    <row r="5920" spans="1:8" x14ac:dyDescent="0.2">
      <c r="A5920" t="s">
        <v>43569</v>
      </c>
      <c r="B5920" t="s">
        <v>55802</v>
      </c>
      <c r="C5920" t="s">
        <v>2143</v>
      </c>
      <c r="D5920" t="s">
        <v>39502</v>
      </c>
      <c r="E5920" s="40">
        <v>25709</v>
      </c>
      <c r="F5920" s="50">
        <f ca="1">DATEDIF(sindaci[[#This Row],[data_nascita]],TODAY(),"Y")</f>
        <v>54</v>
      </c>
      <c r="G5920" s="39" t="s">
        <v>58014</v>
      </c>
      <c r="H5920" t="s">
        <v>39503</v>
      </c>
    </row>
    <row r="5921" spans="1:8" hidden="1" x14ac:dyDescent="0.2">
      <c r="A5921" t="s">
        <v>43570</v>
      </c>
      <c r="B5921" t="s">
        <v>55763</v>
      </c>
      <c r="C5921" t="s">
        <v>2143</v>
      </c>
      <c r="D5921" t="s">
        <v>39502</v>
      </c>
      <c r="E5921" s="40">
        <v>27584</v>
      </c>
      <c r="F5921" s="50">
        <f ca="1">DATEDIF(sindaci[[#This Row],[data_nascita]],TODAY(),"Y")</f>
        <v>48</v>
      </c>
      <c r="G5921" s="39" t="s">
        <v>58014</v>
      </c>
      <c r="H5921" t="s">
        <v>39508</v>
      </c>
    </row>
    <row r="5922" spans="1:8" hidden="1" x14ac:dyDescent="0.2">
      <c r="A5922" t="s">
        <v>43571</v>
      </c>
      <c r="B5922" t="s">
        <v>58241</v>
      </c>
      <c r="C5922" t="s">
        <v>2143</v>
      </c>
      <c r="D5922" t="s">
        <v>39507</v>
      </c>
      <c r="E5922" s="40">
        <v>27545</v>
      </c>
      <c r="F5922" s="50">
        <f ca="1">DATEDIF(sindaci[[#This Row],[data_nascita]],TODAY(),"Y")</f>
        <v>49</v>
      </c>
      <c r="G5922" s="39" t="s">
        <v>58014</v>
      </c>
      <c r="H5922" t="s">
        <v>39508</v>
      </c>
    </row>
    <row r="5923" spans="1:8" x14ac:dyDescent="0.2">
      <c r="A5923" t="s">
        <v>43572</v>
      </c>
      <c r="B5923" t="s">
        <v>58242</v>
      </c>
      <c r="C5923" t="s">
        <v>2144</v>
      </c>
      <c r="D5923" t="s">
        <v>39502</v>
      </c>
      <c r="E5923" s="40">
        <v>18973</v>
      </c>
      <c r="F5923" s="50">
        <f ca="1">DATEDIF(sindaci[[#This Row],[data_nascita]],TODAY(),"Y")</f>
        <v>72</v>
      </c>
      <c r="G5923" s="39" t="s">
        <v>58243</v>
      </c>
      <c r="H5923" t="s">
        <v>39503</v>
      </c>
    </row>
    <row r="5924" spans="1:8" hidden="1" x14ac:dyDescent="0.2">
      <c r="A5924" t="s">
        <v>43573</v>
      </c>
      <c r="B5924" t="s">
        <v>55762</v>
      </c>
      <c r="C5924" t="s">
        <v>2144</v>
      </c>
      <c r="D5924" t="s">
        <v>39502</v>
      </c>
      <c r="E5924" s="40">
        <v>26921</v>
      </c>
      <c r="F5924" s="50">
        <f ca="1">DATEDIF(sindaci[[#This Row],[data_nascita]],TODAY(),"Y")</f>
        <v>50</v>
      </c>
      <c r="G5924" s="39" t="s">
        <v>57932</v>
      </c>
      <c r="H5924" t="s">
        <v>39508</v>
      </c>
    </row>
    <row r="5925" spans="1:8" hidden="1" x14ac:dyDescent="0.2">
      <c r="A5925" t="s">
        <v>43574</v>
      </c>
      <c r="B5925" t="s">
        <v>55716</v>
      </c>
      <c r="C5925" t="s">
        <v>2144</v>
      </c>
      <c r="D5925" t="s">
        <v>39507</v>
      </c>
      <c r="E5925" s="40">
        <v>29499</v>
      </c>
      <c r="F5925" s="50">
        <f ca="1">DATEDIF(sindaci[[#This Row],[data_nascita]],TODAY(),"Y")</f>
        <v>43</v>
      </c>
      <c r="G5925" s="39" t="s">
        <v>58102</v>
      </c>
      <c r="H5925" t="s">
        <v>39508</v>
      </c>
    </row>
    <row r="5926" spans="1:8" hidden="1" x14ac:dyDescent="0.2">
      <c r="A5926" t="s">
        <v>43061</v>
      </c>
      <c r="B5926" t="s">
        <v>55806</v>
      </c>
      <c r="C5926" t="s">
        <v>2145</v>
      </c>
      <c r="D5926" t="s">
        <v>39507</v>
      </c>
      <c r="E5926" s="40">
        <v>28950</v>
      </c>
      <c r="F5926" s="50">
        <f ca="1">DATEDIF(sindaci[[#This Row],[data_nascita]],TODAY(),"Y")</f>
        <v>45</v>
      </c>
      <c r="G5926" s="39" t="s">
        <v>57961</v>
      </c>
      <c r="H5926" t="s">
        <v>39503</v>
      </c>
    </row>
    <row r="5927" spans="1:8" hidden="1" x14ac:dyDescent="0.2">
      <c r="A5927" t="s">
        <v>42801</v>
      </c>
      <c r="B5927" t="s">
        <v>56110</v>
      </c>
      <c r="C5927" t="s">
        <v>2145</v>
      </c>
      <c r="D5927" t="s">
        <v>39502</v>
      </c>
      <c r="E5927" s="40">
        <v>17576</v>
      </c>
      <c r="F5927" s="50">
        <f ca="1">DATEDIF(sindaci[[#This Row],[data_nascita]],TODAY(),"Y")</f>
        <v>76</v>
      </c>
      <c r="G5927" s="39" t="s">
        <v>58244</v>
      </c>
      <c r="H5927" t="s">
        <v>39508</v>
      </c>
    </row>
    <row r="5928" spans="1:8" hidden="1" x14ac:dyDescent="0.2">
      <c r="A5928" t="s">
        <v>43575</v>
      </c>
      <c r="B5928" t="s">
        <v>58245</v>
      </c>
      <c r="C5928" t="s">
        <v>2145</v>
      </c>
      <c r="D5928" t="s">
        <v>39507</v>
      </c>
      <c r="E5928" s="40">
        <v>27889</v>
      </c>
      <c r="F5928" s="50">
        <f ca="1">DATEDIF(sindaci[[#This Row],[data_nascita]],TODAY(),"Y")</f>
        <v>48</v>
      </c>
      <c r="G5928" s="39" t="s">
        <v>57932</v>
      </c>
      <c r="H5928" t="s">
        <v>39508</v>
      </c>
    </row>
    <row r="5929" spans="1:8" x14ac:dyDescent="0.2">
      <c r="A5929" t="s">
        <v>43576</v>
      </c>
      <c r="B5929" t="s">
        <v>55825</v>
      </c>
      <c r="C5929" t="s">
        <v>2146</v>
      </c>
      <c r="D5929" t="s">
        <v>39502</v>
      </c>
      <c r="E5929" s="40">
        <v>22409</v>
      </c>
      <c r="F5929" s="50">
        <f ca="1">DATEDIF(sindaci[[#This Row],[data_nascita]],TODAY(),"Y")</f>
        <v>63</v>
      </c>
      <c r="G5929" s="39" t="s">
        <v>58049</v>
      </c>
      <c r="H5929" t="s">
        <v>39503</v>
      </c>
    </row>
    <row r="5930" spans="1:8" hidden="1" x14ac:dyDescent="0.2">
      <c r="A5930" t="s">
        <v>43577</v>
      </c>
      <c r="B5930" t="s">
        <v>55783</v>
      </c>
      <c r="C5930" t="s">
        <v>2146</v>
      </c>
      <c r="D5930" t="s">
        <v>39502</v>
      </c>
      <c r="E5930" s="40">
        <v>22323</v>
      </c>
      <c r="F5930" s="50">
        <f ca="1">DATEDIF(sindaci[[#This Row],[data_nascita]],TODAY(),"Y")</f>
        <v>63</v>
      </c>
      <c r="G5930" s="39" t="s">
        <v>58246</v>
      </c>
      <c r="H5930" t="s">
        <v>39508</v>
      </c>
    </row>
    <row r="5931" spans="1:8" hidden="1" x14ac:dyDescent="0.2">
      <c r="A5931" t="s">
        <v>43578</v>
      </c>
      <c r="B5931" t="s">
        <v>58247</v>
      </c>
      <c r="C5931" t="s">
        <v>2146</v>
      </c>
      <c r="D5931" t="s">
        <v>39502</v>
      </c>
      <c r="E5931" s="40">
        <v>18935</v>
      </c>
      <c r="F5931" s="50">
        <f ca="1">DATEDIF(sindaci[[#This Row],[data_nascita]],TODAY(),"Y")</f>
        <v>72</v>
      </c>
      <c r="G5931" s="39" t="s">
        <v>58246</v>
      </c>
      <c r="H5931" t="s">
        <v>39508</v>
      </c>
    </row>
    <row r="5932" spans="1:8" x14ac:dyDescent="0.2">
      <c r="A5932" t="s">
        <v>43579</v>
      </c>
      <c r="B5932" t="s">
        <v>55782</v>
      </c>
      <c r="C5932" t="s">
        <v>15566</v>
      </c>
      <c r="D5932" t="s">
        <v>39502</v>
      </c>
      <c r="E5932" s="40">
        <v>19006</v>
      </c>
      <c r="F5932" s="50">
        <f ca="1">DATEDIF(sindaci[[#This Row],[data_nascita]],TODAY(),"Y")</f>
        <v>72</v>
      </c>
      <c r="G5932" s="39" t="s">
        <v>58248</v>
      </c>
      <c r="H5932" t="s">
        <v>39503</v>
      </c>
    </row>
    <row r="5933" spans="1:8" hidden="1" x14ac:dyDescent="0.2">
      <c r="A5933" t="s">
        <v>42767</v>
      </c>
      <c r="B5933" t="s">
        <v>55750</v>
      </c>
      <c r="C5933" t="s">
        <v>15566</v>
      </c>
      <c r="D5933" t="s">
        <v>39502</v>
      </c>
      <c r="E5933" s="40">
        <v>31343</v>
      </c>
      <c r="F5933" s="50">
        <f ca="1">DATEDIF(sindaci[[#This Row],[data_nascita]],TODAY(),"Y")</f>
        <v>38</v>
      </c>
      <c r="G5933" s="39" t="s">
        <v>58102</v>
      </c>
      <c r="H5933" t="s">
        <v>39505</v>
      </c>
    </row>
    <row r="5934" spans="1:8" x14ac:dyDescent="0.2">
      <c r="A5934" t="s">
        <v>43580</v>
      </c>
      <c r="B5934" t="s">
        <v>56056</v>
      </c>
      <c r="C5934" t="s">
        <v>2148</v>
      </c>
      <c r="D5934" t="s">
        <v>39502</v>
      </c>
      <c r="E5934" s="40">
        <v>24189</v>
      </c>
      <c r="F5934" s="50">
        <f ca="1">DATEDIF(sindaci[[#This Row],[data_nascita]],TODAY(),"Y")</f>
        <v>58</v>
      </c>
      <c r="G5934" s="39" t="s">
        <v>56255</v>
      </c>
      <c r="H5934" t="s">
        <v>39503</v>
      </c>
    </row>
    <row r="5935" spans="1:8" hidden="1" x14ac:dyDescent="0.2">
      <c r="A5935" t="s">
        <v>43581</v>
      </c>
      <c r="B5935" t="s">
        <v>58249</v>
      </c>
      <c r="C5935" t="s">
        <v>2148</v>
      </c>
      <c r="D5935" t="s">
        <v>39502</v>
      </c>
      <c r="E5935" s="40">
        <v>22444</v>
      </c>
      <c r="F5935" s="50">
        <f ca="1">DATEDIF(sindaci[[#This Row],[data_nascita]],TODAY(),"Y")</f>
        <v>63</v>
      </c>
      <c r="G5935" s="39" t="s">
        <v>58250</v>
      </c>
      <c r="H5935" t="s">
        <v>39508</v>
      </c>
    </row>
    <row r="5936" spans="1:8" hidden="1" x14ac:dyDescent="0.2">
      <c r="A5936" t="s">
        <v>40119</v>
      </c>
      <c r="B5936" t="s">
        <v>58251</v>
      </c>
      <c r="C5936" t="s">
        <v>2148</v>
      </c>
      <c r="D5936" t="s">
        <v>39507</v>
      </c>
      <c r="E5936" s="40">
        <v>23887</v>
      </c>
      <c r="F5936" s="50">
        <f ca="1">DATEDIF(sindaci[[#This Row],[data_nascita]],TODAY(),"Y")</f>
        <v>59</v>
      </c>
      <c r="G5936" s="39" t="s">
        <v>49424</v>
      </c>
      <c r="H5936" t="s">
        <v>39508</v>
      </c>
    </row>
    <row r="5937" spans="1:8" hidden="1" x14ac:dyDescent="0.2">
      <c r="A5937" t="s">
        <v>43582</v>
      </c>
      <c r="B5937" t="s">
        <v>55803</v>
      </c>
      <c r="C5937" t="s">
        <v>2149</v>
      </c>
      <c r="D5937" t="s">
        <v>39507</v>
      </c>
      <c r="E5937" s="40">
        <v>29016</v>
      </c>
      <c r="F5937" s="50">
        <f ca="1">DATEDIF(sindaci[[#This Row],[data_nascita]],TODAY(),"Y")</f>
        <v>45</v>
      </c>
      <c r="G5937" s="39" t="s">
        <v>57721</v>
      </c>
      <c r="H5937" t="s">
        <v>39503</v>
      </c>
    </row>
    <row r="5938" spans="1:8" hidden="1" x14ac:dyDescent="0.2">
      <c r="A5938" t="s">
        <v>43583</v>
      </c>
      <c r="B5938" t="s">
        <v>58252</v>
      </c>
      <c r="C5938" t="s">
        <v>2149</v>
      </c>
      <c r="D5938" t="s">
        <v>39502</v>
      </c>
      <c r="E5938" s="40">
        <v>31548</v>
      </c>
      <c r="F5938" s="50">
        <f ca="1">DATEDIF(sindaci[[#This Row],[data_nascita]],TODAY(),"Y")</f>
        <v>38</v>
      </c>
      <c r="G5938" s="39" t="s">
        <v>57721</v>
      </c>
      <c r="H5938" t="s">
        <v>39505</v>
      </c>
    </row>
    <row r="5939" spans="1:8" hidden="1" x14ac:dyDescent="0.2">
      <c r="A5939" t="s">
        <v>43584</v>
      </c>
      <c r="B5939" t="s">
        <v>55802</v>
      </c>
      <c r="C5939" t="s">
        <v>2149</v>
      </c>
      <c r="D5939" t="s">
        <v>39502</v>
      </c>
      <c r="E5939" s="40">
        <v>35166</v>
      </c>
      <c r="F5939" s="50">
        <f ca="1">DATEDIF(sindaci[[#This Row],[data_nascita]],TODAY(),"Y")</f>
        <v>28</v>
      </c>
      <c r="G5939" s="39" t="s">
        <v>57721</v>
      </c>
      <c r="H5939" t="s">
        <v>39508</v>
      </c>
    </row>
    <row r="5940" spans="1:8" hidden="1" x14ac:dyDescent="0.2">
      <c r="A5940" t="s">
        <v>43585</v>
      </c>
      <c r="B5940" t="s">
        <v>55903</v>
      </c>
      <c r="C5940" t="s">
        <v>2149</v>
      </c>
      <c r="D5940" t="s">
        <v>39507</v>
      </c>
      <c r="E5940" s="40">
        <v>28264</v>
      </c>
      <c r="F5940" s="50">
        <f ca="1">DATEDIF(sindaci[[#This Row],[data_nascita]],TODAY(),"Y")</f>
        <v>47</v>
      </c>
      <c r="G5940" s="39" t="s">
        <v>57721</v>
      </c>
      <c r="H5940" t="s">
        <v>39508</v>
      </c>
    </row>
    <row r="5941" spans="1:8" hidden="1" x14ac:dyDescent="0.2">
      <c r="A5941" t="s">
        <v>40194</v>
      </c>
      <c r="B5941" t="s">
        <v>55909</v>
      </c>
      <c r="C5941" t="s">
        <v>2149</v>
      </c>
      <c r="D5941" t="s">
        <v>39502</v>
      </c>
      <c r="E5941" s="40">
        <v>25006</v>
      </c>
      <c r="F5941" s="50">
        <f ca="1">DATEDIF(sindaci[[#This Row],[data_nascita]],TODAY(),"Y")</f>
        <v>56</v>
      </c>
      <c r="G5941" s="39" t="s">
        <v>58253</v>
      </c>
      <c r="H5941" t="s">
        <v>39508</v>
      </c>
    </row>
    <row r="5942" spans="1:8" hidden="1" x14ac:dyDescent="0.2">
      <c r="A5942" t="s">
        <v>41242</v>
      </c>
      <c r="B5942" t="s">
        <v>58254</v>
      </c>
      <c r="C5942" t="s">
        <v>43586</v>
      </c>
      <c r="D5942" t="s">
        <v>39507</v>
      </c>
      <c r="E5942" s="40">
        <v>19761</v>
      </c>
      <c r="F5942" s="50">
        <f ca="1">DATEDIF(sindaci[[#This Row],[data_nascita]],TODAY(),"Y")</f>
        <v>70</v>
      </c>
      <c r="G5942" s="39" t="s">
        <v>58255</v>
      </c>
      <c r="H5942" t="s">
        <v>39503</v>
      </c>
    </row>
    <row r="5943" spans="1:8" hidden="1" x14ac:dyDescent="0.2">
      <c r="A5943" t="s">
        <v>42258</v>
      </c>
      <c r="B5943" t="s">
        <v>55835</v>
      </c>
      <c r="C5943" t="s">
        <v>43586</v>
      </c>
      <c r="D5943" t="s">
        <v>39502</v>
      </c>
      <c r="E5943" s="40">
        <v>25134</v>
      </c>
      <c r="F5943" s="50">
        <f ca="1">DATEDIF(sindaci[[#This Row],[data_nascita]],TODAY(),"Y")</f>
        <v>55</v>
      </c>
      <c r="G5943" s="39" t="s">
        <v>58031</v>
      </c>
      <c r="H5943" t="s">
        <v>39508</v>
      </c>
    </row>
    <row r="5944" spans="1:8" hidden="1" x14ac:dyDescent="0.2">
      <c r="A5944" t="s">
        <v>43587</v>
      </c>
      <c r="B5944" t="s">
        <v>55802</v>
      </c>
      <c r="C5944" t="s">
        <v>43586</v>
      </c>
      <c r="D5944" t="s">
        <v>39502</v>
      </c>
      <c r="E5944" s="40">
        <v>28845</v>
      </c>
      <c r="F5944" s="50">
        <f ca="1">DATEDIF(sindaci[[#This Row],[data_nascita]],TODAY(),"Y")</f>
        <v>45</v>
      </c>
      <c r="G5944" s="39" t="s">
        <v>58014</v>
      </c>
      <c r="H5944" t="s">
        <v>39508</v>
      </c>
    </row>
    <row r="5945" spans="1:8" hidden="1" x14ac:dyDescent="0.2">
      <c r="A5945" t="s">
        <v>43588</v>
      </c>
      <c r="B5945" t="s">
        <v>55807</v>
      </c>
      <c r="C5945" t="s">
        <v>43586</v>
      </c>
      <c r="D5945" t="s">
        <v>39507</v>
      </c>
      <c r="E5945" s="40">
        <v>34652</v>
      </c>
      <c r="F5945" s="50">
        <f ca="1">DATEDIF(sindaci[[#This Row],[data_nascita]],TODAY(),"Y")</f>
        <v>29</v>
      </c>
      <c r="G5945" s="39" t="s">
        <v>58031</v>
      </c>
      <c r="H5945" t="s">
        <v>39508</v>
      </c>
    </row>
    <row r="5946" spans="1:8" x14ac:dyDescent="0.2">
      <c r="A5946" t="s">
        <v>42678</v>
      </c>
      <c r="B5946" t="s">
        <v>55714</v>
      </c>
      <c r="C5946" t="s">
        <v>2151</v>
      </c>
      <c r="D5946" t="s">
        <v>39502</v>
      </c>
      <c r="E5946" s="40">
        <v>23372</v>
      </c>
      <c r="F5946" s="50">
        <f ca="1">DATEDIF(sindaci[[#This Row],[data_nascita]],TODAY(),"Y")</f>
        <v>60</v>
      </c>
      <c r="G5946" s="39" t="s">
        <v>58071</v>
      </c>
      <c r="H5946" t="s">
        <v>39503</v>
      </c>
    </row>
    <row r="5947" spans="1:8" hidden="1" x14ac:dyDescent="0.2">
      <c r="A5947" t="s">
        <v>43589</v>
      </c>
      <c r="B5947" t="s">
        <v>56150</v>
      </c>
      <c r="C5947" t="s">
        <v>2151</v>
      </c>
      <c r="D5947" t="s">
        <v>39502</v>
      </c>
      <c r="E5947" s="40">
        <v>32514</v>
      </c>
      <c r="F5947" s="50">
        <f ca="1">DATEDIF(sindaci[[#This Row],[data_nascita]],TODAY(),"Y")</f>
        <v>35</v>
      </c>
      <c r="G5947" s="39" t="s">
        <v>57721</v>
      </c>
      <c r="H5947" t="s">
        <v>39505</v>
      </c>
    </row>
    <row r="5948" spans="1:8" hidden="1" x14ac:dyDescent="0.2">
      <c r="A5948" t="s">
        <v>43590</v>
      </c>
      <c r="B5948" t="s">
        <v>58256</v>
      </c>
      <c r="C5948" t="s">
        <v>2151</v>
      </c>
      <c r="D5948" t="s">
        <v>39507</v>
      </c>
      <c r="E5948" s="40">
        <v>24181</v>
      </c>
      <c r="F5948" s="50">
        <f ca="1">DATEDIF(sindaci[[#This Row],[data_nascita]],TODAY(),"Y")</f>
        <v>58</v>
      </c>
      <c r="G5948" s="39" t="s">
        <v>57928</v>
      </c>
      <c r="H5948" t="s">
        <v>39508</v>
      </c>
    </row>
    <row r="5949" spans="1:8" hidden="1" x14ac:dyDescent="0.2">
      <c r="A5949" t="s">
        <v>43591</v>
      </c>
      <c r="B5949" t="s">
        <v>58257</v>
      </c>
      <c r="C5949" t="s">
        <v>2151</v>
      </c>
      <c r="D5949" t="s">
        <v>39502</v>
      </c>
      <c r="E5949" s="40">
        <v>28243</v>
      </c>
      <c r="F5949" s="50">
        <f ca="1">DATEDIF(sindaci[[#This Row],[data_nascita]],TODAY(),"Y")</f>
        <v>47</v>
      </c>
      <c r="G5949" s="39" t="s">
        <v>57721</v>
      </c>
      <c r="H5949" t="s">
        <v>39508</v>
      </c>
    </row>
    <row r="5950" spans="1:8" hidden="1" x14ac:dyDescent="0.2">
      <c r="A5950" t="s">
        <v>40083</v>
      </c>
      <c r="B5950" t="s">
        <v>58258</v>
      </c>
      <c r="C5950" t="s">
        <v>2151</v>
      </c>
      <c r="D5950" t="s">
        <v>39502</v>
      </c>
      <c r="E5950" s="40">
        <v>19916</v>
      </c>
      <c r="F5950" s="50">
        <f ca="1">DATEDIF(sindaci[[#This Row],[data_nascita]],TODAY(),"Y")</f>
        <v>69</v>
      </c>
      <c r="G5950" s="39" t="s">
        <v>58259</v>
      </c>
      <c r="H5950" t="s">
        <v>39508</v>
      </c>
    </row>
    <row r="5951" spans="1:8" hidden="1" x14ac:dyDescent="0.2">
      <c r="A5951" t="s">
        <v>43592</v>
      </c>
      <c r="B5951" t="s">
        <v>55796</v>
      </c>
      <c r="C5951" t="s">
        <v>2151</v>
      </c>
      <c r="D5951" t="s">
        <v>39507</v>
      </c>
      <c r="E5951" s="40">
        <v>30733</v>
      </c>
      <c r="F5951" s="50">
        <f ca="1">DATEDIF(sindaci[[#This Row],[data_nascita]],TODAY(),"Y")</f>
        <v>40</v>
      </c>
      <c r="G5951" s="39" t="s">
        <v>57721</v>
      </c>
      <c r="H5951" t="s">
        <v>39508</v>
      </c>
    </row>
    <row r="5952" spans="1:8" x14ac:dyDescent="0.2">
      <c r="A5952" t="s">
        <v>43457</v>
      </c>
      <c r="B5952" t="s">
        <v>57907</v>
      </c>
      <c r="C5952" t="s">
        <v>2152</v>
      </c>
      <c r="D5952" t="s">
        <v>39502</v>
      </c>
      <c r="E5952" s="40">
        <v>19438</v>
      </c>
      <c r="F5952" s="50">
        <f ca="1">DATEDIF(sindaci[[#This Row],[data_nascita]],TODAY(),"Y")</f>
        <v>71</v>
      </c>
      <c r="G5952" s="39" t="s">
        <v>58260</v>
      </c>
      <c r="H5952" t="s">
        <v>39503</v>
      </c>
    </row>
    <row r="5953" spans="1:8" hidden="1" x14ac:dyDescent="0.2">
      <c r="A5953" t="s">
        <v>43593</v>
      </c>
      <c r="B5953" t="s">
        <v>56167</v>
      </c>
      <c r="C5953" t="s">
        <v>2152</v>
      </c>
      <c r="D5953" t="s">
        <v>39507</v>
      </c>
      <c r="E5953" s="40">
        <v>27266</v>
      </c>
      <c r="F5953" s="50">
        <f ca="1">DATEDIF(sindaci[[#This Row],[data_nascita]],TODAY(),"Y")</f>
        <v>49</v>
      </c>
      <c r="G5953" s="39" t="s">
        <v>58030</v>
      </c>
      <c r="H5953" t="s">
        <v>39508</v>
      </c>
    </row>
    <row r="5954" spans="1:8" hidden="1" x14ac:dyDescent="0.2">
      <c r="A5954" t="s">
        <v>43594</v>
      </c>
      <c r="B5954" t="s">
        <v>55817</v>
      </c>
      <c r="C5954" t="s">
        <v>2152</v>
      </c>
      <c r="D5954" t="s">
        <v>39502</v>
      </c>
      <c r="E5954" s="40">
        <v>33754</v>
      </c>
      <c r="F5954" s="50">
        <f ca="1">DATEDIF(sindaci[[#This Row],[data_nascita]],TODAY(),"Y")</f>
        <v>32</v>
      </c>
      <c r="G5954" s="39" t="s">
        <v>58129</v>
      </c>
      <c r="H5954" t="s">
        <v>39508</v>
      </c>
    </row>
    <row r="5955" spans="1:8" x14ac:dyDescent="0.2">
      <c r="A5955" t="s">
        <v>43494</v>
      </c>
      <c r="B5955" t="s">
        <v>56539</v>
      </c>
      <c r="C5955" t="s">
        <v>2153</v>
      </c>
      <c r="D5955" t="s">
        <v>39502</v>
      </c>
      <c r="E5955" s="40">
        <v>22534</v>
      </c>
      <c r="F5955" s="50">
        <f ca="1">DATEDIF(sindaci[[#This Row],[data_nascita]],TODAY(),"Y")</f>
        <v>62</v>
      </c>
      <c r="G5955" s="39" t="s">
        <v>58038</v>
      </c>
      <c r="H5955" t="s">
        <v>39503</v>
      </c>
    </row>
    <row r="5956" spans="1:8" hidden="1" x14ac:dyDescent="0.2">
      <c r="A5956" t="s">
        <v>43595</v>
      </c>
      <c r="B5956" t="s">
        <v>55974</v>
      </c>
      <c r="C5956" t="s">
        <v>2153</v>
      </c>
      <c r="D5956" t="s">
        <v>39507</v>
      </c>
      <c r="E5956" s="40">
        <v>27018</v>
      </c>
      <c r="F5956" s="50">
        <f ca="1">DATEDIF(sindaci[[#This Row],[data_nascita]],TODAY(),"Y")</f>
        <v>50</v>
      </c>
      <c r="G5956" s="39" t="s">
        <v>56804</v>
      </c>
      <c r="H5956" t="s">
        <v>39505</v>
      </c>
    </row>
    <row r="5957" spans="1:8" hidden="1" x14ac:dyDescent="0.2">
      <c r="A5957" t="s">
        <v>42612</v>
      </c>
      <c r="B5957" t="s">
        <v>55798</v>
      </c>
      <c r="C5957" t="s">
        <v>2153</v>
      </c>
      <c r="D5957" t="s">
        <v>39502</v>
      </c>
      <c r="E5957" s="40">
        <v>32816</v>
      </c>
      <c r="F5957" s="50">
        <f ca="1">DATEDIF(sindaci[[#This Row],[data_nascita]],TODAY(),"Y")</f>
        <v>34</v>
      </c>
      <c r="G5957" s="39" t="s">
        <v>57714</v>
      </c>
      <c r="H5957" t="s">
        <v>39508</v>
      </c>
    </row>
    <row r="5958" spans="1:8" hidden="1" x14ac:dyDescent="0.2">
      <c r="A5958" t="s">
        <v>43596</v>
      </c>
      <c r="B5958" t="s">
        <v>55726</v>
      </c>
      <c r="C5958" t="s">
        <v>2153</v>
      </c>
      <c r="D5958" t="s">
        <v>39502</v>
      </c>
      <c r="E5958" s="40">
        <v>29012</v>
      </c>
      <c r="F5958" s="50">
        <f ca="1">DATEDIF(sindaci[[#This Row],[data_nascita]],TODAY(),"Y")</f>
        <v>45</v>
      </c>
      <c r="G5958" s="39" t="s">
        <v>56804</v>
      </c>
      <c r="H5958" t="s">
        <v>39508</v>
      </c>
    </row>
    <row r="5959" spans="1:8" hidden="1" x14ac:dyDescent="0.2">
      <c r="A5959" t="s">
        <v>43526</v>
      </c>
      <c r="B5959" t="s">
        <v>55728</v>
      </c>
      <c r="C5959" t="s">
        <v>2153</v>
      </c>
      <c r="D5959" t="s">
        <v>39507</v>
      </c>
      <c r="E5959" s="40">
        <v>29310</v>
      </c>
      <c r="F5959" s="50">
        <f ca="1">DATEDIF(sindaci[[#This Row],[data_nascita]],TODAY(),"Y")</f>
        <v>44</v>
      </c>
      <c r="G5959" s="39" t="s">
        <v>57721</v>
      </c>
      <c r="H5959" t="s">
        <v>39508</v>
      </c>
    </row>
    <row r="5960" spans="1:8" x14ac:dyDescent="0.2">
      <c r="A5960" t="s">
        <v>43290</v>
      </c>
      <c r="B5960" t="s">
        <v>55718</v>
      </c>
      <c r="C5960" t="s">
        <v>2154</v>
      </c>
      <c r="D5960" t="s">
        <v>39502</v>
      </c>
      <c r="E5960" s="40">
        <v>24379</v>
      </c>
      <c r="F5960" s="50">
        <f ca="1">DATEDIF(sindaci[[#This Row],[data_nascita]],TODAY(),"Y")</f>
        <v>57</v>
      </c>
      <c r="G5960" s="39" t="s">
        <v>58261</v>
      </c>
      <c r="H5960" t="s">
        <v>39503</v>
      </c>
    </row>
    <row r="5961" spans="1:8" hidden="1" x14ac:dyDescent="0.2">
      <c r="A5961" t="s">
        <v>43597</v>
      </c>
      <c r="B5961" t="s">
        <v>57433</v>
      </c>
      <c r="C5961" t="s">
        <v>2154</v>
      </c>
      <c r="D5961" t="s">
        <v>39507</v>
      </c>
      <c r="E5961" s="40">
        <v>25291</v>
      </c>
      <c r="F5961" s="50">
        <f ca="1">DATEDIF(sindaci[[#This Row],[data_nascita]],TODAY(),"Y")</f>
        <v>55</v>
      </c>
      <c r="G5961" s="39" t="s">
        <v>58030</v>
      </c>
      <c r="H5961" t="s">
        <v>39508</v>
      </c>
    </row>
    <row r="5962" spans="1:8" hidden="1" x14ac:dyDescent="0.2">
      <c r="A5962" t="s">
        <v>43598</v>
      </c>
      <c r="B5962" t="s">
        <v>57280</v>
      </c>
      <c r="C5962" t="s">
        <v>2154</v>
      </c>
      <c r="D5962" t="s">
        <v>39502</v>
      </c>
      <c r="E5962" s="40">
        <v>21118</v>
      </c>
      <c r="F5962" s="50">
        <f ca="1">DATEDIF(sindaci[[#This Row],[data_nascita]],TODAY(),"Y")</f>
        <v>66</v>
      </c>
      <c r="G5962" s="39" t="s">
        <v>58261</v>
      </c>
      <c r="H5962" t="s">
        <v>39508</v>
      </c>
    </row>
    <row r="5963" spans="1:8" x14ac:dyDescent="0.2">
      <c r="A5963" t="s">
        <v>43599</v>
      </c>
      <c r="B5963" t="s">
        <v>57330</v>
      </c>
      <c r="C5963" t="s">
        <v>2155</v>
      </c>
      <c r="D5963" t="s">
        <v>39502</v>
      </c>
      <c r="E5963" s="40">
        <v>24282</v>
      </c>
      <c r="F5963" s="50">
        <f ca="1">DATEDIF(sindaci[[#This Row],[data_nascita]],TODAY(),"Y")</f>
        <v>57</v>
      </c>
      <c r="G5963" s="39" t="s">
        <v>57732</v>
      </c>
      <c r="H5963" t="s">
        <v>39503</v>
      </c>
    </row>
    <row r="5964" spans="1:8" hidden="1" x14ac:dyDescent="0.2">
      <c r="A5964" t="s">
        <v>43600</v>
      </c>
      <c r="B5964" t="s">
        <v>55768</v>
      </c>
      <c r="C5964" t="s">
        <v>2155</v>
      </c>
      <c r="D5964" t="s">
        <v>39502</v>
      </c>
      <c r="E5964" s="40">
        <v>31465</v>
      </c>
      <c r="F5964" s="50">
        <f ca="1">DATEDIF(sindaci[[#This Row],[data_nascita]],TODAY(),"Y")</f>
        <v>38</v>
      </c>
      <c r="G5964" s="39" t="s">
        <v>57721</v>
      </c>
      <c r="H5964" t="s">
        <v>39505</v>
      </c>
    </row>
    <row r="5965" spans="1:8" hidden="1" x14ac:dyDescent="0.2">
      <c r="A5965" t="s">
        <v>43601</v>
      </c>
      <c r="B5965" t="s">
        <v>56569</v>
      </c>
      <c r="C5965" t="s">
        <v>2155</v>
      </c>
      <c r="D5965" t="s">
        <v>39507</v>
      </c>
      <c r="E5965" s="40">
        <v>33086</v>
      </c>
      <c r="F5965" s="50">
        <f ca="1">DATEDIF(sindaci[[#This Row],[data_nascita]],TODAY(),"Y")</f>
        <v>33</v>
      </c>
      <c r="G5965" s="39" t="s">
        <v>57721</v>
      </c>
      <c r="H5965" t="s">
        <v>39508</v>
      </c>
    </row>
    <row r="5966" spans="1:8" hidden="1" x14ac:dyDescent="0.2">
      <c r="A5966" t="s">
        <v>42643</v>
      </c>
      <c r="B5966" t="s">
        <v>57734</v>
      </c>
      <c r="C5966" t="s">
        <v>2155</v>
      </c>
      <c r="D5966" t="s">
        <v>39507</v>
      </c>
      <c r="E5966" s="40">
        <v>23096</v>
      </c>
      <c r="F5966" s="50">
        <f ca="1">DATEDIF(sindaci[[#This Row],[data_nascita]],TODAY(),"Y")</f>
        <v>61</v>
      </c>
      <c r="G5966" s="39" t="s">
        <v>58262</v>
      </c>
      <c r="H5966" t="s">
        <v>39508</v>
      </c>
    </row>
    <row r="5967" spans="1:8" hidden="1" x14ac:dyDescent="0.2">
      <c r="A5967" t="s">
        <v>40199</v>
      </c>
      <c r="B5967" t="s">
        <v>55920</v>
      </c>
      <c r="C5967" t="s">
        <v>2155</v>
      </c>
      <c r="D5967" t="s">
        <v>39502</v>
      </c>
      <c r="E5967" s="40">
        <v>25791</v>
      </c>
      <c r="F5967" s="50">
        <f ca="1">DATEDIF(sindaci[[#This Row],[data_nascita]],TODAY(),"Y")</f>
        <v>53</v>
      </c>
      <c r="G5967" s="39" t="s">
        <v>57688</v>
      </c>
      <c r="H5967" t="s">
        <v>39508</v>
      </c>
    </row>
    <row r="5968" spans="1:8" hidden="1" x14ac:dyDescent="0.2">
      <c r="A5968" t="s">
        <v>43602</v>
      </c>
      <c r="B5968" t="s">
        <v>55803</v>
      </c>
      <c r="C5968" t="s">
        <v>2156</v>
      </c>
      <c r="D5968" t="s">
        <v>39507</v>
      </c>
      <c r="E5968" s="40">
        <v>26793</v>
      </c>
      <c r="F5968" s="50">
        <f ca="1">DATEDIF(sindaci[[#This Row],[data_nascita]],TODAY(),"Y")</f>
        <v>51</v>
      </c>
      <c r="G5968" s="39" t="s">
        <v>58031</v>
      </c>
      <c r="H5968" t="s">
        <v>39503</v>
      </c>
    </row>
    <row r="5969" spans="1:8" hidden="1" x14ac:dyDescent="0.2">
      <c r="A5969" t="s">
        <v>40606</v>
      </c>
      <c r="B5969" t="s">
        <v>55718</v>
      </c>
      <c r="C5969" t="s">
        <v>2156</v>
      </c>
      <c r="D5969" t="s">
        <v>39502</v>
      </c>
      <c r="E5969" s="40">
        <v>29082</v>
      </c>
      <c r="F5969" s="50">
        <f ca="1">DATEDIF(sindaci[[#This Row],[data_nascita]],TODAY(),"Y")</f>
        <v>44</v>
      </c>
      <c r="G5969" s="39" t="s">
        <v>58031</v>
      </c>
      <c r="H5969" t="s">
        <v>39505</v>
      </c>
    </row>
    <row r="5970" spans="1:8" hidden="1" x14ac:dyDescent="0.2">
      <c r="A5970" t="s">
        <v>43603</v>
      </c>
      <c r="B5970" t="s">
        <v>58136</v>
      </c>
      <c r="C5970" t="s">
        <v>2156</v>
      </c>
      <c r="D5970" t="s">
        <v>39502</v>
      </c>
      <c r="E5970" s="40">
        <v>27705</v>
      </c>
      <c r="F5970" s="50">
        <f ca="1">DATEDIF(sindaci[[#This Row],[data_nascita]],TODAY(),"Y")</f>
        <v>48</v>
      </c>
      <c r="G5970" s="39" t="s">
        <v>58031</v>
      </c>
      <c r="H5970" t="s">
        <v>39508</v>
      </c>
    </row>
    <row r="5971" spans="1:8" x14ac:dyDescent="0.2">
      <c r="A5971" t="s">
        <v>40363</v>
      </c>
      <c r="B5971" t="s">
        <v>55743</v>
      </c>
      <c r="C5971" t="s">
        <v>2157</v>
      </c>
      <c r="D5971" t="s">
        <v>39502</v>
      </c>
      <c r="E5971" s="40">
        <v>31041</v>
      </c>
      <c r="F5971" s="50">
        <f ca="1">DATEDIF(sindaci[[#This Row],[data_nascita]],TODAY(),"Y")</f>
        <v>39</v>
      </c>
      <c r="G5971" s="39" t="s">
        <v>58031</v>
      </c>
      <c r="H5971" t="s">
        <v>39503</v>
      </c>
    </row>
    <row r="5972" spans="1:8" hidden="1" x14ac:dyDescent="0.2">
      <c r="A5972" t="s">
        <v>42258</v>
      </c>
      <c r="B5972" t="s">
        <v>56088</v>
      </c>
      <c r="C5972" t="s">
        <v>2157</v>
      </c>
      <c r="D5972" t="s">
        <v>39502</v>
      </c>
      <c r="E5972" s="40">
        <v>34617</v>
      </c>
      <c r="F5972" s="50">
        <f ca="1">DATEDIF(sindaci[[#This Row],[data_nascita]],TODAY(),"Y")</f>
        <v>29</v>
      </c>
      <c r="G5972" s="39" t="s">
        <v>58031</v>
      </c>
      <c r="H5972" t="s">
        <v>39508</v>
      </c>
    </row>
    <row r="5973" spans="1:8" hidden="1" x14ac:dyDescent="0.2">
      <c r="A5973" t="s">
        <v>42612</v>
      </c>
      <c r="B5973" t="s">
        <v>56031</v>
      </c>
      <c r="C5973" t="s">
        <v>2157</v>
      </c>
      <c r="D5973" t="s">
        <v>39502</v>
      </c>
      <c r="E5973" s="40">
        <v>18792</v>
      </c>
      <c r="F5973" s="50">
        <f ca="1">DATEDIF(sindaci[[#This Row],[data_nascita]],TODAY(),"Y")</f>
        <v>73</v>
      </c>
      <c r="G5973" s="39" t="s">
        <v>58042</v>
      </c>
      <c r="H5973" t="s">
        <v>39508</v>
      </c>
    </row>
    <row r="5974" spans="1:8" x14ac:dyDescent="0.2">
      <c r="A5974" t="s">
        <v>43535</v>
      </c>
      <c r="B5974" t="s">
        <v>55798</v>
      </c>
      <c r="C5974" t="s">
        <v>2158</v>
      </c>
      <c r="D5974" t="s">
        <v>39502</v>
      </c>
      <c r="E5974" s="40">
        <v>26161</v>
      </c>
      <c r="F5974" s="50">
        <f ca="1">DATEDIF(sindaci[[#This Row],[data_nascita]],TODAY(),"Y")</f>
        <v>52</v>
      </c>
      <c r="G5974" s="39" t="s">
        <v>58019</v>
      </c>
      <c r="H5974" t="s">
        <v>39503</v>
      </c>
    </row>
    <row r="5975" spans="1:8" hidden="1" x14ac:dyDescent="0.2">
      <c r="A5975" t="s">
        <v>43526</v>
      </c>
      <c r="B5975" t="s">
        <v>56200</v>
      </c>
      <c r="C5975" t="s">
        <v>2158</v>
      </c>
      <c r="D5975" t="s">
        <v>39502</v>
      </c>
      <c r="E5975" s="40">
        <v>25596</v>
      </c>
      <c r="F5975" s="50">
        <f ca="1">DATEDIF(sindaci[[#This Row],[data_nascita]],TODAY(),"Y")</f>
        <v>54</v>
      </c>
      <c r="G5975" s="39" t="s">
        <v>58017</v>
      </c>
      <c r="H5975" t="s">
        <v>39505</v>
      </c>
    </row>
    <row r="5976" spans="1:8" hidden="1" x14ac:dyDescent="0.2">
      <c r="A5976" t="s">
        <v>43604</v>
      </c>
      <c r="B5976" t="s">
        <v>58263</v>
      </c>
      <c r="C5976" t="s">
        <v>2158</v>
      </c>
      <c r="D5976" t="s">
        <v>39507</v>
      </c>
      <c r="E5976" s="40">
        <v>20583</v>
      </c>
      <c r="F5976" s="50">
        <f ca="1">DATEDIF(sindaci[[#This Row],[data_nascita]],TODAY(),"Y")</f>
        <v>68</v>
      </c>
      <c r="G5976" s="39" t="s">
        <v>57829</v>
      </c>
      <c r="H5976" t="s">
        <v>39508</v>
      </c>
    </row>
    <row r="5977" spans="1:8" hidden="1" x14ac:dyDescent="0.2">
      <c r="A5977" t="s">
        <v>40243</v>
      </c>
      <c r="B5977" t="s">
        <v>58264</v>
      </c>
      <c r="C5977" t="s">
        <v>2158</v>
      </c>
      <c r="D5977" t="s">
        <v>39507</v>
      </c>
      <c r="E5977" s="40">
        <v>25209</v>
      </c>
      <c r="F5977" s="50">
        <f ca="1">DATEDIF(sindaci[[#This Row],[data_nascita]],TODAY(),"Y")</f>
        <v>55</v>
      </c>
      <c r="G5977" s="39" t="s">
        <v>57829</v>
      </c>
      <c r="H5977" t="s">
        <v>39508</v>
      </c>
    </row>
    <row r="5978" spans="1:8" hidden="1" x14ac:dyDescent="0.2">
      <c r="A5978" t="s">
        <v>43605</v>
      </c>
      <c r="B5978" t="s">
        <v>57710</v>
      </c>
      <c r="C5978" t="s">
        <v>2158</v>
      </c>
      <c r="D5978" t="s">
        <v>39507</v>
      </c>
      <c r="E5978" s="40">
        <v>25534</v>
      </c>
      <c r="F5978" s="50">
        <f ca="1">DATEDIF(sindaci[[#This Row],[data_nascita]],TODAY(),"Y")</f>
        <v>54</v>
      </c>
      <c r="G5978" s="39" t="s">
        <v>57829</v>
      </c>
      <c r="H5978" t="s">
        <v>39508</v>
      </c>
    </row>
    <row r="5979" spans="1:8" hidden="1" x14ac:dyDescent="0.2">
      <c r="A5979" t="s">
        <v>43394</v>
      </c>
      <c r="B5979" t="s">
        <v>55816</v>
      </c>
      <c r="C5979" t="s">
        <v>2159</v>
      </c>
      <c r="D5979" t="s">
        <v>39507</v>
      </c>
      <c r="E5979" s="40">
        <v>29050</v>
      </c>
      <c r="F5979" s="50">
        <f ca="1">DATEDIF(sindaci[[#This Row],[data_nascita]],TODAY(),"Y")</f>
        <v>44</v>
      </c>
      <c r="G5979" s="39" t="s">
        <v>58019</v>
      </c>
      <c r="H5979" t="s">
        <v>39503</v>
      </c>
    </row>
    <row r="5980" spans="1:8" hidden="1" x14ac:dyDescent="0.2">
      <c r="A5980" t="s">
        <v>43521</v>
      </c>
      <c r="B5980" t="s">
        <v>55782</v>
      </c>
      <c r="C5980" t="s">
        <v>2159</v>
      </c>
      <c r="D5980" t="s">
        <v>39502</v>
      </c>
      <c r="E5980" s="40">
        <v>19728</v>
      </c>
      <c r="F5980" s="50">
        <f ca="1">DATEDIF(sindaci[[#This Row],[data_nascita]],TODAY(),"Y")</f>
        <v>70</v>
      </c>
      <c r="G5980" s="39" t="s">
        <v>58265</v>
      </c>
      <c r="H5980" t="s">
        <v>39505</v>
      </c>
    </row>
    <row r="5981" spans="1:8" hidden="1" x14ac:dyDescent="0.2">
      <c r="A5981" t="s">
        <v>43104</v>
      </c>
      <c r="B5981" t="s">
        <v>56003</v>
      </c>
      <c r="C5981" t="s">
        <v>2159</v>
      </c>
      <c r="D5981" t="s">
        <v>39507</v>
      </c>
      <c r="E5981" s="40">
        <v>27992</v>
      </c>
      <c r="F5981" s="50">
        <f ca="1">DATEDIF(sindaci[[#This Row],[data_nascita]],TODAY(),"Y")</f>
        <v>47</v>
      </c>
      <c r="G5981" s="39" t="s">
        <v>57721</v>
      </c>
      <c r="H5981" t="s">
        <v>39508</v>
      </c>
    </row>
    <row r="5982" spans="1:8" hidden="1" x14ac:dyDescent="0.2">
      <c r="A5982" t="s">
        <v>43606</v>
      </c>
      <c r="B5982" t="s">
        <v>56293</v>
      </c>
      <c r="C5982" t="s">
        <v>2159</v>
      </c>
      <c r="D5982" t="s">
        <v>39502</v>
      </c>
      <c r="E5982" s="40">
        <v>30141</v>
      </c>
      <c r="F5982" s="50">
        <f ca="1">DATEDIF(sindaci[[#This Row],[data_nascita]],TODAY(),"Y")</f>
        <v>41</v>
      </c>
      <c r="G5982" s="39" t="s">
        <v>58019</v>
      </c>
      <c r="H5982" t="s">
        <v>39508</v>
      </c>
    </row>
    <row r="5983" spans="1:8" hidden="1" x14ac:dyDescent="0.2">
      <c r="A5983" t="s">
        <v>43607</v>
      </c>
      <c r="B5983" t="s">
        <v>55974</v>
      </c>
      <c r="C5983" t="s">
        <v>2159</v>
      </c>
      <c r="D5983" t="s">
        <v>39507</v>
      </c>
      <c r="E5983" s="40">
        <v>30762</v>
      </c>
      <c r="F5983" s="50">
        <f ca="1">DATEDIF(sindaci[[#This Row],[data_nascita]],TODAY(),"Y")</f>
        <v>40</v>
      </c>
      <c r="G5983" s="39" t="s">
        <v>58019</v>
      </c>
      <c r="H5983" t="s">
        <v>39508</v>
      </c>
    </row>
    <row r="5984" spans="1:8" x14ac:dyDescent="0.2">
      <c r="A5984" t="s">
        <v>43216</v>
      </c>
      <c r="B5984" t="s">
        <v>57758</v>
      </c>
      <c r="C5984" t="s">
        <v>2160</v>
      </c>
      <c r="D5984" t="s">
        <v>39502</v>
      </c>
      <c r="E5984" s="40">
        <v>15924</v>
      </c>
      <c r="F5984" s="50">
        <f ca="1">DATEDIF(sindaci[[#This Row],[data_nascita]],TODAY(),"Y")</f>
        <v>80</v>
      </c>
      <c r="G5984" s="39" t="s">
        <v>58266</v>
      </c>
      <c r="H5984" t="s">
        <v>39503</v>
      </c>
    </row>
    <row r="5985" spans="1:8" hidden="1" x14ac:dyDescent="0.2">
      <c r="A5985" t="s">
        <v>43358</v>
      </c>
      <c r="B5985" t="s">
        <v>55925</v>
      </c>
      <c r="C5985" t="s">
        <v>2160</v>
      </c>
      <c r="D5985" t="s">
        <v>39507</v>
      </c>
      <c r="E5985" s="40">
        <v>30685</v>
      </c>
      <c r="F5985" s="50">
        <f ca="1">DATEDIF(sindaci[[#This Row],[data_nascita]],TODAY(),"Y")</f>
        <v>40</v>
      </c>
      <c r="G5985" s="39" t="s">
        <v>57721</v>
      </c>
      <c r="H5985" t="s">
        <v>39508</v>
      </c>
    </row>
    <row r="5986" spans="1:8" hidden="1" x14ac:dyDescent="0.2">
      <c r="A5986" t="s">
        <v>43608</v>
      </c>
      <c r="B5986" t="s">
        <v>56176</v>
      </c>
      <c r="C5986" t="s">
        <v>2160</v>
      </c>
      <c r="D5986" t="s">
        <v>39507</v>
      </c>
      <c r="E5986" s="40">
        <v>33580</v>
      </c>
      <c r="F5986" s="50">
        <f ca="1">DATEDIF(sindaci[[#This Row],[data_nascita]],TODAY(),"Y")</f>
        <v>32</v>
      </c>
      <c r="G5986" s="39" t="s">
        <v>58031</v>
      </c>
      <c r="H5986" t="s">
        <v>39508</v>
      </c>
    </row>
    <row r="5987" spans="1:8" hidden="1" x14ac:dyDescent="0.2">
      <c r="A5987" t="s">
        <v>43609</v>
      </c>
      <c r="B5987" t="s">
        <v>57229</v>
      </c>
      <c r="C5987" t="s">
        <v>2160</v>
      </c>
      <c r="D5987" t="s">
        <v>39502</v>
      </c>
      <c r="E5987" s="40">
        <v>27452</v>
      </c>
      <c r="F5987" s="50">
        <f ca="1">DATEDIF(sindaci[[#This Row],[data_nascita]],TODAY(),"Y")</f>
        <v>49</v>
      </c>
      <c r="G5987" s="39" t="s">
        <v>58030</v>
      </c>
      <c r="H5987" t="s">
        <v>39508</v>
      </c>
    </row>
    <row r="5988" spans="1:8" hidden="1" x14ac:dyDescent="0.2">
      <c r="A5988" t="s">
        <v>43044</v>
      </c>
      <c r="B5988" t="s">
        <v>55722</v>
      </c>
      <c r="C5988" t="s">
        <v>2160</v>
      </c>
      <c r="D5988" t="s">
        <v>39502</v>
      </c>
      <c r="E5988" s="40">
        <v>18953</v>
      </c>
      <c r="F5988" s="50">
        <f ca="1">DATEDIF(sindaci[[#This Row],[data_nascita]],TODAY(),"Y")</f>
        <v>72</v>
      </c>
      <c r="G5988" s="39" t="s">
        <v>58189</v>
      </c>
      <c r="H5988" t="s">
        <v>39508</v>
      </c>
    </row>
    <row r="5989" spans="1:8" x14ac:dyDescent="0.2">
      <c r="A5989" t="s">
        <v>43610</v>
      </c>
      <c r="B5989" t="s">
        <v>58267</v>
      </c>
      <c r="C5989" t="s">
        <v>2161</v>
      </c>
      <c r="D5989" t="s">
        <v>39502</v>
      </c>
      <c r="E5989" s="40">
        <v>29398</v>
      </c>
      <c r="F5989" s="50">
        <f ca="1">DATEDIF(sindaci[[#This Row],[data_nascita]],TODAY(),"Y")</f>
        <v>43</v>
      </c>
      <c r="G5989" s="39" t="s">
        <v>58102</v>
      </c>
      <c r="H5989" t="s">
        <v>39503</v>
      </c>
    </row>
    <row r="5990" spans="1:8" hidden="1" x14ac:dyDescent="0.2">
      <c r="A5990" t="s">
        <v>43274</v>
      </c>
      <c r="B5990" t="s">
        <v>58268</v>
      </c>
      <c r="C5990" t="s">
        <v>2161</v>
      </c>
      <c r="D5990" t="s">
        <v>39502</v>
      </c>
      <c r="E5990" s="40">
        <v>27776</v>
      </c>
      <c r="F5990" s="50">
        <f ca="1">DATEDIF(sindaci[[#This Row],[data_nascita]],TODAY(),"Y")</f>
        <v>48</v>
      </c>
      <c r="G5990" s="39" t="s">
        <v>58102</v>
      </c>
      <c r="H5990" t="s">
        <v>39505</v>
      </c>
    </row>
    <row r="5991" spans="1:8" hidden="1" x14ac:dyDescent="0.2">
      <c r="A5991" t="s">
        <v>43611</v>
      </c>
      <c r="B5991" t="s">
        <v>55889</v>
      </c>
      <c r="C5991" t="s">
        <v>2161</v>
      </c>
      <c r="D5991" t="s">
        <v>39502</v>
      </c>
      <c r="E5991" s="40">
        <v>27726</v>
      </c>
      <c r="F5991" s="50">
        <f ca="1">DATEDIF(sindaci[[#This Row],[data_nascita]],TODAY(),"Y")</f>
        <v>48</v>
      </c>
      <c r="G5991" s="39" t="s">
        <v>58102</v>
      </c>
      <c r="H5991" t="s">
        <v>39508</v>
      </c>
    </row>
    <row r="5992" spans="1:8" x14ac:dyDescent="0.2">
      <c r="A5992" t="s">
        <v>40959</v>
      </c>
      <c r="B5992" t="s">
        <v>58269</v>
      </c>
      <c r="C5992" t="s">
        <v>2162</v>
      </c>
      <c r="D5992" t="s">
        <v>39502</v>
      </c>
      <c r="E5992" s="40">
        <v>25736</v>
      </c>
      <c r="F5992" s="50">
        <f ca="1">DATEDIF(sindaci[[#This Row],[data_nascita]],TODAY(),"Y")</f>
        <v>54</v>
      </c>
      <c r="G5992" s="39" t="s">
        <v>57721</v>
      </c>
      <c r="H5992" t="s">
        <v>39503</v>
      </c>
    </row>
    <row r="5993" spans="1:8" hidden="1" x14ac:dyDescent="0.2">
      <c r="A5993" t="s">
        <v>43612</v>
      </c>
      <c r="B5993" t="s">
        <v>55844</v>
      </c>
      <c r="C5993" t="s">
        <v>2162</v>
      </c>
      <c r="D5993" t="s">
        <v>39507</v>
      </c>
      <c r="E5993" s="40">
        <v>25050</v>
      </c>
      <c r="F5993" s="50">
        <f ca="1">DATEDIF(sindaci[[#This Row],[data_nascita]],TODAY(),"Y")</f>
        <v>55</v>
      </c>
      <c r="G5993" s="39" t="s">
        <v>57721</v>
      </c>
      <c r="H5993" t="s">
        <v>39508</v>
      </c>
    </row>
    <row r="5994" spans="1:8" hidden="1" x14ac:dyDescent="0.2">
      <c r="A5994" t="s">
        <v>43591</v>
      </c>
      <c r="B5994" t="s">
        <v>55798</v>
      </c>
      <c r="C5994" t="s">
        <v>2162</v>
      </c>
      <c r="D5994" t="s">
        <v>39502</v>
      </c>
      <c r="E5994" s="40">
        <v>26479</v>
      </c>
      <c r="F5994" s="50">
        <f ca="1">DATEDIF(sindaci[[#This Row],[data_nascita]],TODAY(),"Y")</f>
        <v>51</v>
      </c>
      <c r="G5994" s="39" t="s">
        <v>57721</v>
      </c>
      <c r="H5994" t="s">
        <v>39508</v>
      </c>
    </row>
    <row r="5995" spans="1:8" hidden="1" x14ac:dyDescent="0.2">
      <c r="A5995" t="s">
        <v>43613</v>
      </c>
      <c r="B5995" t="s">
        <v>56200</v>
      </c>
      <c r="C5995" t="s">
        <v>2162</v>
      </c>
      <c r="D5995" t="s">
        <v>39502</v>
      </c>
      <c r="E5995" s="40">
        <v>18995</v>
      </c>
      <c r="F5995" s="50">
        <f ca="1">DATEDIF(sindaci[[#This Row],[data_nascita]],TODAY(),"Y")</f>
        <v>72</v>
      </c>
      <c r="G5995" s="39" t="s">
        <v>58270</v>
      </c>
      <c r="H5995" t="s">
        <v>39508</v>
      </c>
    </row>
    <row r="5996" spans="1:8" hidden="1" x14ac:dyDescent="0.2">
      <c r="A5996" t="s">
        <v>43614</v>
      </c>
      <c r="B5996" t="s">
        <v>58271</v>
      </c>
      <c r="C5996" t="s">
        <v>2162</v>
      </c>
      <c r="D5996" t="s">
        <v>39502</v>
      </c>
      <c r="E5996" s="40">
        <v>27790</v>
      </c>
      <c r="F5996" s="50">
        <f ca="1">DATEDIF(sindaci[[#This Row],[data_nascita]],TODAY(),"Y")</f>
        <v>48</v>
      </c>
      <c r="G5996" s="39" t="s">
        <v>57721</v>
      </c>
      <c r="H5996" t="s">
        <v>39508</v>
      </c>
    </row>
    <row r="5997" spans="1:8" hidden="1" x14ac:dyDescent="0.2">
      <c r="A5997" t="s">
        <v>43452</v>
      </c>
      <c r="B5997" t="s">
        <v>56087</v>
      </c>
      <c r="C5997" t="s">
        <v>2162</v>
      </c>
      <c r="D5997" t="s">
        <v>39507</v>
      </c>
      <c r="E5997" s="40">
        <v>25183</v>
      </c>
      <c r="F5997" s="50">
        <f ca="1">DATEDIF(sindaci[[#This Row],[data_nascita]],TODAY(),"Y")</f>
        <v>55</v>
      </c>
      <c r="G5997" s="39" t="s">
        <v>57721</v>
      </c>
      <c r="H5997" t="s">
        <v>39508</v>
      </c>
    </row>
    <row r="5998" spans="1:8" hidden="1" x14ac:dyDescent="0.2">
      <c r="A5998" t="s">
        <v>43162</v>
      </c>
      <c r="B5998" t="s">
        <v>57073</v>
      </c>
      <c r="C5998" t="s">
        <v>2163</v>
      </c>
      <c r="D5998" t="s">
        <v>39507</v>
      </c>
      <c r="E5998" s="40">
        <v>22332</v>
      </c>
      <c r="F5998" s="50">
        <f ca="1">DATEDIF(sindaci[[#This Row],[data_nascita]],TODAY(),"Y")</f>
        <v>63</v>
      </c>
      <c r="G5998" s="39" t="s">
        <v>58272</v>
      </c>
      <c r="H5998" t="s">
        <v>39503</v>
      </c>
    </row>
    <row r="5999" spans="1:8" hidden="1" x14ac:dyDescent="0.2">
      <c r="A5999" t="s">
        <v>42987</v>
      </c>
      <c r="B5999" t="s">
        <v>58273</v>
      </c>
      <c r="C5999" t="s">
        <v>2163</v>
      </c>
      <c r="D5999" t="s">
        <v>39502</v>
      </c>
      <c r="E5999" s="40">
        <v>21152</v>
      </c>
      <c r="F5999" s="50">
        <f ca="1">DATEDIF(sindaci[[#This Row],[data_nascita]],TODAY(),"Y")</f>
        <v>66</v>
      </c>
      <c r="G5999" s="39" t="s">
        <v>58272</v>
      </c>
      <c r="H5999" t="s">
        <v>39505</v>
      </c>
    </row>
    <row r="6000" spans="1:8" x14ac:dyDescent="0.2">
      <c r="A6000" t="s">
        <v>42722</v>
      </c>
      <c r="B6000" t="s">
        <v>55757</v>
      </c>
      <c r="C6000" t="s">
        <v>2164</v>
      </c>
      <c r="D6000" t="s">
        <v>39502</v>
      </c>
      <c r="E6000" s="40">
        <v>31455</v>
      </c>
      <c r="F6000" s="50">
        <f ca="1">DATEDIF(sindaci[[#This Row],[data_nascita]],TODAY(),"Y")</f>
        <v>38</v>
      </c>
      <c r="G6000" s="39" t="s">
        <v>57721</v>
      </c>
      <c r="H6000" t="s">
        <v>39503</v>
      </c>
    </row>
    <row r="6001" spans="1:8" hidden="1" x14ac:dyDescent="0.2">
      <c r="A6001" t="s">
        <v>43615</v>
      </c>
      <c r="B6001" t="s">
        <v>55797</v>
      </c>
      <c r="C6001" t="s">
        <v>2164</v>
      </c>
      <c r="D6001" t="s">
        <v>39507</v>
      </c>
      <c r="E6001" s="40">
        <v>26972</v>
      </c>
      <c r="F6001" s="50">
        <f ca="1">DATEDIF(sindaci[[#This Row],[data_nascita]],TODAY(),"Y")</f>
        <v>50</v>
      </c>
      <c r="G6001" s="39" t="s">
        <v>58031</v>
      </c>
      <c r="H6001" t="s">
        <v>39505</v>
      </c>
    </row>
    <row r="6002" spans="1:8" hidden="1" x14ac:dyDescent="0.2">
      <c r="A6002" t="s">
        <v>39749</v>
      </c>
      <c r="B6002" t="s">
        <v>55714</v>
      </c>
      <c r="C6002" t="s">
        <v>2164</v>
      </c>
      <c r="D6002" t="s">
        <v>39502</v>
      </c>
      <c r="E6002" s="40">
        <v>19921</v>
      </c>
      <c r="F6002" s="50">
        <f ca="1">DATEDIF(sindaci[[#This Row],[data_nascita]],TODAY(),"Y")</f>
        <v>69</v>
      </c>
      <c r="G6002" s="39" t="s">
        <v>58031</v>
      </c>
      <c r="H6002" t="s">
        <v>39508</v>
      </c>
    </row>
    <row r="6003" spans="1:8" hidden="1" x14ac:dyDescent="0.2">
      <c r="A6003" t="s">
        <v>42456</v>
      </c>
      <c r="B6003" t="s">
        <v>56112</v>
      </c>
      <c r="C6003" t="s">
        <v>2164</v>
      </c>
      <c r="D6003" t="s">
        <v>39507</v>
      </c>
      <c r="E6003" s="40">
        <v>27754</v>
      </c>
      <c r="F6003" s="50">
        <f ca="1">DATEDIF(sindaci[[#This Row],[data_nascita]],TODAY(),"Y")</f>
        <v>48</v>
      </c>
      <c r="G6003" s="39" t="s">
        <v>58031</v>
      </c>
      <c r="H6003" t="s">
        <v>39508</v>
      </c>
    </row>
    <row r="6004" spans="1:8" hidden="1" x14ac:dyDescent="0.2">
      <c r="A6004" t="s">
        <v>43603</v>
      </c>
      <c r="B6004" t="s">
        <v>55780</v>
      </c>
      <c r="C6004" t="s">
        <v>2164</v>
      </c>
      <c r="D6004" t="s">
        <v>39502</v>
      </c>
      <c r="E6004" s="40">
        <v>26472</v>
      </c>
      <c r="F6004" s="50">
        <f ca="1">DATEDIF(sindaci[[#This Row],[data_nascita]],TODAY(),"Y")</f>
        <v>52</v>
      </c>
      <c r="G6004" s="39" t="s">
        <v>58031</v>
      </c>
      <c r="H6004" t="s">
        <v>39508</v>
      </c>
    </row>
    <row r="6005" spans="1:8" x14ac:dyDescent="0.2">
      <c r="A6005" t="s">
        <v>43616</v>
      </c>
      <c r="B6005" t="s">
        <v>55718</v>
      </c>
      <c r="C6005" t="s">
        <v>2165</v>
      </c>
      <c r="D6005" t="s">
        <v>39502</v>
      </c>
      <c r="E6005" s="40">
        <v>24322</v>
      </c>
      <c r="F6005" s="50">
        <f ca="1">DATEDIF(sindaci[[#This Row],[data_nascita]],TODAY(),"Y")</f>
        <v>57</v>
      </c>
      <c r="G6005" s="39" t="s">
        <v>58274</v>
      </c>
      <c r="H6005" t="s">
        <v>39503</v>
      </c>
    </row>
    <row r="6006" spans="1:8" hidden="1" x14ac:dyDescent="0.2">
      <c r="A6006" t="s">
        <v>40285</v>
      </c>
      <c r="B6006" t="s">
        <v>55798</v>
      </c>
      <c r="C6006" t="s">
        <v>2165</v>
      </c>
      <c r="D6006" t="s">
        <v>39502</v>
      </c>
      <c r="E6006" s="40">
        <v>23502</v>
      </c>
      <c r="F6006" s="50">
        <f ca="1">DATEDIF(sindaci[[#This Row],[data_nascita]],TODAY(),"Y")</f>
        <v>60</v>
      </c>
      <c r="G6006" s="39" t="s">
        <v>58274</v>
      </c>
      <c r="H6006" t="s">
        <v>39505</v>
      </c>
    </row>
    <row r="6007" spans="1:8" hidden="1" x14ac:dyDescent="0.2">
      <c r="A6007" t="s">
        <v>43617</v>
      </c>
      <c r="B6007" t="s">
        <v>55743</v>
      </c>
      <c r="C6007" t="s">
        <v>2165</v>
      </c>
      <c r="D6007" t="s">
        <v>39502</v>
      </c>
      <c r="E6007" s="40">
        <v>32726</v>
      </c>
      <c r="F6007" s="50">
        <f ca="1">DATEDIF(sindaci[[#This Row],[data_nascita]],TODAY(),"Y")</f>
        <v>34</v>
      </c>
      <c r="G6007" s="39" t="s">
        <v>57932</v>
      </c>
      <c r="H6007" t="s">
        <v>39508</v>
      </c>
    </row>
    <row r="6008" spans="1:8" x14ac:dyDescent="0.2">
      <c r="A6008" t="s">
        <v>43618</v>
      </c>
      <c r="B6008" t="s">
        <v>55768</v>
      </c>
      <c r="C6008" t="s">
        <v>2166</v>
      </c>
      <c r="D6008" t="s">
        <v>39502</v>
      </c>
      <c r="E6008" s="40">
        <v>28433</v>
      </c>
      <c r="F6008" s="50">
        <f ca="1">DATEDIF(sindaci[[#This Row],[data_nascita]],TODAY(),"Y")</f>
        <v>46</v>
      </c>
      <c r="G6008" s="39" t="s">
        <v>58060</v>
      </c>
      <c r="H6008" t="s">
        <v>39503</v>
      </c>
    </row>
    <row r="6009" spans="1:8" hidden="1" x14ac:dyDescent="0.2">
      <c r="A6009" t="s">
        <v>43619</v>
      </c>
      <c r="B6009" t="s">
        <v>55798</v>
      </c>
      <c r="C6009" t="s">
        <v>2166</v>
      </c>
      <c r="D6009" t="s">
        <v>39502</v>
      </c>
      <c r="E6009" s="40">
        <v>32127</v>
      </c>
      <c r="F6009" s="50">
        <f ca="1">DATEDIF(sindaci[[#This Row],[data_nascita]],TODAY(),"Y")</f>
        <v>36</v>
      </c>
      <c r="G6009" s="39" t="s">
        <v>58060</v>
      </c>
      <c r="H6009" t="s">
        <v>39508</v>
      </c>
    </row>
    <row r="6010" spans="1:8" x14ac:dyDescent="0.2">
      <c r="A6010" t="s">
        <v>43620</v>
      </c>
      <c r="B6010" t="s">
        <v>55755</v>
      </c>
      <c r="C6010" t="s">
        <v>2167</v>
      </c>
      <c r="D6010" t="s">
        <v>39502</v>
      </c>
      <c r="E6010" s="40">
        <v>22460</v>
      </c>
      <c r="F6010" s="50">
        <f ca="1">DATEDIF(sindaci[[#This Row],[data_nascita]],TODAY(),"Y")</f>
        <v>62</v>
      </c>
      <c r="G6010" s="39" t="s">
        <v>58275</v>
      </c>
      <c r="H6010" t="s">
        <v>39503</v>
      </c>
    </row>
    <row r="6011" spans="1:8" hidden="1" x14ac:dyDescent="0.2">
      <c r="A6011" t="s">
        <v>41275</v>
      </c>
      <c r="B6011" t="s">
        <v>58276</v>
      </c>
      <c r="C6011" t="s">
        <v>2167</v>
      </c>
      <c r="D6011" t="s">
        <v>39507</v>
      </c>
      <c r="E6011" s="40">
        <v>22629</v>
      </c>
      <c r="F6011" s="50">
        <f ca="1">DATEDIF(sindaci[[#This Row],[data_nascita]],TODAY(),"Y")</f>
        <v>62</v>
      </c>
      <c r="G6011" s="39" t="s">
        <v>58030</v>
      </c>
      <c r="H6011" t="s">
        <v>39505</v>
      </c>
    </row>
    <row r="6012" spans="1:8" hidden="1" x14ac:dyDescent="0.2">
      <c r="A6012" t="s">
        <v>42258</v>
      </c>
      <c r="B6012" t="s">
        <v>56516</v>
      </c>
      <c r="C6012" t="s">
        <v>2167</v>
      </c>
      <c r="D6012" t="s">
        <v>39502</v>
      </c>
      <c r="E6012" s="40">
        <v>27365</v>
      </c>
      <c r="F6012" s="50">
        <f ca="1">DATEDIF(sindaci[[#This Row],[data_nascita]],TODAY(),"Y")</f>
        <v>49</v>
      </c>
      <c r="G6012" s="39" t="s">
        <v>58031</v>
      </c>
      <c r="H6012" t="s">
        <v>39508</v>
      </c>
    </row>
    <row r="6013" spans="1:8" hidden="1" x14ac:dyDescent="0.2">
      <c r="A6013" t="s">
        <v>43415</v>
      </c>
      <c r="B6013" t="s">
        <v>55796</v>
      </c>
      <c r="C6013" t="s">
        <v>2167</v>
      </c>
      <c r="D6013" t="s">
        <v>39507</v>
      </c>
      <c r="E6013" s="40">
        <v>29077</v>
      </c>
      <c r="F6013" s="50">
        <f ca="1">DATEDIF(sindaci[[#This Row],[data_nascita]],TODAY(),"Y")</f>
        <v>44</v>
      </c>
      <c r="G6013" s="39" t="s">
        <v>58031</v>
      </c>
      <c r="H6013" t="s">
        <v>39508</v>
      </c>
    </row>
    <row r="6014" spans="1:8" hidden="1" x14ac:dyDescent="0.2">
      <c r="A6014" t="s">
        <v>43621</v>
      </c>
      <c r="B6014" t="s">
        <v>55830</v>
      </c>
      <c r="C6014" t="s">
        <v>2167</v>
      </c>
      <c r="D6014" t="s">
        <v>39502</v>
      </c>
      <c r="E6014" s="40">
        <v>31665</v>
      </c>
      <c r="F6014" s="50">
        <f ca="1">DATEDIF(sindaci[[#This Row],[data_nascita]],TODAY(),"Y")</f>
        <v>37</v>
      </c>
      <c r="G6014" s="39" t="s">
        <v>58031</v>
      </c>
      <c r="H6014" t="s">
        <v>39508</v>
      </c>
    </row>
    <row r="6015" spans="1:8" x14ac:dyDescent="0.2">
      <c r="A6015" t="s">
        <v>43622</v>
      </c>
      <c r="B6015" t="s">
        <v>57544</v>
      </c>
      <c r="C6015" t="s">
        <v>2168</v>
      </c>
      <c r="D6015" t="s">
        <v>39502</v>
      </c>
      <c r="E6015" s="40">
        <v>27592</v>
      </c>
      <c r="F6015" s="50">
        <f ca="1">DATEDIF(sindaci[[#This Row],[data_nascita]],TODAY(),"Y")</f>
        <v>48</v>
      </c>
      <c r="G6015" s="39" t="s">
        <v>57721</v>
      </c>
      <c r="H6015" t="s">
        <v>39503</v>
      </c>
    </row>
    <row r="6016" spans="1:8" hidden="1" x14ac:dyDescent="0.2">
      <c r="A6016" t="s">
        <v>40199</v>
      </c>
      <c r="B6016" t="s">
        <v>55835</v>
      </c>
      <c r="C6016" t="s">
        <v>2168</v>
      </c>
      <c r="D6016" t="s">
        <v>39502</v>
      </c>
      <c r="E6016" s="40">
        <v>27408</v>
      </c>
      <c r="F6016" s="50">
        <f ca="1">DATEDIF(sindaci[[#This Row],[data_nascita]],TODAY(),"Y")</f>
        <v>49</v>
      </c>
      <c r="G6016" s="39" t="s">
        <v>57961</v>
      </c>
      <c r="H6016" t="s">
        <v>39508</v>
      </c>
    </row>
    <row r="6017" spans="1:8" hidden="1" x14ac:dyDescent="0.2">
      <c r="A6017" t="s">
        <v>43623</v>
      </c>
      <c r="B6017" t="s">
        <v>55835</v>
      </c>
      <c r="C6017" t="s">
        <v>2168</v>
      </c>
      <c r="D6017" t="s">
        <v>39502</v>
      </c>
      <c r="E6017" s="40">
        <v>29169</v>
      </c>
      <c r="F6017" s="50">
        <f ca="1">DATEDIF(sindaci[[#This Row],[data_nascita]],TODAY(),"Y")</f>
        <v>44</v>
      </c>
      <c r="G6017" s="39" t="s">
        <v>57961</v>
      </c>
      <c r="H6017" t="s">
        <v>39508</v>
      </c>
    </row>
    <row r="6018" spans="1:8" hidden="1" x14ac:dyDescent="0.2">
      <c r="A6018" t="s">
        <v>2751</v>
      </c>
      <c r="B6018" t="s">
        <v>56623</v>
      </c>
      <c r="C6018" t="s">
        <v>1369</v>
      </c>
      <c r="D6018" t="s">
        <v>39507</v>
      </c>
      <c r="E6018" s="40">
        <v>28087</v>
      </c>
      <c r="F6018" s="50">
        <f ca="1">DATEDIF(sindaci[[#This Row],[data_nascita]],TODAY(),"Y")</f>
        <v>47</v>
      </c>
      <c r="G6018" s="39" t="s">
        <v>57384</v>
      </c>
      <c r="H6018" t="s">
        <v>39503</v>
      </c>
    </row>
    <row r="6019" spans="1:8" hidden="1" x14ac:dyDescent="0.2">
      <c r="A6019" t="s">
        <v>2528</v>
      </c>
      <c r="B6019" t="s">
        <v>55783</v>
      </c>
      <c r="C6019" t="s">
        <v>1369</v>
      </c>
      <c r="D6019" t="s">
        <v>39502</v>
      </c>
      <c r="E6019" s="40">
        <v>25051</v>
      </c>
      <c r="F6019" s="50">
        <f ca="1">DATEDIF(sindaci[[#This Row],[data_nascita]],TODAY(),"Y")</f>
        <v>55</v>
      </c>
      <c r="G6019" s="39" t="s">
        <v>55818</v>
      </c>
      <c r="H6019" t="s">
        <v>39505</v>
      </c>
    </row>
    <row r="6020" spans="1:8" x14ac:dyDescent="0.2">
      <c r="A6020" t="s">
        <v>2528</v>
      </c>
      <c r="B6020" t="s">
        <v>55910</v>
      </c>
      <c r="C6020" t="s">
        <v>1370</v>
      </c>
      <c r="D6020" t="s">
        <v>39502</v>
      </c>
      <c r="E6020" s="40">
        <v>24384</v>
      </c>
      <c r="F6020" s="50">
        <f ca="1">DATEDIF(sindaci[[#This Row],[data_nascita]],TODAY(),"Y")</f>
        <v>57</v>
      </c>
      <c r="G6020" s="39" t="s">
        <v>57384</v>
      </c>
      <c r="H6020" t="s">
        <v>39503</v>
      </c>
    </row>
    <row r="6021" spans="1:8" hidden="1" x14ac:dyDescent="0.2">
      <c r="A6021" t="s">
        <v>43624</v>
      </c>
      <c r="B6021" t="s">
        <v>55751</v>
      </c>
      <c r="C6021" t="s">
        <v>1370</v>
      </c>
      <c r="D6021" t="s">
        <v>39507</v>
      </c>
      <c r="E6021" s="40">
        <v>21527</v>
      </c>
      <c r="F6021" s="50">
        <f ca="1">DATEDIF(sindaci[[#This Row],[data_nascita]],TODAY(),"Y")</f>
        <v>65</v>
      </c>
      <c r="G6021" s="39" t="s">
        <v>58277</v>
      </c>
      <c r="H6021" t="s">
        <v>39505</v>
      </c>
    </row>
    <row r="6022" spans="1:8" hidden="1" x14ac:dyDescent="0.2">
      <c r="A6022" t="s">
        <v>43625</v>
      </c>
      <c r="B6022" t="s">
        <v>55766</v>
      </c>
      <c r="C6022" t="s">
        <v>1370</v>
      </c>
      <c r="D6022" t="s">
        <v>39502</v>
      </c>
      <c r="E6022" s="40">
        <v>24396</v>
      </c>
      <c r="F6022" s="50">
        <f ca="1">DATEDIF(sindaci[[#This Row],[data_nascita]],TODAY(),"Y")</f>
        <v>57</v>
      </c>
      <c r="G6022" s="39" t="s">
        <v>58278</v>
      </c>
      <c r="H6022" t="s">
        <v>39508</v>
      </c>
    </row>
    <row r="6023" spans="1:8" hidden="1" x14ac:dyDescent="0.2">
      <c r="A6023" t="s">
        <v>43626</v>
      </c>
      <c r="B6023" t="s">
        <v>56315</v>
      </c>
      <c r="C6023" t="s">
        <v>1370</v>
      </c>
      <c r="D6023" t="s">
        <v>39502</v>
      </c>
      <c r="E6023" s="40">
        <v>25923</v>
      </c>
      <c r="F6023" s="50">
        <f ca="1">DATEDIF(sindaci[[#This Row],[data_nascita]],TODAY(),"Y")</f>
        <v>53</v>
      </c>
      <c r="G6023" s="39" t="s">
        <v>58277</v>
      </c>
      <c r="H6023" t="s">
        <v>39508</v>
      </c>
    </row>
    <row r="6024" spans="1:8" x14ac:dyDescent="0.2">
      <c r="A6024" t="s">
        <v>43627</v>
      </c>
      <c r="B6024" t="s">
        <v>57393</v>
      </c>
      <c r="C6024" t="s">
        <v>1371</v>
      </c>
      <c r="D6024" t="s">
        <v>39502</v>
      </c>
      <c r="E6024" s="40">
        <v>23672</v>
      </c>
      <c r="F6024" s="50">
        <f ca="1">DATEDIF(sindaci[[#This Row],[data_nascita]],TODAY(),"Y")</f>
        <v>59</v>
      </c>
      <c r="G6024" s="39" t="s">
        <v>57384</v>
      </c>
      <c r="H6024" t="s">
        <v>39503</v>
      </c>
    </row>
    <row r="6025" spans="1:8" hidden="1" x14ac:dyDescent="0.2">
      <c r="A6025" t="s">
        <v>43628</v>
      </c>
      <c r="B6025" t="s">
        <v>56280</v>
      </c>
      <c r="C6025" t="s">
        <v>1371</v>
      </c>
      <c r="D6025" t="s">
        <v>39502</v>
      </c>
      <c r="E6025" s="40">
        <v>25010</v>
      </c>
      <c r="F6025" s="50">
        <f ca="1">DATEDIF(sindaci[[#This Row],[data_nascita]],TODAY(),"Y")</f>
        <v>56</v>
      </c>
      <c r="G6025" s="39" t="s">
        <v>57384</v>
      </c>
      <c r="H6025" t="s">
        <v>39505</v>
      </c>
    </row>
    <row r="6026" spans="1:8" hidden="1" x14ac:dyDescent="0.2">
      <c r="A6026" t="s">
        <v>42398</v>
      </c>
      <c r="B6026" t="s">
        <v>55853</v>
      </c>
      <c r="C6026" t="s">
        <v>1371</v>
      </c>
      <c r="D6026" t="s">
        <v>39502</v>
      </c>
      <c r="E6026" s="40">
        <v>32950</v>
      </c>
      <c r="F6026" s="50">
        <f ca="1">DATEDIF(sindaci[[#This Row],[data_nascita]],TODAY(),"Y")</f>
        <v>34</v>
      </c>
      <c r="G6026" s="39" t="s">
        <v>57384</v>
      </c>
      <c r="H6026" t="s">
        <v>39508</v>
      </c>
    </row>
    <row r="6027" spans="1:8" x14ac:dyDescent="0.2">
      <c r="A6027" t="s">
        <v>43629</v>
      </c>
      <c r="B6027" t="s">
        <v>55798</v>
      </c>
      <c r="C6027" t="s">
        <v>1372</v>
      </c>
      <c r="D6027" t="s">
        <v>39502</v>
      </c>
      <c r="E6027" s="40">
        <v>28444</v>
      </c>
      <c r="F6027" s="50">
        <f ca="1">DATEDIF(sindaci[[#This Row],[data_nascita]],TODAY(),"Y")</f>
        <v>46</v>
      </c>
      <c r="G6027" s="39" t="s">
        <v>55818</v>
      </c>
      <c r="H6027" t="s">
        <v>39503</v>
      </c>
    </row>
    <row r="6028" spans="1:8" hidden="1" x14ac:dyDescent="0.2">
      <c r="A6028" t="s">
        <v>43630</v>
      </c>
      <c r="B6028" t="s">
        <v>55929</v>
      </c>
      <c r="C6028" t="s">
        <v>1372</v>
      </c>
      <c r="D6028" t="s">
        <v>39507</v>
      </c>
      <c r="E6028" s="40">
        <v>26747</v>
      </c>
      <c r="F6028" s="50">
        <f ca="1">DATEDIF(sindaci[[#This Row],[data_nascita]],TODAY(),"Y")</f>
        <v>51</v>
      </c>
      <c r="G6028" s="39" t="s">
        <v>55818</v>
      </c>
      <c r="H6028" t="s">
        <v>39505</v>
      </c>
    </row>
    <row r="6029" spans="1:8" x14ac:dyDescent="0.2">
      <c r="A6029" t="s">
        <v>43211</v>
      </c>
      <c r="B6029" t="s">
        <v>56310</v>
      </c>
      <c r="C6029" t="s">
        <v>1513</v>
      </c>
      <c r="D6029" t="s">
        <v>39502</v>
      </c>
      <c r="E6029" s="40">
        <v>21289</v>
      </c>
      <c r="F6029" s="50">
        <f ca="1">DATEDIF(sindaci[[#This Row],[data_nascita]],TODAY(),"Y")</f>
        <v>66</v>
      </c>
      <c r="G6029" s="39" t="s">
        <v>57384</v>
      </c>
      <c r="H6029" t="s">
        <v>39503</v>
      </c>
    </row>
    <row r="6030" spans="1:8" hidden="1" x14ac:dyDescent="0.2">
      <c r="A6030" t="s">
        <v>42765</v>
      </c>
      <c r="B6030" t="s">
        <v>55978</v>
      </c>
      <c r="C6030" t="s">
        <v>1513</v>
      </c>
      <c r="D6030" t="s">
        <v>39502</v>
      </c>
      <c r="E6030" s="40">
        <v>23556</v>
      </c>
      <c r="F6030" s="50">
        <f ca="1">DATEDIF(sindaci[[#This Row],[data_nascita]],TODAY(),"Y")</f>
        <v>59</v>
      </c>
      <c r="G6030" s="39" t="s">
        <v>58279</v>
      </c>
      <c r="H6030" t="s">
        <v>39505</v>
      </c>
    </row>
    <row r="6031" spans="1:8" hidden="1" x14ac:dyDescent="0.2">
      <c r="A6031" t="s">
        <v>40238</v>
      </c>
      <c r="B6031" t="s">
        <v>55817</v>
      </c>
      <c r="C6031" t="s">
        <v>1513</v>
      </c>
      <c r="D6031" t="s">
        <v>39502</v>
      </c>
      <c r="E6031" s="40">
        <v>18495</v>
      </c>
      <c r="F6031" s="50">
        <f ca="1">DATEDIF(sindaci[[#This Row],[data_nascita]],TODAY(),"Y")</f>
        <v>73</v>
      </c>
      <c r="G6031" s="39" t="s">
        <v>55869</v>
      </c>
      <c r="H6031" t="s">
        <v>39508</v>
      </c>
    </row>
    <row r="6032" spans="1:8" x14ac:dyDescent="0.2">
      <c r="A6032" t="s">
        <v>43631</v>
      </c>
      <c r="B6032" t="s">
        <v>55817</v>
      </c>
      <c r="C6032" t="s">
        <v>1373</v>
      </c>
      <c r="D6032" t="s">
        <v>39502</v>
      </c>
      <c r="E6032" s="40">
        <v>26732</v>
      </c>
      <c r="F6032" s="50">
        <f ca="1">DATEDIF(sindaci[[#This Row],[data_nascita]],TODAY(),"Y")</f>
        <v>51</v>
      </c>
      <c r="G6032" s="39" t="s">
        <v>56682</v>
      </c>
      <c r="H6032" t="s">
        <v>39503</v>
      </c>
    </row>
    <row r="6033" spans="1:8" hidden="1" x14ac:dyDescent="0.2">
      <c r="A6033" t="s">
        <v>43016</v>
      </c>
      <c r="B6033" t="s">
        <v>55912</v>
      </c>
      <c r="C6033" t="s">
        <v>1373</v>
      </c>
      <c r="D6033" t="s">
        <v>39502</v>
      </c>
      <c r="E6033" s="40">
        <v>27522</v>
      </c>
      <c r="F6033" s="50">
        <f ca="1">DATEDIF(sindaci[[#This Row],[data_nascita]],TODAY(),"Y")</f>
        <v>49</v>
      </c>
      <c r="G6033" s="39" t="s">
        <v>57384</v>
      </c>
      <c r="H6033" t="s">
        <v>39505</v>
      </c>
    </row>
    <row r="6034" spans="1:8" hidden="1" x14ac:dyDescent="0.2">
      <c r="A6034" t="s">
        <v>40066</v>
      </c>
      <c r="B6034" t="s">
        <v>56358</v>
      </c>
      <c r="C6034" t="s">
        <v>1373</v>
      </c>
      <c r="D6034" t="s">
        <v>39502</v>
      </c>
      <c r="E6034" s="40">
        <v>33929</v>
      </c>
      <c r="F6034" s="50">
        <f ca="1">DATEDIF(sindaci[[#This Row],[data_nascita]],TODAY(),"Y")</f>
        <v>31</v>
      </c>
      <c r="G6034" s="39" t="s">
        <v>55818</v>
      </c>
      <c r="H6034" t="s">
        <v>39508</v>
      </c>
    </row>
    <row r="6035" spans="1:8" hidden="1" x14ac:dyDescent="0.2">
      <c r="A6035" t="s">
        <v>40238</v>
      </c>
      <c r="B6035" t="s">
        <v>58076</v>
      </c>
      <c r="C6035" t="s">
        <v>1373</v>
      </c>
      <c r="D6035" t="s">
        <v>39507</v>
      </c>
      <c r="E6035" s="40">
        <v>24043</v>
      </c>
      <c r="F6035" s="50">
        <f ca="1">DATEDIF(sindaci[[#This Row],[data_nascita]],TODAY(),"Y")</f>
        <v>58</v>
      </c>
      <c r="G6035" s="39" t="s">
        <v>55818</v>
      </c>
      <c r="H6035" t="s">
        <v>39508</v>
      </c>
    </row>
    <row r="6036" spans="1:8" hidden="1" x14ac:dyDescent="0.2">
      <c r="A6036" t="s">
        <v>43632</v>
      </c>
      <c r="B6036" t="s">
        <v>58280</v>
      </c>
      <c r="C6036" t="s">
        <v>1373</v>
      </c>
      <c r="D6036" t="s">
        <v>39507</v>
      </c>
      <c r="E6036" s="40">
        <v>20613</v>
      </c>
      <c r="F6036" s="50">
        <f ca="1">DATEDIF(sindaci[[#This Row],[data_nascita]],TODAY(),"Y")</f>
        <v>68</v>
      </c>
      <c r="G6036" s="39" t="s">
        <v>57384</v>
      </c>
      <c r="H6036" t="s">
        <v>39508</v>
      </c>
    </row>
    <row r="6037" spans="1:8" x14ac:dyDescent="0.2">
      <c r="A6037" t="s">
        <v>43217</v>
      </c>
      <c r="B6037" t="s">
        <v>55750</v>
      </c>
      <c r="C6037" t="s">
        <v>1374</v>
      </c>
      <c r="D6037" t="s">
        <v>39502</v>
      </c>
      <c r="E6037" s="40">
        <v>24268</v>
      </c>
      <c r="F6037" s="50">
        <f ca="1">DATEDIF(sindaci[[#This Row],[data_nascita]],TODAY(),"Y")</f>
        <v>58</v>
      </c>
      <c r="G6037" s="39" t="s">
        <v>55869</v>
      </c>
      <c r="H6037" t="s">
        <v>39503</v>
      </c>
    </row>
    <row r="6038" spans="1:8" hidden="1" x14ac:dyDescent="0.2">
      <c r="A6038" t="s">
        <v>41268</v>
      </c>
      <c r="B6038" t="s">
        <v>55722</v>
      </c>
      <c r="C6038" t="s">
        <v>1374</v>
      </c>
      <c r="D6038" t="s">
        <v>39502</v>
      </c>
      <c r="E6038" s="40">
        <v>24571</v>
      </c>
      <c r="F6038" s="50">
        <f ca="1">DATEDIF(sindaci[[#This Row],[data_nascita]],TODAY(),"Y")</f>
        <v>57</v>
      </c>
      <c r="G6038" s="39" t="s">
        <v>55818</v>
      </c>
      <c r="H6038" t="s">
        <v>39505</v>
      </c>
    </row>
    <row r="6039" spans="1:8" hidden="1" x14ac:dyDescent="0.2">
      <c r="A6039" t="s">
        <v>43633</v>
      </c>
      <c r="B6039" t="s">
        <v>57045</v>
      </c>
      <c r="C6039" t="s">
        <v>1374</v>
      </c>
      <c r="D6039" t="s">
        <v>39507</v>
      </c>
      <c r="E6039" s="40">
        <v>27295</v>
      </c>
      <c r="F6039" s="50">
        <f ca="1">DATEDIF(sindaci[[#This Row],[data_nascita]],TODAY(),"Y")</f>
        <v>49</v>
      </c>
      <c r="G6039" s="39" t="s">
        <v>55713</v>
      </c>
      <c r="H6039" t="s">
        <v>39508</v>
      </c>
    </row>
    <row r="6040" spans="1:8" x14ac:dyDescent="0.2">
      <c r="A6040" t="s">
        <v>43634</v>
      </c>
      <c r="B6040" t="s">
        <v>58281</v>
      </c>
      <c r="C6040" t="s">
        <v>1375</v>
      </c>
      <c r="D6040" t="s">
        <v>39502</v>
      </c>
      <c r="E6040" s="40">
        <v>21639</v>
      </c>
      <c r="F6040" s="50">
        <f ca="1">DATEDIF(sindaci[[#This Row],[data_nascita]],TODAY(),"Y")</f>
        <v>65</v>
      </c>
      <c r="G6040" s="39" t="s">
        <v>57384</v>
      </c>
      <c r="H6040" t="s">
        <v>39503</v>
      </c>
    </row>
    <row r="6041" spans="1:8" hidden="1" x14ac:dyDescent="0.2">
      <c r="A6041" t="s">
        <v>43635</v>
      </c>
      <c r="B6041" t="s">
        <v>55992</v>
      </c>
      <c r="C6041" t="s">
        <v>1375</v>
      </c>
      <c r="D6041" t="s">
        <v>39502</v>
      </c>
      <c r="E6041" s="40">
        <v>16719</v>
      </c>
      <c r="F6041" s="50">
        <f ca="1">DATEDIF(sindaci[[#This Row],[data_nascita]],TODAY(),"Y")</f>
        <v>78</v>
      </c>
      <c r="G6041" s="39" t="s">
        <v>58282</v>
      </c>
      <c r="H6041" t="s">
        <v>39505</v>
      </c>
    </row>
    <row r="6042" spans="1:8" hidden="1" x14ac:dyDescent="0.2">
      <c r="A6042" t="s">
        <v>43636</v>
      </c>
      <c r="B6042" t="s">
        <v>55743</v>
      </c>
      <c r="C6042" t="s">
        <v>1375</v>
      </c>
      <c r="D6042" t="s">
        <v>39502</v>
      </c>
      <c r="E6042" s="40">
        <v>33564</v>
      </c>
      <c r="F6042" s="50">
        <f ca="1">DATEDIF(sindaci[[#This Row],[data_nascita]],TODAY(),"Y")</f>
        <v>32</v>
      </c>
      <c r="G6042" s="39" t="s">
        <v>57384</v>
      </c>
      <c r="H6042" t="s">
        <v>39508</v>
      </c>
    </row>
    <row r="6043" spans="1:8" hidden="1" x14ac:dyDescent="0.2">
      <c r="A6043" t="s">
        <v>43402</v>
      </c>
      <c r="B6043" t="s">
        <v>55903</v>
      </c>
      <c r="C6043" t="s">
        <v>1375</v>
      </c>
      <c r="D6043" t="s">
        <v>39507</v>
      </c>
      <c r="E6043" s="40">
        <v>32633</v>
      </c>
      <c r="F6043" s="50">
        <f ca="1">DATEDIF(sindaci[[#This Row],[data_nascita]],TODAY(),"Y")</f>
        <v>35</v>
      </c>
      <c r="G6043" s="39" t="s">
        <v>57384</v>
      </c>
      <c r="H6043" t="s">
        <v>39508</v>
      </c>
    </row>
    <row r="6044" spans="1:8" hidden="1" x14ac:dyDescent="0.2">
      <c r="A6044" t="s">
        <v>43637</v>
      </c>
      <c r="B6044" t="s">
        <v>55923</v>
      </c>
      <c r="C6044" t="s">
        <v>1375</v>
      </c>
      <c r="D6044" t="s">
        <v>39507</v>
      </c>
      <c r="E6044" s="40">
        <v>30226</v>
      </c>
      <c r="F6044" s="50">
        <f ca="1">DATEDIF(sindaci[[#This Row],[data_nascita]],TODAY(),"Y")</f>
        <v>41</v>
      </c>
      <c r="G6044" s="39" t="s">
        <v>57384</v>
      </c>
      <c r="H6044" t="s">
        <v>39508</v>
      </c>
    </row>
    <row r="6045" spans="1:8" hidden="1" x14ac:dyDescent="0.2">
      <c r="A6045" t="s">
        <v>43535</v>
      </c>
      <c r="B6045" t="s">
        <v>55974</v>
      </c>
      <c r="C6045" t="s">
        <v>1376</v>
      </c>
      <c r="D6045" t="s">
        <v>39507</v>
      </c>
      <c r="E6045" s="40">
        <v>31194</v>
      </c>
      <c r="F6045" s="50">
        <f ca="1">DATEDIF(sindaci[[#This Row],[data_nascita]],TODAY(),"Y")</f>
        <v>39</v>
      </c>
      <c r="G6045" s="39" t="s">
        <v>55869</v>
      </c>
      <c r="H6045" t="s">
        <v>39503</v>
      </c>
    </row>
    <row r="6046" spans="1:8" hidden="1" x14ac:dyDescent="0.2">
      <c r="A6046" t="s">
        <v>43638</v>
      </c>
      <c r="B6046" t="s">
        <v>57330</v>
      </c>
      <c r="C6046" t="s">
        <v>1376</v>
      </c>
      <c r="D6046" t="s">
        <v>39502</v>
      </c>
      <c r="E6046" s="40">
        <v>21918</v>
      </c>
      <c r="F6046" s="50">
        <f ca="1">DATEDIF(sindaci[[#This Row],[data_nascita]],TODAY(),"Y")</f>
        <v>64</v>
      </c>
      <c r="G6046" s="39" t="s">
        <v>57384</v>
      </c>
      <c r="H6046" t="s">
        <v>39505</v>
      </c>
    </row>
    <row r="6047" spans="1:8" hidden="1" x14ac:dyDescent="0.2">
      <c r="A6047" t="s">
        <v>39652</v>
      </c>
      <c r="B6047" t="s">
        <v>58283</v>
      </c>
      <c r="C6047" t="s">
        <v>1376</v>
      </c>
      <c r="D6047" t="s">
        <v>39502</v>
      </c>
      <c r="E6047" s="40">
        <v>30367</v>
      </c>
      <c r="F6047" s="50">
        <f ca="1">DATEDIF(sindaci[[#This Row],[data_nascita]],TODAY(),"Y")</f>
        <v>41</v>
      </c>
      <c r="G6047" s="39" t="s">
        <v>57384</v>
      </c>
      <c r="H6047" t="s">
        <v>39508</v>
      </c>
    </row>
    <row r="6048" spans="1:8" hidden="1" x14ac:dyDescent="0.2">
      <c r="A6048" t="s">
        <v>43639</v>
      </c>
      <c r="B6048" t="s">
        <v>55929</v>
      </c>
      <c r="C6048" t="s">
        <v>1377</v>
      </c>
      <c r="D6048" t="s">
        <v>39507</v>
      </c>
      <c r="E6048" s="40">
        <v>25718</v>
      </c>
      <c r="F6048" s="50">
        <f ca="1">DATEDIF(sindaci[[#This Row],[data_nascita]],TODAY(),"Y")</f>
        <v>54</v>
      </c>
      <c r="G6048" s="39" t="s">
        <v>56682</v>
      </c>
      <c r="H6048" t="s">
        <v>39503</v>
      </c>
    </row>
    <row r="6049" spans="1:8" hidden="1" x14ac:dyDescent="0.2">
      <c r="A6049" t="s">
        <v>2528</v>
      </c>
      <c r="B6049" t="s">
        <v>55750</v>
      </c>
      <c r="C6049" t="s">
        <v>1377</v>
      </c>
      <c r="D6049" t="s">
        <v>39502</v>
      </c>
      <c r="E6049" s="40">
        <v>26355</v>
      </c>
      <c r="F6049" s="50">
        <f ca="1">DATEDIF(sindaci[[#This Row],[data_nascita]],TODAY(),"Y")</f>
        <v>52</v>
      </c>
      <c r="G6049" s="39" t="s">
        <v>55869</v>
      </c>
      <c r="H6049" t="s">
        <v>39505</v>
      </c>
    </row>
    <row r="6050" spans="1:8" hidden="1" x14ac:dyDescent="0.2">
      <c r="A6050" t="s">
        <v>43640</v>
      </c>
      <c r="B6050" t="s">
        <v>55910</v>
      </c>
      <c r="C6050" t="s">
        <v>1377</v>
      </c>
      <c r="D6050" t="s">
        <v>39502</v>
      </c>
      <c r="E6050" s="40">
        <v>29897</v>
      </c>
      <c r="F6050" s="50">
        <f ca="1">DATEDIF(sindaci[[#This Row],[data_nascita]],TODAY(),"Y")</f>
        <v>42</v>
      </c>
      <c r="G6050" s="39" t="s">
        <v>58284</v>
      </c>
      <c r="H6050" t="s">
        <v>39508</v>
      </c>
    </row>
    <row r="6051" spans="1:8" hidden="1" x14ac:dyDescent="0.2">
      <c r="A6051" t="s">
        <v>41773</v>
      </c>
      <c r="B6051" t="s">
        <v>56648</v>
      </c>
      <c r="C6051" t="s">
        <v>1377</v>
      </c>
      <c r="D6051" t="s">
        <v>39507</v>
      </c>
      <c r="E6051" s="40">
        <v>28039</v>
      </c>
      <c r="F6051" s="50">
        <f ca="1">DATEDIF(sindaci[[#This Row],[data_nascita]],TODAY(),"Y")</f>
        <v>47</v>
      </c>
      <c r="G6051" s="39" t="s">
        <v>56705</v>
      </c>
      <c r="H6051" t="s">
        <v>39508</v>
      </c>
    </row>
    <row r="6052" spans="1:8" hidden="1" x14ac:dyDescent="0.2">
      <c r="A6052" t="s">
        <v>43639</v>
      </c>
      <c r="B6052" t="s">
        <v>56745</v>
      </c>
      <c r="C6052" t="s">
        <v>1377</v>
      </c>
      <c r="D6052" t="s">
        <v>39507</v>
      </c>
      <c r="E6052" s="40">
        <v>26202</v>
      </c>
      <c r="F6052" s="50">
        <f ca="1">DATEDIF(sindaci[[#This Row],[data_nascita]],TODAY(),"Y")</f>
        <v>52</v>
      </c>
      <c r="G6052" s="39" t="s">
        <v>56682</v>
      </c>
      <c r="H6052" t="s">
        <v>39508</v>
      </c>
    </row>
    <row r="6053" spans="1:8" x14ac:dyDescent="0.2">
      <c r="A6053" t="s">
        <v>42270</v>
      </c>
      <c r="B6053" t="s">
        <v>55990</v>
      </c>
      <c r="C6053" t="s">
        <v>1378</v>
      </c>
      <c r="D6053" t="s">
        <v>39502</v>
      </c>
      <c r="E6053" s="40">
        <v>21008</v>
      </c>
      <c r="F6053" s="50">
        <f ca="1">DATEDIF(sindaci[[#This Row],[data_nascita]],TODAY(),"Y")</f>
        <v>66</v>
      </c>
      <c r="G6053" s="39" t="s">
        <v>58285</v>
      </c>
      <c r="H6053" t="s">
        <v>39503</v>
      </c>
    </row>
    <row r="6054" spans="1:8" hidden="1" x14ac:dyDescent="0.2">
      <c r="A6054" t="s">
        <v>43641</v>
      </c>
      <c r="B6054" t="s">
        <v>56044</v>
      </c>
      <c r="C6054" t="s">
        <v>1378</v>
      </c>
      <c r="D6054" t="s">
        <v>39507</v>
      </c>
      <c r="E6054" s="40">
        <v>21108</v>
      </c>
      <c r="F6054" s="50">
        <f ca="1">DATEDIF(sindaci[[#This Row],[data_nascita]],TODAY(),"Y")</f>
        <v>66</v>
      </c>
      <c r="G6054" s="39" t="s">
        <v>58286</v>
      </c>
      <c r="H6054" t="s">
        <v>39505</v>
      </c>
    </row>
    <row r="6055" spans="1:8" hidden="1" x14ac:dyDescent="0.2">
      <c r="A6055" t="s">
        <v>43642</v>
      </c>
      <c r="B6055" t="s">
        <v>58287</v>
      </c>
      <c r="C6055" t="s">
        <v>1378</v>
      </c>
      <c r="D6055" t="s">
        <v>39502</v>
      </c>
      <c r="E6055" s="40">
        <v>35394</v>
      </c>
      <c r="F6055" s="50">
        <f ca="1">DATEDIF(sindaci[[#This Row],[data_nascita]],TODAY(),"Y")</f>
        <v>27</v>
      </c>
      <c r="G6055" s="39" t="s">
        <v>55818</v>
      </c>
      <c r="H6055" t="s">
        <v>39508</v>
      </c>
    </row>
    <row r="6056" spans="1:8" hidden="1" x14ac:dyDescent="0.2">
      <c r="A6056" t="s">
        <v>43643</v>
      </c>
      <c r="B6056" t="s">
        <v>56258</v>
      </c>
      <c r="C6056" t="s">
        <v>1378</v>
      </c>
      <c r="D6056" t="s">
        <v>39507</v>
      </c>
      <c r="E6056" s="40">
        <v>20417</v>
      </c>
      <c r="F6056" s="50">
        <f ca="1">DATEDIF(sindaci[[#This Row],[data_nascita]],TODAY(),"Y")</f>
        <v>68</v>
      </c>
      <c r="G6056" s="39" t="s">
        <v>55869</v>
      </c>
      <c r="H6056" t="s">
        <v>39508</v>
      </c>
    </row>
    <row r="6057" spans="1:8" hidden="1" x14ac:dyDescent="0.2">
      <c r="A6057" t="s">
        <v>1468</v>
      </c>
      <c r="B6057" t="s">
        <v>56087</v>
      </c>
      <c r="C6057" t="s">
        <v>1378</v>
      </c>
      <c r="D6057" t="s">
        <v>39507</v>
      </c>
      <c r="E6057" s="40">
        <v>22838</v>
      </c>
      <c r="F6057" s="50">
        <f ca="1">DATEDIF(sindaci[[#This Row],[data_nascita]],TODAY(),"Y")</f>
        <v>61</v>
      </c>
      <c r="G6057" s="39" t="s">
        <v>56687</v>
      </c>
      <c r="H6057" t="s">
        <v>39508</v>
      </c>
    </row>
    <row r="6058" spans="1:8" hidden="1" x14ac:dyDescent="0.2">
      <c r="A6058" t="s">
        <v>43644</v>
      </c>
      <c r="B6058" t="s">
        <v>55843</v>
      </c>
      <c r="C6058" t="s">
        <v>1379</v>
      </c>
      <c r="D6058" t="s">
        <v>39507</v>
      </c>
      <c r="E6058" s="40">
        <v>28007</v>
      </c>
      <c r="F6058" s="50">
        <f ca="1">DATEDIF(sindaci[[#This Row],[data_nascita]],TODAY(),"Y")</f>
        <v>47</v>
      </c>
      <c r="G6058" s="39" t="s">
        <v>56687</v>
      </c>
      <c r="H6058" t="s">
        <v>39503</v>
      </c>
    </row>
    <row r="6059" spans="1:8" hidden="1" x14ac:dyDescent="0.2">
      <c r="A6059" t="s">
        <v>43645</v>
      </c>
      <c r="B6059" t="s">
        <v>55836</v>
      </c>
      <c r="C6059" t="s">
        <v>1379</v>
      </c>
      <c r="D6059" t="s">
        <v>39502</v>
      </c>
      <c r="E6059" s="40">
        <v>32055</v>
      </c>
      <c r="F6059" s="50">
        <f ca="1">DATEDIF(sindaci[[#This Row],[data_nascita]],TODAY(),"Y")</f>
        <v>36</v>
      </c>
      <c r="G6059" s="39" t="s">
        <v>55818</v>
      </c>
      <c r="H6059" t="s">
        <v>39505</v>
      </c>
    </row>
    <row r="6060" spans="1:8" hidden="1" x14ac:dyDescent="0.2">
      <c r="A6060" t="s">
        <v>43634</v>
      </c>
      <c r="B6060" t="s">
        <v>55768</v>
      </c>
      <c r="C6060" t="s">
        <v>1379</v>
      </c>
      <c r="D6060" t="s">
        <v>39502</v>
      </c>
      <c r="E6060" s="40">
        <v>19713</v>
      </c>
      <c r="F6060" s="50">
        <f ca="1">DATEDIF(sindaci[[#This Row],[data_nascita]],TODAY(),"Y")</f>
        <v>70</v>
      </c>
      <c r="G6060" s="39" t="s">
        <v>55818</v>
      </c>
      <c r="H6060" t="s">
        <v>39508</v>
      </c>
    </row>
    <row r="6061" spans="1:8" x14ac:dyDescent="0.2">
      <c r="A6061" t="s">
        <v>43646</v>
      </c>
      <c r="B6061" t="s">
        <v>55846</v>
      </c>
      <c r="C6061" t="s">
        <v>1510</v>
      </c>
      <c r="D6061" t="s">
        <v>39502</v>
      </c>
      <c r="E6061" s="40">
        <v>22527</v>
      </c>
      <c r="F6061" s="50">
        <f ca="1">DATEDIF(sindaci[[#This Row],[data_nascita]],TODAY(),"Y")</f>
        <v>62</v>
      </c>
      <c r="G6061" s="39" t="s">
        <v>57384</v>
      </c>
      <c r="H6061" t="s">
        <v>39503</v>
      </c>
    </row>
    <row r="6062" spans="1:8" hidden="1" x14ac:dyDescent="0.2">
      <c r="A6062" t="s">
        <v>41187</v>
      </c>
      <c r="B6062" t="s">
        <v>55763</v>
      </c>
      <c r="C6062" t="s">
        <v>1510</v>
      </c>
      <c r="D6062" t="s">
        <v>39502</v>
      </c>
      <c r="E6062" s="40">
        <v>25711</v>
      </c>
      <c r="F6062" s="50">
        <f ca="1">DATEDIF(sindaci[[#This Row],[data_nascita]],TODAY(),"Y")</f>
        <v>54</v>
      </c>
      <c r="G6062" s="39" t="s">
        <v>55818</v>
      </c>
      <c r="H6062" t="s">
        <v>39505</v>
      </c>
    </row>
    <row r="6063" spans="1:8" hidden="1" x14ac:dyDescent="0.2">
      <c r="A6063" t="s">
        <v>43647</v>
      </c>
      <c r="B6063" t="s">
        <v>56334</v>
      </c>
      <c r="C6063" t="s">
        <v>1510</v>
      </c>
      <c r="D6063" t="s">
        <v>39507</v>
      </c>
      <c r="E6063" s="40">
        <v>30897</v>
      </c>
      <c r="F6063" s="50">
        <f ca="1">DATEDIF(sindaci[[#This Row],[data_nascita]],TODAY(),"Y")</f>
        <v>39</v>
      </c>
      <c r="G6063" s="39" t="s">
        <v>56687</v>
      </c>
      <c r="H6063" t="s">
        <v>39508</v>
      </c>
    </row>
    <row r="6064" spans="1:8" hidden="1" x14ac:dyDescent="0.2">
      <c r="A6064" t="s">
        <v>42617</v>
      </c>
      <c r="B6064" t="s">
        <v>55763</v>
      </c>
      <c r="C6064" t="s">
        <v>1510</v>
      </c>
      <c r="D6064" t="s">
        <v>39502</v>
      </c>
      <c r="E6064" s="40">
        <v>21782</v>
      </c>
      <c r="F6064" s="50">
        <f ca="1">DATEDIF(sindaci[[#This Row],[data_nascita]],TODAY(),"Y")</f>
        <v>64</v>
      </c>
      <c r="G6064" s="39" t="s">
        <v>57384</v>
      </c>
      <c r="H6064" t="s">
        <v>39508</v>
      </c>
    </row>
    <row r="6065" spans="1:8" hidden="1" x14ac:dyDescent="0.2">
      <c r="A6065" t="s">
        <v>39857</v>
      </c>
      <c r="B6065" t="s">
        <v>58288</v>
      </c>
      <c r="C6065" t="s">
        <v>1510</v>
      </c>
      <c r="D6065" t="s">
        <v>39507</v>
      </c>
      <c r="E6065" s="40">
        <v>21919</v>
      </c>
      <c r="F6065" s="50">
        <f ca="1">DATEDIF(sindaci[[#This Row],[data_nascita]],TODAY(),"Y")</f>
        <v>64</v>
      </c>
      <c r="G6065" s="39" t="s">
        <v>55869</v>
      </c>
      <c r="H6065" t="s">
        <v>39508</v>
      </c>
    </row>
    <row r="6066" spans="1:8" x14ac:dyDescent="0.2">
      <c r="A6066" t="s">
        <v>42601</v>
      </c>
      <c r="B6066" t="s">
        <v>58289</v>
      </c>
      <c r="C6066" t="s">
        <v>1380</v>
      </c>
      <c r="D6066" t="s">
        <v>39502</v>
      </c>
      <c r="E6066" s="40">
        <v>20527</v>
      </c>
      <c r="F6066" s="50">
        <f ca="1">DATEDIF(sindaci[[#This Row],[data_nascita]],TODAY(),"Y")</f>
        <v>68</v>
      </c>
      <c r="G6066" s="39" t="s">
        <v>58290</v>
      </c>
      <c r="H6066" t="s">
        <v>39503</v>
      </c>
    </row>
    <row r="6067" spans="1:8" hidden="1" x14ac:dyDescent="0.2">
      <c r="A6067" t="s">
        <v>41277</v>
      </c>
      <c r="B6067" t="s">
        <v>55712</v>
      </c>
      <c r="C6067" t="s">
        <v>1380</v>
      </c>
      <c r="D6067" t="s">
        <v>39502</v>
      </c>
      <c r="E6067" s="40">
        <v>28488</v>
      </c>
      <c r="F6067" s="50">
        <f ca="1">DATEDIF(sindaci[[#This Row],[data_nascita]],TODAY(),"Y")</f>
        <v>46</v>
      </c>
      <c r="G6067" s="39" t="s">
        <v>57384</v>
      </c>
      <c r="H6067" t="s">
        <v>39505</v>
      </c>
    </row>
    <row r="6068" spans="1:8" hidden="1" x14ac:dyDescent="0.2">
      <c r="A6068" t="s">
        <v>43648</v>
      </c>
      <c r="B6068" t="s">
        <v>55783</v>
      </c>
      <c r="C6068" t="s">
        <v>1380</v>
      </c>
      <c r="D6068" t="s">
        <v>39502</v>
      </c>
      <c r="E6068" s="40">
        <v>30769</v>
      </c>
      <c r="F6068" s="50">
        <f ca="1">DATEDIF(sindaci[[#This Row],[data_nascita]],TODAY(),"Y")</f>
        <v>40</v>
      </c>
      <c r="G6068" s="39" t="s">
        <v>57384</v>
      </c>
      <c r="H6068" t="s">
        <v>39508</v>
      </c>
    </row>
    <row r="6069" spans="1:8" x14ac:dyDescent="0.2">
      <c r="A6069" t="s">
        <v>43649</v>
      </c>
      <c r="B6069" t="s">
        <v>55992</v>
      </c>
      <c r="C6069" t="s">
        <v>1381</v>
      </c>
      <c r="D6069" t="s">
        <v>39502</v>
      </c>
      <c r="E6069" s="40">
        <v>18180</v>
      </c>
      <c r="F6069" s="50">
        <f ca="1">DATEDIF(sindaci[[#This Row],[data_nascita]],TODAY(),"Y")</f>
        <v>74</v>
      </c>
      <c r="G6069" s="39" t="s">
        <v>58291</v>
      </c>
      <c r="H6069" t="s">
        <v>39503</v>
      </c>
    </row>
    <row r="6070" spans="1:8" hidden="1" x14ac:dyDescent="0.2">
      <c r="A6070" t="s">
        <v>43650</v>
      </c>
      <c r="B6070" t="s">
        <v>56563</v>
      </c>
      <c r="C6070" t="s">
        <v>1381</v>
      </c>
      <c r="D6070" t="s">
        <v>39502</v>
      </c>
      <c r="E6070" s="40">
        <v>19302</v>
      </c>
      <c r="F6070" s="50">
        <f ca="1">DATEDIF(sindaci[[#This Row],[data_nascita]],TODAY(),"Y")</f>
        <v>71</v>
      </c>
      <c r="G6070" s="39" t="s">
        <v>57134</v>
      </c>
      <c r="H6070" t="s">
        <v>39505</v>
      </c>
    </row>
    <row r="6071" spans="1:8" hidden="1" x14ac:dyDescent="0.2">
      <c r="A6071" t="s">
        <v>43651</v>
      </c>
      <c r="B6071" t="s">
        <v>56087</v>
      </c>
      <c r="C6071" t="s">
        <v>1381</v>
      </c>
      <c r="D6071" t="s">
        <v>39507</v>
      </c>
      <c r="E6071" s="40">
        <v>30902</v>
      </c>
      <c r="F6071" s="50">
        <f ca="1">DATEDIF(sindaci[[#This Row],[data_nascita]],TODAY(),"Y")</f>
        <v>39</v>
      </c>
      <c r="G6071" s="39" t="s">
        <v>57134</v>
      </c>
      <c r="H6071" t="s">
        <v>39508</v>
      </c>
    </row>
    <row r="6072" spans="1:8" x14ac:dyDescent="0.2">
      <c r="A6072" t="s">
        <v>6088</v>
      </c>
      <c r="B6072" t="s">
        <v>58292</v>
      </c>
      <c r="C6072" t="s">
        <v>1382</v>
      </c>
      <c r="D6072" t="s">
        <v>39502</v>
      </c>
      <c r="E6072" s="40">
        <v>18572</v>
      </c>
      <c r="F6072" s="50">
        <f ca="1">DATEDIF(sindaci[[#This Row],[data_nascita]],TODAY(),"Y")</f>
        <v>73</v>
      </c>
      <c r="G6072" s="39" t="s">
        <v>58293</v>
      </c>
      <c r="H6072" t="s">
        <v>39503</v>
      </c>
    </row>
    <row r="6073" spans="1:8" hidden="1" x14ac:dyDescent="0.2">
      <c r="A6073" t="s">
        <v>43652</v>
      </c>
      <c r="B6073" t="s">
        <v>56102</v>
      </c>
      <c r="C6073" t="s">
        <v>1382</v>
      </c>
      <c r="D6073" t="s">
        <v>39502</v>
      </c>
      <c r="E6073" s="40">
        <v>28332</v>
      </c>
      <c r="F6073" s="50">
        <f ca="1">DATEDIF(sindaci[[#This Row],[data_nascita]],TODAY(),"Y")</f>
        <v>46</v>
      </c>
      <c r="G6073" s="39" t="s">
        <v>57384</v>
      </c>
      <c r="H6073" t="s">
        <v>39508</v>
      </c>
    </row>
    <row r="6074" spans="1:8" hidden="1" x14ac:dyDescent="0.2">
      <c r="A6074" t="s">
        <v>41623</v>
      </c>
      <c r="B6074" t="s">
        <v>56206</v>
      </c>
      <c r="C6074" t="s">
        <v>1382</v>
      </c>
      <c r="D6074" t="s">
        <v>39507</v>
      </c>
      <c r="E6074" s="40">
        <v>27732</v>
      </c>
      <c r="F6074" s="50">
        <f ca="1">DATEDIF(sindaci[[#This Row],[data_nascita]],TODAY(),"Y")</f>
        <v>48</v>
      </c>
      <c r="G6074" s="39" t="s">
        <v>58294</v>
      </c>
      <c r="H6074" t="s">
        <v>39508</v>
      </c>
    </row>
    <row r="6075" spans="1:8" x14ac:dyDescent="0.2">
      <c r="A6075" t="s">
        <v>42611</v>
      </c>
      <c r="B6075" t="s">
        <v>55809</v>
      </c>
      <c r="C6075" t="s">
        <v>1383</v>
      </c>
      <c r="D6075" t="s">
        <v>39502</v>
      </c>
      <c r="E6075" s="40">
        <v>24718</v>
      </c>
      <c r="F6075" s="50">
        <f ca="1">DATEDIF(sindaci[[#This Row],[data_nascita]],TODAY(),"Y")</f>
        <v>56</v>
      </c>
      <c r="G6075" s="39" t="s">
        <v>55869</v>
      </c>
      <c r="H6075" t="s">
        <v>39503</v>
      </c>
    </row>
    <row r="6076" spans="1:8" hidden="1" x14ac:dyDescent="0.2">
      <c r="A6076" t="s">
        <v>42288</v>
      </c>
      <c r="B6076" t="s">
        <v>55991</v>
      </c>
      <c r="C6076" t="s">
        <v>1383</v>
      </c>
      <c r="D6076" t="s">
        <v>39507</v>
      </c>
      <c r="E6076" s="40">
        <v>26712</v>
      </c>
      <c r="F6076" s="50">
        <f ca="1">DATEDIF(sindaci[[#This Row],[data_nascita]],TODAY(),"Y")</f>
        <v>51</v>
      </c>
      <c r="G6076" s="39" t="s">
        <v>57384</v>
      </c>
      <c r="H6076" t="s">
        <v>39505</v>
      </c>
    </row>
    <row r="6077" spans="1:8" hidden="1" x14ac:dyDescent="0.2">
      <c r="A6077" t="s">
        <v>43653</v>
      </c>
      <c r="B6077" t="s">
        <v>55951</v>
      </c>
      <c r="C6077" t="s">
        <v>1383</v>
      </c>
      <c r="D6077" t="s">
        <v>39502</v>
      </c>
      <c r="E6077" s="40">
        <v>26316</v>
      </c>
      <c r="F6077" s="50">
        <f ca="1">DATEDIF(sindaci[[#This Row],[data_nascita]],TODAY(),"Y")</f>
        <v>52</v>
      </c>
      <c r="G6077" s="39" t="s">
        <v>56718</v>
      </c>
      <c r="H6077" t="s">
        <v>39508</v>
      </c>
    </row>
    <row r="6078" spans="1:8" x14ac:dyDescent="0.2">
      <c r="A6078" t="s">
        <v>43212</v>
      </c>
      <c r="B6078" t="s">
        <v>56007</v>
      </c>
      <c r="C6078" t="s">
        <v>1384</v>
      </c>
      <c r="D6078" t="s">
        <v>39502</v>
      </c>
      <c r="E6078" s="40">
        <v>22465</v>
      </c>
      <c r="F6078" s="50">
        <f ca="1">DATEDIF(sindaci[[#This Row],[data_nascita]],TODAY(),"Y")</f>
        <v>62</v>
      </c>
      <c r="G6078" s="39" t="s">
        <v>57384</v>
      </c>
      <c r="H6078" t="s">
        <v>39503</v>
      </c>
    </row>
    <row r="6079" spans="1:8" hidden="1" x14ac:dyDescent="0.2">
      <c r="A6079" t="s">
        <v>43654</v>
      </c>
      <c r="B6079" t="s">
        <v>58295</v>
      </c>
      <c r="C6079" t="s">
        <v>1384</v>
      </c>
      <c r="D6079" t="s">
        <v>39507</v>
      </c>
      <c r="E6079" s="40">
        <v>22748</v>
      </c>
      <c r="F6079" s="50">
        <f ca="1">DATEDIF(sindaci[[#This Row],[data_nascita]],TODAY(),"Y")</f>
        <v>62</v>
      </c>
      <c r="G6079" s="39" t="s">
        <v>58296</v>
      </c>
      <c r="H6079" t="s">
        <v>39505</v>
      </c>
    </row>
    <row r="6080" spans="1:8" hidden="1" x14ac:dyDescent="0.2">
      <c r="A6080" t="s">
        <v>43515</v>
      </c>
      <c r="B6080" t="s">
        <v>55954</v>
      </c>
      <c r="C6080" t="s">
        <v>1384</v>
      </c>
      <c r="D6080" t="s">
        <v>39502</v>
      </c>
      <c r="E6080" s="40">
        <v>27372</v>
      </c>
      <c r="F6080" s="50">
        <f ca="1">DATEDIF(sindaci[[#This Row],[data_nascita]],TODAY(),"Y")</f>
        <v>49</v>
      </c>
      <c r="G6080" s="39" t="s">
        <v>56255</v>
      </c>
      <c r="H6080" t="s">
        <v>39508</v>
      </c>
    </row>
    <row r="6081" spans="1:8" x14ac:dyDescent="0.2">
      <c r="A6081" t="s">
        <v>43655</v>
      </c>
      <c r="B6081" t="s">
        <v>55750</v>
      </c>
      <c r="C6081" t="s">
        <v>1385</v>
      </c>
      <c r="D6081" t="s">
        <v>39502</v>
      </c>
      <c r="E6081" s="40">
        <v>25988</v>
      </c>
      <c r="F6081" s="50">
        <f ca="1">DATEDIF(sindaci[[#This Row],[data_nascita]],TODAY(),"Y")</f>
        <v>53</v>
      </c>
      <c r="G6081" s="39" t="s">
        <v>55894</v>
      </c>
      <c r="H6081" t="s">
        <v>39503</v>
      </c>
    </row>
    <row r="6082" spans="1:8" hidden="1" x14ac:dyDescent="0.2">
      <c r="A6082" t="s">
        <v>7366</v>
      </c>
      <c r="B6082" t="s">
        <v>55763</v>
      </c>
      <c r="C6082" t="s">
        <v>1385</v>
      </c>
      <c r="D6082" t="s">
        <v>39502</v>
      </c>
      <c r="E6082" s="40">
        <v>25026</v>
      </c>
      <c r="F6082" s="50">
        <f ca="1">DATEDIF(sindaci[[#This Row],[data_nascita]],TODAY(),"Y")</f>
        <v>55</v>
      </c>
      <c r="G6082" s="39" t="s">
        <v>57384</v>
      </c>
      <c r="H6082" t="s">
        <v>39505</v>
      </c>
    </row>
    <row r="6083" spans="1:8" hidden="1" x14ac:dyDescent="0.2">
      <c r="A6083" t="s">
        <v>43656</v>
      </c>
      <c r="B6083" t="s">
        <v>55844</v>
      </c>
      <c r="C6083" t="s">
        <v>1385</v>
      </c>
      <c r="D6083" t="s">
        <v>39507</v>
      </c>
      <c r="E6083" s="40">
        <v>28582</v>
      </c>
      <c r="F6083" s="50">
        <f ca="1">DATEDIF(sindaci[[#This Row],[data_nascita]],TODAY(),"Y")</f>
        <v>46</v>
      </c>
      <c r="G6083" s="39" t="s">
        <v>57384</v>
      </c>
      <c r="H6083" t="s">
        <v>39508</v>
      </c>
    </row>
    <row r="6084" spans="1:8" hidden="1" x14ac:dyDescent="0.2">
      <c r="A6084" t="s">
        <v>43657</v>
      </c>
      <c r="B6084" t="s">
        <v>55759</v>
      </c>
      <c r="C6084" t="s">
        <v>1386</v>
      </c>
      <c r="D6084" t="s">
        <v>39507</v>
      </c>
      <c r="E6084" s="40">
        <v>24554</v>
      </c>
      <c r="F6084" s="50">
        <f ca="1">DATEDIF(sindaci[[#This Row],[data_nascita]],TODAY(),"Y")</f>
        <v>57</v>
      </c>
      <c r="G6084" s="39" t="s">
        <v>57384</v>
      </c>
      <c r="H6084" t="s">
        <v>39503</v>
      </c>
    </row>
    <row r="6085" spans="1:8" hidden="1" x14ac:dyDescent="0.2">
      <c r="A6085" t="s">
        <v>43658</v>
      </c>
      <c r="B6085" t="s">
        <v>58297</v>
      </c>
      <c r="C6085" t="s">
        <v>1386</v>
      </c>
      <c r="D6085" t="s">
        <v>39507</v>
      </c>
      <c r="E6085" s="40">
        <v>30715</v>
      </c>
      <c r="F6085" s="50">
        <f ca="1">DATEDIF(sindaci[[#This Row],[data_nascita]],TODAY(),"Y")</f>
        <v>40</v>
      </c>
      <c r="G6085" s="39" t="s">
        <v>56586</v>
      </c>
      <c r="H6085" t="s">
        <v>39505</v>
      </c>
    </row>
    <row r="6086" spans="1:8" hidden="1" x14ac:dyDescent="0.2">
      <c r="A6086" t="s">
        <v>43659</v>
      </c>
      <c r="B6086" t="s">
        <v>56262</v>
      </c>
      <c r="C6086" t="s">
        <v>1386</v>
      </c>
      <c r="D6086" t="s">
        <v>39502</v>
      </c>
      <c r="E6086" s="40">
        <v>26715</v>
      </c>
      <c r="F6086" s="50">
        <f ca="1">DATEDIF(sindaci[[#This Row],[data_nascita]],TODAY(),"Y")</f>
        <v>51</v>
      </c>
      <c r="G6086" s="39" t="s">
        <v>58106</v>
      </c>
      <c r="H6086" t="s">
        <v>39508</v>
      </c>
    </row>
    <row r="6087" spans="1:8" hidden="1" x14ac:dyDescent="0.2">
      <c r="A6087" t="s">
        <v>43660</v>
      </c>
      <c r="B6087" t="s">
        <v>55743</v>
      </c>
      <c r="C6087" t="s">
        <v>1386</v>
      </c>
      <c r="D6087" t="s">
        <v>39502</v>
      </c>
      <c r="E6087" s="40">
        <v>25335</v>
      </c>
      <c r="F6087" s="50">
        <f ca="1">DATEDIF(sindaci[[#This Row],[data_nascita]],TODAY(),"Y")</f>
        <v>55</v>
      </c>
      <c r="G6087" s="39" t="s">
        <v>55731</v>
      </c>
      <c r="H6087" t="s">
        <v>39508</v>
      </c>
    </row>
    <row r="6088" spans="1:8" hidden="1" x14ac:dyDescent="0.2">
      <c r="A6088" t="s">
        <v>43658</v>
      </c>
      <c r="B6088" t="s">
        <v>57710</v>
      </c>
      <c r="C6088" t="s">
        <v>1386</v>
      </c>
      <c r="D6088" t="s">
        <v>39507</v>
      </c>
      <c r="E6088" s="40">
        <v>21601</v>
      </c>
      <c r="F6088" s="50">
        <f ca="1">DATEDIF(sindaci[[#This Row],[data_nascita]],TODAY(),"Y")</f>
        <v>65</v>
      </c>
      <c r="G6088" s="39" t="s">
        <v>57384</v>
      </c>
      <c r="H6088" t="s">
        <v>39508</v>
      </c>
    </row>
    <row r="6089" spans="1:8" x14ac:dyDescent="0.2">
      <c r="A6089" t="s">
        <v>42875</v>
      </c>
      <c r="B6089" t="s">
        <v>55755</v>
      </c>
      <c r="C6089" t="s">
        <v>1387</v>
      </c>
      <c r="D6089" t="s">
        <v>39502</v>
      </c>
      <c r="E6089" s="40">
        <v>28600</v>
      </c>
      <c r="F6089" s="50">
        <f ca="1">DATEDIF(sindaci[[#This Row],[data_nascita]],TODAY(),"Y")</f>
        <v>46</v>
      </c>
      <c r="G6089" s="39" t="s">
        <v>57384</v>
      </c>
      <c r="H6089" t="s">
        <v>39503</v>
      </c>
    </row>
    <row r="6090" spans="1:8" hidden="1" x14ac:dyDescent="0.2">
      <c r="A6090" t="s">
        <v>43638</v>
      </c>
      <c r="B6090" t="s">
        <v>56056</v>
      </c>
      <c r="C6090" t="s">
        <v>1387</v>
      </c>
      <c r="D6090" t="s">
        <v>39502</v>
      </c>
      <c r="E6090" s="40">
        <v>28556</v>
      </c>
      <c r="F6090" s="50">
        <f ca="1">DATEDIF(sindaci[[#This Row],[data_nascita]],TODAY(),"Y")</f>
        <v>46</v>
      </c>
      <c r="G6090" s="39" t="s">
        <v>58298</v>
      </c>
      <c r="H6090" t="s">
        <v>39505</v>
      </c>
    </row>
    <row r="6091" spans="1:8" hidden="1" x14ac:dyDescent="0.2">
      <c r="A6091" t="s">
        <v>2528</v>
      </c>
      <c r="B6091" t="s">
        <v>55790</v>
      </c>
      <c r="C6091" t="s">
        <v>1387</v>
      </c>
      <c r="D6091" t="s">
        <v>39507</v>
      </c>
      <c r="E6091" s="40">
        <v>28529</v>
      </c>
      <c r="F6091" s="50">
        <f ca="1">DATEDIF(sindaci[[#This Row],[data_nascita]],TODAY(),"Y")</f>
        <v>46</v>
      </c>
      <c r="G6091" s="39" t="s">
        <v>55818</v>
      </c>
      <c r="H6091" t="s">
        <v>39508</v>
      </c>
    </row>
    <row r="6092" spans="1:8" x14ac:dyDescent="0.2">
      <c r="A6092" t="s">
        <v>42765</v>
      </c>
      <c r="B6092" t="s">
        <v>55836</v>
      </c>
      <c r="C6092" t="s">
        <v>1388</v>
      </c>
      <c r="D6092" t="s">
        <v>39502</v>
      </c>
      <c r="E6092" s="40">
        <v>31482</v>
      </c>
      <c r="F6092" s="50">
        <f ca="1">DATEDIF(sindaci[[#This Row],[data_nascita]],TODAY(),"Y")</f>
        <v>38</v>
      </c>
      <c r="G6092" s="39" t="s">
        <v>57384</v>
      </c>
      <c r="H6092" t="s">
        <v>39503</v>
      </c>
    </row>
    <row r="6093" spans="1:8" hidden="1" x14ac:dyDescent="0.2">
      <c r="A6093" t="s">
        <v>43661</v>
      </c>
      <c r="B6093" t="s">
        <v>56110</v>
      </c>
      <c r="C6093" t="s">
        <v>1388</v>
      </c>
      <c r="D6093" t="s">
        <v>39502</v>
      </c>
      <c r="E6093" s="40">
        <v>22215</v>
      </c>
      <c r="F6093" s="50">
        <f ca="1">DATEDIF(sindaci[[#This Row],[data_nascita]],TODAY(),"Y")</f>
        <v>63</v>
      </c>
      <c r="G6093" s="39" t="s">
        <v>57384</v>
      </c>
      <c r="H6093" t="s">
        <v>39505</v>
      </c>
    </row>
    <row r="6094" spans="1:8" hidden="1" x14ac:dyDescent="0.2">
      <c r="A6094" t="s">
        <v>43662</v>
      </c>
      <c r="B6094" t="s">
        <v>55927</v>
      </c>
      <c r="C6094" t="s">
        <v>1388</v>
      </c>
      <c r="D6094" t="s">
        <v>39507</v>
      </c>
      <c r="E6094" s="40">
        <v>21641</v>
      </c>
      <c r="F6094" s="50">
        <f ca="1">DATEDIF(sindaci[[#This Row],[data_nascita]],TODAY(),"Y")</f>
        <v>65</v>
      </c>
      <c r="G6094" s="39" t="s">
        <v>57384</v>
      </c>
      <c r="H6094" t="s">
        <v>39508</v>
      </c>
    </row>
    <row r="6095" spans="1:8" x14ac:dyDescent="0.2">
      <c r="A6095" t="s">
        <v>43663</v>
      </c>
      <c r="B6095" t="s">
        <v>55792</v>
      </c>
      <c r="C6095" t="s">
        <v>1390</v>
      </c>
      <c r="D6095" t="s">
        <v>39502</v>
      </c>
      <c r="E6095" s="40">
        <v>31830</v>
      </c>
      <c r="F6095" s="50">
        <f ca="1">DATEDIF(sindaci[[#This Row],[data_nascita]],TODAY(),"Y")</f>
        <v>37</v>
      </c>
      <c r="G6095" s="39" t="s">
        <v>57384</v>
      </c>
      <c r="H6095" t="s">
        <v>39503</v>
      </c>
    </row>
    <row r="6096" spans="1:8" hidden="1" x14ac:dyDescent="0.2">
      <c r="A6096" t="s">
        <v>41773</v>
      </c>
      <c r="B6096" t="s">
        <v>57400</v>
      </c>
      <c r="C6096" t="s">
        <v>1390</v>
      </c>
      <c r="D6096" t="s">
        <v>39507</v>
      </c>
      <c r="E6096" s="40">
        <v>33581</v>
      </c>
      <c r="F6096" s="50">
        <f ca="1">DATEDIF(sindaci[[#This Row],[data_nascita]],TODAY(),"Y")</f>
        <v>32</v>
      </c>
      <c r="G6096" s="39" t="s">
        <v>57384</v>
      </c>
      <c r="H6096" t="s">
        <v>39505</v>
      </c>
    </row>
    <row r="6097" spans="1:8" hidden="1" x14ac:dyDescent="0.2">
      <c r="A6097" t="s">
        <v>43664</v>
      </c>
      <c r="B6097" t="s">
        <v>56176</v>
      </c>
      <c r="C6097" t="s">
        <v>1390</v>
      </c>
      <c r="D6097" t="s">
        <v>39507</v>
      </c>
      <c r="E6097" s="40">
        <v>24854</v>
      </c>
      <c r="F6097" s="50">
        <f ca="1">DATEDIF(sindaci[[#This Row],[data_nascita]],TODAY(),"Y")</f>
        <v>56</v>
      </c>
      <c r="G6097" s="39" t="s">
        <v>57384</v>
      </c>
      <c r="H6097" t="s">
        <v>39508</v>
      </c>
    </row>
    <row r="6098" spans="1:8" hidden="1" x14ac:dyDescent="0.2">
      <c r="A6098" t="s">
        <v>42272</v>
      </c>
      <c r="B6098" t="s">
        <v>55765</v>
      </c>
      <c r="C6098" t="s">
        <v>1390</v>
      </c>
      <c r="D6098" t="s">
        <v>39502</v>
      </c>
      <c r="E6098" s="40">
        <v>24150</v>
      </c>
      <c r="F6098" s="50">
        <f ca="1">DATEDIF(sindaci[[#This Row],[data_nascita]],TODAY(),"Y")</f>
        <v>58</v>
      </c>
      <c r="G6098" s="39" t="s">
        <v>57384</v>
      </c>
      <c r="H6098" t="s">
        <v>39508</v>
      </c>
    </row>
    <row r="6099" spans="1:8" hidden="1" x14ac:dyDescent="0.2">
      <c r="A6099" t="s">
        <v>39942</v>
      </c>
      <c r="B6099" t="s">
        <v>57397</v>
      </c>
      <c r="C6099" t="s">
        <v>1391</v>
      </c>
      <c r="D6099" t="s">
        <v>39507</v>
      </c>
      <c r="E6099" s="40">
        <v>23785</v>
      </c>
      <c r="F6099" s="50">
        <f ca="1">DATEDIF(sindaci[[#This Row],[data_nascita]],TODAY(),"Y")</f>
        <v>59</v>
      </c>
      <c r="G6099" s="39" t="s">
        <v>56682</v>
      </c>
      <c r="H6099" t="s">
        <v>39503</v>
      </c>
    </row>
    <row r="6100" spans="1:8" hidden="1" x14ac:dyDescent="0.2">
      <c r="A6100" t="s">
        <v>43665</v>
      </c>
      <c r="B6100" t="s">
        <v>56327</v>
      </c>
      <c r="C6100" t="s">
        <v>1391</v>
      </c>
      <c r="D6100" t="s">
        <v>39502</v>
      </c>
      <c r="E6100" s="40">
        <v>21751</v>
      </c>
      <c r="F6100" s="50">
        <f ca="1">DATEDIF(sindaci[[#This Row],[data_nascita]],TODAY(),"Y")</f>
        <v>64</v>
      </c>
      <c r="G6100" s="39" t="s">
        <v>58298</v>
      </c>
      <c r="H6100" t="s">
        <v>39505</v>
      </c>
    </row>
    <row r="6101" spans="1:8" hidden="1" x14ac:dyDescent="0.2">
      <c r="A6101" t="s">
        <v>42684</v>
      </c>
      <c r="B6101" t="s">
        <v>56702</v>
      </c>
      <c r="C6101" t="s">
        <v>1391</v>
      </c>
      <c r="D6101" t="s">
        <v>39507</v>
      </c>
      <c r="E6101" s="40">
        <v>21990</v>
      </c>
      <c r="F6101" s="50">
        <f ca="1">DATEDIF(sindaci[[#This Row],[data_nascita]],TODAY(),"Y")</f>
        <v>64</v>
      </c>
      <c r="G6101" s="39" t="s">
        <v>58299</v>
      </c>
      <c r="H6101" t="s">
        <v>39508</v>
      </c>
    </row>
    <row r="6102" spans="1:8" hidden="1" x14ac:dyDescent="0.2">
      <c r="A6102" t="s">
        <v>2705</v>
      </c>
      <c r="B6102" t="s">
        <v>56044</v>
      </c>
      <c r="C6102" t="s">
        <v>1391</v>
      </c>
      <c r="D6102" t="s">
        <v>39507</v>
      </c>
      <c r="E6102" s="40">
        <v>26465</v>
      </c>
      <c r="F6102" s="50">
        <f ca="1">DATEDIF(sindaci[[#This Row],[data_nascita]],TODAY(),"Y")</f>
        <v>52</v>
      </c>
      <c r="G6102" s="39" t="s">
        <v>58298</v>
      </c>
      <c r="H6102" t="s">
        <v>39508</v>
      </c>
    </row>
    <row r="6103" spans="1:8" hidden="1" x14ac:dyDescent="0.2">
      <c r="A6103" t="s">
        <v>43666</v>
      </c>
      <c r="B6103" t="s">
        <v>55780</v>
      </c>
      <c r="C6103" t="s">
        <v>1391</v>
      </c>
      <c r="D6103" t="s">
        <v>39502</v>
      </c>
      <c r="E6103" s="40">
        <v>22278</v>
      </c>
      <c r="F6103" s="50">
        <f ca="1">DATEDIF(sindaci[[#This Row],[data_nascita]],TODAY(),"Y")</f>
        <v>63</v>
      </c>
      <c r="G6103" s="39" t="s">
        <v>56682</v>
      </c>
      <c r="H6103" t="s">
        <v>39508</v>
      </c>
    </row>
    <row r="6104" spans="1:8" x14ac:dyDescent="0.2">
      <c r="A6104" t="s">
        <v>41773</v>
      </c>
      <c r="B6104" t="s">
        <v>55755</v>
      </c>
      <c r="C6104" t="s">
        <v>1392</v>
      </c>
      <c r="D6104" t="s">
        <v>39502</v>
      </c>
      <c r="E6104" s="40">
        <v>18698</v>
      </c>
      <c r="F6104" s="50">
        <f ca="1">DATEDIF(sindaci[[#This Row],[data_nascita]],TODAY(),"Y")</f>
        <v>73</v>
      </c>
      <c r="G6104" s="39" t="s">
        <v>57384</v>
      </c>
      <c r="H6104" t="s">
        <v>39503</v>
      </c>
    </row>
    <row r="6105" spans="1:8" hidden="1" x14ac:dyDescent="0.2">
      <c r="A6105" t="s">
        <v>43667</v>
      </c>
      <c r="B6105" t="s">
        <v>56702</v>
      </c>
      <c r="C6105" t="s">
        <v>1392</v>
      </c>
      <c r="D6105" t="s">
        <v>39507</v>
      </c>
      <c r="E6105" s="40">
        <v>22812</v>
      </c>
      <c r="F6105" s="50">
        <f ca="1">DATEDIF(sindaci[[#This Row],[data_nascita]],TODAY(),"Y")</f>
        <v>62</v>
      </c>
      <c r="G6105" s="39" t="s">
        <v>58300</v>
      </c>
      <c r="H6105" t="s">
        <v>39505</v>
      </c>
    </row>
    <row r="6106" spans="1:8" hidden="1" x14ac:dyDescent="0.2">
      <c r="A6106" t="s">
        <v>43668</v>
      </c>
      <c r="B6106" t="s">
        <v>55735</v>
      </c>
      <c r="C6106" t="s">
        <v>1392</v>
      </c>
      <c r="D6106" t="s">
        <v>39502</v>
      </c>
      <c r="E6106" s="40">
        <v>26332</v>
      </c>
      <c r="F6106" s="50">
        <f ca="1">DATEDIF(sindaci[[#This Row],[data_nascita]],TODAY(),"Y")</f>
        <v>52</v>
      </c>
      <c r="G6106" s="39" t="s">
        <v>57384</v>
      </c>
      <c r="H6106" t="s">
        <v>39508</v>
      </c>
    </row>
    <row r="6107" spans="1:8" hidden="1" x14ac:dyDescent="0.2">
      <c r="A6107" t="s">
        <v>43669</v>
      </c>
      <c r="B6107" t="s">
        <v>57232</v>
      </c>
      <c r="C6107" t="s">
        <v>1392</v>
      </c>
      <c r="D6107" t="s">
        <v>39507</v>
      </c>
      <c r="E6107" s="40">
        <v>23389</v>
      </c>
      <c r="F6107" s="50">
        <f ca="1">DATEDIF(sindaci[[#This Row],[data_nascita]],TODAY(),"Y")</f>
        <v>60</v>
      </c>
      <c r="G6107" s="39" t="s">
        <v>57384</v>
      </c>
      <c r="H6107" t="s">
        <v>39508</v>
      </c>
    </row>
    <row r="6108" spans="1:8" hidden="1" x14ac:dyDescent="0.2">
      <c r="A6108" t="s">
        <v>6088</v>
      </c>
      <c r="B6108" t="s">
        <v>55755</v>
      </c>
      <c r="C6108" t="s">
        <v>1392</v>
      </c>
      <c r="D6108" t="s">
        <v>39502</v>
      </c>
      <c r="E6108" s="40">
        <v>23717</v>
      </c>
      <c r="F6108" s="50">
        <f ca="1">DATEDIF(sindaci[[#This Row],[data_nascita]],TODAY(),"Y")</f>
        <v>59</v>
      </c>
      <c r="G6108" s="39" t="s">
        <v>57384</v>
      </c>
      <c r="H6108" t="s">
        <v>39508</v>
      </c>
    </row>
    <row r="6109" spans="1:8" x14ac:dyDescent="0.2">
      <c r="A6109" t="s">
        <v>43670</v>
      </c>
      <c r="B6109" t="s">
        <v>55889</v>
      </c>
      <c r="C6109" t="s">
        <v>1393</v>
      </c>
      <c r="D6109" t="s">
        <v>39502</v>
      </c>
      <c r="E6109" s="40">
        <v>20354</v>
      </c>
      <c r="F6109" s="50">
        <f ca="1">DATEDIF(sindaci[[#This Row],[data_nascita]],TODAY(),"Y")</f>
        <v>68</v>
      </c>
      <c r="G6109" s="39" t="s">
        <v>55818</v>
      </c>
      <c r="H6109" t="s">
        <v>39503</v>
      </c>
    </row>
    <row r="6110" spans="1:8" hidden="1" x14ac:dyDescent="0.2">
      <c r="A6110" t="s">
        <v>43671</v>
      </c>
      <c r="B6110" t="s">
        <v>55817</v>
      </c>
      <c r="C6110" t="s">
        <v>1393</v>
      </c>
      <c r="D6110" t="s">
        <v>39502</v>
      </c>
      <c r="E6110" s="40">
        <v>14682</v>
      </c>
      <c r="F6110" s="50">
        <f ca="1">DATEDIF(sindaci[[#This Row],[data_nascita]],TODAY(),"Y")</f>
        <v>84</v>
      </c>
      <c r="G6110" s="39" t="s">
        <v>58301</v>
      </c>
      <c r="H6110" t="s">
        <v>39505</v>
      </c>
    </row>
    <row r="6111" spans="1:8" x14ac:dyDescent="0.2">
      <c r="A6111" t="s">
        <v>43672</v>
      </c>
      <c r="B6111" t="s">
        <v>55783</v>
      </c>
      <c r="C6111" t="s">
        <v>1394</v>
      </c>
      <c r="D6111" t="s">
        <v>39502</v>
      </c>
      <c r="E6111" s="40">
        <v>17787</v>
      </c>
      <c r="F6111" s="50">
        <f ca="1">DATEDIF(sindaci[[#This Row],[data_nascita]],TODAY(),"Y")</f>
        <v>75</v>
      </c>
      <c r="G6111" s="39" t="s">
        <v>55869</v>
      </c>
      <c r="H6111" t="s">
        <v>39503</v>
      </c>
    </row>
    <row r="6112" spans="1:8" hidden="1" x14ac:dyDescent="0.2">
      <c r="A6112" t="s">
        <v>6087</v>
      </c>
      <c r="B6112" t="s">
        <v>58302</v>
      </c>
      <c r="C6112" t="s">
        <v>1394</v>
      </c>
      <c r="D6112" t="s">
        <v>39507</v>
      </c>
      <c r="E6112" s="40">
        <v>24019</v>
      </c>
      <c r="F6112" s="50">
        <f ca="1">DATEDIF(sindaci[[#This Row],[data_nascita]],TODAY(),"Y")</f>
        <v>58</v>
      </c>
      <c r="G6112" s="39" t="s">
        <v>56255</v>
      </c>
      <c r="H6112" t="s">
        <v>39505</v>
      </c>
    </row>
    <row r="6113" spans="1:8" hidden="1" x14ac:dyDescent="0.2">
      <c r="A6113" t="s">
        <v>42089</v>
      </c>
      <c r="B6113" t="s">
        <v>56563</v>
      </c>
      <c r="C6113" t="s">
        <v>1394</v>
      </c>
      <c r="D6113" t="s">
        <v>39502</v>
      </c>
      <c r="E6113" s="40">
        <v>27012</v>
      </c>
      <c r="F6113" s="50">
        <f ca="1">DATEDIF(sindaci[[#This Row],[data_nascita]],TODAY(),"Y")</f>
        <v>50</v>
      </c>
      <c r="G6113" s="39" t="s">
        <v>56255</v>
      </c>
      <c r="H6113" t="s">
        <v>39508</v>
      </c>
    </row>
    <row r="6114" spans="1:8" hidden="1" x14ac:dyDescent="0.2">
      <c r="A6114" t="s">
        <v>42345</v>
      </c>
      <c r="B6114" t="s">
        <v>56706</v>
      </c>
      <c r="C6114" t="s">
        <v>15490</v>
      </c>
      <c r="D6114" t="s">
        <v>39507</v>
      </c>
      <c r="E6114" s="40">
        <v>30971</v>
      </c>
      <c r="F6114" s="50">
        <f ca="1">DATEDIF(sindaci[[#This Row],[data_nascita]],TODAY(),"Y")</f>
        <v>39</v>
      </c>
      <c r="G6114" s="39" t="s">
        <v>58298</v>
      </c>
      <c r="H6114" t="s">
        <v>39503</v>
      </c>
    </row>
    <row r="6115" spans="1:8" hidden="1" x14ac:dyDescent="0.2">
      <c r="A6115" t="s">
        <v>43670</v>
      </c>
      <c r="B6115" t="s">
        <v>55782</v>
      </c>
      <c r="C6115" t="s">
        <v>15490</v>
      </c>
      <c r="D6115" t="s">
        <v>39502</v>
      </c>
      <c r="E6115" s="40">
        <v>26775</v>
      </c>
      <c r="F6115" s="50">
        <f ca="1">DATEDIF(sindaci[[#This Row],[data_nascita]],TODAY(),"Y")</f>
        <v>51</v>
      </c>
      <c r="G6115" s="39" t="s">
        <v>57384</v>
      </c>
      <c r="H6115" t="s">
        <v>39505</v>
      </c>
    </row>
    <row r="6116" spans="1:8" hidden="1" x14ac:dyDescent="0.2">
      <c r="A6116" t="s">
        <v>42767</v>
      </c>
      <c r="B6116" t="s">
        <v>55780</v>
      </c>
      <c r="C6116" t="s">
        <v>15490</v>
      </c>
      <c r="D6116" t="s">
        <v>39502</v>
      </c>
      <c r="E6116" s="40">
        <v>28318</v>
      </c>
      <c r="F6116" s="50">
        <f ca="1">DATEDIF(sindaci[[#This Row],[data_nascita]],TODAY(),"Y")</f>
        <v>46</v>
      </c>
      <c r="G6116" s="39" t="s">
        <v>58298</v>
      </c>
      <c r="H6116" t="s">
        <v>39508</v>
      </c>
    </row>
    <row r="6117" spans="1:8" hidden="1" x14ac:dyDescent="0.2">
      <c r="A6117" t="s">
        <v>43629</v>
      </c>
      <c r="B6117" t="s">
        <v>55728</v>
      </c>
      <c r="C6117" t="s">
        <v>15490</v>
      </c>
      <c r="D6117" t="s">
        <v>39507</v>
      </c>
      <c r="E6117" s="40">
        <v>22080</v>
      </c>
      <c r="F6117" s="50">
        <f ca="1">DATEDIF(sindaci[[#This Row],[data_nascita]],TODAY(),"Y")</f>
        <v>64</v>
      </c>
      <c r="G6117" s="39" t="s">
        <v>58298</v>
      </c>
      <c r="H6117" t="s">
        <v>39508</v>
      </c>
    </row>
    <row r="6118" spans="1:8" hidden="1" x14ac:dyDescent="0.2">
      <c r="A6118" t="s">
        <v>39827</v>
      </c>
      <c r="B6118" t="s">
        <v>55836</v>
      </c>
      <c r="C6118" t="s">
        <v>15490</v>
      </c>
      <c r="D6118" t="s">
        <v>39502</v>
      </c>
      <c r="E6118" s="40">
        <v>27528</v>
      </c>
      <c r="F6118" s="50">
        <f ca="1">DATEDIF(sindaci[[#This Row],[data_nascita]],TODAY(),"Y")</f>
        <v>49</v>
      </c>
      <c r="G6118" s="39" t="s">
        <v>58298</v>
      </c>
      <c r="H6118" t="s">
        <v>39508</v>
      </c>
    </row>
    <row r="6119" spans="1:8" hidden="1" x14ac:dyDescent="0.2">
      <c r="A6119" t="s">
        <v>43673</v>
      </c>
      <c r="B6119" t="s">
        <v>56703</v>
      </c>
      <c r="C6119" t="s">
        <v>15490</v>
      </c>
      <c r="D6119" t="s">
        <v>39507</v>
      </c>
      <c r="E6119" s="40">
        <v>25301</v>
      </c>
      <c r="F6119" s="50">
        <f ca="1">DATEDIF(sindaci[[#This Row],[data_nascita]],TODAY(),"Y")</f>
        <v>55</v>
      </c>
      <c r="G6119" s="39" t="s">
        <v>58298</v>
      </c>
      <c r="H6119" t="s">
        <v>39508</v>
      </c>
    </row>
    <row r="6120" spans="1:8" hidden="1" x14ac:dyDescent="0.2">
      <c r="A6120" t="s">
        <v>43674</v>
      </c>
      <c r="B6120" t="s">
        <v>55835</v>
      </c>
      <c r="C6120" t="s">
        <v>15490</v>
      </c>
      <c r="D6120" t="s">
        <v>39502</v>
      </c>
      <c r="E6120" s="40">
        <v>21411</v>
      </c>
      <c r="F6120" s="50">
        <f ca="1">DATEDIF(sindaci[[#This Row],[data_nascita]],TODAY(),"Y")</f>
        <v>65</v>
      </c>
      <c r="G6120" s="39" t="s">
        <v>57086</v>
      </c>
      <c r="H6120" t="s">
        <v>39508</v>
      </c>
    </row>
    <row r="6121" spans="1:8" hidden="1" x14ac:dyDescent="0.2">
      <c r="A6121" t="s">
        <v>43675</v>
      </c>
      <c r="B6121" t="s">
        <v>56031</v>
      </c>
      <c r="C6121" t="s">
        <v>15490</v>
      </c>
      <c r="D6121" t="s">
        <v>39502</v>
      </c>
      <c r="E6121" s="40">
        <v>19124</v>
      </c>
      <c r="F6121" s="50">
        <f ca="1">DATEDIF(sindaci[[#This Row],[data_nascita]],TODAY(),"Y")</f>
        <v>72</v>
      </c>
      <c r="G6121" s="39" t="s">
        <v>58303</v>
      </c>
      <c r="H6121" t="s">
        <v>39508</v>
      </c>
    </row>
    <row r="6122" spans="1:8" x14ac:dyDescent="0.2">
      <c r="A6122" t="s">
        <v>43069</v>
      </c>
      <c r="B6122" t="s">
        <v>55777</v>
      </c>
      <c r="C6122" t="s">
        <v>1396</v>
      </c>
      <c r="D6122" t="s">
        <v>39502</v>
      </c>
      <c r="E6122" s="40">
        <v>23998</v>
      </c>
      <c r="F6122" s="50">
        <f ca="1">DATEDIF(sindaci[[#This Row],[data_nascita]],TODAY(),"Y")</f>
        <v>58</v>
      </c>
      <c r="G6122" s="39" t="s">
        <v>58304</v>
      </c>
      <c r="H6122" t="s">
        <v>39503</v>
      </c>
    </row>
    <row r="6123" spans="1:8" hidden="1" x14ac:dyDescent="0.2">
      <c r="A6123" t="s">
        <v>43676</v>
      </c>
      <c r="B6123" t="s">
        <v>56047</v>
      </c>
      <c r="C6123" t="s">
        <v>1396</v>
      </c>
      <c r="D6123" t="s">
        <v>39507</v>
      </c>
      <c r="E6123" s="40">
        <v>28700</v>
      </c>
      <c r="F6123" s="50">
        <f ca="1">DATEDIF(sindaci[[#This Row],[data_nascita]],TODAY(),"Y")</f>
        <v>45</v>
      </c>
      <c r="G6123" s="39" t="s">
        <v>56687</v>
      </c>
      <c r="H6123" t="s">
        <v>39505</v>
      </c>
    </row>
    <row r="6124" spans="1:8" hidden="1" x14ac:dyDescent="0.2">
      <c r="A6124" t="s">
        <v>43677</v>
      </c>
      <c r="B6124" t="s">
        <v>56273</v>
      </c>
      <c r="C6124" t="s">
        <v>1396</v>
      </c>
      <c r="D6124" t="s">
        <v>39507</v>
      </c>
      <c r="E6124" s="40">
        <v>18832</v>
      </c>
      <c r="F6124" s="50">
        <f ca="1">DATEDIF(sindaci[[#This Row],[data_nascita]],TODAY(),"Y")</f>
        <v>72</v>
      </c>
      <c r="G6124" s="39" t="s">
        <v>58305</v>
      </c>
      <c r="H6124" t="s">
        <v>39508</v>
      </c>
    </row>
    <row r="6125" spans="1:8" hidden="1" x14ac:dyDescent="0.2">
      <c r="A6125" t="s">
        <v>39827</v>
      </c>
      <c r="B6125" t="s">
        <v>55816</v>
      </c>
      <c r="C6125" t="s">
        <v>1396</v>
      </c>
      <c r="D6125" t="s">
        <v>39507</v>
      </c>
      <c r="E6125" s="40">
        <v>30878</v>
      </c>
      <c r="F6125" s="50">
        <f ca="1">DATEDIF(sindaci[[#This Row],[data_nascita]],TODAY(),"Y")</f>
        <v>39</v>
      </c>
      <c r="G6125" s="39" t="s">
        <v>56687</v>
      </c>
      <c r="H6125" t="s">
        <v>39508</v>
      </c>
    </row>
    <row r="6126" spans="1:8" hidden="1" x14ac:dyDescent="0.2">
      <c r="A6126" t="s">
        <v>43678</v>
      </c>
      <c r="B6126" t="s">
        <v>58306</v>
      </c>
      <c r="C6126" t="s">
        <v>1396</v>
      </c>
      <c r="D6126" t="s">
        <v>39502</v>
      </c>
      <c r="E6126" s="40">
        <v>20341</v>
      </c>
      <c r="F6126" s="50">
        <f ca="1">DATEDIF(sindaci[[#This Row],[data_nascita]],TODAY(),"Y")</f>
        <v>68</v>
      </c>
      <c r="G6126" s="39" t="s">
        <v>57824</v>
      </c>
      <c r="H6126" t="s">
        <v>39508</v>
      </c>
    </row>
    <row r="6127" spans="1:8" x14ac:dyDescent="0.2">
      <c r="A6127" t="s">
        <v>43679</v>
      </c>
      <c r="B6127" t="s">
        <v>55831</v>
      </c>
      <c r="C6127" t="s">
        <v>1397</v>
      </c>
      <c r="D6127" t="s">
        <v>39502</v>
      </c>
      <c r="E6127" s="40">
        <v>27568</v>
      </c>
      <c r="F6127" s="50">
        <f ca="1">DATEDIF(sindaci[[#This Row],[data_nascita]],TODAY(),"Y")</f>
        <v>48</v>
      </c>
      <c r="G6127" s="39" t="s">
        <v>58298</v>
      </c>
      <c r="H6127" t="s">
        <v>39503</v>
      </c>
    </row>
    <row r="6128" spans="1:8" hidden="1" x14ac:dyDescent="0.2">
      <c r="A6128" t="s">
        <v>43680</v>
      </c>
      <c r="B6128" t="s">
        <v>56435</v>
      </c>
      <c r="C6128" t="s">
        <v>1397</v>
      </c>
      <c r="D6128" t="s">
        <v>39502</v>
      </c>
      <c r="E6128" s="40">
        <v>16926</v>
      </c>
      <c r="F6128" s="50">
        <f ca="1">DATEDIF(sindaci[[#This Row],[data_nascita]],TODAY(),"Y")</f>
        <v>78</v>
      </c>
      <c r="G6128" s="39" t="s">
        <v>58307</v>
      </c>
      <c r="H6128" t="s">
        <v>39505</v>
      </c>
    </row>
    <row r="6129" spans="1:8" hidden="1" x14ac:dyDescent="0.2">
      <c r="A6129" t="s">
        <v>43681</v>
      </c>
      <c r="B6129" t="s">
        <v>55755</v>
      </c>
      <c r="C6129" t="s">
        <v>1397</v>
      </c>
      <c r="D6129" t="s">
        <v>39502</v>
      </c>
      <c r="E6129" s="40">
        <v>28980</v>
      </c>
      <c r="F6129" s="50">
        <f ca="1">DATEDIF(sindaci[[#This Row],[data_nascita]],TODAY(),"Y")</f>
        <v>45</v>
      </c>
      <c r="G6129" s="39" t="s">
        <v>58298</v>
      </c>
      <c r="H6129" t="s">
        <v>39508</v>
      </c>
    </row>
    <row r="6130" spans="1:8" hidden="1" x14ac:dyDescent="0.2">
      <c r="A6130" t="s">
        <v>39795</v>
      </c>
      <c r="B6130" t="s">
        <v>56167</v>
      </c>
      <c r="C6130" t="s">
        <v>1397</v>
      </c>
      <c r="D6130" t="s">
        <v>39507</v>
      </c>
      <c r="E6130" s="40">
        <v>25361</v>
      </c>
      <c r="F6130" s="50">
        <f ca="1">DATEDIF(sindaci[[#This Row],[data_nascita]],TODAY(),"Y")</f>
        <v>55</v>
      </c>
      <c r="G6130" s="39" t="s">
        <v>58298</v>
      </c>
      <c r="H6130" t="s">
        <v>39508</v>
      </c>
    </row>
    <row r="6131" spans="1:8" hidden="1" x14ac:dyDescent="0.2">
      <c r="A6131" t="s">
        <v>43682</v>
      </c>
      <c r="B6131" t="s">
        <v>56087</v>
      </c>
      <c r="C6131" t="s">
        <v>1397</v>
      </c>
      <c r="D6131" t="s">
        <v>39507</v>
      </c>
      <c r="E6131" s="40">
        <v>27920</v>
      </c>
      <c r="F6131" s="50">
        <f ca="1">DATEDIF(sindaci[[#This Row],[data_nascita]],TODAY(),"Y")</f>
        <v>48</v>
      </c>
      <c r="G6131" s="39" t="s">
        <v>58298</v>
      </c>
      <c r="H6131" t="s">
        <v>39508</v>
      </c>
    </row>
    <row r="6132" spans="1:8" hidden="1" x14ac:dyDescent="0.2">
      <c r="A6132" t="s">
        <v>43683</v>
      </c>
      <c r="B6132" t="s">
        <v>55806</v>
      </c>
      <c r="C6132" t="s">
        <v>1398</v>
      </c>
      <c r="D6132" t="s">
        <v>39507</v>
      </c>
      <c r="E6132" s="40">
        <v>26694</v>
      </c>
      <c r="F6132" s="50">
        <f ca="1">DATEDIF(sindaci[[#This Row],[data_nascita]],TODAY(),"Y")</f>
        <v>51</v>
      </c>
      <c r="G6132" s="39" t="s">
        <v>56718</v>
      </c>
      <c r="H6132" t="s">
        <v>39503</v>
      </c>
    </row>
    <row r="6133" spans="1:8" hidden="1" x14ac:dyDescent="0.2">
      <c r="A6133" t="s">
        <v>40136</v>
      </c>
      <c r="B6133" t="s">
        <v>56639</v>
      </c>
      <c r="C6133" t="s">
        <v>1398</v>
      </c>
      <c r="D6133" t="s">
        <v>39502</v>
      </c>
      <c r="E6133" s="40">
        <v>17750</v>
      </c>
      <c r="F6133" s="50">
        <f ca="1">DATEDIF(sindaci[[#This Row],[data_nascita]],TODAY(),"Y")</f>
        <v>75</v>
      </c>
      <c r="G6133" s="39" t="s">
        <v>57824</v>
      </c>
      <c r="H6133" t="s">
        <v>39505</v>
      </c>
    </row>
    <row r="6134" spans="1:8" hidden="1" x14ac:dyDescent="0.2">
      <c r="A6134" t="s">
        <v>39876</v>
      </c>
      <c r="B6134" t="s">
        <v>55760</v>
      </c>
      <c r="C6134" t="s">
        <v>1398</v>
      </c>
      <c r="D6134" t="s">
        <v>39502</v>
      </c>
      <c r="E6134" s="40">
        <v>23113</v>
      </c>
      <c r="F6134" s="50">
        <f ca="1">DATEDIF(sindaci[[#This Row],[data_nascita]],TODAY(),"Y")</f>
        <v>61</v>
      </c>
      <c r="G6134" s="39" t="s">
        <v>57384</v>
      </c>
      <c r="H6134" t="s">
        <v>39508</v>
      </c>
    </row>
    <row r="6135" spans="1:8" x14ac:dyDescent="0.2">
      <c r="A6135" t="s">
        <v>43684</v>
      </c>
      <c r="B6135" t="s">
        <v>55763</v>
      </c>
      <c r="C6135" t="s">
        <v>1399</v>
      </c>
      <c r="D6135" t="s">
        <v>39502</v>
      </c>
      <c r="E6135" s="40">
        <v>26649</v>
      </c>
      <c r="F6135" s="50">
        <f ca="1">DATEDIF(sindaci[[#This Row],[data_nascita]],TODAY(),"Y")</f>
        <v>51</v>
      </c>
      <c r="G6135" s="39" t="s">
        <v>57134</v>
      </c>
      <c r="H6135" t="s">
        <v>39503</v>
      </c>
    </row>
    <row r="6136" spans="1:8" hidden="1" x14ac:dyDescent="0.2">
      <c r="A6136" t="s">
        <v>43685</v>
      </c>
      <c r="B6136" t="s">
        <v>58308</v>
      </c>
      <c r="C6136" t="s">
        <v>1399</v>
      </c>
      <c r="D6136" t="s">
        <v>39502</v>
      </c>
      <c r="E6136" s="40">
        <v>19214</v>
      </c>
      <c r="F6136" s="50">
        <f ca="1">DATEDIF(sindaci[[#This Row],[data_nascita]],TODAY(),"Y")</f>
        <v>71</v>
      </c>
      <c r="G6136" s="39" t="s">
        <v>58309</v>
      </c>
      <c r="H6136" t="s">
        <v>39505</v>
      </c>
    </row>
    <row r="6137" spans="1:8" hidden="1" x14ac:dyDescent="0.2">
      <c r="A6137" t="s">
        <v>43686</v>
      </c>
      <c r="B6137" t="s">
        <v>56360</v>
      </c>
      <c r="C6137" t="s">
        <v>1399</v>
      </c>
      <c r="D6137" t="s">
        <v>39507</v>
      </c>
      <c r="E6137" s="40">
        <v>22926</v>
      </c>
      <c r="F6137" s="50">
        <f ca="1">DATEDIF(sindaci[[#This Row],[data_nascita]],TODAY(),"Y")</f>
        <v>61</v>
      </c>
      <c r="G6137" s="39" t="s">
        <v>57384</v>
      </c>
      <c r="H6137" t="s">
        <v>39508</v>
      </c>
    </row>
    <row r="6138" spans="1:8" x14ac:dyDescent="0.2">
      <c r="A6138" t="s">
        <v>42357</v>
      </c>
      <c r="B6138" t="s">
        <v>55783</v>
      </c>
      <c r="C6138" t="s">
        <v>1400</v>
      </c>
      <c r="D6138" t="s">
        <v>39502</v>
      </c>
      <c r="E6138" s="40">
        <v>18335</v>
      </c>
      <c r="F6138" s="50">
        <f ca="1">DATEDIF(sindaci[[#This Row],[data_nascita]],TODAY(),"Y")</f>
        <v>74</v>
      </c>
      <c r="G6138" s="39" t="s">
        <v>58310</v>
      </c>
      <c r="H6138" t="s">
        <v>39503</v>
      </c>
    </row>
    <row r="6139" spans="1:8" hidden="1" x14ac:dyDescent="0.2">
      <c r="A6139" t="s">
        <v>39853</v>
      </c>
      <c r="B6139" t="s">
        <v>55817</v>
      </c>
      <c r="C6139" t="s">
        <v>1400</v>
      </c>
      <c r="D6139" t="s">
        <v>39502</v>
      </c>
      <c r="E6139" s="40">
        <v>24233</v>
      </c>
      <c r="F6139" s="50">
        <f ca="1">DATEDIF(sindaci[[#This Row],[data_nascita]],TODAY(),"Y")</f>
        <v>58</v>
      </c>
      <c r="G6139" s="39" t="s">
        <v>55869</v>
      </c>
      <c r="H6139" t="s">
        <v>39505</v>
      </c>
    </row>
    <row r="6140" spans="1:8" hidden="1" x14ac:dyDescent="0.2">
      <c r="A6140" t="s">
        <v>43687</v>
      </c>
      <c r="B6140" t="s">
        <v>55806</v>
      </c>
      <c r="C6140" t="s">
        <v>1400</v>
      </c>
      <c r="D6140" t="s">
        <v>39507</v>
      </c>
      <c r="E6140" s="40">
        <v>19386</v>
      </c>
      <c r="F6140" s="50">
        <f ca="1">DATEDIF(sindaci[[#This Row],[data_nascita]],TODAY(),"Y")</f>
        <v>71</v>
      </c>
      <c r="G6140" s="39" t="s">
        <v>57384</v>
      </c>
      <c r="H6140" t="s">
        <v>39508</v>
      </c>
    </row>
    <row r="6141" spans="1:8" hidden="1" x14ac:dyDescent="0.2">
      <c r="A6141" t="s">
        <v>43688</v>
      </c>
      <c r="B6141" t="s">
        <v>55974</v>
      </c>
      <c r="C6141" t="s">
        <v>1400</v>
      </c>
      <c r="D6141" t="s">
        <v>39507</v>
      </c>
      <c r="E6141" s="40">
        <v>33812</v>
      </c>
      <c r="F6141" s="50">
        <f ca="1">DATEDIF(sindaci[[#This Row],[data_nascita]],TODAY(),"Y")</f>
        <v>31</v>
      </c>
      <c r="G6141" s="39" t="s">
        <v>56682</v>
      </c>
      <c r="H6141" t="s">
        <v>39508</v>
      </c>
    </row>
    <row r="6142" spans="1:8" hidden="1" x14ac:dyDescent="0.2">
      <c r="A6142" t="s">
        <v>43689</v>
      </c>
      <c r="B6142" t="s">
        <v>55768</v>
      </c>
      <c r="C6142" t="s">
        <v>1400</v>
      </c>
      <c r="D6142" t="s">
        <v>39502</v>
      </c>
      <c r="E6142" s="40">
        <v>20002</v>
      </c>
      <c r="F6142" s="50">
        <f ca="1">DATEDIF(sindaci[[#This Row],[data_nascita]],TODAY(),"Y")</f>
        <v>69</v>
      </c>
      <c r="G6142" s="39" t="s">
        <v>58311</v>
      </c>
      <c r="H6142" t="s">
        <v>39508</v>
      </c>
    </row>
    <row r="6143" spans="1:8" hidden="1" x14ac:dyDescent="0.2">
      <c r="A6143" t="s">
        <v>40829</v>
      </c>
      <c r="B6143" t="s">
        <v>58312</v>
      </c>
      <c r="C6143" t="s">
        <v>1401</v>
      </c>
      <c r="D6143" t="s">
        <v>39507</v>
      </c>
      <c r="E6143" s="40">
        <v>22461</v>
      </c>
      <c r="F6143" s="50">
        <f ca="1">DATEDIF(sindaci[[#This Row],[data_nascita]],TODAY(),"Y")</f>
        <v>62</v>
      </c>
      <c r="G6143" s="39" t="s">
        <v>57384</v>
      </c>
      <c r="H6143" t="s">
        <v>39503</v>
      </c>
    </row>
    <row r="6144" spans="1:8" hidden="1" x14ac:dyDescent="0.2">
      <c r="A6144" t="s">
        <v>43690</v>
      </c>
      <c r="B6144" t="s">
        <v>55762</v>
      </c>
      <c r="C6144" t="s">
        <v>1401</v>
      </c>
      <c r="D6144" t="s">
        <v>39502</v>
      </c>
      <c r="E6144" s="40">
        <v>35120</v>
      </c>
      <c r="F6144" s="50">
        <f ca="1">DATEDIF(sindaci[[#This Row],[data_nascita]],TODAY(),"Y")</f>
        <v>28</v>
      </c>
      <c r="G6144" s="39" t="s">
        <v>57384</v>
      </c>
      <c r="H6144" t="s">
        <v>39505</v>
      </c>
    </row>
    <row r="6145" spans="1:8" hidden="1" x14ac:dyDescent="0.2">
      <c r="A6145" t="s">
        <v>43691</v>
      </c>
      <c r="B6145" t="s">
        <v>56422</v>
      </c>
      <c r="C6145" t="s">
        <v>1401</v>
      </c>
      <c r="D6145" t="s">
        <v>39502</v>
      </c>
      <c r="E6145" s="40">
        <v>18096</v>
      </c>
      <c r="F6145" s="50">
        <f ca="1">DATEDIF(sindaci[[#This Row],[data_nascita]],TODAY(),"Y")</f>
        <v>74</v>
      </c>
      <c r="G6145" s="39" t="s">
        <v>58313</v>
      </c>
      <c r="H6145" t="s">
        <v>39508</v>
      </c>
    </row>
    <row r="6146" spans="1:8" x14ac:dyDescent="0.2">
      <c r="A6146" t="s">
        <v>40238</v>
      </c>
      <c r="B6146" t="s">
        <v>56056</v>
      </c>
      <c r="C6146" t="s">
        <v>1402</v>
      </c>
      <c r="D6146" t="s">
        <v>39502</v>
      </c>
      <c r="E6146" s="40">
        <v>26365</v>
      </c>
      <c r="F6146" s="50">
        <f ca="1">DATEDIF(sindaci[[#This Row],[data_nascita]],TODAY(),"Y")</f>
        <v>52</v>
      </c>
      <c r="G6146" s="39" t="s">
        <v>56682</v>
      </c>
      <c r="H6146" t="s">
        <v>39503</v>
      </c>
    </row>
    <row r="6147" spans="1:8" hidden="1" x14ac:dyDescent="0.2">
      <c r="A6147" t="s">
        <v>41623</v>
      </c>
      <c r="B6147" t="s">
        <v>55816</v>
      </c>
      <c r="C6147" t="s">
        <v>1402</v>
      </c>
      <c r="D6147" t="s">
        <v>39507</v>
      </c>
      <c r="E6147" s="40">
        <v>21850</v>
      </c>
      <c r="F6147" s="50">
        <f ca="1">DATEDIF(sindaci[[#This Row],[data_nascita]],TODAY(),"Y")</f>
        <v>64</v>
      </c>
      <c r="G6147" s="39" t="s">
        <v>55869</v>
      </c>
      <c r="H6147" t="s">
        <v>39505</v>
      </c>
    </row>
    <row r="6148" spans="1:8" hidden="1" x14ac:dyDescent="0.2">
      <c r="A6148" t="s">
        <v>2528</v>
      </c>
      <c r="B6148" t="s">
        <v>55728</v>
      </c>
      <c r="C6148" t="s">
        <v>1402</v>
      </c>
      <c r="D6148" t="s">
        <v>39507</v>
      </c>
      <c r="E6148" s="40">
        <v>21980</v>
      </c>
      <c r="F6148" s="50">
        <f ca="1">DATEDIF(sindaci[[#This Row],[data_nascita]],TODAY(),"Y")</f>
        <v>64</v>
      </c>
      <c r="G6148" s="39" t="s">
        <v>56682</v>
      </c>
      <c r="H6148" t="s">
        <v>39508</v>
      </c>
    </row>
    <row r="6149" spans="1:8" hidden="1" x14ac:dyDescent="0.2">
      <c r="A6149" t="s">
        <v>40649</v>
      </c>
      <c r="B6149" t="s">
        <v>55828</v>
      </c>
      <c r="C6149" t="s">
        <v>1402</v>
      </c>
      <c r="D6149" t="s">
        <v>39502</v>
      </c>
      <c r="E6149" s="40">
        <v>25387</v>
      </c>
      <c r="F6149" s="50">
        <f ca="1">DATEDIF(sindaci[[#This Row],[data_nascita]],TODAY(),"Y")</f>
        <v>54</v>
      </c>
      <c r="G6149" s="39" t="s">
        <v>56682</v>
      </c>
      <c r="H6149" t="s">
        <v>39508</v>
      </c>
    </row>
    <row r="6150" spans="1:8" hidden="1" x14ac:dyDescent="0.2">
      <c r="A6150" t="s">
        <v>15222</v>
      </c>
      <c r="B6150" t="s">
        <v>55750</v>
      </c>
      <c r="C6150" t="s">
        <v>1402</v>
      </c>
      <c r="D6150" t="s">
        <v>39502</v>
      </c>
      <c r="E6150" s="40">
        <v>23911</v>
      </c>
      <c r="F6150" s="50">
        <f ca="1">DATEDIF(sindaci[[#This Row],[data_nascita]],TODAY(),"Y")</f>
        <v>59</v>
      </c>
      <c r="G6150" s="39" t="s">
        <v>56682</v>
      </c>
      <c r="H6150" t="s">
        <v>39508</v>
      </c>
    </row>
    <row r="6151" spans="1:8" x14ac:dyDescent="0.2">
      <c r="A6151" t="s">
        <v>43692</v>
      </c>
      <c r="B6151" t="s">
        <v>56310</v>
      </c>
      <c r="C6151" t="s">
        <v>1403</v>
      </c>
      <c r="D6151" t="s">
        <v>39502</v>
      </c>
      <c r="E6151" s="40">
        <v>25424</v>
      </c>
      <c r="F6151" s="50">
        <f ca="1">DATEDIF(sindaci[[#This Row],[data_nascita]],TODAY(),"Y")</f>
        <v>54</v>
      </c>
      <c r="G6151" s="39" t="s">
        <v>55818</v>
      </c>
      <c r="H6151" t="s">
        <v>39503</v>
      </c>
    </row>
    <row r="6152" spans="1:8" hidden="1" x14ac:dyDescent="0.2">
      <c r="A6152" t="s">
        <v>40238</v>
      </c>
      <c r="B6152" t="s">
        <v>55762</v>
      </c>
      <c r="C6152" t="s">
        <v>1403</v>
      </c>
      <c r="D6152" t="s">
        <v>39502</v>
      </c>
      <c r="E6152" s="40">
        <v>30883</v>
      </c>
      <c r="F6152" s="50">
        <f ca="1">DATEDIF(sindaci[[#This Row],[data_nascita]],TODAY(),"Y")</f>
        <v>39</v>
      </c>
      <c r="G6152" s="39" t="s">
        <v>55818</v>
      </c>
      <c r="H6152" t="s">
        <v>39505</v>
      </c>
    </row>
    <row r="6153" spans="1:8" hidden="1" x14ac:dyDescent="0.2">
      <c r="A6153" t="s">
        <v>43693</v>
      </c>
      <c r="B6153" t="s">
        <v>56015</v>
      </c>
      <c r="C6153" t="s">
        <v>1403</v>
      </c>
      <c r="D6153" t="s">
        <v>39507</v>
      </c>
      <c r="E6153" s="40">
        <v>29199</v>
      </c>
      <c r="F6153" s="50">
        <f ca="1">DATEDIF(sindaci[[#This Row],[data_nascita]],TODAY(),"Y")</f>
        <v>44</v>
      </c>
      <c r="G6153" s="39" t="s">
        <v>55818</v>
      </c>
      <c r="H6153" t="s">
        <v>39508</v>
      </c>
    </row>
    <row r="6154" spans="1:8" hidden="1" x14ac:dyDescent="0.2">
      <c r="A6154" t="s">
        <v>43694</v>
      </c>
      <c r="B6154" t="s">
        <v>58314</v>
      </c>
      <c r="C6154" t="s">
        <v>1404</v>
      </c>
      <c r="D6154" t="s">
        <v>39507</v>
      </c>
      <c r="E6154" s="40">
        <v>17572</v>
      </c>
      <c r="F6154" s="50">
        <f ca="1">DATEDIF(sindaci[[#This Row],[data_nascita]],TODAY(),"Y")</f>
        <v>76</v>
      </c>
      <c r="G6154" s="39" t="s">
        <v>55869</v>
      </c>
      <c r="H6154" t="s">
        <v>39503</v>
      </c>
    </row>
    <row r="6155" spans="1:8" hidden="1" x14ac:dyDescent="0.2">
      <c r="A6155" t="s">
        <v>43695</v>
      </c>
      <c r="B6155" t="s">
        <v>55763</v>
      </c>
      <c r="C6155" t="s">
        <v>1404</v>
      </c>
      <c r="D6155" t="s">
        <v>39502</v>
      </c>
      <c r="E6155" s="40">
        <v>27950</v>
      </c>
      <c r="F6155" s="50">
        <f ca="1">DATEDIF(sindaci[[#This Row],[data_nascita]],TODAY(),"Y")</f>
        <v>47</v>
      </c>
      <c r="G6155" s="39" t="s">
        <v>57384</v>
      </c>
      <c r="H6155" t="s">
        <v>39505</v>
      </c>
    </row>
    <row r="6156" spans="1:8" hidden="1" x14ac:dyDescent="0.2">
      <c r="A6156" t="s">
        <v>43696</v>
      </c>
      <c r="B6156" t="s">
        <v>55860</v>
      </c>
      <c r="C6156" t="s">
        <v>1404</v>
      </c>
      <c r="D6156" t="s">
        <v>39502</v>
      </c>
      <c r="E6156" s="40">
        <v>24709</v>
      </c>
      <c r="F6156" s="50">
        <f ca="1">DATEDIF(sindaci[[#This Row],[data_nascita]],TODAY(),"Y")</f>
        <v>56</v>
      </c>
      <c r="G6156" s="39" t="s">
        <v>58298</v>
      </c>
      <c r="H6156" t="s">
        <v>39508</v>
      </c>
    </row>
    <row r="6157" spans="1:8" hidden="1" x14ac:dyDescent="0.2">
      <c r="A6157" t="s">
        <v>43697</v>
      </c>
      <c r="B6157" t="s">
        <v>55982</v>
      </c>
      <c r="C6157" t="s">
        <v>1404</v>
      </c>
      <c r="D6157" t="s">
        <v>39507</v>
      </c>
      <c r="E6157" s="40">
        <v>25871</v>
      </c>
      <c r="F6157" s="50">
        <f ca="1">DATEDIF(sindaci[[#This Row],[data_nascita]],TODAY(),"Y")</f>
        <v>53</v>
      </c>
      <c r="G6157" s="39" t="s">
        <v>57384</v>
      </c>
      <c r="H6157" t="s">
        <v>39508</v>
      </c>
    </row>
    <row r="6158" spans="1:8" x14ac:dyDescent="0.2">
      <c r="A6158" t="s">
        <v>40464</v>
      </c>
      <c r="B6158" t="s">
        <v>57498</v>
      </c>
      <c r="C6158" t="s">
        <v>1405</v>
      </c>
      <c r="D6158" t="s">
        <v>39502</v>
      </c>
      <c r="E6158" s="40">
        <v>25330</v>
      </c>
      <c r="F6158" s="50">
        <f ca="1">DATEDIF(sindaci[[#This Row],[data_nascita]],TODAY(),"Y")</f>
        <v>55</v>
      </c>
      <c r="G6158" s="39" t="s">
        <v>57384</v>
      </c>
      <c r="H6158" t="s">
        <v>39503</v>
      </c>
    </row>
    <row r="6159" spans="1:8" hidden="1" x14ac:dyDescent="0.2">
      <c r="A6159" t="s">
        <v>43698</v>
      </c>
      <c r="B6159" t="s">
        <v>55802</v>
      </c>
      <c r="C6159" t="s">
        <v>1405</v>
      </c>
      <c r="D6159" t="s">
        <v>39502</v>
      </c>
      <c r="E6159" s="40">
        <v>28091</v>
      </c>
      <c r="F6159" s="50">
        <f ca="1">DATEDIF(sindaci[[#This Row],[data_nascita]],TODAY(),"Y")</f>
        <v>47</v>
      </c>
      <c r="G6159" s="39" t="s">
        <v>57384</v>
      </c>
      <c r="H6159" t="s">
        <v>39505</v>
      </c>
    </row>
    <row r="6160" spans="1:8" hidden="1" x14ac:dyDescent="0.2">
      <c r="A6160" t="s">
        <v>42104</v>
      </c>
      <c r="B6160" t="s">
        <v>55722</v>
      </c>
      <c r="C6160" t="s">
        <v>1405</v>
      </c>
      <c r="D6160" t="s">
        <v>39502</v>
      </c>
      <c r="E6160" s="40">
        <v>26593</v>
      </c>
      <c r="F6160" s="50">
        <f ca="1">DATEDIF(sindaci[[#This Row],[data_nascita]],TODAY(),"Y")</f>
        <v>51</v>
      </c>
      <c r="G6160" s="39" t="s">
        <v>56382</v>
      </c>
      <c r="H6160" t="s">
        <v>39508</v>
      </c>
    </row>
    <row r="6161" spans="1:8" hidden="1" x14ac:dyDescent="0.2">
      <c r="A6161" t="s">
        <v>43699</v>
      </c>
      <c r="B6161" t="s">
        <v>55903</v>
      </c>
      <c r="C6161" t="s">
        <v>1405</v>
      </c>
      <c r="D6161" t="s">
        <v>39507</v>
      </c>
      <c r="E6161" s="40">
        <v>32111</v>
      </c>
      <c r="F6161" s="50">
        <f ca="1">DATEDIF(sindaci[[#This Row],[data_nascita]],TODAY(),"Y")</f>
        <v>36</v>
      </c>
      <c r="G6161" s="39" t="s">
        <v>55869</v>
      </c>
      <c r="H6161" t="s">
        <v>39508</v>
      </c>
    </row>
    <row r="6162" spans="1:8" hidden="1" x14ac:dyDescent="0.2">
      <c r="A6162" t="s">
        <v>43700</v>
      </c>
      <c r="B6162" t="s">
        <v>55903</v>
      </c>
      <c r="C6162" t="s">
        <v>1405</v>
      </c>
      <c r="D6162" t="s">
        <v>39507</v>
      </c>
      <c r="E6162" s="40">
        <v>29828</v>
      </c>
      <c r="F6162" s="50">
        <f ca="1">DATEDIF(sindaci[[#This Row],[data_nascita]],TODAY(),"Y")</f>
        <v>42</v>
      </c>
      <c r="G6162" s="39" t="s">
        <v>56713</v>
      </c>
      <c r="H6162" t="s">
        <v>39508</v>
      </c>
    </row>
    <row r="6163" spans="1:8" x14ac:dyDescent="0.2">
      <c r="A6163" t="s">
        <v>40238</v>
      </c>
      <c r="B6163" t="s">
        <v>58273</v>
      </c>
      <c r="C6163" t="s">
        <v>1406</v>
      </c>
      <c r="D6163" t="s">
        <v>39502</v>
      </c>
      <c r="E6163" s="40">
        <v>19368</v>
      </c>
      <c r="F6163" s="50">
        <f ca="1">DATEDIF(sindaci[[#This Row],[data_nascita]],TODAY(),"Y")</f>
        <v>71</v>
      </c>
      <c r="G6163" s="39" t="s">
        <v>58315</v>
      </c>
      <c r="H6163" t="s">
        <v>39503</v>
      </c>
    </row>
    <row r="6164" spans="1:8" hidden="1" x14ac:dyDescent="0.2">
      <c r="A6164" t="s">
        <v>41623</v>
      </c>
      <c r="B6164" t="s">
        <v>56821</v>
      </c>
      <c r="C6164" t="s">
        <v>1406</v>
      </c>
      <c r="D6164" t="s">
        <v>39507</v>
      </c>
      <c r="E6164" s="40">
        <v>23179</v>
      </c>
      <c r="F6164" s="50">
        <f ca="1">DATEDIF(sindaci[[#This Row],[data_nascita]],TODAY(),"Y")</f>
        <v>61</v>
      </c>
      <c r="G6164" s="39" t="s">
        <v>57384</v>
      </c>
      <c r="H6164" t="s">
        <v>39505</v>
      </c>
    </row>
    <row r="6165" spans="1:8" hidden="1" x14ac:dyDescent="0.2">
      <c r="A6165" t="s">
        <v>41945</v>
      </c>
      <c r="B6165" t="s">
        <v>58316</v>
      </c>
      <c r="C6165" t="s">
        <v>1406</v>
      </c>
      <c r="D6165" t="s">
        <v>39502</v>
      </c>
      <c r="E6165" s="40">
        <v>21957</v>
      </c>
      <c r="F6165" s="50">
        <f ca="1">DATEDIF(sindaci[[#This Row],[data_nascita]],TODAY(),"Y")</f>
        <v>64</v>
      </c>
      <c r="G6165" s="39" t="s">
        <v>55818</v>
      </c>
      <c r="H6165" t="s">
        <v>39508</v>
      </c>
    </row>
    <row r="6166" spans="1:8" x14ac:dyDescent="0.2">
      <c r="A6166" t="s">
        <v>42172</v>
      </c>
      <c r="B6166" t="s">
        <v>58317</v>
      </c>
      <c r="C6166" t="s">
        <v>1407</v>
      </c>
      <c r="D6166" t="s">
        <v>39502</v>
      </c>
      <c r="E6166" s="40">
        <v>27791</v>
      </c>
      <c r="F6166" s="50">
        <f ca="1">DATEDIF(sindaci[[#This Row],[data_nascita]],TODAY(),"Y")</f>
        <v>48</v>
      </c>
      <c r="G6166" s="39" t="s">
        <v>57384</v>
      </c>
      <c r="H6166" t="s">
        <v>39503</v>
      </c>
    </row>
    <row r="6167" spans="1:8" hidden="1" x14ac:dyDescent="0.2">
      <c r="A6167" t="s">
        <v>39818</v>
      </c>
      <c r="B6167" t="s">
        <v>56293</v>
      </c>
      <c r="C6167" t="s">
        <v>1407</v>
      </c>
      <c r="D6167" t="s">
        <v>39502</v>
      </c>
      <c r="E6167" s="40">
        <v>28354</v>
      </c>
      <c r="F6167" s="50">
        <f ca="1">DATEDIF(sindaci[[#This Row],[data_nascita]],TODAY(),"Y")</f>
        <v>46</v>
      </c>
      <c r="G6167" s="39" t="s">
        <v>57134</v>
      </c>
      <c r="H6167" t="s">
        <v>39505</v>
      </c>
    </row>
    <row r="6168" spans="1:8" hidden="1" x14ac:dyDescent="0.2">
      <c r="A6168" t="s">
        <v>43701</v>
      </c>
      <c r="B6168" t="s">
        <v>55757</v>
      </c>
      <c r="C6168" t="s">
        <v>1407</v>
      </c>
      <c r="D6168" t="s">
        <v>39502</v>
      </c>
      <c r="E6168" s="40">
        <v>27922</v>
      </c>
      <c r="F6168" s="50">
        <f ca="1">DATEDIF(sindaci[[#This Row],[data_nascita]],TODAY(),"Y")</f>
        <v>48</v>
      </c>
      <c r="G6168" s="39" t="s">
        <v>57134</v>
      </c>
      <c r="H6168" t="s">
        <v>39508</v>
      </c>
    </row>
    <row r="6169" spans="1:8" x14ac:dyDescent="0.2">
      <c r="A6169" t="s">
        <v>43702</v>
      </c>
      <c r="B6169" t="s">
        <v>56125</v>
      </c>
      <c r="C6169" t="s">
        <v>1408</v>
      </c>
      <c r="D6169" t="s">
        <v>39502</v>
      </c>
      <c r="E6169" s="40">
        <v>25312</v>
      </c>
      <c r="F6169" s="50">
        <f ca="1">DATEDIF(sindaci[[#This Row],[data_nascita]],TODAY(),"Y")</f>
        <v>55</v>
      </c>
      <c r="G6169" s="39" t="s">
        <v>57772</v>
      </c>
      <c r="H6169" t="s">
        <v>39503</v>
      </c>
    </row>
    <row r="6170" spans="1:8" hidden="1" x14ac:dyDescent="0.2">
      <c r="A6170" t="s">
        <v>39651</v>
      </c>
      <c r="B6170" t="s">
        <v>58318</v>
      </c>
      <c r="C6170" t="s">
        <v>1408</v>
      </c>
      <c r="D6170" t="s">
        <v>39502</v>
      </c>
      <c r="E6170" s="40">
        <v>30600</v>
      </c>
      <c r="F6170" s="50">
        <f ca="1">DATEDIF(sindaci[[#This Row],[data_nascita]],TODAY(),"Y")</f>
        <v>40</v>
      </c>
      <c r="G6170" s="39" t="s">
        <v>57384</v>
      </c>
      <c r="H6170" t="s">
        <v>39508</v>
      </c>
    </row>
    <row r="6171" spans="1:8" hidden="1" x14ac:dyDescent="0.2">
      <c r="A6171" t="s">
        <v>40845</v>
      </c>
      <c r="B6171" t="s">
        <v>56522</v>
      </c>
      <c r="C6171" t="s">
        <v>1408</v>
      </c>
      <c r="D6171" t="s">
        <v>39507</v>
      </c>
      <c r="E6171" s="40">
        <v>23479</v>
      </c>
      <c r="F6171" s="50">
        <f ca="1">DATEDIF(sindaci[[#This Row],[data_nascita]],TODAY(),"Y")</f>
        <v>60</v>
      </c>
      <c r="G6171" s="39" t="s">
        <v>58313</v>
      </c>
      <c r="H6171" t="s">
        <v>39508</v>
      </c>
    </row>
    <row r="6172" spans="1:8" x14ac:dyDescent="0.2">
      <c r="A6172" t="s">
        <v>41623</v>
      </c>
      <c r="B6172" t="s">
        <v>55817</v>
      </c>
      <c r="C6172" t="s">
        <v>1514</v>
      </c>
      <c r="D6172" t="s">
        <v>39502</v>
      </c>
      <c r="E6172" s="40">
        <v>20682</v>
      </c>
      <c r="F6172" s="50">
        <f ca="1">DATEDIF(sindaci[[#This Row],[data_nascita]],TODAY(),"Y")</f>
        <v>67</v>
      </c>
      <c r="G6172" s="39" t="s">
        <v>58296</v>
      </c>
      <c r="H6172" t="s">
        <v>39503</v>
      </c>
    </row>
    <row r="6173" spans="1:8" hidden="1" x14ac:dyDescent="0.2">
      <c r="A6173" t="s">
        <v>43703</v>
      </c>
      <c r="B6173" t="s">
        <v>56383</v>
      </c>
      <c r="C6173" t="s">
        <v>1514</v>
      </c>
      <c r="D6173" t="s">
        <v>39502</v>
      </c>
      <c r="E6173" s="40">
        <v>18338</v>
      </c>
      <c r="F6173" s="50">
        <f ca="1">DATEDIF(sindaci[[#This Row],[data_nascita]],TODAY(),"Y")</f>
        <v>74</v>
      </c>
      <c r="G6173" s="39" t="s">
        <v>58319</v>
      </c>
      <c r="H6173" t="s">
        <v>39505</v>
      </c>
    </row>
    <row r="6174" spans="1:8" hidden="1" x14ac:dyDescent="0.2">
      <c r="A6174" t="s">
        <v>39786</v>
      </c>
      <c r="B6174" t="s">
        <v>55817</v>
      </c>
      <c r="C6174" t="s">
        <v>1514</v>
      </c>
      <c r="D6174" t="s">
        <v>39502</v>
      </c>
      <c r="E6174" s="40">
        <v>17564</v>
      </c>
      <c r="F6174" s="50">
        <f ca="1">DATEDIF(sindaci[[#This Row],[data_nascita]],TODAY(),"Y")</f>
        <v>76</v>
      </c>
      <c r="G6174" s="39" t="s">
        <v>58320</v>
      </c>
      <c r="H6174" t="s">
        <v>39508</v>
      </c>
    </row>
    <row r="6175" spans="1:8" hidden="1" x14ac:dyDescent="0.2">
      <c r="A6175" t="s">
        <v>43704</v>
      </c>
      <c r="B6175" t="s">
        <v>56428</v>
      </c>
      <c r="C6175" t="s">
        <v>1514</v>
      </c>
      <c r="D6175" t="s">
        <v>39507</v>
      </c>
      <c r="E6175" s="40">
        <v>31743</v>
      </c>
      <c r="F6175" s="50">
        <f ca="1">DATEDIF(sindaci[[#This Row],[data_nascita]],TODAY(),"Y")</f>
        <v>37</v>
      </c>
      <c r="G6175" s="39" t="s">
        <v>57384</v>
      </c>
      <c r="H6175" t="s">
        <v>39508</v>
      </c>
    </row>
    <row r="6176" spans="1:8" hidden="1" x14ac:dyDescent="0.2">
      <c r="A6176" t="s">
        <v>43705</v>
      </c>
      <c r="B6176" t="s">
        <v>55802</v>
      </c>
      <c r="C6176" t="s">
        <v>1514</v>
      </c>
      <c r="D6176" t="s">
        <v>39502</v>
      </c>
      <c r="E6176" s="40">
        <v>23983</v>
      </c>
      <c r="F6176" s="50">
        <f ca="1">DATEDIF(sindaci[[#This Row],[data_nascita]],TODAY(),"Y")</f>
        <v>58</v>
      </c>
      <c r="G6176" s="39" t="s">
        <v>57384</v>
      </c>
      <c r="H6176" t="s">
        <v>39508</v>
      </c>
    </row>
    <row r="6177" spans="1:8" x14ac:dyDescent="0.2">
      <c r="A6177" t="s">
        <v>43706</v>
      </c>
      <c r="B6177" t="s">
        <v>58321</v>
      </c>
      <c r="C6177" t="s">
        <v>1409</v>
      </c>
      <c r="D6177" t="s">
        <v>39502</v>
      </c>
      <c r="E6177" s="40">
        <v>20560</v>
      </c>
      <c r="F6177" s="50">
        <f ca="1">DATEDIF(sindaci[[#This Row],[data_nascita]],TODAY(),"Y")</f>
        <v>68</v>
      </c>
      <c r="G6177" s="39" t="s">
        <v>55869</v>
      </c>
      <c r="H6177" t="s">
        <v>39503</v>
      </c>
    </row>
    <row r="6178" spans="1:8" hidden="1" x14ac:dyDescent="0.2">
      <c r="A6178" t="s">
        <v>43707</v>
      </c>
      <c r="B6178" t="s">
        <v>56908</v>
      </c>
      <c r="C6178" t="s">
        <v>1409</v>
      </c>
      <c r="D6178" t="s">
        <v>39507</v>
      </c>
      <c r="E6178" s="40">
        <v>19437</v>
      </c>
      <c r="F6178" s="50">
        <f ca="1">DATEDIF(sindaci[[#This Row],[data_nascita]],TODAY(),"Y")</f>
        <v>71</v>
      </c>
      <c r="G6178" s="39" t="s">
        <v>49424</v>
      </c>
      <c r="H6178" t="s">
        <v>39505</v>
      </c>
    </row>
    <row r="6179" spans="1:8" hidden="1" x14ac:dyDescent="0.2">
      <c r="A6179" t="s">
        <v>43707</v>
      </c>
      <c r="B6179" t="s">
        <v>56102</v>
      </c>
      <c r="C6179" t="s">
        <v>1409</v>
      </c>
      <c r="D6179" t="s">
        <v>39502</v>
      </c>
      <c r="E6179" s="40">
        <v>27467</v>
      </c>
      <c r="F6179" s="50">
        <f ca="1">DATEDIF(sindaci[[#This Row],[data_nascita]],TODAY(),"Y")</f>
        <v>49</v>
      </c>
      <c r="G6179" s="39" t="s">
        <v>57384</v>
      </c>
      <c r="H6179" t="s">
        <v>39508</v>
      </c>
    </row>
    <row r="6180" spans="1:8" x14ac:dyDescent="0.2">
      <c r="A6180" t="s">
        <v>43708</v>
      </c>
      <c r="B6180" t="s">
        <v>55975</v>
      </c>
      <c r="C6180" t="s">
        <v>1410</v>
      </c>
      <c r="D6180" t="s">
        <v>39502</v>
      </c>
      <c r="E6180" s="40">
        <v>24576</v>
      </c>
      <c r="F6180" s="50">
        <f ca="1">DATEDIF(sindaci[[#This Row],[data_nascita]],TODAY(),"Y")</f>
        <v>57</v>
      </c>
      <c r="G6180" s="39" t="s">
        <v>58322</v>
      </c>
      <c r="H6180" t="s">
        <v>39503</v>
      </c>
    </row>
    <row r="6181" spans="1:8" hidden="1" x14ac:dyDescent="0.2">
      <c r="A6181" t="s">
        <v>43709</v>
      </c>
      <c r="B6181" t="s">
        <v>55973</v>
      </c>
      <c r="C6181" t="s">
        <v>1410</v>
      </c>
      <c r="D6181" t="s">
        <v>39502</v>
      </c>
      <c r="E6181" s="40">
        <v>32853</v>
      </c>
      <c r="F6181" s="50">
        <f ca="1">DATEDIF(sindaci[[#This Row],[data_nascita]],TODAY(),"Y")</f>
        <v>34</v>
      </c>
      <c r="G6181" s="39" t="s">
        <v>56682</v>
      </c>
      <c r="H6181" t="s">
        <v>39505</v>
      </c>
    </row>
    <row r="6182" spans="1:8" hidden="1" x14ac:dyDescent="0.2">
      <c r="A6182" t="s">
        <v>43710</v>
      </c>
      <c r="B6182" t="s">
        <v>56112</v>
      </c>
      <c r="C6182" t="s">
        <v>1410</v>
      </c>
      <c r="D6182" t="s">
        <v>39507</v>
      </c>
      <c r="E6182" s="40">
        <v>31736</v>
      </c>
      <c r="F6182" s="50">
        <f ca="1">DATEDIF(sindaci[[#This Row],[data_nascita]],TODAY(),"Y")</f>
        <v>37</v>
      </c>
      <c r="G6182" s="39" t="s">
        <v>58298</v>
      </c>
      <c r="H6182" t="s">
        <v>39508</v>
      </c>
    </row>
    <row r="6183" spans="1:8" hidden="1" x14ac:dyDescent="0.2">
      <c r="A6183" t="s">
        <v>40976</v>
      </c>
      <c r="B6183" t="s">
        <v>55708</v>
      </c>
      <c r="C6183" t="s">
        <v>1410</v>
      </c>
      <c r="D6183" t="s">
        <v>39507</v>
      </c>
      <c r="E6183" s="40">
        <v>30127</v>
      </c>
      <c r="F6183" s="50">
        <f ca="1">DATEDIF(sindaci[[#This Row],[data_nascita]],TODAY(),"Y")</f>
        <v>41</v>
      </c>
      <c r="G6183" s="39" t="s">
        <v>57384</v>
      </c>
      <c r="H6183" t="s">
        <v>39508</v>
      </c>
    </row>
    <row r="6184" spans="1:8" hidden="1" x14ac:dyDescent="0.2">
      <c r="A6184" t="s">
        <v>42848</v>
      </c>
      <c r="B6184" t="s">
        <v>55978</v>
      </c>
      <c r="C6184" t="s">
        <v>1410</v>
      </c>
      <c r="D6184" t="s">
        <v>39502</v>
      </c>
      <c r="E6184" s="40">
        <v>24314</v>
      </c>
      <c r="F6184" s="50">
        <f ca="1">DATEDIF(sindaci[[#This Row],[data_nascita]],TODAY(),"Y")</f>
        <v>57</v>
      </c>
      <c r="G6184" s="39" t="s">
        <v>57384</v>
      </c>
      <c r="H6184" t="s">
        <v>39508</v>
      </c>
    </row>
    <row r="6185" spans="1:8" x14ac:dyDescent="0.2">
      <c r="A6185" t="s">
        <v>7366</v>
      </c>
      <c r="B6185" t="s">
        <v>55836</v>
      </c>
      <c r="C6185" t="s">
        <v>1411</v>
      </c>
      <c r="D6185" t="s">
        <v>39502</v>
      </c>
      <c r="E6185" s="40">
        <v>30228</v>
      </c>
      <c r="F6185" s="50">
        <f ca="1">DATEDIF(sindaci[[#This Row],[data_nascita]],TODAY(),"Y")</f>
        <v>41</v>
      </c>
      <c r="G6185" s="39" t="s">
        <v>57384</v>
      </c>
      <c r="H6185" t="s">
        <v>39503</v>
      </c>
    </row>
    <row r="6186" spans="1:8" hidden="1" x14ac:dyDescent="0.2">
      <c r="A6186" t="s">
        <v>43711</v>
      </c>
      <c r="B6186" t="s">
        <v>57710</v>
      </c>
      <c r="C6186" t="s">
        <v>1411</v>
      </c>
      <c r="D6186" t="s">
        <v>39507</v>
      </c>
      <c r="E6186" s="40">
        <v>20712</v>
      </c>
      <c r="F6186" s="50">
        <f ca="1">DATEDIF(sindaci[[#This Row],[data_nascita]],TODAY(),"Y")</f>
        <v>67</v>
      </c>
      <c r="G6186" s="39" t="s">
        <v>55869</v>
      </c>
      <c r="H6186" t="s">
        <v>39505</v>
      </c>
    </row>
    <row r="6187" spans="1:8" hidden="1" x14ac:dyDescent="0.2">
      <c r="A6187" t="s">
        <v>42172</v>
      </c>
      <c r="B6187" t="s">
        <v>58323</v>
      </c>
      <c r="C6187" t="s">
        <v>1411</v>
      </c>
      <c r="D6187" t="s">
        <v>39502</v>
      </c>
      <c r="E6187" s="40">
        <v>25841</v>
      </c>
      <c r="F6187" s="50">
        <f ca="1">DATEDIF(sindaci[[#This Row],[data_nascita]],TODAY(),"Y")</f>
        <v>53</v>
      </c>
      <c r="G6187" s="39" t="s">
        <v>57384</v>
      </c>
      <c r="H6187" t="s">
        <v>39508</v>
      </c>
    </row>
    <row r="6188" spans="1:8" x14ac:dyDescent="0.2">
      <c r="A6188" t="s">
        <v>39942</v>
      </c>
      <c r="B6188" t="s">
        <v>55773</v>
      </c>
      <c r="C6188" t="s">
        <v>1412</v>
      </c>
      <c r="D6188" t="s">
        <v>39502</v>
      </c>
      <c r="E6188" s="40">
        <v>18016</v>
      </c>
      <c r="F6188" s="50">
        <f ca="1">DATEDIF(sindaci[[#This Row],[data_nascita]],TODAY(),"Y")</f>
        <v>75</v>
      </c>
      <c r="G6188" s="39" t="s">
        <v>57384</v>
      </c>
      <c r="H6188" t="s">
        <v>39503</v>
      </c>
    </row>
    <row r="6189" spans="1:8" hidden="1" x14ac:dyDescent="0.2">
      <c r="A6189" t="s">
        <v>41925</v>
      </c>
      <c r="B6189" t="s">
        <v>58324</v>
      </c>
      <c r="C6189" t="s">
        <v>1412</v>
      </c>
      <c r="D6189" t="s">
        <v>39502</v>
      </c>
      <c r="E6189" s="40">
        <v>28987</v>
      </c>
      <c r="F6189" s="50">
        <f ca="1">DATEDIF(sindaci[[#This Row],[data_nascita]],TODAY(),"Y")</f>
        <v>45</v>
      </c>
      <c r="G6189" s="39" t="s">
        <v>57384</v>
      </c>
      <c r="H6189" t="s">
        <v>39505</v>
      </c>
    </row>
    <row r="6190" spans="1:8" hidden="1" x14ac:dyDescent="0.2">
      <c r="A6190" t="s">
        <v>43712</v>
      </c>
      <c r="B6190" t="s">
        <v>56087</v>
      </c>
      <c r="C6190" t="s">
        <v>1412</v>
      </c>
      <c r="D6190" t="s">
        <v>39507</v>
      </c>
      <c r="E6190" s="40">
        <v>24941</v>
      </c>
      <c r="F6190" s="50">
        <f ca="1">DATEDIF(sindaci[[#This Row],[data_nascita]],TODAY(),"Y")</f>
        <v>56</v>
      </c>
      <c r="G6190" s="39" t="s">
        <v>57384</v>
      </c>
      <c r="H6190" t="s">
        <v>39508</v>
      </c>
    </row>
    <row r="6191" spans="1:8" x14ac:dyDescent="0.2">
      <c r="A6191" t="s">
        <v>43713</v>
      </c>
      <c r="B6191" t="s">
        <v>55722</v>
      </c>
      <c r="C6191" t="s">
        <v>1413</v>
      </c>
      <c r="D6191" t="s">
        <v>39502</v>
      </c>
      <c r="E6191" s="40">
        <v>25195</v>
      </c>
      <c r="F6191" s="50">
        <f ca="1">DATEDIF(sindaci[[#This Row],[data_nascita]],TODAY(),"Y")</f>
        <v>55</v>
      </c>
      <c r="G6191" s="39" t="s">
        <v>57384</v>
      </c>
      <c r="H6191" t="s">
        <v>39503</v>
      </c>
    </row>
    <row r="6192" spans="1:8" hidden="1" x14ac:dyDescent="0.2">
      <c r="A6192" t="s">
        <v>42287</v>
      </c>
      <c r="B6192" t="s">
        <v>58325</v>
      </c>
      <c r="C6192" t="s">
        <v>1413</v>
      </c>
      <c r="D6192" t="s">
        <v>39502</v>
      </c>
      <c r="E6192" s="40">
        <v>18075</v>
      </c>
      <c r="F6192" s="50">
        <f ca="1">DATEDIF(sindaci[[#This Row],[data_nascita]],TODAY(),"Y")</f>
        <v>74</v>
      </c>
      <c r="G6192" s="39" t="s">
        <v>57490</v>
      </c>
      <c r="H6192" t="s">
        <v>39505</v>
      </c>
    </row>
    <row r="6193" spans="1:8" hidden="1" x14ac:dyDescent="0.2">
      <c r="A6193" t="s">
        <v>43714</v>
      </c>
      <c r="B6193" t="s">
        <v>55718</v>
      </c>
      <c r="C6193" t="s">
        <v>1413</v>
      </c>
      <c r="D6193" t="s">
        <v>39502</v>
      </c>
      <c r="E6193" s="40">
        <v>22255</v>
      </c>
      <c r="F6193" s="50">
        <f ca="1">DATEDIF(sindaci[[#This Row],[data_nascita]],TODAY(),"Y")</f>
        <v>63</v>
      </c>
      <c r="G6193" s="39" t="s">
        <v>55894</v>
      </c>
      <c r="H6193" t="s">
        <v>39508</v>
      </c>
    </row>
    <row r="6194" spans="1:8" x14ac:dyDescent="0.2">
      <c r="A6194" t="s">
        <v>43706</v>
      </c>
      <c r="B6194" t="s">
        <v>55743</v>
      </c>
      <c r="C6194" t="s">
        <v>1414</v>
      </c>
      <c r="D6194" t="s">
        <v>39502</v>
      </c>
      <c r="E6194" s="40">
        <v>25364</v>
      </c>
      <c r="F6194" s="50">
        <f ca="1">DATEDIF(sindaci[[#This Row],[data_nascita]],TODAY(),"Y")</f>
        <v>55</v>
      </c>
      <c r="G6194" s="39" t="s">
        <v>57384</v>
      </c>
      <c r="H6194" t="s">
        <v>39503</v>
      </c>
    </row>
    <row r="6195" spans="1:8" hidden="1" x14ac:dyDescent="0.2">
      <c r="A6195" t="s">
        <v>6559</v>
      </c>
      <c r="B6195" t="s">
        <v>58326</v>
      </c>
      <c r="C6195" t="s">
        <v>1414</v>
      </c>
      <c r="D6195" t="s">
        <v>39502</v>
      </c>
      <c r="E6195" s="40">
        <v>22757</v>
      </c>
      <c r="F6195" s="50">
        <f ca="1">DATEDIF(sindaci[[#This Row],[data_nascita]],TODAY(),"Y")</f>
        <v>62</v>
      </c>
      <c r="G6195" s="39" t="s">
        <v>57384</v>
      </c>
      <c r="H6195" t="s">
        <v>39505</v>
      </c>
    </row>
    <row r="6196" spans="1:8" hidden="1" x14ac:dyDescent="0.2">
      <c r="A6196" t="s">
        <v>43715</v>
      </c>
      <c r="B6196" t="s">
        <v>55991</v>
      </c>
      <c r="C6196" t="s">
        <v>1414</v>
      </c>
      <c r="D6196" t="s">
        <v>39507</v>
      </c>
      <c r="E6196" s="40">
        <v>20559</v>
      </c>
      <c r="F6196" s="50">
        <f ca="1">DATEDIF(sindaci[[#This Row],[data_nascita]],TODAY(),"Y")</f>
        <v>68</v>
      </c>
      <c r="G6196" s="39" t="s">
        <v>58327</v>
      </c>
      <c r="H6196" t="s">
        <v>39508</v>
      </c>
    </row>
    <row r="6197" spans="1:8" x14ac:dyDescent="0.2">
      <c r="A6197" t="s">
        <v>43716</v>
      </c>
      <c r="B6197" t="s">
        <v>55722</v>
      </c>
      <c r="C6197" t="s">
        <v>1511</v>
      </c>
      <c r="D6197" t="s">
        <v>39502</v>
      </c>
      <c r="E6197" s="40">
        <v>17387</v>
      </c>
      <c r="F6197" s="50">
        <f ca="1">DATEDIF(sindaci[[#This Row],[data_nascita]],TODAY(),"Y")</f>
        <v>76</v>
      </c>
      <c r="G6197" s="39" t="s">
        <v>58328</v>
      </c>
      <c r="H6197" t="s">
        <v>39503</v>
      </c>
    </row>
    <row r="6198" spans="1:8" hidden="1" x14ac:dyDescent="0.2">
      <c r="A6198" t="s">
        <v>43717</v>
      </c>
      <c r="B6198" t="s">
        <v>58329</v>
      </c>
      <c r="C6198" t="s">
        <v>1511</v>
      </c>
      <c r="D6198" t="s">
        <v>39502</v>
      </c>
      <c r="E6198" s="40">
        <v>16476</v>
      </c>
      <c r="F6198" s="50">
        <f ca="1">DATEDIF(sindaci[[#This Row],[data_nascita]],TODAY(),"Y")</f>
        <v>79</v>
      </c>
      <c r="G6198" s="39" t="s">
        <v>58330</v>
      </c>
      <c r="H6198" t="s">
        <v>39505</v>
      </c>
    </row>
    <row r="6199" spans="1:8" hidden="1" x14ac:dyDescent="0.2">
      <c r="A6199" t="s">
        <v>43718</v>
      </c>
      <c r="B6199" t="s">
        <v>55803</v>
      </c>
      <c r="C6199" t="s">
        <v>1511</v>
      </c>
      <c r="D6199" t="s">
        <v>39507</v>
      </c>
      <c r="E6199" s="40">
        <v>26117</v>
      </c>
      <c r="F6199" s="50">
        <f ca="1">DATEDIF(sindaci[[#This Row],[data_nascita]],TODAY(),"Y")</f>
        <v>52</v>
      </c>
      <c r="G6199" s="39" t="s">
        <v>57384</v>
      </c>
      <c r="H6199" t="s">
        <v>39508</v>
      </c>
    </row>
    <row r="6200" spans="1:8" hidden="1" x14ac:dyDescent="0.2">
      <c r="A6200" t="s">
        <v>43719</v>
      </c>
      <c r="B6200" t="s">
        <v>55994</v>
      </c>
      <c r="C6200" t="s">
        <v>1511</v>
      </c>
      <c r="D6200" t="s">
        <v>39507</v>
      </c>
      <c r="E6200" s="40">
        <v>24400</v>
      </c>
      <c r="F6200" s="50">
        <f ca="1">DATEDIF(sindaci[[#This Row],[data_nascita]],TODAY(),"Y")</f>
        <v>57</v>
      </c>
      <c r="G6200" s="39" t="s">
        <v>57384</v>
      </c>
      <c r="H6200" t="s">
        <v>39508</v>
      </c>
    </row>
    <row r="6201" spans="1:8" hidden="1" x14ac:dyDescent="0.2">
      <c r="A6201" t="s">
        <v>43720</v>
      </c>
      <c r="B6201" t="s">
        <v>55954</v>
      </c>
      <c r="C6201" t="s">
        <v>1511</v>
      </c>
      <c r="D6201" t="s">
        <v>39502</v>
      </c>
      <c r="E6201" s="40">
        <v>27377</v>
      </c>
      <c r="F6201" s="50">
        <f ca="1">DATEDIF(sindaci[[#This Row],[data_nascita]],TODAY(),"Y")</f>
        <v>49</v>
      </c>
      <c r="G6201" s="39" t="s">
        <v>57384</v>
      </c>
      <c r="H6201" t="s">
        <v>39508</v>
      </c>
    </row>
    <row r="6202" spans="1:8" x14ac:dyDescent="0.2">
      <c r="A6202" t="s">
        <v>43721</v>
      </c>
      <c r="B6202" t="s">
        <v>55802</v>
      </c>
      <c r="C6202" t="s">
        <v>1415</v>
      </c>
      <c r="D6202" t="s">
        <v>39502</v>
      </c>
      <c r="E6202" s="40">
        <v>27876</v>
      </c>
      <c r="F6202" s="50">
        <f ca="1">DATEDIF(sindaci[[#This Row],[data_nascita]],TODAY(),"Y")</f>
        <v>48</v>
      </c>
      <c r="G6202" s="39" t="s">
        <v>57384</v>
      </c>
      <c r="H6202" t="s">
        <v>39503</v>
      </c>
    </row>
    <row r="6203" spans="1:8" hidden="1" x14ac:dyDescent="0.2">
      <c r="A6203" t="s">
        <v>43722</v>
      </c>
      <c r="B6203" t="s">
        <v>55751</v>
      </c>
      <c r="C6203" t="s">
        <v>1415</v>
      </c>
      <c r="D6203" t="s">
        <v>39507</v>
      </c>
      <c r="E6203" s="40">
        <v>33676</v>
      </c>
      <c r="F6203" s="50">
        <f ca="1">DATEDIF(sindaci[[#This Row],[data_nascita]],TODAY(),"Y")</f>
        <v>32</v>
      </c>
      <c r="G6203" s="39" t="s">
        <v>57384</v>
      </c>
      <c r="H6203" t="s">
        <v>39505</v>
      </c>
    </row>
    <row r="6204" spans="1:8" hidden="1" x14ac:dyDescent="0.2">
      <c r="A6204" t="s">
        <v>40692</v>
      </c>
      <c r="B6204" t="s">
        <v>55751</v>
      </c>
      <c r="C6204" t="s">
        <v>1415</v>
      </c>
      <c r="D6204" t="s">
        <v>39507</v>
      </c>
      <c r="E6204" s="40">
        <v>21748</v>
      </c>
      <c r="F6204" s="50">
        <f ca="1">DATEDIF(sindaci[[#This Row],[data_nascita]],TODAY(),"Y")</f>
        <v>64</v>
      </c>
      <c r="G6204" s="39" t="s">
        <v>57384</v>
      </c>
      <c r="H6204" t="s">
        <v>39508</v>
      </c>
    </row>
    <row r="6205" spans="1:8" hidden="1" x14ac:dyDescent="0.2">
      <c r="A6205" t="s">
        <v>43679</v>
      </c>
      <c r="B6205" t="s">
        <v>55757</v>
      </c>
      <c r="C6205" t="s">
        <v>1415</v>
      </c>
      <c r="D6205" t="s">
        <v>39502</v>
      </c>
      <c r="E6205" s="40">
        <v>24965</v>
      </c>
      <c r="F6205" s="50">
        <f ca="1">DATEDIF(sindaci[[#This Row],[data_nascita]],TODAY(),"Y")</f>
        <v>56</v>
      </c>
      <c r="G6205" s="39" t="s">
        <v>57384</v>
      </c>
      <c r="H6205" t="s">
        <v>39508</v>
      </c>
    </row>
    <row r="6206" spans="1:8" hidden="1" x14ac:dyDescent="0.2">
      <c r="A6206" t="s">
        <v>42551</v>
      </c>
      <c r="B6206" t="s">
        <v>55780</v>
      </c>
      <c r="C6206" t="s">
        <v>1415</v>
      </c>
      <c r="D6206" t="s">
        <v>39502</v>
      </c>
      <c r="E6206" s="40">
        <v>26588</v>
      </c>
      <c r="F6206" s="50">
        <f ca="1">DATEDIF(sindaci[[#This Row],[data_nascita]],TODAY(),"Y")</f>
        <v>51</v>
      </c>
      <c r="G6206" s="39" t="s">
        <v>57384</v>
      </c>
      <c r="H6206" t="s">
        <v>39508</v>
      </c>
    </row>
    <row r="6207" spans="1:8" hidden="1" x14ac:dyDescent="0.2">
      <c r="A6207" t="s">
        <v>40238</v>
      </c>
      <c r="B6207" t="s">
        <v>55726</v>
      </c>
      <c r="C6207" t="s">
        <v>1415</v>
      </c>
      <c r="D6207" t="s">
        <v>39502</v>
      </c>
      <c r="E6207" s="40">
        <v>32712</v>
      </c>
      <c r="F6207" s="50">
        <f ca="1">DATEDIF(sindaci[[#This Row],[data_nascita]],TODAY(),"Y")</f>
        <v>34</v>
      </c>
      <c r="G6207" s="39" t="s">
        <v>57384</v>
      </c>
      <c r="H6207" t="s">
        <v>39508</v>
      </c>
    </row>
    <row r="6208" spans="1:8" hidden="1" x14ac:dyDescent="0.2">
      <c r="A6208" t="s">
        <v>39716</v>
      </c>
      <c r="B6208" t="s">
        <v>56087</v>
      </c>
      <c r="C6208" t="s">
        <v>1415</v>
      </c>
      <c r="D6208" t="s">
        <v>39507</v>
      </c>
      <c r="E6208" s="40">
        <v>28812</v>
      </c>
      <c r="F6208" s="50">
        <f ca="1">DATEDIF(sindaci[[#This Row],[data_nascita]],TODAY(),"Y")</f>
        <v>45</v>
      </c>
      <c r="G6208" s="39" t="s">
        <v>57384</v>
      </c>
      <c r="H6208" t="s">
        <v>39508</v>
      </c>
    </row>
    <row r="6209" spans="1:8" hidden="1" x14ac:dyDescent="0.2">
      <c r="A6209" t="s">
        <v>40243</v>
      </c>
      <c r="B6209" t="s">
        <v>55750</v>
      </c>
      <c r="C6209" t="s">
        <v>1415</v>
      </c>
      <c r="D6209" t="s">
        <v>39502</v>
      </c>
      <c r="E6209" s="40">
        <v>22777</v>
      </c>
      <c r="F6209" s="50">
        <f ca="1">DATEDIF(sindaci[[#This Row],[data_nascita]],TODAY(),"Y")</f>
        <v>62</v>
      </c>
      <c r="G6209" s="39" t="s">
        <v>57384</v>
      </c>
      <c r="H6209" t="s">
        <v>39508</v>
      </c>
    </row>
    <row r="6210" spans="1:8" hidden="1" x14ac:dyDescent="0.2">
      <c r="A6210" t="s">
        <v>43723</v>
      </c>
      <c r="B6210" t="s">
        <v>58331</v>
      </c>
      <c r="C6210" t="s">
        <v>1415</v>
      </c>
      <c r="D6210" t="s">
        <v>39507</v>
      </c>
      <c r="E6210" s="40">
        <v>36867</v>
      </c>
      <c r="F6210" s="50">
        <f ca="1">DATEDIF(sindaci[[#This Row],[data_nascita]],TODAY(),"Y")</f>
        <v>23</v>
      </c>
      <c r="G6210" s="39" t="s">
        <v>55869</v>
      </c>
      <c r="H6210" t="s">
        <v>39508</v>
      </c>
    </row>
    <row r="6211" spans="1:8" x14ac:dyDescent="0.2">
      <c r="A6211" t="s">
        <v>43724</v>
      </c>
      <c r="B6211" t="s">
        <v>55992</v>
      </c>
      <c r="C6211" t="s">
        <v>1416</v>
      </c>
      <c r="D6211" t="s">
        <v>39502</v>
      </c>
      <c r="E6211" s="40">
        <v>16967</v>
      </c>
      <c r="F6211" s="50">
        <f ca="1">DATEDIF(sindaci[[#This Row],[data_nascita]],TODAY(),"Y")</f>
        <v>78</v>
      </c>
      <c r="G6211" s="39" t="s">
        <v>58332</v>
      </c>
      <c r="H6211" t="s">
        <v>39503</v>
      </c>
    </row>
    <row r="6212" spans="1:8" hidden="1" x14ac:dyDescent="0.2">
      <c r="A6212" t="s">
        <v>40779</v>
      </c>
      <c r="B6212" t="s">
        <v>58276</v>
      </c>
      <c r="C6212" t="s">
        <v>1416</v>
      </c>
      <c r="D6212" t="s">
        <v>39507</v>
      </c>
      <c r="E6212" s="40">
        <v>20731</v>
      </c>
      <c r="F6212" s="50">
        <f ca="1">DATEDIF(sindaci[[#This Row],[data_nascita]],TODAY(),"Y")</f>
        <v>67</v>
      </c>
      <c r="G6212" s="39" t="s">
        <v>58313</v>
      </c>
      <c r="H6212" t="s">
        <v>39505</v>
      </c>
    </row>
    <row r="6213" spans="1:8" hidden="1" x14ac:dyDescent="0.2">
      <c r="A6213" t="s">
        <v>43725</v>
      </c>
      <c r="B6213" t="s">
        <v>58333</v>
      </c>
      <c r="C6213" t="s">
        <v>1416</v>
      </c>
      <c r="D6213" t="s">
        <v>39507</v>
      </c>
      <c r="E6213" s="40">
        <v>30627</v>
      </c>
      <c r="F6213" s="50">
        <f ca="1">DATEDIF(sindaci[[#This Row],[data_nascita]],TODAY(),"Y")</f>
        <v>40</v>
      </c>
      <c r="G6213" s="39" t="s">
        <v>57384</v>
      </c>
      <c r="H6213" t="s">
        <v>39508</v>
      </c>
    </row>
    <row r="6214" spans="1:8" x14ac:dyDescent="0.2">
      <c r="A6214" t="s">
        <v>43726</v>
      </c>
      <c r="B6214" t="s">
        <v>56088</v>
      </c>
      <c r="C6214" t="s">
        <v>1417</v>
      </c>
      <c r="D6214" t="s">
        <v>39502</v>
      </c>
      <c r="E6214" s="40">
        <v>29940</v>
      </c>
      <c r="F6214" s="50">
        <f ca="1">DATEDIF(sindaci[[#This Row],[data_nascita]],TODAY(),"Y")</f>
        <v>42</v>
      </c>
      <c r="G6214" s="39" t="s">
        <v>57772</v>
      </c>
      <c r="H6214" t="s">
        <v>39503</v>
      </c>
    </row>
    <row r="6215" spans="1:8" hidden="1" x14ac:dyDescent="0.2">
      <c r="A6215" t="s">
        <v>43727</v>
      </c>
      <c r="B6215" t="s">
        <v>56539</v>
      </c>
      <c r="C6215" t="s">
        <v>1417</v>
      </c>
      <c r="D6215" t="s">
        <v>39502</v>
      </c>
      <c r="E6215" s="40">
        <v>27946</v>
      </c>
      <c r="F6215" s="50">
        <f ca="1">DATEDIF(sindaci[[#This Row],[data_nascita]],TODAY(),"Y")</f>
        <v>47</v>
      </c>
      <c r="G6215" s="39" t="s">
        <v>57772</v>
      </c>
      <c r="H6215" t="s">
        <v>39505</v>
      </c>
    </row>
    <row r="6216" spans="1:8" hidden="1" x14ac:dyDescent="0.2">
      <c r="A6216" t="s">
        <v>43726</v>
      </c>
      <c r="B6216" t="s">
        <v>58334</v>
      </c>
      <c r="C6216" t="s">
        <v>1417</v>
      </c>
      <c r="D6216" t="s">
        <v>39507</v>
      </c>
      <c r="E6216" s="40">
        <v>23261</v>
      </c>
      <c r="F6216" s="50">
        <f ca="1">DATEDIF(sindaci[[#This Row],[data_nascita]],TODAY(),"Y")</f>
        <v>60</v>
      </c>
      <c r="G6216" s="39" t="s">
        <v>57384</v>
      </c>
      <c r="H6216" t="s">
        <v>39508</v>
      </c>
    </row>
    <row r="6217" spans="1:8" x14ac:dyDescent="0.2">
      <c r="A6217" t="s">
        <v>43728</v>
      </c>
      <c r="B6217" t="s">
        <v>55725</v>
      </c>
      <c r="C6217" t="s">
        <v>1418</v>
      </c>
      <c r="D6217" t="s">
        <v>39502</v>
      </c>
      <c r="E6217" s="40">
        <v>26765</v>
      </c>
      <c r="F6217" s="50">
        <f ca="1">DATEDIF(sindaci[[#This Row],[data_nascita]],TODAY(),"Y")</f>
        <v>51</v>
      </c>
      <c r="G6217" s="39" t="s">
        <v>58298</v>
      </c>
      <c r="H6217" t="s">
        <v>39503</v>
      </c>
    </row>
    <row r="6218" spans="1:8" hidden="1" x14ac:dyDescent="0.2">
      <c r="A6218" t="s">
        <v>43729</v>
      </c>
      <c r="B6218" t="s">
        <v>55722</v>
      </c>
      <c r="C6218" t="s">
        <v>1418</v>
      </c>
      <c r="D6218" t="s">
        <v>39502</v>
      </c>
      <c r="E6218" s="40">
        <v>23754</v>
      </c>
      <c r="F6218" s="50">
        <f ca="1">DATEDIF(sindaci[[#This Row],[data_nascita]],TODAY(),"Y")</f>
        <v>59</v>
      </c>
      <c r="G6218" s="39" t="s">
        <v>57384</v>
      </c>
      <c r="H6218" t="s">
        <v>39505</v>
      </c>
    </row>
    <row r="6219" spans="1:8" hidden="1" x14ac:dyDescent="0.2">
      <c r="A6219" t="s">
        <v>43730</v>
      </c>
      <c r="B6219" t="s">
        <v>56262</v>
      </c>
      <c r="C6219" t="s">
        <v>1418</v>
      </c>
      <c r="D6219" t="s">
        <v>39502</v>
      </c>
      <c r="E6219" s="40">
        <v>30222</v>
      </c>
      <c r="F6219" s="50">
        <f ca="1">DATEDIF(sindaci[[#This Row],[data_nascita]],TODAY(),"Y")</f>
        <v>41</v>
      </c>
      <c r="G6219" s="39" t="s">
        <v>58298</v>
      </c>
      <c r="H6219" t="s">
        <v>39508</v>
      </c>
    </row>
    <row r="6220" spans="1:8" hidden="1" x14ac:dyDescent="0.2">
      <c r="A6220" t="s">
        <v>43731</v>
      </c>
      <c r="B6220" t="s">
        <v>55816</v>
      </c>
      <c r="C6220" t="s">
        <v>1418</v>
      </c>
      <c r="D6220" t="s">
        <v>39507</v>
      </c>
      <c r="E6220" s="40">
        <v>29923</v>
      </c>
      <c r="F6220" s="50">
        <f ca="1">DATEDIF(sindaci[[#This Row],[data_nascita]],TODAY(),"Y")</f>
        <v>42</v>
      </c>
      <c r="G6220" s="39" t="s">
        <v>58298</v>
      </c>
      <c r="H6220" t="s">
        <v>39508</v>
      </c>
    </row>
    <row r="6221" spans="1:8" hidden="1" x14ac:dyDescent="0.2">
      <c r="A6221" t="s">
        <v>43670</v>
      </c>
      <c r="B6221" t="s">
        <v>55726</v>
      </c>
      <c r="C6221" t="s">
        <v>1418</v>
      </c>
      <c r="D6221" t="s">
        <v>39502</v>
      </c>
      <c r="E6221" s="40">
        <v>27938</v>
      </c>
      <c r="F6221" s="50">
        <f ca="1">DATEDIF(sindaci[[#This Row],[data_nascita]],TODAY(),"Y")</f>
        <v>47</v>
      </c>
      <c r="G6221" s="39" t="s">
        <v>58298</v>
      </c>
      <c r="H6221" t="s">
        <v>39508</v>
      </c>
    </row>
    <row r="6222" spans="1:8" x14ac:dyDescent="0.2">
      <c r="A6222" t="s">
        <v>5640</v>
      </c>
      <c r="B6222" t="s">
        <v>55768</v>
      </c>
      <c r="C6222" t="s">
        <v>1419</v>
      </c>
      <c r="D6222" t="s">
        <v>39502</v>
      </c>
      <c r="E6222" s="40">
        <v>23047</v>
      </c>
      <c r="F6222" s="50">
        <f ca="1">DATEDIF(sindaci[[#This Row],[data_nascita]],TODAY(),"Y")</f>
        <v>61</v>
      </c>
      <c r="G6222" s="39" t="s">
        <v>58313</v>
      </c>
      <c r="H6222" t="s">
        <v>39503</v>
      </c>
    </row>
    <row r="6223" spans="1:8" hidden="1" x14ac:dyDescent="0.2">
      <c r="A6223" t="s">
        <v>40587</v>
      </c>
      <c r="B6223" t="s">
        <v>55816</v>
      </c>
      <c r="C6223" t="s">
        <v>1419</v>
      </c>
      <c r="D6223" t="s">
        <v>39507</v>
      </c>
      <c r="E6223" s="40">
        <v>20949</v>
      </c>
      <c r="F6223" s="50">
        <f ca="1">DATEDIF(sindaci[[#This Row],[data_nascita]],TODAY(),"Y")</f>
        <v>67</v>
      </c>
      <c r="G6223" s="39" t="s">
        <v>55869</v>
      </c>
      <c r="H6223" t="s">
        <v>39505</v>
      </c>
    </row>
    <row r="6224" spans="1:8" hidden="1" x14ac:dyDescent="0.2">
      <c r="A6224" t="s">
        <v>43732</v>
      </c>
      <c r="B6224" t="s">
        <v>55762</v>
      </c>
      <c r="C6224" t="s">
        <v>1419</v>
      </c>
      <c r="D6224" t="s">
        <v>39502</v>
      </c>
      <c r="E6224" s="40">
        <v>25225</v>
      </c>
      <c r="F6224" s="50">
        <f ca="1">DATEDIF(sindaci[[#This Row],[data_nascita]],TODAY(),"Y")</f>
        <v>55</v>
      </c>
      <c r="G6224" s="39" t="s">
        <v>57384</v>
      </c>
      <c r="H6224" t="s">
        <v>39508</v>
      </c>
    </row>
    <row r="6225" spans="1:8" x14ac:dyDescent="0.2">
      <c r="A6225" t="s">
        <v>41268</v>
      </c>
      <c r="B6225" t="s">
        <v>56184</v>
      </c>
      <c r="C6225" t="s">
        <v>1420</v>
      </c>
      <c r="D6225" t="s">
        <v>39502</v>
      </c>
      <c r="E6225" s="40">
        <v>34397</v>
      </c>
      <c r="F6225" s="50">
        <f ca="1">DATEDIF(sindaci[[#This Row],[data_nascita]],TODAY(),"Y")</f>
        <v>30</v>
      </c>
      <c r="G6225" s="39" t="s">
        <v>57384</v>
      </c>
      <c r="H6225" t="s">
        <v>39503</v>
      </c>
    </row>
    <row r="6226" spans="1:8" hidden="1" x14ac:dyDescent="0.2">
      <c r="A6226" t="s">
        <v>43733</v>
      </c>
      <c r="B6226" t="s">
        <v>55741</v>
      </c>
      <c r="C6226" t="s">
        <v>1420</v>
      </c>
      <c r="D6226" t="s">
        <v>39502</v>
      </c>
      <c r="E6226" s="40">
        <v>26194</v>
      </c>
      <c r="F6226" s="50">
        <f ca="1">DATEDIF(sindaci[[#This Row],[data_nascita]],TODAY(),"Y")</f>
        <v>52</v>
      </c>
      <c r="G6226" s="39" t="s">
        <v>57384</v>
      </c>
      <c r="H6226" t="s">
        <v>39505</v>
      </c>
    </row>
    <row r="6227" spans="1:8" hidden="1" x14ac:dyDescent="0.2">
      <c r="A6227" t="s">
        <v>43715</v>
      </c>
      <c r="B6227" t="s">
        <v>56105</v>
      </c>
      <c r="C6227" t="s">
        <v>1420</v>
      </c>
      <c r="D6227" t="s">
        <v>39507</v>
      </c>
      <c r="E6227" s="40">
        <v>21988</v>
      </c>
      <c r="F6227" s="50">
        <f ca="1">DATEDIF(sindaci[[#This Row],[data_nascita]],TODAY(),"Y")</f>
        <v>64</v>
      </c>
      <c r="G6227" s="39" t="s">
        <v>58327</v>
      </c>
      <c r="H6227" t="s">
        <v>39508</v>
      </c>
    </row>
    <row r="6228" spans="1:8" x14ac:dyDescent="0.2">
      <c r="A6228" t="s">
        <v>43734</v>
      </c>
      <c r="B6228" t="s">
        <v>58326</v>
      </c>
      <c r="C6228" t="s">
        <v>1421</v>
      </c>
      <c r="D6228" t="s">
        <v>39502</v>
      </c>
      <c r="E6228" s="40">
        <v>23552</v>
      </c>
      <c r="F6228" s="50">
        <f ca="1">DATEDIF(sindaci[[#This Row],[data_nascita]],TODAY(),"Y")</f>
        <v>59</v>
      </c>
      <c r="G6228" s="39" t="s">
        <v>58335</v>
      </c>
      <c r="H6228" t="s">
        <v>39503</v>
      </c>
    </row>
    <row r="6229" spans="1:8" hidden="1" x14ac:dyDescent="0.2">
      <c r="A6229" t="s">
        <v>40829</v>
      </c>
      <c r="B6229" t="s">
        <v>56009</v>
      </c>
      <c r="C6229" t="s">
        <v>1421</v>
      </c>
      <c r="D6229" t="s">
        <v>39507</v>
      </c>
      <c r="E6229" s="40">
        <v>21305</v>
      </c>
      <c r="F6229" s="50">
        <f ca="1">DATEDIF(sindaci[[#This Row],[data_nascita]],TODAY(),"Y")</f>
        <v>66</v>
      </c>
      <c r="G6229" s="39" t="s">
        <v>58336</v>
      </c>
      <c r="H6229" t="s">
        <v>39505</v>
      </c>
    </row>
    <row r="6230" spans="1:8" hidden="1" x14ac:dyDescent="0.2">
      <c r="A6230" t="s">
        <v>43735</v>
      </c>
      <c r="B6230" t="s">
        <v>55974</v>
      </c>
      <c r="C6230" t="s">
        <v>1421</v>
      </c>
      <c r="D6230" t="s">
        <v>39507</v>
      </c>
      <c r="E6230" s="40">
        <v>26911</v>
      </c>
      <c r="F6230" s="50">
        <f ca="1">DATEDIF(sindaci[[#This Row],[data_nascita]],TODAY(),"Y")</f>
        <v>50</v>
      </c>
      <c r="G6230" s="39" t="s">
        <v>57772</v>
      </c>
      <c r="H6230" t="s">
        <v>39508</v>
      </c>
    </row>
    <row r="6231" spans="1:8" x14ac:dyDescent="0.2">
      <c r="A6231" t="s">
        <v>43736</v>
      </c>
      <c r="B6231" t="s">
        <v>55722</v>
      </c>
      <c r="C6231" t="s">
        <v>1422</v>
      </c>
      <c r="D6231" t="s">
        <v>39502</v>
      </c>
      <c r="E6231" s="40">
        <v>16744</v>
      </c>
      <c r="F6231" s="50">
        <f ca="1">DATEDIF(sindaci[[#This Row],[data_nascita]],TODAY(),"Y")</f>
        <v>78</v>
      </c>
      <c r="G6231" s="39" t="s">
        <v>58337</v>
      </c>
      <c r="H6231" t="s">
        <v>39503</v>
      </c>
    </row>
    <row r="6232" spans="1:8" hidden="1" x14ac:dyDescent="0.2">
      <c r="A6232" t="s">
        <v>40247</v>
      </c>
      <c r="B6232" t="s">
        <v>55718</v>
      </c>
      <c r="C6232" t="s">
        <v>1422</v>
      </c>
      <c r="D6232" t="s">
        <v>39502</v>
      </c>
      <c r="E6232" s="40">
        <v>23385</v>
      </c>
      <c r="F6232" s="50">
        <f ca="1">DATEDIF(sindaci[[#This Row],[data_nascita]],TODAY(),"Y")</f>
        <v>60</v>
      </c>
      <c r="G6232" s="39" t="s">
        <v>57384</v>
      </c>
      <c r="H6232" t="s">
        <v>39505</v>
      </c>
    </row>
    <row r="6233" spans="1:8" hidden="1" x14ac:dyDescent="0.2">
      <c r="A6233" t="s">
        <v>43737</v>
      </c>
      <c r="B6233" t="s">
        <v>55735</v>
      </c>
      <c r="C6233" t="s">
        <v>1422</v>
      </c>
      <c r="D6233" t="s">
        <v>39502</v>
      </c>
      <c r="E6233" s="40">
        <v>18098</v>
      </c>
      <c r="F6233" s="50">
        <f ca="1">DATEDIF(sindaci[[#This Row],[data_nascita]],TODAY(),"Y")</f>
        <v>74</v>
      </c>
      <c r="G6233" s="39" t="s">
        <v>58338</v>
      </c>
      <c r="H6233" t="s">
        <v>39508</v>
      </c>
    </row>
    <row r="6234" spans="1:8" hidden="1" x14ac:dyDescent="0.2">
      <c r="A6234" t="s">
        <v>43738</v>
      </c>
      <c r="B6234" t="s">
        <v>57018</v>
      </c>
      <c r="C6234" t="s">
        <v>1423</v>
      </c>
      <c r="D6234" t="s">
        <v>39507</v>
      </c>
      <c r="E6234" s="40">
        <v>21327</v>
      </c>
      <c r="F6234" s="50">
        <f ca="1">DATEDIF(sindaci[[#This Row],[data_nascita]],TODAY(),"Y")</f>
        <v>66</v>
      </c>
      <c r="G6234" s="39" t="s">
        <v>58339</v>
      </c>
      <c r="H6234" t="s">
        <v>39503</v>
      </c>
    </row>
    <row r="6235" spans="1:8" hidden="1" x14ac:dyDescent="0.2">
      <c r="A6235" t="s">
        <v>43739</v>
      </c>
      <c r="B6235" t="s">
        <v>57903</v>
      </c>
      <c r="C6235" t="s">
        <v>1423</v>
      </c>
      <c r="D6235" t="s">
        <v>39502</v>
      </c>
      <c r="E6235" s="40">
        <v>33324</v>
      </c>
      <c r="F6235" s="50">
        <f ca="1">DATEDIF(sindaci[[#This Row],[data_nascita]],TODAY(),"Y")</f>
        <v>33</v>
      </c>
      <c r="G6235" s="39" t="s">
        <v>57772</v>
      </c>
      <c r="H6235" t="s">
        <v>39505</v>
      </c>
    </row>
    <row r="6236" spans="1:8" hidden="1" x14ac:dyDescent="0.2">
      <c r="A6236" t="s">
        <v>43740</v>
      </c>
      <c r="B6236" t="s">
        <v>56089</v>
      </c>
      <c r="C6236" t="s">
        <v>1423</v>
      </c>
      <c r="D6236" t="s">
        <v>39502</v>
      </c>
      <c r="E6236" s="40">
        <v>17566</v>
      </c>
      <c r="F6236" s="50">
        <f ca="1">DATEDIF(sindaci[[#This Row],[data_nascita]],TODAY(),"Y")</f>
        <v>76</v>
      </c>
      <c r="G6236" s="39" t="s">
        <v>58340</v>
      </c>
      <c r="H6236" t="s">
        <v>39508</v>
      </c>
    </row>
    <row r="6237" spans="1:8" x14ac:dyDescent="0.2">
      <c r="A6237" t="s">
        <v>43741</v>
      </c>
      <c r="B6237" t="s">
        <v>55718</v>
      </c>
      <c r="C6237" t="s">
        <v>1424</v>
      </c>
      <c r="D6237" t="s">
        <v>39502</v>
      </c>
      <c r="E6237" s="40">
        <v>23797</v>
      </c>
      <c r="F6237" s="50">
        <f ca="1">DATEDIF(sindaci[[#This Row],[data_nascita]],TODAY(),"Y")</f>
        <v>59</v>
      </c>
      <c r="G6237" s="39" t="s">
        <v>57384</v>
      </c>
      <c r="H6237" t="s">
        <v>39503</v>
      </c>
    </row>
    <row r="6238" spans="1:8" hidden="1" x14ac:dyDescent="0.2">
      <c r="A6238" t="s">
        <v>43742</v>
      </c>
      <c r="B6238" t="s">
        <v>56799</v>
      </c>
      <c r="C6238" t="s">
        <v>1424</v>
      </c>
      <c r="D6238" t="s">
        <v>39507</v>
      </c>
      <c r="E6238" s="40">
        <v>29197</v>
      </c>
      <c r="F6238" s="50">
        <f ca="1">DATEDIF(sindaci[[#This Row],[data_nascita]],TODAY(),"Y")</f>
        <v>44</v>
      </c>
      <c r="G6238" s="39" t="s">
        <v>55818</v>
      </c>
      <c r="H6238" t="s">
        <v>39505</v>
      </c>
    </row>
    <row r="6239" spans="1:8" hidden="1" x14ac:dyDescent="0.2">
      <c r="A6239" t="s">
        <v>43743</v>
      </c>
      <c r="B6239" t="s">
        <v>55755</v>
      </c>
      <c r="C6239" t="s">
        <v>1424</v>
      </c>
      <c r="D6239" t="s">
        <v>39502</v>
      </c>
      <c r="E6239" s="40">
        <v>18685</v>
      </c>
      <c r="F6239" s="50">
        <f ca="1">DATEDIF(sindaci[[#This Row],[data_nascita]],TODAY(),"Y")</f>
        <v>73</v>
      </c>
      <c r="G6239" s="39" t="s">
        <v>58341</v>
      </c>
      <c r="H6239" t="s">
        <v>39508</v>
      </c>
    </row>
    <row r="6240" spans="1:8" hidden="1" x14ac:dyDescent="0.2">
      <c r="A6240" t="s">
        <v>43069</v>
      </c>
      <c r="B6240" t="s">
        <v>55764</v>
      </c>
      <c r="C6240" t="s">
        <v>1424</v>
      </c>
      <c r="D6240" t="s">
        <v>39502</v>
      </c>
      <c r="E6240" s="40">
        <v>27823</v>
      </c>
      <c r="F6240" s="50">
        <f ca="1">DATEDIF(sindaci[[#This Row],[data_nascita]],TODAY(),"Y")</f>
        <v>48</v>
      </c>
      <c r="G6240" s="39" t="s">
        <v>58298</v>
      </c>
      <c r="H6240" t="s">
        <v>39508</v>
      </c>
    </row>
    <row r="6241" spans="1:8" hidden="1" x14ac:dyDescent="0.2">
      <c r="A6241" t="s">
        <v>1477</v>
      </c>
      <c r="B6241" t="s">
        <v>55974</v>
      </c>
      <c r="C6241" t="s">
        <v>1424</v>
      </c>
      <c r="D6241" t="s">
        <v>39507</v>
      </c>
      <c r="E6241" s="40">
        <v>27179</v>
      </c>
      <c r="F6241" s="50">
        <f ca="1">DATEDIF(sindaci[[#This Row],[data_nascita]],TODAY(),"Y")</f>
        <v>50</v>
      </c>
      <c r="G6241" s="39" t="s">
        <v>56687</v>
      </c>
      <c r="H6241" t="s">
        <v>39508</v>
      </c>
    </row>
    <row r="6242" spans="1:8" hidden="1" x14ac:dyDescent="0.2">
      <c r="A6242" t="s">
        <v>43744</v>
      </c>
      <c r="B6242" t="s">
        <v>55836</v>
      </c>
      <c r="C6242" t="s">
        <v>1424</v>
      </c>
      <c r="D6242" t="s">
        <v>39502</v>
      </c>
      <c r="E6242" s="40">
        <v>30061</v>
      </c>
      <c r="F6242" s="50">
        <f ca="1">DATEDIF(sindaci[[#This Row],[data_nascita]],TODAY(),"Y")</f>
        <v>42</v>
      </c>
      <c r="G6242" s="39" t="s">
        <v>55818</v>
      </c>
      <c r="H6242" t="s">
        <v>39508</v>
      </c>
    </row>
    <row r="6243" spans="1:8" x14ac:dyDescent="0.2">
      <c r="A6243" t="s">
        <v>43638</v>
      </c>
      <c r="B6243" t="s">
        <v>55802</v>
      </c>
      <c r="C6243" t="s">
        <v>1425</v>
      </c>
      <c r="D6243" t="s">
        <v>39502</v>
      </c>
      <c r="E6243" s="40">
        <v>23614</v>
      </c>
      <c r="F6243" s="50">
        <f ca="1">DATEDIF(sindaci[[#This Row],[data_nascita]],TODAY(),"Y")</f>
        <v>59</v>
      </c>
      <c r="G6243" s="39" t="s">
        <v>56687</v>
      </c>
      <c r="H6243" t="s">
        <v>39503</v>
      </c>
    </row>
    <row r="6244" spans="1:8" hidden="1" x14ac:dyDescent="0.2">
      <c r="A6244" t="s">
        <v>43745</v>
      </c>
      <c r="B6244" t="s">
        <v>58342</v>
      </c>
      <c r="C6244" t="s">
        <v>1425</v>
      </c>
      <c r="D6244" t="s">
        <v>39507</v>
      </c>
      <c r="E6244" s="40">
        <v>22781</v>
      </c>
      <c r="F6244" s="50">
        <f ca="1">DATEDIF(sindaci[[#This Row],[data_nascita]],TODAY(),"Y")</f>
        <v>62</v>
      </c>
      <c r="G6244" s="39" t="s">
        <v>55818</v>
      </c>
      <c r="H6244" t="s">
        <v>39505</v>
      </c>
    </row>
    <row r="6245" spans="1:8" hidden="1" x14ac:dyDescent="0.2">
      <c r="A6245" t="s">
        <v>43746</v>
      </c>
      <c r="B6245" t="s">
        <v>58343</v>
      </c>
      <c r="C6245" t="s">
        <v>1425</v>
      </c>
      <c r="D6245" t="s">
        <v>39502</v>
      </c>
      <c r="E6245" s="40">
        <v>17540</v>
      </c>
      <c r="F6245" s="50">
        <f ca="1">DATEDIF(sindaci[[#This Row],[data_nascita]],TODAY(),"Y")</f>
        <v>76</v>
      </c>
      <c r="G6245" s="39" t="s">
        <v>55869</v>
      </c>
      <c r="H6245" t="s">
        <v>39508</v>
      </c>
    </row>
    <row r="6246" spans="1:8" hidden="1" x14ac:dyDescent="0.2">
      <c r="A6246" t="s">
        <v>40419</v>
      </c>
      <c r="B6246" t="s">
        <v>55923</v>
      </c>
      <c r="C6246" t="s">
        <v>1426</v>
      </c>
      <c r="D6246" t="s">
        <v>39507</v>
      </c>
      <c r="E6246" s="40">
        <v>22241</v>
      </c>
      <c r="F6246" s="50">
        <f ca="1">DATEDIF(sindaci[[#This Row],[data_nascita]],TODAY(),"Y")</f>
        <v>63</v>
      </c>
      <c r="G6246" s="39" t="s">
        <v>57384</v>
      </c>
      <c r="H6246" t="s">
        <v>39503</v>
      </c>
    </row>
    <row r="6247" spans="1:8" hidden="1" x14ac:dyDescent="0.2">
      <c r="A6247" t="s">
        <v>43693</v>
      </c>
      <c r="B6247" t="s">
        <v>55809</v>
      </c>
      <c r="C6247" t="s">
        <v>1426</v>
      </c>
      <c r="D6247" t="s">
        <v>39502</v>
      </c>
      <c r="E6247" s="40">
        <v>20429</v>
      </c>
      <c r="F6247" s="50">
        <f ca="1">DATEDIF(sindaci[[#This Row],[data_nascita]],TODAY(),"Y")</f>
        <v>68</v>
      </c>
      <c r="G6247" s="39" t="s">
        <v>58344</v>
      </c>
      <c r="H6247" t="s">
        <v>39505</v>
      </c>
    </row>
    <row r="6248" spans="1:8" hidden="1" x14ac:dyDescent="0.2">
      <c r="A6248" t="s">
        <v>43747</v>
      </c>
      <c r="B6248" t="s">
        <v>55802</v>
      </c>
      <c r="C6248" t="s">
        <v>1426</v>
      </c>
      <c r="D6248" t="s">
        <v>39502</v>
      </c>
      <c r="E6248" s="40">
        <v>28599</v>
      </c>
      <c r="F6248" s="50">
        <f ca="1">DATEDIF(sindaci[[#This Row],[data_nascita]],TODAY(),"Y")</f>
        <v>46</v>
      </c>
      <c r="G6248" s="39" t="s">
        <v>57384</v>
      </c>
      <c r="H6248" t="s">
        <v>39508</v>
      </c>
    </row>
    <row r="6249" spans="1:8" x14ac:dyDescent="0.2">
      <c r="A6249" t="s">
        <v>43748</v>
      </c>
      <c r="B6249" t="s">
        <v>55782</v>
      </c>
      <c r="C6249" t="s">
        <v>1427</v>
      </c>
      <c r="D6249" t="s">
        <v>39502</v>
      </c>
      <c r="E6249" s="40">
        <v>19234</v>
      </c>
      <c r="F6249" s="50">
        <f ca="1">DATEDIF(sindaci[[#This Row],[data_nascita]],TODAY(),"Y")</f>
        <v>71</v>
      </c>
      <c r="G6249" s="39" t="s">
        <v>58345</v>
      </c>
      <c r="H6249" t="s">
        <v>39503</v>
      </c>
    </row>
    <row r="6250" spans="1:8" hidden="1" x14ac:dyDescent="0.2">
      <c r="A6250" t="s">
        <v>43749</v>
      </c>
      <c r="B6250" t="s">
        <v>55974</v>
      </c>
      <c r="C6250" t="s">
        <v>1427</v>
      </c>
      <c r="D6250" t="s">
        <v>39507</v>
      </c>
      <c r="E6250" s="40">
        <v>28313</v>
      </c>
      <c r="F6250" s="50">
        <f ca="1">DATEDIF(sindaci[[#This Row],[data_nascita]],TODAY(),"Y")</f>
        <v>46</v>
      </c>
      <c r="G6250" s="39" t="s">
        <v>57384</v>
      </c>
      <c r="H6250" t="s">
        <v>39505</v>
      </c>
    </row>
    <row r="6251" spans="1:8" hidden="1" x14ac:dyDescent="0.2">
      <c r="A6251" t="s">
        <v>43750</v>
      </c>
      <c r="B6251" t="s">
        <v>58346</v>
      </c>
      <c r="C6251" t="s">
        <v>1427</v>
      </c>
      <c r="D6251" t="s">
        <v>39507</v>
      </c>
      <c r="E6251" s="40">
        <v>26424</v>
      </c>
      <c r="F6251" s="50">
        <f ca="1">DATEDIF(sindaci[[#This Row],[data_nascita]],TODAY(),"Y")</f>
        <v>52</v>
      </c>
      <c r="G6251" s="39" t="s">
        <v>57384</v>
      </c>
      <c r="H6251" t="s">
        <v>39508</v>
      </c>
    </row>
    <row r="6252" spans="1:8" hidden="1" x14ac:dyDescent="0.2">
      <c r="A6252" t="s">
        <v>43751</v>
      </c>
      <c r="B6252" t="s">
        <v>56620</v>
      </c>
      <c r="C6252" t="s">
        <v>1427</v>
      </c>
      <c r="D6252" t="s">
        <v>39502</v>
      </c>
      <c r="E6252" s="40">
        <v>30951</v>
      </c>
      <c r="F6252" s="50">
        <f ca="1">DATEDIF(sindaci[[#This Row],[data_nascita]],TODAY(),"Y")</f>
        <v>39</v>
      </c>
      <c r="G6252" s="39" t="s">
        <v>57384</v>
      </c>
      <c r="H6252" t="s">
        <v>39508</v>
      </c>
    </row>
    <row r="6253" spans="1:8" hidden="1" x14ac:dyDescent="0.2">
      <c r="A6253" t="s">
        <v>43752</v>
      </c>
      <c r="B6253" t="s">
        <v>55755</v>
      </c>
      <c r="C6253" t="s">
        <v>1427</v>
      </c>
      <c r="D6253" t="s">
        <v>39502</v>
      </c>
      <c r="E6253" s="40">
        <v>23557</v>
      </c>
      <c r="F6253" s="50">
        <f ca="1">DATEDIF(sindaci[[#This Row],[data_nascita]],TODAY(),"Y")</f>
        <v>59</v>
      </c>
      <c r="G6253" s="39" t="s">
        <v>55818</v>
      </c>
      <c r="H6253" t="s">
        <v>39508</v>
      </c>
    </row>
    <row r="6254" spans="1:8" x14ac:dyDescent="0.2">
      <c r="A6254" t="s">
        <v>39933</v>
      </c>
      <c r="B6254" t="s">
        <v>55725</v>
      </c>
      <c r="C6254" t="s">
        <v>10361</v>
      </c>
      <c r="D6254" t="s">
        <v>39502</v>
      </c>
      <c r="E6254" s="40">
        <v>28395</v>
      </c>
      <c r="F6254" s="50">
        <f ca="1">DATEDIF(sindaci[[#This Row],[data_nascita]],TODAY(),"Y")</f>
        <v>46</v>
      </c>
      <c r="G6254" s="39" t="s">
        <v>57384</v>
      </c>
      <c r="H6254" t="s">
        <v>39503</v>
      </c>
    </row>
    <row r="6255" spans="1:8" hidden="1" x14ac:dyDescent="0.2">
      <c r="A6255" t="s">
        <v>43753</v>
      </c>
      <c r="B6255" t="s">
        <v>55759</v>
      </c>
      <c r="C6255" t="s">
        <v>10361</v>
      </c>
      <c r="D6255" t="s">
        <v>39507</v>
      </c>
      <c r="E6255" s="40">
        <v>34444</v>
      </c>
      <c r="F6255" s="50">
        <f ca="1">DATEDIF(sindaci[[#This Row],[data_nascita]],TODAY(),"Y")</f>
        <v>30</v>
      </c>
      <c r="G6255" s="39" t="s">
        <v>57384</v>
      </c>
      <c r="H6255" t="s">
        <v>39508</v>
      </c>
    </row>
    <row r="6256" spans="1:8" hidden="1" x14ac:dyDescent="0.2">
      <c r="A6256" t="s">
        <v>42021</v>
      </c>
      <c r="B6256" t="s">
        <v>55997</v>
      </c>
      <c r="C6256" t="s">
        <v>10361</v>
      </c>
      <c r="D6256" t="s">
        <v>39502</v>
      </c>
      <c r="E6256" s="40">
        <v>19780</v>
      </c>
      <c r="F6256" s="50">
        <f ca="1">DATEDIF(sindaci[[#This Row],[data_nascita]],TODAY(),"Y")</f>
        <v>70</v>
      </c>
      <c r="G6256" s="39" t="s">
        <v>57177</v>
      </c>
      <c r="H6256" t="s">
        <v>39508</v>
      </c>
    </row>
    <row r="6257" spans="1:8" hidden="1" x14ac:dyDescent="0.2">
      <c r="A6257" t="s">
        <v>43712</v>
      </c>
      <c r="B6257" t="s">
        <v>58347</v>
      </c>
      <c r="C6257" t="s">
        <v>10361</v>
      </c>
      <c r="D6257" t="s">
        <v>39507</v>
      </c>
      <c r="E6257" s="40">
        <v>33323</v>
      </c>
      <c r="F6257" s="50">
        <f ca="1">DATEDIF(sindaci[[#This Row],[data_nascita]],TODAY(),"Y")</f>
        <v>33</v>
      </c>
      <c r="G6257" s="39" t="s">
        <v>57384</v>
      </c>
      <c r="H6257" t="s">
        <v>39508</v>
      </c>
    </row>
    <row r="6258" spans="1:8" x14ac:dyDescent="0.2">
      <c r="A6258" t="s">
        <v>40973</v>
      </c>
      <c r="B6258" t="s">
        <v>55783</v>
      </c>
      <c r="C6258" t="s">
        <v>1428</v>
      </c>
      <c r="D6258" t="s">
        <v>39502</v>
      </c>
      <c r="E6258" s="40">
        <v>29847</v>
      </c>
      <c r="F6258" s="50">
        <f ca="1">DATEDIF(sindaci[[#This Row],[data_nascita]],TODAY(),"Y")</f>
        <v>42</v>
      </c>
      <c r="G6258" s="39" t="s">
        <v>58298</v>
      </c>
      <c r="H6258" t="s">
        <v>39503</v>
      </c>
    </row>
    <row r="6259" spans="1:8" hidden="1" x14ac:dyDescent="0.2">
      <c r="A6259" t="s">
        <v>2528</v>
      </c>
      <c r="B6259" t="s">
        <v>58348</v>
      </c>
      <c r="C6259" t="s">
        <v>1428</v>
      </c>
      <c r="D6259" t="s">
        <v>39502</v>
      </c>
      <c r="E6259" s="40">
        <v>23357</v>
      </c>
      <c r="F6259" s="50">
        <f ca="1">DATEDIF(sindaci[[#This Row],[data_nascita]],TODAY(),"Y")</f>
        <v>60</v>
      </c>
      <c r="G6259" s="39" t="s">
        <v>58349</v>
      </c>
      <c r="H6259" t="s">
        <v>39505</v>
      </c>
    </row>
    <row r="6260" spans="1:8" hidden="1" x14ac:dyDescent="0.2">
      <c r="A6260" t="s">
        <v>40976</v>
      </c>
      <c r="B6260" t="s">
        <v>55903</v>
      </c>
      <c r="C6260" t="s">
        <v>1428</v>
      </c>
      <c r="D6260" t="s">
        <v>39507</v>
      </c>
      <c r="E6260" s="40">
        <v>29432</v>
      </c>
      <c r="F6260" s="50">
        <f ca="1">DATEDIF(sindaci[[#This Row],[data_nascita]],TODAY(),"Y")</f>
        <v>43</v>
      </c>
      <c r="G6260" s="39" t="s">
        <v>58350</v>
      </c>
      <c r="H6260" t="s">
        <v>39508</v>
      </c>
    </row>
    <row r="6261" spans="1:8" hidden="1" x14ac:dyDescent="0.2">
      <c r="A6261" t="s">
        <v>42767</v>
      </c>
      <c r="B6261" t="s">
        <v>55780</v>
      </c>
      <c r="C6261" t="s">
        <v>1428</v>
      </c>
      <c r="D6261" t="s">
        <v>39502</v>
      </c>
      <c r="E6261" s="40">
        <v>22022</v>
      </c>
      <c r="F6261" s="50">
        <f ca="1">DATEDIF(sindaci[[#This Row],[data_nascita]],TODAY(),"Y")</f>
        <v>64</v>
      </c>
      <c r="G6261" s="39" t="s">
        <v>58349</v>
      </c>
      <c r="H6261" t="s">
        <v>39508</v>
      </c>
    </row>
    <row r="6262" spans="1:8" hidden="1" x14ac:dyDescent="0.2">
      <c r="A6262" t="s">
        <v>42298</v>
      </c>
      <c r="B6262" t="s">
        <v>55716</v>
      </c>
      <c r="C6262" t="s">
        <v>1428</v>
      </c>
      <c r="D6262" t="s">
        <v>39507</v>
      </c>
      <c r="E6262" s="40">
        <v>23555</v>
      </c>
      <c r="F6262" s="50">
        <f ca="1">DATEDIF(sindaci[[#This Row],[data_nascita]],TODAY(),"Y")</f>
        <v>59</v>
      </c>
      <c r="G6262" s="39" t="s">
        <v>56682</v>
      </c>
      <c r="H6262" t="s">
        <v>39508</v>
      </c>
    </row>
    <row r="6263" spans="1:8" x14ac:dyDescent="0.2">
      <c r="A6263" t="s">
        <v>39846</v>
      </c>
      <c r="B6263" t="s">
        <v>55783</v>
      </c>
      <c r="C6263" t="s">
        <v>1429</v>
      </c>
      <c r="D6263" t="s">
        <v>39502</v>
      </c>
      <c r="E6263" s="40">
        <v>29702</v>
      </c>
      <c r="F6263" s="50">
        <f ca="1">DATEDIF(sindaci[[#This Row],[data_nascita]],TODAY(),"Y")</f>
        <v>43</v>
      </c>
      <c r="G6263" s="39" t="s">
        <v>57384</v>
      </c>
      <c r="H6263" t="s">
        <v>39503</v>
      </c>
    </row>
    <row r="6264" spans="1:8" hidden="1" x14ac:dyDescent="0.2">
      <c r="A6264" t="s">
        <v>43754</v>
      </c>
      <c r="B6264" t="s">
        <v>55741</v>
      </c>
      <c r="C6264" t="s">
        <v>1429</v>
      </c>
      <c r="D6264" t="s">
        <v>39502</v>
      </c>
      <c r="E6264" s="40">
        <v>21543</v>
      </c>
      <c r="F6264" s="50">
        <f ca="1">DATEDIF(sindaci[[#This Row],[data_nascita]],TODAY(),"Y")</f>
        <v>65</v>
      </c>
      <c r="G6264" s="39" t="s">
        <v>58351</v>
      </c>
      <c r="H6264" t="s">
        <v>39505</v>
      </c>
    </row>
    <row r="6265" spans="1:8" hidden="1" x14ac:dyDescent="0.2">
      <c r="A6265" t="s">
        <v>6782</v>
      </c>
      <c r="B6265" t="s">
        <v>56015</v>
      </c>
      <c r="C6265" t="s">
        <v>1429</v>
      </c>
      <c r="D6265" t="s">
        <v>39507</v>
      </c>
      <c r="E6265" s="40">
        <v>33365</v>
      </c>
      <c r="F6265" s="50">
        <f ca="1">DATEDIF(sindaci[[#This Row],[data_nascita]],TODAY(),"Y")</f>
        <v>33</v>
      </c>
      <c r="G6265" s="39" t="s">
        <v>57384</v>
      </c>
      <c r="H6265" t="s">
        <v>39508</v>
      </c>
    </row>
    <row r="6266" spans="1:8" hidden="1" x14ac:dyDescent="0.2">
      <c r="A6266" t="s">
        <v>43755</v>
      </c>
      <c r="B6266" t="s">
        <v>55903</v>
      </c>
      <c r="C6266" t="s">
        <v>1429</v>
      </c>
      <c r="D6266" t="s">
        <v>39507</v>
      </c>
      <c r="E6266" s="40">
        <v>33168</v>
      </c>
      <c r="F6266" s="50">
        <f ca="1">DATEDIF(sindaci[[#This Row],[data_nascita]],TODAY(),"Y")</f>
        <v>33</v>
      </c>
      <c r="G6266" s="39" t="s">
        <v>55869</v>
      </c>
      <c r="H6266" t="s">
        <v>39508</v>
      </c>
    </row>
    <row r="6267" spans="1:8" hidden="1" x14ac:dyDescent="0.2">
      <c r="A6267" t="s">
        <v>43756</v>
      </c>
      <c r="B6267" t="s">
        <v>55789</v>
      </c>
      <c r="C6267" t="s">
        <v>1429</v>
      </c>
      <c r="D6267" t="s">
        <v>39502</v>
      </c>
      <c r="E6267" s="40">
        <v>31502</v>
      </c>
      <c r="F6267" s="50">
        <f ca="1">DATEDIF(sindaci[[#This Row],[data_nascita]],TODAY(),"Y")</f>
        <v>38</v>
      </c>
      <c r="G6267" s="39" t="s">
        <v>57384</v>
      </c>
      <c r="H6267" t="s">
        <v>39508</v>
      </c>
    </row>
    <row r="6268" spans="1:8" x14ac:dyDescent="0.2">
      <c r="A6268" t="s">
        <v>40247</v>
      </c>
      <c r="B6268" t="s">
        <v>58352</v>
      </c>
      <c r="C6268" t="s">
        <v>1430</v>
      </c>
      <c r="D6268" t="s">
        <v>39502</v>
      </c>
      <c r="E6268" s="40">
        <v>34862</v>
      </c>
      <c r="F6268" s="50">
        <f ca="1">DATEDIF(sindaci[[#This Row],[data_nascita]],TODAY(),"Y")</f>
        <v>29</v>
      </c>
      <c r="G6268" s="39" t="s">
        <v>57772</v>
      </c>
      <c r="H6268" t="s">
        <v>39503</v>
      </c>
    </row>
    <row r="6269" spans="1:8" hidden="1" x14ac:dyDescent="0.2">
      <c r="A6269" t="s">
        <v>43757</v>
      </c>
      <c r="B6269" t="s">
        <v>55796</v>
      </c>
      <c r="C6269" t="s">
        <v>1430</v>
      </c>
      <c r="D6269" t="s">
        <v>39507</v>
      </c>
      <c r="E6269" s="40">
        <v>30581</v>
      </c>
      <c r="F6269" s="50">
        <f ca="1">DATEDIF(sindaci[[#This Row],[data_nascita]],TODAY(),"Y")</f>
        <v>40</v>
      </c>
      <c r="G6269" s="39" t="s">
        <v>57772</v>
      </c>
      <c r="H6269" t="s">
        <v>39505</v>
      </c>
    </row>
    <row r="6270" spans="1:8" hidden="1" x14ac:dyDescent="0.2">
      <c r="A6270" t="s">
        <v>39891</v>
      </c>
      <c r="B6270" t="s">
        <v>55817</v>
      </c>
      <c r="C6270" t="s">
        <v>1430</v>
      </c>
      <c r="D6270" t="s">
        <v>39502</v>
      </c>
      <c r="E6270" s="40">
        <v>25222</v>
      </c>
      <c r="F6270" s="50">
        <f ca="1">DATEDIF(sindaci[[#This Row],[data_nascita]],TODAY(),"Y")</f>
        <v>55</v>
      </c>
      <c r="G6270" s="39" t="s">
        <v>57772</v>
      </c>
      <c r="H6270" t="s">
        <v>39508</v>
      </c>
    </row>
    <row r="6271" spans="1:8" x14ac:dyDescent="0.2">
      <c r="A6271" t="s">
        <v>43758</v>
      </c>
      <c r="B6271" t="s">
        <v>56238</v>
      </c>
      <c r="C6271" t="s">
        <v>1431</v>
      </c>
      <c r="D6271" t="s">
        <v>39502</v>
      </c>
      <c r="E6271" s="40">
        <v>22949</v>
      </c>
      <c r="F6271" s="50">
        <f ca="1">DATEDIF(sindaci[[#This Row],[data_nascita]],TODAY(),"Y")</f>
        <v>61</v>
      </c>
      <c r="G6271" s="39" t="s">
        <v>57384</v>
      </c>
      <c r="H6271" t="s">
        <v>39503</v>
      </c>
    </row>
    <row r="6272" spans="1:8" hidden="1" x14ac:dyDescent="0.2">
      <c r="A6272" t="s">
        <v>43759</v>
      </c>
      <c r="B6272" t="s">
        <v>56242</v>
      </c>
      <c r="C6272" t="s">
        <v>1431</v>
      </c>
      <c r="D6272" t="s">
        <v>39507</v>
      </c>
      <c r="E6272" s="40">
        <v>30069</v>
      </c>
      <c r="F6272" s="50">
        <f ca="1">DATEDIF(sindaci[[#This Row],[data_nascita]],TODAY(),"Y")</f>
        <v>42</v>
      </c>
      <c r="G6272" s="39" t="s">
        <v>58294</v>
      </c>
      <c r="H6272" t="s">
        <v>39505</v>
      </c>
    </row>
    <row r="6273" spans="1:8" x14ac:dyDescent="0.2">
      <c r="A6273" t="s">
        <v>43760</v>
      </c>
      <c r="B6273" t="s">
        <v>55750</v>
      </c>
      <c r="C6273" t="s">
        <v>1432</v>
      </c>
      <c r="D6273" t="s">
        <v>39502</v>
      </c>
      <c r="E6273" s="40">
        <v>24886</v>
      </c>
      <c r="F6273" s="50">
        <f ca="1">DATEDIF(sindaci[[#This Row],[data_nascita]],TODAY(),"Y")</f>
        <v>56</v>
      </c>
      <c r="G6273" s="39" t="s">
        <v>57384</v>
      </c>
      <c r="H6273" t="s">
        <v>39503</v>
      </c>
    </row>
    <row r="6274" spans="1:8" hidden="1" x14ac:dyDescent="0.2">
      <c r="A6274" t="s">
        <v>1387</v>
      </c>
      <c r="B6274" t="s">
        <v>55835</v>
      </c>
      <c r="C6274" t="s">
        <v>1432</v>
      </c>
      <c r="D6274" t="s">
        <v>39502</v>
      </c>
      <c r="E6274" s="40">
        <v>28701</v>
      </c>
      <c r="F6274" s="50">
        <f ca="1">DATEDIF(sindaci[[#This Row],[data_nascita]],TODAY(),"Y")</f>
        <v>45</v>
      </c>
      <c r="G6274" s="39" t="s">
        <v>57384</v>
      </c>
      <c r="H6274" t="s">
        <v>39505</v>
      </c>
    </row>
    <row r="6275" spans="1:8" hidden="1" x14ac:dyDescent="0.2">
      <c r="A6275" t="s">
        <v>42897</v>
      </c>
      <c r="B6275" t="s">
        <v>55792</v>
      </c>
      <c r="C6275" t="s">
        <v>1432</v>
      </c>
      <c r="D6275" t="s">
        <v>39502</v>
      </c>
      <c r="E6275" s="40">
        <v>25024</v>
      </c>
      <c r="F6275" s="50">
        <f ca="1">DATEDIF(sindaci[[#This Row],[data_nascita]],TODAY(),"Y")</f>
        <v>55</v>
      </c>
      <c r="G6275" s="39" t="s">
        <v>57384</v>
      </c>
      <c r="H6275" t="s">
        <v>39508</v>
      </c>
    </row>
    <row r="6276" spans="1:8" x14ac:dyDescent="0.2">
      <c r="A6276" t="s">
        <v>43761</v>
      </c>
      <c r="B6276" t="s">
        <v>55846</v>
      </c>
      <c r="C6276" t="s">
        <v>1433</v>
      </c>
      <c r="D6276" t="s">
        <v>39502</v>
      </c>
      <c r="E6276" s="40">
        <v>29003</v>
      </c>
      <c r="F6276" s="50">
        <f ca="1">DATEDIF(sindaci[[#This Row],[data_nascita]],TODAY(),"Y")</f>
        <v>45</v>
      </c>
      <c r="G6276" s="39" t="s">
        <v>56945</v>
      </c>
      <c r="H6276" t="s">
        <v>39503</v>
      </c>
    </row>
    <row r="6277" spans="1:8" hidden="1" x14ac:dyDescent="0.2">
      <c r="A6277" t="s">
        <v>43762</v>
      </c>
      <c r="B6277" t="s">
        <v>55835</v>
      </c>
      <c r="C6277" t="s">
        <v>1433</v>
      </c>
      <c r="D6277" t="s">
        <v>39502</v>
      </c>
      <c r="E6277" s="40">
        <v>30306</v>
      </c>
      <c r="F6277" s="50">
        <f ca="1">DATEDIF(sindaci[[#This Row],[data_nascita]],TODAY(),"Y")</f>
        <v>41</v>
      </c>
      <c r="G6277" s="39" t="s">
        <v>57772</v>
      </c>
      <c r="H6277" t="s">
        <v>39505</v>
      </c>
    </row>
    <row r="6278" spans="1:8" hidden="1" x14ac:dyDescent="0.2">
      <c r="A6278" t="s">
        <v>1424</v>
      </c>
      <c r="B6278" t="s">
        <v>55903</v>
      </c>
      <c r="C6278" t="s">
        <v>1433</v>
      </c>
      <c r="D6278" t="s">
        <v>39507</v>
      </c>
      <c r="E6278" s="40">
        <v>36371</v>
      </c>
      <c r="F6278" s="50">
        <f ca="1">DATEDIF(sindaci[[#This Row],[data_nascita]],TODAY(),"Y")</f>
        <v>24</v>
      </c>
      <c r="G6278" s="39" t="s">
        <v>57384</v>
      </c>
      <c r="H6278" t="s">
        <v>39508</v>
      </c>
    </row>
    <row r="6279" spans="1:8" x14ac:dyDescent="0.2">
      <c r="A6279" t="s">
        <v>43763</v>
      </c>
      <c r="B6279" t="s">
        <v>55765</v>
      </c>
      <c r="C6279" t="s">
        <v>1509</v>
      </c>
      <c r="D6279" t="s">
        <v>39502</v>
      </c>
      <c r="E6279" s="40">
        <v>24365</v>
      </c>
      <c r="F6279" s="50">
        <f ca="1">DATEDIF(sindaci[[#This Row],[data_nascita]],TODAY(),"Y")</f>
        <v>57</v>
      </c>
      <c r="G6279" s="39" t="s">
        <v>57772</v>
      </c>
      <c r="H6279" t="s">
        <v>39503</v>
      </c>
    </row>
    <row r="6280" spans="1:8" hidden="1" x14ac:dyDescent="0.2">
      <c r="A6280" t="s">
        <v>43764</v>
      </c>
      <c r="B6280" t="s">
        <v>55750</v>
      </c>
      <c r="C6280" t="s">
        <v>1509</v>
      </c>
      <c r="D6280" t="s">
        <v>39502</v>
      </c>
      <c r="E6280" s="40">
        <v>28111</v>
      </c>
      <c r="F6280" s="50">
        <f ca="1">DATEDIF(sindaci[[#This Row],[data_nascita]],TODAY(),"Y")</f>
        <v>47</v>
      </c>
      <c r="G6280" s="39" t="s">
        <v>57772</v>
      </c>
      <c r="H6280" t="s">
        <v>39505</v>
      </c>
    </row>
    <row r="6281" spans="1:8" hidden="1" x14ac:dyDescent="0.2">
      <c r="A6281" t="s">
        <v>43765</v>
      </c>
      <c r="B6281" t="s">
        <v>55797</v>
      </c>
      <c r="C6281" t="s">
        <v>1509</v>
      </c>
      <c r="D6281" t="s">
        <v>39507</v>
      </c>
      <c r="E6281" s="40">
        <v>22760</v>
      </c>
      <c r="F6281" s="50">
        <f ca="1">DATEDIF(sindaci[[#This Row],[data_nascita]],TODAY(),"Y")</f>
        <v>62</v>
      </c>
      <c r="G6281" s="39" t="s">
        <v>58335</v>
      </c>
      <c r="H6281" t="s">
        <v>39508</v>
      </c>
    </row>
    <row r="6282" spans="1:8" hidden="1" x14ac:dyDescent="0.2">
      <c r="A6282" t="s">
        <v>40138</v>
      </c>
      <c r="B6282" t="s">
        <v>55803</v>
      </c>
      <c r="C6282" t="s">
        <v>1509</v>
      </c>
      <c r="D6282" t="s">
        <v>39507</v>
      </c>
      <c r="E6282" s="40">
        <v>32887</v>
      </c>
      <c r="F6282" s="50">
        <f ca="1">DATEDIF(sindaci[[#This Row],[data_nascita]],TODAY(),"Y")</f>
        <v>34</v>
      </c>
      <c r="G6282" s="39" t="s">
        <v>56687</v>
      </c>
      <c r="H6282" t="s">
        <v>39508</v>
      </c>
    </row>
    <row r="6283" spans="1:8" hidden="1" x14ac:dyDescent="0.2">
      <c r="A6283" t="s">
        <v>43766</v>
      </c>
      <c r="B6283" t="s">
        <v>55882</v>
      </c>
      <c r="C6283" t="s">
        <v>1509</v>
      </c>
      <c r="D6283" t="s">
        <v>39502</v>
      </c>
      <c r="E6283" s="40">
        <v>18242</v>
      </c>
      <c r="F6283" s="50">
        <f ca="1">DATEDIF(sindaci[[#This Row],[data_nascita]],TODAY(),"Y")</f>
        <v>74</v>
      </c>
      <c r="G6283" s="39" t="s">
        <v>58353</v>
      </c>
      <c r="H6283" t="s">
        <v>39508</v>
      </c>
    </row>
    <row r="6284" spans="1:8" x14ac:dyDescent="0.2">
      <c r="A6284" t="s">
        <v>43767</v>
      </c>
      <c r="B6284" t="s">
        <v>55920</v>
      </c>
      <c r="C6284" t="s">
        <v>1434</v>
      </c>
      <c r="D6284" t="s">
        <v>39502</v>
      </c>
      <c r="E6284" s="40">
        <v>20482</v>
      </c>
      <c r="F6284" s="50">
        <f ca="1">DATEDIF(sindaci[[#This Row],[data_nascita]],TODAY(),"Y")</f>
        <v>68</v>
      </c>
      <c r="G6284" s="39" t="s">
        <v>57384</v>
      </c>
      <c r="H6284" t="s">
        <v>39503</v>
      </c>
    </row>
    <row r="6285" spans="1:8" hidden="1" x14ac:dyDescent="0.2">
      <c r="A6285" t="s">
        <v>42984</v>
      </c>
      <c r="B6285" t="s">
        <v>55767</v>
      </c>
      <c r="C6285" t="s">
        <v>1434</v>
      </c>
      <c r="D6285" t="s">
        <v>39507</v>
      </c>
      <c r="E6285" s="40">
        <v>36694</v>
      </c>
      <c r="F6285" s="50">
        <f ca="1">DATEDIF(sindaci[[#This Row],[data_nascita]],TODAY(),"Y")</f>
        <v>24</v>
      </c>
      <c r="G6285" s="39" t="s">
        <v>57384</v>
      </c>
      <c r="H6285" t="s">
        <v>39505</v>
      </c>
    </row>
    <row r="6286" spans="1:8" hidden="1" x14ac:dyDescent="0.2">
      <c r="A6286" t="s">
        <v>43768</v>
      </c>
      <c r="B6286" t="s">
        <v>58354</v>
      </c>
      <c r="C6286" t="s">
        <v>1434</v>
      </c>
      <c r="D6286" t="s">
        <v>39502</v>
      </c>
      <c r="E6286" s="40">
        <v>27087</v>
      </c>
      <c r="F6286" s="50">
        <f ca="1">DATEDIF(sindaci[[#This Row],[data_nascita]],TODAY(),"Y")</f>
        <v>50</v>
      </c>
      <c r="G6286" s="39" t="s">
        <v>58355</v>
      </c>
      <c r="H6286" t="s">
        <v>39508</v>
      </c>
    </row>
    <row r="6287" spans="1:8" x14ac:dyDescent="0.2">
      <c r="A6287" t="s">
        <v>43713</v>
      </c>
      <c r="B6287" t="s">
        <v>56465</v>
      </c>
      <c r="C6287" t="s">
        <v>1435</v>
      </c>
      <c r="D6287" t="s">
        <v>39502</v>
      </c>
      <c r="E6287" s="40">
        <v>21608</v>
      </c>
      <c r="F6287" s="50">
        <f ca="1">DATEDIF(sindaci[[#This Row],[data_nascita]],TODAY(),"Y")</f>
        <v>65</v>
      </c>
      <c r="G6287" s="39" t="s">
        <v>58356</v>
      </c>
      <c r="H6287" t="s">
        <v>39503</v>
      </c>
    </row>
    <row r="6288" spans="1:8" hidden="1" x14ac:dyDescent="0.2">
      <c r="A6288" t="s">
        <v>43769</v>
      </c>
      <c r="B6288" t="s">
        <v>56087</v>
      </c>
      <c r="C6288" t="s">
        <v>1435</v>
      </c>
      <c r="D6288" t="s">
        <v>39507</v>
      </c>
      <c r="E6288" s="40">
        <v>26456</v>
      </c>
      <c r="F6288" s="50">
        <f ca="1">DATEDIF(sindaci[[#This Row],[data_nascita]],TODAY(),"Y")</f>
        <v>52</v>
      </c>
      <c r="G6288" s="39" t="s">
        <v>58357</v>
      </c>
      <c r="H6288" t="s">
        <v>39505</v>
      </c>
    </row>
    <row r="6289" spans="1:8" hidden="1" x14ac:dyDescent="0.2">
      <c r="A6289" t="s">
        <v>43770</v>
      </c>
      <c r="B6289" t="s">
        <v>56949</v>
      </c>
      <c r="C6289" t="s">
        <v>1435</v>
      </c>
      <c r="D6289" t="s">
        <v>39507</v>
      </c>
      <c r="E6289" s="40">
        <v>27797</v>
      </c>
      <c r="F6289" s="50">
        <f ca="1">DATEDIF(sindaci[[#This Row],[data_nascita]],TODAY(),"Y")</f>
        <v>48</v>
      </c>
      <c r="G6289" s="39" t="s">
        <v>58358</v>
      </c>
      <c r="H6289" t="s">
        <v>39508</v>
      </c>
    </row>
    <row r="6290" spans="1:8" hidden="1" x14ac:dyDescent="0.2">
      <c r="A6290" t="s">
        <v>43771</v>
      </c>
      <c r="B6290" t="s">
        <v>58359</v>
      </c>
      <c r="C6290" t="s">
        <v>1435</v>
      </c>
      <c r="D6290" t="s">
        <v>39502</v>
      </c>
      <c r="E6290" s="40">
        <v>23445</v>
      </c>
      <c r="F6290" s="50">
        <f ca="1">DATEDIF(sindaci[[#This Row],[data_nascita]],TODAY(),"Y")</f>
        <v>60</v>
      </c>
      <c r="G6290" s="39" t="s">
        <v>57384</v>
      </c>
      <c r="H6290" t="s">
        <v>39508</v>
      </c>
    </row>
    <row r="6291" spans="1:8" hidden="1" x14ac:dyDescent="0.2">
      <c r="A6291" t="s">
        <v>43772</v>
      </c>
      <c r="B6291" t="s">
        <v>55836</v>
      </c>
      <c r="C6291" t="s">
        <v>1435</v>
      </c>
      <c r="D6291" t="s">
        <v>39502</v>
      </c>
      <c r="E6291" s="40">
        <v>31175</v>
      </c>
      <c r="F6291" s="50">
        <f ca="1">DATEDIF(sindaci[[#This Row],[data_nascita]],TODAY(),"Y")</f>
        <v>39</v>
      </c>
      <c r="G6291" s="39" t="s">
        <v>58298</v>
      </c>
      <c r="H6291" t="s">
        <v>39508</v>
      </c>
    </row>
    <row r="6292" spans="1:8" x14ac:dyDescent="0.2">
      <c r="A6292" t="s">
        <v>42131</v>
      </c>
      <c r="B6292" t="s">
        <v>55768</v>
      </c>
      <c r="C6292" t="s">
        <v>1436</v>
      </c>
      <c r="D6292" t="s">
        <v>39502</v>
      </c>
      <c r="E6292" s="40">
        <v>20799</v>
      </c>
      <c r="F6292" s="50">
        <f ca="1">DATEDIF(sindaci[[#This Row],[data_nascita]],TODAY(),"Y")</f>
        <v>67</v>
      </c>
      <c r="G6292" s="39" t="s">
        <v>55822</v>
      </c>
      <c r="H6292" t="s">
        <v>39503</v>
      </c>
    </row>
    <row r="6293" spans="1:8" hidden="1" x14ac:dyDescent="0.2">
      <c r="A6293" t="s">
        <v>43773</v>
      </c>
      <c r="B6293" t="s">
        <v>55802</v>
      </c>
      <c r="C6293" t="s">
        <v>1436</v>
      </c>
      <c r="D6293" t="s">
        <v>39502</v>
      </c>
      <c r="E6293" s="40">
        <v>31171</v>
      </c>
      <c r="F6293" s="50">
        <f ca="1">DATEDIF(sindaci[[#This Row],[data_nascita]],TODAY(),"Y")</f>
        <v>39</v>
      </c>
      <c r="G6293" s="39" t="s">
        <v>55869</v>
      </c>
      <c r="H6293" t="s">
        <v>39505</v>
      </c>
    </row>
    <row r="6294" spans="1:8" hidden="1" x14ac:dyDescent="0.2">
      <c r="A6294" t="s">
        <v>43774</v>
      </c>
      <c r="B6294" t="s">
        <v>55991</v>
      </c>
      <c r="C6294" t="s">
        <v>1436</v>
      </c>
      <c r="D6294" t="s">
        <v>39507</v>
      </c>
      <c r="E6294" s="40">
        <v>25918</v>
      </c>
      <c r="F6294" s="50">
        <f ca="1">DATEDIF(sindaci[[#This Row],[data_nascita]],TODAY(),"Y")</f>
        <v>53</v>
      </c>
      <c r="G6294" s="39" t="s">
        <v>56687</v>
      </c>
      <c r="H6294" t="s">
        <v>39508</v>
      </c>
    </row>
    <row r="6295" spans="1:8" x14ac:dyDescent="0.2">
      <c r="A6295" t="s">
        <v>41623</v>
      </c>
      <c r="B6295" t="s">
        <v>55783</v>
      </c>
      <c r="C6295" t="s">
        <v>1437</v>
      </c>
      <c r="D6295" t="s">
        <v>39502</v>
      </c>
      <c r="E6295" s="40">
        <v>19561</v>
      </c>
      <c r="F6295" s="50">
        <f ca="1">DATEDIF(sindaci[[#This Row],[data_nascita]],TODAY(),"Y")</f>
        <v>70</v>
      </c>
      <c r="G6295" s="39" t="s">
        <v>57384</v>
      </c>
      <c r="H6295" t="s">
        <v>39503</v>
      </c>
    </row>
    <row r="6296" spans="1:8" hidden="1" x14ac:dyDescent="0.2">
      <c r="A6296" t="s">
        <v>43775</v>
      </c>
      <c r="B6296" t="s">
        <v>55876</v>
      </c>
      <c r="C6296" t="s">
        <v>1437</v>
      </c>
      <c r="D6296" t="s">
        <v>39502</v>
      </c>
      <c r="E6296" s="40">
        <v>17565</v>
      </c>
      <c r="F6296" s="50">
        <f ca="1">DATEDIF(sindaci[[#This Row],[data_nascita]],TODAY(),"Y")</f>
        <v>76</v>
      </c>
      <c r="G6296" s="39" t="s">
        <v>58360</v>
      </c>
      <c r="H6296" t="s">
        <v>39505</v>
      </c>
    </row>
    <row r="6297" spans="1:8" hidden="1" x14ac:dyDescent="0.2">
      <c r="A6297" t="s">
        <v>43776</v>
      </c>
      <c r="B6297" t="s">
        <v>56087</v>
      </c>
      <c r="C6297" t="s">
        <v>1437</v>
      </c>
      <c r="D6297" t="s">
        <v>39507</v>
      </c>
      <c r="E6297" s="40">
        <v>23864</v>
      </c>
      <c r="F6297" s="50">
        <f ca="1">DATEDIF(sindaci[[#This Row],[data_nascita]],TODAY(),"Y")</f>
        <v>59</v>
      </c>
      <c r="G6297" s="39" t="s">
        <v>56682</v>
      </c>
      <c r="H6297" t="s">
        <v>39508</v>
      </c>
    </row>
    <row r="6298" spans="1:8" x14ac:dyDescent="0.2">
      <c r="A6298" t="s">
        <v>43777</v>
      </c>
      <c r="B6298" t="s">
        <v>58361</v>
      </c>
      <c r="C6298" t="s">
        <v>1438</v>
      </c>
      <c r="D6298" t="s">
        <v>39502</v>
      </c>
      <c r="E6298" s="40">
        <v>17414</v>
      </c>
      <c r="F6298" s="50">
        <f ca="1">DATEDIF(sindaci[[#This Row],[data_nascita]],TODAY(),"Y")</f>
        <v>76</v>
      </c>
      <c r="G6298" s="39" t="s">
        <v>58362</v>
      </c>
      <c r="H6298" t="s">
        <v>39503</v>
      </c>
    </row>
    <row r="6299" spans="1:8" hidden="1" x14ac:dyDescent="0.2">
      <c r="A6299" t="s">
        <v>39857</v>
      </c>
      <c r="B6299" t="s">
        <v>56908</v>
      </c>
      <c r="C6299" t="s">
        <v>1438</v>
      </c>
      <c r="D6299" t="s">
        <v>39507</v>
      </c>
      <c r="E6299" s="40">
        <v>22986</v>
      </c>
      <c r="F6299" s="50">
        <f ca="1">DATEDIF(sindaci[[#This Row],[data_nascita]],TODAY(),"Y")</f>
        <v>61</v>
      </c>
      <c r="G6299" s="39" t="s">
        <v>57384</v>
      </c>
      <c r="H6299" t="s">
        <v>39508</v>
      </c>
    </row>
    <row r="6300" spans="1:8" x14ac:dyDescent="0.2">
      <c r="A6300" t="s">
        <v>43714</v>
      </c>
      <c r="B6300" t="s">
        <v>56102</v>
      </c>
      <c r="C6300" t="s">
        <v>1439</v>
      </c>
      <c r="D6300" t="s">
        <v>39502</v>
      </c>
      <c r="E6300" s="40">
        <v>23794</v>
      </c>
      <c r="F6300" s="50">
        <f ca="1">DATEDIF(sindaci[[#This Row],[data_nascita]],TODAY(),"Y")</f>
        <v>59</v>
      </c>
      <c r="G6300" s="39" t="s">
        <v>57384</v>
      </c>
      <c r="H6300" t="s">
        <v>39503</v>
      </c>
    </row>
    <row r="6301" spans="1:8" hidden="1" x14ac:dyDescent="0.2">
      <c r="A6301" t="s">
        <v>43779</v>
      </c>
      <c r="B6301" t="s">
        <v>55754</v>
      </c>
      <c r="C6301" t="s">
        <v>1439</v>
      </c>
      <c r="D6301" t="s">
        <v>39502</v>
      </c>
      <c r="E6301" s="40">
        <v>24494</v>
      </c>
      <c r="F6301" s="50">
        <f ca="1">DATEDIF(sindaci[[#This Row],[data_nascita]],TODAY(),"Y")</f>
        <v>57</v>
      </c>
      <c r="G6301" s="39" t="s">
        <v>56687</v>
      </c>
      <c r="H6301" t="s">
        <v>39505</v>
      </c>
    </row>
    <row r="6302" spans="1:8" hidden="1" x14ac:dyDescent="0.2">
      <c r="A6302" t="s">
        <v>42839</v>
      </c>
      <c r="B6302" t="s">
        <v>55991</v>
      </c>
      <c r="C6302" t="s">
        <v>1439</v>
      </c>
      <c r="D6302" t="s">
        <v>39507</v>
      </c>
      <c r="E6302" s="40">
        <v>33105</v>
      </c>
      <c r="F6302" s="50">
        <f ca="1">DATEDIF(sindaci[[#This Row],[data_nascita]],TODAY(),"Y")</f>
        <v>33</v>
      </c>
      <c r="G6302" s="39" t="s">
        <v>55818</v>
      </c>
      <c r="H6302" t="s">
        <v>39508</v>
      </c>
    </row>
    <row r="6303" spans="1:8" hidden="1" x14ac:dyDescent="0.2">
      <c r="A6303" t="s">
        <v>40829</v>
      </c>
      <c r="B6303" t="s">
        <v>56275</v>
      </c>
      <c r="C6303" t="s">
        <v>1440</v>
      </c>
      <c r="D6303" t="s">
        <v>39507</v>
      </c>
      <c r="E6303" s="40">
        <v>22154</v>
      </c>
      <c r="F6303" s="50">
        <f ca="1">DATEDIF(sindaci[[#This Row],[data_nascita]],TODAY(),"Y")</f>
        <v>63</v>
      </c>
      <c r="G6303" s="39" t="s">
        <v>58363</v>
      </c>
      <c r="H6303" t="s">
        <v>39503</v>
      </c>
    </row>
    <row r="6304" spans="1:8" hidden="1" x14ac:dyDescent="0.2">
      <c r="A6304" t="s">
        <v>43780</v>
      </c>
      <c r="B6304" t="s">
        <v>55817</v>
      </c>
      <c r="C6304" t="s">
        <v>1440</v>
      </c>
      <c r="D6304" t="s">
        <v>39502</v>
      </c>
      <c r="E6304" s="40">
        <v>15451</v>
      </c>
      <c r="F6304" s="50">
        <f ca="1">DATEDIF(sindaci[[#This Row],[data_nascita]],TODAY(),"Y")</f>
        <v>82</v>
      </c>
      <c r="G6304" s="39" t="s">
        <v>58363</v>
      </c>
      <c r="H6304" t="s">
        <v>39505</v>
      </c>
    </row>
    <row r="6305" spans="1:8" hidden="1" x14ac:dyDescent="0.2">
      <c r="A6305" t="s">
        <v>43781</v>
      </c>
      <c r="B6305" t="s">
        <v>58364</v>
      </c>
      <c r="C6305" t="s">
        <v>1440</v>
      </c>
      <c r="D6305" t="s">
        <v>39507</v>
      </c>
      <c r="E6305" s="40">
        <v>23905</v>
      </c>
      <c r="F6305" s="50">
        <f ca="1">DATEDIF(sindaci[[#This Row],[data_nascita]],TODAY(),"Y")</f>
        <v>59</v>
      </c>
      <c r="G6305" s="39" t="s">
        <v>58363</v>
      </c>
      <c r="H6305" t="s">
        <v>39508</v>
      </c>
    </row>
    <row r="6306" spans="1:8" x14ac:dyDescent="0.2">
      <c r="A6306" t="s">
        <v>43782</v>
      </c>
      <c r="B6306" t="s">
        <v>55780</v>
      </c>
      <c r="C6306" t="s">
        <v>1441</v>
      </c>
      <c r="D6306" t="s">
        <v>39502</v>
      </c>
      <c r="E6306" s="40">
        <v>28043</v>
      </c>
      <c r="F6306" s="50">
        <f ca="1">DATEDIF(sindaci[[#This Row],[data_nascita]],TODAY(),"Y")</f>
        <v>47</v>
      </c>
      <c r="G6306" s="39" t="s">
        <v>57384</v>
      </c>
      <c r="H6306" t="s">
        <v>39503</v>
      </c>
    </row>
    <row r="6307" spans="1:8" hidden="1" x14ac:dyDescent="0.2">
      <c r="A6307" t="s">
        <v>43783</v>
      </c>
      <c r="B6307" t="s">
        <v>55992</v>
      </c>
      <c r="C6307" t="s">
        <v>1441</v>
      </c>
      <c r="D6307" t="s">
        <v>39502</v>
      </c>
      <c r="E6307" s="40">
        <v>18643</v>
      </c>
      <c r="F6307" s="50">
        <f ca="1">DATEDIF(sindaci[[#This Row],[data_nascita]],TODAY(),"Y")</f>
        <v>73</v>
      </c>
      <c r="G6307" s="39" t="s">
        <v>58344</v>
      </c>
      <c r="H6307" t="s">
        <v>39505</v>
      </c>
    </row>
    <row r="6308" spans="1:8" hidden="1" x14ac:dyDescent="0.2">
      <c r="A6308" t="s">
        <v>42661</v>
      </c>
      <c r="B6308" t="s">
        <v>55798</v>
      </c>
      <c r="C6308" t="s">
        <v>1441</v>
      </c>
      <c r="D6308" t="s">
        <v>39502</v>
      </c>
      <c r="E6308" s="40">
        <v>27948</v>
      </c>
      <c r="F6308" s="50">
        <f ca="1">DATEDIF(sindaci[[#This Row],[data_nascita]],TODAY(),"Y")</f>
        <v>47</v>
      </c>
      <c r="G6308" s="39" t="s">
        <v>57384</v>
      </c>
      <c r="H6308" t="s">
        <v>39508</v>
      </c>
    </row>
    <row r="6309" spans="1:8" x14ac:dyDescent="0.2">
      <c r="A6309" t="s">
        <v>43784</v>
      </c>
      <c r="B6309" t="s">
        <v>56280</v>
      </c>
      <c r="C6309" t="s">
        <v>1442</v>
      </c>
      <c r="D6309" t="s">
        <v>39502</v>
      </c>
      <c r="E6309" s="40">
        <v>24369</v>
      </c>
      <c r="F6309" s="50">
        <f ca="1">DATEDIF(sindaci[[#This Row],[data_nascita]],TODAY(),"Y")</f>
        <v>57</v>
      </c>
      <c r="G6309" s="39" t="s">
        <v>57134</v>
      </c>
      <c r="H6309" t="s">
        <v>39503</v>
      </c>
    </row>
    <row r="6310" spans="1:8" hidden="1" x14ac:dyDescent="0.2">
      <c r="A6310" t="s">
        <v>43785</v>
      </c>
      <c r="B6310" t="s">
        <v>55714</v>
      </c>
      <c r="C6310" t="s">
        <v>1442</v>
      </c>
      <c r="D6310" t="s">
        <v>39502</v>
      </c>
      <c r="E6310" s="40">
        <v>22754</v>
      </c>
      <c r="F6310" s="50">
        <f ca="1">DATEDIF(sindaci[[#This Row],[data_nascita]],TODAY(),"Y")</f>
        <v>62</v>
      </c>
      <c r="G6310" s="39" t="s">
        <v>58284</v>
      </c>
      <c r="H6310" t="s">
        <v>39505</v>
      </c>
    </row>
    <row r="6311" spans="1:8" hidden="1" x14ac:dyDescent="0.2">
      <c r="A6311" t="s">
        <v>39933</v>
      </c>
      <c r="B6311" t="s">
        <v>58365</v>
      </c>
      <c r="C6311" t="s">
        <v>1442</v>
      </c>
      <c r="D6311" t="s">
        <v>39507</v>
      </c>
      <c r="E6311" s="40">
        <v>28373</v>
      </c>
      <c r="F6311" s="50">
        <f ca="1">DATEDIF(sindaci[[#This Row],[data_nascita]],TODAY(),"Y")</f>
        <v>46</v>
      </c>
      <c r="G6311" s="39" t="s">
        <v>57384</v>
      </c>
      <c r="H6311" t="s">
        <v>39508</v>
      </c>
    </row>
    <row r="6312" spans="1:8" hidden="1" x14ac:dyDescent="0.2">
      <c r="A6312" t="s">
        <v>43753</v>
      </c>
      <c r="B6312" t="s">
        <v>55806</v>
      </c>
      <c r="C6312" t="s">
        <v>1442</v>
      </c>
      <c r="D6312" t="s">
        <v>39507</v>
      </c>
      <c r="E6312" s="40">
        <v>27914</v>
      </c>
      <c r="F6312" s="50">
        <f ca="1">DATEDIF(sindaci[[#This Row],[data_nascita]],TODAY(),"Y")</f>
        <v>48</v>
      </c>
      <c r="G6312" s="39" t="s">
        <v>57384</v>
      </c>
      <c r="H6312" t="s">
        <v>39508</v>
      </c>
    </row>
    <row r="6313" spans="1:8" hidden="1" x14ac:dyDescent="0.2">
      <c r="A6313" t="s">
        <v>43786</v>
      </c>
      <c r="B6313" t="s">
        <v>56515</v>
      </c>
      <c r="C6313" t="s">
        <v>1442</v>
      </c>
      <c r="D6313" t="s">
        <v>39502</v>
      </c>
      <c r="E6313" s="40">
        <v>27224</v>
      </c>
      <c r="F6313" s="50">
        <f ca="1">DATEDIF(sindaci[[#This Row],[data_nascita]],TODAY(),"Y")</f>
        <v>49</v>
      </c>
      <c r="G6313" s="39" t="s">
        <v>57134</v>
      </c>
      <c r="H6313" t="s">
        <v>39508</v>
      </c>
    </row>
    <row r="6314" spans="1:8" x14ac:dyDescent="0.2">
      <c r="A6314" t="s">
        <v>43787</v>
      </c>
      <c r="B6314" t="s">
        <v>55764</v>
      </c>
      <c r="C6314" t="s">
        <v>1443</v>
      </c>
      <c r="D6314" t="s">
        <v>39502</v>
      </c>
      <c r="E6314" s="40">
        <v>30843</v>
      </c>
      <c r="F6314" s="50">
        <f ca="1">DATEDIF(sindaci[[#This Row],[data_nascita]],TODAY(),"Y")</f>
        <v>40</v>
      </c>
      <c r="G6314" s="39" t="s">
        <v>57384</v>
      </c>
      <c r="H6314" t="s">
        <v>39503</v>
      </c>
    </row>
    <row r="6315" spans="1:8" hidden="1" x14ac:dyDescent="0.2">
      <c r="A6315" t="s">
        <v>42517</v>
      </c>
      <c r="B6315" t="s">
        <v>55860</v>
      </c>
      <c r="C6315" t="s">
        <v>1443</v>
      </c>
      <c r="D6315" t="s">
        <v>39502</v>
      </c>
      <c r="E6315" s="40">
        <v>34996</v>
      </c>
      <c r="F6315" s="50">
        <f ca="1">DATEDIF(sindaci[[#This Row],[data_nascita]],TODAY(),"Y")</f>
        <v>28</v>
      </c>
      <c r="G6315" s="39" t="s">
        <v>57384</v>
      </c>
      <c r="H6315" t="s">
        <v>39505</v>
      </c>
    </row>
    <row r="6316" spans="1:8" hidden="1" x14ac:dyDescent="0.2">
      <c r="A6316" t="s">
        <v>43788</v>
      </c>
      <c r="B6316" t="s">
        <v>56015</v>
      </c>
      <c r="C6316" t="s">
        <v>1443</v>
      </c>
      <c r="D6316" t="s">
        <v>39507</v>
      </c>
      <c r="E6316" s="40">
        <v>30052</v>
      </c>
      <c r="F6316" s="50">
        <f ca="1">DATEDIF(sindaci[[#This Row],[data_nascita]],TODAY(),"Y")</f>
        <v>42</v>
      </c>
      <c r="G6316" s="39" t="s">
        <v>58298</v>
      </c>
      <c r="H6316" t="s">
        <v>39508</v>
      </c>
    </row>
    <row r="6317" spans="1:8" hidden="1" x14ac:dyDescent="0.2">
      <c r="A6317" t="s">
        <v>6138</v>
      </c>
      <c r="B6317" t="s">
        <v>56437</v>
      </c>
      <c r="C6317" t="s">
        <v>1443</v>
      </c>
      <c r="D6317" t="s">
        <v>39507</v>
      </c>
      <c r="E6317" s="40">
        <v>23301</v>
      </c>
      <c r="F6317" s="50">
        <f ca="1">DATEDIF(sindaci[[#This Row],[data_nascita]],TODAY(),"Y")</f>
        <v>60</v>
      </c>
      <c r="G6317" s="39" t="s">
        <v>57384</v>
      </c>
      <c r="H6317" t="s">
        <v>39508</v>
      </c>
    </row>
    <row r="6318" spans="1:8" x14ac:dyDescent="0.2">
      <c r="A6318" t="s">
        <v>41623</v>
      </c>
      <c r="B6318" t="s">
        <v>56056</v>
      </c>
      <c r="C6318" t="s">
        <v>1444</v>
      </c>
      <c r="D6318" t="s">
        <v>39502</v>
      </c>
      <c r="E6318" s="40">
        <v>20277</v>
      </c>
      <c r="F6318" s="50">
        <f ca="1">DATEDIF(sindaci[[#This Row],[data_nascita]],TODAY(),"Y")</f>
        <v>68</v>
      </c>
      <c r="G6318" s="39" t="s">
        <v>58353</v>
      </c>
      <c r="H6318" t="s">
        <v>39503</v>
      </c>
    </row>
    <row r="6319" spans="1:8" hidden="1" x14ac:dyDescent="0.2">
      <c r="A6319" t="s">
        <v>40544</v>
      </c>
      <c r="B6319" t="s">
        <v>57554</v>
      </c>
      <c r="C6319" t="s">
        <v>1444</v>
      </c>
      <c r="D6319" t="s">
        <v>39502</v>
      </c>
      <c r="E6319" s="40">
        <v>20315</v>
      </c>
      <c r="F6319" s="50">
        <f ca="1">DATEDIF(sindaci[[#This Row],[data_nascita]],TODAY(),"Y")</f>
        <v>68</v>
      </c>
      <c r="G6319" s="39" t="s">
        <v>58366</v>
      </c>
      <c r="H6319" t="s">
        <v>39505</v>
      </c>
    </row>
    <row r="6320" spans="1:8" hidden="1" x14ac:dyDescent="0.2">
      <c r="A6320" t="s">
        <v>43789</v>
      </c>
      <c r="B6320" t="s">
        <v>58367</v>
      </c>
      <c r="C6320" t="s">
        <v>1444</v>
      </c>
      <c r="D6320" t="s">
        <v>39507</v>
      </c>
      <c r="E6320" s="40">
        <v>23096</v>
      </c>
      <c r="F6320" s="50">
        <f ca="1">DATEDIF(sindaci[[#This Row],[data_nascita]],TODAY(),"Y")</f>
        <v>61</v>
      </c>
      <c r="G6320" s="39" t="s">
        <v>56255</v>
      </c>
      <c r="H6320" t="s">
        <v>39508</v>
      </c>
    </row>
    <row r="6321" spans="1:8" x14ac:dyDescent="0.2">
      <c r="A6321" t="s">
        <v>43790</v>
      </c>
      <c r="B6321" t="s">
        <v>55763</v>
      </c>
      <c r="C6321" t="s">
        <v>1445</v>
      </c>
      <c r="D6321" t="s">
        <v>39502</v>
      </c>
      <c r="E6321" s="40">
        <v>24382</v>
      </c>
      <c r="F6321" s="50">
        <f ca="1">DATEDIF(sindaci[[#This Row],[data_nascita]],TODAY(),"Y")</f>
        <v>57</v>
      </c>
      <c r="G6321" s="39" t="s">
        <v>57134</v>
      </c>
      <c r="H6321" t="s">
        <v>39503</v>
      </c>
    </row>
    <row r="6322" spans="1:8" hidden="1" x14ac:dyDescent="0.2">
      <c r="A6322" t="s">
        <v>43791</v>
      </c>
      <c r="B6322" t="s">
        <v>58368</v>
      </c>
      <c r="C6322" t="s">
        <v>1445</v>
      </c>
      <c r="D6322" t="s">
        <v>39507</v>
      </c>
      <c r="E6322" s="40">
        <v>20819</v>
      </c>
      <c r="F6322" s="50">
        <f ca="1">DATEDIF(sindaci[[#This Row],[data_nascita]],TODAY(),"Y")</f>
        <v>67</v>
      </c>
      <c r="G6322" s="39" t="s">
        <v>57134</v>
      </c>
      <c r="H6322" t="s">
        <v>39505</v>
      </c>
    </row>
    <row r="6323" spans="1:8" hidden="1" x14ac:dyDescent="0.2">
      <c r="A6323" t="s">
        <v>42409</v>
      </c>
      <c r="B6323" t="s">
        <v>58369</v>
      </c>
      <c r="C6323" t="s">
        <v>1445</v>
      </c>
      <c r="D6323" t="s">
        <v>39507</v>
      </c>
      <c r="E6323" s="40">
        <v>24367</v>
      </c>
      <c r="F6323" s="50">
        <f ca="1">DATEDIF(sindaci[[#This Row],[data_nascita]],TODAY(),"Y")</f>
        <v>57</v>
      </c>
      <c r="G6323" s="39" t="s">
        <v>57134</v>
      </c>
      <c r="H6323" t="s">
        <v>39508</v>
      </c>
    </row>
    <row r="6324" spans="1:8" hidden="1" x14ac:dyDescent="0.2">
      <c r="A6324" t="s">
        <v>43792</v>
      </c>
      <c r="B6324" t="s">
        <v>55856</v>
      </c>
      <c r="C6324" t="s">
        <v>1445</v>
      </c>
      <c r="D6324" t="s">
        <v>39502</v>
      </c>
      <c r="E6324" s="40">
        <v>19076</v>
      </c>
      <c r="F6324" s="50">
        <f ca="1">DATEDIF(sindaci[[#This Row],[data_nascita]],TODAY(),"Y")</f>
        <v>72</v>
      </c>
      <c r="G6324" s="39" t="s">
        <v>58370</v>
      </c>
      <c r="H6324" t="s">
        <v>39508</v>
      </c>
    </row>
    <row r="6325" spans="1:8" x14ac:dyDescent="0.2">
      <c r="A6325" t="s">
        <v>43634</v>
      </c>
      <c r="B6325" t="s">
        <v>55722</v>
      </c>
      <c r="C6325" t="s">
        <v>1446</v>
      </c>
      <c r="D6325" t="s">
        <v>39502</v>
      </c>
      <c r="E6325" s="40">
        <v>19799</v>
      </c>
      <c r="F6325" s="50">
        <f ca="1">DATEDIF(sindaci[[#This Row],[data_nascita]],TODAY(),"Y")</f>
        <v>70</v>
      </c>
      <c r="G6325" s="39" t="s">
        <v>58371</v>
      </c>
      <c r="H6325" t="s">
        <v>39503</v>
      </c>
    </row>
    <row r="6326" spans="1:8" hidden="1" x14ac:dyDescent="0.2">
      <c r="A6326" t="s">
        <v>43793</v>
      </c>
      <c r="B6326" t="s">
        <v>56415</v>
      </c>
      <c r="C6326" t="s">
        <v>1446</v>
      </c>
      <c r="D6326" t="s">
        <v>39507</v>
      </c>
      <c r="E6326" s="40">
        <v>24110</v>
      </c>
      <c r="F6326" s="50">
        <f ca="1">DATEDIF(sindaci[[#This Row],[data_nascita]],TODAY(),"Y")</f>
        <v>58</v>
      </c>
      <c r="G6326" s="39" t="s">
        <v>58372</v>
      </c>
      <c r="H6326" t="s">
        <v>39505</v>
      </c>
    </row>
    <row r="6327" spans="1:8" hidden="1" x14ac:dyDescent="0.2">
      <c r="A6327" t="s">
        <v>43794</v>
      </c>
      <c r="B6327" t="s">
        <v>56293</v>
      </c>
      <c r="C6327" t="s">
        <v>1446</v>
      </c>
      <c r="D6327" t="s">
        <v>39502</v>
      </c>
      <c r="E6327" s="40">
        <v>28816</v>
      </c>
      <c r="F6327" s="50">
        <f ca="1">DATEDIF(sindaci[[#This Row],[data_nascita]],TODAY(),"Y")</f>
        <v>45</v>
      </c>
      <c r="G6327" s="39" t="s">
        <v>58106</v>
      </c>
      <c r="H6327" t="s">
        <v>39508</v>
      </c>
    </row>
    <row r="6328" spans="1:8" hidden="1" x14ac:dyDescent="0.2">
      <c r="A6328" t="s">
        <v>7366</v>
      </c>
      <c r="B6328" t="s">
        <v>55750</v>
      </c>
      <c r="C6328" t="s">
        <v>1446</v>
      </c>
      <c r="D6328" t="s">
        <v>39502</v>
      </c>
      <c r="E6328" s="40">
        <v>30156</v>
      </c>
      <c r="F6328" s="50">
        <f ca="1">DATEDIF(sindaci[[#This Row],[data_nascita]],TODAY(),"Y")</f>
        <v>41</v>
      </c>
      <c r="G6328" s="39" t="s">
        <v>57384</v>
      </c>
      <c r="H6328" t="s">
        <v>39508</v>
      </c>
    </row>
    <row r="6329" spans="1:8" hidden="1" x14ac:dyDescent="0.2">
      <c r="A6329" t="s">
        <v>40136</v>
      </c>
      <c r="B6329" t="s">
        <v>55816</v>
      </c>
      <c r="C6329" t="s">
        <v>1446</v>
      </c>
      <c r="D6329" t="s">
        <v>39507</v>
      </c>
      <c r="E6329" s="40">
        <v>25470</v>
      </c>
      <c r="F6329" s="50">
        <f ca="1">DATEDIF(sindaci[[#This Row],[data_nascita]],TODAY(),"Y")</f>
        <v>54</v>
      </c>
      <c r="G6329" s="39" t="s">
        <v>58106</v>
      </c>
      <c r="H6329" t="s">
        <v>39508</v>
      </c>
    </row>
    <row r="6330" spans="1:8" x14ac:dyDescent="0.2">
      <c r="A6330" t="s">
        <v>2751</v>
      </c>
      <c r="B6330" t="s">
        <v>55910</v>
      </c>
      <c r="C6330" t="s">
        <v>1447</v>
      </c>
      <c r="D6330" t="s">
        <v>39502</v>
      </c>
      <c r="E6330" s="40">
        <v>23924</v>
      </c>
      <c r="F6330" s="50">
        <f ca="1">DATEDIF(sindaci[[#This Row],[data_nascita]],TODAY(),"Y")</f>
        <v>58</v>
      </c>
      <c r="G6330" s="39" t="s">
        <v>58286</v>
      </c>
      <c r="H6330" t="s">
        <v>39503</v>
      </c>
    </row>
    <row r="6331" spans="1:8" hidden="1" x14ac:dyDescent="0.2">
      <c r="A6331" t="s">
        <v>2751</v>
      </c>
      <c r="B6331" t="s">
        <v>56110</v>
      </c>
      <c r="C6331" t="s">
        <v>1447</v>
      </c>
      <c r="D6331" t="s">
        <v>39502</v>
      </c>
      <c r="E6331" s="40">
        <v>25814</v>
      </c>
      <c r="F6331" s="50">
        <f ca="1">DATEDIF(sindaci[[#This Row],[data_nascita]],TODAY(),"Y")</f>
        <v>53</v>
      </c>
      <c r="G6331" s="39" t="s">
        <v>55818</v>
      </c>
      <c r="H6331" t="s">
        <v>39505</v>
      </c>
    </row>
    <row r="6332" spans="1:8" hidden="1" x14ac:dyDescent="0.2">
      <c r="A6332" t="s">
        <v>43795</v>
      </c>
      <c r="B6332" t="s">
        <v>55816</v>
      </c>
      <c r="C6332" t="s">
        <v>1447</v>
      </c>
      <c r="D6332" t="s">
        <v>39507</v>
      </c>
      <c r="E6332" s="40">
        <v>23036</v>
      </c>
      <c r="F6332" s="50">
        <f ca="1">DATEDIF(sindaci[[#This Row],[data_nascita]],TODAY(),"Y")</f>
        <v>61</v>
      </c>
      <c r="G6332" s="39" t="s">
        <v>55818</v>
      </c>
      <c r="H6332" t="s">
        <v>39508</v>
      </c>
    </row>
    <row r="6333" spans="1:8" hidden="1" x14ac:dyDescent="0.2">
      <c r="A6333" t="s">
        <v>42121</v>
      </c>
      <c r="B6333" t="s">
        <v>58373</v>
      </c>
      <c r="C6333" t="s">
        <v>1448</v>
      </c>
      <c r="D6333" t="s">
        <v>39507</v>
      </c>
      <c r="E6333" s="40">
        <v>21372</v>
      </c>
      <c r="F6333" s="50">
        <f ca="1">DATEDIF(sindaci[[#This Row],[data_nascita]],TODAY(),"Y")</f>
        <v>65</v>
      </c>
      <c r="G6333" s="39" t="s">
        <v>57384</v>
      </c>
      <c r="H6333" t="s">
        <v>39503</v>
      </c>
    </row>
    <row r="6334" spans="1:8" hidden="1" x14ac:dyDescent="0.2">
      <c r="A6334" t="s">
        <v>42763</v>
      </c>
      <c r="B6334" t="s">
        <v>58374</v>
      </c>
      <c r="C6334" t="s">
        <v>1448</v>
      </c>
      <c r="D6334" t="s">
        <v>39502</v>
      </c>
      <c r="E6334" s="40">
        <v>20138</v>
      </c>
      <c r="F6334" s="50">
        <f ca="1">DATEDIF(sindaci[[#This Row],[data_nascita]],TODAY(),"Y")</f>
        <v>69</v>
      </c>
      <c r="G6334" s="39" t="s">
        <v>57384</v>
      </c>
      <c r="H6334" t="s">
        <v>39505</v>
      </c>
    </row>
    <row r="6335" spans="1:8" hidden="1" x14ac:dyDescent="0.2">
      <c r="A6335" t="s">
        <v>43796</v>
      </c>
      <c r="B6335" t="s">
        <v>55806</v>
      </c>
      <c r="C6335" t="s">
        <v>1448</v>
      </c>
      <c r="D6335" t="s">
        <v>39507</v>
      </c>
      <c r="E6335" s="40">
        <v>22144</v>
      </c>
      <c r="F6335" s="50">
        <f ca="1">DATEDIF(sindaci[[#This Row],[data_nascita]],TODAY(),"Y")</f>
        <v>63</v>
      </c>
      <c r="G6335" s="39" t="s">
        <v>58375</v>
      </c>
      <c r="H6335" t="s">
        <v>39508</v>
      </c>
    </row>
    <row r="6336" spans="1:8" x14ac:dyDescent="0.2">
      <c r="A6336" t="s">
        <v>43797</v>
      </c>
      <c r="B6336" t="s">
        <v>55760</v>
      </c>
      <c r="C6336" t="s">
        <v>1449</v>
      </c>
      <c r="D6336" t="s">
        <v>39502</v>
      </c>
      <c r="E6336" s="40">
        <v>28853</v>
      </c>
      <c r="F6336" s="50">
        <f ca="1">DATEDIF(sindaci[[#This Row],[data_nascita]],TODAY(),"Y")</f>
        <v>45</v>
      </c>
      <c r="G6336" s="39" t="s">
        <v>58376</v>
      </c>
      <c r="H6336" t="s">
        <v>39503</v>
      </c>
    </row>
    <row r="6337" spans="1:8" hidden="1" x14ac:dyDescent="0.2">
      <c r="A6337" t="s">
        <v>40238</v>
      </c>
      <c r="B6337" t="s">
        <v>55743</v>
      </c>
      <c r="C6337" t="s">
        <v>1449</v>
      </c>
      <c r="D6337" t="s">
        <v>39502</v>
      </c>
      <c r="E6337" s="40">
        <v>27403</v>
      </c>
      <c r="F6337" s="50">
        <f ca="1">DATEDIF(sindaci[[#This Row],[data_nascita]],TODAY(),"Y")</f>
        <v>49</v>
      </c>
      <c r="G6337" s="39" t="s">
        <v>55818</v>
      </c>
      <c r="H6337" t="s">
        <v>39505</v>
      </c>
    </row>
    <row r="6338" spans="1:8" hidden="1" x14ac:dyDescent="0.2">
      <c r="A6338" t="s">
        <v>43798</v>
      </c>
      <c r="B6338" t="s">
        <v>55810</v>
      </c>
      <c r="C6338" t="s">
        <v>1449</v>
      </c>
      <c r="D6338" t="s">
        <v>39507</v>
      </c>
      <c r="E6338" s="40">
        <v>17920</v>
      </c>
      <c r="F6338" s="50">
        <f ca="1">DATEDIF(sindaci[[#This Row],[data_nascita]],TODAY(),"Y")</f>
        <v>75</v>
      </c>
      <c r="G6338" s="39" t="s">
        <v>55731</v>
      </c>
      <c r="H6338" t="s">
        <v>39508</v>
      </c>
    </row>
    <row r="6339" spans="1:8" hidden="1" x14ac:dyDescent="0.2">
      <c r="A6339" t="s">
        <v>43799</v>
      </c>
      <c r="B6339" t="s">
        <v>55755</v>
      </c>
      <c r="C6339" t="s">
        <v>1449</v>
      </c>
      <c r="D6339" t="s">
        <v>39502</v>
      </c>
      <c r="E6339" s="40">
        <v>27987</v>
      </c>
      <c r="F6339" s="50">
        <f ca="1">DATEDIF(sindaci[[#This Row],[data_nascita]],TODAY(),"Y")</f>
        <v>47</v>
      </c>
      <c r="G6339" s="39" t="s">
        <v>56687</v>
      </c>
      <c r="H6339" t="s">
        <v>39508</v>
      </c>
    </row>
    <row r="6340" spans="1:8" x14ac:dyDescent="0.2">
      <c r="A6340" t="s">
        <v>43800</v>
      </c>
      <c r="B6340" t="s">
        <v>55992</v>
      </c>
      <c r="C6340" t="s">
        <v>1450</v>
      </c>
      <c r="D6340" t="s">
        <v>39502</v>
      </c>
      <c r="E6340" s="40">
        <v>17624</v>
      </c>
      <c r="F6340" s="50">
        <f ca="1">DATEDIF(sindaci[[#This Row],[data_nascita]],TODAY(),"Y")</f>
        <v>76</v>
      </c>
      <c r="G6340" s="39" t="s">
        <v>57384</v>
      </c>
      <c r="H6340" t="s">
        <v>39503</v>
      </c>
    </row>
    <row r="6341" spans="1:8" hidden="1" x14ac:dyDescent="0.2">
      <c r="A6341" t="s">
        <v>6088</v>
      </c>
      <c r="B6341" t="s">
        <v>55789</v>
      </c>
      <c r="C6341" t="s">
        <v>1450</v>
      </c>
      <c r="D6341" t="s">
        <v>39502</v>
      </c>
      <c r="E6341" s="40">
        <v>29138</v>
      </c>
      <c r="F6341" s="50">
        <f ca="1">DATEDIF(sindaci[[#This Row],[data_nascita]],TODAY(),"Y")</f>
        <v>44</v>
      </c>
      <c r="G6341" s="39" t="s">
        <v>55869</v>
      </c>
      <c r="H6341" t="s">
        <v>39505</v>
      </c>
    </row>
    <row r="6342" spans="1:8" hidden="1" x14ac:dyDescent="0.2">
      <c r="A6342" t="s">
        <v>6088</v>
      </c>
      <c r="B6342" t="s">
        <v>55782</v>
      </c>
      <c r="C6342" t="s">
        <v>1450</v>
      </c>
      <c r="D6342" t="s">
        <v>39502</v>
      </c>
      <c r="E6342" s="40">
        <v>28979</v>
      </c>
      <c r="F6342" s="50">
        <f ca="1">DATEDIF(sindaci[[#This Row],[data_nascita]],TODAY(),"Y")</f>
        <v>45</v>
      </c>
      <c r="G6342" s="39" t="s">
        <v>57384</v>
      </c>
      <c r="H6342" t="s">
        <v>39508</v>
      </c>
    </row>
    <row r="6343" spans="1:8" hidden="1" x14ac:dyDescent="0.2">
      <c r="A6343" t="s">
        <v>43801</v>
      </c>
      <c r="B6343" t="s">
        <v>55974</v>
      </c>
      <c r="C6343" t="s">
        <v>1451</v>
      </c>
      <c r="D6343" t="s">
        <v>39507</v>
      </c>
      <c r="E6343" s="40">
        <v>18558</v>
      </c>
      <c r="F6343" s="50">
        <f ca="1">DATEDIF(sindaci[[#This Row],[data_nascita]],TODAY(),"Y")</f>
        <v>73</v>
      </c>
      <c r="G6343" s="39" t="s">
        <v>56217</v>
      </c>
      <c r="H6343" t="s">
        <v>39503</v>
      </c>
    </row>
    <row r="6344" spans="1:8" hidden="1" x14ac:dyDescent="0.2">
      <c r="A6344" t="s">
        <v>43802</v>
      </c>
      <c r="B6344" t="s">
        <v>58377</v>
      </c>
      <c r="C6344" t="s">
        <v>1451</v>
      </c>
      <c r="D6344" t="s">
        <v>39507</v>
      </c>
      <c r="E6344" s="40">
        <v>25069</v>
      </c>
      <c r="F6344" s="50">
        <f ca="1">DATEDIF(sindaci[[#This Row],[data_nascita]],TODAY(),"Y")</f>
        <v>55</v>
      </c>
      <c r="G6344" s="39" t="s">
        <v>57384</v>
      </c>
      <c r="H6344" t="s">
        <v>39505</v>
      </c>
    </row>
    <row r="6345" spans="1:8" hidden="1" x14ac:dyDescent="0.2">
      <c r="A6345" t="s">
        <v>43803</v>
      </c>
      <c r="B6345" t="s">
        <v>56386</v>
      </c>
      <c r="C6345" t="s">
        <v>1451</v>
      </c>
      <c r="D6345" t="s">
        <v>39507</v>
      </c>
      <c r="E6345" s="40">
        <v>25772</v>
      </c>
      <c r="F6345" s="50">
        <f ca="1">DATEDIF(sindaci[[#This Row],[data_nascita]],TODAY(),"Y")</f>
        <v>53</v>
      </c>
      <c r="G6345" s="39" t="s">
        <v>56687</v>
      </c>
      <c r="H6345" t="s">
        <v>39508</v>
      </c>
    </row>
    <row r="6346" spans="1:8" hidden="1" x14ac:dyDescent="0.2">
      <c r="A6346" t="s">
        <v>6559</v>
      </c>
      <c r="B6346" t="s">
        <v>55763</v>
      </c>
      <c r="C6346" t="s">
        <v>1451</v>
      </c>
      <c r="D6346" t="s">
        <v>39502</v>
      </c>
      <c r="E6346" s="40">
        <v>27965</v>
      </c>
      <c r="F6346" s="50">
        <f ca="1">DATEDIF(sindaci[[#This Row],[data_nascita]],TODAY(),"Y")</f>
        <v>47</v>
      </c>
      <c r="G6346" s="39" t="s">
        <v>57384</v>
      </c>
      <c r="H6346" t="s">
        <v>39508</v>
      </c>
    </row>
    <row r="6347" spans="1:8" hidden="1" x14ac:dyDescent="0.2">
      <c r="A6347" t="s">
        <v>41773</v>
      </c>
      <c r="B6347" t="s">
        <v>55726</v>
      </c>
      <c r="C6347" t="s">
        <v>1451</v>
      </c>
      <c r="D6347" t="s">
        <v>39502</v>
      </c>
      <c r="E6347" s="40">
        <v>30559</v>
      </c>
      <c r="F6347" s="50">
        <f ca="1">DATEDIF(sindaci[[#This Row],[data_nascita]],TODAY(),"Y")</f>
        <v>40</v>
      </c>
      <c r="G6347" s="39" t="s">
        <v>57384</v>
      </c>
      <c r="H6347" t="s">
        <v>39508</v>
      </c>
    </row>
    <row r="6348" spans="1:8" x14ac:dyDescent="0.2">
      <c r="A6348" t="s">
        <v>6559</v>
      </c>
      <c r="B6348" t="s">
        <v>56280</v>
      </c>
      <c r="C6348" t="s">
        <v>1452</v>
      </c>
      <c r="D6348" t="s">
        <v>39502</v>
      </c>
      <c r="E6348" s="40">
        <v>29225</v>
      </c>
      <c r="F6348" s="50">
        <f ca="1">DATEDIF(sindaci[[#This Row],[data_nascita]],TODAY(),"Y")</f>
        <v>44</v>
      </c>
      <c r="G6348" s="39" t="s">
        <v>55818</v>
      </c>
      <c r="H6348" t="s">
        <v>39503</v>
      </c>
    </row>
    <row r="6349" spans="1:8" hidden="1" x14ac:dyDescent="0.2">
      <c r="A6349" t="s">
        <v>43693</v>
      </c>
      <c r="B6349" t="s">
        <v>55723</v>
      </c>
      <c r="C6349" t="s">
        <v>1452</v>
      </c>
      <c r="D6349" t="s">
        <v>39507</v>
      </c>
      <c r="E6349" s="40">
        <v>19174</v>
      </c>
      <c r="F6349" s="50">
        <f ca="1">DATEDIF(sindaci[[#This Row],[data_nascita]],TODAY(),"Y")</f>
        <v>71</v>
      </c>
      <c r="G6349" s="39" t="s">
        <v>55869</v>
      </c>
      <c r="H6349" t="s">
        <v>39505</v>
      </c>
    </row>
    <row r="6350" spans="1:8" hidden="1" x14ac:dyDescent="0.2">
      <c r="A6350" t="s">
        <v>43804</v>
      </c>
      <c r="B6350" t="s">
        <v>55783</v>
      </c>
      <c r="C6350" t="s">
        <v>1452</v>
      </c>
      <c r="D6350" t="s">
        <v>39502</v>
      </c>
      <c r="E6350" s="40">
        <v>25503</v>
      </c>
      <c r="F6350" s="50">
        <f ca="1">DATEDIF(sindaci[[#This Row],[data_nascita]],TODAY(),"Y")</f>
        <v>54</v>
      </c>
      <c r="G6350" s="39" t="s">
        <v>57384</v>
      </c>
      <c r="H6350" t="s">
        <v>39508</v>
      </c>
    </row>
    <row r="6351" spans="1:8" x14ac:dyDescent="0.2">
      <c r="A6351" t="s">
        <v>40376</v>
      </c>
      <c r="B6351" t="s">
        <v>55722</v>
      </c>
      <c r="C6351" t="s">
        <v>1453</v>
      </c>
      <c r="D6351" t="s">
        <v>39502</v>
      </c>
      <c r="E6351" s="40">
        <v>24292</v>
      </c>
      <c r="F6351" s="50">
        <f ca="1">DATEDIF(sindaci[[#This Row],[data_nascita]],TODAY(),"Y")</f>
        <v>57</v>
      </c>
      <c r="G6351" s="39" t="s">
        <v>56682</v>
      </c>
      <c r="H6351" t="s">
        <v>39503</v>
      </c>
    </row>
    <row r="6352" spans="1:8" hidden="1" x14ac:dyDescent="0.2">
      <c r="A6352" t="s">
        <v>2528</v>
      </c>
      <c r="B6352" t="s">
        <v>55835</v>
      </c>
      <c r="C6352" t="s">
        <v>1453</v>
      </c>
      <c r="D6352" t="s">
        <v>39502</v>
      </c>
      <c r="E6352" s="40">
        <v>26937</v>
      </c>
      <c r="F6352" s="50">
        <f ca="1">DATEDIF(sindaci[[#This Row],[data_nascita]],TODAY(),"Y")</f>
        <v>50</v>
      </c>
      <c r="G6352" s="39" t="s">
        <v>56682</v>
      </c>
      <c r="H6352" t="s">
        <v>39505</v>
      </c>
    </row>
    <row r="6353" spans="1:8" hidden="1" x14ac:dyDescent="0.2">
      <c r="A6353" t="s">
        <v>43805</v>
      </c>
      <c r="B6353" t="s">
        <v>58378</v>
      </c>
      <c r="C6353" t="s">
        <v>1453</v>
      </c>
      <c r="D6353" t="s">
        <v>39502</v>
      </c>
      <c r="E6353" s="40">
        <v>25540</v>
      </c>
      <c r="F6353" s="50">
        <f ca="1">DATEDIF(sindaci[[#This Row],[data_nascita]],TODAY(),"Y")</f>
        <v>54</v>
      </c>
      <c r="G6353" s="39" t="s">
        <v>56682</v>
      </c>
      <c r="H6353" t="s">
        <v>39508</v>
      </c>
    </row>
    <row r="6354" spans="1:8" hidden="1" x14ac:dyDescent="0.2">
      <c r="A6354" t="s">
        <v>39612</v>
      </c>
      <c r="B6354" t="s">
        <v>58379</v>
      </c>
      <c r="C6354" t="s">
        <v>1453</v>
      </c>
      <c r="D6354" t="s">
        <v>39507</v>
      </c>
      <c r="E6354" s="40">
        <v>27230</v>
      </c>
      <c r="F6354" s="50">
        <f ca="1">DATEDIF(sindaci[[#This Row],[data_nascita]],TODAY(),"Y")</f>
        <v>49</v>
      </c>
      <c r="G6354" s="39" t="s">
        <v>57620</v>
      </c>
      <c r="H6354" t="s">
        <v>39508</v>
      </c>
    </row>
    <row r="6355" spans="1:8" hidden="1" x14ac:dyDescent="0.2">
      <c r="A6355" t="s">
        <v>6539</v>
      </c>
      <c r="B6355" t="s">
        <v>55909</v>
      </c>
      <c r="C6355" t="s">
        <v>1453</v>
      </c>
      <c r="D6355" t="s">
        <v>39502</v>
      </c>
      <c r="E6355" s="40">
        <v>25551</v>
      </c>
      <c r="F6355" s="50">
        <f ca="1">DATEDIF(sindaci[[#This Row],[data_nascita]],TODAY(),"Y")</f>
        <v>54</v>
      </c>
      <c r="G6355" s="39" t="s">
        <v>56682</v>
      </c>
      <c r="H6355" t="s">
        <v>39508</v>
      </c>
    </row>
    <row r="6356" spans="1:8" hidden="1" x14ac:dyDescent="0.2">
      <c r="A6356" t="s">
        <v>43616</v>
      </c>
      <c r="B6356" t="s">
        <v>57336</v>
      </c>
      <c r="C6356" t="s">
        <v>1453</v>
      </c>
      <c r="D6356" t="s">
        <v>39507</v>
      </c>
      <c r="E6356" s="40">
        <v>24417</v>
      </c>
      <c r="F6356" s="50">
        <f ca="1">DATEDIF(sindaci[[#This Row],[data_nascita]],TODAY(),"Y")</f>
        <v>57</v>
      </c>
      <c r="G6356" s="39" t="s">
        <v>56682</v>
      </c>
      <c r="H6356" t="s">
        <v>39508</v>
      </c>
    </row>
    <row r="6357" spans="1:8" x14ac:dyDescent="0.2">
      <c r="A6357" t="s">
        <v>43806</v>
      </c>
      <c r="B6357" t="s">
        <v>55990</v>
      </c>
      <c r="C6357" t="s">
        <v>1454</v>
      </c>
      <c r="D6357" t="s">
        <v>39502</v>
      </c>
      <c r="E6357" s="40">
        <v>17899</v>
      </c>
      <c r="F6357" s="50">
        <f ca="1">DATEDIF(sindaci[[#This Row],[data_nascita]],TODAY(),"Y")</f>
        <v>75</v>
      </c>
      <c r="G6357" s="39" t="s">
        <v>58380</v>
      </c>
      <c r="H6357" t="s">
        <v>39503</v>
      </c>
    </row>
    <row r="6358" spans="1:8" hidden="1" x14ac:dyDescent="0.2">
      <c r="A6358" t="s">
        <v>43807</v>
      </c>
      <c r="B6358" t="s">
        <v>56484</v>
      </c>
      <c r="C6358" t="s">
        <v>1454</v>
      </c>
      <c r="D6358" t="s">
        <v>39507</v>
      </c>
      <c r="E6358" s="40">
        <v>17229</v>
      </c>
      <c r="F6358" s="50">
        <f ca="1">DATEDIF(sindaci[[#This Row],[data_nascita]],TODAY(),"Y")</f>
        <v>77</v>
      </c>
      <c r="G6358" s="39" t="s">
        <v>58380</v>
      </c>
      <c r="H6358" t="s">
        <v>39505</v>
      </c>
    </row>
    <row r="6359" spans="1:8" hidden="1" x14ac:dyDescent="0.2">
      <c r="A6359" t="s">
        <v>43808</v>
      </c>
      <c r="B6359" t="s">
        <v>55992</v>
      </c>
      <c r="C6359" t="s">
        <v>1454</v>
      </c>
      <c r="D6359" t="s">
        <v>39502</v>
      </c>
      <c r="E6359" s="40">
        <v>23924</v>
      </c>
      <c r="F6359" s="50">
        <f ca="1">DATEDIF(sindaci[[#This Row],[data_nascita]],TODAY(),"Y")</f>
        <v>58</v>
      </c>
      <c r="G6359" s="39" t="s">
        <v>57384</v>
      </c>
      <c r="H6359" t="s">
        <v>39508</v>
      </c>
    </row>
    <row r="6360" spans="1:8" hidden="1" x14ac:dyDescent="0.2">
      <c r="A6360" t="s">
        <v>43809</v>
      </c>
      <c r="B6360" t="s">
        <v>55835</v>
      </c>
      <c r="C6360" t="s">
        <v>1454</v>
      </c>
      <c r="D6360" t="s">
        <v>39502</v>
      </c>
      <c r="E6360" s="40">
        <v>23681</v>
      </c>
      <c r="F6360" s="50">
        <f ca="1">DATEDIF(sindaci[[#This Row],[data_nascita]],TODAY(),"Y")</f>
        <v>59</v>
      </c>
      <c r="G6360" s="39" t="s">
        <v>57384</v>
      </c>
      <c r="H6360" t="s">
        <v>39508</v>
      </c>
    </row>
    <row r="6361" spans="1:8" hidden="1" x14ac:dyDescent="0.2">
      <c r="A6361" t="s">
        <v>43810</v>
      </c>
      <c r="B6361" t="s">
        <v>56706</v>
      </c>
      <c r="C6361" t="s">
        <v>1454</v>
      </c>
      <c r="D6361" t="s">
        <v>39507</v>
      </c>
      <c r="E6361" s="40">
        <v>31360</v>
      </c>
      <c r="F6361" s="50">
        <f ca="1">DATEDIF(sindaci[[#This Row],[data_nascita]],TODAY(),"Y")</f>
        <v>38</v>
      </c>
      <c r="G6361" s="39" t="s">
        <v>57384</v>
      </c>
      <c r="H6361" t="s">
        <v>39508</v>
      </c>
    </row>
    <row r="6362" spans="1:8" x14ac:dyDescent="0.2">
      <c r="A6362" t="s">
        <v>43569</v>
      </c>
      <c r="B6362" t="s">
        <v>55757</v>
      </c>
      <c r="C6362" t="s">
        <v>1455</v>
      </c>
      <c r="D6362" t="s">
        <v>39502</v>
      </c>
      <c r="E6362" s="40">
        <v>29914</v>
      </c>
      <c r="F6362" s="50">
        <f ca="1">DATEDIF(sindaci[[#This Row],[data_nascita]],TODAY(),"Y")</f>
        <v>42</v>
      </c>
      <c r="G6362" s="39" t="s">
        <v>57384</v>
      </c>
      <c r="H6362" t="s">
        <v>39503</v>
      </c>
    </row>
    <row r="6363" spans="1:8" hidden="1" x14ac:dyDescent="0.2">
      <c r="A6363" t="s">
        <v>43811</v>
      </c>
      <c r="B6363" t="s">
        <v>55978</v>
      </c>
      <c r="C6363" t="s">
        <v>1455</v>
      </c>
      <c r="D6363" t="s">
        <v>39502</v>
      </c>
      <c r="E6363" s="40">
        <v>23175</v>
      </c>
      <c r="F6363" s="50">
        <f ca="1">DATEDIF(sindaci[[#This Row],[data_nascita]],TODAY(),"Y")</f>
        <v>61</v>
      </c>
      <c r="G6363" s="39" t="s">
        <v>58290</v>
      </c>
      <c r="H6363" t="s">
        <v>39505</v>
      </c>
    </row>
    <row r="6364" spans="1:8" hidden="1" x14ac:dyDescent="0.2">
      <c r="A6364" t="s">
        <v>43812</v>
      </c>
      <c r="B6364" t="s">
        <v>55992</v>
      </c>
      <c r="C6364" t="s">
        <v>1455</v>
      </c>
      <c r="D6364" t="s">
        <v>39502</v>
      </c>
      <c r="E6364" s="40">
        <v>23732</v>
      </c>
      <c r="F6364" s="50">
        <f ca="1">DATEDIF(sindaci[[#This Row],[data_nascita]],TODAY(),"Y")</f>
        <v>59</v>
      </c>
      <c r="G6364" s="39" t="s">
        <v>58313</v>
      </c>
      <c r="H6364" t="s">
        <v>39508</v>
      </c>
    </row>
    <row r="6365" spans="1:8" hidden="1" x14ac:dyDescent="0.2">
      <c r="A6365" t="s">
        <v>43813</v>
      </c>
      <c r="B6365" t="s">
        <v>55806</v>
      </c>
      <c r="C6365" t="s">
        <v>1455</v>
      </c>
      <c r="D6365" t="s">
        <v>39507</v>
      </c>
      <c r="E6365" s="40">
        <v>23625</v>
      </c>
      <c r="F6365" s="50">
        <f ca="1">DATEDIF(sindaci[[#This Row],[data_nascita]],TODAY(),"Y")</f>
        <v>59</v>
      </c>
      <c r="G6365" s="39" t="s">
        <v>57384</v>
      </c>
      <c r="H6365" t="s">
        <v>39508</v>
      </c>
    </row>
    <row r="6366" spans="1:8" hidden="1" x14ac:dyDescent="0.2">
      <c r="A6366" t="s">
        <v>41623</v>
      </c>
      <c r="B6366" t="s">
        <v>55946</v>
      </c>
      <c r="C6366" t="s">
        <v>1455</v>
      </c>
      <c r="D6366" t="s">
        <v>39507</v>
      </c>
      <c r="E6366" s="40">
        <v>30470</v>
      </c>
      <c r="F6366" s="50">
        <f ca="1">DATEDIF(sindaci[[#This Row],[data_nascita]],TODAY(),"Y")</f>
        <v>41</v>
      </c>
      <c r="G6366" s="39" t="s">
        <v>57384</v>
      </c>
      <c r="H6366" t="s">
        <v>39508</v>
      </c>
    </row>
    <row r="6367" spans="1:8" x14ac:dyDescent="0.2">
      <c r="A6367" t="s">
        <v>43676</v>
      </c>
      <c r="B6367" t="s">
        <v>55722</v>
      </c>
      <c r="C6367" t="s">
        <v>1456</v>
      </c>
      <c r="D6367" t="s">
        <v>39502</v>
      </c>
      <c r="E6367" s="40">
        <v>30111</v>
      </c>
      <c r="F6367" s="50">
        <f ca="1">DATEDIF(sindaci[[#This Row],[data_nascita]],TODAY(),"Y")</f>
        <v>42</v>
      </c>
      <c r="G6367" s="39" t="s">
        <v>56687</v>
      </c>
      <c r="H6367" t="s">
        <v>39503</v>
      </c>
    </row>
    <row r="6368" spans="1:8" hidden="1" x14ac:dyDescent="0.2">
      <c r="A6368" t="s">
        <v>43814</v>
      </c>
      <c r="B6368" t="s">
        <v>55725</v>
      </c>
      <c r="C6368" t="s">
        <v>1456</v>
      </c>
      <c r="D6368" t="s">
        <v>39502</v>
      </c>
      <c r="E6368" s="40">
        <v>19837</v>
      </c>
      <c r="F6368" s="50">
        <f ca="1">DATEDIF(sindaci[[#This Row],[data_nascita]],TODAY(),"Y")</f>
        <v>70</v>
      </c>
      <c r="G6368" s="39" t="s">
        <v>56694</v>
      </c>
      <c r="H6368" t="s">
        <v>39505</v>
      </c>
    </row>
    <row r="6369" spans="1:8" hidden="1" x14ac:dyDescent="0.2">
      <c r="A6369" t="s">
        <v>43815</v>
      </c>
      <c r="B6369" t="s">
        <v>55875</v>
      </c>
      <c r="C6369" t="s">
        <v>1456</v>
      </c>
      <c r="D6369" t="s">
        <v>39507</v>
      </c>
      <c r="E6369" s="40">
        <v>17151</v>
      </c>
      <c r="F6369" s="50">
        <f ca="1">DATEDIF(sindaci[[#This Row],[data_nascita]],TODAY(),"Y")</f>
        <v>77</v>
      </c>
      <c r="G6369" s="39" t="s">
        <v>58381</v>
      </c>
      <c r="H6369" t="s">
        <v>39508</v>
      </c>
    </row>
    <row r="6370" spans="1:8" hidden="1" x14ac:dyDescent="0.2">
      <c r="A6370" t="s">
        <v>43683</v>
      </c>
      <c r="B6370" t="s">
        <v>57766</v>
      </c>
      <c r="C6370" t="s">
        <v>1456</v>
      </c>
      <c r="D6370" t="s">
        <v>39507</v>
      </c>
      <c r="E6370" s="40">
        <v>34754</v>
      </c>
      <c r="F6370" s="50">
        <f ca="1">DATEDIF(sindaci[[#This Row],[data_nascita]],TODAY(),"Y")</f>
        <v>29</v>
      </c>
      <c r="G6370" s="39" t="s">
        <v>55818</v>
      </c>
      <c r="H6370" t="s">
        <v>39508</v>
      </c>
    </row>
    <row r="6371" spans="1:8" hidden="1" x14ac:dyDescent="0.2">
      <c r="A6371" t="s">
        <v>39869</v>
      </c>
      <c r="B6371" t="s">
        <v>55780</v>
      </c>
      <c r="C6371" t="s">
        <v>1456</v>
      </c>
      <c r="D6371" t="s">
        <v>39502</v>
      </c>
      <c r="E6371" s="40">
        <v>22970</v>
      </c>
      <c r="F6371" s="50">
        <f ca="1">DATEDIF(sindaci[[#This Row],[data_nascita]],TODAY(),"Y")</f>
        <v>61</v>
      </c>
      <c r="G6371" s="39" t="s">
        <v>58286</v>
      </c>
      <c r="H6371" t="s">
        <v>39508</v>
      </c>
    </row>
    <row r="6372" spans="1:8" hidden="1" x14ac:dyDescent="0.2">
      <c r="A6372" t="s">
        <v>43816</v>
      </c>
      <c r="B6372" t="s">
        <v>58382</v>
      </c>
      <c r="C6372" t="s">
        <v>1457</v>
      </c>
      <c r="D6372" t="s">
        <v>39507</v>
      </c>
      <c r="E6372" s="40">
        <v>24716</v>
      </c>
      <c r="F6372" s="50">
        <f ca="1">DATEDIF(sindaci[[#This Row],[data_nascita]],TODAY(),"Y")</f>
        <v>56</v>
      </c>
      <c r="G6372" s="39" t="s">
        <v>57384</v>
      </c>
      <c r="H6372" t="s">
        <v>39503</v>
      </c>
    </row>
    <row r="6373" spans="1:8" hidden="1" x14ac:dyDescent="0.2">
      <c r="A6373" t="s">
        <v>40413</v>
      </c>
      <c r="B6373" t="s">
        <v>55796</v>
      </c>
      <c r="C6373" t="s">
        <v>1457</v>
      </c>
      <c r="D6373" t="s">
        <v>39507</v>
      </c>
      <c r="E6373" s="40">
        <v>24599</v>
      </c>
      <c r="F6373" s="50">
        <f ca="1">DATEDIF(sindaci[[#This Row],[data_nascita]],TODAY(),"Y")</f>
        <v>57</v>
      </c>
      <c r="G6373" s="39" t="s">
        <v>57384</v>
      </c>
      <c r="H6373" t="s">
        <v>39505</v>
      </c>
    </row>
    <row r="6374" spans="1:8" hidden="1" x14ac:dyDescent="0.2">
      <c r="A6374" t="s">
        <v>40521</v>
      </c>
      <c r="B6374" t="s">
        <v>55992</v>
      </c>
      <c r="C6374" t="s">
        <v>1457</v>
      </c>
      <c r="D6374" t="s">
        <v>39502</v>
      </c>
      <c r="E6374" s="40">
        <v>18669</v>
      </c>
      <c r="F6374" s="50">
        <f ca="1">DATEDIF(sindaci[[#This Row],[data_nascita]],TODAY(),"Y")</f>
        <v>73</v>
      </c>
      <c r="G6374" s="39" t="s">
        <v>58383</v>
      </c>
      <c r="H6374" t="s">
        <v>39508</v>
      </c>
    </row>
    <row r="6375" spans="1:8" hidden="1" x14ac:dyDescent="0.2">
      <c r="A6375" t="s">
        <v>43817</v>
      </c>
      <c r="B6375" t="s">
        <v>56207</v>
      </c>
      <c r="C6375" t="s">
        <v>1458</v>
      </c>
      <c r="D6375" t="s">
        <v>39507</v>
      </c>
      <c r="E6375" s="40">
        <v>27375</v>
      </c>
      <c r="F6375" s="50">
        <f ca="1">DATEDIF(sindaci[[#This Row],[data_nascita]],TODAY(),"Y")</f>
        <v>49</v>
      </c>
      <c r="G6375" s="39" t="s">
        <v>56687</v>
      </c>
      <c r="H6375" t="s">
        <v>39503</v>
      </c>
    </row>
    <row r="6376" spans="1:8" hidden="1" x14ac:dyDescent="0.2">
      <c r="A6376" t="s">
        <v>43063</v>
      </c>
      <c r="B6376" t="s">
        <v>58384</v>
      </c>
      <c r="C6376" t="s">
        <v>1458</v>
      </c>
      <c r="D6376" t="s">
        <v>39502</v>
      </c>
      <c r="E6376" s="40">
        <v>17229</v>
      </c>
      <c r="F6376" s="50">
        <f ca="1">DATEDIF(sindaci[[#This Row],[data_nascita]],TODAY(),"Y")</f>
        <v>77</v>
      </c>
      <c r="G6376" s="39" t="s">
        <v>58385</v>
      </c>
      <c r="H6376" t="s">
        <v>39505</v>
      </c>
    </row>
    <row r="6377" spans="1:8" hidden="1" x14ac:dyDescent="0.2">
      <c r="A6377" t="s">
        <v>4822</v>
      </c>
      <c r="B6377" t="s">
        <v>55768</v>
      </c>
      <c r="C6377" t="s">
        <v>1458</v>
      </c>
      <c r="D6377" t="s">
        <v>39502</v>
      </c>
      <c r="E6377" s="40">
        <v>26148</v>
      </c>
      <c r="F6377" s="50">
        <f ca="1">DATEDIF(sindaci[[#This Row],[data_nascita]],TODAY(),"Y")</f>
        <v>52</v>
      </c>
      <c r="G6377" s="39" t="s">
        <v>56687</v>
      </c>
      <c r="H6377" t="s">
        <v>39508</v>
      </c>
    </row>
    <row r="6378" spans="1:8" x14ac:dyDescent="0.2">
      <c r="A6378" t="s">
        <v>43818</v>
      </c>
      <c r="B6378" t="s">
        <v>55750</v>
      </c>
      <c r="C6378" t="s">
        <v>1459</v>
      </c>
      <c r="D6378" t="s">
        <v>39502</v>
      </c>
      <c r="E6378" s="40">
        <v>22425</v>
      </c>
      <c r="F6378" s="50">
        <f ca="1">DATEDIF(sindaci[[#This Row],[data_nascita]],TODAY(),"Y")</f>
        <v>63</v>
      </c>
      <c r="G6378" s="39" t="s">
        <v>57384</v>
      </c>
      <c r="H6378" t="s">
        <v>39503</v>
      </c>
    </row>
    <row r="6379" spans="1:8" hidden="1" x14ac:dyDescent="0.2">
      <c r="A6379" t="s">
        <v>43819</v>
      </c>
      <c r="B6379" t="s">
        <v>55947</v>
      </c>
      <c r="C6379" t="s">
        <v>1459</v>
      </c>
      <c r="D6379" t="s">
        <v>39502</v>
      </c>
      <c r="E6379" s="40">
        <v>30457</v>
      </c>
      <c r="F6379" s="50">
        <f ca="1">DATEDIF(sindaci[[#This Row],[data_nascita]],TODAY(),"Y")</f>
        <v>41</v>
      </c>
      <c r="G6379" s="39" t="s">
        <v>57384</v>
      </c>
      <c r="H6379" t="s">
        <v>39505</v>
      </c>
    </row>
    <row r="6380" spans="1:8" hidden="1" x14ac:dyDescent="0.2">
      <c r="A6380" t="s">
        <v>43820</v>
      </c>
      <c r="B6380" t="s">
        <v>58386</v>
      </c>
      <c r="C6380" t="s">
        <v>1459</v>
      </c>
      <c r="D6380" t="s">
        <v>39507</v>
      </c>
      <c r="E6380" s="40">
        <v>26840</v>
      </c>
      <c r="F6380" s="50">
        <f ca="1">DATEDIF(sindaci[[#This Row],[data_nascita]],TODAY(),"Y")</f>
        <v>50</v>
      </c>
      <c r="G6380" s="39" t="s">
        <v>55869</v>
      </c>
      <c r="H6380" t="s">
        <v>39508</v>
      </c>
    </row>
    <row r="6381" spans="1:8" hidden="1" x14ac:dyDescent="0.2">
      <c r="A6381" t="s">
        <v>41277</v>
      </c>
      <c r="B6381" t="s">
        <v>55768</v>
      </c>
      <c r="C6381" t="s">
        <v>1459</v>
      </c>
      <c r="D6381" t="s">
        <v>39502</v>
      </c>
      <c r="E6381" s="40">
        <v>26347</v>
      </c>
      <c r="F6381" s="50">
        <f ca="1">DATEDIF(sindaci[[#This Row],[data_nascita]],TODAY(),"Y")</f>
        <v>52</v>
      </c>
      <c r="G6381" s="39" t="s">
        <v>57384</v>
      </c>
      <c r="H6381" t="s">
        <v>39508</v>
      </c>
    </row>
    <row r="6382" spans="1:8" hidden="1" x14ac:dyDescent="0.2">
      <c r="A6382" t="s">
        <v>43821</v>
      </c>
      <c r="B6382" t="s">
        <v>56086</v>
      </c>
      <c r="C6382" t="s">
        <v>1459</v>
      </c>
      <c r="D6382" t="s">
        <v>39507</v>
      </c>
      <c r="E6382" s="40">
        <v>24626</v>
      </c>
      <c r="F6382" s="50">
        <f ca="1">DATEDIF(sindaci[[#This Row],[data_nascita]],TODAY(),"Y")</f>
        <v>57</v>
      </c>
      <c r="G6382" s="39" t="s">
        <v>57384</v>
      </c>
      <c r="H6382" t="s">
        <v>39508</v>
      </c>
    </row>
    <row r="6383" spans="1:8" x14ac:dyDescent="0.2">
      <c r="A6383" t="s">
        <v>43822</v>
      </c>
      <c r="B6383" t="s">
        <v>58387</v>
      </c>
      <c r="C6383" t="s">
        <v>1460</v>
      </c>
      <c r="D6383" t="s">
        <v>39502</v>
      </c>
      <c r="E6383" s="40">
        <v>17240</v>
      </c>
      <c r="F6383" s="50">
        <f ca="1">DATEDIF(sindaci[[#This Row],[data_nascita]],TODAY(),"Y")</f>
        <v>77</v>
      </c>
      <c r="G6383" s="39" t="s">
        <v>58388</v>
      </c>
      <c r="H6383" t="s">
        <v>39503</v>
      </c>
    </row>
    <row r="6384" spans="1:8" hidden="1" x14ac:dyDescent="0.2">
      <c r="A6384" t="s">
        <v>43823</v>
      </c>
      <c r="B6384" t="s">
        <v>56702</v>
      </c>
      <c r="C6384" t="s">
        <v>1460</v>
      </c>
      <c r="D6384" t="s">
        <v>39507</v>
      </c>
      <c r="E6384" s="40">
        <v>21314</v>
      </c>
      <c r="F6384" s="50">
        <f ca="1">DATEDIF(sindaci[[#This Row],[data_nascita]],TODAY(),"Y")</f>
        <v>66</v>
      </c>
      <c r="G6384" s="39" t="s">
        <v>57772</v>
      </c>
      <c r="H6384" t="s">
        <v>39505</v>
      </c>
    </row>
    <row r="6385" spans="1:8" hidden="1" x14ac:dyDescent="0.2">
      <c r="A6385" t="s">
        <v>43824</v>
      </c>
      <c r="B6385" t="s">
        <v>58216</v>
      </c>
      <c r="C6385" t="s">
        <v>1460</v>
      </c>
      <c r="D6385" t="s">
        <v>39502</v>
      </c>
      <c r="E6385" s="40">
        <v>24462</v>
      </c>
      <c r="F6385" s="50">
        <f ca="1">DATEDIF(sindaci[[#This Row],[data_nascita]],TODAY(),"Y")</f>
        <v>57</v>
      </c>
      <c r="G6385" s="39" t="s">
        <v>57772</v>
      </c>
      <c r="H6385" t="s">
        <v>39508</v>
      </c>
    </row>
    <row r="6386" spans="1:8" x14ac:dyDescent="0.2">
      <c r="A6386" t="s">
        <v>43825</v>
      </c>
      <c r="B6386" t="s">
        <v>55882</v>
      </c>
      <c r="C6386" t="s">
        <v>1461</v>
      </c>
      <c r="D6386" t="s">
        <v>39502</v>
      </c>
      <c r="E6386" s="40">
        <v>25475</v>
      </c>
      <c r="F6386" s="50">
        <f ca="1">DATEDIF(sindaci[[#This Row],[data_nascita]],TODAY(),"Y")</f>
        <v>54</v>
      </c>
      <c r="G6386" s="39" t="s">
        <v>57384</v>
      </c>
      <c r="H6386" t="s">
        <v>39503</v>
      </c>
    </row>
    <row r="6387" spans="1:8" hidden="1" x14ac:dyDescent="0.2">
      <c r="A6387" t="s">
        <v>43094</v>
      </c>
      <c r="B6387" t="s">
        <v>55763</v>
      </c>
      <c r="C6387" t="s">
        <v>1461</v>
      </c>
      <c r="D6387" t="s">
        <v>39502</v>
      </c>
      <c r="E6387" s="40">
        <v>26393</v>
      </c>
      <c r="F6387" s="50">
        <f ca="1">DATEDIF(sindaci[[#This Row],[data_nascita]],TODAY(),"Y")</f>
        <v>52</v>
      </c>
      <c r="G6387" s="39" t="s">
        <v>57384</v>
      </c>
      <c r="H6387" t="s">
        <v>39505</v>
      </c>
    </row>
    <row r="6388" spans="1:8" hidden="1" x14ac:dyDescent="0.2">
      <c r="A6388" t="s">
        <v>43624</v>
      </c>
      <c r="B6388" t="s">
        <v>55759</v>
      </c>
      <c r="C6388" t="s">
        <v>1461</v>
      </c>
      <c r="D6388" t="s">
        <v>39507</v>
      </c>
      <c r="E6388" s="40">
        <v>25431</v>
      </c>
      <c r="F6388" s="50">
        <f ca="1">DATEDIF(sindaci[[#This Row],[data_nascita]],TODAY(),"Y")</f>
        <v>54</v>
      </c>
      <c r="G6388" s="39" t="s">
        <v>57384</v>
      </c>
      <c r="H6388" t="s">
        <v>39508</v>
      </c>
    </row>
    <row r="6389" spans="1:8" x14ac:dyDescent="0.2">
      <c r="A6389" t="s">
        <v>2699</v>
      </c>
      <c r="B6389" t="s">
        <v>55992</v>
      </c>
      <c r="C6389" t="s">
        <v>1462</v>
      </c>
      <c r="D6389" t="s">
        <v>39502</v>
      </c>
      <c r="E6389" s="40">
        <v>26793</v>
      </c>
      <c r="F6389" s="50">
        <f ca="1">DATEDIF(sindaci[[#This Row],[data_nascita]],TODAY(),"Y")</f>
        <v>51</v>
      </c>
      <c r="G6389" s="39" t="s">
        <v>57384</v>
      </c>
      <c r="H6389" t="s">
        <v>39503</v>
      </c>
    </row>
    <row r="6390" spans="1:8" hidden="1" x14ac:dyDescent="0.2">
      <c r="A6390" t="s">
        <v>43826</v>
      </c>
      <c r="B6390" t="s">
        <v>55807</v>
      </c>
      <c r="C6390" t="s">
        <v>1462</v>
      </c>
      <c r="D6390" t="s">
        <v>39507</v>
      </c>
      <c r="E6390" s="40">
        <v>29032</v>
      </c>
      <c r="F6390" s="50">
        <f ca="1">DATEDIF(sindaci[[#This Row],[data_nascita]],TODAY(),"Y")</f>
        <v>44</v>
      </c>
      <c r="G6390" s="39" t="s">
        <v>57134</v>
      </c>
      <c r="H6390" t="s">
        <v>39505</v>
      </c>
    </row>
    <row r="6391" spans="1:8" hidden="1" x14ac:dyDescent="0.2">
      <c r="A6391" t="s">
        <v>42801</v>
      </c>
      <c r="B6391" t="s">
        <v>58389</v>
      </c>
      <c r="C6391" t="s">
        <v>1462</v>
      </c>
      <c r="D6391" t="s">
        <v>39502</v>
      </c>
      <c r="E6391" s="40">
        <v>24823</v>
      </c>
      <c r="F6391" s="50">
        <f ca="1">DATEDIF(sindaci[[#This Row],[data_nascita]],TODAY(),"Y")</f>
        <v>56</v>
      </c>
      <c r="G6391" s="39" t="s">
        <v>57134</v>
      </c>
      <c r="H6391" t="s">
        <v>39508</v>
      </c>
    </row>
    <row r="6392" spans="1:8" hidden="1" x14ac:dyDescent="0.2">
      <c r="A6392" t="s">
        <v>43827</v>
      </c>
      <c r="B6392" t="s">
        <v>55843</v>
      </c>
      <c r="C6392" t="s">
        <v>1462</v>
      </c>
      <c r="D6392" t="s">
        <v>39507</v>
      </c>
      <c r="E6392" s="40">
        <v>21616</v>
      </c>
      <c r="F6392" s="50">
        <f ca="1">DATEDIF(sindaci[[#This Row],[data_nascita]],TODAY(),"Y")</f>
        <v>65</v>
      </c>
      <c r="G6392" s="39" t="s">
        <v>57134</v>
      </c>
      <c r="H6392" t="s">
        <v>39508</v>
      </c>
    </row>
    <row r="6393" spans="1:8" x14ac:dyDescent="0.2">
      <c r="A6393" t="s">
        <v>41623</v>
      </c>
      <c r="B6393" t="s">
        <v>55762</v>
      </c>
      <c r="C6393" t="s">
        <v>1463</v>
      </c>
      <c r="D6393" t="s">
        <v>39502</v>
      </c>
      <c r="E6393" s="40">
        <v>28864</v>
      </c>
      <c r="F6393" s="50">
        <f ca="1">DATEDIF(sindaci[[#This Row],[data_nascita]],TODAY(),"Y")</f>
        <v>45</v>
      </c>
      <c r="G6393" s="39" t="s">
        <v>57772</v>
      </c>
      <c r="H6393" t="s">
        <v>39503</v>
      </c>
    </row>
    <row r="6394" spans="1:8" hidden="1" x14ac:dyDescent="0.2">
      <c r="A6394" t="s">
        <v>39652</v>
      </c>
      <c r="B6394" t="s">
        <v>58390</v>
      </c>
      <c r="C6394" t="s">
        <v>1463</v>
      </c>
      <c r="D6394" t="s">
        <v>39502</v>
      </c>
      <c r="E6394" s="40">
        <v>25027</v>
      </c>
      <c r="F6394" s="50">
        <f ca="1">DATEDIF(sindaci[[#This Row],[data_nascita]],TODAY(),"Y")</f>
        <v>55</v>
      </c>
      <c r="G6394" s="39" t="s">
        <v>57772</v>
      </c>
      <c r="H6394" t="s">
        <v>39505</v>
      </c>
    </row>
    <row r="6395" spans="1:8" hidden="1" x14ac:dyDescent="0.2">
      <c r="A6395" t="s">
        <v>43828</v>
      </c>
      <c r="B6395" t="s">
        <v>58391</v>
      </c>
      <c r="C6395" t="s">
        <v>1463</v>
      </c>
      <c r="D6395" t="s">
        <v>39507</v>
      </c>
      <c r="E6395" s="40">
        <v>20923</v>
      </c>
      <c r="F6395" s="50">
        <f ca="1">DATEDIF(sindaci[[#This Row],[data_nascita]],TODAY(),"Y")</f>
        <v>67</v>
      </c>
      <c r="G6395" s="39" t="s">
        <v>57384</v>
      </c>
      <c r="H6395" t="s">
        <v>39508</v>
      </c>
    </row>
    <row r="6396" spans="1:8" x14ac:dyDescent="0.2">
      <c r="A6396" t="s">
        <v>43829</v>
      </c>
      <c r="B6396" t="s">
        <v>55735</v>
      </c>
      <c r="C6396" t="s">
        <v>1464</v>
      </c>
      <c r="D6396" t="s">
        <v>39502</v>
      </c>
      <c r="E6396" s="40">
        <v>22268</v>
      </c>
      <c r="F6396" s="50">
        <f ca="1">DATEDIF(sindaci[[#This Row],[data_nascita]],TODAY(),"Y")</f>
        <v>63</v>
      </c>
      <c r="G6396" s="39" t="s">
        <v>57384</v>
      </c>
      <c r="H6396" t="s">
        <v>39503</v>
      </c>
    </row>
    <row r="6397" spans="1:8" hidden="1" x14ac:dyDescent="0.2">
      <c r="A6397" t="s">
        <v>43781</v>
      </c>
      <c r="B6397" t="s">
        <v>55773</v>
      </c>
      <c r="C6397" t="s">
        <v>1464</v>
      </c>
      <c r="D6397" t="s">
        <v>39502</v>
      </c>
      <c r="E6397" s="40">
        <v>17840</v>
      </c>
      <c r="F6397" s="50">
        <f ca="1">DATEDIF(sindaci[[#This Row],[data_nascita]],TODAY(),"Y")</f>
        <v>75</v>
      </c>
      <c r="G6397" s="39" t="s">
        <v>57384</v>
      </c>
      <c r="H6397" t="s">
        <v>39505</v>
      </c>
    </row>
    <row r="6398" spans="1:8" hidden="1" x14ac:dyDescent="0.2">
      <c r="A6398" t="s">
        <v>43830</v>
      </c>
      <c r="B6398" t="s">
        <v>56475</v>
      </c>
      <c r="C6398" t="s">
        <v>1464</v>
      </c>
      <c r="D6398" t="s">
        <v>39507</v>
      </c>
      <c r="E6398" s="40">
        <v>22453</v>
      </c>
      <c r="F6398" s="50">
        <f ca="1">DATEDIF(sindaci[[#This Row],[data_nascita]],TODAY(),"Y")</f>
        <v>63</v>
      </c>
      <c r="G6398" s="39" t="s">
        <v>57384</v>
      </c>
      <c r="H6398" t="s">
        <v>39508</v>
      </c>
    </row>
    <row r="6399" spans="1:8" x14ac:dyDescent="0.2">
      <c r="A6399" t="s">
        <v>39612</v>
      </c>
      <c r="B6399" t="s">
        <v>58392</v>
      </c>
      <c r="C6399" t="s">
        <v>1465</v>
      </c>
      <c r="D6399" t="s">
        <v>39502</v>
      </c>
      <c r="E6399" s="40">
        <v>24267</v>
      </c>
      <c r="F6399" s="50">
        <f ca="1">DATEDIF(sindaci[[#This Row],[data_nascita]],TODAY(),"Y")</f>
        <v>58</v>
      </c>
      <c r="G6399" s="39" t="s">
        <v>58298</v>
      </c>
      <c r="H6399" t="s">
        <v>39503</v>
      </c>
    </row>
    <row r="6400" spans="1:8" hidden="1" x14ac:dyDescent="0.2">
      <c r="A6400" t="s">
        <v>43831</v>
      </c>
      <c r="B6400" t="s">
        <v>56965</v>
      </c>
      <c r="C6400" t="s">
        <v>1465</v>
      </c>
      <c r="D6400" t="s">
        <v>39502</v>
      </c>
      <c r="E6400" s="40">
        <v>20395</v>
      </c>
      <c r="F6400" s="50">
        <f ca="1">DATEDIF(sindaci[[#This Row],[data_nascita]],TODAY(),"Y")</f>
        <v>68</v>
      </c>
      <c r="G6400" s="39" t="s">
        <v>58393</v>
      </c>
      <c r="H6400" t="s">
        <v>39505</v>
      </c>
    </row>
    <row r="6401" spans="1:8" hidden="1" x14ac:dyDescent="0.2">
      <c r="A6401" t="s">
        <v>43832</v>
      </c>
      <c r="B6401" t="s">
        <v>58394</v>
      </c>
      <c r="C6401" t="s">
        <v>1465</v>
      </c>
      <c r="D6401" t="s">
        <v>39507</v>
      </c>
      <c r="E6401" s="40">
        <v>35481</v>
      </c>
      <c r="F6401" s="50">
        <f ca="1">DATEDIF(sindaci[[#This Row],[data_nascita]],TODAY(),"Y")</f>
        <v>27</v>
      </c>
      <c r="G6401" s="39" t="s">
        <v>58298</v>
      </c>
      <c r="H6401" t="s">
        <v>39508</v>
      </c>
    </row>
    <row r="6402" spans="1:8" x14ac:dyDescent="0.2">
      <c r="A6402" t="s">
        <v>41073</v>
      </c>
      <c r="B6402" t="s">
        <v>55789</v>
      </c>
      <c r="C6402" t="s">
        <v>1466</v>
      </c>
      <c r="D6402" t="s">
        <v>39502</v>
      </c>
      <c r="E6402" s="40">
        <v>27015</v>
      </c>
      <c r="F6402" s="50">
        <f ca="1">DATEDIF(sindaci[[#This Row],[data_nascita]],TODAY(),"Y")</f>
        <v>50</v>
      </c>
      <c r="G6402" s="39" t="s">
        <v>57384</v>
      </c>
      <c r="H6402" t="s">
        <v>39503</v>
      </c>
    </row>
    <row r="6403" spans="1:8" hidden="1" x14ac:dyDescent="0.2">
      <c r="A6403" t="s">
        <v>43833</v>
      </c>
      <c r="B6403" t="s">
        <v>55806</v>
      </c>
      <c r="C6403" t="s">
        <v>1466</v>
      </c>
      <c r="D6403" t="s">
        <v>39507</v>
      </c>
      <c r="E6403" s="40">
        <v>24842</v>
      </c>
      <c r="F6403" s="50">
        <f ca="1">DATEDIF(sindaci[[#This Row],[data_nascita]],TODAY(),"Y")</f>
        <v>56</v>
      </c>
      <c r="G6403" s="39" t="s">
        <v>55913</v>
      </c>
      <c r="H6403" t="s">
        <v>39505</v>
      </c>
    </row>
    <row r="6404" spans="1:8" hidden="1" x14ac:dyDescent="0.2">
      <c r="A6404" t="s">
        <v>43834</v>
      </c>
      <c r="B6404" t="s">
        <v>56102</v>
      </c>
      <c r="C6404" t="s">
        <v>1466</v>
      </c>
      <c r="D6404" t="s">
        <v>39502</v>
      </c>
      <c r="E6404" s="40">
        <v>25744</v>
      </c>
      <c r="F6404" s="50">
        <f ca="1">DATEDIF(sindaci[[#This Row],[data_nascita]],TODAY(),"Y")</f>
        <v>53</v>
      </c>
      <c r="G6404" s="39" t="s">
        <v>57384</v>
      </c>
      <c r="H6404" t="s">
        <v>39508</v>
      </c>
    </row>
    <row r="6405" spans="1:8" hidden="1" x14ac:dyDescent="0.2">
      <c r="A6405" t="s">
        <v>43835</v>
      </c>
      <c r="B6405" t="s">
        <v>55763</v>
      </c>
      <c r="C6405" t="s">
        <v>1466</v>
      </c>
      <c r="D6405" t="s">
        <v>39502</v>
      </c>
      <c r="E6405" s="40">
        <v>31893</v>
      </c>
      <c r="F6405" s="50">
        <f ca="1">DATEDIF(sindaci[[#This Row],[data_nascita]],TODAY(),"Y")</f>
        <v>37</v>
      </c>
      <c r="G6405" s="39" t="s">
        <v>57384</v>
      </c>
      <c r="H6405" t="s">
        <v>39508</v>
      </c>
    </row>
    <row r="6406" spans="1:8" hidden="1" x14ac:dyDescent="0.2">
      <c r="A6406" t="s">
        <v>40084</v>
      </c>
      <c r="B6406" t="s">
        <v>56143</v>
      </c>
      <c r="C6406" t="s">
        <v>1466</v>
      </c>
      <c r="D6406" t="s">
        <v>39507</v>
      </c>
      <c r="E6406" s="40">
        <v>31348</v>
      </c>
      <c r="F6406" s="50">
        <f ca="1">DATEDIF(sindaci[[#This Row],[data_nascita]],TODAY(),"Y")</f>
        <v>38</v>
      </c>
      <c r="G6406" s="39" t="s">
        <v>57384</v>
      </c>
      <c r="H6406" t="s">
        <v>39508</v>
      </c>
    </row>
    <row r="6407" spans="1:8" hidden="1" x14ac:dyDescent="0.2">
      <c r="A6407" t="s">
        <v>41936</v>
      </c>
      <c r="B6407" t="s">
        <v>55714</v>
      </c>
      <c r="C6407" t="s">
        <v>1466</v>
      </c>
      <c r="D6407" t="s">
        <v>39502</v>
      </c>
      <c r="E6407" s="40">
        <v>19950</v>
      </c>
      <c r="F6407" s="50">
        <f ca="1">DATEDIF(sindaci[[#This Row],[data_nascita]],TODAY(),"Y")</f>
        <v>69</v>
      </c>
      <c r="G6407" s="39" t="s">
        <v>58395</v>
      </c>
      <c r="H6407" t="s">
        <v>39508</v>
      </c>
    </row>
    <row r="6408" spans="1:8" x14ac:dyDescent="0.2">
      <c r="A6408" t="s">
        <v>43836</v>
      </c>
      <c r="B6408" t="s">
        <v>57602</v>
      </c>
      <c r="C6408" t="s">
        <v>1467</v>
      </c>
      <c r="D6408" t="s">
        <v>39502</v>
      </c>
      <c r="E6408" s="40">
        <v>24442</v>
      </c>
      <c r="F6408" s="50">
        <f ca="1">DATEDIF(sindaci[[#This Row],[data_nascita]],TODAY(),"Y")</f>
        <v>57</v>
      </c>
      <c r="G6408" s="39" t="s">
        <v>58396</v>
      </c>
      <c r="H6408" t="s">
        <v>39503</v>
      </c>
    </row>
    <row r="6409" spans="1:8" hidden="1" x14ac:dyDescent="0.2">
      <c r="A6409" t="s">
        <v>42897</v>
      </c>
      <c r="B6409" t="s">
        <v>58397</v>
      </c>
      <c r="C6409" t="s">
        <v>1467</v>
      </c>
      <c r="D6409" t="s">
        <v>39507</v>
      </c>
      <c r="E6409" s="40">
        <v>18325</v>
      </c>
      <c r="F6409" s="50">
        <f ca="1">DATEDIF(sindaci[[#This Row],[data_nascita]],TODAY(),"Y")</f>
        <v>74</v>
      </c>
      <c r="G6409" s="39" t="s">
        <v>58396</v>
      </c>
      <c r="H6409" t="s">
        <v>39505</v>
      </c>
    </row>
    <row r="6410" spans="1:8" hidden="1" x14ac:dyDescent="0.2">
      <c r="A6410" t="s">
        <v>43683</v>
      </c>
      <c r="B6410" t="s">
        <v>56038</v>
      </c>
      <c r="C6410" t="s">
        <v>1467</v>
      </c>
      <c r="D6410" t="s">
        <v>39507</v>
      </c>
      <c r="E6410" s="40">
        <v>26498</v>
      </c>
      <c r="F6410" s="50">
        <f ca="1">DATEDIF(sindaci[[#This Row],[data_nascita]],TODAY(),"Y")</f>
        <v>51</v>
      </c>
      <c r="G6410" s="39" t="s">
        <v>58396</v>
      </c>
      <c r="H6410" t="s">
        <v>39508</v>
      </c>
    </row>
    <row r="6411" spans="1:8" hidden="1" x14ac:dyDescent="0.2">
      <c r="A6411" t="s">
        <v>43837</v>
      </c>
      <c r="B6411" t="s">
        <v>56176</v>
      </c>
      <c r="C6411" t="s">
        <v>1468</v>
      </c>
      <c r="D6411" t="s">
        <v>39507</v>
      </c>
      <c r="E6411" s="40">
        <v>25121</v>
      </c>
      <c r="F6411" s="50">
        <f ca="1">DATEDIF(sindaci[[#This Row],[data_nascita]],TODAY(),"Y")</f>
        <v>55</v>
      </c>
      <c r="G6411" s="39" t="s">
        <v>57384</v>
      </c>
      <c r="H6411" t="s">
        <v>39503</v>
      </c>
    </row>
    <row r="6412" spans="1:8" hidden="1" x14ac:dyDescent="0.2">
      <c r="A6412" t="s">
        <v>42763</v>
      </c>
      <c r="B6412" t="s">
        <v>55734</v>
      </c>
      <c r="C6412" t="s">
        <v>1468</v>
      </c>
      <c r="D6412" t="s">
        <v>39502</v>
      </c>
      <c r="E6412" s="40">
        <v>20249</v>
      </c>
      <c r="F6412" s="50">
        <f ca="1">DATEDIF(sindaci[[#This Row],[data_nascita]],TODAY(),"Y")</f>
        <v>69</v>
      </c>
      <c r="G6412" s="39" t="s">
        <v>58398</v>
      </c>
      <c r="H6412" t="s">
        <v>39505</v>
      </c>
    </row>
    <row r="6413" spans="1:8" hidden="1" x14ac:dyDescent="0.2">
      <c r="A6413" t="s">
        <v>43838</v>
      </c>
      <c r="B6413" t="s">
        <v>58399</v>
      </c>
      <c r="C6413" t="s">
        <v>1468</v>
      </c>
      <c r="D6413" t="s">
        <v>39502</v>
      </c>
      <c r="E6413" s="40">
        <v>21033</v>
      </c>
      <c r="F6413" s="50">
        <f ca="1">DATEDIF(sindaci[[#This Row],[data_nascita]],TODAY(),"Y")</f>
        <v>66</v>
      </c>
      <c r="G6413" s="39" t="s">
        <v>57384</v>
      </c>
      <c r="H6413" t="s">
        <v>39508</v>
      </c>
    </row>
    <row r="6414" spans="1:8" x14ac:dyDescent="0.2">
      <c r="A6414" t="s">
        <v>43726</v>
      </c>
      <c r="B6414" t="s">
        <v>57565</v>
      </c>
      <c r="C6414" t="s">
        <v>1469</v>
      </c>
      <c r="D6414" t="s">
        <v>39502</v>
      </c>
      <c r="E6414" s="40">
        <v>19472</v>
      </c>
      <c r="F6414" s="50">
        <f ca="1">DATEDIF(sindaci[[#This Row],[data_nascita]],TODAY(),"Y")</f>
        <v>71</v>
      </c>
      <c r="G6414" s="39" t="s">
        <v>58400</v>
      </c>
      <c r="H6414" t="s">
        <v>39503</v>
      </c>
    </row>
    <row r="6415" spans="1:8" hidden="1" x14ac:dyDescent="0.2">
      <c r="A6415" t="s">
        <v>43839</v>
      </c>
      <c r="B6415" t="s">
        <v>55763</v>
      </c>
      <c r="C6415" t="s">
        <v>1469</v>
      </c>
      <c r="D6415" t="s">
        <v>39502</v>
      </c>
      <c r="E6415" s="40">
        <v>26063</v>
      </c>
      <c r="F6415" s="50">
        <f ca="1">DATEDIF(sindaci[[#This Row],[data_nascita]],TODAY(),"Y")</f>
        <v>53</v>
      </c>
      <c r="G6415" s="39" t="s">
        <v>57772</v>
      </c>
      <c r="H6415" t="s">
        <v>39505</v>
      </c>
    </row>
    <row r="6416" spans="1:8" hidden="1" x14ac:dyDescent="0.2">
      <c r="A6416" t="s">
        <v>43840</v>
      </c>
      <c r="B6416" t="s">
        <v>58401</v>
      </c>
      <c r="C6416" t="s">
        <v>1469</v>
      </c>
      <c r="D6416" t="s">
        <v>39507</v>
      </c>
      <c r="E6416" s="40">
        <v>30685</v>
      </c>
      <c r="F6416" s="50">
        <f ca="1">DATEDIF(sindaci[[#This Row],[data_nascita]],TODAY(),"Y")</f>
        <v>40</v>
      </c>
      <c r="G6416" s="39" t="s">
        <v>57772</v>
      </c>
      <c r="H6416" t="s">
        <v>39508</v>
      </c>
    </row>
    <row r="6417" spans="1:8" x14ac:dyDescent="0.2">
      <c r="A6417" t="s">
        <v>43841</v>
      </c>
      <c r="B6417" t="s">
        <v>57664</v>
      </c>
      <c r="C6417" t="s">
        <v>1470</v>
      </c>
      <c r="D6417" t="s">
        <v>39502</v>
      </c>
      <c r="E6417" s="40">
        <v>26058</v>
      </c>
      <c r="F6417" s="50">
        <f ca="1">DATEDIF(sindaci[[#This Row],[data_nascita]],TODAY(),"Y")</f>
        <v>53</v>
      </c>
      <c r="G6417" s="39" t="s">
        <v>57772</v>
      </c>
      <c r="H6417" t="s">
        <v>39503</v>
      </c>
    </row>
    <row r="6418" spans="1:8" hidden="1" x14ac:dyDescent="0.2">
      <c r="A6418" t="s">
        <v>43766</v>
      </c>
      <c r="B6418" t="s">
        <v>55708</v>
      </c>
      <c r="C6418" t="s">
        <v>1470</v>
      </c>
      <c r="D6418" t="s">
        <v>39507</v>
      </c>
      <c r="E6418" s="40">
        <v>23623</v>
      </c>
      <c r="F6418" s="50">
        <f ca="1">DATEDIF(sindaci[[#This Row],[data_nascita]],TODAY(),"Y")</f>
        <v>59</v>
      </c>
      <c r="G6418" s="39" t="s">
        <v>58402</v>
      </c>
      <c r="H6418" t="s">
        <v>39505</v>
      </c>
    </row>
    <row r="6419" spans="1:8" hidden="1" x14ac:dyDescent="0.2">
      <c r="A6419" t="s">
        <v>43842</v>
      </c>
      <c r="B6419" t="s">
        <v>55765</v>
      </c>
      <c r="C6419" t="s">
        <v>1470</v>
      </c>
      <c r="D6419" t="s">
        <v>39502</v>
      </c>
      <c r="E6419" s="40">
        <v>35029</v>
      </c>
      <c r="F6419" s="50">
        <f ca="1">DATEDIF(sindaci[[#This Row],[data_nascita]],TODAY(),"Y")</f>
        <v>28</v>
      </c>
      <c r="G6419" s="39" t="s">
        <v>57772</v>
      </c>
      <c r="H6419" t="s">
        <v>39508</v>
      </c>
    </row>
    <row r="6420" spans="1:8" x14ac:dyDescent="0.2">
      <c r="A6420" t="s">
        <v>43843</v>
      </c>
      <c r="B6420" t="s">
        <v>55722</v>
      </c>
      <c r="C6420" t="s">
        <v>1471</v>
      </c>
      <c r="D6420" t="s">
        <v>39502</v>
      </c>
      <c r="E6420" s="40">
        <v>19813</v>
      </c>
      <c r="F6420" s="50">
        <f ca="1">DATEDIF(sindaci[[#This Row],[data_nascita]],TODAY(),"Y")</f>
        <v>70</v>
      </c>
      <c r="G6420" s="39" t="s">
        <v>57384</v>
      </c>
      <c r="H6420" t="s">
        <v>39503</v>
      </c>
    </row>
    <row r="6421" spans="1:8" hidden="1" x14ac:dyDescent="0.2">
      <c r="A6421" t="s">
        <v>43798</v>
      </c>
      <c r="B6421" t="s">
        <v>55760</v>
      </c>
      <c r="C6421" t="s">
        <v>1471</v>
      </c>
      <c r="D6421" t="s">
        <v>39502</v>
      </c>
      <c r="E6421" s="40">
        <v>23960</v>
      </c>
      <c r="F6421" s="50">
        <f ca="1">DATEDIF(sindaci[[#This Row],[data_nascita]],TODAY(),"Y")</f>
        <v>58</v>
      </c>
      <c r="G6421" s="39" t="s">
        <v>58403</v>
      </c>
      <c r="H6421" t="s">
        <v>39505</v>
      </c>
    </row>
    <row r="6422" spans="1:8" hidden="1" x14ac:dyDescent="0.2">
      <c r="A6422" t="s">
        <v>7107</v>
      </c>
      <c r="B6422" t="s">
        <v>55718</v>
      </c>
      <c r="C6422" t="s">
        <v>1471</v>
      </c>
      <c r="D6422" t="s">
        <v>39502</v>
      </c>
      <c r="E6422" s="40">
        <v>24189</v>
      </c>
      <c r="F6422" s="50">
        <f ca="1">DATEDIF(sindaci[[#This Row],[data_nascita]],TODAY(),"Y")</f>
        <v>58</v>
      </c>
      <c r="G6422" s="39" t="s">
        <v>57384</v>
      </c>
      <c r="H6422" t="s">
        <v>39508</v>
      </c>
    </row>
    <row r="6423" spans="1:8" x14ac:dyDescent="0.2">
      <c r="A6423" t="s">
        <v>43844</v>
      </c>
      <c r="B6423" t="s">
        <v>56639</v>
      </c>
      <c r="C6423" t="s">
        <v>1472</v>
      </c>
      <c r="D6423" t="s">
        <v>39502</v>
      </c>
      <c r="E6423" s="40">
        <v>17240</v>
      </c>
      <c r="F6423" s="50">
        <f ca="1">DATEDIF(sindaci[[#This Row],[data_nascita]],TODAY(),"Y")</f>
        <v>77</v>
      </c>
      <c r="G6423" s="39" t="s">
        <v>58404</v>
      </c>
      <c r="H6423" t="s">
        <v>39503</v>
      </c>
    </row>
    <row r="6424" spans="1:8" hidden="1" x14ac:dyDescent="0.2">
      <c r="A6424" t="s">
        <v>43845</v>
      </c>
      <c r="B6424" t="s">
        <v>57087</v>
      </c>
      <c r="C6424" t="s">
        <v>1472</v>
      </c>
      <c r="D6424" t="s">
        <v>39507</v>
      </c>
      <c r="E6424" s="40">
        <v>21934</v>
      </c>
      <c r="F6424" s="50">
        <f ca="1">DATEDIF(sindaci[[#This Row],[data_nascita]],TODAY(),"Y")</f>
        <v>64</v>
      </c>
      <c r="G6424" s="39" t="s">
        <v>57384</v>
      </c>
      <c r="H6424" t="s">
        <v>39505</v>
      </c>
    </row>
    <row r="6425" spans="1:8" hidden="1" x14ac:dyDescent="0.2">
      <c r="A6425" t="s">
        <v>43846</v>
      </c>
      <c r="B6425" t="s">
        <v>55735</v>
      </c>
      <c r="C6425" t="s">
        <v>1472</v>
      </c>
      <c r="D6425" t="s">
        <v>39502</v>
      </c>
      <c r="E6425" s="40">
        <v>24246</v>
      </c>
      <c r="F6425" s="50">
        <f ca="1">DATEDIF(sindaci[[#This Row],[data_nascita]],TODAY(),"Y")</f>
        <v>58</v>
      </c>
      <c r="G6425" s="39" t="s">
        <v>57384</v>
      </c>
      <c r="H6425" t="s">
        <v>39508</v>
      </c>
    </row>
    <row r="6426" spans="1:8" x14ac:dyDescent="0.2">
      <c r="A6426" t="s">
        <v>43847</v>
      </c>
      <c r="B6426" t="s">
        <v>55725</v>
      </c>
      <c r="C6426" t="s">
        <v>1473</v>
      </c>
      <c r="D6426" t="s">
        <v>39502</v>
      </c>
      <c r="E6426" s="40">
        <v>20204</v>
      </c>
      <c r="F6426" s="50">
        <f ca="1">DATEDIF(sindaci[[#This Row],[data_nascita]],TODAY(),"Y")</f>
        <v>69</v>
      </c>
      <c r="G6426" s="39" t="s">
        <v>57384</v>
      </c>
      <c r="H6426" t="s">
        <v>39503</v>
      </c>
    </row>
    <row r="6427" spans="1:8" hidden="1" x14ac:dyDescent="0.2">
      <c r="A6427" t="s">
        <v>43242</v>
      </c>
      <c r="B6427" t="s">
        <v>55760</v>
      </c>
      <c r="C6427" t="s">
        <v>1473</v>
      </c>
      <c r="D6427" t="s">
        <v>39502</v>
      </c>
      <c r="E6427" s="40">
        <v>34682</v>
      </c>
      <c r="F6427" s="50">
        <f ca="1">DATEDIF(sindaci[[#This Row],[data_nascita]],TODAY(),"Y")</f>
        <v>29</v>
      </c>
      <c r="G6427" s="39" t="s">
        <v>57384</v>
      </c>
      <c r="H6427" t="s">
        <v>39505</v>
      </c>
    </row>
    <row r="6428" spans="1:8" hidden="1" x14ac:dyDescent="0.2">
      <c r="A6428" t="s">
        <v>43535</v>
      </c>
      <c r="B6428" t="s">
        <v>55763</v>
      </c>
      <c r="C6428" t="s">
        <v>1473</v>
      </c>
      <c r="D6428" t="s">
        <v>39502</v>
      </c>
      <c r="E6428" s="40">
        <v>23772</v>
      </c>
      <c r="F6428" s="50">
        <f ca="1">DATEDIF(sindaci[[#This Row],[data_nascita]],TODAY(),"Y")</f>
        <v>59</v>
      </c>
      <c r="G6428" s="39" t="s">
        <v>55818</v>
      </c>
      <c r="H6428" t="s">
        <v>39508</v>
      </c>
    </row>
    <row r="6429" spans="1:8" hidden="1" x14ac:dyDescent="0.2">
      <c r="A6429" t="s">
        <v>43774</v>
      </c>
      <c r="B6429" t="s">
        <v>58405</v>
      </c>
      <c r="C6429" t="s">
        <v>1474</v>
      </c>
      <c r="D6429" t="s">
        <v>39507</v>
      </c>
      <c r="E6429" s="40">
        <v>29903</v>
      </c>
      <c r="F6429" s="50">
        <f ca="1">DATEDIF(sindaci[[#This Row],[data_nascita]],TODAY(),"Y")</f>
        <v>42</v>
      </c>
      <c r="G6429" s="39" t="s">
        <v>55869</v>
      </c>
      <c r="H6429" t="s">
        <v>39503</v>
      </c>
    </row>
    <row r="6430" spans="1:8" hidden="1" x14ac:dyDescent="0.2">
      <c r="A6430" t="s">
        <v>41277</v>
      </c>
      <c r="B6430" t="s">
        <v>58233</v>
      </c>
      <c r="C6430" t="s">
        <v>1474</v>
      </c>
      <c r="D6430" t="s">
        <v>39502</v>
      </c>
      <c r="E6430" s="40">
        <v>18993</v>
      </c>
      <c r="F6430" s="50">
        <f ca="1">DATEDIF(sindaci[[#This Row],[data_nascita]],TODAY(),"Y")</f>
        <v>72</v>
      </c>
      <c r="G6430" s="39" t="s">
        <v>58406</v>
      </c>
      <c r="H6430" t="s">
        <v>39505</v>
      </c>
    </row>
    <row r="6431" spans="1:8" hidden="1" x14ac:dyDescent="0.2">
      <c r="A6431" t="s">
        <v>43848</v>
      </c>
      <c r="B6431" t="s">
        <v>55949</v>
      </c>
      <c r="C6431" t="s">
        <v>1474</v>
      </c>
      <c r="D6431" t="s">
        <v>39502</v>
      </c>
      <c r="E6431" s="40">
        <v>19618</v>
      </c>
      <c r="F6431" s="50">
        <f ca="1">DATEDIF(sindaci[[#This Row],[data_nascita]],TODAY(),"Y")</f>
        <v>70</v>
      </c>
      <c r="G6431" s="39" t="s">
        <v>58406</v>
      </c>
      <c r="H6431" t="s">
        <v>39508</v>
      </c>
    </row>
    <row r="6432" spans="1:8" x14ac:dyDescent="0.2">
      <c r="A6432" t="s">
        <v>43849</v>
      </c>
      <c r="B6432" t="s">
        <v>58407</v>
      </c>
      <c r="C6432" t="s">
        <v>1475</v>
      </c>
      <c r="D6432" t="s">
        <v>39502</v>
      </c>
      <c r="E6432" s="40">
        <v>23303</v>
      </c>
      <c r="F6432" s="50">
        <f ca="1">DATEDIF(sindaci[[#This Row],[data_nascita]],TODAY(),"Y")</f>
        <v>60</v>
      </c>
      <c r="G6432" s="39" t="s">
        <v>55818</v>
      </c>
      <c r="H6432" t="s">
        <v>39503</v>
      </c>
    </row>
    <row r="6433" spans="1:8" hidden="1" x14ac:dyDescent="0.2">
      <c r="A6433" t="s">
        <v>42252</v>
      </c>
      <c r="B6433" t="s">
        <v>56374</v>
      </c>
      <c r="C6433" t="s">
        <v>1475</v>
      </c>
      <c r="D6433" t="s">
        <v>39502</v>
      </c>
      <c r="E6433" s="40">
        <v>23088</v>
      </c>
      <c r="F6433" s="50">
        <f ca="1">DATEDIF(sindaci[[#This Row],[data_nascita]],TODAY(),"Y")</f>
        <v>61</v>
      </c>
      <c r="G6433" s="39" t="s">
        <v>55818</v>
      </c>
      <c r="H6433" t="s">
        <v>39505</v>
      </c>
    </row>
    <row r="6434" spans="1:8" hidden="1" x14ac:dyDescent="0.2">
      <c r="A6434" t="s">
        <v>43850</v>
      </c>
      <c r="B6434" t="s">
        <v>55910</v>
      </c>
      <c r="C6434" t="s">
        <v>1475</v>
      </c>
      <c r="D6434" t="s">
        <v>39502</v>
      </c>
      <c r="E6434" s="40">
        <v>19382</v>
      </c>
      <c r="F6434" s="50">
        <f ca="1">DATEDIF(sindaci[[#This Row],[data_nascita]],TODAY(),"Y")</f>
        <v>71</v>
      </c>
      <c r="G6434" s="39" t="s">
        <v>58408</v>
      </c>
      <c r="H6434" t="s">
        <v>39508</v>
      </c>
    </row>
    <row r="6435" spans="1:8" x14ac:dyDescent="0.2">
      <c r="A6435" t="s">
        <v>43851</v>
      </c>
      <c r="B6435" t="s">
        <v>55856</v>
      </c>
      <c r="C6435" t="s">
        <v>1476</v>
      </c>
      <c r="D6435" t="s">
        <v>39502</v>
      </c>
      <c r="E6435" s="40">
        <v>22372</v>
      </c>
      <c r="F6435" s="50">
        <f ca="1">DATEDIF(sindaci[[#This Row],[data_nascita]],TODAY(),"Y")</f>
        <v>63</v>
      </c>
      <c r="G6435" s="39" t="s">
        <v>58313</v>
      </c>
      <c r="H6435" t="s">
        <v>39503</v>
      </c>
    </row>
    <row r="6436" spans="1:8" hidden="1" x14ac:dyDescent="0.2">
      <c r="A6436" t="s">
        <v>39612</v>
      </c>
      <c r="B6436" t="s">
        <v>55781</v>
      </c>
      <c r="C6436" t="s">
        <v>1476</v>
      </c>
      <c r="D6436" t="s">
        <v>39507</v>
      </c>
      <c r="E6436" s="40">
        <v>18134</v>
      </c>
      <c r="F6436" s="50">
        <f ca="1">DATEDIF(sindaci[[#This Row],[data_nascita]],TODAY(),"Y")</f>
        <v>74</v>
      </c>
      <c r="G6436" s="39" t="s">
        <v>58313</v>
      </c>
      <c r="H6436" t="s">
        <v>39505</v>
      </c>
    </row>
    <row r="6437" spans="1:8" hidden="1" x14ac:dyDescent="0.2">
      <c r="A6437" t="s">
        <v>43852</v>
      </c>
      <c r="B6437" t="s">
        <v>55770</v>
      </c>
      <c r="C6437" t="s">
        <v>1476</v>
      </c>
      <c r="D6437" t="s">
        <v>39507</v>
      </c>
      <c r="E6437" s="40">
        <v>30847</v>
      </c>
      <c r="F6437" s="50">
        <f ca="1">DATEDIF(sindaci[[#This Row],[data_nascita]],TODAY(),"Y")</f>
        <v>40</v>
      </c>
      <c r="G6437" s="39" t="s">
        <v>57772</v>
      </c>
      <c r="H6437" t="s">
        <v>39508</v>
      </c>
    </row>
    <row r="6438" spans="1:8" hidden="1" x14ac:dyDescent="0.2">
      <c r="A6438" t="s">
        <v>43853</v>
      </c>
      <c r="B6438" t="s">
        <v>55708</v>
      </c>
      <c r="C6438" t="s">
        <v>1476</v>
      </c>
      <c r="D6438" t="s">
        <v>39507</v>
      </c>
      <c r="E6438" s="40">
        <v>26494</v>
      </c>
      <c r="F6438" s="50">
        <f ca="1">DATEDIF(sindaci[[#This Row],[data_nascita]],TODAY(),"Y")</f>
        <v>51</v>
      </c>
      <c r="G6438" s="39" t="s">
        <v>57772</v>
      </c>
      <c r="H6438" t="s">
        <v>39508</v>
      </c>
    </row>
    <row r="6439" spans="1:8" hidden="1" x14ac:dyDescent="0.2">
      <c r="A6439" t="s">
        <v>43854</v>
      </c>
      <c r="B6439" t="s">
        <v>55755</v>
      </c>
      <c r="C6439" t="s">
        <v>1476</v>
      </c>
      <c r="D6439" t="s">
        <v>39502</v>
      </c>
      <c r="E6439" s="40">
        <v>36464</v>
      </c>
      <c r="F6439" s="50">
        <f ca="1">DATEDIF(sindaci[[#This Row],[data_nascita]],TODAY(),"Y")</f>
        <v>24</v>
      </c>
      <c r="G6439" s="39" t="s">
        <v>57919</v>
      </c>
      <c r="H6439" t="s">
        <v>39508</v>
      </c>
    </row>
    <row r="6440" spans="1:8" hidden="1" x14ac:dyDescent="0.2">
      <c r="A6440" t="s">
        <v>43855</v>
      </c>
      <c r="B6440" t="s">
        <v>55991</v>
      </c>
      <c r="C6440" t="s">
        <v>1477</v>
      </c>
      <c r="D6440" t="s">
        <v>39507</v>
      </c>
      <c r="E6440" s="40">
        <v>26901</v>
      </c>
      <c r="F6440" s="50">
        <f ca="1">DATEDIF(sindaci[[#This Row],[data_nascita]],TODAY(),"Y")</f>
        <v>50</v>
      </c>
      <c r="G6440" s="39" t="s">
        <v>56687</v>
      </c>
      <c r="H6440" t="s">
        <v>39503</v>
      </c>
    </row>
    <row r="6441" spans="1:8" hidden="1" x14ac:dyDescent="0.2">
      <c r="A6441" t="s">
        <v>43069</v>
      </c>
      <c r="B6441" t="s">
        <v>55777</v>
      </c>
      <c r="C6441" t="s">
        <v>1477</v>
      </c>
      <c r="D6441" t="s">
        <v>39502</v>
      </c>
      <c r="E6441" s="40">
        <v>17785</v>
      </c>
      <c r="F6441" s="50">
        <f ca="1">DATEDIF(sindaci[[#This Row],[data_nascita]],TODAY(),"Y")</f>
        <v>75</v>
      </c>
      <c r="G6441" s="39" t="s">
        <v>58409</v>
      </c>
      <c r="H6441" t="s">
        <v>39505</v>
      </c>
    </row>
    <row r="6442" spans="1:8" hidden="1" x14ac:dyDescent="0.2">
      <c r="A6442" t="s">
        <v>43856</v>
      </c>
      <c r="B6442" t="s">
        <v>55991</v>
      </c>
      <c r="C6442" t="s">
        <v>1477</v>
      </c>
      <c r="D6442" t="s">
        <v>39507</v>
      </c>
      <c r="E6442" s="40">
        <v>21242</v>
      </c>
      <c r="F6442" s="50">
        <f ca="1">DATEDIF(sindaci[[#This Row],[data_nascita]],TODAY(),"Y")</f>
        <v>66</v>
      </c>
      <c r="G6442" s="39" t="s">
        <v>56904</v>
      </c>
      <c r="H6442" t="s">
        <v>39508</v>
      </c>
    </row>
    <row r="6443" spans="1:8" x14ac:dyDescent="0.2">
      <c r="A6443" t="s">
        <v>41187</v>
      </c>
      <c r="B6443" t="s">
        <v>55792</v>
      </c>
      <c r="C6443" t="s">
        <v>1478</v>
      </c>
      <c r="D6443" t="s">
        <v>39502</v>
      </c>
      <c r="E6443" s="40">
        <v>30368</v>
      </c>
      <c r="F6443" s="50">
        <f ca="1">DATEDIF(sindaci[[#This Row],[data_nascita]],TODAY(),"Y")</f>
        <v>41</v>
      </c>
      <c r="G6443" s="39" t="s">
        <v>57384</v>
      </c>
      <c r="H6443" t="s">
        <v>39503</v>
      </c>
    </row>
    <row r="6444" spans="1:8" hidden="1" x14ac:dyDescent="0.2">
      <c r="A6444" t="s">
        <v>43857</v>
      </c>
      <c r="B6444" t="s">
        <v>58410</v>
      </c>
      <c r="C6444" t="s">
        <v>1478</v>
      </c>
      <c r="D6444" t="s">
        <v>39502</v>
      </c>
      <c r="E6444" s="40">
        <v>30030</v>
      </c>
      <c r="F6444" s="50">
        <f ca="1">DATEDIF(sindaci[[#This Row],[data_nascita]],TODAY(),"Y")</f>
        <v>42</v>
      </c>
      <c r="G6444" s="39" t="s">
        <v>58411</v>
      </c>
      <c r="H6444" t="s">
        <v>39505</v>
      </c>
    </row>
    <row r="6445" spans="1:8" x14ac:dyDescent="0.2">
      <c r="A6445" t="s">
        <v>43858</v>
      </c>
      <c r="B6445" t="s">
        <v>55856</v>
      </c>
      <c r="C6445" t="s">
        <v>1479</v>
      </c>
      <c r="D6445" t="s">
        <v>39502</v>
      </c>
      <c r="E6445" s="40">
        <v>19679</v>
      </c>
      <c r="F6445" s="50">
        <f ca="1">DATEDIF(sindaci[[#This Row],[data_nascita]],TODAY(),"Y")</f>
        <v>70</v>
      </c>
      <c r="G6445" s="39" t="s">
        <v>58412</v>
      </c>
      <c r="H6445" t="s">
        <v>39503</v>
      </c>
    </row>
    <row r="6446" spans="1:8" hidden="1" x14ac:dyDescent="0.2">
      <c r="A6446" t="s">
        <v>43858</v>
      </c>
      <c r="B6446" t="s">
        <v>57664</v>
      </c>
      <c r="C6446" t="s">
        <v>1479</v>
      </c>
      <c r="D6446" t="s">
        <v>39502</v>
      </c>
      <c r="E6446" s="40">
        <v>19263</v>
      </c>
      <c r="F6446" s="50">
        <f ca="1">DATEDIF(sindaci[[#This Row],[data_nascita]],TODAY(),"Y")</f>
        <v>71</v>
      </c>
      <c r="G6446" s="39" t="s">
        <v>58412</v>
      </c>
      <c r="H6446" t="s">
        <v>39505</v>
      </c>
    </row>
    <row r="6447" spans="1:8" hidden="1" x14ac:dyDescent="0.2">
      <c r="A6447" t="s">
        <v>43859</v>
      </c>
      <c r="B6447" t="s">
        <v>55762</v>
      </c>
      <c r="C6447" t="s">
        <v>1479</v>
      </c>
      <c r="D6447" t="s">
        <v>39502</v>
      </c>
      <c r="E6447" s="40">
        <v>28532</v>
      </c>
      <c r="F6447" s="50">
        <f ca="1">DATEDIF(sindaci[[#This Row],[data_nascita]],TODAY(),"Y")</f>
        <v>46</v>
      </c>
      <c r="G6447" s="39" t="s">
        <v>55818</v>
      </c>
      <c r="H6447" t="s">
        <v>39508</v>
      </c>
    </row>
    <row r="6448" spans="1:8" x14ac:dyDescent="0.2">
      <c r="A6448" t="s">
        <v>41309</v>
      </c>
      <c r="B6448" t="s">
        <v>55712</v>
      </c>
      <c r="C6448" t="s">
        <v>1480</v>
      </c>
      <c r="D6448" t="s">
        <v>39502</v>
      </c>
      <c r="E6448" s="40">
        <v>29054</v>
      </c>
      <c r="F6448" s="50">
        <f ca="1">DATEDIF(sindaci[[#This Row],[data_nascita]],TODAY(),"Y")</f>
        <v>44</v>
      </c>
      <c r="G6448" s="39" t="s">
        <v>57384</v>
      </c>
      <c r="H6448" t="s">
        <v>39503</v>
      </c>
    </row>
    <row r="6449" spans="1:8" hidden="1" x14ac:dyDescent="0.2">
      <c r="A6449" t="s">
        <v>43860</v>
      </c>
      <c r="B6449" t="s">
        <v>58413</v>
      </c>
      <c r="C6449" t="s">
        <v>1480</v>
      </c>
      <c r="D6449" t="s">
        <v>39507</v>
      </c>
      <c r="E6449" s="40">
        <v>29344</v>
      </c>
      <c r="F6449" s="50">
        <f ca="1">DATEDIF(sindaci[[#This Row],[data_nascita]],TODAY(),"Y")</f>
        <v>44</v>
      </c>
      <c r="G6449" s="39" t="s">
        <v>56638</v>
      </c>
      <c r="H6449" t="s">
        <v>39505</v>
      </c>
    </row>
    <row r="6450" spans="1:8" x14ac:dyDescent="0.2">
      <c r="A6450" t="s">
        <v>43861</v>
      </c>
      <c r="B6450" t="s">
        <v>56467</v>
      </c>
      <c r="C6450" t="s">
        <v>1481</v>
      </c>
      <c r="D6450" t="s">
        <v>39502</v>
      </c>
      <c r="E6450" s="40">
        <v>22282</v>
      </c>
      <c r="F6450" s="50">
        <f ca="1">DATEDIF(sindaci[[#This Row],[data_nascita]],TODAY(),"Y")</f>
        <v>63</v>
      </c>
      <c r="G6450" s="39" t="s">
        <v>57384</v>
      </c>
      <c r="H6450" t="s">
        <v>39503</v>
      </c>
    </row>
    <row r="6451" spans="1:8" hidden="1" x14ac:dyDescent="0.2">
      <c r="A6451" t="s">
        <v>6425</v>
      </c>
      <c r="B6451" t="s">
        <v>55743</v>
      </c>
      <c r="C6451" t="s">
        <v>1481</v>
      </c>
      <c r="D6451" t="s">
        <v>39502</v>
      </c>
      <c r="E6451" s="40">
        <v>27692</v>
      </c>
      <c r="F6451" s="50">
        <f ca="1">DATEDIF(sindaci[[#This Row],[data_nascita]],TODAY(),"Y")</f>
        <v>48</v>
      </c>
      <c r="G6451" s="39" t="s">
        <v>56093</v>
      </c>
      <c r="H6451" t="s">
        <v>39505</v>
      </c>
    </row>
    <row r="6452" spans="1:8" x14ac:dyDescent="0.2">
      <c r="A6452" t="s">
        <v>43862</v>
      </c>
      <c r="B6452" t="s">
        <v>55856</v>
      </c>
      <c r="C6452" t="s">
        <v>1482</v>
      </c>
      <c r="D6452" t="s">
        <v>39502</v>
      </c>
      <c r="E6452" s="40">
        <v>26041</v>
      </c>
      <c r="F6452" s="50">
        <f ca="1">DATEDIF(sindaci[[#This Row],[data_nascita]],TODAY(),"Y")</f>
        <v>53</v>
      </c>
      <c r="G6452" s="39" t="s">
        <v>57384</v>
      </c>
      <c r="H6452" t="s">
        <v>39503</v>
      </c>
    </row>
    <row r="6453" spans="1:8" hidden="1" x14ac:dyDescent="0.2">
      <c r="A6453" t="s">
        <v>43863</v>
      </c>
      <c r="B6453" t="s">
        <v>55762</v>
      </c>
      <c r="C6453" t="s">
        <v>1482</v>
      </c>
      <c r="D6453" t="s">
        <v>39502</v>
      </c>
      <c r="E6453" s="40">
        <v>21283</v>
      </c>
      <c r="F6453" s="50">
        <f ca="1">DATEDIF(sindaci[[#This Row],[data_nascita]],TODAY(),"Y")</f>
        <v>66</v>
      </c>
      <c r="G6453" s="39" t="s">
        <v>57384</v>
      </c>
      <c r="H6453" t="s">
        <v>39505</v>
      </c>
    </row>
    <row r="6454" spans="1:8" hidden="1" x14ac:dyDescent="0.2">
      <c r="A6454" t="s">
        <v>42767</v>
      </c>
      <c r="B6454" t="s">
        <v>55843</v>
      </c>
      <c r="C6454" t="s">
        <v>1482</v>
      </c>
      <c r="D6454" t="s">
        <v>39507</v>
      </c>
      <c r="E6454" s="40">
        <v>25956</v>
      </c>
      <c r="F6454" s="50">
        <f ca="1">DATEDIF(sindaci[[#This Row],[data_nascita]],TODAY(),"Y")</f>
        <v>53</v>
      </c>
      <c r="G6454" s="39" t="s">
        <v>57384</v>
      </c>
      <c r="H6454" t="s">
        <v>39508</v>
      </c>
    </row>
    <row r="6455" spans="1:8" hidden="1" x14ac:dyDescent="0.2">
      <c r="A6455" t="s">
        <v>43864</v>
      </c>
      <c r="B6455" t="s">
        <v>55780</v>
      </c>
      <c r="C6455" t="s">
        <v>1482</v>
      </c>
      <c r="D6455" t="s">
        <v>39502</v>
      </c>
      <c r="E6455" s="40">
        <v>22379</v>
      </c>
      <c r="F6455" s="50">
        <f ca="1">DATEDIF(sindaci[[#This Row],[data_nascita]],TODAY(),"Y")</f>
        <v>63</v>
      </c>
      <c r="G6455" s="39" t="s">
        <v>58414</v>
      </c>
      <c r="H6455" t="s">
        <v>39508</v>
      </c>
    </row>
    <row r="6456" spans="1:8" hidden="1" x14ac:dyDescent="0.2">
      <c r="A6456" t="s">
        <v>43865</v>
      </c>
      <c r="B6456" t="s">
        <v>55929</v>
      </c>
      <c r="C6456" t="s">
        <v>1482</v>
      </c>
      <c r="D6456" t="s">
        <v>39507</v>
      </c>
      <c r="E6456" s="40">
        <v>27399</v>
      </c>
      <c r="F6456" s="50">
        <f ca="1">DATEDIF(sindaci[[#This Row],[data_nascita]],TODAY(),"Y")</f>
        <v>49</v>
      </c>
      <c r="G6456" s="39" t="s">
        <v>58106</v>
      </c>
      <c r="H6456" t="s">
        <v>39508</v>
      </c>
    </row>
    <row r="6457" spans="1:8" x14ac:dyDescent="0.2">
      <c r="A6457" t="s">
        <v>43866</v>
      </c>
      <c r="B6457" t="s">
        <v>55762</v>
      </c>
      <c r="C6457" t="s">
        <v>1483</v>
      </c>
      <c r="D6457" t="s">
        <v>39502</v>
      </c>
      <c r="E6457" s="40">
        <v>22706</v>
      </c>
      <c r="F6457" s="50">
        <f ca="1">DATEDIF(sindaci[[#This Row],[data_nascita]],TODAY(),"Y")</f>
        <v>62</v>
      </c>
      <c r="G6457" s="39" t="s">
        <v>58106</v>
      </c>
      <c r="H6457" t="s">
        <v>39503</v>
      </c>
    </row>
    <row r="6458" spans="1:8" hidden="1" x14ac:dyDescent="0.2">
      <c r="A6458" t="s">
        <v>43867</v>
      </c>
      <c r="B6458" t="s">
        <v>58382</v>
      </c>
      <c r="C6458" t="s">
        <v>1483</v>
      </c>
      <c r="D6458" t="s">
        <v>39507</v>
      </c>
      <c r="E6458" s="40">
        <v>20236</v>
      </c>
      <c r="F6458" s="50">
        <f ca="1">DATEDIF(sindaci[[#This Row],[data_nascita]],TODAY(),"Y")</f>
        <v>69</v>
      </c>
      <c r="G6458" s="39" t="s">
        <v>58106</v>
      </c>
      <c r="H6458" t="s">
        <v>39505</v>
      </c>
    </row>
    <row r="6459" spans="1:8" hidden="1" x14ac:dyDescent="0.2">
      <c r="A6459" t="s">
        <v>43868</v>
      </c>
      <c r="B6459" t="s">
        <v>58415</v>
      </c>
      <c r="C6459" t="s">
        <v>1483</v>
      </c>
      <c r="D6459" t="s">
        <v>39507</v>
      </c>
      <c r="E6459" s="40">
        <v>27411</v>
      </c>
      <c r="F6459" s="50">
        <f ca="1">DATEDIF(sindaci[[#This Row],[data_nascita]],TODAY(),"Y")</f>
        <v>49</v>
      </c>
      <c r="G6459" s="39" t="s">
        <v>58298</v>
      </c>
      <c r="H6459" t="s">
        <v>39508</v>
      </c>
    </row>
    <row r="6460" spans="1:8" hidden="1" x14ac:dyDescent="0.2">
      <c r="A6460" t="s">
        <v>43866</v>
      </c>
      <c r="B6460" t="s">
        <v>58416</v>
      </c>
      <c r="C6460" t="s">
        <v>1483</v>
      </c>
      <c r="D6460" t="s">
        <v>39502</v>
      </c>
      <c r="E6460" s="40">
        <v>24115</v>
      </c>
      <c r="F6460" s="50">
        <f ca="1">DATEDIF(sindaci[[#This Row],[data_nascita]],TODAY(),"Y")</f>
        <v>58</v>
      </c>
      <c r="G6460" s="39" t="s">
        <v>58417</v>
      </c>
      <c r="H6460" t="s">
        <v>39508</v>
      </c>
    </row>
    <row r="6461" spans="1:8" x14ac:dyDescent="0.2">
      <c r="A6461" t="s">
        <v>41977</v>
      </c>
      <c r="B6461" t="s">
        <v>55783</v>
      </c>
      <c r="C6461" t="s">
        <v>1484</v>
      </c>
      <c r="D6461" t="s">
        <v>39502</v>
      </c>
      <c r="E6461" s="40">
        <v>27847</v>
      </c>
      <c r="F6461" s="50">
        <f ca="1">DATEDIF(sindaci[[#This Row],[data_nascita]],TODAY(),"Y")</f>
        <v>48</v>
      </c>
      <c r="G6461" s="39" t="s">
        <v>57384</v>
      </c>
      <c r="H6461" t="s">
        <v>39503</v>
      </c>
    </row>
    <row r="6462" spans="1:8" hidden="1" x14ac:dyDescent="0.2">
      <c r="A6462" t="s">
        <v>43715</v>
      </c>
      <c r="B6462" t="s">
        <v>56537</v>
      </c>
      <c r="C6462" t="s">
        <v>1484</v>
      </c>
      <c r="D6462" t="s">
        <v>39502</v>
      </c>
      <c r="E6462" s="40">
        <v>23354</v>
      </c>
      <c r="F6462" s="50">
        <f ca="1">DATEDIF(sindaci[[#This Row],[data_nascita]],TODAY(),"Y")</f>
        <v>60</v>
      </c>
      <c r="G6462" s="39" t="s">
        <v>57384</v>
      </c>
      <c r="H6462" t="s">
        <v>39505</v>
      </c>
    </row>
    <row r="6463" spans="1:8" hidden="1" x14ac:dyDescent="0.2">
      <c r="A6463" t="s">
        <v>43869</v>
      </c>
      <c r="B6463" t="s">
        <v>55762</v>
      </c>
      <c r="C6463" t="s">
        <v>1484</v>
      </c>
      <c r="D6463" t="s">
        <v>39502</v>
      </c>
      <c r="E6463" s="40">
        <v>20575</v>
      </c>
      <c r="F6463" s="50">
        <f ca="1">DATEDIF(sindaci[[#This Row],[data_nascita]],TODAY(),"Y")</f>
        <v>68</v>
      </c>
      <c r="G6463" s="39" t="s">
        <v>58418</v>
      </c>
      <c r="H6463" t="s">
        <v>39508</v>
      </c>
    </row>
    <row r="6464" spans="1:8" hidden="1" x14ac:dyDescent="0.2">
      <c r="A6464" t="s">
        <v>6224</v>
      </c>
      <c r="B6464" t="s">
        <v>55767</v>
      </c>
      <c r="C6464" t="s">
        <v>1485</v>
      </c>
      <c r="D6464" t="s">
        <v>39507</v>
      </c>
      <c r="E6464" s="40">
        <v>31577</v>
      </c>
      <c r="F6464" s="50">
        <f ca="1">DATEDIF(sindaci[[#This Row],[data_nascita]],TODAY(),"Y")</f>
        <v>38</v>
      </c>
      <c r="G6464" s="39" t="s">
        <v>57384</v>
      </c>
      <c r="H6464" t="s">
        <v>39503</v>
      </c>
    </row>
    <row r="6465" spans="1:8" hidden="1" x14ac:dyDescent="0.2">
      <c r="A6465" t="s">
        <v>43870</v>
      </c>
      <c r="B6465" t="s">
        <v>55792</v>
      </c>
      <c r="C6465" t="s">
        <v>1485</v>
      </c>
      <c r="D6465" t="s">
        <v>39502</v>
      </c>
      <c r="E6465" s="40">
        <v>35206</v>
      </c>
      <c r="F6465" s="50">
        <f ca="1">DATEDIF(sindaci[[#This Row],[data_nascita]],TODAY(),"Y")</f>
        <v>28</v>
      </c>
      <c r="G6465" s="39" t="s">
        <v>57384</v>
      </c>
      <c r="H6465" t="s">
        <v>39505</v>
      </c>
    </row>
    <row r="6466" spans="1:8" hidden="1" x14ac:dyDescent="0.2">
      <c r="A6466" t="s">
        <v>5640</v>
      </c>
      <c r="B6466" t="s">
        <v>56703</v>
      </c>
      <c r="C6466" t="s">
        <v>1485</v>
      </c>
      <c r="D6466" t="s">
        <v>39507</v>
      </c>
      <c r="E6466" s="40">
        <v>36315</v>
      </c>
      <c r="F6466" s="50">
        <f ca="1">DATEDIF(sindaci[[#This Row],[data_nascita]],TODAY(),"Y")</f>
        <v>25</v>
      </c>
      <c r="G6466" s="39" t="s">
        <v>57772</v>
      </c>
      <c r="H6466" t="s">
        <v>39508</v>
      </c>
    </row>
    <row r="6467" spans="1:8" x14ac:dyDescent="0.2">
      <c r="A6467" t="s">
        <v>43871</v>
      </c>
      <c r="B6467" t="s">
        <v>55811</v>
      </c>
      <c r="C6467" t="s">
        <v>1486</v>
      </c>
      <c r="D6467" t="s">
        <v>39502</v>
      </c>
      <c r="E6467" s="40">
        <v>22472</v>
      </c>
      <c r="F6467" s="50">
        <f ca="1">DATEDIF(sindaci[[#This Row],[data_nascita]],TODAY(),"Y")</f>
        <v>62</v>
      </c>
      <c r="G6467" s="39" t="s">
        <v>58419</v>
      </c>
      <c r="H6467" t="s">
        <v>39503</v>
      </c>
    </row>
    <row r="6468" spans="1:8" hidden="1" x14ac:dyDescent="0.2">
      <c r="A6468" t="s">
        <v>43872</v>
      </c>
      <c r="B6468" t="s">
        <v>56056</v>
      </c>
      <c r="C6468" t="s">
        <v>1486</v>
      </c>
      <c r="D6468" t="s">
        <v>39502</v>
      </c>
      <c r="E6468" s="40">
        <v>26663</v>
      </c>
      <c r="F6468" s="50">
        <f ca="1">DATEDIF(sindaci[[#This Row],[data_nascita]],TODAY(),"Y")</f>
        <v>51</v>
      </c>
      <c r="G6468" s="39" t="s">
        <v>57384</v>
      </c>
      <c r="H6468" t="s">
        <v>39505</v>
      </c>
    </row>
    <row r="6469" spans="1:8" hidden="1" x14ac:dyDescent="0.2">
      <c r="A6469" t="s">
        <v>43873</v>
      </c>
      <c r="B6469" t="s">
        <v>55792</v>
      </c>
      <c r="C6469" t="s">
        <v>1486</v>
      </c>
      <c r="D6469" t="s">
        <v>39502</v>
      </c>
      <c r="E6469" s="40">
        <v>28571</v>
      </c>
      <c r="F6469" s="50">
        <f ca="1">DATEDIF(sindaci[[#This Row],[data_nascita]],TODAY(),"Y")</f>
        <v>46</v>
      </c>
      <c r="G6469" s="39" t="s">
        <v>57384</v>
      </c>
      <c r="H6469" t="s">
        <v>39508</v>
      </c>
    </row>
    <row r="6470" spans="1:8" hidden="1" x14ac:dyDescent="0.2">
      <c r="A6470" t="s">
        <v>41642</v>
      </c>
      <c r="B6470" t="s">
        <v>55974</v>
      </c>
      <c r="C6470" t="s">
        <v>1486</v>
      </c>
      <c r="D6470" t="s">
        <v>39507</v>
      </c>
      <c r="E6470" s="40">
        <v>18717</v>
      </c>
      <c r="F6470" s="50">
        <f ca="1">DATEDIF(sindaci[[#This Row],[data_nascita]],TODAY(),"Y")</f>
        <v>73</v>
      </c>
      <c r="G6470" s="39" t="s">
        <v>57313</v>
      </c>
      <c r="H6470" t="s">
        <v>39508</v>
      </c>
    </row>
    <row r="6471" spans="1:8" hidden="1" x14ac:dyDescent="0.2">
      <c r="A6471" t="s">
        <v>40247</v>
      </c>
      <c r="B6471" t="s">
        <v>56371</v>
      </c>
      <c r="C6471" t="s">
        <v>1486</v>
      </c>
      <c r="D6471" t="s">
        <v>39507</v>
      </c>
      <c r="E6471" s="40">
        <v>28977</v>
      </c>
      <c r="F6471" s="50">
        <f ca="1">DATEDIF(sindaci[[#This Row],[data_nascita]],TODAY(),"Y")</f>
        <v>45</v>
      </c>
      <c r="G6471" s="39" t="s">
        <v>57384</v>
      </c>
      <c r="H6471" t="s">
        <v>39508</v>
      </c>
    </row>
    <row r="6472" spans="1:8" hidden="1" x14ac:dyDescent="0.2">
      <c r="A6472" t="s">
        <v>43874</v>
      </c>
      <c r="B6472" t="s">
        <v>58420</v>
      </c>
      <c r="C6472" t="s">
        <v>1487</v>
      </c>
      <c r="D6472" t="s">
        <v>39507</v>
      </c>
      <c r="E6472" s="40">
        <v>22609</v>
      </c>
      <c r="F6472" s="50">
        <f ca="1">DATEDIF(sindaci[[#This Row],[data_nascita]],TODAY(),"Y")</f>
        <v>62</v>
      </c>
      <c r="G6472" s="39" t="s">
        <v>55869</v>
      </c>
      <c r="H6472" t="s">
        <v>39503</v>
      </c>
    </row>
    <row r="6473" spans="1:8" hidden="1" x14ac:dyDescent="0.2">
      <c r="A6473" t="s">
        <v>41623</v>
      </c>
      <c r="B6473" t="s">
        <v>55783</v>
      </c>
      <c r="C6473" t="s">
        <v>1487</v>
      </c>
      <c r="D6473" t="s">
        <v>39502</v>
      </c>
      <c r="E6473" s="40">
        <v>23679</v>
      </c>
      <c r="F6473" s="50">
        <f ca="1">DATEDIF(sindaci[[#This Row],[data_nascita]],TODAY(),"Y")</f>
        <v>59</v>
      </c>
      <c r="G6473" s="39" t="s">
        <v>58421</v>
      </c>
      <c r="H6473" t="s">
        <v>39505</v>
      </c>
    </row>
    <row r="6474" spans="1:8" hidden="1" x14ac:dyDescent="0.2">
      <c r="A6474" t="s">
        <v>43875</v>
      </c>
      <c r="B6474" t="s">
        <v>56358</v>
      </c>
      <c r="C6474" t="s">
        <v>1487</v>
      </c>
      <c r="D6474" t="s">
        <v>39502</v>
      </c>
      <c r="E6474" s="40">
        <v>29075</v>
      </c>
      <c r="F6474" s="50">
        <f ca="1">DATEDIF(sindaci[[#This Row],[data_nascita]],TODAY(),"Y")</f>
        <v>44</v>
      </c>
      <c r="G6474" s="39" t="s">
        <v>57384</v>
      </c>
      <c r="H6474" t="s">
        <v>39508</v>
      </c>
    </row>
    <row r="6475" spans="1:8" x14ac:dyDescent="0.2">
      <c r="A6475" t="s">
        <v>43876</v>
      </c>
      <c r="B6475" t="s">
        <v>55725</v>
      </c>
      <c r="C6475" t="s">
        <v>1508</v>
      </c>
      <c r="D6475" t="s">
        <v>39502</v>
      </c>
      <c r="E6475" s="40">
        <v>27608</v>
      </c>
      <c r="F6475" s="50">
        <f ca="1">DATEDIF(sindaci[[#This Row],[data_nascita]],TODAY(),"Y")</f>
        <v>48</v>
      </c>
      <c r="G6475" s="39" t="s">
        <v>57772</v>
      </c>
      <c r="H6475" t="s">
        <v>39503</v>
      </c>
    </row>
    <row r="6476" spans="1:8" hidden="1" x14ac:dyDescent="0.2">
      <c r="A6476" t="s">
        <v>43877</v>
      </c>
      <c r="B6476" t="s">
        <v>56293</v>
      </c>
      <c r="C6476" t="s">
        <v>1508</v>
      </c>
      <c r="D6476" t="s">
        <v>39502</v>
      </c>
      <c r="E6476" s="40">
        <v>25049</v>
      </c>
      <c r="F6476" s="50">
        <f ca="1">DATEDIF(sindaci[[#This Row],[data_nascita]],TODAY(),"Y")</f>
        <v>55</v>
      </c>
      <c r="G6476" s="39" t="s">
        <v>58422</v>
      </c>
      <c r="H6476" t="s">
        <v>39505</v>
      </c>
    </row>
    <row r="6477" spans="1:8" hidden="1" x14ac:dyDescent="0.2">
      <c r="A6477" t="s">
        <v>42906</v>
      </c>
      <c r="B6477" t="s">
        <v>55733</v>
      </c>
      <c r="C6477" t="s">
        <v>1508</v>
      </c>
      <c r="D6477" t="s">
        <v>39507</v>
      </c>
      <c r="E6477" s="40">
        <v>34107</v>
      </c>
      <c r="F6477" s="50">
        <f ca="1">DATEDIF(sindaci[[#This Row],[data_nascita]],TODAY(),"Y")</f>
        <v>31</v>
      </c>
      <c r="G6477" s="39" t="s">
        <v>57384</v>
      </c>
      <c r="H6477" t="s">
        <v>39508</v>
      </c>
    </row>
    <row r="6478" spans="1:8" x14ac:dyDescent="0.2">
      <c r="A6478" t="s">
        <v>43878</v>
      </c>
      <c r="B6478" t="s">
        <v>56477</v>
      </c>
      <c r="C6478" t="s">
        <v>1488</v>
      </c>
      <c r="D6478" t="s">
        <v>39502</v>
      </c>
      <c r="E6478" s="40">
        <v>19992</v>
      </c>
      <c r="F6478" s="50">
        <f ca="1">DATEDIF(sindaci[[#This Row],[data_nascita]],TODAY(),"Y")</f>
        <v>69</v>
      </c>
      <c r="G6478" s="39" t="s">
        <v>58423</v>
      </c>
      <c r="H6478" t="s">
        <v>39503</v>
      </c>
    </row>
    <row r="6479" spans="1:8" hidden="1" x14ac:dyDescent="0.2">
      <c r="A6479" t="s">
        <v>39859</v>
      </c>
      <c r="B6479" t="s">
        <v>58424</v>
      </c>
      <c r="C6479" t="s">
        <v>1488</v>
      </c>
      <c r="D6479" t="s">
        <v>39502</v>
      </c>
      <c r="E6479" s="40">
        <v>17801</v>
      </c>
      <c r="F6479" s="50">
        <f ca="1">DATEDIF(sindaci[[#This Row],[data_nascita]],TODAY(),"Y")</f>
        <v>75</v>
      </c>
      <c r="G6479" s="39" t="s">
        <v>58423</v>
      </c>
      <c r="H6479" t="s">
        <v>39505</v>
      </c>
    </row>
    <row r="6480" spans="1:8" hidden="1" x14ac:dyDescent="0.2">
      <c r="A6480" t="s">
        <v>2885</v>
      </c>
      <c r="B6480" t="s">
        <v>55750</v>
      </c>
      <c r="C6480" t="s">
        <v>1488</v>
      </c>
      <c r="D6480" t="s">
        <v>39502</v>
      </c>
      <c r="E6480" s="40">
        <v>24143</v>
      </c>
      <c r="F6480" s="50">
        <f ca="1">DATEDIF(sindaci[[#This Row],[data_nascita]],TODAY(),"Y")</f>
        <v>58</v>
      </c>
      <c r="G6480" s="39" t="s">
        <v>55869</v>
      </c>
      <c r="H6480" t="s">
        <v>39508</v>
      </c>
    </row>
    <row r="6481" spans="1:8" hidden="1" x14ac:dyDescent="0.2">
      <c r="A6481" t="s">
        <v>43879</v>
      </c>
      <c r="B6481" t="s">
        <v>55807</v>
      </c>
      <c r="C6481" t="s">
        <v>1489</v>
      </c>
      <c r="D6481" t="s">
        <v>39507</v>
      </c>
      <c r="E6481" s="40">
        <v>25576</v>
      </c>
      <c r="F6481" s="50">
        <f ca="1">DATEDIF(sindaci[[#This Row],[data_nascita]],TODAY(),"Y")</f>
        <v>54</v>
      </c>
      <c r="G6481" s="39" t="s">
        <v>57384</v>
      </c>
      <c r="H6481" t="s">
        <v>39503</v>
      </c>
    </row>
    <row r="6482" spans="1:8" hidden="1" x14ac:dyDescent="0.2">
      <c r="A6482" t="s">
        <v>43880</v>
      </c>
      <c r="B6482" t="s">
        <v>56435</v>
      </c>
      <c r="C6482" t="s">
        <v>1489</v>
      </c>
      <c r="D6482" t="s">
        <v>39502</v>
      </c>
      <c r="E6482" s="40">
        <v>29307</v>
      </c>
      <c r="F6482" s="50">
        <f ca="1">DATEDIF(sindaci[[#This Row],[data_nascita]],TODAY(),"Y")</f>
        <v>44</v>
      </c>
      <c r="G6482" s="39" t="s">
        <v>58298</v>
      </c>
      <c r="H6482" t="s">
        <v>39505</v>
      </c>
    </row>
    <row r="6483" spans="1:8" hidden="1" x14ac:dyDescent="0.2">
      <c r="A6483" t="s">
        <v>43881</v>
      </c>
      <c r="B6483" t="s">
        <v>55835</v>
      </c>
      <c r="C6483" t="s">
        <v>1489</v>
      </c>
      <c r="D6483" t="s">
        <v>39502</v>
      </c>
      <c r="E6483" s="40">
        <v>26010</v>
      </c>
      <c r="F6483" s="50">
        <f ca="1">DATEDIF(sindaci[[#This Row],[data_nascita]],TODAY(),"Y")</f>
        <v>53</v>
      </c>
      <c r="G6483" s="39" t="s">
        <v>57384</v>
      </c>
      <c r="H6483" t="s">
        <v>39508</v>
      </c>
    </row>
    <row r="6484" spans="1:8" hidden="1" x14ac:dyDescent="0.2">
      <c r="A6484" t="s">
        <v>43882</v>
      </c>
      <c r="B6484" t="s">
        <v>56086</v>
      </c>
      <c r="C6484" t="s">
        <v>1489</v>
      </c>
      <c r="D6484" t="s">
        <v>39507</v>
      </c>
      <c r="E6484" s="40">
        <v>26537</v>
      </c>
      <c r="F6484" s="50">
        <f ca="1">DATEDIF(sindaci[[#This Row],[data_nascita]],TODAY(),"Y")</f>
        <v>51</v>
      </c>
      <c r="G6484" s="39" t="s">
        <v>58298</v>
      </c>
      <c r="H6484" t="s">
        <v>39508</v>
      </c>
    </row>
    <row r="6485" spans="1:8" x14ac:dyDescent="0.2">
      <c r="A6485" t="s">
        <v>43444</v>
      </c>
      <c r="B6485" t="s">
        <v>55760</v>
      </c>
      <c r="C6485" t="s">
        <v>14380</v>
      </c>
      <c r="D6485" t="s">
        <v>39502</v>
      </c>
      <c r="E6485" s="40">
        <v>32381</v>
      </c>
      <c r="F6485" s="50">
        <f ca="1">DATEDIF(sindaci[[#This Row],[data_nascita]],TODAY(),"Y")</f>
        <v>35</v>
      </c>
      <c r="G6485" s="39" t="s">
        <v>56687</v>
      </c>
      <c r="H6485" t="s">
        <v>39503</v>
      </c>
    </row>
    <row r="6486" spans="1:8" hidden="1" x14ac:dyDescent="0.2">
      <c r="A6486" t="s">
        <v>43883</v>
      </c>
      <c r="B6486" t="s">
        <v>55725</v>
      </c>
      <c r="C6486" t="s">
        <v>14380</v>
      </c>
      <c r="D6486" t="s">
        <v>39502</v>
      </c>
      <c r="E6486" s="40">
        <v>27504</v>
      </c>
      <c r="F6486" s="50">
        <f ca="1">DATEDIF(sindaci[[#This Row],[data_nascita]],TODAY(),"Y")</f>
        <v>49</v>
      </c>
      <c r="G6486" s="39" t="s">
        <v>57384</v>
      </c>
      <c r="H6486" t="s">
        <v>39505</v>
      </c>
    </row>
    <row r="6487" spans="1:8" hidden="1" x14ac:dyDescent="0.2">
      <c r="A6487" t="s">
        <v>6263</v>
      </c>
      <c r="B6487" t="s">
        <v>57289</v>
      </c>
      <c r="C6487" t="s">
        <v>14380</v>
      </c>
      <c r="D6487" t="s">
        <v>39507</v>
      </c>
      <c r="E6487" s="40">
        <v>23757</v>
      </c>
      <c r="F6487" s="50">
        <f ca="1">DATEDIF(sindaci[[#This Row],[data_nascita]],TODAY(),"Y")</f>
        <v>59</v>
      </c>
      <c r="G6487" s="39" t="s">
        <v>56678</v>
      </c>
      <c r="H6487" t="s">
        <v>39508</v>
      </c>
    </row>
    <row r="6488" spans="1:8" hidden="1" x14ac:dyDescent="0.2">
      <c r="A6488" t="s">
        <v>40779</v>
      </c>
      <c r="B6488" t="s">
        <v>55817</v>
      </c>
      <c r="C6488" t="s">
        <v>14380</v>
      </c>
      <c r="D6488" t="s">
        <v>39502</v>
      </c>
      <c r="E6488" s="40">
        <v>23294</v>
      </c>
      <c r="F6488" s="50">
        <f ca="1">DATEDIF(sindaci[[#This Row],[data_nascita]],TODAY(),"Y")</f>
        <v>60</v>
      </c>
      <c r="G6488" s="39" t="s">
        <v>57384</v>
      </c>
      <c r="H6488" t="s">
        <v>39508</v>
      </c>
    </row>
    <row r="6489" spans="1:8" x14ac:dyDescent="0.2">
      <c r="A6489" t="s">
        <v>43884</v>
      </c>
      <c r="B6489" t="s">
        <v>56383</v>
      </c>
      <c r="C6489" t="s">
        <v>1490</v>
      </c>
      <c r="D6489" t="s">
        <v>39502</v>
      </c>
      <c r="E6489" s="40">
        <v>19107</v>
      </c>
      <c r="F6489" s="50">
        <f ca="1">DATEDIF(sindaci[[#This Row],[data_nascita]],TODAY(),"Y")</f>
        <v>72</v>
      </c>
      <c r="G6489" s="39" t="s">
        <v>55869</v>
      </c>
      <c r="H6489" t="s">
        <v>39503</v>
      </c>
    </row>
    <row r="6490" spans="1:8" hidden="1" x14ac:dyDescent="0.2">
      <c r="A6490" t="s">
        <v>40659</v>
      </c>
      <c r="B6490" t="s">
        <v>55870</v>
      </c>
      <c r="C6490" t="s">
        <v>1490</v>
      </c>
      <c r="D6490" t="s">
        <v>39502</v>
      </c>
      <c r="E6490" s="40">
        <v>30225</v>
      </c>
      <c r="F6490" s="50">
        <f ca="1">DATEDIF(sindaci[[#This Row],[data_nascita]],TODAY(),"Y")</f>
        <v>41</v>
      </c>
      <c r="G6490" s="39" t="s">
        <v>58294</v>
      </c>
      <c r="H6490" t="s">
        <v>39505</v>
      </c>
    </row>
    <row r="6491" spans="1:8" hidden="1" x14ac:dyDescent="0.2">
      <c r="A6491" t="s">
        <v>43885</v>
      </c>
      <c r="B6491" t="s">
        <v>56334</v>
      </c>
      <c r="C6491" t="s">
        <v>1490</v>
      </c>
      <c r="D6491" t="s">
        <v>39507</v>
      </c>
      <c r="E6491" s="40">
        <v>32842</v>
      </c>
      <c r="F6491" s="50">
        <f ca="1">DATEDIF(sindaci[[#This Row],[data_nascita]],TODAY(),"Y")</f>
        <v>34</v>
      </c>
      <c r="G6491" s="39" t="s">
        <v>57134</v>
      </c>
      <c r="H6491" t="s">
        <v>39508</v>
      </c>
    </row>
    <row r="6492" spans="1:8" x14ac:dyDescent="0.2">
      <c r="A6492" t="s">
        <v>43886</v>
      </c>
      <c r="B6492" t="s">
        <v>55782</v>
      </c>
      <c r="C6492" t="s">
        <v>1491</v>
      </c>
      <c r="D6492" t="s">
        <v>39502</v>
      </c>
      <c r="E6492" s="40">
        <v>20834</v>
      </c>
      <c r="F6492" s="50">
        <f ca="1">DATEDIF(sindaci[[#This Row],[data_nascita]],TODAY(),"Y")</f>
        <v>67</v>
      </c>
      <c r="G6492" s="39" t="s">
        <v>58425</v>
      </c>
      <c r="H6492" t="s">
        <v>39503</v>
      </c>
    </row>
    <row r="6493" spans="1:8" hidden="1" x14ac:dyDescent="0.2">
      <c r="A6493" t="s">
        <v>41925</v>
      </c>
      <c r="B6493" t="s">
        <v>56143</v>
      </c>
      <c r="C6493" t="s">
        <v>1491</v>
      </c>
      <c r="D6493" t="s">
        <v>39507</v>
      </c>
      <c r="E6493" s="40">
        <v>31589</v>
      </c>
      <c r="F6493" s="50">
        <f ca="1">DATEDIF(sindaci[[#This Row],[data_nascita]],TODAY(),"Y")</f>
        <v>37</v>
      </c>
      <c r="G6493" s="39" t="s">
        <v>55818</v>
      </c>
      <c r="H6493" t="s">
        <v>39505</v>
      </c>
    </row>
    <row r="6494" spans="1:8" hidden="1" x14ac:dyDescent="0.2">
      <c r="A6494" t="s">
        <v>42275</v>
      </c>
      <c r="B6494" t="s">
        <v>55798</v>
      </c>
      <c r="C6494" t="s">
        <v>1491</v>
      </c>
      <c r="D6494" t="s">
        <v>39502</v>
      </c>
      <c r="E6494" s="40">
        <v>21916</v>
      </c>
      <c r="F6494" s="50">
        <f ca="1">DATEDIF(sindaci[[#This Row],[data_nascita]],TODAY(),"Y")</f>
        <v>64</v>
      </c>
      <c r="G6494" s="39" t="s">
        <v>55818</v>
      </c>
      <c r="H6494" t="s">
        <v>39508</v>
      </c>
    </row>
    <row r="6495" spans="1:8" x14ac:dyDescent="0.2">
      <c r="A6495" t="s">
        <v>42010</v>
      </c>
      <c r="B6495" t="s">
        <v>55762</v>
      </c>
      <c r="C6495" t="s">
        <v>1492</v>
      </c>
      <c r="D6495" t="s">
        <v>39502</v>
      </c>
      <c r="E6495" s="40">
        <v>25683</v>
      </c>
      <c r="F6495" s="50">
        <f ca="1">DATEDIF(sindaci[[#This Row],[data_nascita]],TODAY(),"Y")</f>
        <v>54</v>
      </c>
      <c r="G6495" s="39" t="s">
        <v>57772</v>
      </c>
      <c r="H6495" t="s">
        <v>39503</v>
      </c>
    </row>
    <row r="6496" spans="1:8" hidden="1" x14ac:dyDescent="0.2">
      <c r="A6496" t="s">
        <v>43887</v>
      </c>
      <c r="B6496" t="s">
        <v>55743</v>
      </c>
      <c r="C6496" t="s">
        <v>1492</v>
      </c>
      <c r="D6496" t="s">
        <v>39502</v>
      </c>
      <c r="E6496" s="40">
        <v>26831</v>
      </c>
      <c r="F6496" s="50">
        <f ca="1">DATEDIF(sindaci[[#This Row],[data_nascita]],TODAY(),"Y")</f>
        <v>51</v>
      </c>
      <c r="G6496" s="39" t="s">
        <v>57772</v>
      </c>
      <c r="H6496" t="s">
        <v>39505</v>
      </c>
    </row>
    <row r="6497" spans="1:8" hidden="1" x14ac:dyDescent="0.2">
      <c r="A6497" t="s">
        <v>43888</v>
      </c>
      <c r="B6497" t="s">
        <v>58426</v>
      </c>
      <c r="C6497" t="s">
        <v>1492</v>
      </c>
      <c r="D6497" t="s">
        <v>39507</v>
      </c>
      <c r="E6497" s="40">
        <v>22188</v>
      </c>
      <c r="F6497" s="50">
        <f ca="1">DATEDIF(sindaci[[#This Row],[data_nascita]],TODAY(),"Y")</f>
        <v>63</v>
      </c>
      <c r="G6497" s="39" t="s">
        <v>58353</v>
      </c>
      <c r="H6497" t="s">
        <v>39508</v>
      </c>
    </row>
    <row r="6498" spans="1:8" x14ac:dyDescent="0.2">
      <c r="A6498" t="s">
        <v>43889</v>
      </c>
      <c r="B6498" t="s">
        <v>55973</v>
      </c>
      <c r="C6498" t="s">
        <v>1493</v>
      </c>
      <c r="D6498" t="s">
        <v>39502</v>
      </c>
      <c r="E6498" s="40">
        <v>27302</v>
      </c>
      <c r="F6498" s="50">
        <f ca="1">DATEDIF(sindaci[[#This Row],[data_nascita]],TODAY(),"Y")</f>
        <v>49</v>
      </c>
      <c r="G6498" s="39" t="s">
        <v>57384</v>
      </c>
      <c r="H6498" t="s">
        <v>39503</v>
      </c>
    </row>
    <row r="6499" spans="1:8" hidden="1" x14ac:dyDescent="0.2">
      <c r="A6499" t="s">
        <v>43890</v>
      </c>
      <c r="B6499" t="s">
        <v>56017</v>
      </c>
      <c r="C6499" t="s">
        <v>1493</v>
      </c>
      <c r="D6499" t="s">
        <v>39507</v>
      </c>
      <c r="E6499" s="40">
        <v>27429</v>
      </c>
      <c r="F6499" s="50">
        <f ca="1">DATEDIF(sindaci[[#This Row],[data_nascita]],TODAY(),"Y")</f>
        <v>49</v>
      </c>
      <c r="G6499" s="39" t="s">
        <v>57384</v>
      </c>
      <c r="H6499" t="s">
        <v>39505</v>
      </c>
    </row>
    <row r="6500" spans="1:8" hidden="1" x14ac:dyDescent="0.2">
      <c r="A6500" t="s">
        <v>6559</v>
      </c>
      <c r="B6500" t="s">
        <v>55802</v>
      </c>
      <c r="C6500" t="s">
        <v>1493</v>
      </c>
      <c r="D6500" t="s">
        <v>39502</v>
      </c>
      <c r="E6500" s="40">
        <v>24990</v>
      </c>
      <c r="F6500" s="50">
        <f ca="1">DATEDIF(sindaci[[#This Row],[data_nascita]],TODAY(),"Y")</f>
        <v>56</v>
      </c>
      <c r="G6500" s="39" t="s">
        <v>57384</v>
      </c>
      <c r="H6500" t="s">
        <v>39508</v>
      </c>
    </row>
    <row r="6501" spans="1:8" hidden="1" x14ac:dyDescent="0.2">
      <c r="A6501" t="s">
        <v>43891</v>
      </c>
      <c r="B6501" t="s">
        <v>55903</v>
      </c>
      <c r="C6501" t="s">
        <v>1493</v>
      </c>
      <c r="D6501" t="s">
        <v>39507</v>
      </c>
      <c r="E6501" s="40">
        <v>36799</v>
      </c>
      <c r="F6501" s="50">
        <f ca="1">DATEDIF(sindaci[[#This Row],[data_nascita]],TODAY(),"Y")</f>
        <v>23</v>
      </c>
      <c r="G6501" s="39" t="s">
        <v>55818</v>
      </c>
      <c r="H6501" t="s">
        <v>39508</v>
      </c>
    </row>
    <row r="6502" spans="1:8" x14ac:dyDescent="0.2">
      <c r="A6502" t="s">
        <v>43892</v>
      </c>
      <c r="B6502" t="s">
        <v>56012</v>
      </c>
      <c r="C6502" t="s">
        <v>1494</v>
      </c>
      <c r="D6502" t="s">
        <v>39502</v>
      </c>
      <c r="E6502" s="40">
        <v>23111</v>
      </c>
      <c r="F6502" s="50">
        <f ca="1">DATEDIF(sindaci[[#This Row],[data_nascita]],TODAY(),"Y")</f>
        <v>61</v>
      </c>
      <c r="G6502" s="39" t="s">
        <v>57384</v>
      </c>
      <c r="H6502" t="s">
        <v>39503</v>
      </c>
    </row>
    <row r="6503" spans="1:8" hidden="1" x14ac:dyDescent="0.2">
      <c r="A6503" t="s">
        <v>43050</v>
      </c>
      <c r="B6503" t="s">
        <v>56118</v>
      </c>
      <c r="C6503" t="s">
        <v>1494</v>
      </c>
      <c r="D6503" t="s">
        <v>39502</v>
      </c>
      <c r="E6503" s="40">
        <v>21114</v>
      </c>
      <c r="F6503" s="50">
        <f ca="1">DATEDIF(sindaci[[#This Row],[data_nascita]],TODAY(),"Y")</f>
        <v>66</v>
      </c>
      <c r="G6503" s="39" t="s">
        <v>58427</v>
      </c>
      <c r="H6503" t="s">
        <v>39505</v>
      </c>
    </row>
    <row r="6504" spans="1:8" hidden="1" x14ac:dyDescent="0.2">
      <c r="A6504" t="s">
        <v>43893</v>
      </c>
      <c r="B6504" t="s">
        <v>55991</v>
      </c>
      <c r="C6504" t="s">
        <v>1494</v>
      </c>
      <c r="D6504" t="s">
        <v>39507</v>
      </c>
      <c r="E6504" s="40">
        <v>29086</v>
      </c>
      <c r="F6504" s="50">
        <f ca="1">DATEDIF(sindaci[[#This Row],[data_nascita]],TODAY(),"Y")</f>
        <v>44</v>
      </c>
      <c r="G6504" s="39" t="s">
        <v>57384</v>
      </c>
      <c r="H6504" t="s">
        <v>39508</v>
      </c>
    </row>
    <row r="6505" spans="1:8" x14ac:dyDescent="0.2">
      <c r="A6505" t="s">
        <v>40089</v>
      </c>
      <c r="B6505" t="s">
        <v>55718</v>
      </c>
      <c r="C6505" t="s">
        <v>1512</v>
      </c>
      <c r="D6505" t="s">
        <v>39502</v>
      </c>
      <c r="E6505" s="40">
        <v>21043</v>
      </c>
      <c r="F6505" s="50">
        <f ca="1">DATEDIF(sindaci[[#This Row],[data_nascita]],TODAY(),"Y")</f>
        <v>66</v>
      </c>
      <c r="G6505" s="39" t="s">
        <v>57384</v>
      </c>
      <c r="H6505" t="s">
        <v>39503</v>
      </c>
    </row>
    <row r="6506" spans="1:8" hidden="1" x14ac:dyDescent="0.2">
      <c r="A6506" t="s">
        <v>39606</v>
      </c>
      <c r="B6506" t="s">
        <v>55803</v>
      </c>
      <c r="C6506" t="s">
        <v>1512</v>
      </c>
      <c r="D6506" t="s">
        <v>39507</v>
      </c>
      <c r="E6506" s="40">
        <v>25000</v>
      </c>
      <c r="F6506" s="50">
        <f ca="1">DATEDIF(sindaci[[#This Row],[data_nascita]],TODAY(),"Y")</f>
        <v>56</v>
      </c>
      <c r="G6506" s="39" t="s">
        <v>57772</v>
      </c>
      <c r="H6506" t="s">
        <v>39505</v>
      </c>
    </row>
    <row r="6507" spans="1:8" hidden="1" x14ac:dyDescent="0.2">
      <c r="A6507" t="s">
        <v>43894</v>
      </c>
      <c r="B6507" t="s">
        <v>55802</v>
      </c>
      <c r="C6507" t="s">
        <v>1512</v>
      </c>
      <c r="D6507" t="s">
        <v>39502</v>
      </c>
      <c r="E6507" s="40">
        <v>28036</v>
      </c>
      <c r="F6507" s="50">
        <f ca="1">DATEDIF(sindaci[[#This Row],[data_nascita]],TODAY(),"Y")</f>
        <v>47</v>
      </c>
      <c r="G6507" s="39" t="s">
        <v>57384</v>
      </c>
      <c r="H6507" t="s">
        <v>39508</v>
      </c>
    </row>
    <row r="6508" spans="1:8" hidden="1" x14ac:dyDescent="0.2">
      <c r="A6508" t="s">
        <v>43812</v>
      </c>
      <c r="B6508" t="s">
        <v>55909</v>
      </c>
      <c r="C6508" t="s">
        <v>1512</v>
      </c>
      <c r="D6508" t="s">
        <v>39502</v>
      </c>
      <c r="E6508" s="40">
        <v>30742</v>
      </c>
      <c r="F6508" s="50">
        <f ca="1">DATEDIF(sindaci[[#This Row],[data_nascita]],TODAY(),"Y")</f>
        <v>40</v>
      </c>
      <c r="G6508" s="39" t="s">
        <v>57384</v>
      </c>
      <c r="H6508" t="s">
        <v>39508</v>
      </c>
    </row>
    <row r="6509" spans="1:8" x14ac:dyDescent="0.2">
      <c r="A6509" t="s">
        <v>43765</v>
      </c>
      <c r="B6509" t="s">
        <v>55900</v>
      </c>
      <c r="C6509" t="s">
        <v>1495</v>
      </c>
      <c r="D6509" t="s">
        <v>39502</v>
      </c>
      <c r="E6509" s="40">
        <v>22120</v>
      </c>
      <c r="F6509" s="50">
        <f ca="1">DATEDIF(sindaci[[#This Row],[data_nascita]],TODAY(),"Y")</f>
        <v>63</v>
      </c>
      <c r="G6509" s="39" t="s">
        <v>57772</v>
      </c>
      <c r="H6509" t="s">
        <v>39503</v>
      </c>
    </row>
    <row r="6510" spans="1:8" hidden="1" x14ac:dyDescent="0.2">
      <c r="A6510" t="s">
        <v>43895</v>
      </c>
      <c r="B6510" t="s">
        <v>55743</v>
      </c>
      <c r="C6510" t="s">
        <v>1495</v>
      </c>
      <c r="D6510" t="s">
        <v>39502</v>
      </c>
      <c r="E6510" s="40">
        <v>18519</v>
      </c>
      <c r="F6510" s="50">
        <f ca="1">DATEDIF(sindaci[[#This Row],[data_nascita]],TODAY(),"Y")</f>
        <v>73</v>
      </c>
      <c r="G6510" s="39" t="s">
        <v>55869</v>
      </c>
      <c r="H6510" t="s">
        <v>39505</v>
      </c>
    </row>
    <row r="6511" spans="1:8" hidden="1" x14ac:dyDescent="0.2">
      <c r="A6511" t="s">
        <v>43896</v>
      </c>
      <c r="B6511" t="s">
        <v>55923</v>
      </c>
      <c r="C6511" t="s">
        <v>1495</v>
      </c>
      <c r="D6511" t="s">
        <v>39507</v>
      </c>
      <c r="E6511" s="40">
        <v>26367</v>
      </c>
      <c r="F6511" s="50">
        <f ca="1">DATEDIF(sindaci[[#This Row],[data_nascita]],TODAY(),"Y")</f>
        <v>52</v>
      </c>
      <c r="G6511" s="39" t="s">
        <v>57772</v>
      </c>
      <c r="H6511" t="s">
        <v>39508</v>
      </c>
    </row>
    <row r="6512" spans="1:8" x14ac:dyDescent="0.2">
      <c r="A6512" t="s">
        <v>43771</v>
      </c>
      <c r="B6512" t="s">
        <v>55750</v>
      </c>
      <c r="C6512" t="s">
        <v>1496</v>
      </c>
      <c r="D6512" t="s">
        <v>39502</v>
      </c>
      <c r="E6512" s="40">
        <v>27000</v>
      </c>
      <c r="F6512" s="50">
        <f ca="1">DATEDIF(sindaci[[#This Row],[data_nascita]],TODAY(),"Y")</f>
        <v>50</v>
      </c>
      <c r="G6512" s="39" t="s">
        <v>57853</v>
      </c>
      <c r="H6512" t="s">
        <v>39503</v>
      </c>
    </row>
    <row r="6513" spans="1:8" hidden="1" x14ac:dyDescent="0.2">
      <c r="A6513" t="s">
        <v>41773</v>
      </c>
      <c r="B6513" t="s">
        <v>58428</v>
      </c>
      <c r="C6513" t="s">
        <v>1496</v>
      </c>
      <c r="D6513" t="s">
        <v>39507</v>
      </c>
      <c r="E6513" s="40">
        <v>25348</v>
      </c>
      <c r="F6513" s="50">
        <f ca="1">DATEDIF(sindaci[[#This Row],[data_nascita]],TODAY(),"Y")</f>
        <v>55</v>
      </c>
      <c r="G6513" s="39" t="s">
        <v>58106</v>
      </c>
      <c r="H6513" t="s">
        <v>39505</v>
      </c>
    </row>
    <row r="6514" spans="1:8" hidden="1" x14ac:dyDescent="0.2">
      <c r="A6514" t="s">
        <v>42763</v>
      </c>
      <c r="B6514" t="s">
        <v>58429</v>
      </c>
      <c r="C6514" t="s">
        <v>1496</v>
      </c>
      <c r="D6514" t="s">
        <v>39507</v>
      </c>
      <c r="E6514" s="40">
        <v>23032</v>
      </c>
      <c r="F6514" s="50">
        <f ca="1">DATEDIF(sindaci[[#This Row],[data_nascita]],TODAY(),"Y")</f>
        <v>61</v>
      </c>
      <c r="G6514" s="39" t="s">
        <v>58106</v>
      </c>
      <c r="H6514" t="s">
        <v>39508</v>
      </c>
    </row>
    <row r="6515" spans="1:8" hidden="1" x14ac:dyDescent="0.2">
      <c r="A6515" t="s">
        <v>43897</v>
      </c>
      <c r="B6515" t="s">
        <v>56515</v>
      </c>
      <c r="C6515" t="s">
        <v>1496</v>
      </c>
      <c r="D6515" t="s">
        <v>39502</v>
      </c>
      <c r="E6515" s="40">
        <v>33640</v>
      </c>
      <c r="F6515" s="50">
        <f ca="1">DATEDIF(sindaci[[#This Row],[data_nascita]],TODAY(),"Y")</f>
        <v>32</v>
      </c>
      <c r="G6515" s="39" t="s">
        <v>57134</v>
      </c>
      <c r="H6515" t="s">
        <v>39508</v>
      </c>
    </row>
    <row r="6516" spans="1:8" hidden="1" x14ac:dyDescent="0.2">
      <c r="A6516" t="s">
        <v>43680</v>
      </c>
      <c r="B6516" t="s">
        <v>55755</v>
      </c>
      <c r="C6516" t="s">
        <v>1496</v>
      </c>
      <c r="D6516" t="s">
        <v>39502</v>
      </c>
      <c r="E6516" s="40">
        <v>26398</v>
      </c>
      <c r="F6516" s="50">
        <f ca="1">DATEDIF(sindaci[[#This Row],[data_nascita]],TODAY(),"Y")</f>
        <v>52</v>
      </c>
      <c r="G6516" s="39" t="s">
        <v>58106</v>
      </c>
      <c r="H6516" t="s">
        <v>39508</v>
      </c>
    </row>
    <row r="6517" spans="1:8" hidden="1" x14ac:dyDescent="0.2">
      <c r="A6517" t="s">
        <v>43898</v>
      </c>
      <c r="B6517" t="s">
        <v>56009</v>
      </c>
      <c r="C6517" t="s">
        <v>1497</v>
      </c>
      <c r="D6517" t="s">
        <v>39507</v>
      </c>
      <c r="E6517" s="40">
        <v>19018</v>
      </c>
      <c r="F6517" s="50">
        <f ca="1">DATEDIF(sindaci[[#This Row],[data_nascita]],TODAY(),"Y")</f>
        <v>72</v>
      </c>
      <c r="G6517" s="39" t="s">
        <v>58430</v>
      </c>
      <c r="H6517" t="s">
        <v>39503</v>
      </c>
    </row>
    <row r="6518" spans="1:8" hidden="1" x14ac:dyDescent="0.2">
      <c r="A6518" t="s">
        <v>43899</v>
      </c>
      <c r="B6518" t="s">
        <v>57400</v>
      </c>
      <c r="C6518" t="s">
        <v>1497</v>
      </c>
      <c r="D6518" t="s">
        <v>39507</v>
      </c>
      <c r="E6518" s="40">
        <v>28277</v>
      </c>
      <c r="F6518" s="50">
        <f ca="1">DATEDIF(sindaci[[#This Row],[data_nascita]],TODAY(),"Y")</f>
        <v>47</v>
      </c>
      <c r="G6518" s="39" t="s">
        <v>57384</v>
      </c>
      <c r="H6518" t="s">
        <v>39505</v>
      </c>
    </row>
    <row r="6519" spans="1:8" hidden="1" x14ac:dyDescent="0.2">
      <c r="A6519" t="s">
        <v>6897</v>
      </c>
      <c r="B6519" t="s">
        <v>58431</v>
      </c>
      <c r="C6519" t="s">
        <v>1497</v>
      </c>
      <c r="D6519" t="s">
        <v>39502</v>
      </c>
      <c r="E6519" s="40">
        <v>21749</v>
      </c>
      <c r="F6519" s="50">
        <f ca="1">DATEDIF(sindaci[[#This Row],[data_nascita]],TODAY(),"Y")</f>
        <v>64</v>
      </c>
      <c r="G6519" s="39" t="s">
        <v>58432</v>
      </c>
      <c r="H6519" t="s">
        <v>39508</v>
      </c>
    </row>
    <row r="6520" spans="1:8" hidden="1" x14ac:dyDescent="0.2">
      <c r="A6520" t="s">
        <v>43900</v>
      </c>
      <c r="B6520" t="s">
        <v>58433</v>
      </c>
      <c r="C6520" t="s">
        <v>1497</v>
      </c>
      <c r="D6520" t="s">
        <v>39502</v>
      </c>
      <c r="E6520" s="40">
        <v>20095</v>
      </c>
      <c r="F6520" s="50">
        <f ca="1">DATEDIF(sindaci[[#This Row],[data_nascita]],TODAY(),"Y")</f>
        <v>69</v>
      </c>
      <c r="G6520" s="39" t="s">
        <v>58434</v>
      </c>
      <c r="H6520" t="s">
        <v>39508</v>
      </c>
    </row>
    <row r="6521" spans="1:8" x14ac:dyDescent="0.2">
      <c r="A6521" t="s">
        <v>43901</v>
      </c>
      <c r="B6521" t="s">
        <v>55992</v>
      </c>
      <c r="C6521" t="s">
        <v>1498</v>
      </c>
      <c r="D6521" t="s">
        <v>39502</v>
      </c>
      <c r="E6521" s="40">
        <v>15237</v>
      </c>
      <c r="F6521" s="50">
        <f ca="1">DATEDIF(sindaci[[#This Row],[data_nascita]],TODAY(),"Y")</f>
        <v>82</v>
      </c>
      <c r="G6521" s="39" t="s">
        <v>58285</v>
      </c>
      <c r="H6521" t="s">
        <v>39503</v>
      </c>
    </row>
    <row r="6522" spans="1:8" hidden="1" x14ac:dyDescent="0.2">
      <c r="A6522" t="s">
        <v>43902</v>
      </c>
      <c r="B6522" t="s">
        <v>56052</v>
      </c>
      <c r="C6522" t="s">
        <v>1498</v>
      </c>
      <c r="D6522" t="s">
        <v>39507</v>
      </c>
      <c r="E6522" s="40">
        <v>31060</v>
      </c>
      <c r="F6522" s="50">
        <f ca="1">DATEDIF(sindaci[[#This Row],[data_nascita]],TODAY(),"Y")</f>
        <v>39</v>
      </c>
      <c r="G6522" s="39" t="s">
        <v>55818</v>
      </c>
      <c r="H6522" t="s">
        <v>39505</v>
      </c>
    </row>
    <row r="6523" spans="1:8" hidden="1" x14ac:dyDescent="0.2">
      <c r="A6523" t="s">
        <v>43902</v>
      </c>
      <c r="B6523" t="s">
        <v>56088</v>
      </c>
      <c r="C6523" t="s">
        <v>1498</v>
      </c>
      <c r="D6523" t="s">
        <v>39502</v>
      </c>
      <c r="E6523" s="40">
        <v>23952</v>
      </c>
      <c r="F6523" s="50">
        <f ca="1">DATEDIF(sindaci[[#This Row],[data_nascita]],TODAY(),"Y")</f>
        <v>58</v>
      </c>
      <c r="G6523" s="39" t="s">
        <v>55818</v>
      </c>
      <c r="H6523" t="s">
        <v>39508</v>
      </c>
    </row>
    <row r="6524" spans="1:8" x14ac:dyDescent="0.2">
      <c r="A6524" t="s">
        <v>43903</v>
      </c>
      <c r="B6524" t="s">
        <v>58435</v>
      </c>
      <c r="C6524" t="s">
        <v>1499</v>
      </c>
      <c r="D6524" t="s">
        <v>39502</v>
      </c>
      <c r="E6524" s="40">
        <v>31435</v>
      </c>
      <c r="F6524" s="50">
        <f ca="1">DATEDIF(sindaci[[#This Row],[data_nascita]],TODAY(),"Y")</f>
        <v>38</v>
      </c>
      <c r="G6524" s="39" t="s">
        <v>57384</v>
      </c>
      <c r="H6524" t="s">
        <v>39503</v>
      </c>
    </row>
    <row r="6525" spans="1:8" hidden="1" x14ac:dyDescent="0.2">
      <c r="A6525" t="s">
        <v>43766</v>
      </c>
      <c r="B6525" t="s">
        <v>58436</v>
      </c>
      <c r="C6525" t="s">
        <v>1499</v>
      </c>
      <c r="D6525" t="s">
        <v>39507</v>
      </c>
      <c r="E6525" s="40">
        <v>26301</v>
      </c>
      <c r="F6525" s="50">
        <f ca="1">DATEDIF(sindaci[[#This Row],[data_nascita]],TODAY(),"Y")</f>
        <v>52</v>
      </c>
      <c r="G6525" s="39" t="s">
        <v>57134</v>
      </c>
      <c r="H6525" t="s">
        <v>39505</v>
      </c>
    </row>
    <row r="6526" spans="1:8" hidden="1" x14ac:dyDescent="0.2">
      <c r="A6526" t="s">
        <v>43904</v>
      </c>
      <c r="B6526" t="s">
        <v>55903</v>
      </c>
      <c r="C6526" t="s">
        <v>1499</v>
      </c>
      <c r="D6526" t="s">
        <v>39507</v>
      </c>
      <c r="E6526" s="40">
        <v>24979</v>
      </c>
      <c r="F6526" s="50">
        <f ca="1">DATEDIF(sindaci[[#This Row],[data_nascita]],TODAY(),"Y")</f>
        <v>56</v>
      </c>
      <c r="G6526" s="39" t="s">
        <v>57384</v>
      </c>
      <c r="H6526" t="s">
        <v>39508</v>
      </c>
    </row>
    <row r="6527" spans="1:8" x14ac:dyDescent="0.2">
      <c r="A6527" t="s">
        <v>43905</v>
      </c>
      <c r="B6527" t="s">
        <v>55870</v>
      </c>
      <c r="C6527" t="s">
        <v>1500</v>
      </c>
      <c r="D6527" t="s">
        <v>39502</v>
      </c>
      <c r="E6527" s="40">
        <v>29377</v>
      </c>
      <c r="F6527" s="50">
        <f ca="1">DATEDIF(sindaci[[#This Row],[data_nascita]],TODAY(),"Y")</f>
        <v>44</v>
      </c>
      <c r="G6527" s="39" t="s">
        <v>57384</v>
      </c>
      <c r="H6527" t="s">
        <v>39503</v>
      </c>
    </row>
    <row r="6528" spans="1:8" hidden="1" x14ac:dyDescent="0.2">
      <c r="A6528" t="s">
        <v>40845</v>
      </c>
      <c r="B6528" t="s">
        <v>58437</v>
      </c>
      <c r="C6528" t="s">
        <v>1500</v>
      </c>
      <c r="D6528" t="s">
        <v>39502</v>
      </c>
      <c r="E6528" s="40">
        <v>31082</v>
      </c>
      <c r="F6528" s="50">
        <f ca="1">DATEDIF(sindaci[[#This Row],[data_nascita]],TODAY(),"Y")</f>
        <v>39</v>
      </c>
      <c r="G6528" s="39" t="s">
        <v>57772</v>
      </c>
      <c r="H6528" t="s">
        <v>39505</v>
      </c>
    </row>
    <row r="6529" spans="1:8" hidden="1" x14ac:dyDescent="0.2">
      <c r="A6529" t="s">
        <v>39857</v>
      </c>
      <c r="B6529" t="s">
        <v>58438</v>
      </c>
      <c r="C6529" t="s">
        <v>1500</v>
      </c>
      <c r="D6529" t="s">
        <v>39502</v>
      </c>
      <c r="E6529" s="40">
        <v>30003</v>
      </c>
      <c r="F6529" s="50">
        <f ca="1">DATEDIF(sindaci[[#This Row],[data_nascita]],TODAY(),"Y")</f>
        <v>42</v>
      </c>
      <c r="G6529" s="39" t="s">
        <v>57772</v>
      </c>
      <c r="H6529" t="s">
        <v>39508</v>
      </c>
    </row>
    <row r="6530" spans="1:8" hidden="1" x14ac:dyDescent="0.2">
      <c r="A6530" t="s">
        <v>43906</v>
      </c>
      <c r="B6530" t="s">
        <v>55816</v>
      </c>
      <c r="C6530" t="s">
        <v>1501</v>
      </c>
      <c r="D6530" t="s">
        <v>39507</v>
      </c>
      <c r="E6530" s="40">
        <v>23300</v>
      </c>
      <c r="F6530" s="50">
        <f ca="1">DATEDIF(sindaci[[#This Row],[data_nascita]],TODAY(),"Y")</f>
        <v>60</v>
      </c>
      <c r="G6530" s="39" t="s">
        <v>57384</v>
      </c>
      <c r="H6530" t="s">
        <v>39503</v>
      </c>
    </row>
    <row r="6531" spans="1:8" hidden="1" x14ac:dyDescent="0.2">
      <c r="A6531" t="s">
        <v>6088</v>
      </c>
      <c r="B6531" t="s">
        <v>58439</v>
      </c>
      <c r="C6531" t="s">
        <v>1501</v>
      </c>
      <c r="D6531" t="s">
        <v>39502</v>
      </c>
      <c r="E6531" s="40">
        <v>18389</v>
      </c>
      <c r="F6531" s="50">
        <f ca="1">DATEDIF(sindaci[[#This Row],[data_nascita]],TODAY(),"Y")</f>
        <v>74</v>
      </c>
      <c r="G6531" s="39" t="s">
        <v>58313</v>
      </c>
      <c r="H6531" t="s">
        <v>39505</v>
      </c>
    </row>
    <row r="6532" spans="1:8" hidden="1" x14ac:dyDescent="0.2">
      <c r="A6532" t="s">
        <v>43907</v>
      </c>
      <c r="B6532" t="s">
        <v>55796</v>
      </c>
      <c r="C6532" t="s">
        <v>1501</v>
      </c>
      <c r="D6532" t="s">
        <v>39507</v>
      </c>
      <c r="E6532" s="40">
        <v>29319</v>
      </c>
      <c r="F6532" s="50">
        <f ca="1">DATEDIF(sindaci[[#This Row],[data_nascita]],TODAY(),"Y")</f>
        <v>44</v>
      </c>
      <c r="G6532" s="39" t="s">
        <v>57384</v>
      </c>
      <c r="H6532" t="s">
        <v>39508</v>
      </c>
    </row>
    <row r="6533" spans="1:8" hidden="1" x14ac:dyDescent="0.2">
      <c r="A6533" t="s">
        <v>40409</v>
      </c>
      <c r="B6533" t="s">
        <v>57244</v>
      </c>
      <c r="C6533" t="s">
        <v>1502</v>
      </c>
      <c r="D6533" t="s">
        <v>39507</v>
      </c>
      <c r="E6533" s="40">
        <v>25469</v>
      </c>
      <c r="F6533" s="50">
        <f ca="1">DATEDIF(sindaci[[#This Row],[data_nascita]],TODAY(),"Y")</f>
        <v>54</v>
      </c>
      <c r="G6533" s="39" t="s">
        <v>56235</v>
      </c>
      <c r="H6533" t="s">
        <v>39503</v>
      </c>
    </row>
    <row r="6534" spans="1:8" hidden="1" x14ac:dyDescent="0.2">
      <c r="A6534" t="s">
        <v>40921</v>
      </c>
      <c r="B6534" t="s">
        <v>55789</v>
      </c>
      <c r="C6534" t="s">
        <v>1502</v>
      </c>
      <c r="D6534" t="s">
        <v>39502</v>
      </c>
      <c r="E6534" s="40">
        <v>32878</v>
      </c>
      <c r="F6534" s="50">
        <f ca="1">DATEDIF(sindaci[[#This Row],[data_nascita]],TODAY(),"Y")</f>
        <v>34</v>
      </c>
      <c r="G6534" s="39" t="s">
        <v>57384</v>
      </c>
      <c r="H6534" t="s">
        <v>39505</v>
      </c>
    </row>
    <row r="6535" spans="1:8" hidden="1" x14ac:dyDescent="0.2">
      <c r="A6535" t="s">
        <v>43908</v>
      </c>
      <c r="B6535" t="s">
        <v>55780</v>
      </c>
      <c r="C6535" t="s">
        <v>1502</v>
      </c>
      <c r="D6535" t="s">
        <v>39502</v>
      </c>
      <c r="E6535" s="40">
        <v>22186</v>
      </c>
      <c r="F6535" s="50">
        <f ca="1">DATEDIF(sindaci[[#This Row],[data_nascita]],TODAY(),"Y")</f>
        <v>63</v>
      </c>
      <c r="G6535" s="39" t="s">
        <v>57384</v>
      </c>
      <c r="H6535" t="s">
        <v>39508</v>
      </c>
    </row>
    <row r="6536" spans="1:8" x14ac:dyDescent="0.2">
      <c r="A6536" t="s">
        <v>43909</v>
      </c>
      <c r="B6536" t="s">
        <v>57274</v>
      </c>
      <c r="C6536" t="s">
        <v>1503</v>
      </c>
      <c r="D6536" t="s">
        <v>39502</v>
      </c>
      <c r="E6536" s="40">
        <v>24844</v>
      </c>
      <c r="F6536" s="50">
        <f ca="1">DATEDIF(sindaci[[#This Row],[data_nascita]],TODAY(),"Y")</f>
        <v>56</v>
      </c>
      <c r="G6536" s="39" t="s">
        <v>57384</v>
      </c>
      <c r="H6536" t="s">
        <v>39503</v>
      </c>
    </row>
    <row r="6537" spans="1:8" hidden="1" x14ac:dyDescent="0.2">
      <c r="A6537" t="s">
        <v>43910</v>
      </c>
      <c r="B6537" t="s">
        <v>58276</v>
      </c>
      <c r="C6537" t="s">
        <v>1503</v>
      </c>
      <c r="D6537" t="s">
        <v>39507</v>
      </c>
      <c r="E6537" s="40">
        <v>20582</v>
      </c>
      <c r="F6537" s="50">
        <f ca="1">DATEDIF(sindaci[[#This Row],[data_nascita]],TODAY(),"Y")</f>
        <v>68</v>
      </c>
      <c r="G6537" s="39" t="s">
        <v>58293</v>
      </c>
      <c r="H6537" t="s">
        <v>39505</v>
      </c>
    </row>
    <row r="6538" spans="1:8" hidden="1" x14ac:dyDescent="0.2">
      <c r="A6538" t="s">
        <v>43911</v>
      </c>
      <c r="B6538" t="s">
        <v>55755</v>
      </c>
      <c r="C6538" t="s">
        <v>1503</v>
      </c>
      <c r="D6538" t="s">
        <v>39502</v>
      </c>
      <c r="E6538" s="40">
        <v>31983</v>
      </c>
      <c r="F6538" s="50">
        <f ca="1">DATEDIF(sindaci[[#This Row],[data_nascita]],TODAY(),"Y")</f>
        <v>36</v>
      </c>
      <c r="G6538" s="39" t="s">
        <v>57384</v>
      </c>
      <c r="H6538" t="s">
        <v>39508</v>
      </c>
    </row>
    <row r="6539" spans="1:8" x14ac:dyDescent="0.2">
      <c r="A6539" t="s">
        <v>43912</v>
      </c>
      <c r="B6539" t="s">
        <v>55763</v>
      </c>
      <c r="C6539" t="s">
        <v>1504</v>
      </c>
      <c r="D6539" t="s">
        <v>39502</v>
      </c>
      <c r="E6539" s="40">
        <v>30816</v>
      </c>
      <c r="F6539" s="50">
        <f ca="1">DATEDIF(sindaci[[#This Row],[data_nascita]],TODAY(),"Y")</f>
        <v>40</v>
      </c>
      <c r="G6539" s="39" t="s">
        <v>56687</v>
      </c>
      <c r="H6539" t="s">
        <v>39503</v>
      </c>
    </row>
    <row r="6540" spans="1:8" hidden="1" x14ac:dyDescent="0.2">
      <c r="A6540" t="s">
        <v>43913</v>
      </c>
      <c r="B6540" t="s">
        <v>56386</v>
      </c>
      <c r="C6540" t="s">
        <v>1504</v>
      </c>
      <c r="D6540" t="s">
        <v>39507</v>
      </c>
      <c r="E6540" s="40">
        <v>21615</v>
      </c>
      <c r="F6540" s="50">
        <f ca="1">DATEDIF(sindaci[[#This Row],[data_nascita]],TODAY(),"Y")</f>
        <v>65</v>
      </c>
      <c r="G6540" s="39" t="s">
        <v>57772</v>
      </c>
      <c r="H6540" t="s">
        <v>39505</v>
      </c>
    </row>
    <row r="6541" spans="1:8" hidden="1" x14ac:dyDescent="0.2">
      <c r="A6541" t="s">
        <v>43431</v>
      </c>
      <c r="B6541" t="s">
        <v>55844</v>
      </c>
      <c r="C6541" t="s">
        <v>1504</v>
      </c>
      <c r="D6541" t="s">
        <v>39507</v>
      </c>
      <c r="E6541" s="40">
        <v>30060</v>
      </c>
      <c r="F6541" s="50">
        <f ca="1">DATEDIF(sindaci[[#This Row],[data_nascita]],TODAY(),"Y")</f>
        <v>42</v>
      </c>
      <c r="G6541" s="39" t="s">
        <v>57772</v>
      </c>
      <c r="H6541" t="s">
        <v>39508</v>
      </c>
    </row>
    <row r="6542" spans="1:8" x14ac:dyDescent="0.2">
      <c r="A6542" t="s">
        <v>43914</v>
      </c>
      <c r="B6542" t="s">
        <v>55780</v>
      </c>
      <c r="C6542" t="s">
        <v>1505</v>
      </c>
      <c r="D6542" t="s">
        <v>39502</v>
      </c>
      <c r="E6542" s="40">
        <v>24755</v>
      </c>
      <c r="F6542" s="50">
        <f ca="1">DATEDIF(sindaci[[#This Row],[data_nascita]],TODAY(),"Y")</f>
        <v>56</v>
      </c>
      <c r="G6542" s="39" t="s">
        <v>58298</v>
      </c>
      <c r="H6542" t="s">
        <v>39503</v>
      </c>
    </row>
    <row r="6543" spans="1:8" hidden="1" x14ac:dyDescent="0.2">
      <c r="A6543" t="s">
        <v>43915</v>
      </c>
      <c r="B6543" t="s">
        <v>56503</v>
      </c>
      <c r="C6543" t="s">
        <v>1505</v>
      </c>
      <c r="D6543" t="s">
        <v>39502</v>
      </c>
      <c r="E6543" s="40">
        <v>26135</v>
      </c>
      <c r="F6543" s="50">
        <f ca="1">DATEDIF(sindaci[[#This Row],[data_nascita]],TODAY(),"Y")</f>
        <v>52</v>
      </c>
      <c r="G6543" s="39" t="s">
        <v>57384</v>
      </c>
      <c r="H6543" t="s">
        <v>39505</v>
      </c>
    </row>
    <row r="6544" spans="1:8" hidden="1" x14ac:dyDescent="0.2">
      <c r="A6544" t="s">
        <v>7155</v>
      </c>
      <c r="B6544" t="s">
        <v>55844</v>
      </c>
      <c r="C6544" t="s">
        <v>1505</v>
      </c>
      <c r="D6544" t="s">
        <v>39507</v>
      </c>
      <c r="E6544" s="40">
        <v>29789</v>
      </c>
      <c r="F6544" s="50">
        <f ca="1">DATEDIF(sindaci[[#This Row],[data_nascita]],TODAY(),"Y")</f>
        <v>42</v>
      </c>
      <c r="G6544" s="39" t="s">
        <v>57384</v>
      </c>
      <c r="H6544" t="s">
        <v>39508</v>
      </c>
    </row>
    <row r="6545" spans="1:8" hidden="1" x14ac:dyDescent="0.2">
      <c r="A6545" t="s">
        <v>43914</v>
      </c>
      <c r="B6545" t="s">
        <v>56371</v>
      </c>
      <c r="C6545" t="s">
        <v>1505</v>
      </c>
      <c r="D6545" t="s">
        <v>39507</v>
      </c>
      <c r="E6545" s="40">
        <v>33151</v>
      </c>
      <c r="F6545" s="50">
        <f ca="1">DATEDIF(sindaci[[#This Row],[data_nascita]],TODAY(),"Y")</f>
        <v>33</v>
      </c>
      <c r="G6545" s="39" t="s">
        <v>57384</v>
      </c>
      <c r="H6545" t="s">
        <v>39508</v>
      </c>
    </row>
    <row r="6546" spans="1:8" hidden="1" x14ac:dyDescent="0.2">
      <c r="A6546" t="s">
        <v>39659</v>
      </c>
      <c r="B6546" t="s">
        <v>55846</v>
      </c>
      <c r="C6546" t="s">
        <v>1505</v>
      </c>
      <c r="D6546" t="s">
        <v>39502</v>
      </c>
      <c r="E6546" s="40">
        <v>26497</v>
      </c>
      <c r="F6546" s="50">
        <f ca="1">DATEDIF(sindaci[[#This Row],[data_nascita]],TODAY(),"Y")</f>
        <v>51</v>
      </c>
      <c r="G6546" s="39" t="s">
        <v>58298</v>
      </c>
      <c r="H6546" t="s">
        <v>39508</v>
      </c>
    </row>
    <row r="6547" spans="1:8" x14ac:dyDescent="0.2">
      <c r="A6547" t="s">
        <v>43916</v>
      </c>
      <c r="B6547" t="s">
        <v>55830</v>
      </c>
      <c r="C6547" t="s">
        <v>1506</v>
      </c>
      <c r="D6547" t="s">
        <v>39502</v>
      </c>
      <c r="E6547" s="40">
        <v>26785</v>
      </c>
      <c r="F6547" s="50">
        <f ca="1">DATEDIF(sindaci[[#This Row],[data_nascita]],TODAY(),"Y")</f>
        <v>51</v>
      </c>
      <c r="G6547" s="39" t="s">
        <v>58298</v>
      </c>
      <c r="H6547" t="s">
        <v>39503</v>
      </c>
    </row>
    <row r="6548" spans="1:8" hidden="1" x14ac:dyDescent="0.2">
      <c r="A6548" t="s">
        <v>43917</v>
      </c>
      <c r="B6548" t="s">
        <v>55755</v>
      </c>
      <c r="C6548" t="s">
        <v>1506</v>
      </c>
      <c r="D6548" t="s">
        <v>39502</v>
      </c>
      <c r="E6548" s="40">
        <v>26445</v>
      </c>
      <c r="F6548" s="50">
        <f ca="1">DATEDIF(sindaci[[#This Row],[data_nascita]],TODAY(),"Y")</f>
        <v>52</v>
      </c>
      <c r="G6548" s="39" t="s">
        <v>57384</v>
      </c>
      <c r="H6548" t="s">
        <v>39505</v>
      </c>
    </row>
    <row r="6549" spans="1:8" hidden="1" x14ac:dyDescent="0.2">
      <c r="A6549" t="s">
        <v>43918</v>
      </c>
      <c r="B6549" t="s">
        <v>57990</v>
      </c>
      <c r="C6549" t="s">
        <v>1506</v>
      </c>
      <c r="D6549" t="s">
        <v>39507</v>
      </c>
      <c r="E6549" s="40">
        <v>20500</v>
      </c>
      <c r="F6549" s="50">
        <f ca="1">DATEDIF(sindaci[[#This Row],[data_nascita]],TODAY(),"Y")</f>
        <v>68</v>
      </c>
      <c r="G6549" s="39" t="s">
        <v>57384</v>
      </c>
      <c r="H6549" t="s">
        <v>39508</v>
      </c>
    </row>
    <row r="6550" spans="1:8" hidden="1" x14ac:dyDescent="0.2">
      <c r="A6550" t="s">
        <v>43919</v>
      </c>
      <c r="B6550" t="s">
        <v>55803</v>
      </c>
      <c r="C6550" t="s">
        <v>1506</v>
      </c>
      <c r="D6550" t="s">
        <v>39507</v>
      </c>
      <c r="E6550" s="40">
        <v>28723</v>
      </c>
      <c r="F6550" s="50">
        <f ca="1">DATEDIF(sindaci[[#This Row],[data_nascita]],TODAY(),"Y")</f>
        <v>45</v>
      </c>
      <c r="G6550" s="39" t="s">
        <v>57384</v>
      </c>
      <c r="H6550" t="s">
        <v>39508</v>
      </c>
    </row>
    <row r="6551" spans="1:8" hidden="1" x14ac:dyDescent="0.2">
      <c r="A6551" t="s">
        <v>43920</v>
      </c>
      <c r="B6551" t="s">
        <v>55789</v>
      </c>
      <c r="C6551" t="s">
        <v>1506</v>
      </c>
      <c r="D6551" t="s">
        <v>39502</v>
      </c>
      <c r="E6551" s="40">
        <v>32259</v>
      </c>
      <c r="F6551" s="50">
        <f ca="1">DATEDIF(sindaci[[#This Row],[data_nascita]],TODAY(),"Y")</f>
        <v>36</v>
      </c>
      <c r="G6551" s="39" t="s">
        <v>57384</v>
      </c>
      <c r="H6551" t="s">
        <v>39508</v>
      </c>
    </row>
    <row r="6552" spans="1:8" x14ac:dyDescent="0.2">
      <c r="A6552" t="s">
        <v>43921</v>
      </c>
      <c r="B6552" t="s">
        <v>55836</v>
      </c>
      <c r="C6552" t="s">
        <v>1507</v>
      </c>
      <c r="D6552" t="s">
        <v>39502</v>
      </c>
      <c r="E6552" s="40">
        <v>23903</v>
      </c>
      <c r="F6552" s="50">
        <f ca="1">DATEDIF(sindaci[[#This Row],[data_nascita]],TODAY(),"Y")</f>
        <v>59</v>
      </c>
      <c r="G6552" s="39" t="s">
        <v>55818</v>
      </c>
      <c r="H6552" t="s">
        <v>39503</v>
      </c>
    </row>
    <row r="6553" spans="1:8" hidden="1" x14ac:dyDescent="0.2">
      <c r="A6553" t="s">
        <v>43922</v>
      </c>
      <c r="B6553" t="s">
        <v>55802</v>
      </c>
      <c r="C6553" t="s">
        <v>1507</v>
      </c>
      <c r="D6553" t="s">
        <v>39502</v>
      </c>
      <c r="E6553" s="40">
        <v>24607</v>
      </c>
      <c r="F6553" s="50">
        <f ca="1">DATEDIF(sindaci[[#This Row],[data_nascita]],TODAY(),"Y")</f>
        <v>57</v>
      </c>
      <c r="G6553" s="39" t="s">
        <v>57384</v>
      </c>
      <c r="H6553" t="s">
        <v>39505</v>
      </c>
    </row>
    <row r="6554" spans="1:8" hidden="1" x14ac:dyDescent="0.2">
      <c r="A6554" t="s">
        <v>43923</v>
      </c>
      <c r="B6554" t="s">
        <v>55910</v>
      </c>
      <c r="C6554" t="s">
        <v>1507</v>
      </c>
      <c r="D6554" t="s">
        <v>39502</v>
      </c>
      <c r="E6554" s="40">
        <v>28811</v>
      </c>
      <c r="F6554" s="50">
        <f ca="1">DATEDIF(sindaci[[#This Row],[data_nascita]],TODAY(),"Y")</f>
        <v>45</v>
      </c>
      <c r="G6554" s="39" t="s">
        <v>57384</v>
      </c>
      <c r="H6554" t="s">
        <v>39508</v>
      </c>
    </row>
    <row r="6555" spans="1:8" x14ac:dyDescent="0.2">
      <c r="A6555" t="s">
        <v>43924</v>
      </c>
      <c r="B6555" t="s">
        <v>58440</v>
      </c>
      <c r="C6555" t="s">
        <v>2353</v>
      </c>
      <c r="D6555" t="s">
        <v>39502</v>
      </c>
      <c r="E6555" s="40">
        <v>21931</v>
      </c>
      <c r="F6555" s="50">
        <f ca="1">DATEDIF(sindaci[[#This Row],[data_nascita]],TODAY(),"Y")</f>
        <v>64</v>
      </c>
      <c r="G6555" s="39" t="s">
        <v>57208</v>
      </c>
      <c r="H6555" t="s">
        <v>39503</v>
      </c>
    </row>
    <row r="6556" spans="1:8" hidden="1" x14ac:dyDescent="0.2">
      <c r="A6556" t="s">
        <v>43925</v>
      </c>
      <c r="B6556" t="s">
        <v>55912</v>
      </c>
      <c r="C6556" t="s">
        <v>2353</v>
      </c>
      <c r="D6556" t="s">
        <v>39502</v>
      </c>
      <c r="E6556" s="40">
        <v>32492</v>
      </c>
      <c r="F6556" s="50">
        <f ca="1">DATEDIF(sindaci[[#This Row],[data_nascita]],TODAY(),"Y")</f>
        <v>35</v>
      </c>
      <c r="G6556" s="39" t="s">
        <v>57208</v>
      </c>
      <c r="H6556" t="s">
        <v>39505</v>
      </c>
    </row>
    <row r="6557" spans="1:8" hidden="1" x14ac:dyDescent="0.2">
      <c r="A6557" t="s">
        <v>43926</v>
      </c>
      <c r="B6557" t="s">
        <v>55755</v>
      </c>
      <c r="C6557" t="s">
        <v>2353</v>
      </c>
      <c r="D6557" t="s">
        <v>39502</v>
      </c>
      <c r="E6557" s="40">
        <v>22938</v>
      </c>
      <c r="F6557" s="50">
        <f ca="1">DATEDIF(sindaci[[#This Row],[data_nascita]],TODAY(),"Y")</f>
        <v>61</v>
      </c>
      <c r="G6557" s="39" t="s">
        <v>58211</v>
      </c>
      <c r="H6557" t="s">
        <v>39508</v>
      </c>
    </row>
    <row r="6558" spans="1:8" x14ac:dyDescent="0.2">
      <c r="A6558" t="s">
        <v>43927</v>
      </c>
      <c r="B6558" t="s">
        <v>55798</v>
      </c>
      <c r="C6558" t="s">
        <v>2354</v>
      </c>
      <c r="D6558" t="s">
        <v>39502</v>
      </c>
      <c r="E6558" s="40">
        <v>33290</v>
      </c>
      <c r="F6558" s="50">
        <f ca="1">DATEDIF(sindaci[[#This Row],[data_nascita]],TODAY(),"Y")</f>
        <v>33</v>
      </c>
      <c r="G6558" s="39" t="s">
        <v>55869</v>
      </c>
      <c r="H6558" t="s">
        <v>39503</v>
      </c>
    </row>
    <row r="6559" spans="1:8" hidden="1" x14ac:dyDescent="0.2">
      <c r="A6559" t="s">
        <v>41163</v>
      </c>
      <c r="B6559" t="s">
        <v>55946</v>
      </c>
      <c r="C6559" t="s">
        <v>2354</v>
      </c>
      <c r="D6559" t="s">
        <v>39507</v>
      </c>
      <c r="E6559" s="40">
        <v>27797</v>
      </c>
      <c r="F6559" s="50">
        <f ca="1">DATEDIF(sindaci[[#This Row],[data_nascita]],TODAY(),"Y")</f>
        <v>48</v>
      </c>
      <c r="G6559" s="39" t="s">
        <v>55941</v>
      </c>
      <c r="H6559" t="s">
        <v>39508</v>
      </c>
    </row>
    <row r="6560" spans="1:8" hidden="1" x14ac:dyDescent="0.2">
      <c r="A6560" t="s">
        <v>43928</v>
      </c>
      <c r="B6560" t="s">
        <v>56737</v>
      </c>
      <c r="C6560" t="s">
        <v>2354</v>
      </c>
      <c r="D6560" t="s">
        <v>39507</v>
      </c>
      <c r="E6560" s="40">
        <v>35298</v>
      </c>
      <c r="F6560" s="50">
        <f ca="1">DATEDIF(sindaci[[#This Row],[data_nascita]],TODAY(),"Y")</f>
        <v>27</v>
      </c>
      <c r="G6560" s="39" t="s">
        <v>58441</v>
      </c>
      <c r="H6560" t="s">
        <v>39508</v>
      </c>
    </row>
    <row r="6561" spans="1:8" hidden="1" x14ac:dyDescent="0.2">
      <c r="A6561" t="s">
        <v>43929</v>
      </c>
      <c r="B6561" t="s">
        <v>55765</v>
      </c>
      <c r="C6561" t="s">
        <v>2354</v>
      </c>
      <c r="D6561" t="s">
        <v>39502</v>
      </c>
      <c r="E6561" s="40">
        <v>30352</v>
      </c>
      <c r="F6561" s="50">
        <f ca="1">DATEDIF(sindaci[[#This Row],[data_nascita]],TODAY(),"Y")</f>
        <v>41</v>
      </c>
      <c r="G6561" s="39" t="s">
        <v>55869</v>
      </c>
      <c r="H6561" t="s">
        <v>39508</v>
      </c>
    </row>
    <row r="6562" spans="1:8" hidden="1" x14ac:dyDescent="0.2">
      <c r="A6562" t="s">
        <v>43930</v>
      </c>
      <c r="B6562" t="s">
        <v>58442</v>
      </c>
      <c r="C6562" t="s">
        <v>2354</v>
      </c>
      <c r="D6562" t="s">
        <v>39502</v>
      </c>
      <c r="E6562" s="40">
        <v>33029</v>
      </c>
      <c r="F6562" s="50">
        <f ca="1">DATEDIF(sindaci[[#This Row],[data_nascita]],TODAY(),"Y")</f>
        <v>34</v>
      </c>
      <c r="G6562" s="39" t="s">
        <v>57718</v>
      </c>
      <c r="H6562" t="s">
        <v>39508</v>
      </c>
    </row>
    <row r="6563" spans="1:8" x14ac:dyDescent="0.2">
      <c r="A6563" t="s">
        <v>43931</v>
      </c>
      <c r="B6563" t="s">
        <v>58443</v>
      </c>
      <c r="C6563" t="s">
        <v>2355</v>
      </c>
      <c r="D6563" t="s">
        <v>39502</v>
      </c>
      <c r="E6563" s="40">
        <v>20278</v>
      </c>
      <c r="F6563" s="50">
        <f ca="1">DATEDIF(sindaci[[#This Row],[data_nascita]],TODAY(),"Y")</f>
        <v>68</v>
      </c>
      <c r="G6563" s="39" t="s">
        <v>58444</v>
      </c>
      <c r="H6563" t="s">
        <v>39503</v>
      </c>
    </row>
    <row r="6564" spans="1:8" hidden="1" x14ac:dyDescent="0.2">
      <c r="A6564" t="s">
        <v>43932</v>
      </c>
      <c r="B6564" t="s">
        <v>55845</v>
      </c>
      <c r="C6564" t="s">
        <v>2355</v>
      </c>
      <c r="D6564" t="s">
        <v>39502</v>
      </c>
      <c r="E6564" s="40">
        <v>24092</v>
      </c>
      <c r="F6564" s="50">
        <f ca="1">DATEDIF(sindaci[[#This Row],[data_nascita]],TODAY(),"Y")</f>
        <v>58</v>
      </c>
      <c r="G6564" s="39" t="s">
        <v>58444</v>
      </c>
      <c r="H6564" t="s">
        <v>39505</v>
      </c>
    </row>
    <row r="6565" spans="1:8" hidden="1" x14ac:dyDescent="0.2">
      <c r="A6565" t="s">
        <v>43933</v>
      </c>
      <c r="B6565" t="s">
        <v>56371</v>
      </c>
      <c r="C6565" t="s">
        <v>2356</v>
      </c>
      <c r="D6565" t="s">
        <v>39507</v>
      </c>
      <c r="E6565" s="40">
        <v>28849</v>
      </c>
      <c r="F6565" s="50">
        <f ca="1">DATEDIF(sindaci[[#This Row],[data_nascita]],TODAY(),"Y")</f>
        <v>45</v>
      </c>
      <c r="G6565" s="39" t="s">
        <v>58444</v>
      </c>
      <c r="H6565" t="s">
        <v>39503</v>
      </c>
    </row>
    <row r="6566" spans="1:8" hidden="1" x14ac:dyDescent="0.2">
      <c r="A6566" t="s">
        <v>43934</v>
      </c>
      <c r="B6566" t="s">
        <v>55951</v>
      </c>
      <c r="C6566" t="s">
        <v>2356</v>
      </c>
      <c r="D6566" t="s">
        <v>39502</v>
      </c>
      <c r="E6566" s="40">
        <v>25814</v>
      </c>
      <c r="F6566" s="50">
        <f ca="1">DATEDIF(sindaci[[#This Row],[data_nascita]],TODAY(),"Y")</f>
        <v>53</v>
      </c>
      <c r="G6566" s="39" t="s">
        <v>57208</v>
      </c>
      <c r="H6566" t="s">
        <v>39505</v>
      </c>
    </row>
    <row r="6567" spans="1:8" hidden="1" x14ac:dyDescent="0.2">
      <c r="A6567" t="s">
        <v>43935</v>
      </c>
      <c r="B6567" t="s">
        <v>55718</v>
      </c>
      <c r="C6567" t="s">
        <v>2356</v>
      </c>
      <c r="D6567" t="s">
        <v>39502</v>
      </c>
      <c r="E6567" s="40">
        <v>28697</v>
      </c>
      <c r="F6567" s="50">
        <f ca="1">DATEDIF(sindaci[[#This Row],[data_nascita]],TODAY(),"Y")</f>
        <v>45</v>
      </c>
      <c r="G6567" s="39" t="s">
        <v>58444</v>
      </c>
      <c r="H6567" t="s">
        <v>39508</v>
      </c>
    </row>
    <row r="6568" spans="1:8" x14ac:dyDescent="0.2">
      <c r="A6568" t="s">
        <v>43668</v>
      </c>
      <c r="B6568" t="s">
        <v>55755</v>
      </c>
      <c r="C6568" t="s">
        <v>2357</v>
      </c>
      <c r="D6568" t="s">
        <v>39502</v>
      </c>
      <c r="E6568" s="40">
        <v>23272</v>
      </c>
      <c r="F6568" s="50">
        <f ca="1">DATEDIF(sindaci[[#This Row],[data_nascita]],TODAY(),"Y")</f>
        <v>60</v>
      </c>
      <c r="G6568" s="39" t="s">
        <v>57830</v>
      </c>
      <c r="H6568" t="s">
        <v>39503</v>
      </c>
    </row>
    <row r="6569" spans="1:8" hidden="1" x14ac:dyDescent="0.2">
      <c r="A6569" t="s">
        <v>42013</v>
      </c>
      <c r="B6569" t="s">
        <v>58445</v>
      </c>
      <c r="C6569" t="s">
        <v>2357</v>
      </c>
      <c r="D6569" t="s">
        <v>39507</v>
      </c>
      <c r="E6569" s="40">
        <v>31436</v>
      </c>
      <c r="F6569" s="50">
        <f ca="1">DATEDIF(sindaci[[#This Row],[data_nascita]],TODAY(),"Y")</f>
        <v>38</v>
      </c>
      <c r="G6569" s="39" t="s">
        <v>57830</v>
      </c>
      <c r="H6569" t="s">
        <v>39505</v>
      </c>
    </row>
    <row r="6570" spans="1:8" hidden="1" x14ac:dyDescent="0.2">
      <c r="A6570" t="s">
        <v>43936</v>
      </c>
      <c r="B6570" t="s">
        <v>56087</v>
      </c>
      <c r="C6570" t="s">
        <v>2357</v>
      </c>
      <c r="D6570" t="s">
        <v>39507</v>
      </c>
      <c r="E6570" s="40">
        <v>32059</v>
      </c>
      <c r="F6570" s="50">
        <f ca="1">DATEDIF(sindaci[[#This Row],[data_nascita]],TODAY(),"Y")</f>
        <v>36</v>
      </c>
      <c r="G6570" s="39" t="s">
        <v>57830</v>
      </c>
      <c r="H6570" t="s">
        <v>39508</v>
      </c>
    </row>
    <row r="6571" spans="1:8" hidden="1" x14ac:dyDescent="0.2">
      <c r="A6571" t="s">
        <v>43269</v>
      </c>
      <c r="B6571" t="s">
        <v>56262</v>
      </c>
      <c r="C6571" t="s">
        <v>2357</v>
      </c>
      <c r="D6571" t="s">
        <v>39502</v>
      </c>
      <c r="E6571" s="40">
        <v>33808</v>
      </c>
      <c r="F6571" s="50">
        <f ca="1">DATEDIF(sindaci[[#This Row],[data_nascita]],TODAY(),"Y")</f>
        <v>31</v>
      </c>
      <c r="G6571" s="39" t="s">
        <v>57830</v>
      </c>
      <c r="H6571" t="s">
        <v>39508</v>
      </c>
    </row>
    <row r="6572" spans="1:8" hidden="1" x14ac:dyDescent="0.2">
      <c r="A6572" t="s">
        <v>43937</v>
      </c>
      <c r="B6572" t="s">
        <v>55743</v>
      </c>
      <c r="C6572" t="s">
        <v>2357</v>
      </c>
      <c r="D6572" t="s">
        <v>39502</v>
      </c>
      <c r="E6572" s="40">
        <v>34050</v>
      </c>
      <c r="F6572" s="50">
        <f ca="1">DATEDIF(sindaci[[#This Row],[data_nascita]],TODAY(),"Y")</f>
        <v>31</v>
      </c>
      <c r="G6572" s="39" t="s">
        <v>55808</v>
      </c>
      <c r="H6572" t="s">
        <v>39508</v>
      </c>
    </row>
    <row r="6573" spans="1:8" x14ac:dyDescent="0.2">
      <c r="A6573" t="s">
        <v>43938</v>
      </c>
      <c r="B6573" t="s">
        <v>55763</v>
      </c>
      <c r="C6573" t="s">
        <v>2358</v>
      </c>
      <c r="D6573" t="s">
        <v>39502</v>
      </c>
      <c r="E6573" s="40">
        <v>26685</v>
      </c>
      <c r="F6573" s="50">
        <f ca="1">DATEDIF(sindaci[[#This Row],[data_nascita]],TODAY(),"Y")</f>
        <v>51</v>
      </c>
      <c r="G6573" s="39" t="s">
        <v>57208</v>
      </c>
      <c r="H6573" t="s">
        <v>39503</v>
      </c>
    </row>
    <row r="6574" spans="1:8" hidden="1" x14ac:dyDescent="0.2">
      <c r="A6574" t="s">
        <v>43939</v>
      </c>
      <c r="B6574" t="s">
        <v>55768</v>
      </c>
      <c r="C6574" t="s">
        <v>2358</v>
      </c>
      <c r="D6574" t="s">
        <v>39502</v>
      </c>
      <c r="E6574" s="40">
        <v>18972</v>
      </c>
      <c r="F6574" s="50">
        <f ca="1">DATEDIF(sindaci[[#This Row],[data_nascita]],TODAY(),"Y")</f>
        <v>72</v>
      </c>
      <c r="G6574" s="39" t="s">
        <v>58444</v>
      </c>
      <c r="H6574" t="s">
        <v>39508</v>
      </c>
    </row>
    <row r="6575" spans="1:8" x14ac:dyDescent="0.2">
      <c r="A6575" t="s">
        <v>42718</v>
      </c>
      <c r="B6575" t="s">
        <v>55743</v>
      </c>
      <c r="C6575" t="s">
        <v>2359</v>
      </c>
      <c r="D6575" t="s">
        <v>39502</v>
      </c>
      <c r="E6575" s="40">
        <v>29489</v>
      </c>
      <c r="F6575" s="50">
        <f ca="1">DATEDIF(sindaci[[#This Row],[data_nascita]],TODAY(),"Y")</f>
        <v>43</v>
      </c>
      <c r="G6575" s="39" t="s">
        <v>57208</v>
      </c>
      <c r="H6575" t="s">
        <v>39503</v>
      </c>
    </row>
    <row r="6576" spans="1:8" hidden="1" x14ac:dyDescent="0.2">
      <c r="A6576" t="s">
        <v>43940</v>
      </c>
      <c r="B6576" t="s">
        <v>55835</v>
      </c>
      <c r="C6576" t="s">
        <v>2359</v>
      </c>
      <c r="D6576" t="s">
        <v>39502</v>
      </c>
      <c r="E6576" s="40">
        <v>28208</v>
      </c>
      <c r="F6576" s="50">
        <f ca="1">DATEDIF(sindaci[[#This Row],[data_nascita]],TODAY(),"Y")</f>
        <v>47</v>
      </c>
      <c r="G6576" s="39" t="s">
        <v>57208</v>
      </c>
      <c r="H6576" t="s">
        <v>39505</v>
      </c>
    </row>
    <row r="6577" spans="1:8" hidden="1" x14ac:dyDescent="0.2">
      <c r="A6577" t="s">
        <v>43941</v>
      </c>
      <c r="B6577" t="s">
        <v>56045</v>
      </c>
      <c r="C6577" t="s">
        <v>2359</v>
      </c>
      <c r="D6577" t="s">
        <v>39507</v>
      </c>
      <c r="E6577" s="40">
        <v>29124</v>
      </c>
      <c r="F6577" s="50">
        <f ca="1">DATEDIF(sindaci[[#This Row],[data_nascita]],TODAY(),"Y")</f>
        <v>44</v>
      </c>
      <c r="G6577" s="39" t="s">
        <v>58444</v>
      </c>
      <c r="H6577" t="s">
        <v>39508</v>
      </c>
    </row>
    <row r="6578" spans="1:8" hidden="1" x14ac:dyDescent="0.2">
      <c r="A6578" t="s">
        <v>40217</v>
      </c>
      <c r="B6578" t="s">
        <v>56015</v>
      </c>
      <c r="C6578" t="s">
        <v>2360</v>
      </c>
      <c r="D6578" t="s">
        <v>39507</v>
      </c>
      <c r="E6578" s="40">
        <v>28210</v>
      </c>
      <c r="F6578" s="50">
        <f ca="1">DATEDIF(sindaci[[#This Row],[data_nascita]],TODAY(),"Y")</f>
        <v>47</v>
      </c>
      <c r="G6578" s="39" t="s">
        <v>58446</v>
      </c>
      <c r="H6578" t="s">
        <v>39503</v>
      </c>
    </row>
    <row r="6579" spans="1:8" hidden="1" x14ac:dyDescent="0.2">
      <c r="A6579" t="s">
        <v>42984</v>
      </c>
      <c r="B6579" t="s">
        <v>55879</v>
      </c>
      <c r="C6579" t="s">
        <v>2360</v>
      </c>
      <c r="D6579" t="s">
        <v>39502</v>
      </c>
      <c r="E6579" s="40">
        <v>21603</v>
      </c>
      <c r="F6579" s="50">
        <f ca="1">DATEDIF(sindaci[[#This Row],[data_nascita]],TODAY(),"Y")</f>
        <v>65</v>
      </c>
      <c r="G6579" s="39" t="s">
        <v>58109</v>
      </c>
      <c r="H6579" t="s">
        <v>39505</v>
      </c>
    </row>
    <row r="6580" spans="1:8" hidden="1" x14ac:dyDescent="0.2">
      <c r="A6580" t="s">
        <v>43942</v>
      </c>
      <c r="B6580" t="s">
        <v>57129</v>
      </c>
      <c r="C6580" t="s">
        <v>2360</v>
      </c>
      <c r="D6580" t="s">
        <v>39507</v>
      </c>
      <c r="E6580" s="40">
        <v>32895</v>
      </c>
      <c r="F6580" s="50">
        <f ca="1">DATEDIF(sindaci[[#This Row],[data_nascita]],TODAY(),"Y")</f>
        <v>34</v>
      </c>
      <c r="G6580" s="39" t="s">
        <v>58065</v>
      </c>
      <c r="H6580" t="s">
        <v>39508</v>
      </c>
    </row>
    <row r="6581" spans="1:8" x14ac:dyDescent="0.2">
      <c r="A6581" t="s">
        <v>43943</v>
      </c>
      <c r="B6581" t="s">
        <v>58374</v>
      </c>
      <c r="C6581" t="s">
        <v>2361</v>
      </c>
      <c r="D6581" t="s">
        <v>39502</v>
      </c>
      <c r="E6581" s="40">
        <v>16172</v>
      </c>
      <c r="F6581" s="50">
        <f ca="1">DATEDIF(sindaci[[#This Row],[data_nascita]],TODAY(),"Y")</f>
        <v>80</v>
      </c>
      <c r="G6581" s="39" t="s">
        <v>58447</v>
      </c>
      <c r="H6581" t="s">
        <v>39503</v>
      </c>
    </row>
    <row r="6582" spans="1:8" hidden="1" x14ac:dyDescent="0.2">
      <c r="A6582" t="s">
        <v>43525</v>
      </c>
      <c r="B6582" t="s">
        <v>55722</v>
      </c>
      <c r="C6582" t="s">
        <v>2361</v>
      </c>
      <c r="D6582" t="s">
        <v>39502</v>
      </c>
      <c r="E6582" s="40">
        <v>17199</v>
      </c>
      <c r="F6582" s="50">
        <f ca="1">DATEDIF(sindaci[[#This Row],[data_nascita]],TODAY(),"Y")</f>
        <v>77</v>
      </c>
      <c r="G6582" s="39" t="s">
        <v>58214</v>
      </c>
      <c r="H6582" t="s">
        <v>39508</v>
      </c>
    </row>
    <row r="6583" spans="1:8" hidden="1" x14ac:dyDescent="0.2">
      <c r="A6583" t="s">
        <v>42444</v>
      </c>
      <c r="B6583" t="s">
        <v>55843</v>
      </c>
      <c r="C6583" t="s">
        <v>2361</v>
      </c>
      <c r="D6583" t="s">
        <v>39507</v>
      </c>
      <c r="E6583" s="40">
        <v>27951</v>
      </c>
      <c r="F6583" s="50">
        <f ca="1">DATEDIF(sindaci[[#This Row],[data_nascita]],TODAY(),"Y")</f>
        <v>47</v>
      </c>
      <c r="G6583" s="39" t="s">
        <v>57794</v>
      </c>
      <c r="H6583" t="s">
        <v>39508</v>
      </c>
    </row>
    <row r="6584" spans="1:8" x14ac:dyDescent="0.2">
      <c r="A6584" t="s">
        <v>42731</v>
      </c>
      <c r="B6584" t="s">
        <v>58448</v>
      </c>
      <c r="C6584" t="s">
        <v>2362</v>
      </c>
      <c r="D6584" t="s">
        <v>39502</v>
      </c>
      <c r="E6584" s="40">
        <v>17568</v>
      </c>
      <c r="F6584" s="50">
        <f ca="1">DATEDIF(sindaci[[#This Row],[data_nascita]],TODAY(),"Y")</f>
        <v>76</v>
      </c>
      <c r="G6584" s="39" t="s">
        <v>58449</v>
      </c>
      <c r="H6584" t="s">
        <v>39503</v>
      </c>
    </row>
    <row r="6585" spans="1:8" hidden="1" x14ac:dyDescent="0.2">
      <c r="A6585" t="s">
        <v>4204</v>
      </c>
      <c r="B6585" t="s">
        <v>56315</v>
      </c>
      <c r="C6585" t="s">
        <v>2362</v>
      </c>
      <c r="D6585" t="s">
        <v>39502</v>
      </c>
      <c r="E6585" s="40">
        <v>20388</v>
      </c>
      <c r="F6585" s="50">
        <f ca="1">DATEDIF(sindaci[[#This Row],[data_nascita]],TODAY(),"Y")</f>
        <v>68</v>
      </c>
      <c r="G6585" s="39" t="s">
        <v>57953</v>
      </c>
      <c r="H6585" t="s">
        <v>39508</v>
      </c>
    </row>
    <row r="6586" spans="1:8" hidden="1" x14ac:dyDescent="0.2">
      <c r="A6586" t="s">
        <v>43944</v>
      </c>
      <c r="B6586" t="s">
        <v>56436</v>
      </c>
      <c r="C6586" t="s">
        <v>2362</v>
      </c>
      <c r="D6586" t="s">
        <v>39502</v>
      </c>
      <c r="E6586" s="40">
        <v>21530</v>
      </c>
      <c r="F6586" s="50">
        <f ca="1">DATEDIF(sindaci[[#This Row],[data_nascita]],TODAY(),"Y")</f>
        <v>65</v>
      </c>
      <c r="G6586" s="39" t="s">
        <v>58450</v>
      </c>
      <c r="H6586" t="s">
        <v>39508</v>
      </c>
    </row>
    <row r="6587" spans="1:8" x14ac:dyDescent="0.2">
      <c r="A6587" t="s">
        <v>42831</v>
      </c>
      <c r="B6587" t="s">
        <v>56538</v>
      </c>
      <c r="C6587" t="s">
        <v>2363</v>
      </c>
      <c r="D6587" t="s">
        <v>39502</v>
      </c>
      <c r="E6587" s="40">
        <v>31309</v>
      </c>
      <c r="F6587" s="50">
        <f ca="1">DATEDIF(sindaci[[#This Row],[data_nascita]],TODAY(),"Y")</f>
        <v>38</v>
      </c>
      <c r="G6587" s="39" t="s">
        <v>57830</v>
      </c>
      <c r="H6587" t="s">
        <v>39503</v>
      </c>
    </row>
    <row r="6588" spans="1:8" hidden="1" x14ac:dyDescent="0.2">
      <c r="A6588" t="s">
        <v>43945</v>
      </c>
      <c r="B6588" t="s">
        <v>56135</v>
      </c>
      <c r="C6588" t="s">
        <v>2363</v>
      </c>
      <c r="D6588" t="s">
        <v>39507</v>
      </c>
      <c r="E6588" s="40">
        <v>35189</v>
      </c>
      <c r="F6588" s="50">
        <f ca="1">DATEDIF(sindaci[[#This Row],[data_nascita]],TODAY(),"Y")</f>
        <v>28</v>
      </c>
      <c r="G6588" s="39" t="s">
        <v>57830</v>
      </c>
      <c r="H6588" t="s">
        <v>39505</v>
      </c>
    </row>
    <row r="6589" spans="1:8" hidden="1" x14ac:dyDescent="0.2">
      <c r="A6589" t="s">
        <v>42942</v>
      </c>
      <c r="B6589" t="s">
        <v>55725</v>
      </c>
      <c r="C6589" t="s">
        <v>2363</v>
      </c>
      <c r="D6589" t="s">
        <v>39502</v>
      </c>
      <c r="E6589" s="40">
        <v>30160</v>
      </c>
      <c r="F6589" s="50">
        <f ca="1">DATEDIF(sindaci[[#This Row],[data_nascita]],TODAY(),"Y")</f>
        <v>41</v>
      </c>
      <c r="G6589" s="39" t="s">
        <v>57718</v>
      </c>
      <c r="H6589" t="s">
        <v>39508</v>
      </c>
    </row>
    <row r="6590" spans="1:8" x14ac:dyDescent="0.2">
      <c r="A6590" t="s">
        <v>43946</v>
      </c>
      <c r="B6590" t="s">
        <v>55768</v>
      </c>
      <c r="C6590" t="s">
        <v>2364</v>
      </c>
      <c r="D6590" t="s">
        <v>39502</v>
      </c>
      <c r="E6590" s="40">
        <v>29178</v>
      </c>
      <c r="F6590" s="50">
        <f ca="1">DATEDIF(sindaci[[#This Row],[data_nascita]],TODAY(),"Y")</f>
        <v>44</v>
      </c>
      <c r="G6590" s="39" t="s">
        <v>55869</v>
      </c>
      <c r="H6590" t="s">
        <v>39503</v>
      </c>
    </row>
    <row r="6591" spans="1:8" hidden="1" x14ac:dyDescent="0.2">
      <c r="A6591" t="s">
        <v>42801</v>
      </c>
      <c r="B6591" t="s">
        <v>58451</v>
      </c>
      <c r="C6591" t="s">
        <v>2364</v>
      </c>
      <c r="D6591" t="s">
        <v>39507</v>
      </c>
      <c r="E6591" s="40">
        <v>25619</v>
      </c>
      <c r="F6591" s="50">
        <f ca="1">DATEDIF(sindaci[[#This Row],[data_nascita]],TODAY(),"Y")</f>
        <v>54</v>
      </c>
      <c r="G6591" s="39" t="s">
        <v>58444</v>
      </c>
      <c r="H6591" t="s">
        <v>39508</v>
      </c>
    </row>
    <row r="6592" spans="1:8" hidden="1" x14ac:dyDescent="0.2">
      <c r="A6592" t="s">
        <v>43947</v>
      </c>
      <c r="B6592" t="s">
        <v>55811</v>
      </c>
      <c r="C6592" t="s">
        <v>2364</v>
      </c>
      <c r="D6592" t="s">
        <v>39502</v>
      </c>
      <c r="E6592" s="40">
        <v>23928</v>
      </c>
      <c r="F6592" s="50">
        <f ca="1">DATEDIF(sindaci[[#This Row],[data_nascita]],TODAY(),"Y")</f>
        <v>58</v>
      </c>
      <c r="G6592" s="39" t="s">
        <v>57208</v>
      </c>
      <c r="H6592" t="s">
        <v>39508</v>
      </c>
    </row>
    <row r="6593" spans="1:8" x14ac:dyDescent="0.2">
      <c r="A6593" t="s">
        <v>7081</v>
      </c>
      <c r="B6593" t="s">
        <v>56315</v>
      </c>
      <c r="C6593" t="s">
        <v>2365</v>
      </c>
      <c r="D6593" t="s">
        <v>39502</v>
      </c>
      <c r="E6593" s="40">
        <v>28552</v>
      </c>
      <c r="F6593" s="50">
        <f ca="1">DATEDIF(sindaci[[#This Row],[data_nascita]],TODAY(),"Y")</f>
        <v>46</v>
      </c>
      <c r="G6593" s="39" t="s">
        <v>57208</v>
      </c>
      <c r="H6593" t="s">
        <v>39503</v>
      </c>
    </row>
    <row r="6594" spans="1:8" hidden="1" x14ac:dyDescent="0.2">
      <c r="A6594" t="s">
        <v>43948</v>
      </c>
      <c r="B6594" t="s">
        <v>55743</v>
      </c>
      <c r="C6594" t="s">
        <v>2365</v>
      </c>
      <c r="D6594" t="s">
        <v>39502</v>
      </c>
      <c r="E6594" s="40">
        <v>24916</v>
      </c>
      <c r="F6594" s="50">
        <f ca="1">DATEDIF(sindaci[[#This Row],[data_nascita]],TODAY(),"Y")</f>
        <v>56</v>
      </c>
      <c r="G6594" s="39" t="s">
        <v>57208</v>
      </c>
      <c r="H6594" t="s">
        <v>39508</v>
      </c>
    </row>
    <row r="6595" spans="1:8" hidden="1" x14ac:dyDescent="0.2">
      <c r="A6595" t="s">
        <v>43949</v>
      </c>
      <c r="B6595" t="s">
        <v>57819</v>
      </c>
      <c r="C6595" t="s">
        <v>2365</v>
      </c>
      <c r="D6595" t="s">
        <v>39502</v>
      </c>
      <c r="E6595" s="40">
        <v>23009</v>
      </c>
      <c r="F6595" s="50">
        <f ca="1">DATEDIF(sindaci[[#This Row],[data_nascita]],TODAY(),"Y")</f>
        <v>61</v>
      </c>
      <c r="G6595" s="39" t="s">
        <v>58452</v>
      </c>
      <c r="H6595" t="s">
        <v>39508</v>
      </c>
    </row>
    <row r="6596" spans="1:8" x14ac:dyDescent="0.2">
      <c r="A6596" t="s">
        <v>42767</v>
      </c>
      <c r="B6596" t="s">
        <v>56503</v>
      </c>
      <c r="C6596" t="s">
        <v>2366</v>
      </c>
      <c r="D6596" t="s">
        <v>39502</v>
      </c>
      <c r="E6596" s="40">
        <v>28628</v>
      </c>
      <c r="F6596" s="50">
        <f ca="1">DATEDIF(sindaci[[#This Row],[data_nascita]],TODAY(),"Y")</f>
        <v>46</v>
      </c>
      <c r="G6596" s="39" t="s">
        <v>57718</v>
      </c>
      <c r="H6596" t="s">
        <v>39503</v>
      </c>
    </row>
    <row r="6597" spans="1:8" hidden="1" x14ac:dyDescent="0.2">
      <c r="A6597" t="s">
        <v>42325</v>
      </c>
      <c r="B6597" t="s">
        <v>58453</v>
      </c>
      <c r="C6597" t="s">
        <v>2366</v>
      </c>
      <c r="D6597" t="s">
        <v>39502</v>
      </c>
      <c r="E6597" s="40">
        <v>21929</v>
      </c>
      <c r="F6597" s="50">
        <f ca="1">DATEDIF(sindaci[[#This Row],[data_nascita]],TODAY(),"Y")</f>
        <v>64</v>
      </c>
      <c r="G6597" s="39" t="s">
        <v>58454</v>
      </c>
      <c r="H6597" t="s">
        <v>39505</v>
      </c>
    </row>
    <row r="6598" spans="1:8" hidden="1" x14ac:dyDescent="0.2">
      <c r="A6598" t="s">
        <v>42253</v>
      </c>
      <c r="B6598" t="s">
        <v>55810</v>
      </c>
      <c r="C6598" t="s">
        <v>2366</v>
      </c>
      <c r="D6598" t="s">
        <v>39507</v>
      </c>
      <c r="E6598" s="40">
        <v>31150</v>
      </c>
      <c r="F6598" s="50">
        <f ca="1">DATEDIF(sindaci[[#This Row],[data_nascita]],TODAY(),"Y")</f>
        <v>39</v>
      </c>
      <c r="G6598" s="39" t="s">
        <v>57718</v>
      </c>
      <c r="H6598" t="s">
        <v>39508</v>
      </c>
    </row>
    <row r="6599" spans="1:8" x14ac:dyDescent="0.2">
      <c r="A6599" t="s">
        <v>43950</v>
      </c>
      <c r="B6599" t="s">
        <v>55936</v>
      </c>
      <c r="C6599" t="s">
        <v>2367</v>
      </c>
      <c r="D6599" t="s">
        <v>39502</v>
      </c>
      <c r="E6599" s="40">
        <v>17483</v>
      </c>
      <c r="F6599" s="50">
        <f ca="1">DATEDIF(sindaci[[#This Row],[data_nascita]],TODAY(),"Y")</f>
        <v>76</v>
      </c>
      <c r="G6599" s="39" t="s">
        <v>58455</v>
      </c>
      <c r="H6599" t="s">
        <v>39503</v>
      </c>
    </row>
    <row r="6600" spans="1:8" hidden="1" x14ac:dyDescent="0.2">
      <c r="A6600" t="s">
        <v>43951</v>
      </c>
      <c r="B6600" t="s">
        <v>55763</v>
      </c>
      <c r="C6600" t="s">
        <v>2367</v>
      </c>
      <c r="D6600" t="s">
        <v>39502</v>
      </c>
      <c r="E6600" s="40">
        <v>27379</v>
      </c>
      <c r="F6600" s="50">
        <f ca="1">DATEDIF(sindaci[[#This Row],[data_nascita]],TODAY(),"Y")</f>
        <v>49</v>
      </c>
      <c r="G6600" s="39" t="s">
        <v>57208</v>
      </c>
      <c r="H6600" t="s">
        <v>39508</v>
      </c>
    </row>
    <row r="6601" spans="1:8" hidden="1" x14ac:dyDescent="0.2">
      <c r="A6601" t="s">
        <v>43950</v>
      </c>
      <c r="B6601" t="s">
        <v>56179</v>
      </c>
      <c r="C6601" t="s">
        <v>2367</v>
      </c>
      <c r="D6601" t="s">
        <v>39507</v>
      </c>
      <c r="E6601" s="40">
        <v>29914</v>
      </c>
      <c r="F6601" s="50">
        <f ca="1">DATEDIF(sindaci[[#This Row],[data_nascita]],TODAY(),"Y")</f>
        <v>42</v>
      </c>
      <c r="G6601" s="39" t="s">
        <v>58444</v>
      </c>
      <c r="H6601" t="s">
        <v>39508</v>
      </c>
    </row>
    <row r="6602" spans="1:8" hidden="1" x14ac:dyDescent="0.2">
      <c r="A6602" t="s">
        <v>43952</v>
      </c>
      <c r="B6602" t="s">
        <v>55767</v>
      </c>
      <c r="C6602" t="s">
        <v>2367</v>
      </c>
      <c r="D6602" t="s">
        <v>39507</v>
      </c>
      <c r="E6602" s="40">
        <v>30115</v>
      </c>
      <c r="F6602" s="50">
        <f ca="1">DATEDIF(sindaci[[#This Row],[data_nascita]],TODAY(),"Y")</f>
        <v>42</v>
      </c>
      <c r="G6602" s="39" t="s">
        <v>57208</v>
      </c>
      <c r="H6602" t="s">
        <v>39508</v>
      </c>
    </row>
    <row r="6603" spans="1:8" hidden="1" x14ac:dyDescent="0.2">
      <c r="A6603" t="s">
        <v>43133</v>
      </c>
      <c r="B6603" t="s">
        <v>55755</v>
      </c>
      <c r="C6603" t="s">
        <v>2367</v>
      </c>
      <c r="D6603" t="s">
        <v>39502</v>
      </c>
      <c r="E6603" s="40">
        <v>27715</v>
      </c>
      <c r="F6603" s="50">
        <f ca="1">DATEDIF(sindaci[[#This Row],[data_nascita]],TODAY(),"Y")</f>
        <v>48</v>
      </c>
      <c r="G6603" s="39" t="s">
        <v>57723</v>
      </c>
      <c r="H6603" t="s">
        <v>39508</v>
      </c>
    </row>
    <row r="6604" spans="1:8" x14ac:dyDescent="0.2">
      <c r="A6604" t="s">
        <v>39612</v>
      </c>
      <c r="B6604" t="s">
        <v>57976</v>
      </c>
      <c r="C6604" t="s">
        <v>43953</v>
      </c>
      <c r="D6604" t="s">
        <v>39502</v>
      </c>
      <c r="E6604" s="40">
        <v>17936</v>
      </c>
      <c r="F6604" s="50">
        <f ca="1">DATEDIF(sindaci[[#This Row],[data_nascita]],TODAY(),"Y")</f>
        <v>75</v>
      </c>
      <c r="G6604" s="39" t="s">
        <v>58456</v>
      </c>
      <c r="H6604" t="s">
        <v>39503</v>
      </c>
    </row>
    <row r="6605" spans="1:8" hidden="1" x14ac:dyDescent="0.2">
      <c r="A6605" t="s">
        <v>40894</v>
      </c>
      <c r="B6605" t="s">
        <v>55909</v>
      </c>
      <c r="C6605" t="s">
        <v>43953</v>
      </c>
      <c r="D6605" t="s">
        <v>39502</v>
      </c>
      <c r="E6605" s="40">
        <v>26740</v>
      </c>
      <c r="F6605" s="50">
        <f ca="1">DATEDIF(sindaci[[#This Row],[data_nascita]],TODAY(),"Y")</f>
        <v>51</v>
      </c>
      <c r="G6605" s="39" t="s">
        <v>57830</v>
      </c>
      <c r="H6605" t="s">
        <v>39505</v>
      </c>
    </row>
    <row r="6606" spans="1:8" x14ac:dyDescent="0.2">
      <c r="A6606" t="s">
        <v>43954</v>
      </c>
      <c r="B6606" t="s">
        <v>56184</v>
      </c>
      <c r="C6606" t="s">
        <v>2369</v>
      </c>
      <c r="D6606" t="s">
        <v>39502</v>
      </c>
      <c r="E6606" s="40">
        <v>17497</v>
      </c>
      <c r="F6606" s="50">
        <f ca="1">DATEDIF(sindaci[[#This Row],[data_nascita]],TODAY(),"Y")</f>
        <v>76</v>
      </c>
      <c r="G6606" s="39" t="s">
        <v>58457</v>
      </c>
      <c r="H6606" t="s">
        <v>39503</v>
      </c>
    </row>
    <row r="6607" spans="1:8" hidden="1" x14ac:dyDescent="0.2">
      <c r="A6607" t="s">
        <v>43955</v>
      </c>
      <c r="B6607" t="s">
        <v>55763</v>
      </c>
      <c r="C6607" t="s">
        <v>2369</v>
      </c>
      <c r="D6607" t="s">
        <v>39502</v>
      </c>
      <c r="E6607" s="40">
        <v>30693</v>
      </c>
      <c r="F6607" s="50">
        <f ca="1">DATEDIF(sindaci[[#This Row],[data_nascita]],TODAY(),"Y")</f>
        <v>40</v>
      </c>
      <c r="G6607" s="39" t="s">
        <v>55808</v>
      </c>
      <c r="H6607" t="s">
        <v>39505</v>
      </c>
    </row>
    <row r="6608" spans="1:8" hidden="1" x14ac:dyDescent="0.2">
      <c r="A6608" t="s">
        <v>43956</v>
      </c>
      <c r="B6608" t="s">
        <v>56506</v>
      </c>
      <c r="C6608" t="s">
        <v>2369</v>
      </c>
      <c r="D6608" t="s">
        <v>39502</v>
      </c>
      <c r="E6608" s="40">
        <v>23865</v>
      </c>
      <c r="F6608" s="50">
        <f ca="1">DATEDIF(sindaci[[#This Row],[data_nascita]],TODAY(),"Y")</f>
        <v>59</v>
      </c>
      <c r="G6608" s="39" t="s">
        <v>57830</v>
      </c>
      <c r="H6608" t="s">
        <v>39508</v>
      </c>
    </row>
    <row r="6609" spans="1:8" x14ac:dyDescent="0.2">
      <c r="A6609" t="s">
        <v>42749</v>
      </c>
      <c r="B6609" t="s">
        <v>55783</v>
      </c>
      <c r="C6609" t="s">
        <v>2370</v>
      </c>
      <c r="D6609" t="s">
        <v>39502</v>
      </c>
      <c r="E6609" s="40">
        <v>28273</v>
      </c>
      <c r="F6609" s="50">
        <f ca="1">DATEDIF(sindaci[[#This Row],[data_nascita]],TODAY(),"Y")</f>
        <v>47</v>
      </c>
      <c r="G6609" s="39" t="s">
        <v>56804</v>
      </c>
      <c r="H6609" t="s">
        <v>39503</v>
      </c>
    </row>
    <row r="6610" spans="1:8" hidden="1" x14ac:dyDescent="0.2">
      <c r="A6610" t="s">
        <v>43957</v>
      </c>
      <c r="B6610" t="s">
        <v>56305</v>
      </c>
      <c r="C6610" t="s">
        <v>2370</v>
      </c>
      <c r="D6610" t="s">
        <v>39507</v>
      </c>
      <c r="E6610" s="40">
        <v>29997</v>
      </c>
      <c r="F6610" s="50">
        <f ca="1">DATEDIF(sindaci[[#This Row],[data_nascita]],TODAY(),"Y")</f>
        <v>42</v>
      </c>
      <c r="G6610" s="39" t="s">
        <v>55869</v>
      </c>
      <c r="H6610" t="s">
        <v>39508</v>
      </c>
    </row>
    <row r="6611" spans="1:8" hidden="1" x14ac:dyDescent="0.2">
      <c r="A6611" t="s">
        <v>1914</v>
      </c>
      <c r="B6611" t="s">
        <v>56277</v>
      </c>
      <c r="C6611" t="s">
        <v>2370</v>
      </c>
      <c r="D6611" t="s">
        <v>39502</v>
      </c>
      <c r="E6611" s="40">
        <v>19617</v>
      </c>
      <c r="F6611" s="50">
        <f ca="1">DATEDIF(sindaci[[#This Row],[data_nascita]],TODAY(),"Y")</f>
        <v>70</v>
      </c>
      <c r="G6611" s="39" t="s">
        <v>58458</v>
      </c>
      <c r="H6611" t="s">
        <v>39508</v>
      </c>
    </row>
    <row r="6612" spans="1:8" hidden="1" x14ac:dyDescent="0.2">
      <c r="A6612" t="s">
        <v>43958</v>
      </c>
      <c r="B6612" t="s">
        <v>55861</v>
      </c>
      <c r="C6612" t="s">
        <v>2371</v>
      </c>
      <c r="D6612" t="s">
        <v>39507</v>
      </c>
      <c r="E6612" s="40">
        <v>27184</v>
      </c>
      <c r="F6612" s="50">
        <f ca="1">DATEDIF(sindaci[[#This Row],[data_nascita]],TODAY(),"Y")</f>
        <v>50</v>
      </c>
      <c r="G6612" s="39" t="s">
        <v>57830</v>
      </c>
      <c r="H6612" t="s">
        <v>39503</v>
      </c>
    </row>
    <row r="6613" spans="1:8" hidden="1" x14ac:dyDescent="0.2">
      <c r="A6613" t="s">
        <v>39901</v>
      </c>
      <c r="B6613" t="s">
        <v>55835</v>
      </c>
      <c r="C6613" t="s">
        <v>2371</v>
      </c>
      <c r="D6613" t="s">
        <v>39502</v>
      </c>
      <c r="E6613" s="40">
        <v>29065</v>
      </c>
      <c r="F6613" s="50">
        <f ca="1">DATEDIF(sindaci[[#This Row],[data_nascita]],TODAY(),"Y")</f>
        <v>44</v>
      </c>
      <c r="G6613" s="39" t="s">
        <v>57830</v>
      </c>
      <c r="H6613" t="s">
        <v>39508</v>
      </c>
    </row>
    <row r="6614" spans="1:8" hidden="1" x14ac:dyDescent="0.2">
      <c r="A6614" t="s">
        <v>40430</v>
      </c>
      <c r="B6614" t="s">
        <v>56262</v>
      </c>
      <c r="C6614" t="s">
        <v>2371</v>
      </c>
      <c r="D6614" t="s">
        <v>39502</v>
      </c>
      <c r="E6614" s="40">
        <v>34259</v>
      </c>
      <c r="F6614" s="50">
        <f ca="1">DATEDIF(sindaci[[#This Row],[data_nascita]],TODAY(),"Y")</f>
        <v>30</v>
      </c>
      <c r="G6614" s="39" t="s">
        <v>57830</v>
      </c>
      <c r="H6614" t="s">
        <v>39508</v>
      </c>
    </row>
    <row r="6615" spans="1:8" x14ac:dyDescent="0.2">
      <c r="A6615" t="s">
        <v>39723</v>
      </c>
      <c r="B6615" t="s">
        <v>55791</v>
      </c>
      <c r="C6615" t="s">
        <v>2372</v>
      </c>
      <c r="D6615" t="s">
        <v>39502</v>
      </c>
      <c r="E6615" s="40">
        <v>29287</v>
      </c>
      <c r="F6615" s="50">
        <f ca="1">DATEDIF(sindaci[[#This Row],[data_nascita]],TODAY(),"Y")</f>
        <v>44</v>
      </c>
      <c r="G6615" s="39" t="s">
        <v>58459</v>
      </c>
      <c r="H6615" t="s">
        <v>39503</v>
      </c>
    </row>
    <row r="6616" spans="1:8" hidden="1" x14ac:dyDescent="0.2">
      <c r="A6616" t="s">
        <v>42617</v>
      </c>
      <c r="B6616" t="s">
        <v>55722</v>
      </c>
      <c r="C6616" t="s">
        <v>2372</v>
      </c>
      <c r="D6616" t="s">
        <v>39502</v>
      </c>
      <c r="E6616" s="40">
        <v>22906</v>
      </c>
      <c r="F6616" s="50">
        <f ca="1">DATEDIF(sindaci[[#This Row],[data_nascita]],TODAY(),"Y")</f>
        <v>61</v>
      </c>
      <c r="G6616" s="39" t="s">
        <v>56804</v>
      </c>
      <c r="H6616" t="s">
        <v>39505</v>
      </c>
    </row>
    <row r="6617" spans="1:8" hidden="1" x14ac:dyDescent="0.2">
      <c r="A6617" t="s">
        <v>43219</v>
      </c>
      <c r="B6617" t="s">
        <v>58460</v>
      </c>
      <c r="C6617" t="s">
        <v>2372</v>
      </c>
      <c r="D6617" t="s">
        <v>39507</v>
      </c>
      <c r="E6617" s="40">
        <v>21912</v>
      </c>
      <c r="F6617" s="50">
        <f ca="1">DATEDIF(sindaci[[#This Row],[data_nascita]],TODAY(),"Y")</f>
        <v>64</v>
      </c>
      <c r="G6617" s="39" t="s">
        <v>58461</v>
      </c>
      <c r="H6617" t="s">
        <v>39508</v>
      </c>
    </row>
    <row r="6618" spans="1:8" hidden="1" x14ac:dyDescent="0.2">
      <c r="A6618" t="s">
        <v>40531</v>
      </c>
      <c r="B6618" t="s">
        <v>55903</v>
      </c>
      <c r="C6618" t="s">
        <v>2372</v>
      </c>
      <c r="D6618" t="s">
        <v>39507</v>
      </c>
      <c r="E6618" s="40">
        <v>35235</v>
      </c>
      <c r="F6618" s="50">
        <f ca="1">DATEDIF(sindaci[[#This Row],[data_nascita]],TODAY(),"Y")</f>
        <v>28</v>
      </c>
      <c r="G6618" s="39" t="s">
        <v>58461</v>
      </c>
      <c r="H6618" t="s">
        <v>39508</v>
      </c>
    </row>
    <row r="6619" spans="1:8" hidden="1" x14ac:dyDescent="0.2">
      <c r="A6619" t="s">
        <v>43959</v>
      </c>
      <c r="B6619" t="s">
        <v>55762</v>
      </c>
      <c r="C6619" t="s">
        <v>2372</v>
      </c>
      <c r="D6619" t="s">
        <v>39502</v>
      </c>
      <c r="E6619" s="40">
        <v>26760</v>
      </c>
      <c r="F6619" s="50">
        <f ca="1">DATEDIF(sindaci[[#This Row],[data_nascita]],TODAY(),"Y")</f>
        <v>51</v>
      </c>
      <c r="G6619" s="39" t="s">
        <v>55832</v>
      </c>
      <c r="H6619" t="s">
        <v>39508</v>
      </c>
    </row>
    <row r="6620" spans="1:8" hidden="1" x14ac:dyDescent="0.2">
      <c r="A6620" t="s">
        <v>42218</v>
      </c>
      <c r="B6620" t="s">
        <v>55903</v>
      </c>
      <c r="C6620" t="s">
        <v>2372</v>
      </c>
      <c r="D6620" t="s">
        <v>39507</v>
      </c>
      <c r="E6620" s="40">
        <v>28258</v>
      </c>
      <c r="F6620" s="50">
        <f ca="1">DATEDIF(sindaci[[#This Row],[data_nascita]],TODAY(),"Y")</f>
        <v>47</v>
      </c>
      <c r="G6620" s="39" t="s">
        <v>58461</v>
      </c>
      <c r="H6620" t="s">
        <v>39508</v>
      </c>
    </row>
    <row r="6621" spans="1:8" x14ac:dyDescent="0.2">
      <c r="A6621" t="s">
        <v>43960</v>
      </c>
      <c r="B6621" t="s">
        <v>58462</v>
      </c>
      <c r="C6621" t="s">
        <v>2373</v>
      </c>
      <c r="D6621" t="s">
        <v>39502</v>
      </c>
      <c r="E6621" s="40">
        <v>20393</v>
      </c>
      <c r="F6621" s="50">
        <f ca="1">DATEDIF(sindaci[[#This Row],[data_nascita]],TODAY(),"Y")</f>
        <v>68</v>
      </c>
      <c r="G6621" s="39" t="s">
        <v>58463</v>
      </c>
      <c r="H6621" t="s">
        <v>39503</v>
      </c>
    </row>
    <row r="6622" spans="1:8" hidden="1" x14ac:dyDescent="0.2">
      <c r="A6622" t="s">
        <v>40243</v>
      </c>
      <c r="B6622" t="s">
        <v>55755</v>
      </c>
      <c r="C6622" t="s">
        <v>2373</v>
      </c>
      <c r="D6622" t="s">
        <v>39502</v>
      </c>
      <c r="E6622" s="40">
        <v>24499</v>
      </c>
      <c r="F6622" s="50">
        <f ca="1">DATEDIF(sindaci[[#This Row],[data_nascita]],TODAY(),"Y")</f>
        <v>57</v>
      </c>
      <c r="G6622" s="39" t="s">
        <v>55869</v>
      </c>
      <c r="H6622" t="s">
        <v>39508</v>
      </c>
    </row>
    <row r="6623" spans="1:8" hidden="1" x14ac:dyDescent="0.2">
      <c r="A6623" t="s">
        <v>43232</v>
      </c>
      <c r="B6623" t="s">
        <v>56087</v>
      </c>
      <c r="C6623" t="s">
        <v>2373</v>
      </c>
      <c r="D6623" t="s">
        <v>39507</v>
      </c>
      <c r="E6623" s="40">
        <v>25701</v>
      </c>
      <c r="F6623" s="50">
        <f ca="1">DATEDIF(sindaci[[#This Row],[data_nascita]],TODAY(),"Y")</f>
        <v>54</v>
      </c>
      <c r="G6623" s="39" t="s">
        <v>57208</v>
      </c>
      <c r="H6623" t="s">
        <v>39508</v>
      </c>
    </row>
    <row r="6624" spans="1:8" x14ac:dyDescent="0.2">
      <c r="A6624" t="s">
        <v>41526</v>
      </c>
      <c r="B6624" t="s">
        <v>58464</v>
      </c>
      <c r="C6624" t="s">
        <v>2374</v>
      </c>
      <c r="D6624" t="s">
        <v>39502</v>
      </c>
      <c r="E6624" s="40">
        <v>23125</v>
      </c>
      <c r="F6624" s="50">
        <f ca="1">DATEDIF(sindaci[[#This Row],[data_nascita]],TODAY(),"Y")</f>
        <v>61</v>
      </c>
      <c r="G6624" s="39" t="s">
        <v>57208</v>
      </c>
      <c r="H6624" t="s">
        <v>39503</v>
      </c>
    </row>
    <row r="6625" spans="1:8" hidden="1" x14ac:dyDescent="0.2">
      <c r="A6625" t="s">
        <v>43961</v>
      </c>
      <c r="B6625" t="s">
        <v>55835</v>
      </c>
      <c r="C6625" t="s">
        <v>2374</v>
      </c>
      <c r="D6625" t="s">
        <v>39502</v>
      </c>
      <c r="E6625" s="40">
        <v>29007</v>
      </c>
      <c r="F6625" s="50">
        <f ca="1">DATEDIF(sindaci[[#This Row],[data_nascita]],TODAY(),"Y")</f>
        <v>45</v>
      </c>
      <c r="G6625" s="39" t="s">
        <v>58461</v>
      </c>
      <c r="H6625" t="s">
        <v>39508</v>
      </c>
    </row>
    <row r="6626" spans="1:8" x14ac:dyDescent="0.2">
      <c r="A6626" t="s">
        <v>42350</v>
      </c>
      <c r="B6626" t="s">
        <v>55719</v>
      </c>
      <c r="C6626" t="s">
        <v>2375</v>
      </c>
      <c r="D6626" t="s">
        <v>39502</v>
      </c>
      <c r="E6626" s="40">
        <v>20871</v>
      </c>
      <c r="F6626" s="50">
        <f ca="1">DATEDIF(sindaci[[#This Row],[data_nascita]],TODAY(),"Y")</f>
        <v>67</v>
      </c>
      <c r="G6626" s="39" t="s">
        <v>58465</v>
      </c>
      <c r="H6626" t="s">
        <v>39503</v>
      </c>
    </row>
    <row r="6627" spans="1:8" hidden="1" x14ac:dyDescent="0.2">
      <c r="A6627" t="s">
        <v>43962</v>
      </c>
      <c r="B6627" t="s">
        <v>55730</v>
      </c>
      <c r="C6627" t="s">
        <v>2375</v>
      </c>
      <c r="D6627" t="s">
        <v>39507</v>
      </c>
      <c r="E6627" s="40">
        <v>25162</v>
      </c>
      <c r="F6627" s="50">
        <f ca="1">DATEDIF(sindaci[[#This Row],[data_nascita]],TODAY(),"Y")</f>
        <v>55</v>
      </c>
      <c r="G6627" s="39" t="s">
        <v>55869</v>
      </c>
      <c r="H6627" t="s">
        <v>39508</v>
      </c>
    </row>
    <row r="6628" spans="1:8" hidden="1" x14ac:dyDescent="0.2">
      <c r="A6628" t="s">
        <v>43963</v>
      </c>
      <c r="B6628" t="s">
        <v>58466</v>
      </c>
      <c r="C6628" t="s">
        <v>2375</v>
      </c>
      <c r="D6628" t="s">
        <v>39502</v>
      </c>
      <c r="E6628" s="40">
        <v>15057</v>
      </c>
      <c r="F6628" s="50">
        <f ca="1">DATEDIF(sindaci[[#This Row],[data_nascita]],TODAY(),"Y")</f>
        <v>83</v>
      </c>
      <c r="G6628" s="39" t="s">
        <v>58465</v>
      </c>
      <c r="H6628" t="s">
        <v>39508</v>
      </c>
    </row>
    <row r="6629" spans="1:8" x14ac:dyDescent="0.2">
      <c r="A6629" t="s">
        <v>39926</v>
      </c>
      <c r="B6629" t="s">
        <v>58467</v>
      </c>
      <c r="C6629" t="s">
        <v>2376</v>
      </c>
      <c r="D6629" t="s">
        <v>39502</v>
      </c>
      <c r="E6629" s="40">
        <v>24372</v>
      </c>
      <c r="F6629" s="50">
        <f ca="1">DATEDIF(sindaci[[#This Row],[data_nascita]],TODAY(),"Y")</f>
        <v>57</v>
      </c>
      <c r="G6629" s="39" t="s">
        <v>57812</v>
      </c>
      <c r="H6629" t="s">
        <v>39503</v>
      </c>
    </row>
    <row r="6630" spans="1:8" hidden="1" x14ac:dyDescent="0.2">
      <c r="A6630" t="s">
        <v>42653</v>
      </c>
      <c r="B6630" t="s">
        <v>55760</v>
      </c>
      <c r="C6630" t="s">
        <v>2376</v>
      </c>
      <c r="D6630" t="s">
        <v>39502</v>
      </c>
      <c r="E6630" s="40">
        <v>25223</v>
      </c>
      <c r="F6630" s="50">
        <f ca="1">DATEDIF(sindaci[[#This Row],[data_nascita]],TODAY(),"Y")</f>
        <v>55</v>
      </c>
      <c r="G6630" s="39" t="s">
        <v>57208</v>
      </c>
      <c r="H6630" t="s">
        <v>39505</v>
      </c>
    </row>
    <row r="6631" spans="1:8" hidden="1" x14ac:dyDescent="0.2">
      <c r="A6631" t="s">
        <v>43964</v>
      </c>
      <c r="B6631" t="s">
        <v>58468</v>
      </c>
      <c r="C6631" t="s">
        <v>2376</v>
      </c>
      <c r="D6631" t="s">
        <v>39507</v>
      </c>
      <c r="E6631" s="40">
        <v>23918</v>
      </c>
      <c r="F6631" s="50">
        <f ca="1">DATEDIF(sindaci[[#This Row],[data_nascita]],TODAY(),"Y")</f>
        <v>58</v>
      </c>
      <c r="G6631" s="39" t="s">
        <v>57812</v>
      </c>
      <c r="H6631" t="s">
        <v>39508</v>
      </c>
    </row>
    <row r="6632" spans="1:8" hidden="1" x14ac:dyDescent="0.2">
      <c r="A6632" t="s">
        <v>39827</v>
      </c>
      <c r="B6632" t="s">
        <v>58469</v>
      </c>
      <c r="C6632" t="s">
        <v>2376</v>
      </c>
      <c r="D6632" t="s">
        <v>39507</v>
      </c>
      <c r="E6632" s="40">
        <v>25394</v>
      </c>
      <c r="F6632" s="50">
        <f ca="1">DATEDIF(sindaci[[#This Row],[data_nascita]],TODAY(),"Y")</f>
        <v>54</v>
      </c>
      <c r="G6632" s="39" t="s">
        <v>57812</v>
      </c>
      <c r="H6632" t="s">
        <v>39508</v>
      </c>
    </row>
    <row r="6633" spans="1:8" hidden="1" x14ac:dyDescent="0.2">
      <c r="A6633" t="s">
        <v>43965</v>
      </c>
      <c r="B6633" t="s">
        <v>56038</v>
      </c>
      <c r="C6633" t="s">
        <v>2377</v>
      </c>
      <c r="D6633" t="s">
        <v>39507</v>
      </c>
      <c r="E6633" s="40">
        <v>23559</v>
      </c>
      <c r="F6633" s="50">
        <f ca="1">DATEDIF(sindaci[[#This Row],[data_nascita]],TODAY(),"Y")</f>
        <v>59</v>
      </c>
      <c r="G6633" s="39" t="s">
        <v>57208</v>
      </c>
      <c r="H6633" t="s">
        <v>39503</v>
      </c>
    </row>
    <row r="6634" spans="1:8" hidden="1" x14ac:dyDescent="0.2">
      <c r="A6634" t="s">
        <v>43966</v>
      </c>
      <c r="B6634" t="s">
        <v>55751</v>
      </c>
      <c r="C6634" t="s">
        <v>2377</v>
      </c>
      <c r="D6634" t="s">
        <v>39507</v>
      </c>
      <c r="E6634" s="40">
        <v>23597</v>
      </c>
      <c r="F6634" s="50">
        <f ca="1">DATEDIF(sindaci[[#This Row],[data_nascita]],TODAY(),"Y")</f>
        <v>59</v>
      </c>
      <c r="G6634" s="39" t="s">
        <v>57208</v>
      </c>
      <c r="H6634" t="s">
        <v>39505</v>
      </c>
    </row>
    <row r="6635" spans="1:8" hidden="1" x14ac:dyDescent="0.2">
      <c r="A6635" t="s">
        <v>43967</v>
      </c>
      <c r="B6635" t="s">
        <v>55792</v>
      </c>
      <c r="C6635" t="s">
        <v>2377</v>
      </c>
      <c r="D6635" t="s">
        <v>39502</v>
      </c>
      <c r="E6635" s="40">
        <v>25865</v>
      </c>
      <c r="F6635" s="50">
        <f ca="1">DATEDIF(sindaci[[#This Row],[data_nascita]],TODAY(),"Y")</f>
        <v>53</v>
      </c>
      <c r="G6635" s="39" t="s">
        <v>57208</v>
      </c>
      <c r="H6635" t="s">
        <v>39508</v>
      </c>
    </row>
    <row r="6636" spans="1:8" hidden="1" x14ac:dyDescent="0.2">
      <c r="A6636" t="s">
        <v>43968</v>
      </c>
      <c r="B6636" t="s">
        <v>55792</v>
      </c>
      <c r="C6636" t="s">
        <v>2377</v>
      </c>
      <c r="D6636" t="s">
        <v>39502</v>
      </c>
      <c r="E6636" s="40">
        <v>21509</v>
      </c>
      <c r="F6636" s="50">
        <f ca="1">DATEDIF(sindaci[[#This Row],[data_nascita]],TODAY(),"Y")</f>
        <v>65</v>
      </c>
      <c r="G6636" s="39" t="s">
        <v>57208</v>
      </c>
      <c r="H6636" t="s">
        <v>39508</v>
      </c>
    </row>
    <row r="6637" spans="1:8" hidden="1" x14ac:dyDescent="0.2">
      <c r="A6637" t="s">
        <v>43969</v>
      </c>
      <c r="B6637" t="s">
        <v>55977</v>
      </c>
      <c r="C6637" t="s">
        <v>2377</v>
      </c>
      <c r="D6637" t="s">
        <v>39502</v>
      </c>
      <c r="E6637" s="40">
        <v>24896</v>
      </c>
      <c r="F6637" s="50">
        <f ca="1">DATEDIF(sindaci[[#This Row],[data_nascita]],TODAY(),"Y")</f>
        <v>56</v>
      </c>
      <c r="G6637" s="39" t="s">
        <v>57208</v>
      </c>
      <c r="H6637" t="s">
        <v>39508</v>
      </c>
    </row>
    <row r="6638" spans="1:8" x14ac:dyDescent="0.2">
      <c r="A6638" t="s">
        <v>43582</v>
      </c>
      <c r="B6638" t="s">
        <v>55750</v>
      </c>
      <c r="C6638" t="s">
        <v>2378</v>
      </c>
      <c r="D6638" t="s">
        <v>39502</v>
      </c>
      <c r="E6638" s="40">
        <v>21971</v>
      </c>
      <c r="F6638" s="50">
        <f ca="1">DATEDIF(sindaci[[#This Row],[data_nascita]],TODAY(),"Y")</f>
        <v>64</v>
      </c>
      <c r="G6638" s="39" t="s">
        <v>58259</v>
      </c>
      <c r="H6638" t="s">
        <v>39503</v>
      </c>
    </row>
    <row r="6639" spans="1:8" hidden="1" x14ac:dyDescent="0.2">
      <c r="A6639" t="s">
        <v>43970</v>
      </c>
      <c r="B6639" t="s">
        <v>56553</v>
      </c>
      <c r="C6639" t="s">
        <v>2378</v>
      </c>
      <c r="D6639" t="s">
        <v>39502</v>
      </c>
      <c r="E6639" s="40">
        <v>13294</v>
      </c>
      <c r="F6639" s="50">
        <f ca="1">DATEDIF(sindaci[[#This Row],[data_nascita]],TODAY(),"Y")</f>
        <v>88</v>
      </c>
      <c r="G6639" s="39" t="s">
        <v>58470</v>
      </c>
      <c r="H6639" t="s">
        <v>39505</v>
      </c>
    </row>
    <row r="6640" spans="1:8" hidden="1" x14ac:dyDescent="0.2">
      <c r="A6640" t="s">
        <v>43003</v>
      </c>
      <c r="B6640" t="s">
        <v>55773</v>
      </c>
      <c r="C6640" t="s">
        <v>2378</v>
      </c>
      <c r="D6640" t="s">
        <v>39502</v>
      </c>
      <c r="E6640" s="40">
        <v>18540</v>
      </c>
      <c r="F6640" s="50">
        <f ca="1">DATEDIF(sindaci[[#This Row],[data_nascita]],TODAY(),"Y")</f>
        <v>73</v>
      </c>
      <c r="G6640" s="39" t="s">
        <v>58470</v>
      </c>
      <c r="H6640" t="s">
        <v>39508</v>
      </c>
    </row>
    <row r="6641" spans="1:8" x14ac:dyDescent="0.2">
      <c r="A6641" t="s">
        <v>43971</v>
      </c>
      <c r="B6641" t="s">
        <v>55978</v>
      </c>
      <c r="C6641" t="s">
        <v>2379</v>
      </c>
      <c r="D6641" t="s">
        <v>39502</v>
      </c>
      <c r="E6641" s="40">
        <v>29140</v>
      </c>
      <c r="F6641" s="50">
        <f ca="1">DATEDIF(sindaci[[#This Row],[data_nascita]],TODAY(),"Y")</f>
        <v>44</v>
      </c>
      <c r="G6641" s="39" t="s">
        <v>57208</v>
      </c>
      <c r="H6641" t="s">
        <v>39503</v>
      </c>
    </row>
    <row r="6642" spans="1:8" hidden="1" x14ac:dyDescent="0.2">
      <c r="A6642" t="s">
        <v>43972</v>
      </c>
      <c r="B6642" t="s">
        <v>56079</v>
      </c>
      <c r="C6642" t="s">
        <v>2379</v>
      </c>
      <c r="D6642" t="s">
        <v>39507</v>
      </c>
      <c r="E6642" s="40">
        <v>23751</v>
      </c>
      <c r="F6642" s="50">
        <f ca="1">DATEDIF(sindaci[[#This Row],[data_nascita]],TODAY(),"Y")</f>
        <v>59</v>
      </c>
      <c r="G6642" s="39" t="s">
        <v>57208</v>
      </c>
      <c r="H6642" t="s">
        <v>39505</v>
      </c>
    </row>
    <row r="6643" spans="1:8" hidden="1" x14ac:dyDescent="0.2">
      <c r="A6643" t="s">
        <v>39788</v>
      </c>
      <c r="B6643" t="s">
        <v>55896</v>
      </c>
      <c r="C6643" t="s">
        <v>2379</v>
      </c>
      <c r="D6643" t="s">
        <v>39502</v>
      </c>
      <c r="E6643" s="40">
        <v>21562</v>
      </c>
      <c r="F6643" s="50">
        <f ca="1">DATEDIF(sindaci[[#This Row],[data_nascita]],TODAY(),"Y")</f>
        <v>65</v>
      </c>
      <c r="G6643" s="39" t="s">
        <v>57208</v>
      </c>
      <c r="H6643" t="s">
        <v>39508</v>
      </c>
    </row>
    <row r="6644" spans="1:8" x14ac:dyDescent="0.2">
      <c r="A6644" t="s">
        <v>43009</v>
      </c>
      <c r="B6644" t="s">
        <v>55743</v>
      </c>
      <c r="C6644" t="s">
        <v>2380</v>
      </c>
      <c r="D6644" t="s">
        <v>39502</v>
      </c>
      <c r="E6644" s="40">
        <v>25842</v>
      </c>
      <c r="F6644" s="50">
        <f ca="1">DATEDIF(sindaci[[#This Row],[data_nascita]],TODAY(),"Y")</f>
        <v>53</v>
      </c>
      <c r="G6644" s="39" t="s">
        <v>57830</v>
      </c>
      <c r="H6644" t="s">
        <v>39503</v>
      </c>
    </row>
    <row r="6645" spans="1:8" hidden="1" x14ac:dyDescent="0.2">
      <c r="A6645" t="s">
        <v>40821</v>
      </c>
      <c r="B6645" t="s">
        <v>55793</v>
      </c>
      <c r="C6645" t="s">
        <v>2380</v>
      </c>
      <c r="D6645" t="s">
        <v>39507</v>
      </c>
      <c r="E6645" s="40">
        <v>32576</v>
      </c>
      <c r="F6645" s="50">
        <f ca="1">DATEDIF(sindaci[[#This Row],[data_nascita]],TODAY(),"Y")</f>
        <v>35</v>
      </c>
      <c r="G6645" s="39" t="s">
        <v>57830</v>
      </c>
      <c r="H6645" t="s">
        <v>39508</v>
      </c>
    </row>
    <row r="6646" spans="1:8" x14ac:dyDescent="0.2">
      <c r="A6646" t="s">
        <v>41022</v>
      </c>
      <c r="B6646" t="s">
        <v>55846</v>
      </c>
      <c r="C6646" t="s">
        <v>2381</v>
      </c>
      <c r="D6646" t="s">
        <v>39502</v>
      </c>
      <c r="E6646" s="40">
        <v>22723</v>
      </c>
      <c r="F6646" s="50">
        <f ca="1">DATEDIF(sindaci[[#This Row],[data_nascita]],TODAY(),"Y")</f>
        <v>62</v>
      </c>
      <c r="G6646" s="39" t="s">
        <v>55869</v>
      </c>
      <c r="H6646" t="s">
        <v>39503</v>
      </c>
    </row>
    <row r="6647" spans="1:8" hidden="1" x14ac:dyDescent="0.2">
      <c r="A6647" t="s">
        <v>39780</v>
      </c>
      <c r="B6647" t="s">
        <v>55763</v>
      </c>
      <c r="C6647" t="s">
        <v>2381</v>
      </c>
      <c r="D6647" t="s">
        <v>39502</v>
      </c>
      <c r="E6647" s="40">
        <v>30343</v>
      </c>
      <c r="F6647" s="50">
        <f ca="1">DATEDIF(sindaci[[#This Row],[data_nascita]],TODAY(),"Y")</f>
        <v>41</v>
      </c>
      <c r="G6647" s="39" t="s">
        <v>58446</v>
      </c>
      <c r="H6647" t="s">
        <v>39505</v>
      </c>
    </row>
    <row r="6648" spans="1:8" hidden="1" x14ac:dyDescent="0.2">
      <c r="A6648" t="s">
        <v>42444</v>
      </c>
      <c r="B6648" t="s">
        <v>58471</v>
      </c>
      <c r="C6648" t="s">
        <v>2381</v>
      </c>
      <c r="D6648" t="s">
        <v>39502</v>
      </c>
      <c r="E6648" s="40">
        <v>19629</v>
      </c>
      <c r="F6648" s="50">
        <f ca="1">DATEDIF(sindaci[[#This Row],[data_nascita]],TODAY(),"Y")</f>
        <v>70</v>
      </c>
      <c r="G6648" s="39" t="s">
        <v>58472</v>
      </c>
      <c r="H6648" t="s">
        <v>39508</v>
      </c>
    </row>
    <row r="6649" spans="1:8" x14ac:dyDescent="0.2">
      <c r="A6649" t="s">
        <v>39857</v>
      </c>
      <c r="B6649" t="s">
        <v>55792</v>
      </c>
      <c r="C6649" t="s">
        <v>2382</v>
      </c>
      <c r="D6649" t="s">
        <v>39502</v>
      </c>
      <c r="E6649" s="40">
        <v>25789</v>
      </c>
      <c r="F6649" s="50">
        <f ca="1">DATEDIF(sindaci[[#This Row],[data_nascita]],TODAY(),"Y")</f>
        <v>53</v>
      </c>
      <c r="G6649" s="39" t="s">
        <v>57208</v>
      </c>
      <c r="H6649" t="s">
        <v>39503</v>
      </c>
    </row>
    <row r="6650" spans="1:8" hidden="1" x14ac:dyDescent="0.2">
      <c r="A6650" t="s">
        <v>43973</v>
      </c>
      <c r="B6650" t="s">
        <v>55944</v>
      </c>
      <c r="C6650" t="s">
        <v>2382</v>
      </c>
      <c r="D6650" t="s">
        <v>39502</v>
      </c>
      <c r="E6650" s="40">
        <v>25506</v>
      </c>
      <c r="F6650" s="50">
        <f ca="1">DATEDIF(sindaci[[#This Row],[data_nascita]],TODAY(),"Y")</f>
        <v>54</v>
      </c>
      <c r="G6650" s="39" t="s">
        <v>57208</v>
      </c>
      <c r="H6650" t="s">
        <v>39505</v>
      </c>
    </row>
    <row r="6651" spans="1:8" x14ac:dyDescent="0.2">
      <c r="A6651" t="s">
        <v>43974</v>
      </c>
      <c r="B6651" t="s">
        <v>55992</v>
      </c>
      <c r="C6651" t="s">
        <v>2383</v>
      </c>
      <c r="D6651" t="s">
        <v>39502</v>
      </c>
      <c r="E6651" s="40">
        <v>18980</v>
      </c>
      <c r="F6651" s="50">
        <f ca="1">DATEDIF(sindaci[[#This Row],[data_nascita]],TODAY(),"Y")</f>
        <v>72</v>
      </c>
      <c r="G6651" s="39" t="s">
        <v>58455</v>
      </c>
      <c r="H6651" t="s">
        <v>39503</v>
      </c>
    </row>
    <row r="6652" spans="1:8" hidden="1" x14ac:dyDescent="0.2">
      <c r="A6652" t="s">
        <v>42680</v>
      </c>
      <c r="B6652" t="s">
        <v>55810</v>
      </c>
      <c r="C6652" t="s">
        <v>2383</v>
      </c>
      <c r="D6652" t="s">
        <v>39507</v>
      </c>
      <c r="E6652" s="40">
        <v>28320</v>
      </c>
      <c r="F6652" s="50">
        <f ca="1">DATEDIF(sindaci[[#This Row],[data_nascita]],TODAY(),"Y")</f>
        <v>46</v>
      </c>
      <c r="G6652" s="39" t="s">
        <v>57721</v>
      </c>
      <c r="H6652" t="s">
        <v>39505</v>
      </c>
    </row>
    <row r="6653" spans="1:8" hidden="1" x14ac:dyDescent="0.2">
      <c r="A6653" t="s">
        <v>43975</v>
      </c>
      <c r="B6653" t="s">
        <v>58473</v>
      </c>
      <c r="C6653" t="s">
        <v>2383</v>
      </c>
      <c r="D6653" t="s">
        <v>39502</v>
      </c>
      <c r="E6653" s="40">
        <v>17334</v>
      </c>
      <c r="F6653" s="50">
        <f ca="1">DATEDIF(sindaci[[#This Row],[data_nascita]],TODAY(),"Y")</f>
        <v>77</v>
      </c>
      <c r="G6653" s="39" t="s">
        <v>58211</v>
      </c>
      <c r="H6653" t="s">
        <v>39508</v>
      </c>
    </row>
    <row r="6654" spans="1:8" x14ac:dyDescent="0.2">
      <c r="A6654" t="s">
        <v>41111</v>
      </c>
      <c r="B6654" t="s">
        <v>55782</v>
      </c>
      <c r="C6654" t="s">
        <v>2384</v>
      </c>
      <c r="D6654" t="s">
        <v>39502</v>
      </c>
      <c r="E6654" s="40">
        <v>14192</v>
      </c>
      <c r="F6654" s="50">
        <f ca="1">DATEDIF(sindaci[[#This Row],[data_nascita]],TODAY(),"Y")</f>
        <v>85</v>
      </c>
      <c r="G6654" s="39" t="s">
        <v>58474</v>
      </c>
      <c r="H6654" t="s">
        <v>39503</v>
      </c>
    </row>
    <row r="6655" spans="1:8" hidden="1" x14ac:dyDescent="0.2">
      <c r="A6655" t="s">
        <v>43977</v>
      </c>
      <c r="B6655" t="s">
        <v>58475</v>
      </c>
      <c r="C6655" t="s">
        <v>2384</v>
      </c>
      <c r="D6655" t="s">
        <v>39502</v>
      </c>
      <c r="E6655" s="40">
        <v>25640</v>
      </c>
      <c r="F6655" s="50">
        <f ca="1">DATEDIF(sindaci[[#This Row],[data_nascita]],TODAY(),"Y")</f>
        <v>54</v>
      </c>
      <c r="G6655" s="39" t="s">
        <v>57208</v>
      </c>
      <c r="H6655" t="s">
        <v>39505</v>
      </c>
    </row>
    <row r="6656" spans="1:8" hidden="1" x14ac:dyDescent="0.2">
      <c r="A6656" t="s">
        <v>43071</v>
      </c>
      <c r="B6656" t="s">
        <v>58476</v>
      </c>
      <c r="C6656" t="s">
        <v>2384</v>
      </c>
      <c r="D6656" t="s">
        <v>39502</v>
      </c>
      <c r="E6656" s="40">
        <v>31473</v>
      </c>
      <c r="F6656" s="50">
        <f ca="1">DATEDIF(sindaci[[#This Row],[data_nascita]],TODAY(),"Y")</f>
        <v>38</v>
      </c>
      <c r="G6656" s="39" t="s">
        <v>57208</v>
      </c>
      <c r="H6656" t="s">
        <v>39508</v>
      </c>
    </row>
    <row r="6657" spans="1:8" hidden="1" x14ac:dyDescent="0.2">
      <c r="A6657" t="s">
        <v>43978</v>
      </c>
      <c r="B6657" t="s">
        <v>55807</v>
      </c>
      <c r="C6657" t="s">
        <v>2385</v>
      </c>
      <c r="D6657" t="s">
        <v>39507</v>
      </c>
      <c r="E6657" s="40">
        <v>30406</v>
      </c>
      <c r="F6657" s="50">
        <f ca="1">DATEDIF(sindaci[[#This Row],[data_nascita]],TODAY(),"Y")</f>
        <v>41</v>
      </c>
      <c r="G6657" s="39" t="s">
        <v>56939</v>
      </c>
      <c r="H6657" t="s">
        <v>39503</v>
      </c>
    </row>
    <row r="6658" spans="1:8" hidden="1" x14ac:dyDescent="0.2">
      <c r="A6658" t="s">
        <v>3791</v>
      </c>
      <c r="B6658" t="s">
        <v>56086</v>
      </c>
      <c r="C6658" t="s">
        <v>2385</v>
      </c>
      <c r="D6658" t="s">
        <v>39507</v>
      </c>
      <c r="E6658" s="40">
        <v>27902</v>
      </c>
      <c r="F6658" s="50">
        <f ca="1">DATEDIF(sindaci[[#This Row],[data_nascita]],TODAY(),"Y")</f>
        <v>48</v>
      </c>
      <c r="G6658" s="39" t="s">
        <v>57830</v>
      </c>
      <c r="H6658" t="s">
        <v>39505</v>
      </c>
    </row>
    <row r="6659" spans="1:8" hidden="1" x14ac:dyDescent="0.2">
      <c r="A6659" t="s">
        <v>5287</v>
      </c>
      <c r="B6659" t="s">
        <v>55835</v>
      </c>
      <c r="C6659" t="s">
        <v>2385</v>
      </c>
      <c r="D6659" t="s">
        <v>39502</v>
      </c>
      <c r="E6659" s="40">
        <v>27080</v>
      </c>
      <c r="F6659" s="50">
        <f ca="1">DATEDIF(sindaci[[#This Row],[data_nascita]],TODAY(),"Y")</f>
        <v>50</v>
      </c>
      <c r="G6659" s="39" t="s">
        <v>55869</v>
      </c>
      <c r="H6659" t="s">
        <v>39508</v>
      </c>
    </row>
    <row r="6660" spans="1:8" x14ac:dyDescent="0.2">
      <c r="A6660" t="s">
        <v>41022</v>
      </c>
      <c r="B6660" t="s">
        <v>55792</v>
      </c>
      <c r="C6660" t="s">
        <v>2386</v>
      </c>
      <c r="D6660" t="s">
        <v>39502</v>
      </c>
      <c r="E6660" s="40">
        <v>31145</v>
      </c>
      <c r="F6660" s="50">
        <f ca="1">DATEDIF(sindaci[[#This Row],[data_nascita]],TODAY(),"Y")</f>
        <v>39</v>
      </c>
      <c r="G6660" s="39" t="s">
        <v>57830</v>
      </c>
      <c r="H6660" t="s">
        <v>39503</v>
      </c>
    </row>
    <row r="6661" spans="1:8" hidden="1" x14ac:dyDescent="0.2">
      <c r="A6661" t="s">
        <v>43979</v>
      </c>
      <c r="B6661" t="s">
        <v>55773</v>
      </c>
      <c r="C6661" t="s">
        <v>2386</v>
      </c>
      <c r="D6661" t="s">
        <v>39502</v>
      </c>
      <c r="E6661" s="40">
        <v>21895</v>
      </c>
      <c r="F6661" s="50">
        <f ca="1">DATEDIF(sindaci[[#This Row],[data_nascita]],TODAY(),"Y")</f>
        <v>64</v>
      </c>
      <c r="G6661" s="39" t="s">
        <v>57830</v>
      </c>
      <c r="H6661" t="s">
        <v>39508</v>
      </c>
    </row>
    <row r="6662" spans="1:8" hidden="1" x14ac:dyDescent="0.2">
      <c r="A6662" t="s">
        <v>43980</v>
      </c>
      <c r="B6662" t="s">
        <v>58477</v>
      </c>
      <c r="C6662" t="s">
        <v>2386</v>
      </c>
      <c r="D6662" t="s">
        <v>39502</v>
      </c>
      <c r="E6662" s="40">
        <v>34007</v>
      </c>
      <c r="F6662" s="50">
        <f ca="1">DATEDIF(sindaci[[#This Row],[data_nascita]],TODAY(),"Y")</f>
        <v>31</v>
      </c>
      <c r="G6662" s="39" t="s">
        <v>57830</v>
      </c>
      <c r="H6662" t="s">
        <v>39508</v>
      </c>
    </row>
    <row r="6663" spans="1:8" hidden="1" x14ac:dyDescent="0.2">
      <c r="A6663" t="s">
        <v>40243</v>
      </c>
      <c r="B6663" t="s">
        <v>57103</v>
      </c>
      <c r="C6663" t="s">
        <v>2386</v>
      </c>
      <c r="D6663" t="s">
        <v>39507</v>
      </c>
      <c r="E6663" s="40">
        <v>23322</v>
      </c>
      <c r="F6663" s="50">
        <f ca="1">DATEDIF(sindaci[[#This Row],[data_nascita]],TODAY(),"Y")</f>
        <v>60</v>
      </c>
      <c r="G6663" s="39" t="s">
        <v>58454</v>
      </c>
      <c r="H6663" t="s">
        <v>39508</v>
      </c>
    </row>
    <row r="6664" spans="1:8" hidden="1" x14ac:dyDescent="0.2">
      <c r="A6664" t="s">
        <v>43813</v>
      </c>
      <c r="B6664" t="s">
        <v>55860</v>
      </c>
      <c r="C6664" t="s">
        <v>2386</v>
      </c>
      <c r="D6664" t="s">
        <v>39502</v>
      </c>
      <c r="E6664" s="40">
        <v>23173</v>
      </c>
      <c r="F6664" s="50">
        <f ca="1">DATEDIF(sindaci[[#This Row],[data_nascita]],TODAY(),"Y")</f>
        <v>61</v>
      </c>
      <c r="G6664" s="39" t="s">
        <v>57830</v>
      </c>
      <c r="H6664" t="s">
        <v>39508</v>
      </c>
    </row>
    <row r="6665" spans="1:8" hidden="1" x14ac:dyDescent="0.2">
      <c r="A6665" t="s">
        <v>43982</v>
      </c>
      <c r="B6665" t="s">
        <v>58478</v>
      </c>
      <c r="C6665" t="s">
        <v>2386</v>
      </c>
      <c r="D6665" t="s">
        <v>39507</v>
      </c>
      <c r="E6665" s="40">
        <v>34457</v>
      </c>
      <c r="F6665" s="50">
        <f ca="1">DATEDIF(sindaci[[#This Row],[data_nascita]],TODAY(),"Y")</f>
        <v>30</v>
      </c>
      <c r="G6665" s="39" t="s">
        <v>58479</v>
      </c>
      <c r="H6665" t="s">
        <v>39508</v>
      </c>
    </row>
    <row r="6666" spans="1:8" hidden="1" x14ac:dyDescent="0.2">
      <c r="A6666" t="s">
        <v>43398</v>
      </c>
      <c r="B6666" t="s">
        <v>56017</v>
      </c>
      <c r="C6666" t="s">
        <v>2386</v>
      </c>
      <c r="D6666" t="s">
        <v>39507</v>
      </c>
      <c r="E6666" s="40">
        <v>22213</v>
      </c>
      <c r="F6666" s="50">
        <f ca="1">DATEDIF(sindaci[[#This Row],[data_nascita]],TODAY(),"Y")</f>
        <v>63</v>
      </c>
      <c r="G6666" s="39" t="s">
        <v>57830</v>
      </c>
      <c r="H6666" t="s">
        <v>39508</v>
      </c>
    </row>
    <row r="6667" spans="1:8" x14ac:dyDescent="0.2">
      <c r="A6667" t="s">
        <v>43983</v>
      </c>
      <c r="B6667" t="s">
        <v>55860</v>
      </c>
      <c r="C6667" t="s">
        <v>2387</v>
      </c>
      <c r="D6667" t="s">
        <v>39502</v>
      </c>
      <c r="E6667" s="40">
        <v>24988</v>
      </c>
      <c r="F6667" s="50">
        <f ca="1">DATEDIF(sindaci[[#This Row],[data_nascita]],TODAY(),"Y")</f>
        <v>56</v>
      </c>
      <c r="G6667" s="39" t="s">
        <v>57208</v>
      </c>
      <c r="H6667" t="s">
        <v>39503</v>
      </c>
    </row>
    <row r="6668" spans="1:8" hidden="1" x14ac:dyDescent="0.2">
      <c r="A6668" t="s">
        <v>43976</v>
      </c>
      <c r="B6668" t="s">
        <v>56902</v>
      </c>
      <c r="C6668" t="s">
        <v>2387</v>
      </c>
      <c r="D6668" t="s">
        <v>39502</v>
      </c>
      <c r="E6668" s="40">
        <v>26780</v>
      </c>
      <c r="F6668" s="50">
        <f ca="1">DATEDIF(sindaci[[#This Row],[data_nascita]],TODAY(),"Y")</f>
        <v>51</v>
      </c>
      <c r="G6668" s="39" t="s">
        <v>57208</v>
      </c>
      <c r="H6668" t="s">
        <v>39505</v>
      </c>
    </row>
    <row r="6669" spans="1:8" hidden="1" x14ac:dyDescent="0.2">
      <c r="A6669" t="s">
        <v>40942</v>
      </c>
      <c r="B6669" t="s">
        <v>57393</v>
      </c>
      <c r="C6669" t="s">
        <v>2387</v>
      </c>
      <c r="D6669" t="s">
        <v>39502</v>
      </c>
      <c r="E6669" s="40">
        <v>21550</v>
      </c>
      <c r="F6669" s="50">
        <f ca="1">DATEDIF(sindaci[[#This Row],[data_nascita]],TODAY(),"Y")</f>
        <v>65</v>
      </c>
      <c r="G6669" s="39" t="s">
        <v>57830</v>
      </c>
      <c r="H6669" t="s">
        <v>39508</v>
      </c>
    </row>
    <row r="6670" spans="1:8" hidden="1" x14ac:dyDescent="0.2">
      <c r="A6670" t="s">
        <v>43984</v>
      </c>
      <c r="B6670" t="s">
        <v>55763</v>
      </c>
      <c r="C6670" t="s">
        <v>2387</v>
      </c>
      <c r="D6670" t="s">
        <v>39502</v>
      </c>
      <c r="E6670" s="40">
        <v>33035</v>
      </c>
      <c r="F6670" s="50">
        <f ca="1">DATEDIF(sindaci[[#This Row],[data_nascita]],TODAY(),"Y")</f>
        <v>34</v>
      </c>
      <c r="G6670" s="39" t="s">
        <v>57208</v>
      </c>
      <c r="H6670" t="s">
        <v>39508</v>
      </c>
    </row>
    <row r="6671" spans="1:8" hidden="1" x14ac:dyDescent="0.2">
      <c r="A6671" t="s">
        <v>43985</v>
      </c>
      <c r="B6671" t="s">
        <v>55991</v>
      </c>
      <c r="C6671" t="s">
        <v>2387</v>
      </c>
      <c r="D6671" t="s">
        <v>39507</v>
      </c>
      <c r="E6671" s="40">
        <v>21730</v>
      </c>
      <c r="F6671" s="50">
        <f ca="1">DATEDIF(sindaci[[#This Row],[data_nascita]],TODAY(),"Y")</f>
        <v>64</v>
      </c>
      <c r="G6671" s="39" t="s">
        <v>57208</v>
      </c>
      <c r="H6671" t="s">
        <v>39508</v>
      </c>
    </row>
    <row r="6672" spans="1:8" hidden="1" x14ac:dyDescent="0.2">
      <c r="A6672" t="s">
        <v>43726</v>
      </c>
      <c r="B6672" t="s">
        <v>55780</v>
      </c>
      <c r="C6672" t="s">
        <v>2387</v>
      </c>
      <c r="D6672" t="s">
        <v>39502</v>
      </c>
      <c r="E6672" s="40">
        <v>18151</v>
      </c>
      <c r="F6672" s="50">
        <f ca="1">DATEDIF(sindaci[[#This Row],[data_nascita]],TODAY(),"Y")</f>
        <v>74</v>
      </c>
      <c r="G6672" s="39" t="s">
        <v>58480</v>
      </c>
      <c r="H6672" t="s">
        <v>39508</v>
      </c>
    </row>
    <row r="6673" spans="1:8" hidden="1" x14ac:dyDescent="0.2">
      <c r="A6673" t="s">
        <v>43986</v>
      </c>
      <c r="B6673" t="s">
        <v>56086</v>
      </c>
      <c r="C6673" t="s">
        <v>2387</v>
      </c>
      <c r="D6673" t="s">
        <v>39507</v>
      </c>
      <c r="E6673" s="40">
        <v>28083</v>
      </c>
      <c r="F6673" s="50">
        <f ca="1">DATEDIF(sindaci[[#This Row],[data_nascita]],TODAY(),"Y")</f>
        <v>47</v>
      </c>
      <c r="G6673" s="39" t="s">
        <v>57208</v>
      </c>
      <c r="H6673" t="s">
        <v>39508</v>
      </c>
    </row>
    <row r="6674" spans="1:8" hidden="1" x14ac:dyDescent="0.2">
      <c r="A6674" t="s">
        <v>43071</v>
      </c>
      <c r="B6674" t="s">
        <v>56003</v>
      </c>
      <c r="C6674" t="s">
        <v>2387</v>
      </c>
      <c r="D6674" t="s">
        <v>39507</v>
      </c>
      <c r="E6674" s="40">
        <v>18613</v>
      </c>
      <c r="F6674" s="50">
        <f ca="1">DATEDIF(sindaci[[#This Row],[data_nascita]],TODAY(),"Y")</f>
        <v>73</v>
      </c>
      <c r="G6674" s="39" t="s">
        <v>57208</v>
      </c>
      <c r="H6674" t="s">
        <v>39508</v>
      </c>
    </row>
    <row r="6675" spans="1:8" hidden="1" x14ac:dyDescent="0.2">
      <c r="A6675" t="s">
        <v>728</v>
      </c>
      <c r="B6675" t="s">
        <v>58481</v>
      </c>
      <c r="C6675" t="s">
        <v>2387</v>
      </c>
      <c r="D6675" t="s">
        <v>39507</v>
      </c>
      <c r="E6675" s="40">
        <v>25826</v>
      </c>
      <c r="F6675" s="50">
        <f ca="1">DATEDIF(sindaci[[#This Row],[data_nascita]],TODAY(),"Y")</f>
        <v>53</v>
      </c>
      <c r="G6675" s="39" t="s">
        <v>57208</v>
      </c>
      <c r="H6675" t="s">
        <v>39508</v>
      </c>
    </row>
    <row r="6676" spans="1:8" hidden="1" x14ac:dyDescent="0.2">
      <c r="A6676" t="s">
        <v>43987</v>
      </c>
      <c r="B6676" t="s">
        <v>55763</v>
      </c>
      <c r="C6676" t="s">
        <v>2387</v>
      </c>
      <c r="D6676" t="s">
        <v>39502</v>
      </c>
      <c r="E6676" s="40">
        <v>28084</v>
      </c>
      <c r="F6676" s="50">
        <f ca="1">DATEDIF(sindaci[[#This Row],[data_nascita]],TODAY(),"Y")</f>
        <v>47</v>
      </c>
      <c r="G6676" s="39" t="s">
        <v>57208</v>
      </c>
      <c r="H6676" t="s">
        <v>39508</v>
      </c>
    </row>
    <row r="6677" spans="1:8" x14ac:dyDescent="0.2">
      <c r="A6677" t="s">
        <v>43988</v>
      </c>
      <c r="B6677" t="s">
        <v>55762</v>
      </c>
      <c r="C6677" t="s">
        <v>2388</v>
      </c>
      <c r="D6677" t="s">
        <v>39502</v>
      </c>
      <c r="E6677" s="40">
        <v>23480</v>
      </c>
      <c r="F6677" s="50">
        <f ca="1">DATEDIF(sindaci[[#This Row],[data_nascita]],TODAY(),"Y")</f>
        <v>60</v>
      </c>
      <c r="G6677" s="39" t="s">
        <v>57830</v>
      </c>
      <c r="H6677" t="s">
        <v>39503</v>
      </c>
    </row>
    <row r="6678" spans="1:8" hidden="1" x14ac:dyDescent="0.2">
      <c r="A6678" t="s">
        <v>43686</v>
      </c>
      <c r="B6678" t="s">
        <v>58482</v>
      </c>
      <c r="C6678" t="s">
        <v>2388</v>
      </c>
      <c r="D6678" t="s">
        <v>39502</v>
      </c>
      <c r="E6678" s="40">
        <v>22881</v>
      </c>
      <c r="F6678" s="50">
        <f ca="1">DATEDIF(sindaci[[#This Row],[data_nascita]],TODAY(),"Y")</f>
        <v>61</v>
      </c>
      <c r="G6678" s="39" t="s">
        <v>55886</v>
      </c>
      <c r="H6678" t="s">
        <v>39505</v>
      </c>
    </row>
    <row r="6679" spans="1:8" hidden="1" x14ac:dyDescent="0.2">
      <c r="A6679" t="s">
        <v>42569</v>
      </c>
      <c r="B6679" t="s">
        <v>56087</v>
      </c>
      <c r="C6679" t="s">
        <v>2388</v>
      </c>
      <c r="D6679" t="s">
        <v>39507</v>
      </c>
      <c r="E6679" s="40">
        <v>34968</v>
      </c>
      <c r="F6679" s="50">
        <f ca="1">DATEDIF(sindaci[[#This Row],[data_nascita]],TODAY(),"Y")</f>
        <v>28</v>
      </c>
      <c r="G6679" s="39" t="s">
        <v>57830</v>
      </c>
      <c r="H6679" t="s">
        <v>39508</v>
      </c>
    </row>
    <row r="6680" spans="1:8" x14ac:dyDescent="0.2">
      <c r="A6680" t="s">
        <v>43219</v>
      </c>
      <c r="B6680" t="s">
        <v>56410</v>
      </c>
      <c r="C6680" t="s">
        <v>2389</v>
      </c>
      <c r="D6680" t="s">
        <v>39502</v>
      </c>
      <c r="E6680" s="40">
        <v>29815</v>
      </c>
      <c r="F6680" s="50">
        <f ca="1">DATEDIF(sindaci[[#This Row],[data_nascita]],TODAY(),"Y")</f>
        <v>42</v>
      </c>
      <c r="G6680" s="39" t="s">
        <v>57208</v>
      </c>
      <c r="H6680" t="s">
        <v>39503</v>
      </c>
    </row>
    <row r="6681" spans="1:8" hidden="1" x14ac:dyDescent="0.2">
      <c r="A6681" t="s">
        <v>43989</v>
      </c>
      <c r="B6681" t="s">
        <v>55835</v>
      </c>
      <c r="C6681" t="s">
        <v>2389</v>
      </c>
      <c r="D6681" t="s">
        <v>39502</v>
      </c>
      <c r="E6681" s="40">
        <v>20422</v>
      </c>
      <c r="F6681" s="50">
        <f ca="1">DATEDIF(sindaci[[#This Row],[data_nascita]],TODAY(),"Y")</f>
        <v>68</v>
      </c>
      <c r="G6681" s="39" t="s">
        <v>58483</v>
      </c>
      <c r="H6681" t="s">
        <v>39505</v>
      </c>
    </row>
    <row r="6682" spans="1:8" hidden="1" x14ac:dyDescent="0.2">
      <c r="A6682" t="s">
        <v>41925</v>
      </c>
      <c r="B6682" t="s">
        <v>55817</v>
      </c>
      <c r="C6682" t="s">
        <v>2389</v>
      </c>
      <c r="D6682" t="s">
        <v>39502</v>
      </c>
      <c r="E6682" s="40">
        <v>22437</v>
      </c>
      <c r="F6682" s="50">
        <f ca="1">DATEDIF(sindaci[[#This Row],[data_nascita]],TODAY(),"Y")</f>
        <v>63</v>
      </c>
      <c r="G6682" s="39" t="s">
        <v>57208</v>
      </c>
      <c r="H6682" t="s">
        <v>39508</v>
      </c>
    </row>
    <row r="6683" spans="1:8" x14ac:dyDescent="0.2">
      <c r="A6683" t="s">
        <v>39901</v>
      </c>
      <c r="B6683" t="s">
        <v>56184</v>
      </c>
      <c r="C6683" t="s">
        <v>2390</v>
      </c>
      <c r="D6683" t="s">
        <v>39502</v>
      </c>
      <c r="E6683" s="40">
        <v>23752</v>
      </c>
      <c r="F6683" s="50">
        <f ca="1">DATEDIF(sindaci[[#This Row],[data_nascita]],TODAY(),"Y")</f>
        <v>59</v>
      </c>
      <c r="G6683" s="39" t="s">
        <v>58253</v>
      </c>
      <c r="H6683" t="s">
        <v>39503</v>
      </c>
    </row>
    <row r="6684" spans="1:8" hidden="1" x14ac:dyDescent="0.2">
      <c r="A6684" t="s">
        <v>42759</v>
      </c>
      <c r="B6684" t="s">
        <v>55775</v>
      </c>
      <c r="C6684" t="s">
        <v>2390</v>
      </c>
      <c r="D6684" t="s">
        <v>39502</v>
      </c>
      <c r="E6684" s="40">
        <v>19661</v>
      </c>
      <c r="F6684" s="50">
        <f ca="1">DATEDIF(sindaci[[#This Row],[data_nascita]],TODAY(),"Y")</f>
        <v>70</v>
      </c>
      <c r="G6684" s="39" t="s">
        <v>58484</v>
      </c>
      <c r="H6684" t="s">
        <v>39505</v>
      </c>
    </row>
    <row r="6685" spans="1:8" hidden="1" x14ac:dyDescent="0.2">
      <c r="A6685" t="s">
        <v>864</v>
      </c>
      <c r="B6685" t="s">
        <v>55716</v>
      </c>
      <c r="C6685" t="s">
        <v>2390</v>
      </c>
      <c r="D6685" t="s">
        <v>39507</v>
      </c>
      <c r="E6685" s="40">
        <v>30167</v>
      </c>
      <c r="F6685" s="50">
        <f ca="1">DATEDIF(sindaci[[#This Row],[data_nascita]],TODAY(),"Y")</f>
        <v>41</v>
      </c>
      <c r="G6685" s="39" t="s">
        <v>57830</v>
      </c>
      <c r="H6685" t="s">
        <v>39508</v>
      </c>
    </row>
    <row r="6686" spans="1:8" x14ac:dyDescent="0.2">
      <c r="A6686" t="s">
        <v>2316</v>
      </c>
      <c r="B6686" t="s">
        <v>55735</v>
      </c>
      <c r="C6686" t="s">
        <v>2391</v>
      </c>
      <c r="D6686" t="s">
        <v>39502</v>
      </c>
      <c r="E6686" s="40">
        <v>21149</v>
      </c>
      <c r="F6686" s="50">
        <f ca="1">DATEDIF(sindaci[[#This Row],[data_nascita]],TODAY(),"Y")</f>
        <v>66</v>
      </c>
      <c r="G6686" s="39" t="s">
        <v>58485</v>
      </c>
      <c r="H6686" t="s">
        <v>39503</v>
      </c>
    </row>
    <row r="6687" spans="1:8" hidden="1" x14ac:dyDescent="0.2">
      <c r="A6687" t="s">
        <v>43990</v>
      </c>
      <c r="B6687" t="s">
        <v>58486</v>
      </c>
      <c r="C6687" t="s">
        <v>2391</v>
      </c>
      <c r="D6687" t="s">
        <v>39502</v>
      </c>
      <c r="E6687" s="40">
        <v>21547</v>
      </c>
      <c r="F6687" s="50">
        <f ca="1">DATEDIF(sindaci[[#This Row],[data_nascita]],TODAY(),"Y")</f>
        <v>65</v>
      </c>
      <c r="G6687" s="39" t="s">
        <v>58487</v>
      </c>
      <c r="H6687" t="s">
        <v>39505</v>
      </c>
    </row>
    <row r="6688" spans="1:8" hidden="1" x14ac:dyDescent="0.2">
      <c r="A6688" t="s">
        <v>39664</v>
      </c>
      <c r="B6688" t="s">
        <v>55718</v>
      </c>
      <c r="C6688" t="s">
        <v>2391</v>
      </c>
      <c r="D6688" t="s">
        <v>39502</v>
      </c>
      <c r="E6688" s="40">
        <v>23362</v>
      </c>
      <c r="F6688" s="50">
        <f ca="1">DATEDIF(sindaci[[#This Row],[data_nascita]],TODAY(),"Y")</f>
        <v>60</v>
      </c>
      <c r="G6688" s="39" t="s">
        <v>58487</v>
      </c>
      <c r="H6688" t="s">
        <v>39508</v>
      </c>
    </row>
    <row r="6689" spans="1:8" x14ac:dyDescent="0.2">
      <c r="A6689" t="s">
        <v>43991</v>
      </c>
      <c r="B6689" t="s">
        <v>58488</v>
      </c>
      <c r="C6689" t="s">
        <v>2392</v>
      </c>
      <c r="D6689" t="s">
        <v>39502</v>
      </c>
      <c r="E6689" s="40">
        <v>26980</v>
      </c>
      <c r="F6689" s="50">
        <f ca="1">DATEDIF(sindaci[[#This Row],[data_nascita]],TODAY(),"Y")</f>
        <v>50</v>
      </c>
      <c r="G6689" s="39" t="s">
        <v>55808</v>
      </c>
      <c r="H6689" t="s">
        <v>39503</v>
      </c>
    </row>
    <row r="6690" spans="1:8" hidden="1" x14ac:dyDescent="0.2">
      <c r="A6690" t="s">
        <v>43992</v>
      </c>
      <c r="B6690" t="s">
        <v>56009</v>
      </c>
      <c r="C6690" t="s">
        <v>2392</v>
      </c>
      <c r="D6690" t="s">
        <v>39507</v>
      </c>
      <c r="E6690" s="40">
        <v>20216</v>
      </c>
      <c r="F6690" s="50">
        <f ca="1">DATEDIF(sindaci[[#This Row],[data_nascita]],TODAY(),"Y")</f>
        <v>69</v>
      </c>
      <c r="G6690" s="39" t="s">
        <v>55808</v>
      </c>
      <c r="H6690" t="s">
        <v>39505</v>
      </c>
    </row>
    <row r="6691" spans="1:8" hidden="1" x14ac:dyDescent="0.2">
      <c r="A6691" t="s">
        <v>43686</v>
      </c>
      <c r="B6691" t="s">
        <v>58489</v>
      </c>
      <c r="C6691" t="s">
        <v>2392</v>
      </c>
      <c r="D6691" t="s">
        <v>39502</v>
      </c>
      <c r="E6691" s="40">
        <v>22576</v>
      </c>
      <c r="F6691" s="50">
        <f ca="1">DATEDIF(sindaci[[#This Row],[data_nascita]],TODAY(),"Y")</f>
        <v>62</v>
      </c>
      <c r="G6691" s="39" t="s">
        <v>55808</v>
      </c>
      <c r="H6691" t="s">
        <v>39508</v>
      </c>
    </row>
    <row r="6692" spans="1:8" hidden="1" x14ac:dyDescent="0.2">
      <c r="A6692" t="s">
        <v>43993</v>
      </c>
      <c r="B6692" t="s">
        <v>55802</v>
      </c>
      <c r="C6692" t="s">
        <v>2392</v>
      </c>
      <c r="D6692" t="s">
        <v>39502</v>
      </c>
      <c r="E6692" s="40">
        <v>33745</v>
      </c>
      <c r="F6692" s="50">
        <f ca="1">DATEDIF(sindaci[[#This Row],[data_nascita]],TODAY(),"Y")</f>
        <v>32</v>
      </c>
      <c r="G6692" s="39" t="s">
        <v>57830</v>
      </c>
      <c r="H6692" t="s">
        <v>39508</v>
      </c>
    </row>
    <row r="6693" spans="1:8" x14ac:dyDescent="0.2">
      <c r="A6693" t="s">
        <v>43618</v>
      </c>
      <c r="B6693" t="s">
        <v>55782</v>
      </c>
      <c r="C6693" t="s">
        <v>2393</v>
      </c>
      <c r="D6693" t="s">
        <v>39502</v>
      </c>
      <c r="E6693" s="40">
        <v>21350</v>
      </c>
      <c r="F6693" s="50">
        <f ca="1">DATEDIF(sindaci[[#This Row],[data_nascita]],TODAY(),"Y")</f>
        <v>66</v>
      </c>
      <c r="G6693" s="39" t="s">
        <v>58490</v>
      </c>
      <c r="H6693" t="s">
        <v>39503</v>
      </c>
    </row>
    <row r="6694" spans="1:8" hidden="1" x14ac:dyDescent="0.2">
      <c r="A6694" t="s">
        <v>43994</v>
      </c>
      <c r="B6694" t="s">
        <v>58491</v>
      </c>
      <c r="C6694" t="s">
        <v>2393</v>
      </c>
      <c r="D6694" t="s">
        <v>39502</v>
      </c>
      <c r="E6694" s="40">
        <v>17119</v>
      </c>
      <c r="F6694" s="50">
        <f ca="1">DATEDIF(sindaci[[#This Row],[data_nascita]],TODAY(),"Y")</f>
        <v>77</v>
      </c>
      <c r="G6694" s="39" t="s">
        <v>58492</v>
      </c>
      <c r="H6694" t="s">
        <v>39505</v>
      </c>
    </row>
    <row r="6695" spans="1:8" x14ac:dyDescent="0.2">
      <c r="A6695" t="s">
        <v>42844</v>
      </c>
      <c r="B6695" t="s">
        <v>58493</v>
      </c>
      <c r="C6695" t="s">
        <v>2394</v>
      </c>
      <c r="D6695" t="s">
        <v>39502</v>
      </c>
      <c r="E6695" s="40">
        <v>25929</v>
      </c>
      <c r="F6695" s="50">
        <f ca="1">DATEDIF(sindaci[[#This Row],[data_nascita]],TODAY(),"Y")</f>
        <v>53</v>
      </c>
      <c r="G6695" s="39" t="s">
        <v>58483</v>
      </c>
      <c r="H6695" t="s">
        <v>39503</v>
      </c>
    </row>
    <row r="6696" spans="1:8" hidden="1" x14ac:dyDescent="0.2">
      <c r="A6696" t="s">
        <v>42831</v>
      </c>
      <c r="B6696" t="s">
        <v>58494</v>
      </c>
      <c r="C6696" t="s">
        <v>2394</v>
      </c>
      <c r="D6696" t="s">
        <v>39502</v>
      </c>
      <c r="E6696" s="40">
        <v>25984</v>
      </c>
      <c r="F6696" s="50">
        <f ca="1">DATEDIF(sindaci[[#This Row],[data_nascita]],TODAY(),"Y")</f>
        <v>53</v>
      </c>
      <c r="G6696" s="39" t="s">
        <v>57208</v>
      </c>
      <c r="H6696" t="s">
        <v>39508</v>
      </c>
    </row>
    <row r="6697" spans="1:8" hidden="1" x14ac:dyDescent="0.2">
      <c r="A6697" t="s">
        <v>40194</v>
      </c>
      <c r="B6697" t="s">
        <v>58495</v>
      </c>
      <c r="C6697" t="s">
        <v>2394</v>
      </c>
      <c r="D6697" t="s">
        <v>39507</v>
      </c>
      <c r="E6697" s="40">
        <v>16958</v>
      </c>
      <c r="F6697" s="50">
        <f ca="1">DATEDIF(sindaci[[#This Row],[data_nascita]],TODAY(),"Y")</f>
        <v>78</v>
      </c>
      <c r="G6697" s="39" t="s">
        <v>58496</v>
      </c>
      <c r="H6697" t="s">
        <v>39508</v>
      </c>
    </row>
    <row r="6698" spans="1:8" x14ac:dyDescent="0.2">
      <c r="A6698" t="s">
        <v>43995</v>
      </c>
      <c r="B6698" t="s">
        <v>56031</v>
      </c>
      <c r="C6698" t="s">
        <v>10589</v>
      </c>
      <c r="D6698" t="s">
        <v>39502</v>
      </c>
      <c r="E6698" s="40">
        <v>30607</v>
      </c>
      <c r="F6698" s="50">
        <f ca="1">DATEDIF(sindaci[[#This Row],[data_nascita]],TODAY(),"Y")</f>
        <v>40</v>
      </c>
      <c r="G6698" s="39" t="s">
        <v>58088</v>
      </c>
      <c r="H6698" t="s">
        <v>39503</v>
      </c>
    </row>
    <row r="6699" spans="1:8" hidden="1" x14ac:dyDescent="0.2">
      <c r="A6699" t="s">
        <v>43996</v>
      </c>
      <c r="B6699" t="s">
        <v>58497</v>
      </c>
      <c r="C6699" t="s">
        <v>10589</v>
      </c>
      <c r="D6699" t="s">
        <v>39502</v>
      </c>
      <c r="E6699" s="40">
        <v>20928</v>
      </c>
      <c r="F6699" s="50">
        <f ca="1">DATEDIF(sindaci[[#This Row],[data_nascita]],TODAY(),"Y")</f>
        <v>67</v>
      </c>
      <c r="G6699" s="39" t="s">
        <v>58498</v>
      </c>
      <c r="H6699" t="s">
        <v>39505</v>
      </c>
    </row>
    <row r="6700" spans="1:8" hidden="1" x14ac:dyDescent="0.2">
      <c r="A6700" t="s">
        <v>43997</v>
      </c>
      <c r="B6700" t="s">
        <v>56496</v>
      </c>
      <c r="C6700" t="s">
        <v>10589</v>
      </c>
      <c r="D6700" t="s">
        <v>39502</v>
      </c>
      <c r="E6700" s="40">
        <v>32708</v>
      </c>
      <c r="F6700" s="50">
        <f ca="1">DATEDIF(sindaci[[#This Row],[data_nascita]],TODAY(),"Y")</f>
        <v>34</v>
      </c>
      <c r="G6700" s="39" t="s">
        <v>57208</v>
      </c>
      <c r="H6700" t="s">
        <v>39508</v>
      </c>
    </row>
    <row r="6701" spans="1:8" x14ac:dyDescent="0.2">
      <c r="A6701" t="s">
        <v>43998</v>
      </c>
      <c r="B6701" t="s">
        <v>58499</v>
      </c>
      <c r="C6701" t="s">
        <v>10593</v>
      </c>
      <c r="D6701" t="s">
        <v>39502</v>
      </c>
      <c r="E6701" s="40">
        <v>18286</v>
      </c>
      <c r="F6701" s="50">
        <f ca="1">DATEDIF(sindaci[[#This Row],[data_nascita]],TODAY(),"Y")</f>
        <v>74</v>
      </c>
      <c r="G6701" s="39" t="s">
        <v>58500</v>
      </c>
      <c r="H6701" t="s">
        <v>39503</v>
      </c>
    </row>
    <row r="6702" spans="1:8" hidden="1" x14ac:dyDescent="0.2">
      <c r="A6702" t="s">
        <v>43545</v>
      </c>
      <c r="B6702" t="s">
        <v>58501</v>
      </c>
      <c r="C6702" t="s">
        <v>10593</v>
      </c>
      <c r="D6702" t="s">
        <v>39507</v>
      </c>
      <c r="E6702" s="40">
        <v>23568</v>
      </c>
      <c r="F6702" s="50">
        <f ca="1">DATEDIF(sindaci[[#This Row],[data_nascita]],TODAY(),"Y")</f>
        <v>59</v>
      </c>
      <c r="G6702" s="39" t="s">
        <v>57208</v>
      </c>
      <c r="H6702" t="s">
        <v>39505</v>
      </c>
    </row>
    <row r="6703" spans="1:8" hidden="1" x14ac:dyDescent="0.2">
      <c r="A6703" t="s">
        <v>41187</v>
      </c>
      <c r="B6703" t="s">
        <v>58502</v>
      </c>
      <c r="C6703" t="s">
        <v>10593</v>
      </c>
      <c r="D6703" t="s">
        <v>39507</v>
      </c>
      <c r="E6703" s="40">
        <v>25553</v>
      </c>
      <c r="F6703" s="50">
        <f ca="1">DATEDIF(sindaci[[#This Row],[data_nascita]],TODAY(),"Y")</f>
        <v>54</v>
      </c>
      <c r="G6703" s="39" t="s">
        <v>57208</v>
      </c>
      <c r="H6703" t="s">
        <v>39508</v>
      </c>
    </row>
    <row r="6704" spans="1:8" x14ac:dyDescent="0.2">
      <c r="A6704" t="s">
        <v>43281</v>
      </c>
      <c r="B6704" t="s">
        <v>55837</v>
      </c>
      <c r="C6704" t="s">
        <v>2395</v>
      </c>
      <c r="D6704" t="s">
        <v>39502</v>
      </c>
      <c r="E6704" s="40">
        <v>18378</v>
      </c>
      <c r="F6704" s="50">
        <f ca="1">DATEDIF(sindaci[[#This Row],[data_nascita]],TODAY(),"Y")</f>
        <v>74</v>
      </c>
      <c r="G6704" s="39" t="s">
        <v>58503</v>
      </c>
      <c r="H6704" t="s">
        <v>39503</v>
      </c>
    </row>
    <row r="6705" spans="1:8" hidden="1" x14ac:dyDescent="0.2">
      <c r="A6705" t="s">
        <v>44000</v>
      </c>
      <c r="B6705" t="s">
        <v>55755</v>
      </c>
      <c r="C6705" t="s">
        <v>2395</v>
      </c>
      <c r="D6705" t="s">
        <v>39502</v>
      </c>
      <c r="E6705" s="40">
        <v>19566</v>
      </c>
      <c r="F6705" s="50">
        <f ca="1">DATEDIF(sindaci[[#This Row],[data_nascita]],TODAY(),"Y")</f>
        <v>70</v>
      </c>
      <c r="G6705" s="39" t="s">
        <v>58444</v>
      </c>
      <c r="H6705" t="s">
        <v>39505</v>
      </c>
    </row>
    <row r="6706" spans="1:8" hidden="1" x14ac:dyDescent="0.2">
      <c r="A6706" t="s">
        <v>44001</v>
      </c>
      <c r="B6706" t="s">
        <v>55768</v>
      </c>
      <c r="C6706" t="s">
        <v>2395</v>
      </c>
      <c r="D6706" t="s">
        <v>39502</v>
      </c>
      <c r="E6706" s="40">
        <v>20109</v>
      </c>
      <c r="F6706" s="50">
        <f ca="1">DATEDIF(sindaci[[#This Row],[data_nascita]],TODAY(),"Y")</f>
        <v>69</v>
      </c>
      <c r="G6706" s="39" t="s">
        <v>58504</v>
      </c>
      <c r="H6706" t="s">
        <v>39508</v>
      </c>
    </row>
    <row r="6707" spans="1:8" x14ac:dyDescent="0.2">
      <c r="A6707" t="s">
        <v>42302</v>
      </c>
      <c r="B6707" t="s">
        <v>57007</v>
      </c>
      <c r="C6707" t="s">
        <v>2396</v>
      </c>
      <c r="D6707" t="s">
        <v>39502</v>
      </c>
      <c r="E6707" s="40">
        <v>31633</v>
      </c>
      <c r="F6707" s="50">
        <f ca="1">DATEDIF(sindaci[[#This Row],[data_nascita]],TODAY(),"Y")</f>
        <v>37</v>
      </c>
      <c r="G6707" s="39" t="s">
        <v>57208</v>
      </c>
      <c r="H6707" t="s">
        <v>39503</v>
      </c>
    </row>
    <row r="6708" spans="1:8" hidden="1" x14ac:dyDescent="0.2">
      <c r="A6708" t="s">
        <v>44002</v>
      </c>
      <c r="B6708" t="s">
        <v>55783</v>
      </c>
      <c r="C6708" t="s">
        <v>2396</v>
      </c>
      <c r="D6708" t="s">
        <v>39502</v>
      </c>
      <c r="E6708" s="40">
        <v>23798</v>
      </c>
      <c r="F6708" s="50">
        <f ca="1">DATEDIF(sindaci[[#This Row],[data_nascita]],TODAY(),"Y")</f>
        <v>59</v>
      </c>
      <c r="G6708" s="39" t="s">
        <v>57208</v>
      </c>
      <c r="H6708" t="s">
        <v>39505</v>
      </c>
    </row>
    <row r="6709" spans="1:8" x14ac:dyDescent="0.2">
      <c r="A6709" t="s">
        <v>1774</v>
      </c>
      <c r="B6709" t="s">
        <v>55735</v>
      </c>
      <c r="C6709" t="s">
        <v>2397</v>
      </c>
      <c r="D6709" t="s">
        <v>39502</v>
      </c>
      <c r="E6709" s="40">
        <v>26099</v>
      </c>
      <c r="F6709" s="50">
        <f ca="1">DATEDIF(sindaci[[#This Row],[data_nascita]],TODAY(),"Y")</f>
        <v>53</v>
      </c>
      <c r="G6709" s="39" t="s">
        <v>57830</v>
      </c>
      <c r="H6709" t="s">
        <v>39503</v>
      </c>
    </row>
    <row r="6710" spans="1:8" hidden="1" x14ac:dyDescent="0.2">
      <c r="A6710" t="s">
        <v>40531</v>
      </c>
      <c r="B6710" t="s">
        <v>58505</v>
      </c>
      <c r="C6710" t="s">
        <v>2397</v>
      </c>
      <c r="D6710" t="s">
        <v>39507</v>
      </c>
      <c r="E6710" s="40">
        <v>33768</v>
      </c>
      <c r="F6710" s="50">
        <f ca="1">DATEDIF(sindaci[[#This Row],[data_nascita]],TODAY(),"Y")</f>
        <v>32</v>
      </c>
      <c r="G6710" s="39" t="s">
        <v>57830</v>
      </c>
      <c r="H6710" t="s">
        <v>39508</v>
      </c>
    </row>
    <row r="6711" spans="1:8" hidden="1" x14ac:dyDescent="0.2">
      <c r="A6711" t="s">
        <v>44003</v>
      </c>
      <c r="B6711" t="s">
        <v>58506</v>
      </c>
      <c r="C6711" t="s">
        <v>2397</v>
      </c>
      <c r="D6711" t="s">
        <v>39502</v>
      </c>
      <c r="E6711" s="40">
        <v>24436</v>
      </c>
      <c r="F6711" s="50">
        <f ca="1">DATEDIF(sindaci[[#This Row],[data_nascita]],TODAY(),"Y")</f>
        <v>57</v>
      </c>
      <c r="G6711" s="39" t="s">
        <v>57812</v>
      </c>
      <c r="H6711" t="s">
        <v>39508</v>
      </c>
    </row>
    <row r="6712" spans="1:8" x14ac:dyDescent="0.2">
      <c r="A6712" t="s">
        <v>42612</v>
      </c>
      <c r="B6712" t="s">
        <v>55763</v>
      </c>
      <c r="C6712" t="s">
        <v>2398</v>
      </c>
      <c r="D6712" t="s">
        <v>39502</v>
      </c>
      <c r="E6712" s="40">
        <v>28355</v>
      </c>
      <c r="F6712" s="50">
        <f ca="1">DATEDIF(sindaci[[#This Row],[data_nascita]],TODAY(),"Y")</f>
        <v>46</v>
      </c>
      <c r="G6712" s="39" t="s">
        <v>57208</v>
      </c>
      <c r="H6712" t="s">
        <v>39503</v>
      </c>
    </row>
    <row r="6713" spans="1:8" hidden="1" x14ac:dyDescent="0.2">
      <c r="A6713" t="s">
        <v>44004</v>
      </c>
      <c r="B6713" t="s">
        <v>55900</v>
      </c>
      <c r="C6713" t="s">
        <v>2398</v>
      </c>
      <c r="D6713" t="s">
        <v>39502</v>
      </c>
      <c r="E6713" s="40">
        <v>18225</v>
      </c>
      <c r="F6713" s="50">
        <f ca="1">DATEDIF(sindaci[[#This Row],[data_nascita]],TODAY(),"Y")</f>
        <v>74</v>
      </c>
      <c r="G6713" s="39" t="s">
        <v>58507</v>
      </c>
      <c r="H6713" t="s">
        <v>39508</v>
      </c>
    </row>
    <row r="6714" spans="1:8" hidden="1" x14ac:dyDescent="0.2">
      <c r="A6714" t="s">
        <v>44005</v>
      </c>
      <c r="B6714" t="s">
        <v>58508</v>
      </c>
      <c r="C6714" t="s">
        <v>2398</v>
      </c>
      <c r="D6714" t="s">
        <v>39502</v>
      </c>
      <c r="E6714" s="40">
        <v>26700</v>
      </c>
      <c r="F6714" s="50">
        <f ca="1">DATEDIF(sindaci[[#This Row],[data_nascita]],TODAY(),"Y")</f>
        <v>51</v>
      </c>
      <c r="G6714" s="39" t="s">
        <v>56255</v>
      </c>
      <c r="H6714" t="s">
        <v>39508</v>
      </c>
    </row>
    <row r="6715" spans="1:8" hidden="1" x14ac:dyDescent="0.2">
      <c r="A6715" t="s">
        <v>44006</v>
      </c>
      <c r="B6715" t="s">
        <v>58509</v>
      </c>
      <c r="C6715" t="s">
        <v>2399</v>
      </c>
      <c r="D6715" t="s">
        <v>39507</v>
      </c>
      <c r="E6715" s="40">
        <v>19602</v>
      </c>
      <c r="F6715" s="50">
        <f ca="1">DATEDIF(sindaci[[#This Row],[data_nascita]],TODAY(),"Y")</f>
        <v>70</v>
      </c>
      <c r="G6715" s="39" t="s">
        <v>55869</v>
      </c>
      <c r="H6715" t="s">
        <v>39503</v>
      </c>
    </row>
    <row r="6716" spans="1:8" hidden="1" x14ac:dyDescent="0.2">
      <c r="A6716" t="s">
        <v>41187</v>
      </c>
      <c r="B6716" t="s">
        <v>55975</v>
      </c>
      <c r="C6716" t="s">
        <v>2399</v>
      </c>
      <c r="D6716" t="s">
        <v>39502</v>
      </c>
      <c r="E6716" s="40">
        <v>20755</v>
      </c>
      <c r="F6716" s="50">
        <f ca="1">DATEDIF(sindaci[[#This Row],[data_nascita]],TODAY(),"Y")</f>
        <v>67</v>
      </c>
      <c r="G6716" s="39" t="s">
        <v>58510</v>
      </c>
      <c r="H6716" t="s">
        <v>39505</v>
      </c>
    </row>
    <row r="6717" spans="1:8" hidden="1" x14ac:dyDescent="0.2">
      <c r="A6717" t="s">
        <v>40138</v>
      </c>
      <c r="B6717" t="s">
        <v>55991</v>
      </c>
      <c r="C6717" t="s">
        <v>2399</v>
      </c>
      <c r="D6717" t="s">
        <v>39507</v>
      </c>
      <c r="E6717" s="40">
        <v>26395</v>
      </c>
      <c r="F6717" s="50">
        <f ca="1">DATEDIF(sindaci[[#This Row],[data_nascita]],TODAY(),"Y")</f>
        <v>52</v>
      </c>
      <c r="G6717" s="39" t="s">
        <v>57208</v>
      </c>
      <c r="H6717" t="s">
        <v>39508</v>
      </c>
    </row>
    <row r="6718" spans="1:8" x14ac:dyDescent="0.2">
      <c r="A6718" t="s">
        <v>44007</v>
      </c>
      <c r="B6718" t="s">
        <v>58511</v>
      </c>
      <c r="C6718" t="s">
        <v>2400</v>
      </c>
      <c r="D6718" t="s">
        <v>39502</v>
      </c>
      <c r="E6718" s="40">
        <v>30580</v>
      </c>
      <c r="F6718" s="50">
        <f ca="1">DATEDIF(sindaci[[#This Row],[data_nascita]],TODAY(),"Y")</f>
        <v>40</v>
      </c>
      <c r="G6718" s="39" t="s">
        <v>58461</v>
      </c>
      <c r="H6718" t="s">
        <v>39503</v>
      </c>
    </row>
    <row r="6719" spans="1:8" hidden="1" x14ac:dyDescent="0.2">
      <c r="A6719" t="s">
        <v>42275</v>
      </c>
      <c r="B6719" t="s">
        <v>55972</v>
      </c>
      <c r="C6719" t="s">
        <v>2400</v>
      </c>
      <c r="D6719" t="s">
        <v>39502</v>
      </c>
      <c r="E6719" s="40">
        <v>19401</v>
      </c>
      <c r="F6719" s="50">
        <f ca="1">DATEDIF(sindaci[[#This Row],[data_nascita]],TODAY(),"Y")</f>
        <v>71</v>
      </c>
      <c r="G6719" s="39" t="s">
        <v>58512</v>
      </c>
      <c r="H6719" t="s">
        <v>39505</v>
      </c>
    </row>
    <row r="6720" spans="1:8" hidden="1" x14ac:dyDescent="0.2">
      <c r="A6720" t="s">
        <v>44008</v>
      </c>
      <c r="B6720" t="s">
        <v>58513</v>
      </c>
      <c r="C6720" t="s">
        <v>2400</v>
      </c>
      <c r="D6720" t="s">
        <v>39507</v>
      </c>
      <c r="E6720" s="40">
        <v>27898</v>
      </c>
      <c r="F6720" s="50">
        <f ca="1">DATEDIF(sindaci[[#This Row],[data_nascita]],TODAY(),"Y")</f>
        <v>48</v>
      </c>
      <c r="G6720" s="39" t="s">
        <v>57208</v>
      </c>
      <c r="H6720" t="s">
        <v>39508</v>
      </c>
    </row>
    <row r="6721" spans="1:8" x14ac:dyDescent="0.2">
      <c r="A6721" t="s">
        <v>44009</v>
      </c>
      <c r="B6721" t="s">
        <v>57280</v>
      </c>
      <c r="C6721" t="s">
        <v>2401</v>
      </c>
      <c r="D6721" t="s">
        <v>39502</v>
      </c>
      <c r="E6721" s="40">
        <v>19601</v>
      </c>
      <c r="F6721" s="50">
        <f ca="1">DATEDIF(sindaci[[#This Row],[data_nascita]],TODAY(),"Y")</f>
        <v>70</v>
      </c>
      <c r="G6721" s="39" t="s">
        <v>58514</v>
      </c>
      <c r="H6721" t="s">
        <v>39503</v>
      </c>
    </row>
    <row r="6722" spans="1:8" hidden="1" x14ac:dyDescent="0.2">
      <c r="A6722" t="s">
        <v>44010</v>
      </c>
      <c r="B6722" t="s">
        <v>55762</v>
      </c>
      <c r="C6722" t="s">
        <v>2401</v>
      </c>
      <c r="D6722" t="s">
        <v>39502</v>
      </c>
      <c r="E6722" s="40">
        <v>27267</v>
      </c>
      <c r="F6722" s="50">
        <f ca="1">DATEDIF(sindaci[[#This Row],[data_nascita]],TODAY(),"Y")</f>
        <v>49</v>
      </c>
      <c r="G6722" s="39" t="s">
        <v>57208</v>
      </c>
      <c r="H6722" t="s">
        <v>39508</v>
      </c>
    </row>
    <row r="6723" spans="1:8" hidden="1" x14ac:dyDescent="0.2">
      <c r="A6723" t="s">
        <v>40138</v>
      </c>
      <c r="B6723" t="s">
        <v>58515</v>
      </c>
      <c r="C6723" t="s">
        <v>2401</v>
      </c>
      <c r="D6723" t="s">
        <v>39507</v>
      </c>
      <c r="E6723" s="40">
        <v>21064</v>
      </c>
      <c r="F6723" s="50">
        <f ca="1">DATEDIF(sindaci[[#This Row],[data_nascita]],TODAY(),"Y")</f>
        <v>66</v>
      </c>
      <c r="G6723" s="39" t="s">
        <v>58516</v>
      </c>
      <c r="H6723" t="s">
        <v>39508</v>
      </c>
    </row>
    <row r="6724" spans="1:8" x14ac:dyDescent="0.2">
      <c r="A6724" t="s">
        <v>44011</v>
      </c>
      <c r="B6724" t="s">
        <v>55992</v>
      </c>
      <c r="C6724" t="s">
        <v>2402</v>
      </c>
      <c r="D6724" t="s">
        <v>39502</v>
      </c>
      <c r="E6724" s="40">
        <v>23709</v>
      </c>
      <c r="F6724" s="50">
        <f ca="1">DATEDIF(sindaci[[#This Row],[data_nascita]],TODAY(),"Y")</f>
        <v>59</v>
      </c>
      <c r="G6724" s="39" t="s">
        <v>57830</v>
      </c>
      <c r="H6724" t="s">
        <v>39503</v>
      </c>
    </row>
    <row r="6725" spans="1:8" hidden="1" x14ac:dyDescent="0.2">
      <c r="A6725" t="s">
        <v>44012</v>
      </c>
      <c r="B6725" t="s">
        <v>55763</v>
      </c>
      <c r="C6725" t="s">
        <v>2402</v>
      </c>
      <c r="D6725" t="s">
        <v>39502</v>
      </c>
      <c r="E6725" s="40">
        <v>32232</v>
      </c>
      <c r="F6725" s="50">
        <f ca="1">DATEDIF(sindaci[[#This Row],[data_nascita]],TODAY(),"Y")</f>
        <v>36</v>
      </c>
      <c r="G6725" s="39" t="s">
        <v>57830</v>
      </c>
      <c r="H6725" t="s">
        <v>39508</v>
      </c>
    </row>
    <row r="6726" spans="1:8" hidden="1" x14ac:dyDescent="0.2">
      <c r="A6726" t="s">
        <v>44013</v>
      </c>
      <c r="B6726" t="s">
        <v>55730</v>
      </c>
      <c r="C6726" t="s">
        <v>2402</v>
      </c>
      <c r="D6726" t="s">
        <v>39507</v>
      </c>
      <c r="E6726" s="40">
        <v>25780</v>
      </c>
      <c r="F6726" s="50">
        <f ca="1">DATEDIF(sindaci[[#This Row],[data_nascita]],TODAY(),"Y")</f>
        <v>53</v>
      </c>
      <c r="G6726" s="39" t="s">
        <v>58444</v>
      </c>
      <c r="H6726" t="s">
        <v>39508</v>
      </c>
    </row>
    <row r="6727" spans="1:8" hidden="1" x14ac:dyDescent="0.2">
      <c r="A6727" t="s">
        <v>44014</v>
      </c>
      <c r="B6727" t="s">
        <v>55759</v>
      </c>
      <c r="C6727" t="s">
        <v>2403</v>
      </c>
      <c r="D6727" t="s">
        <v>39507</v>
      </c>
      <c r="E6727" s="40">
        <v>27777</v>
      </c>
      <c r="F6727" s="50">
        <f ca="1">DATEDIF(sindaci[[#This Row],[data_nascita]],TODAY(),"Y")</f>
        <v>48</v>
      </c>
      <c r="G6727" s="39" t="s">
        <v>57830</v>
      </c>
      <c r="H6727" t="s">
        <v>39503</v>
      </c>
    </row>
    <row r="6728" spans="1:8" hidden="1" x14ac:dyDescent="0.2">
      <c r="A6728" t="s">
        <v>42844</v>
      </c>
      <c r="B6728" t="s">
        <v>58517</v>
      </c>
      <c r="C6728" t="s">
        <v>2403</v>
      </c>
      <c r="D6728" t="s">
        <v>39502</v>
      </c>
      <c r="E6728" s="40">
        <v>28018</v>
      </c>
      <c r="F6728" s="50">
        <f ca="1">DATEDIF(sindaci[[#This Row],[data_nascita]],TODAY(),"Y")</f>
        <v>47</v>
      </c>
      <c r="G6728" s="39" t="s">
        <v>57830</v>
      </c>
      <c r="H6728" t="s">
        <v>39505</v>
      </c>
    </row>
    <row r="6729" spans="1:8" x14ac:dyDescent="0.2">
      <c r="A6729" t="s">
        <v>44015</v>
      </c>
      <c r="B6729" t="s">
        <v>56829</v>
      </c>
      <c r="C6729" t="s">
        <v>2404</v>
      </c>
      <c r="D6729" t="s">
        <v>39502</v>
      </c>
      <c r="E6729" s="40">
        <v>24534</v>
      </c>
      <c r="F6729" s="50">
        <f ca="1">DATEDIF(sindaci[[#This Row],[data_nascita]],TODAY(),"Y")</f>
        <v>57</v>
      </c>
      <c r="G6729" s="39" t="s">
        <v>58298</v>
      </c>
      <c r="H6729" t="s">
        <v>39503</v>
      </c>
    </row>
    <row r="6730" spans="1:8" hidden="1" x14ac:dyDescent="0.2">
      <c r="A6730" t="s">
        <v>44016</v>
      </c>
      <c r="B6730" t="s">
        <v>55856</v>
      </c>
      <c r="C6730" t="s">
        <v>2404</v>
      </c>
      <c r="D6730" t="s">
        <v>39502</v>
      </c>
      <c r="E6730" s="40">
        <v>28131</v>
      </c>
      <c r="F6730" s="50">
        <f ca="1">DATEDIF(sindaci[[#This Row],[data_nascita]],TODAY(),"Y")</f>
        <v>47</v>
      </c>
      <c r="G6730" s="39" t="s">
        <v>57909</v>
      </c>
      <c r="H6730" t="s">
        <v>39508</v>
      </c>
    </row>
    <row r="6731" spans="1:8" hidden="1" x14ac:dyDescent="0.2">
      <c r="A6731" t="s">
        <v>44017</v>
      </c>
      <c r="B6731" t="s">
        <v>58518</v>
      </c>
      <c r="C6731" t="s">
        <v>2404</v>
      </c>
      <c r="D6731" t="s">
        <v>39502</v>
      </c>
      <c r="E6731" s="40">
        <v>18163</v>
      </c>
      <c r="F6731" s="50">
        <f ca="1">DATEDIF(sindaci[[#This Row],[data_nascita]],TODAY(),"Y")</f>
        <v>74</v>
      </c>
      <c r="G6731" s="39" t="s">
        <v>57208</v>
      </c>
      <c r="H6731" t="s">
        <v>39508</v>
      </c>
    </row>
    <row r="6732" spans="1:8" x14ac:dyDescent="0.2">
      <c r="A6732" t="s">
        <v>40948</v>
      </c>
      <c r="B6732" t="s">
        <v>55802</v>
      </c>
      <c r="C6732" t="s">
        <v>2405</v>
      </c>
      <c r="D6732" t="s">
        <v>39502</v>
      </c>
      <c r="E6732" s="40">
        <v>19709</v>
      </c>
      <c r="F6732" s="50">
        <f ca="1">DATEDIF(sindaci[[#This Row],[data_nascita]],TODAY(),"Y")</f>
        <v>70</v>
      </c>
      <c r="G6732" s="39" t="s">
        <v>57721</v>
      </c>
      <c r="H6732" t="s">
        <v>39503</v>
      </c>
    </row>
    <row r="6733" spans="1:8" hidden="1" x14ac:dyDescent="0.2">
      <c r="A6733" t="s">
        <v>44018</v>
      </c>
      <c r="B6733" t="s">
        <v>55792</v>
      </c>
      <c r="C6733" t="s">
        <v>2405</v>
      </c>
      <c r="D6733" t="s">
        <v>39502</v>
      </c>
      <c r="E6733" s="40">
        <v>22987</v>
      </c>
      <c r="F6733" s="50">
        <f ca="1">DATEDIF(sindaci[[#This Row],[data_nascita]],TODAY(),"Y")</f>
        <v>61</v>
      </c>
      <c r="G6733" s="39" t="s">
        <v>58519</v>
      </c>
      <c r="H6733" t="s">
        <v>39505</v>
      </c>
    </row>
    <row r="6734" spans="1:8" hidden="1" x14ac:dyDescent="0.2">
      <c r="A6734" t="s">
        <v>44019</v>
      </c>
      <c r="B6734" t="s">
        <v>56767</v>
      </c>
      <c r="C6734" t="s">
        <v>2405</v>
      </c>
      <c r="D6734" t="s">
        <v>39507</v>
      </c>
      <c r="E6734" s="40">
        <v>26594</v>
      </c>
      <c r="F6734" s="50">
        <f ca="1">DATEDIF(sindaci[[#This Row],[data_nascita]],TODAY(),"Y")</f>
        <v>51</v>
      </c>
      <c r="G6734" s="39" t="s">
        <v>58520</v>
      </c>
      <c r="H6734" t="s">
        <v>39508</v>
      </c>
    </row>
    <row r="6735" spans="1:8" x14ac:dyDescent="0.2">
      <c r="A6735" t="s">
        <v>39976</v>
      </c>
      <c r="B6735" t="s">
        <v>58521</v>
      </c>
      <c r="C6735" t="s">
        <v>2406</v>
      </c>
      <c r="D6735" t="s">
        <v>39502</v>
      </c>
      <c r="E6735" s="40">
        <v>24946</v>
      </c>
      <c r="F6735" s="50">
        <f ca="1">DATEDIF(sindaci[[#This Row],[data_nascita]],TODAY(),"Y")</f>
        <v>56</v>
      </c>
      <c r="G6735" s="39" t="s">
        <v>55808</v>
      </c>
      <c r="H6735" t="s">
        <v>39503</v>
      </c>
    </row>
    <row r="6736" spans="1:8" hidden="1" x14ac:dyDescent="0.2">
      <c r="A6736" t="s">
        <v>44020</v>
      </c>
      <c r="B6736" t="s">
        <v>58522</v>
      </c>
      <c r="C6736" t="s">
        <v>2406</v>
      </c>
      <c r="D6736" t="s">
        <v>39507</v>
      </c>
      <c r="E6736" s="40">
        <v>18896</v>
      </c>
      <c r="F6736" s="50">
        <f ca="1">DATEDIF(sindaci[[#This Row],[data_nascita]],TODAY(),"Y")</f>
        <v>72</v>
      </c>
      <c r="G6736" s="39" t="s">
        <v>58523</v>
      </c>
      <c r="H6736" t="s">
        <v>39505</v>
      </c>
    </row>
    <row r="6737" spans="1:8" hidden="1" x14ac:dyDescent="0.2">
      <c r="A6737" t="s">
        <v>44021</v>
      </c>
      <c r="B6737" t="s">
        <v>55755</v>
      </c>
      <c r="C6737" t="s">
        <v>2406</v>
      </c>
      <c r="D6737" t="s">
        <v>39502</v>
      </c>
      <c r="E6737" s="40">
        <v>18283</v>
      </c>
      <c r="F6737" s="50">
        <f ca="1">DATEDIF(sindaci[[#This Row],[data_nascita]],TODAY(),"Y")</f>
        <v>74</v>
      </c>
      <c r="G6737" s="39" t="s">
        <v>55869</v>
      </c>
      <c r="H6737" t="s">
        <v>39508</v>
      </c>
    </row>
    <row r="6738" spans="1:8" x14ac:dyDescent="0.2">
      <c r="A6738" t="s">
        <v>44022</v>
      </c>
      <c r="B6738" t="s">
        <v>55802</v>
      </c>
      <c r="C6738" t="s">
        <v>2407</v>
      </c>
      <c r="D6738" t="s">
        <v>39502</v>
      </c>
      <c r="E6738" s="40">
        <v>28905</v>
      </c>
      <c r="F6738" s="50">
        <f ca="1">DATEDIF(sindaci[[#This Row],[data_nascita]],TODAY(),"Y")</f>
        <v>45</v>
      </c>
      <c r="G6738" s="39" t="s">
        <v>57830</v>
      </c>
      <c r="H6738" t="s">
        <v>39503</v>
      </c>
    </row>
    <row r="6739" spans="1:8" hidden="1" x14ac:dyDescent="0.2">
      <c r="A6739" t="s">
        <v>44023</v>
      </c>
      <c r="B6739" t="s">
        <v>58524</v>
      </c>
      <c r="C6739" t="s">
        <v>2407</v>
      </c>
      <c r="D6739" t="s">
        <v>39502</v>
      </c>
      <c r="E6739" s="40">
        <v>23099</v>
      </c>
      <c r="F6739" s="50">
        <f ca="1">DATEDIF(sindaci[[#This Row],[data_nascita]],TODAY(),"Y")</f>
        <v>61</v>
      </c>
      <c r="G6739" s="39" t="s">
        <v>57812</v>
      </c>
      <c r="H6739" t="s">
        <v>39505</v>
      </c>
    </row>
    <row r="6740" spans="1:8" hidden="1" x14ac:dyDescent="0.2">
      <c r="A6740" t="s">
        <v>42831</v>
      </c>
      <c r="B6740" t="s">
        <v>56411</v>
      </c>
      <c r="C6740" t="s">
        <v>2407</v>
      </c>
      <c r="D6740" t="s">
        <v>39507</v>
      </c>
      <c r="E6740" s="40">
        <v>18665</v>
      </c>
      <c r="F6740" s="50">
        <f ca="1">DATEDIF(sindaci[[#This Row],[data_nascita]],TODAY(),"Y")</f>
        <v>73</v>
      </c>
      <c r="G6740" s="39" t="s">
        <v>58525</v>
      </c>
      <c r="H6740" t="s">
        <v>39508</v>
      </c>
    </row>
    <row r="6741" spans="1:8" x14ac:dyDescent="0.2">
      <c r="A6741" t="s">
        <v>43203</v>
      </c>
      <c r="B6741" t="s">
        <v>55860</v>
      </c>
      <c r="C6741" t="s">
        <v>2408</v>
      </c>
      <c r="D6741" t="s">
        <v>39502</v>
      </c>
      <c r="E6741" s="40">
        <v>30116</v>
      </c>
      <c r="F6741" s="50">
        <f ca="1">DATEDIF(sindaci[[#This Row],[data_nascita]],TODAY(),"Y")</f>
        <v>42</v>
      </c>
      <c r="G6741" s="39" t="s">
        <v>55869</v>
      </c>
      <c r="H6741" t="s">
        <v>39503</v>
      </c>
    </row>
    <row r="6742" spans="1:8" hidden="1" x14ac:dyDescent="0.2">
      <c r="A6742" t="s">
        <v>6559</v>
      </c>
      <c r="B6742" t="s">
        <v>55768</v>
      </c>
      <c r="C6742" t="s">
        <v>2408</v>
      </c>
      <c r="D6742" t="s">
        <v>39502</v>
      </c>
      <c r="E6742" s="40">
        <v>21449</v>
      </c>
      <c r="F6742" s="50">
        <f ca="1">DATEDIF(sindaci[[#This Row],[data_nascita]],TODAY(),"Y")</f>
        <v>65</v>
      </c>
      <c r="G6742" s="39" t="s">
        <v>58526</v>
      </c>
      <c r="H6742" t="s">
        <v>39508</v>
      </c>
    </row>
    <row r="6743" spans="1:8" hidden="1" x14ac:dyDescent="0.2">
      <c r="A6743" t="s">
        <v>40873</v>
      </c>
      <c r="B6743" t="s">
        <v>56475</v>
      </c>
      <c r="C6743" t="s">
        <v>2408</v>
      </c>
      <c r="D6743" t="s">
        <v>39507</v>
      </c>
      <c r="E6743" s="40">
        <v>24854</v>
      </c>
      <c r="F6743" s="50">
        <f ca="1">DATEDIF(sindaci[[#This Row],[data_nascita]],TODAY(),"Y")</f>
        <v>56</v>
      </c>
      <c r="G6743" s="39" t="s">
        <v>58527</v>
      </c>
      <c r="H6743" t="s">
        <v>39508</v>
      </c>
    </row>
    <row r="6744" spans="1:8" hidden="1" x14ac:dyDescent="0.2">
      <c r="A6744" t="s">
        <v>44024</v>
      </c>
      <c r="B6744" t="s">
        <v>55920</v>
      </c>
      <c r="C6744" t="s">
        <v>2409</v>
      </c>
      <c r="D6744" t="s">
        <v>39502</v>
      </c>
      <c r="E6744" s="40">
        <v>20891</v>
      </c>
      <c r="F6744" s="50">
        <f ca="1">DATEDIF(sindaci[[#This Row],[data_nascita]],TODAY(),"Y")</f>
        <v>67</v>
      </c>
      <c r="G6744" s="39" t="s">
        <v>58519</v>
      </c>
      <c r="H6744" t="s">
        <v>39508</v>
      </c>
    </row>
    <row r="6745" spans="1:8" x14ac:dyDescent="0.2">
      <c r="A6745" t="s">
        <v>42870</v>
      </c>
      <c r="B6745" t="s">
        <v>55722</v>
      </c>
      <c r="C6745" t="s">
        <v>2410</v>
      </c>
      <c r="D6745" t="s">
        <v>39502</v>
      </c>
      <c r="E6745" s="40">
        <v>17915</v>
      </c>
      <c r="F6745" s="50">
        <f ca="1">DATEDIF(sindaci[[#This Row],[data_nascita]],TODAY(),"Y")</f>
        <v>75</v>
      </c>
      <c r="G6745" s="39" t="s">
        <v>58528</v>
      </c>
      <c r="H6745" t="s">
        <v>39503</v>
      </c>
    </row>
    <row r="6746" spans="1:8" hidden="1" x14ac:dyDescent="0.2">
      <c r="A6746" t="s">
        <v>42725</v>
      </c>
      <c r="B6746" t="s">
        <v>58529</v>
      </c>
      <c r="C6746" t="s">
        <v>2410</v>
      </c>
      <c r="D6746" t="s">
        <v>39502</v>
      </c>
      <c r="E6746" s="40">
        <v>32627</v>
      </c>
      <c r="F6746" s="50">
        <f ca="1">DATEDIF(sindaci[[#This Row],[data_nascita]],TODAY(),"Y")</f>
        <v>35</v>
      </c>
      <c r="G6746" s="39" t="s">
        <v>57830</v>
      </c>
      <c r="H6746" t="s">
        <v>39508</v>
      </c>
    </row>
    <row r="6747" spans="1:8" x14ac:dyDescent="0.2">
      <c r="A6747" t="s">
        <v>44025</v>
      </c>
      <c r="B6747" t="s">
        <v>55854</v>
      </c>
      <c r="C6747" t="s">
        <v>2411</v>
      </c>
      <c r="D6747" t="s">
        <v>39502</v>
      </c>
      <c r="E6747" s="40">
        <v>16561</v>
      </c>
      <c r="F6747" s="50">
        <f ca="1">DATEDIF(sindaci[[#This Row],[data_nascita]],TODAY(),"Y")</f>
        <v>79</v>
      </c>
      <c r="G6747" s="39" t="s">
        <v>58530</v>
      </c>
      <c r="H6747" t="s">
        <v>39503</v>
      </c>
    </row>
    <row r="6748" spans="1:8" hidden="1" x14ac:dyDescent="0.2">
      <c r="A6748" t="s">
        <v>40431</v>
      </c>
      <c r="B6748" t="s">
        <v>55725</v>
      </c>
      <c r="C6748" t="s">
        <v>2411</v>
      </c>
      <c r="D6748" t="s">
        <v>39502</v>
      </c>
      <c r="E6748" s="40">
        <v>22706</v>
      </c>
      <c r="F6748" s="50">
        <f ca="1">DATEDIF(sindaci[[#This Row],[data_nascita]],TODAY(),"Y")</f>
        <v>62</v>
      </c>
      <c r="G6748" s="39" t="s">
        <v>58530</v>
      </c>
      <c r="H6748" t="s">
        <v>39508</v>
      </c>
    </row>
    <row r="6749" spans="1:8" x14ac:dyDescent="0.2">
      <c r="A6749" t="s">
        <v>44026</v>
      </c>
      <c r="B6749" t="s">
        <v>58531</v>
      </c>
      <c r="C6749" t="s">
        <v>2412</v>
      </c>
      <c r="D6749" t="s">
        <v>39502</v>
      </c>
      <c r="E6749" s="40">
        <v>19165</v>
      </c>
      <c r="F6749" s="50">
        <f ca="1">DATEDIF(sindaci[[#This Row],[data_nascita]],TODAY(),"Y")</f>
        <v>72</v>
      </c>
      <c r="G6749" s="39" t="s">
        <v>58532</v>
      </c>
      <c r="H6749" t="s">
        <v>39503</v>
      </c>
    </row>
    <row r="6750" spans="1:8" hidden="1" x14ac:dyDescent="0.2">
      <c r="A6750" t="s">
        <v>44028</v>
      </c>
      <c r="B6750" t="s">
        <v>55853</v>
      </c>
      <c r="C6750" t="s">
        <v>2412</v>
      </c>
      <c r="D6750" t="s">
        <v>39502</v>
      </c>
      <c r="E6750" s="40">
        <v>29102</v>
      </c>
      <c r="F6750" s="50">
        <f ca="1">DATEDIF(sindaci[[#This Row],[data_nascita]],TODAY(),"Y")</f>
        <v>44</v>
      </c>
      <c r="G6750" s="39" t="s">
        <v>57208</v>
      </c>
      <c r="H6750" t="s">
        <v>39505</v>
      </c>
    </row>
    <row r="6751" spans="1:8" hidden="1" x14ac:dyDescent="0.2">
      <c r="A6751" t="s">
        <v>43244</v>
      </c>
      <c r="B6751" t="s">
        <v>55792</v>
      </c>
      <c r="C6751" t="s">
        <v>2412</v>
      </c>
      <c r="D6751" t="s">
        <v>39502</v>
      </c>
      <c r="E6751" s="40">
        <v>23012</v>
      </c>
      <c r="F6751" s="50">
        <f ca="1">DATEDIF(sindaci[[#This Row],[data_nascita]],TODAY(),"Y")</f>
        <v>61</v>
      </c>
      <c r="G6751" s="39" t="s">
        <v>57721</v>
      </c>
      <c r="H6751" t="s">
        <v>39508</v>
      </c>
    </row>
    <row r="6752" spans="1:8" hidden="1" x14ac:dyDescent="0.2">
      <c r="A6752" t="s">
        <v>44029</v>
      </c>
      <c r="B6752" t="s">
        <v>57244</v>
      </c>
      <c r="C6752" t="s">
        <v>2412</v>
      </c>
      <c r="D6752" t="s">
        <v>39507</v>
      </c>
      <c r="E6752" s="40">
        <v>28522</v>
      </c>
      <c r="F6752" s="50">
        <f ca="1">DATEDIF(sindaci[[#This Row],[data_nascita]],TODAY(),"Y")</f>
        <v>46</v>
      </c>
      <c r="G6752" s="39" t="s">
        <v>57208</v>
      </c>
      <c r="H6752" t="s">
        <v>39508</v>
      </c>
    </row>
    <row r="6753" spans="1:8" x14ac:dyDescent="0.2">
      <c r="A6753" t="s">
        <v>44030</v>
      </c>
      <c r="B6753" t="s">
        <v>55951</v>
      </c>
      <c r="C6753" t="s">
        <v>2413</v>
      </c>
      <c r="D6753" t="s">
        <v>39502</v>
      </c>
      <c r="E6753" s="40">
        <v>27021</v>
      </c>
      <c r="F6753" s="50">
        <f ca="1">DATEDIF(sindaci[[#This Row],[data_nascita]],TODAY(),"Y")</f>
        <v>50</v>
      </c>
      <c r="G6753" s="39" t="s">
        <v>57208</v>
      </c>
      <c r="H6753" t="s">
        <v>39503</v>
      </c>
    </row>
    <row r="6754" spans="1:8" hidden="1" x14ac:dyDescent="0.2">
      <c r="A6754" t="s">
        <v>44031</v>
      </c>
      <c r="B6754" t="s">
        <v>56086</v>
      </c>
      <c r="C6754" t="s">
        <v>2413</v>
      </c>
      <c r="D6754" t="s">
        <v>39507</v>
      </c>
      <c r="E6754" s="40">
        <v>29645</v>
      </c>
      <c r="F6754" s="50">
        <f ca="1">DATEDIF(sindaci[[#This Row],[data_nascita]],TODAY(),"Y")</f>
        <v>43</v>
      </c>
      <c r="G6754" s="39" t="s">
        <v>58444</v>
      </c>
      <c r="H6754" t="s">
        <v>39505</v>
      </c>
    </row>
    <row r="6755" spans="1:8" hidden="1" x14ac:dyDescent="0.2">
      <c r="A6755" t="s">
        <v>41526</v>
      </c>
      <c r="B6755" t="s">
        <v>57047</v>
      </c>
      <c r="C6755" t="s">
        <v>2413</v>
      </c>
      <c r="D6755" t="s">
        <v>39507</v>
      </c>
      <c r="E6755" s="40">
        <v>26667</v>
      </c>
      <c r="F6755" s="50">
        <f ca="1">DATEDIF(sindaci[[#This Row],[data_nascita]],TODAY(),"Y")</f>
        <v>51</v>
      </c>
      <c r="G6755" s="39" t="s">
        <v>57208</v>
      </c>
      <c r="H6755" t="s">
        <v>39508</v>
      </c>
    </row>
    <row r="6756" spans="1:8" x14ac:dyDescent="0.2">
      <c r="A6756" t="s">
        <v>1812</v>
      </c>
      <c r="B6756" t="s">
        <v>55782</v>
      </c>
      <c r="C6756" t="s">
        <v>2414</v>
      </c>
      <c r="D6756" t="s">
        <v>39502</v>
      </c>
      <c r="E6756" s="40">
        <v>21903</v>
      </c>
      <c r="F6756" s="50">
        <f ca="1">DATEDIF(sindaci[[#This Row],[data_nascita]],TODAY(),"Y")</f>
        <v>64</v>
      </c>
      <c r="G6756" s="39" t="s">
        <v>58533</v>
      </c>
      <c r="H6756" t="s">
        <v>39503</v>
      </c>
    </row>
    <row r="6757" spans="1:8" hidden="1" x14ac:dyDescent="0.2">
      <c r="A6757" t="s">
        <v>44032</v>
      </c>
      <c r="B6757" t="s">
        <v>55780</v>
      </c>
      <c r="C6757" t="s">
        <v>2414</v>
      </c>
      <c r="D6757" t="s">
        <v>39502</v>
      </c>
      <c r="E6757" s="40">
        <v>22863</v>
      </c>
      <c r="F6757" s="50">
        <f ca="1">DATEDIF(sindaci[[#This Row],[data_nascita]],TODAY(),"Y")</f>
        <v>61</v>
      </c>
      <c r="G6757" s="39" t="s">
        <v>58533</v>
      </c>
      <c r="H6757" t="s">
        <v>39505</v>
      </c>
    </row>
    <row r="6758" spans="1:8" hidden="1" x14ac:dyDescent="0.2">
      <c r="A6758" t="s">
        <v>44033</v>
      </c>
      <c r="B6758" t="s">
        <v>58534</v>
      </c>
      <c r="C6758" t="s">
        <v>2414</v>
      </c>
      <c r="D6758" t="s">
        <v>39502</v>
      </c>
      <c r="E6758" s="40">
        <v>29213</v>
      </c>
      <c r="F6758" s="50">
        <f ca="1">DATEDIF(sindaci[[#This Row],[data_nascita]],TODAY(),"Y")</f>
        <v>44</v>
      </c>
      <c r="G6758" s="39" t="s">
        <v>57718</v>
      </c>
      <c r="H6758" t="s">
        <v>39508</v>
      </c>
    </row>
    <row r="6759" spans="1:8" x14ac:dyDescent="0.2">
      <c r="A6759" t="s">
        <v>44034</v>
      </c>
      <c r="B6759" t="s">
        <v>57521</v>
      </c>
      <c r="C6759" t="s">
        <v>2415</v>
      </c>
      <c r="D6759" t="s">
        <v>39502</v>
      </c>
      <c r="E6759" s="40">
        <v>26772</v>
      </c>
      <c r="F6759" s="50">
        <f ca="1">DATEDIF(sindaci[[#This Row],[data_nascita]],TODAY(),"Y")</f>
        <v>51</v>
      </c>
      <c r="G6759" s="39" t="s">
        <v>57830</v>
      </c>
      <c r="H6759" t="s">
        <v>39503</v>
      </c>
    </row>
    <row r="6760" spans="1:8" hidden="1" x14ac:dyDescent="0.2">
      <c r="A6760" t="s">
        <v>7582</v>
      </c>
      <c r="B6760" t="s">
        <v>55853</v>
      </c>
      <c r="C6760" t="s">
        <v>2415</v>
      </c>
      <c r="D6760" t="s">
        <v>39502</v>
      </c>
      <c r="E6760" s="40">
        <v>29784</v>
      </c>
      <c r="F6760" s="50">
        <f ca="1">DATEDIF(sindaci[[#This Row],[data_nascita]],TODAY(),"Y")</f>
        <v>42</v>
      </c>
      <c r="G6760" s="39" t="s">
        <v>57723</v>
      </c>
      <c r="H6760" t="s">
        <v>39505</v>
      </c>
    </row>
    <row r="6761" spans="1:8" hidden="1" x14ac:dyDescent="0.2">
      <c r="A6761" t="s">
        <v>44035</v>
      </c>
      <c r="B6761" t="s">
        <v>55903</v>
      </c>
      <c r="C6761" t="s">
        <v>2415</v>
      </c>
      <c r="D6761" t="s">
        <v>39507</v>
      </c>
      <c r="E6761" s="40">
        <v>33119</v>
      </c>
      <c r="F6761" s="50">
        <f ca="1">DATEDIF(sindaci[[#This Row],[data_nascita]],TODAY(),"Y")</f>
        <v>33</v>
      </c>
      <c r="G6761" s="39" t="s">
        <v>57830</v>
      </c>
      <c r="H6761" t="s">
        <v>39508</v>
      </c>
    </row>
    <row r="6762" spans="1:8" hidden="1" x14ac:dyDescent="0.2">
      <c r="A6762" t="s">
        <v>44020</v>
      </c>
      <c r="B6762" t="s">
        <v>55768</v>
      </c>
      <c r="C6762" t="s">
        <v>2415</v>
      </c>
      <c r="D6762" t="s">
        <v>39502</v>
      </c>
      <c r="E6762" s="40">
        <v>25788</v>
      </c>
      <c r="F6762" s="50">
        <f ca="1">DATEDIF(sindaci[[#This Row],[data_nascita]],TODAY(),"Y")</f>
        <v>53</v>
      </c>
      <c r="G6762" s="39" t="s">
        <v>55869</v>
      </c>
      <c r="H6762" t="s">
        <v>39508</v>
      </c>
    </row>
    <row r="6763" spans="1:8" x14ac:dyDescent="0.2">
      <c r="A6763" t="s">
        <v>44036</v>
      </c>
      <c r="B6763" t="s">
        <v>55782</v>
      </c>
      <c r="C6763" t="s">
        <v>2416</v>
      </c>
      <c r="D6763" t="s">
        <v>39502</v>
      </c>
      <c r="E6763" s="40">
        <v>21628</v>
      </c>
      <c r="F6763" s="50">
        <f ca="1">DATEDIF(sindaci[[#This Row],[data_nascita]],TODAY(),"Y")</f>
        <v>65</v>
      </c>
      <c r="G6763" s="39" t="s">
        <v>58530</v>
      </c>
      <c r="H6763" t="s">
        <v>39503</v>
      </c>
    </row>
    <row r="6764" spans="1:8" hidden="1" x14ac:dyDescent="0.2">
      <c r="A6764" t="s">
        <v>43232</v>
      </c>
      <c r="B6764" t="s">
        <v>55781</v>
      </c>
      <c r="C6764" t="s">
        <v>2416</v>
      </c>
      <c r="D6764" t="s">
        <v>39507</v>
      </c>
      <c r="E6764" s="40">
        <v>24261</v>
      </c>
      <c r="F6764" s="50">
        <f ca="1">DATEDIF(sindaci[[#This Row],[data_nascita]],TODAY(),"Y")</f>
        <v>58</v>
      </c>
      <c r="G6764" s="39" t="s">
        <v>57208</v>
      </c>
      <c r="H6764" t="s">
        <v>39505</v>
      </c>
    </row>
    <row r="6765" spans="1:8" hidden="1" x14ac:dyDescent="0.2">
      <c r="A6765" t="s">
        <v>40823</v>
      </c>
      <c r="B6765" t="s">
        <v>55853</v>
      </c>
      <c r="C6765" t="s">
        <v>2416</v>
      </c>
      <c r="D6765" t="s">
        <v>39502</v>
      </c>
      <c r="E6765" s="40">
        <v>33546</v>
      </c>
      <c r="F6765" s="50">
        <f ca="1">DATEDIF(sindaci[[#This Row],[data_nascita]],TODAY(),"Y")</f>
        <v>32</v>
      </c>
      <c r="G6765" s="39" t="s">
        <v>57208</v>
      </c>
      <c r="H6765" t="s">
        <v>39508</v>
      </c>
    </row>
    <row r="6766" spans="1:8" x14ac:dyDescent="0.2">
      <c r="A6766" t="s">
        <v>41885</v>
      </c>
      <c r="B6766" t="s">
        <v>57274</v>
      </c>
      <c r="C6766" t="s">
        <v>2417</v>
      </c>
      <c r="D6766" t="s">
        <v>39502</v>
      </c>
      <c r="E6766" s="40">
        <v>30488</v>
      </c>
      <c r="F6766" s="50">
        <f ca="1">DATEDIF(sindaci[[#This Row],[data_nascita]],TODAY(),"Y")</f>
        <v>41</v>
      </c>
      <c r="G6766" s="39" t="s">
        <v>57208</v>
      </c>
      <c r="H6766" t="s">
        <v>39503</v>
      </c>
    </row>
    <row r="6767" spans="1:8" hidden="1" x14ac:dyDescent="0.2">
      <c r="A6767" t="s">
        <v>39827</v>
      </c>
      <c r="B6767" t="s">
        <v>55925</v>
      </c>
      <c r="C6767" t="s">
        <v>2417</v>
      </c>
      <c r="D6767" t="s">
        <v>39507</v>
      </c>
      <c r="E6767" s="40">
        <v>32621</v>
      </c>
      <c r="F6767" s="50">
        <f ca="1">DATEDIF(sindaci[[#This Row],[data_nascita]],TODAY(),"Y")</f>
        <v>35</v>
      </c>
      <c r="G6767" s="39" t="s">
        <v>57208</v>
      </c>
      <c r="H6767" t="s">
        <v>39505</v>
      </c>
    </row>
    <row r="6768" spans="1:8" hidden="1" x14ac:dyDescent="0.2">
      <c r="A6768" t="s">
        <v>44037</v>
      </c>
      <c r="B6768" t="s">
        <v>56648</v>
      </c>
      <c r="C6768" t="s">
        <v>2417</v>
      </c>
      <c r="D6768" t="s">
        <v>39507</v>
      </c>
      <c r="E6768" s="40">
        <v>33618</v>
      </c>
      <c r="F6768" s="50">
        <f ca="1">DATEDIF(sindaci[[#This Row],[data_nascita]],TODAY(),"Y")</f>
        <v>32</v>
      </c>
      <c r="G6768" s="39" t="s">
        <v>57208</v>
      </c>
      <c r="H6768" t="s">
        <v>39508</v>
      </c>
    </row>
    <row r="6769" spans="1:8" hidden="1" x14ac:dyDescent="0.2">
      <c r="A6769" t="s">
        <v>40186</v>
      </c>
      <c r="B6769" t="s">
        <v>58535</v>
      </c>
      <c r="C6769" t="s">
        <v>2418</v>
      </c>
      <c r="D6769" t="s">
        <v>39507</v>
      </c>
      <c r="E6769" s="40">
        <v>18314</v>
      </c>
      <c r="F6769" s="50">
        <f ca="1">DATEDIF(sindaci[[#This Row],[data_nascita]],TODAY(),"Y")</f>
        <v>74</v>
      </c>
      <c r="G6769" s="39" t="s">
        <v>57208</v>
      </c>
      <c r="H6769" t="s">
        <v>39503</v>
      </c>
    </row>
    <row r="6770" spans="1:8" hidden="1" x14ac:dyDescent="0.2">
      <c r="A6770" t="s">
        <v>43000</v>
      </c>
      <c r="B6770" t="s">
        <v>55977</v>
      </c>
      <c r="C6770" t="s">
        <v>2418</v>
      </c>
      <c r="D6770" t="s">
        <v>39502</v>
      </c>
      <c r="E6770" s="40">
        <v>18666</v>
      </c>
      <c r="F6770" s="50">
        <f ca="1">DATEDIF(sindaci[[#This Row],[data_nascita]],TODAY(),"Y")</f>
        <v>73</v>
      </c>
      <c r="G6770" s="39" t="s">
        <v>57208</v>
      </c>
      <c r="H6770" t="s">
        <v>39505</v>
      </c>
    </row>
    <row r="6771" spans="1:8" hidden="1" x14ac:dyDescent="0.2">
      <c r="A6771" t="s">
        <v>43431</v>
      </c>
      <c r="B6771" t="s">
        <v>55816</v>
      </c>
      <c r="C6771" t="s">
        <v>2418</v>
      </c>
      <c r="D6771" t="s">
        <v>39507</v>
      </c>
      <c r="E6771" s="40">
        <v>27751</v>
      </c>
      <c r="F6771" s="50">
        <f ca="1">DATEDIF(sindaci[[#This Row],[data_nascita]],TODAY(),"Y")</f>
        <v>48</v>
      </c>
      <c r="G6771" s="39" t="s">
        <v>57208</v>
      </c>
      <c r="H6771" t="s">
        <v>39508</v>
      </c>
    </row>
    <row r="6772" spans="1:8" x14ac:dyDescent="0.2">
      <c r="A6772" t="s">
        <v>44038</v>
      </c>
      <c r="B6772" t="s">
        <v>58536</v>
      </c>
      <c r="C6772" t="s">
        <v>12666</v>
      </c>
      <c r="D6772" t="s">
        <v>39502</v>
      </c>
      <c r="E6772" s="40">
        <v>23966</v>
      </c>
      <c r="F6772" s="50">
        <f ca="1">DATEDIF(sindaci[[#This Row],[data_nascita]],TODAY(),"Y")</f>
        <v>58</v>
      </c>
      <c r="G6772" s="39" t="s">
        <v>57208</v>
      </c>
      <c r="H6772" t="s">
        <v>39503</v>
      </c>
    </row>
    <row r="6773" spans="1:8" hidden="1" x14ac:dyDescent="0.2">
      <c r="A6773" t="s">
        <v>39746</v>
      </c>
      <c r="B6773" t="s">
        <v>58537</v>
      </c>
      <c r="C6773" t="s">
        <v>12666</v>
      </c>
      <c r="D6773" t="s">
        <v>39502</v>
      </c>
      <c r="E6773" s="40">
        <v>17881</v>
      </c>
      <c r="F6773" s="50">
        <f ca="1">DATEDIF(sindaci[[#This Row],[data_nascita]],TODAY(),"Y")</f>
        <v>75</v>
      </c>
      <c r="G6773" s="39" t="s">
        <v>58538</v>
      </c>
      <c r="H6773" t="s">
        <v>39505</v>
      </c>
    </row>
    <row r="6774" spans="1:8" hidden="1" x14ac:dyDescent="0.2">
      <c r="A6774" t="s">
        <v>44039</v>
      </c>
      <c r="B6774" t="s">
        <v>55734</v>
      </c>
      <c r="C6774" t="s">
        <v>12666</v>
      </c>
      <c r="D6774" t="s">
        <v>39502</v>
      </c>
      <c r="E6774" s="40">
        <v>18723</v>
      </c>
      <c r="F6774" s="50">
        <f ca="1">DATEDIF(sindaci[[#This Row],[data_nascita]],TODAY(),"Y")</f>
        <v>73</v>
      </c>
      <c r="G6774" s="39" t="s">
        <v>58539</v>
      </c>
      <c r="H6774" t="s">
        <v>39508</v>
      </c>
    </row>
    <row r="6775" spans="1:8" hidden="1" x14ac:dyDescent="0.2">
      <c r="A6775" t="s">
        <v>43312</v>
      </c>
      <c r="B6775" t="s">
        <v>55816</v>
      </c>
      <c r="C6775" t="s">
        <v>12666</v>
      </c>
      <c r="D6775" t="s">
        <v>39507</v>
      </c>
      <c r="E6775" s="40">
        <v>28319</v>
      </c>
      <c r="F6775" s="50">
        <f ca="1">DATEDIF(sindaci[[#This Row],[data_nascita]],TODAY(),"Y")</f>
        <v>46</v>
      </c>
      <c r="G6775" s="39" t="s">
        <v>57208</v>
      </c>
      <c r="H6775" t="s">
        <v>39508</v>
      </c>
    </row>
    <row r="6776" spans="1:8" hidden="1" x14ac:dyDescent="0.2">
      <c r="A6776" t="s">
        <v>41623</v>
      </c>
      <c r="B6776" t="s">
        <v>56112</v>
      </c>
      <c r="C6776" t="s">
        <v>12666</v>
      </c>
      <c r="D6776" t="s">
        <v>39507</v>
      </c>
      <c r="E6776" s="40">
        <v>34070</v>
      </c>
      <c r="F6776" s="50">
        <f ca="1">DATEDIF(sindaci[[#This Row],[data_nascita]],TODAY(),"Y")</f>
        <v>31</v>
      </c>
      <c r="G6776" s="39" t="s">
        <v>57208</v>
      </c>
      <c r="H6776" t="s">
        <v>39508</v>
      </c>
    </row>
    <row r="6777" spans="1:8" x14ac:dyDescent="0.2">
      <c r="A6777" t="s">
        <v>42621</v>
      </c>
      <c r="B6777" t="s">
        <v>58540</v>
      </c>
      <c r="C6777" t="s">
        <v>2419</v>
      </c>
      <c r="D6777" t="s">
        <v>39502</v>
      </c>
      <c r="E6777" s="40">
        <v>21867</v>
      </c>
      <c r="F6777" s="50">
        <f ca="1">DATEDIF(sindaci[[#This Row],[data_nascita]],TODAY(),"Y")</f>
        <v>64</v>
      </c>
      <c r="G6777" s="39" t="s">
        <v>57830</v>
      </c>
      <c r="H6777" t="s">
        <v>39503</v>
      </c>
    </row>
    <row r="6778" spans="1:8" hidden="1" x14ac:dyDescent="0.2">
      <c r="A6778" t="s">
        <v>39901</v>
      </c>
      <c r="B6778" t="s">
        <v>55796</v>
      </c>
      <c r="C6778" t="s">
        <v>2419</v>
      </c>
      <c r="D6778" t="s">
        <v>39507</v>
      </c>
      <c r="E6778" s="40">
        <v>27358</v>
      </c>
      <c r="F6778" s="50">
        <f ca="1">DATEDIF(sindaci[[#This Row],[data_nascita]],TODAY(),"Y")</f>
        <v>49</v>
      </c>
      <c r="G6778" s="39" t="s">
        <v>57830</v>
      </c>
      <c r="H6778" t="s">
        <v>39505</v>
      </c>
    </row>
    <row r="6779" spans="1:8" hidden="1" x14ac:dyDescent="0.2">
      <c r="A6779" t="s">
        <v>44040</v>
      </c>
      <c r="B6779" t="s">
        <v>57835</v>
      </c>
      <c r="C6779" t="s">
        <v>2419</v>
      </c>
      <c r="D6779" t="s">
        <v>39507</v>
      </c>
      <c r="E6779" s="40">
        <v>34517</v>
      </c>
      <c r="F6779" s="50">
        <f ca="1">DATEDIF(sindaci[[#This Row],[data_nascita]],TODAY(),"Y")</f>
        <v>29</v>
      </c>
      <c r="G6779" s="39" t="s">
        <v>57830</v>
      </c>
      <c r="H6779" t="s">
        <v>39508</v>
      </c>
    </row>
    <row r="6780" spans="1:8" x14ac:dyDescent="0.2">
      <c r="A6780" t="s">
        <v>42782</v>
      </c>
      <c r="B6780" t="s">
        <v>56628</v>
      </c>
      <c r="C6780" t="s">
        <v>2420</v>
      </c>
      <c r="D6780" t="s">
        <v>39502</v>
      </c>
      <c r="E6780" s="40">
        <v>18354</v>
      </c>
      <c r="F6780" s="50">
        <f ca="1">DATEDIF(sindaci[[#This Row],[data_nascita]],TODAY(),"Y")</f>
        <v>74</v>
      </c>
      <c r="G6780" s="39" t="s">
        <v>55869</v>
      </c>
      <c r="H6780" t="s">
        <v>39503</v>
      </c>
    </row>
    <row r="6781" spans="1:8" hidden="1" x14ac:dyDescent="0.2">
      <c r="A6781" t="s">
        <v>43143</v>
      </c>
      <c r="B6781" t="s">
        <v>55708</v>
      </c>
      <c r="C6781" t="s">
        <v>2420</v>
      </c>
      <c r="D6781" t="s">
        <v>39507</v>
      </c>
      <c r="E6781" s="40">
        <v>24304</v>
      </c>
      <c r="F6781" s="50">
        <f ca="1">DATEDIF(sindaci[[#This Row],[data_nascita]],TODAY(),"Y")</f>
        <v>57</v>
      </c>
      <c r="G6781" s="39" t="s">
        <v>57830</v>
      </c>
      <c r="H6781" t="s">
        <v>39505</v>
      </c>
    </row>
    <row r="6782" spans="1:8" hidden="1" x14ac:dyDescent="0.2">
      <c r="A6782" t="s">
        <v>43345</v>
      </c>
      <c r="B6782" t="s">
        <v>55782</v>
      </c>
      <c r="C6782" t="s">
        <v>2420</v>
      </c>
      <c r="D6782" t="s">
        <v>39502</v>
      </c>
      <c r="E6782" s="40">
        <v>17551</v>
      </c>
      <c r="F6782" s="50">
        <f ca="1">DATEDIF(sindaci[[#This Row],[data_nascita]],TODAY(),"Y")</f>
        <v>76</v>
      </c>
      <c r="G6782" s="39" t="s">
        <v>58541</v>
      </c>
      <c r="H6782" t="s">
        <v>39508</v>
      </c>
    </row>
    <row r="6783" spans="1:8" x14ac:dyDescent="0.2">
      <c r="A6783" t="s">
        <v>44041</v>
      </c>
      <c r="B6783" t="s">
        <v>58542</v>
      </c>
      <c r="C6783" t="s">
        <v>2421</v>
      </c>
      <c r="D6783" t="s">
        <v>39502</v>
      </c>
      <c r="E6783" s="40">
        <v>25805</v>
      </c>
      <c r="F6783" s="50">
        <f ca="1">DATEDIF(sindaci[[#This Row],[data_nascita]],TODAY(),"Y")</f>
        <v>53</v>
      </c>
      <c r="G6783" s="39" t="s">
        <v>57208</v>
      </c>
      <c r="H6783" t="s">
        <v>39503</v>
      </c>
    </row>
    <row r="6784" spans="1:8" hidden="1" x14ac:dyDescent="0.2">
      <c r="A6784" t="s">
        <v>44042</v>
      </c>
      <c r="B6784" t="s">
        <v>55807</v>
      </c>
      <c r="C6784" t="s">
        <v>2421</v>
      </c>
      <c r="D6784" t="s">
        <v>39507</v>
      </c>
      <c r="E6784" s="40">
        <v>27556</v>
      </c>
      <c r="F6784" s="50">
        <f ca="1">DATEDIF(sindaci[[#This Row],[data_nascita]],TODAY(),"Y")</f>
        <v>49</v>
      </c>
      <c r="G6784" s="39" t="s">
        <v>57208</v>
      </c>
      <c r="H6784" t="s">
        <v>39505</v>
      </c>
    </row>
    <row r="6785" spans="1:8" hidden="1" x14ac:dyDescent="0.2">
      <c r="A6785" t="s">
        <v>728</v>
      </c>
      <c r="B6785" t="s">
        <v>55813</v>
      </c>
      <c r="C6785" t="s">
        <v>2421</v>
      </c>
      <c r="D6785" t="s">
        <v>39507</v>
      </c>
      <c r="E6785" s="40">
        <v>24197</v>
      </c>
      <c r="F6785" s="50">
        <f ca="1">DATEDIF(sindaci[[#This Row],[data_nascita]],TODAY(),"Y")</f>
        <v>58</v>
      </c>
      <c r="G6785" s="39" t="s">
        <v>57208</v>
      </c>
      <c r="H6785" t="s">
        <v>39508</v>
      </c>
    </row>
    <row r="6786" spans="1:8" x14ac:dyDescent="0.2">
      <c r="A6786" t="s">
        <v>42272</v>
      </c>
      <c r="B6786" t="s">
        <v>55780</v>
      </c>
      <c r="C6786" t="s">
        <v>2422</v>
      </c>
      <c r="D6786" t="s">
        <v>39502</v>
      </c>
      <c r="E6786" s="40">
        <v>19114</v>
      </c>
      <c r="F6786" s="50">
        <f ca="1">DATEDIF(sindaci[[#This Row],[data_nascita]],TODAY(),"Y")</f>
        <v>72</v>
      </c>
      <c r="G6786" s="39" t="s">
        <v>58485</v>
      </c>
      <c r="H6786" t="s">
        <v>39503</v>
      </c>
    </row>
    <row r="6787" spans="1:8" hidden="1" x14ac:dyDescent="0.2">
      <c r="A6787" t="s">
        <v>4263</v>
      </c>
      <c r="B6787" t="s">
        <v>56112</v>
      </c>
      <c r="C6787" t="s">
        <v>2422</v>
      </c>
      <c r="D6787" t="s">
        <v>39507</v>
      </c>
      <c r="E6787" s="40">
        <v>32600</v>
      </c>
      <c r="F6787" s="50">
        <f ca="1">DATEDIF(sindaci[[#This Row],[data_nascita]],TODAY(),"Y")</f>
        <v>35</v>
      </c>
      <c r="G6787" s="39" t="s">
        <v>57208</v>
      </c>
      <c r="H6787" t="s">
        <v>39508</v>
      </c>
    </row>
    <row r="6788" spans="1:8" hidden="1" x14ac:dyDescent="0.2">
      <c r="A6788" t="s">
        <v>42720</v>
      </c>
      <c r="B6788" t="s">
        <v>58543</v>
      </c>
      <c r="C6788" t="s">
        <v>2422</v>
      </c>
      <c r="D6788" t="s">
        <v>39502</v>
      </c>
      <c r="E6788" s="40">
        <v>19768</v>
      </c>
      <c r="F6788" s="50">
        <f ca="1">DATEDIF(sindaci[[#This Row],[data_nascita]],TODAY(),"Y")</f>
        <v>70</v>
      </c>
      <c r="G6788" s="39" t="s">
        <v>57208</v>
      </c>
      <c r="H6788" t="s">
        <v>39508</v>
      </c>
    </row>
    <row r="6789" spans="1:8" x14ac:dyDescent="0.2">
      <c r="A6789" t="s">
        <v>44043</v>
      </c>
      <c r="B6789" t="s">
        <v>55763</v>
      </c>
      <c r="C6789" t="s">
        <v>2423</v>
      </c>
      <c r="D6789" t="s">
        <v>39502</v>
      </c>
      <c r="E6789" s="40">
        <v>30566</v>
      </c>
      <c r="F6789" s="50">
        <f ca="1">DATEDIF(sindaci[[#This Row],[data_nascita]],TODAY(),"Y")</f>
        <v>40</v>
      </c>
      <c r="G6789" s="39" t="s">
        <v>57208</v>
      </c>
      <c r="H6789" t="s">
        <v>39503</v>
      </c>
    </row>
    <row r="6790" spans="1:8" hidden="1" x14ac:dyDescent="0.2">
      <c r="A6790" t="s">
        <v>44044</v>
      </c>
      <c r="B6790" t="s">
        <v>55762</v>
      </c>
      <c r="C6790" t="s">
        <v>2423</v>
      </c>
      <c r="D6790" t="s">
        <v>39502</v>
      </c>
      <c r="E6790" s="40">
        <v>25969</v>
      </c>
      <c r="F6790" s="50">
        <f ca="1">DATEDIF(sindaci[[#This Row],[data_nascita]],TODAY(),"Y")</f>
        <v>53</v>
      </c>
      <c r="G6790" s="39" t="s">
        <v>58544</v>
      </c>
      <c r="H6790" t="s">
        <v>39505</v>
      </c>
    </row>
    <row r="6791" spans="1:8" hidden="1" x14ac:dyDescent="0.2">
      <c r="A6791" t="s">
        <v>44045</v>
      </c>
      <c r="B6791" t="s">
        <v>55974</v>
      </c>
      <c r="C6791" t="s">
        <v>2423</v>
      </c>
      <c r="D6791" t="s">
        <v>39507</v>
      </c>
      <c r="E6791" s="40">
        <v>19045</v>
      </c>
      <c r="F6791" s="50">
        <f ca="1">DATEDIF(sindaci[[#This Row],[data_nascita]],TODAY(),"Y")</f>
        <v>72</v>
      </c>
      <c r="G6791" s="39" t="s">
        <v>58483</v>
      </c>
      <c r="H6791" t="s">
        <v>39508</v>
      </c>
    </row>
    <row r="6792" spans="1:8" hidden="1" x14ac:dyDescent="0.2">
      <c r="A6792" t="s">
        <v>42955</v>
      </c>
      <c r="B6792" t="s">
        <v>55860</v>
      </c>
      <c r="C6792" t="s">
        <v>2423</v>
      </c>
      <c r="D6792" t="s">
        <v>39502</v>
      </c>
      <c r="E6792" s="40">
        <v>26618</v>
      </c>
      <c r="F6792" s="50">
        <f ca="1">DATEDIF(sindaci[[#This Row],[data_nascita]],TODAY(),"Y")</f>
        <v>51</v>
      </c>
      <c r="G6792" s="39" t="s">
        <v>58483</v>
      </c>
      <c r="H6792" t="s">
        <v>39508</v>
      </c>
    </row>
    <row r="6793" spans="1:8" x14ac:dyDescent="0.2">
      <c r="A6793" t="s">
        <v>44046</v>
      </c>
      <c r="B6793" t="s">
        <v>58545</v>
      </c>
      <c r="C6793" t="s">
        <v>2424</v>
      </c>
      <c r="D6793" t="s">
        <v>39502</v>
      </c>
      <c r="E6793" s="40">
        <v>18863</v>
      </c>
      <c r="F6793" s="50">
        <f ca="1">DATEDIF(sindaci[[#This Row],[data_nascita]],TODAY(),"Y")</f>
        <v>72</v>
      </c>
      <c r="G6793" s="39" t="s">
        <v>58546</v>
      </c>
      <c r="H6793" t="s">
        <v>39503</v>
      </c>
    </row>
    <row r="6794" spans="1:8" hidden="1" x14ac:dyDescent="0.2">
      <c r="A6794" t="s">
        <v>44048</v>
      </c>
      <c r="B6794" t="s">
        <v>57129</v>
      </c>
      <c r="C6794" t="s">
        <v>2424</v>
      </c>
      <c r="D6794" t="s">
        <v>39507</v>
      </c>
      <c r="E6794" s="40">
        <v>29279</v>
      </c>
      <c r="F6794" s="50">
        <f ca="1">DATEDIF(sindaci[[#This Row],[data_nascita]],TODAY(),"Y")</f>
        <v>44</v>
      </c>
      <c r="G6794" s="39" t="s">
        <v>57208</v>
      </c>
      <c r="H6794" t="s">
        <v>39505</v>
      </c>
    </row>
    <row r="6795" spans="1:8" hidden="1" x14ac:dyDescent="0.2">
      <c r="A6795" t="s">
        <v>44049</v>
      </c>
      <c r="B6795" t="s">
        <v>55760</v>
      </c>
      <c r="C6795" t="s">
        <v>2424</v>
      </c>
      <c r="D6795" t="s">
        <v>39502</v>
      </c>
      <c r="E6795" s="40">
        <v>36087</v>
      </c>
      <c r="F6795" s="50">
        <f ca="1">DATEDIF(sindaci[[#This Row],[data_nascita]],TODAY(),"Y")</f>
        <v>25</v>
      </c>
      <c r="G6795" s="39" t="s">
        <v>57208</v>
      </c>
      <c r="H6795" t="s">
        <v>39508</v>
      </c>
    </row>
    <row r="6796" spans="1:8" hidden="1" x14ac:dyDescent="0.2">
      <c r="A6796" t="s">
        <v>44050</v>
      </c>
      <c r="B6796" t="s">
        <v>55810</v>
      </c>
      <c r="C6796" t="s">
        <v>2425</v>
      </c>
      <c r="D6796" t="s">
        <v>39507</v>
      </c>
      <c r="E6796" s="40">
        <v>29022</v>
      </c>
      <c r="F6796" s="50">
        <f ca="1">DATEDIF(sindaci[[#This Row],[data_nascita]],TODAY(),"Y")</f>
        <v>45</v>
      </c>
      <c r="G6796" s="39" t="s">
        <v>57718</v>
      </c>
      <c r="H6796" t="s">
        <v>39503</v>
      </c>
    </row>
    <row r="6797" spans="1:8" hidden="1" x14ac:dyDescent="0.2">
      <c r="A6797" t="s">
        <v>39991</v>
      </c>
      <c r="B6797" t="s">
        <v>55792</v>
      </c>
      <c r="C6797" t="s">
        <v>2425</v>
      </c>
      <c r="D6797" t="s">
        <v>39502</v>
      </c>
      <c r="E6797" s="40">
        <v>29260</v>
      </c>
      <c r="F6797" s="50">
        <f ca="1">DATEDIF(sindaci[[#This Row],[data_nascita]],TODAY(),"Y")</f>
        <v>44</v>
      </c>
      <c r="G6797" s="39" t="s">
        <v>57718</v>
      </c>
      <c r="H6797" t="s">
        <v>39505</v>
      </c>
    </row>
    <row r="6798" spans="1:8" hidden="1" x14ac:dyDescent="0.2">
      <c r="A6798" t="s">
        <v>44022</v>
      </c>
      <c r="B6798" t="s">
        <v>57045</v>
      </c>
      <c r="C6798" t="s">
        <v>2425</v>
      </c>
      <c r="D6798" t="s">
        <v>39507</v>
      </c>
      <c r="E6798" s="40">
        <v>29397</v>
      </c>
      <c r="F6798" s="50">
        <f ca="1">DATEDIF(sindaci[[#This Row],[data_nascita]],TODAY(),"Y")</f>
        <v>43</v>
      </c>
      <c r="G6798" s="39" t="s">
        <v>57718</v>
      </c>
      <c r="H6798" t="s">
        <v>39508</v>
      </c>
    </row>
    <row r="6799" spans="1:8" x14ac:dyDescent="0.2">
      <c r="A6799" t="s">
        <v>43970</v>
      </c>
      <c r="B6799" t="s">
        <v>58547</v>
      </c>
      <c r="C6799" t="s">
        <v>2426</v>
      </c>
      <c r="D6799" t="s">
        <v>39502</v>
      </c>
      <c r="E6799" s="40">
        <v>22875</v>
      </c>
      <c r="F6799" s="50">
        <f ca="1">DATEDIF(sindaci[[#This Row],[data_nascita]],TODAY(),"Y")</f>
        <v>61</v>
      </c>
      <c r="G6799" s="39" t="s">
        <v>58548</v>
      </c>
      <c r="H6799" t="s">
        <v>39503</v>
      </c>
    </row>
    <row r="6800" spans="1:8" hidden="1" x14ac:dyDescent="0.2">
      <c r="A6800" t="s">
        <v>44051</v>
      </c>
      <c r="B6800" t="s">
        <v>55882</v>
      </c>
      <c r="C6800" t="s">
        <v>2426</v>
      </c>
      <c r="D6800" t="s">
        <v>39502</v>
      </c>
      <c r="E6800" s="40">
        <v>21921</v>
      </c>
      <c r="F6800" s="50">
        <f ca="1">DATEDIF(sindaci[[#This Row],[data_nascita]],TODAY(),"Y")</f>
        <v>64</v>
      </c>
      <c r="G6800" s="39" t="s">
        <v>58548</v>
      </c>
      <c r="H6800" t="s">
        <v>39505</v>
      </c>
    </row>
    <row r="6801" spans="1:8" hidden="1" x14ac:dyDescent="0.2">
      <c r="A6801" t="s">
        <v>39901</v>
      </c>
      <c r="B6801" t="s">
        <v>56812</v>
      </c>
      <c r="C6801" t="s">
        <v>2426</v>
      </c>
      <c r="D6801" t="s">
        <v>39507</v>
      </c>
      <c r="E6801" s="40">
        <v>20106</v>
      </c>
      <c r="F6801" s="50">
        <f ca="1">DATEDIF(sindaci[[#This Row],[data_nascita]],TODAY(),"Y")</f>
        <v>69</v>
      </c>
      <c r="G6801" s="39" t="s">
        <v>58548</v>
      </c>
      <c r="H6801" t="s">
        <v>39508</v>
      </c>
    </row>
    <row r="6802" spans="1:8" x14ac:dyDescent="0.2">
      <c r="A6802" t="s">
        <v>44052</v>
      </c>
      <c r="B6802" t="s">
        <v>55762</v>
      </c>
      <c r="C6802" t="s">
        <v>2427</v>
      </c>
      <c r="D6802" t="s">
        <v>39502</v>
      </c>
      <c r="E6802" s="40">
        <v>25858</v>
      </c>
      <c r="F6802" s="50">
        <f ca="1">DATEDIF(sindaci[[#This Row],[data_nascita]],TODAY(),"Y")</f>
        <v>53</v>
      </c>
      <c r="G6802" s="39" t="s">
        <v>57812</v>
      </c>
      <c r="H6802" t="s">
        <v>39503</v>
      </c>
    </row>
    <row r="6803" spans="1:8" hidden="1" x14ac:dyDescent="0.2">
      <c r="A6803" t="s">
        <v>44053</v>
      </c>
      <c r="B6803" t="s">
        <v>55920</v>
      </c>
      <c r="C6803" t="s">
        <v>2427</v>
      </c>
      <c r="D6803" t="s">
        <v>39502</v>
      </c>
      <c r="E6803" s="40">
        <v>25087</v>
      </c>
      <c r="F6803" s="50">
        <f ca="1">DATEDIF(sindaci[[#This Row],[data_nascita]],TODAY(),"Y")</f>
        <v>55</v>
      </c>
      <c r="G6803" s="39" t="s">
        <v>57812</v>
      </c>
      <c r="H6803" t="s">
        <v>39505</v>
      </c>
    </row>
    <row r="6804" spans="1:8" hidden="1" x14ac:dyDescent="0.2">
      <c r="A6804" t="s">
        <v>44054</v>
      </c>
      <c r="B6804" t="s">
        <v>55836</v>
      </c>
      <c r="C6804" t="s">
        <v>2427</v>
      </c>
      <c r="D6804" t="s">
        <v>39502</v>
      </c>
      <c r="E6804" s="40">
        <v>33498</v>
      </c>
      <c r="F6804" s="50">
        <f ca="1">DATEDIF(sindaci[[#This Row],[data_nascita]],TODAY(),"Y")</f>
        <v>32</v>
      </c>
      <c r="G6804" s="39" t="s">
        <v>57830</v>
      </c>
      <c r="H6804" t="s">
        <v>39508</v>
      </c>
    </row>
    <row r="6805" spans="1:8" x14ac:dyDescent="0.2">
      <c r="A6805" t="s">
        <v>44055</v>
      </c>
      <c r="B6805" t="s">
        <v>58549</v>
      </c>
      <c r="C6805" t="s">
        <v>2428</v>
      </c>
      <c r="D6805" t="s">
        <v>39502</v>
      </c>
      <c r="E6805" s="40">
        <v>26380</v>
      </c>
      <c r="F6805" s="50">
        <f ca="1">DATEDIF(sindaci[[#This Row],[data_nascita]],TODAY(),"Y")</f>
        <v>52</v>
      </c>
      <c r="G6805" s="39" t="s">
        <v>57830</v>
      </c>
      <c r="H6805" t="s">
        <v>39503</v>
      </c>
    </row>
    <row r="6806" spans="1:8" hidden="1" x14ac:dyDescent="0.2">
      <c r="A6806" t="s">
        <v>42844</v>
      </c>
      <c r="B6806" t="s">
        <v>55783</v>
      </c>
      <c r="C6806" t="s">
        <v>2428</v>
      </c>
      <c r="D6806" t="s">
        <v>39502</v>
      </c>
      <c r="E6806" s="40">
        <v>31280</v>
      </c>
      <c r="F6806" s="50">
        <f ca="1">DATEDIF(sindaci[[#This Row],[data_nascita]],TODAY(),"Y")</f>
        <v>38</v>
      </c>
      <c r="G6806" s="39" t="s">
        <v>57830</v>
      </c>
      <c r="H6806" t="s">
        <v>39505</v>
      </c>
    </row>
    <row r="6807" spans="1:8" hidden="1" x14ac:dyDescent="0.2">
      <c r="A6807" t="s">
        <v>44056</v>
      </c>
      <c r="B6807" t="s">
        <v>56013</v>
      </c>
      <c r="C6807" t="s">
        <v>2428</v>
      </c>
      <c r="D6807" t="s">
        <v>39507</v>
      </c>
      <c r="E6807" s="40">
        <v>30485</v>
      </c>
      <c r="F6807" s="50">
        <f ca="1">DATEDIF(sindaci[[#This Row],[data_nascita]],TODAY(),"Y")</f>
        <v>41</v>
      </c>
      <c r="G6807" s="39" t="s">
        <v>57830</v>
      </c>
      <c r="H6807" t="s">
        <v>39508</v>
      </c>
    </row>
    <row r="6808" spans="1:8" hidden="1" x14ac:dyDescent="0.2">
      <c r="A6808" t="s">
        <v>39780</v>
      </c>
      <c r="B6808" t="s">
        <v>55829</v>
      </c>
      <c r="C6808" t="s">
        <v>2428</v>
      </c>
      <c r="D6808" t="s">
        <v>39502</v>
      </c>
      <c r="E6808" s="40">
        <v>24170</v>
      </c>
      <c r="F6808" s="50">
        <f ca="1">DATEDIF(sindaci[[#This Row],[data_nascita]],TODAY(),"Y")</f>
        <v>58</v>
      </c>
      <c r="G6808" s="39" t="s">
        <v>57830</v>
      </c>
      <c r="H6808" t="s">
        <v>39508</v>
      </c>
    </row>
    <row r="6809" spans="1:8" x14ac:dyDescent="0.2">
      <c r="A6809" t="s">
        <v>42731</v>
      </c>
      <c r="B6809" t="s">
        <v>58006</v>
      </c>
      <c r="C6809" t="s">
        <v>2429</v>
      </c>
      <c r="D6809" t="s">
        <v>39502</v>
      </c>
      <c r="E6809" s="40">
        <v>25204</v>
      </c>
      <c r="F6809" s="50">
        <f ca="1">DATEDIF(sindaci[[#This Row],[data_nascita]],TODAY(),"Y")</f>
        <v>55</v>
      </c>
      <c r="G6809" s="39" t="s">
        <v>57830</v>
      </c>
      <c r="H6809" t="s">
        <v>39503</v>
      </c>
    </row>
    <row r="6810" spans="1:8" hidden="1" x14ac:dyDescent="0.2">
      <c r="A6810" t="s">
        <v>39652</v>
      </c>
      <c r="B6810" t="s">
        <v>58283</v>
      </c>
      <c r="C6810" t="s">
        <v>2429</v>
      </c>
      <c r="D6810" t="s">
        <v>39502</v>
      </c>
      <c r="E6810" s="40">
        <v>26111</v>
      </c>
      <c r="F6810" s="50">
        <f ca="1">DATEDIF(sindaci[[#This Row],[data_nascita]],TODAY(),"Y")</f>
        <v>52</v>
      </c>
      <c r="G6810" s="39" t="s">
        <v>57830</v>
      </c>
      <c r="H6810" t="s">
        <v>39508</v>
      </c>
    </row>
    <row r="6811" spans="1:8" x14ac:dyDescent="0.2">
      <c r="A6811" t="s">
        <v>44057</v>
      </c>
      <c r="B6811" t="s">
        <v>55763</v>
      </c>
      <c r="C6811" t="s">
        <v>2430</v>
      </c>
      <c r="D6811" t="s">
        <v>39502</v>
      </c>
      <c r="E6811" s="40">
        <v>27206</v>
      </c>
      <c r="F6811" s="50">
        <f ca="1">DATEDIF(sindaci[[#This Row],[data_nascita]],TODAY(),"Y")</f>
        <v>49</v>
      </c>
      <c r="G6811" s="39" t="s">
        <v>55869</v>
      </c>
      <c r="H6811" t="s">
        <v>39503</v>
      </c>
    </row>
    <row r="6812" spans="1:8" hidden="1" x14ac:dyDescent="0.2">
      <c r="A6812" t="s">
        <v>44058</v>
      </c>
      <c r="B6812" t="s">
        <v>56633</v>
      </c>
      <c r="C6812" t="s">
        <v>2430</v>
      </c>
      <c r="D6812" t="s">
        <v>39507</v>
      </c>
      <c r="E6812" s="40">
        <v>28511</v>
      </c>
      <c r="F6812" s="50">
        <f ca="1">DATEDIF(sindaci[[#This Row],[data_nascita]],TODAY(),"Y")</f>
        <v>46</v>
      </c>
      <c r="G6812" s="39" t="s">
        <v>58446</v>
      </c>
      <c r="H6812" t="s">
        <v>39508</v>
      </c>
    </row>
    <row r="6813" spans="1:8" hidden="1" x14ac:dyDescent="0.2">
      <c r="A6813" t="s">
        <v>44059</v>
      </c>
      <c r="B6813" t="s">
        <v>58550</v>
      </c>
      <c r="C6813" t="s">
        <v>2430</v>
      </c>
      <c r="D6813" t="s">
        <v>39502</v>
      </c>
      <c r="E6813" s="40">
        <v>27550</v>
      </c>
      <c r="F6813" s="50">
        <f ca="1">DATEDIF(sindaci[[#This Row],[data_nascita]],TODAY(),"Y")</f>
        <v>49</v>
      </c>
      <c r="G6813" s="39" t="s">
        <v>55869</v>
      </c>
      <c r="H6813" t="s">
        <v>39508</v>
      </c>
    </row>
    <row r="6814" spans="1:8" x14ac:dyDescent="0.2">
      <c r="A6814" t="s">
        <v>42738</v>
      </c>
      <c r="B6814" t="s">
        <v>55722</v>
      </c>
      <c r="C6814" t="s">
        <v>2431</v>
      </c>
      <c r="D6814" t="s">
        <v>39502</v>
      </c>
      <c r="E6814" s="40">
        <v>20204</v>
      </c>
      <c r="F6814" s="50">
        <f ca="1">DATEDIF(sindaci[[#This Row],[data_nascita]],TODAY(),"Y")</f>
        <v>69</v>
      </c>
      <c r="G6814" s="39" t="s">
        <v>57299</v>
      </c>
      <c r="H6814" t="s">
        <v>39503</v>
      </c>
    </row>
    <row r="6815" spans="1:8" hidden="1" x14ac:dyDescent="0.2">
      <c r="A6815" t="s">
        <v>44060</v>
      </c>
      <c r="B6815" t="s">
        <v>58551</v>
      </c>
      <c r="C6815" t="s">
        <v>2431</v>
      </c>
      <c r="D6815" t="s">
        <v>39507</v>
      </c>
      <c r="E6815" s="40">
        <v>28576</v>
      </c>
      <c r="F6815" s="50">
        <f ca="1">DATEDIF(sindaci[[#This Row],[data_nascita]],TODAY(),"Y")</f>
        <v>46</v>
      </c>
      <c r="G6815" s="39" t="s">
        <v>55869</v>
      </c>
      <c r="H6815" t="s">
        <v>39505</v>
      </c>
    </row>
    <row r="6816" spans="1:8" hidden="1" x14ac:dyDescent="0.2">
      <c r="A6816" t="s">
        <v>44061</v>
      </c>
      <c r="B6816" t="s">
        <v>55946</v>
      </c>
      <c r="C6816" t="s">
        <v>2431</v>
      </c>
      <c r="D6816" t="s">
        <v>39507</v>
      </c>
      <c r="E6816" s="40">
        <v>32670</v>
      </c>
      <c r="F6816" s="50">
        <f ca="1">DATEDIF(sindaci[[#This Row],[data_nascita]],TODAY(),"Y")</f>
        <v>35</v>
      </c>
      <c r="G6816" s="39" t="s">
        <v>55808</v>
      </c>
      <c r="H6816" t="s">
        <v>39508</v>
      </c>
    </row>
    <row r="6817" spans="1:8" x14ac:dyDescent="0.2">
      <c r="A6817" t="s">
        <v>6097</v>
      </c>
      <c r="B6817" t="s">
        <v>56387</v>
      </c>
      <c r="C6817" t="s">
        <v>2433</v>
      </c>
      <c r="D6817" t="s">
        <v>39502</v>
      </c>
      <c r="E6817" s="40">
        <v>19440</v>
      </c>
      <c r="F6817" s="50">
        <f ca="1">DATEDIF(sindaci[[#This Row],[data_nascita]],TODAY(),"Y")</f>
        <v>71</v>
      </c>
      <c r="G6817" s="39" t="s">
        <v>58490</v>
      </c>
      <c r="H6817" t="s">
        <v>39503</v>
      </c>
    </row>
    <row r="6818" spans="1:8" hidden="1" x14ac:dyDescent="0.2">
      <c r="A6818" t="s">
        <v>44062</v>
      </c>
      <c r="B6818" t="s">
        <v>58552</v>
      </c>
      <c r="C6818" t="s">
        <v>2433</v>
      </c>
      <c r="D6818" t="s">
        <v>39507</v>
      </c>
      <c r="E6818" s="40">
        <v>21594</v>
      </c>
      <c r="F6818" s="50">
        <f ca="1">DATEDIF(sindaci[[#This Row],[data_nascita]],TODAY(),"Y")</f>
        <v>65</v>
      </c>
      <c r="G6818" s="39" t="s">
        <v>57830</v>
      </c>
      <c r="H6818" t="s">
        <v>39505</v>
      </c>
    </row>
    <row r="6819" spans="1:8" hidden="1" x14ac:dyDescent="0.2">
      <c r="A6819" t="s">
        <v>44063</v>
      </c>
      <c r="B6819" t="s">
        <v>56101</v>
      </c>
      <c r="C6819" t="s">
        <v>2433</v>
      </c>
      <c r="D6819" t="s">
        <v>39502</v>
      </c>
      <c r="E6819" s="40">
        <v>25968</v>
      </c>
      <c r="F6819" s="50">
        <f ca="1">DATEDIF(sindaci[[#This Row],[data_nascita]],TODAY(),"Y")</f>
        <v>53</v>
      </c>
      <c r="G6819" s="39" t="s">
        <v>57817</v>
      </c>
      <c r="H6819" t="s">
        <v>39508</v>
      </c>
    </row>
    <row r="6820" spans="1:8" hidden="1" x14ac:dyDescent="0.2">
      <c r="A6820" t="s">
        <v>1865</v>
      </c>
      <c r="B6820" t="s">
        <v>55760</v>
      </c>
      <c r="C6820" t="s">
        <v>2433</v>
      </c>
      <c r="D6820" t="s">
        <v>39502</v>
      </c>
      <c r="E6820" s="40">
        <v>34184</v>
      </c>
      <c r="F6820" s="50">
        <f ca="1">DATEDIF(sindaci[[#This Row],[data_nascita]],TODAY(),"Y")</f>
        <v>30</v>
      </c>
      <c r="G6820" s="39" t="s">
        <v>56804</v>
      </c>
      <c r="H6820" t="s">
        <v>39508</v>
      </c>
    </row>
    <row r="6821" spans="1:8" x14ac:dyDescent="0.2">
      <c r="A6821" t="s">
        <v>44064</v>
      </c>
      <c r="B6821" t="s">
        <v>56293</v>
      </c>
      <c r="C6821" t="s">
        <v>2434</v>
      </c>
      <c r="D6821" t="s">
        <v>39502</v>
      </c>
      <c r="E6821" s="40">
        <v>26916</v>
      </c>
      <c r="F6821" s="50">
        <f ca="1">DATEDIF(sindaci[[#This Row],[data_nascita]],TODAY(),"Y")</f>
        <v>50</v>
      </c>
      <c r="G6821" s="39" t="s">
        <v>57830</v>
      </c>
      <c r="H6821" t="s">
        <v>39503</v>
      </c>
    </row>
    <row r="6822" spans="1:8" hidden="1" x14ac:dyDescent="0.2">
      <c r="A6822" t="s">
        <v>42285</v>
      </c>
      <c r="B6822" t="s">
        <v>57992</v>
      </c>
      <c r="C6822" t="s">
        <v>2434</v>
      </c>
      <c r="D6822" t="s">
        <v>39507</v>
      </c>
      <c r="E6822" s="40">
        <v>35177</v>
      </c>
      <c r="F6822" s="50">
        <f ca="1">DATEDIF(sindaci[[#This Row],[data_nascita]],TODAY(),"Y")</f>
        <v>28</v>
      </c>
      <c r="G6822" s="39" t="s">
        <v>57830</v>
      </c>
      <c r="H6822" t="s">
        <v>39505</v>
      </c>
    </row>
    <row r="6823" spans="1:8" hidden="1" x14ac:dyDescent="0.2">
      <c r="A6823" t="s">
        <v>44065</v>
      </c>
      <c r="B6823" t="s">
        <v>58553</v>
      </c>
      <c r="C6823" t="s">
        <v>2434</v>
      </c>
      <c r="D6823" t="s">
        <v>39502</v>
      </c>
      <c r="E6823" s="40">
        <v>23955</v>
      </c>
      <c r="F6823" s="50">
        <f ca="1">DATEDIF(sindaci[[#This Row],[data_nascita]],TODAY(),"Y")</f>
        <v>58</v>
      </c>
      <c r="G6823" s="39" t="s">
        <v>57830</v>
      </c>
      <c r="H6823" t="s">
        <v>39508</v>
      </c>
    </row>
    <row r="6824" spans="1:8" x14ac:dyDescent="0.2">
      <c r="A6824" t="s">
        <v>42260</v>
      </c>
      <c r="B6824" t="s">
        <v>55782</v>
      </c>
      <c r="C6824" t="s">
        <v>2435</v>
      </c>
      <c r="D6824" t="s">
        <v>39502</v>
      </c>
      <c r="E6824" s="40">
        <v>23048</v>
      </c>
      <c r="F6824" s="50">
        <f ca="1">DATEDIF(sindaci[[#This Row],[data_nascita]],TODAY(),"Y")</f>
        <v>61</v>
      </c>
      <c r="G6824" s="39" t="s">
        <v>58444</v>
      </c>
      <c r="H6824" t="s">
        <v>39503</v>
      </c>
    </row>
    <row r="6825" spans="1:8" hidden="1" x14ac:dyDescent="0.2">
      <c r="A6825" t="s">
        <v>44066</v>
      </c>
      <c r="B6825" t="s">
        <v>55816</v>
      </c>
      <c r="C6825" t="s">
        <v>2435</v>
      </c>
      <c r="D6825" t="s">
        <v>39507</v>
      </c>
      <c r="E6825" s="40">
        <v>29790</v>
      </c>
      <c r="F6825" s="50">
        <f ca="1">DATEDIF(sindaci[[#This Row],[data_nascita]],TODAY(),"Y")</f>
        <v>42</v>
      </c>
      <c r="G6825" s="39" t="s">
        <v>57208</v>
      </c>
      <c r="H6825" t="s">
        <v>39505</v>
      </c>
    </row>
    <row r="6826" spans="1:8" hidden="1" x14ac:dyDescent="0.2">
      <c r="A6826" t="s">
        <v>42767</v>
      </c>
      <c r="B6826" t="s">
        <v>56017</v>
      </c>
      <c r="C6826" t="s">
        <v>2435</v>
      </c>
      <c r="D6826" t="s">
        <v>39507</v>
      </c>
      <c r="E6826" s="40">
        <v>28314</v>
      </c>
      <c r="F6826" s="50">
        <f ca="1">DATEDIF(sindaci[[#This Row],[data_nascita]],TODAY(),"Y")</f>
        <v>46</v>
      </c>
      <c r="G6826" s="39" t="s">
        <v>57208</v>
      </c>
      <c r="H6826" t="s">
        <v>39508</v>
      </c>
    </row>
    <row r="6827" spans="1:8" x14ac:dyDescent="0.2">
      <c r="A6827" t="s">
        <v>42633</v>
      </c>
      <c r="B6827" t="s">
        <v>55743</v>
      </c>
      <c r="C6827" t="s">
        <v>2436</v>
      </c>
      <c r="D6827" t="s">
        <v>39502</v>
      </c>
      <c r="E6827" s="40">
        <v>27026</v>
      </c>
      <c r="F6827" s="50">
        <f ca="1">DATEDIF(sindaci[[#This Row],[data_nascita]],TODAY(),"Y")</f>
        <v>50</v>
      </c>
      <c r="G6827" s="39" t="s">
        <v>57208</v>
      </c>
      <c r="H6827" t="s">
        <v>39503</v>
      </c>
    </row>
    <row r="6828" spans="1:8" hidden="1" x14ac:dyDescent="0.2">
      <c r="A6828" t="s">
        <v>44067</v>
      </c>
      <c r="B6828" t="s">
        <v>55807</v>
      </c>
      <c r="C6828" t="s">
        <v>2436</v>
      </c>
      <c r="D6828" t="s">
        <v>39507</v>
      </c>
      <c r="E6828" s="40">
        <v>32758</v>
      </c>
      <c r="F6828" s="50">
        <f ca="1">DATEDIF(sindaci[[#This Row],[data_nascita]],TODAY(),"Y")</f>
        <v>34</v>
      </c>
      <c r="G6828" s="39" t="s">
        <v>57208</v>
      </c>
      <c r="H6828" t="s">
        <v>39505</v>
      </c>
    </row>
    <row r="6829" spans="1:8" hidden="1" x14ac:dyDescent="0.2">
      <c r="A6829" t="s">
        <v>44068</v>
      </c>
      <c r="B6829" t="s">
        <v>58554</v>
      </c>
      <c r="C6829" t="s">
        <v>2436</v>
      </c>
      <c r="D6829" t="s">
        <v>39507</v>
      </c>
      <c r="E6829" s="40">
        <v>20359</v>
      </c>
      <c r="F6829" s="50">
        <f ca="1">DATEDIF(sindaci[[#This Row],[data_nascita]],TODAY(),"Y")</f>
        <v>68</v>
      </c>
      <c r="G6829" s="39" t="s">
        <v>58487</v>
      </c>
      <c r="H6829" t="s">
        <v>39508</v>
      </c>
    </row>
    <row r="6830" spans="1:8" x14ac:dyDescent="0.2">
      <c r="A6830" t="s">
        <v>44069</v>
      </c>
      <c r="B6830" t="s">
        <v>57918</v>
      </c>
      <c r="C6830" t="s">
        <v>2437</v>
      </c>
      <c r="D6830" t="s">
        <v>39502</v>
      </c>
      <c r="E6830" s="40">
        <v>24921</v>
      </c>
      <c r="F6830" s="50">
        <f ca="1">DATEDIF(sindaci[[#This Row],[data_nascita]],TODAY(),"Y")</f>
        <v>56</v>
      </c>
      <c r="G6830" s="39" t="s">
        <v>57208</v>
      </c>
      <c r="H6830" t="s">
        <v>39503</v>
      </c>
    </row>
    <row r="6831" spans="1:8" hidden="1" x14ac:dyDescent="0.2">
      <c r="A6831" t="s">
        <v>41187</v>
      </c>
      <c r="B6831" t="s">
        <v>55978</v>
      </c>
      <c r="C6831" t="s">
        <v>2437</v>
      </c>
      <c r="D6831" t="s">
        <v>39502</v>
      </c>
      <c r="E6831" s="40">
        <v>26257</v>
      </c>
      <c r="F6831" s="50">
        <f ca="1">DATEDIF(sindaci[[#This Row],[data_nascita]],TODAY(),"Y")</f>
        <v>52</v>
      </c>
      <c r="G6831" s="39" t="s">
        <v>57208</v>
      </c>
      <c r="H6831" t="s">
        <v>39508</v>
      </c>
    </row>
    <row r="6832" spans="1:8" hidden="1" x14ac:dyDescent="0.2">
      <c r="A6832" t="s">
        <v>44070</v>
      </c>
      <c r="B6832" t="s">
        <v>56428</v>
      </c>
      <c r="C6832" t="s">
        <v>2437</v>
      </c>
      <c r="D6832" t="s">
        <v>39507</v>
      </c>
      <c r="E6832" s="40">
        <v>30661</v>
      </c>
      <c r="F6832" s="50">
        <f ca="1">DATEDIF(sindaci[[#This Row],[data_nascita]],TODAY(),"Y")</f>
        <v>40</v>
      </c>
      <c r="G6832" s="39" t="s">
        <v>58461</v>
      </c>
      <c r="H6832" t="s">
        <v>39508</v>
      </c>
    </row>
    <row r="6833" spans="1:8" x14ac:dyDescent="0.2">
      <c r="A6833" t="s">
        <v>44070</v>
      </c>
      <c r="B6833" t="s">
        <v>57664</v>
      </c>
      <c r="C6833" t="s">
        <v>2438</v>
      </c>
      <c r="D6833" t="s">
        <v>39502</v>
      </c>
      <c r="E6833" s="40">
        <v>22044</v>
      </c>
      <c r="F6833" s="50">
        <f ca="1">DATEDIF(sindaci[[#This Row],[data_nascita]],TODAY(),"Y")</f>
        <v>64</v>
      </c>
      <c r="G6833" s="39" t="s">
        <v>57208</v>
      </c>
      <c r="H6833" t="s">
        <v>39503</v>
      </c>
    </row>
    <row r="6834" spans="1:8" hidden="1" x14ac:dyDescent="0.2">
      <c r="A6834" t="s">
        <v>40124</v>
      </c>
      <c r="B6834" t="s">
        <v>58555</v>
      </c>
      <c r="C6834" t="s">
        <v>2438</v>
      </c>
      <c r="D6834" t="s">
        <v>39502</v>
      </c>
      <c r="E6834" s="40">
        <v>19781</v>
      </c>
      <c r="F6834" s="50">
        <f ca="1">DATEDIF(sindaci[[#This Row],[data_nascita]],TODAY(),"Y")</f>
        <v>70</v>
      </c>
      <c r="G6834" s="39" t="s">
        <v>58556</v>
      </c>
      <c r="H6834" t="s">
        <v>39505</v>
      </c>
    </row>
    <row r="6835" spans="1:8" hidden="1" x14ac:dyDescent="0.2">
      <c r="A6835" t="s">
        <v>44071</v>
      </c>
      <c r="B6835" t="s">
        <v>56469</v>
      </c>
      <c r="C6835" t="s">
        <v>2438</v>
      </c>
      <c r="D6835" t="s">
        <v>39507</v>
      </c>
      <c r="E6835" s="40">
        <v>23543</v>
      </c>
      <c r="F6835" s="50">
        <f ca="1">DATEDIF(sindaci[[#This Row],[data_nascita]],TODAY(),"Y")</f>
        <v>60</v>
      </c>
      <c r="G6835" s="39" t="s">
        <v>57208</v>
      </c>
      <c r="H6835" t="s">
        <v>39508</v>
      </c>
    </row>
    <row r="6836" spans="1:8" x14ac:dyDescent="0.2">
      <c r="A6836" t="s">
        <v>44072</v>
      </c>
      <c r="B6836" t="s">
        <v>58557</v>
      </c>
      <c r="C6836" t="s">
        <v>2439</v>
      </c>
      <c r="D6836" t="s">
        <v>39502</v>
      </c>
      <c r="E6836" s="40">
        <v>19743</v>
      </c>
      <c r="F6836" s="50">
        <f ca="1">DATEDIF(sindaci[[#This Row],[data_nascita]],TODAY(),"Y")</f>
        <v>70</v>
      </c>
      <c r="G6836" s="39" t="s">
        <v>58558</v>
      </c>
      <c r="H6836" t="s">
        <v>39503</v>
      </c>
    </row>
    <row r="6837" spans="1:8" hidden="1" x14ac:dyDescent="0.2">
      <c r="A6837" t="s">
        <v>44073</v>
      </c>
      <c r="B6837" t="s">
        <v>55853</v>
      </c>
      <c r="C6837" t="s">
        <v>2439</v>
      </c>
      <c r="D6837" t="s">
        <v>39502</v>
      </c>
      <c r="E6837" s="40">
        <v>26778</v>
      </c>
      <c r="F6837" s="50">
        <f ca="1">DATEDIF(sindaci[[#This Row],[data_nascita]],TODAY(),"Y")</f>
        <v>51</v>
      </c>
      <c r="G6837" s="39" t="s">
        <v>57208</v>
      </c>
      <c r="H6837" t="s">
        <v>39505</v>
      </c>
    </row>
    <row r="6838" spans="1:8" hidden="1" x14ac:dyDescent="0.2">
      <c r="A6838" t="s">
        <v>39666</v>
      </c>
      <c r="B6838" t="s">
        <v>58559</v>
      </c>
      <c r="C6838" t="s">
        <v>2439</v>
      </c>
      <c r="D6838" t="s">
        <v>39507</v>
      </c>
      <c r="E6838" s="40">
        <v>23187</v>
      </c>
      <c r="F6838" s="50">
        <f ca="1">DATEDIF(sindaci[[#This Row],[data_nascita]],TODAY(),"Y")</f>
        <v>60</v>
      </c>
      <c r="G6838" s="39" t="s">
        <v>57208</v>
      </c>
      <c r="H6838" t="s">
        <v>39508</v>
      </c>
    </row>
    <row r="6839" spans="1:8" x14ac:dyDescent="0.2">
      <c r="A6839" t="s">
        <v>41518</v>
      </c>
      <c r="B6839" t="s">
        <v>58560</v>
      </c>
      <c r="C6839" t="s">
        <v>2440</v>
      </c>
      <c r="D6839" t="s">
        <v>39502</v>
      </c>
      <c r="E6839" s="40">
        <v>18125</v>
      </c>
      <c r="F6839" s="50">
        <f ca="1">DATEDIF(sindaci[[#This Row],[data_nascita]],TODAY(),"Y")</f>
        <v>74</v>
      </c>
      <c r="G6839" s="39" t="s">
        <v>58238</v>
      </c>
      <c r="H6839" t="s">
        <v>39503</v>
      </c>
    </row>
    <row r="6840" spans="1:8" hidden="1" x14ac:dyDescent="0.2">
      <c r="A6840" t="s">
        <v>44074</v>
      </c>
      <c r="B6840" t="s">
        <v>56358</v>
      </c>
      <c r="C6840" t="s">
        <v>2440</v>
      </c>
      <c r="D6840" t="s">
        <v>39502</v>
      </c>
      <c r="E6840" s="40">
        <v>32048</v>
      </c>
      <c r="F6840" s="50">
        <f ca="1">DATEDIF(sindaci[[#This Row],[data_nascita]],TODAY(),"Y")</f>
        <v>36</v>
      </c>
      <c r="G6840" s="39" t="s">
        <v>57208</v>
      </c>
      <c r="H6840" t="s">
        <v>39508</v>
      </c>
    </row>
    <row r="6841" spans="1:8" hidden="1" x14ac:dyDescent="0.2">
      <c r="A6841" t="s">
        <v>44075</v>
      </c>
      <c r="B6841" t="s">
        <v>58561</v>
      </c>
      <c r="C6841" t="s">
        <v>2440</v>
      </c>
      <c r="D6841" t="s">
        <v>39507</v>
      </c>
      <c r="E6841" s="40">
        <v>18924</v>
      </c>
      <c r="F6841" s="50">
        <f ca="1">DATEDIF(sindaci[[#This Row],[data_nascita]],TODAY(),"Y")</f>
        <v>72</v>
      </c>
      <c r="G6841" s="39" t="s">
        <v>58238</v>
      </c>
      <c r="H6841" t="s">
        <v>39508</v>
      </c>
    </row>
    <row r="6842" spans="1:8" x14ac:dyDescent="0.2">
      <c r="A6842" t="s">
        <v>44076</v>
      </c>
      <c r="B6842" t="s">
        <v>55846</v>
      </c>
      <c r="C6842" t="s">
        <v>2441</v>
      </c>
      <c r="D6842" t="s">
        <v>39502</v>
      </c>
      <c r="E6842" s="40">
        <v>17840</v>
      </c>
      <c r="F6842" s="50">
        <f ca="1">DATEDIF(sindaci[[#This Row],[data_nascita]],TODAY(),"Y")</f>
        <v>75</v>
      </c>
      <c r="G6842" s="39" t="s">
        <v>58456</v>
      </c>
      <c r="H6842" t="s">
        <v>39503</v>
      </c>
    </row>
    <row r="6843" spans="1:8" hidden="1" x14ac:dyDescent="0.2">
      <c r="A6843" t="s">
        <v>44076</v>
      </c>
      <c r="B6843" t="s">
        <v>56965</v>
      </c>
      <c r="C6843" t="s">
        <v>2441</v>
      </c>
      <c r="D6843" t="s">
        <v>39502</v>
      </c>
      <c r="E6843" s="40">
        <v>18384</v>
      </c>
      <c r="F6843" s="50">
        <f ca="1">DATEDIF(sindaci[[#This Row],[data_nascita]],TODAY(),"Y")</f>
        <v>74</v>
      </c>
      <c r="G6843" s="39" t="s">
        <v>58456</v>
      </c>
      <c r="H6843" t="s">
        <v>39505</v>
      </c>
    </row>
    <row r="6844" spans="1:8" hidden="1" x14ac:dyDescent="0.2">
      <c r="A6844" t="s">
        <v>44077</v>
      </c>
      <c r="B6844" t="s">
        <v>55806</v>
      </c>
      <c r="C6844" t="s">
        <v>2441</v>
      </c>
      <c r="D6844" t="s">
        <v>39507</v>
      </c>
      <c r="E6844" s="40">
        <v>27346</v>
      </c>
      <c r="F6844" s="50">
        <f ca="1">DATEDIF(sindaci[[#This Row],[data_nascita]],TODAY(),"Y")</f>
        <v>49</v>
      </c>
      <c r="G6844" s="39" t="s">
        <v>58562</v>
      </c>
      <c r="H6844" t="s">
        <v>39508</v>
      </c>
    </row>
    <row r="6845" spans="1:8" hidden="1" x14ac:dyDescent="0.2">
      <c r="A6845" t="s">
        <v>42263</v>
      </c>
      <c r="B6845" t="s">
        <v>55782</v>
      </c>
      <c r="C6845" t="s">
        <v>2441</v>
      </c>
      <c r="D6845" t="s">
        <v>39502</v>
      </c>
      <c r="E6845" s="40">
        <v>23646</v>
      </c>
      <c r="F6845" s="50">
        <f ca="1">DATEDIF(sindaci[[#This Row],[data_nascita]],TODAY(),"Y")</f>
        <v>59</v>
      </c>
      <c r="G6845" s="39" t="s">
        <v>58456</v>
      </c>
      <c r="H6845" t="s">
        <v>39508</v>
      </c>
    </row>
    <row r="6846" spans="1:8" x14ac:dyDescent="0.2">
      <c r="A6846" t="s">
        <v>43960</v>
      </c>
      <c r="B6846" t="s">
        <v>58563</v>
      </c>
      <c r="C6846" t="s">
        <v>2442</v>
      </c>
      <c r="D6846" t="s">
        <v>39502</v>
      </c>
      <c r="E6846" s="40">
        <v>27973</v>
      </c>
      <c r="F6846" s="50">
        <f ca="1">DATEDIF(sindaci[[#This Row],[data_nascita]],TODAY(),"Y")</f>
        <v>47</v>
      </c>
      <c r="G6846" s="39" t="s">
        <v>57208</v>
      </c>
      <c r="H6846" t="s">
        <v>39503</v>
      </c>
    </row>
    <row r="6847" spans="1:8" hidden="1" x14ac:dyDescent="0.2">
      <c r="A6847" t="s">
        <v>44078</v>
      </c>
      <c r="B6847" t="s">
        <v>58564</v>
      </c>
      <c r="C6847" t="s">
        <v>2442</v>
      </c>
      <c r="D6847" t="s">
        <v>39507</v>
      </c>
      <c r="E6847" s="40">
        <v>27742</v>
      </c>
      <c r="F6847" s="50">
        <f ca="1">DATEDIF(sindaci[[#This Row],[data_nascita]],TODAY(),"Y")</f>
        <v>48</v>
      </c>
      <c r="G6847" s="39" t="s">
        <v>58565</v>
      </c>
      <c r="H6847" t="s">
        <v>39508</v>
      </c>
    </row>
    <row r="6848" spans="1:8" hidden="1" x14ac:dyDescent="0.2">
      <c r="A6848" t="s">
        <v>39818</v>
      </c>
      <c r="B6848" t="s">
        <v>55783</v>
      </c>
      <c r="C6848" t="s">
        <v>2442</v>
      </c>
      <c r="D6848" t="s">
        <v>39502</v>
      </c>
      <c r="E6848" s="40">
        <v>19251</v>
      </c>
      <c r="F6848" s="50">
        <f ca="1">DATEDIF(sindaci[[#This Row],[data_nascita]],TODAY(),"Y")</f>
        <v>71</v>
      </c>
      <c r="G6848" s="39" t="s">
        <v>55869</v>
      </c>
      <c r="H6848" t="s">
        <v>39508</v>
      </c>
    </row>
    <row r="6849" spans="1:8" hidden="1" x14ac:dyDescent="0.2">
      <c r="A6849" t="s">
        <v>43430</v>
      </c>
      <c r="B6849" t="s">
        <v>55991</v>
      </c>
      <c r="C6849" t="s">
        <v>2442</v>
      </c>
      <c r="D6849" t="s">
        <v>39507</v>
      </c>
      <c r="E6849" s="40">
        <v>24761</v>
      </c>
      <c r="F6849" s="50">
        <f ca="1">DATEDIF(sindaci[[#This Row],[data_nascita]],TODAY(),"Y")</f>
        <v>56</v>
      </c>
      <c r="G6849" s="39" t="s">
        <v>57208</v>
      </c>
      <c r="H6849" t="s">
        <v>39508</v>
      </c>
    </row>
    <row r="6850" spans="1:8" hidden="1" x14ac:dyDescent="0.2">
      <c r="A6850" t="s">
        <v>44079</v>
      </c>
      <c r="B6850" t="s">
        <v>58566</v>
      </c>
      <c r="C6850" t="s">
        <v>2442</v>
      </c>
      <c r="D6850" t="s">
        <v>39502</v>
      </c>
      <c r="E6850" s="40">
        <v>29493</v>
      </c>
      <c r="F6850" s="50">
        <f ca="1">DATEDIF(sindaci[[#This Row],[data_nascita]],TODAY(),"Y")</f>
        <v>43</v>
      </c>
      <c r="G6850" s="39" t="s">
        <v>58567</v>
      </c>
      <c r="H6850" t="s">
        <v>39508</v>
      </c>
    </row>
    <row r="6851" spans="1:8" x14ac:dyDescent="0.2">
      <c r="A6851" t="s">
        <v>44080</v>
      </c>
      <c r="B6851" t="s">
        <v>55889</v>
      </c>
      <c r="C6851" t="s">
        <v>2443</v>
      </c>
      <c r="D6851" t="s">
        <v>39502</v>
      </c>
      <c r="E6851" s="40">
        <v>24142</v>
      </c>
      <c r="F6851" s="50">
        <f ca="1">DATEDIF(sindaci[[#This Row],[data_nascita]],TODAY(),"Y")</f>
        <v>58</v>
      </c>
      <c r="G6851" s="39" t="s">
        <v>58556</v>
      </c>
      <c r="H6851" t="s">
        <v>39503</v>
      </c>
    </row>
    <row r="6852" spans="1:8" hidden="1" x14ac:dyDescent="0.2">
      <c r="A6852" t="s">
        <v>42984</v>
      </c>
      <c r="B6852" t="s">
        <v>56195</v>
      </c>
      <c r="C6852" t="s">
        <v>2443</v>
      </c>
      <c r="D6852" t="s">
        <v>39502</v>
      </c>
      <c r="E6852" s="40">
        <v>24827</v>
      </c>
      <c r="F6852" s="50">
        <f ca="1">DATEDIF(sindaci[[#This Row],[data_nascita]],TODAY(),"Y")</f>
        <v>56</v>
      </c>
      <c r="G6852" s="39" t="s">
        <v>58461</v>
      </c>
      <c r="H6852" t="s">
        <v>39505</v>
      </c>
    </row>
    <row r="6853" spans="1:8" hidden="1" x14ac:dyDescent="0.2">
      <c r="A6853" t="s">
        <v>44081</v>
      </c>
      <c r="B6853" t="s">
        <v>55806</v>
      </c>
      <c r="C6853" t="s">
        <v>2443</v>
      </c>
      <c r="D6853" t="s">
        <v>39507</v>
      </c>
      <c r="E6853" s="40">
        <v>24998</v>
      </c>
      <c r="F6853" s="50">
        <f ca="1">DATEDIF(sindaci[[#This Row],[data_nascita]],TODAY(),"Y")</f>
        <v>56</v>
      </c>
      <c r="G6853" s="39" t="s">
        <v>57208</v>
      </c>
      <c r="H6853" t="s">
        <v>39508</v>
      </c>
    </row>
    <row r="6854" spans="1:8" x14ac:dyDescent="0.2">
      <c r="A6854" t="s">
        <v>39813</v>
      </c>
      <c r="B6854" t="s">
        <v>55896</v>
      </c>
      <c r="C6854" t="s">
        <v>2444</v>
      </c>
      <c r="D6854" t="s">
        <v>39502</v>
      </c>
      <c r="E6854" s="40">
        <v>26152</v>
      </c>
      <c r="F6854" s="50">
        <f ca="1">DATEDIF(sindaci[[#This Row],[data_nascita]],TODAY(),"Y")</f>
        <v>52</v>
      </c>
      <c r="G6854" s="39" t="s">
        <v>57817</v>
      </c>
      <c r="H6854" t="s">
        <v>39503</v>
      </c>
    </row>
    <row r="6855" spans="1:8" hidden="1" x14ac:dyDescent="0.2">
      <c r="A6855" t="s">
        <v>44082</v>
      </c>
      <c r="B6855" t="s">
        <v>58568</v>
      </c>
      <c r="C6855" t="s">
        <v>2444</v>
      </c>
      <c r="D6855" t="s">
        <v>39507</v>
      </c>
      <c r="E6855" s="40">
        <v>27513</v>
      </c>
      <c r="F6855" s="50">
        <f ca="1">DATEDIF(sindaci[[#This Row],[data_nascita]],TODAY(),"Y")</f>
        <v>49</v>
      </c>
      <c r="G6855" s="39" t="s">
        <v>57830</v>
      </c>
      <c r="H6855" t="s">
        <v>39508</v>
      </c>
    </row>
    <row r="6856" spans="1:8" hidden="1" x14ac:dyDescent="0.2">
      <c r="A6856" t="s">
        <v>44083</v>
      </c>
      <c r="B6856" t="s">
        <v>55792</v>
      </c>
      <c r="C6856" t="s">
        <v>2444</v>
      </c>
      <c r="D6856" t="s">
        <v>39502</v>
      </c>
      <c r="E6856" s="40">
        <v>29782</v>
      </c>
      <c r="F6856" s="50">
        <f ca="1">DATEDIF(sindaci[[#This Row],[data_nascita]],TODAY(),"Y")</f>
        <v>42</v>
      </c>
      <c r="G6856" s="39" t="s">
        <v>56804</v>
      </c>
      <c r="H6856" t="s">
        <v>39508</v>
      </c>
    </row>
    <row r="6857" spans="1:8" hidden="1" x14ac:dyDescent="0.2">
      <c r="A6857" t="s">
        <v>44084</v>
      </c>
      <c r="B6857" t="s">
        <v>55783</v>
      </c>
      <c r="C6857" t="s">
        <v>2444</v>
      </c>
      <c r="D6857" t="s">
        <v>39502</v>
      </c>
      <c r="E6857" s="40">
        <v>20353</v>
      </c>
      <c r="F6857" s="50">
        <f ca="1">DATEDIF(sindaci[[#This Row],[data_nascita]],TODAY(),"Y")</f>
        <v>68</v>
      </c>
      <c r="G6857" s="39" t="s">
        <v>57817</v>
      </c>
      <c r="H6857" t="s">
        <v>39508</v>
      </c>
    </row>
    <row r="6858" spans="1:8" hidden="1" x14ac:dyDescent="0.2">
      <c r="A6858" t="s">
        <v>39857</v>
      </c>
      <c r="B6858" t="s">
        <v>56371</v>
      </c>
      <c r="C6858" t="s">
        <v>2444</v>
      </c>
      <c r="D6858" t="s">
        <v>39507</v>
      </c>
      <c r="E6858" s="40">
        <v>24950</v>
      </c>
      <c r="F6858" s="50">
        <f ca="1">DATEDIF(sindaci[[#This Row],[data_nascita]],TODAY(),"Y")</f>
        <v>56</v>
      </c>
      <c r="G6858" s="39" t="s">
        <v>57817</v>
      </c>
      <c r="H6858" t="s">
        <v>39508</v>
      </c>
    </row>
    <row r="6859" spans="1:8" x14ac:dyDescent="0.2">
      <c r="A6859" t="s">
        <v>44085</v>
      </c>
      <c r="B6859" t="s">
        <v>56088</v>
      </c>
      <c r="C6859" t="s">
        <v>2445</v>
      </c>
      <c r="D6859" t="s">
        <v>39502</v>
      </c>
      <c r="E6859" s="40">
        <v>28301</v>
      </c>
      <c r="F6859" s="50">
        <f ca="1">DATEDIF(sindaci[[#This Row],[data_nascita]],TODAY(),"Y")</f>
        <v>46</v>
      </c>
      <c r="G6859" s="39" t="s">
        <v>58444</v>
      </c>
      <c r="H6859" t="s">
        <v>39503</v>
      </c>
    </row>
    <row r="6860" spans="1:8" hidden="1" x14ac:dyDescent="0.2">
      <c r="A6860" t="s">
        <v>43349</v>
      </c>
      <c r="B6860" t="s">
        <v>58569</v>
      </c>
      <c r="C6860" t="s">
        <v>2445</v>
      </c>
      <c r="D6860" t="s">
        <v>39507</v>
      </c>
      <c r="E6860" s="40">
        <v>19877</v>
      </c>
      <c r="F6860" s="50">
        <f ca="1">DATEDIF(sindaci[[#This Row],[data_nascita]],TODAY(),"Y")</f>
        <v>70</v>
      </c>
      <c r="G6860" s="39" t="s">
        <v>58444</v>
      </c>
      <c r="H6860" t="s">
        <v>39505</v>
      </c>
    </row>
    <row r="6861" spans="1:8" hidden="1" x14ac:dyDescent="0.2">
      <c r="A6861" t="s">
        <v>44086</v>
      </c>
      <c r="B6861" t="s">
        <v>55816</v>
      </c>
      <c r="C6861" t="s">
        <v>2445</v>
      </c>
      <c r="D6861" t="s">
        <v>39507</v>
      </c>
      <c r="E6861" s="40">
        <v>27820</v>
      </c>
      <c r="F6861" s="50">
        <f ca="1">DATEDIF(sindaci[[#This Row],[data_nascita]],TODAY(),"Y")</f>
        <v>48</v>
      </c>
      <c r="G6861" s="39" t="s">
        <v>56804</v>
      </c>
      <c r="H6861" t="s">
        <v>39508</v>
      </c>
    </row>
    <row r="6862" spans="1:8" hidden="1" x14ac:dyDescent="0.2">
      <c r="A6862" t="s">
        <v>44087</v>
      </c>
      <c r="B6862" t="s">
        <v>58570</v>
      </c>
      <c r="C6862" t="s">
        <v>2445</v>
      </c>
      <c r="D6862" t="s">
        <v>39502</v>
      </c>
      <c r="E6862" s="40">
        <v>27573</v>
      </c>
      <c r="F6862" s="50">
        <f ca="1">DATEDIF(sindaci[[#This Row],[data_nascita]],TODAY(),"Y")</f>
        <v>48</v>
      </c>
      <c r="G6862" s="39" t="s">
        <v>58444</v>
      </c>
      <c r="H6862" t="s">
        <v>39508</v>
      </c>
    </row>
    <row r="6863" spans="1:8" x14ac:dyDescent="0.2">
      <c r="A6863" t="s">
        <v>44088</v>
      </c>
      <c r="B6863" t="s">
        <v>55828</v>
      </c>
      <c r="C6863" t="s">
        <v>2446</v>
      </c>
      <c r="D6863" t="s">
        <v>39502</v>
      </c>
      <c r="E6863" s="40">
        <v>20033</v>
      </c>
      <c r="F6863" s="50">
        <f ca="1">DATEDIF(sindaci[[#This Row],[data_nascita]],TODAY(),"Y")</f>
        <v>69</v>
      </c>
      <c r="G6863" s="39" t="s">
        <v>58571</v>
      </c>
      <c r="H6863" t="s">
        <v>39503</v>
      </c>
    </row>
    <row r="6864" spans="1:8" hidden="1" x14ac:dyDescent="0.2">
      <c r="A6864" t="s">
        <v>39563</v>
      </c>
      <c r="B6864" t="s">
        <v>55718</v>
      </c>
      <c r="C6864" t="s">
        <v>2446</v>
      </c>
      <c r="D6864" t="s">
        <v>39502</v>
      </c>
      <c r="E6864" s="40">
        <v>29449</v>
      </c>
      <c r="F6864" s="50">
        <f ca="1">DATEDIF(sindaci[[#This Row],[data_nascita]],TODAY(),"Y")</f>
        <v>43</v>
      </c>
      <c r="G6864" s="39" t="s">
        <v>57208</v>
      </c>
      <c r="H6864" t="s">
        <v>39505</v>
      </c>
    </row>
    <row r="6865" spans="1:8" hidden="1" x14ac:dyDescent="0.2">
      <c r="A6865" t="s">
        <v>44089</v>
      </c>
      <c r="B6865" t="s">
        <v>55833</v>
      </c>
      <c r="C6865" t="s">
        <v>2446</v>
      </c>
      <c r="D6865" t="s">
        <v>39507</v>
      </c>
      <c r="E6865" s="40">
        <v>25976</v>
      </c>
      <c r="F6865" s="50">
        <f ca="1">DATEDIF(sindaci[[#This Row],[data_nascita]],TODAY(),"Y")</f>
        <v>53</v>
      </c>
      <c r="G6865" s="39" t="s">
        <v>57208</v>
      </c>
      <c r="H6865" t="s">
        <v>39508</v>
      </c>
    </row>
    <row r="6866" spans="1:8" hidden="1" x14ac:dyDescent="0.2">
      <c r="A6866" t="s">
        <v>41996</v>
      </c>
      <c r="B6866" t="s">
        <v>56066</v>
      </c>
      <c r="C6866" t="s">
        <v>2446</v>
      </c>
      <c r="D6866" t="s">
        <v>39502</v>
      </c>
      <c r="E6866" s="40">
        <v>17380</v>
      </c>
      <c r="F6866" s="50">
        <f ca="1">DATEDIF(sindaci[[#This Row],[data_nascita]],TODAY(),"Y")</f>
        <v>76</v>
      </c>
      <c r="G6866" s="39" t="s">
        <v>58571</v>
      </c>
      <c r="H6866" t="s">
        <v>39508</v>
      </c>
    </row>
    <row r="6867" spans="1:8" hidden="1" x14ac:dyDescent="0.2">
      <c r="A6867" t="s">
        <v>43931</v>
      </c>
      <c r="B6867" t="s">
        <v>58572</v>
      </c>
      <c r="C6867" t="s">
        <v>2446</v>
      </c>
      <c r="D6867" t="s">
        <v>39507</v>
      </c>
      <c r="E6867" s="40">
        <v>31244</v>
      </c>
      <c r="F6867" s="50">
        <f ca="1">DATEDIF(sindaci[[#This Row],[data_nascita]],TODAY(),"Y")</f>
        <v>38</v>
      </c>
      <c r="G6867" s="39" t="s">
        <v>57208</v>
      </c>
      <c r="H6867" t="s">
        <v>39508</v>
      </c>
    </row>
    <row r="6868" spans="1:8" x14ac:dyDescent="0.2">
      <c r="A6868" t="s">
        <v>43281</v>
      </c>
      <c r="B6868" t="s">
        <v>55783</v>
      </c>
      <c r="C6868" t="s">
        <v>2447</v>
      </c>
      <c r="D6868" t="s">
        <v>39502</v>
      </c>
      <c r="E6868" s="40">
        <v>24610</v>
      </c>
      <c r="F6868" s="50">
        <f ca="1">DATEDIF(sindaci[[#This Row],[data_nascita]],TODAY(),"Y")</f>
        <v>57</v>
      </c>
      <c r="G6868" s="39" t="s">
        <v>57208</v>
      </c>
      <c r="H6868" t="s">
        <v>39503</v>
      </c>
    </row>
    <row r="6869" spans="1:8" hidden="1" x14ac:dyDescent="0.2">
      <c r="A6869" t="s">
        <v>44090</v>
      </c>
      <c r="B6869" t="s">
        <v>55903</v>
      </c>
      <c r="C6869" t="s">
        <v>2447</v>
      </c>
      <c r="D6869" t="s">
        <v>39507</v>
      </c>
      <c r="E6869" s="40">
        <v>29799</v>
      </c>
      <c r="F6869" s="50">
        <f ca="1">DATEDIF(sindaci[[#This Row],[data_nascita]],TODAY(),"Y")</f>
        <v>42</v>
      </c>
      <c r="G6869" s="39" t="s">
        <v>57208</v>
      </c>
      <c r="H6869" t="s">
        <v>39508</v>
      </c>
    </row>
    <row r="6870" spans="1:8" x14ac:dyDescent="0.2">
      <c r="A6870" t="s">
        <v>44091</v>
      </c>
      <c r="B6870" t="s">
        <v>58573</v>
      </c>
      <c r="C6870" t="s">
        <v>2448</v>
      </c>
      <c r="D6870" t="s">
        <v>39502</v>
      </c>
      <c r="E6870" s="40">
        <v>20244</v>
      </c>
      <c r="F6870" s="50">
        <f ca="1">DATEDIF(sindaci[[#This Row],[data_nascita]],TODAY(),"Y")</f>
        <v>69</v>
      </c>
      <c r="G6870" s="39" t="s">
        <v>58492</v>
      </c>
      <c r="H6870" t="s">
        <v>39503</v>
      </c>
    </row>
    <row r="6871" spans="1:8" hidden="1" x14ac:dyDescent="0.2">
      <c r="A6871" t="s">
        <v>43541</v>
      </c>
      <c r="B6871" t="s">
        <v>58574</v>
      </c>
      <c r="C6871" t="s">
        <v>2448</v>
      </c>
      <c r="D6871" t="s">
        <v>39507</v>
      </c>
      <c r="E6871" s="40">
        <v>26901</v>
      </c>
      <c r="F6871" s="50">
        <f ca="1">DATEDIF(sindaci[[#This Row],[data_nascita]],TODAY(),"Y")</f>
        <v>50</v>
      </c>
      <c r="G6871" s="39" t="s">
        <v>58446</v>
      </c>
      <c r="H6871" t="s">
        <v>39508</v>
      </c>
    </row>
    <row r="6872" spans="1:8" hidden="1" x14ac:dyDescent="0.2">
      <c r="A6872" t="s">
        <v>43433</v>
      </c>
      <c r="B6872" t="s">
        <v>56150</v>
      </c>
      <c r="C6872" t="s">
        <v>2448</v>
      </c>
      <c r="D6872" t="s">
        <v>39502</v>
      </c>
      <c r="E6872" s="40">
        <v>27741</v>
      </c>
      <c r="F6872" s="50">
        <f ca="1">DATEDIF(sindaci[[#This Row],[data_nascita]],TODAY(),"Y")</f>
        <v>48</v>
      </c>
      <c r="G6872" s="39" t="s">
        <v>58446</v>
      </c>
      <c r="H6872" t="s">
        <v>39508</v>
      </c>
    </row>
    <row r="6873" spans="1:8" x14ac:dyDescent="0.2">
      <c r="A6873" t="s">
        <v>42345</v>
      </c>
      <c r="B6873" t="s">
        <v>55891</v>
      </c>
      <c r="C6873" t="s">
        <v>2449</v>
      </c>
      <c r="D6873" t="s">
        <v>39502</v>
      </c>
      <c r="E6873" s="40">
        <v>22345</v>
      </c>
      <c r="F6873" s="50">
        <f ca="1">DATEDIF(sindaci[[#This Row],[data_nascita]],TODAY(),"Y")</f>
        <v>63</v>
      </c>
      <c r="G6873" s="39" t="s">
        <v>57723</v>
      </c>
      <c r="H6873" t="s">
        <v>39503</v>
      </c>
    </row>
    <row r="6874" spans="1:8" hidden="1" x14ac:dyDescent="0.2">
      <c r="A6874" t="s">
        <v>39827</v>
      </c>
      <c r="B6874" t="s">
        <v>55767</v>
      </c>
      <c r="C6874" t="s">
        <v>2449</v>
      </c>
      <c r="D6874" t="s">
        <v>39507</v>
      </c>
      <c r="E6874" s="40">
        <v>24244</v>
      </c>
      <c r="F6874" s="50">
        <f ca="1">DATEDIF(sindaci[[#This Row],[data_nascita]],TODAY(),"Y")</f>
        <v>58</v>
      </c>
      <c r="G6874" s="39" t="s">
        <v>55869</v>
      </c>
      <c r="H6874" t="s">
        <v>39505</v>
      </c>
    </row>
    <row r="6875" spans="1:8" hidden="1" x14ac:dyDescent="0.2">
      <c r="A6875" t="s">
        <v>41187</v>
      </c>
      <c r="B6875" t="s">
        <v>55783</v>
      </c>
      <c r="C6875" t="s">
        <v>2449</v>
      </c>
      <c r="D6875" t="s">
        <v>39502</v>
      </c>
      <c r="E6875" s="40">
        <v>25488</v>
      </c>
      <c r="F6875" s="50">
        <f ca="1">DATEDIF(sindaci[[#This Row],[data_nascita]],TODAY(),"Y")</f>
        <v>54</v>
      </c>
      <c r="G6875" s="39" t="s">
        <v>57830</v>
      </c>
      <c r="H6875" t="s">
        <v>39508</v>
      </c>
    </row>
    <row r="6876" spans="1:8" hidden="1" x14ac:dyDescent="0.2">
      <c r="A6876" t="s">
        <v>44092</v>
      </c>
      <c r="B6876" t="s">
        <v>55762</v>
      </c>
      <c r="C6876" t="s">
        <v>2449</v>
      </c>
      <c r="D6876" t="s">
        <v>39502</v>
      </c>
      <c r="E6876" s="40">
        <v>35488</v>
      </c>
      <c r="F6876" s="50">
        <f ca="1">DATEDIF(sindaci[[#This Row],[data_nascita]],TODAY(),"Y")</f>
        <v>27</v>
      </c>
      <c r="G6876" s="39" t="s">
        <v>57830</v>
      </c>
      <c r="H6876" t="s">
        <v>39508</v>
      </c>
    </row>
    <row r="6877" spans="1:8" x14ac:dyDescent="0.2">
      <c r="A6877" t="s">
        <v>43678</v>
      </c>
      <c r="B6877" t="s">
        <v>55783</v>
      </c>
      <c r="C6877" t="s">
        <v>2450</v>
      </c>
      <c r="D6877" t="s">
        <v>39502</v>
      </c>
      <c r="E6877" s="40">
        <v>23976</v>
      </c>
      <c r="F6877" s="50">
        <f ca="1">DATEDIF(sindaci[[#This Row],[data_nascita]],TODAY(),"Y")</f>
        <v>58</v>
      </c>
      <c r="G6877" s="39" t="s">
        <v>57208</v>
      </c>
      <c r="H6877" t="s">
        <v>39503</v>
      </c>
    </row>
    <row r="6878" spans="1:8" hidden="1" x14ac:dyDescent="0.2">
      <c r="A6878" t="s">
        <v>41019</v>
      </c>
      <c r="B6878" t="s">
        <v>55843</v>
      </c>
      <c r="C6878" t="s">
        <v>2451</v>
      </c>
      <c r="D6878" t="s">
        <v>39507</v>
      </c>
      <c r="E6878" s="40">
        <v>33170</v>
      </c>
      <c r="F6878" s="50">
        <f ca="1">DATEDIF(sindaci[[#This Row],[data_nascita]],TODAY(),"Y")</f>
        <v>33</v>
      </c>
      <c r="G6878" s="39" t="s">
        <v>57830</v>
      </c>
      <c r="H6878" t="s">
        <v>39508</v>
      </c>
    </row>
    <row r="6879" spans="1:8" x14ac:dyDescent="0.2">
      <c r="A6879" t="s">
        <v>44093</v>
      </c>
      <c r="B6879" t="s">
        <v>58489</v>
      </c>
      <c r="C6879" t="s">
        <v>2452</v>
      </c>
      <c r="D6879" t="s">
        <v>39502</v>
      </c>
      <c r="E6879" s="40">
        <v>16552</v>
      </c>
      <c r="F6879" s="50">
        <f ca="1">DATEDIF(sindaci[[#This Row],[data_nascita]],TODAY(),"Y")</f>
        <v>79</v>
      </c>
      <c r="G6879" s="39" t="s">
        <v>58575</v>
      </c>
      <c r="H6879" t="s">
        <v>39503</v>
      </c>
    </row>
    <row r="6880" spans="1:8" hidden="1" x14ac:dyDescent="0.2">
      <c r="A6880" t="s">
        <v>44094</v>
      </c>
      <c r="B6880" t="s">
        <v>55782</v>
      </c>
      <c r="C6880" t="s">
        <v>2452</v>
      </c>
      <c r="D6880" t="s">
        <v>39502</v>
      </c>
      <c r="E6880" s="40">
        <v>19047</v>
      </c>
      <c r="F6880" s="50">
        <f ca="1">DATEDIF(sindaci[[#This Row],[data_nascita]],TODAY(),"Y")</f>
        <v>72</v>
      </c>
      <c r="G6880" s="39" t="s">
        <v>58575</v>
      </c>
      <c r="H6880" t="s">
        <v>39505</v>
      </c>
    </row>
    <row r="6881" spans="1:8" hidden="1" x14ac:dyDescent="0.2">
      <c r="A6881" t="s">
        <v>41111</v>
      </c>
      <c r="B6881" t="s">
        <v>56037</v>
      </c>
      <c r="C6881" t="s">
        <v>2452</v>
      </c>
      <c r="D6881" t="s">
        <v>39502</v>
      </c>
      <c r="E6881" s="40">
        <v>14945</v>
      </c>
      <c r="F6881" s="50">
        <f ca="1">DATEDIF(sindaci[[#This Row],[data_nascita]],TODAY(),"Y")</f>
        <v>83</v>
      </c>
      <c r="G6881" s="39" t="s">
        <v>58575</v>
      </c>
      <c r="H6881" t="s">
        <v>39508</v>
      </c>
    </row>
    <row r="6882" spans="1:8" x14ac:dyDescent="0.2">
      <c r="A6882" t="s">
        <v>44095</v>
      </c>
      <c r="B6882" t="s">
        <v>55817</v>
      </c>
      <c r="C6882" t="s">
        <v>2453</v>
      </c>
      <c r="D6882" t="s">
        <v>39502</v>
      </c>
      <c r="E6882" s="40">
        <v>21615</v>
      </c>
      <c r="F6882" s="50">
        <f ca="1">DATEDIF(sindaci[[#This Row],[data_nascita]],TODAY(),"Y")</f>
        <v>65</v>
      </c>
      <c r="G6882" s="39" t="s">
        <v>58446</v>
      </c>
      <c r="H6882" t="s">
        <v>39503</v>
      </c>
    </row>
    <row r="6883" spans="1:8" hidden="1" x14ac:dyDescent="0.2">
      <c r="A6883" t="s">
        <v>44096</v>
      </c>
      <c r="B6883" t="s">
        <v>55835</v>
      </c>
      <c r="C6883" t="s">
        <v>2453</v>
      </c>
      <c r="D6883" t="s">
        <v>39502</v>
      </c>
      <c r="E6883" s="40">
        <v>26633</v>
      </c>
      <c r="F6883" s="50">
        <f ca="1">DATEDIF(sindaci[[#This Row],[data_nascita]],TODAY(),"Y")</f>
        <v>51</v>
      </c>
      <c r="G6883" s="39" t="s">
        <v>58350</v>
      </c>
      <c r="H6883" t="s">
        <v>39508</v>
      </c>
    </row>
    <row r="6884" spans="1:8" x14ac:dyDescent="0.2">
      <c r="A6884" t="s">
        <v>43185</v>
      </c>
      <c r="B6884" t="s">
        <v>55817</v>
      </c>
      <c r="C6884" t="s">
        <v>2454</v>
      </c>
      <c r="D6884" t="s">
        <v>39502</v>
      </c>
      <c r="E6884" s="40">
        <v>18226</v>
      </c>
      <c r="F6884" s="50">
        <f ca="1">DATEDIF(sindaci[[#This Row],[data_nascita]],TODAY(),"Y")</f>
        <v>74</v>
      </c>
      <c r="G6884" s="39" t="s">
        <v>58576</v>
      </c>
      <c r="H6884" t="s">
        <v>39503</v>
      </c>
    </row>
    <row r="6885" spans="1:8" hidden="1" x14ac:dyDescent="0.2">
      <c r="A6885" t="s">
        <v>44097</v>
      </c>
      <c r="B6885" t="s">
        <v>58577</v>
      </c>
      <c r="C6885" t="s">
        <v>2454</v>
      </c>
      <c r="D6885" t="s">
        <v>39502</v>
      </c>
      <c r="E6885" s="40">
        <v>18336</v>
      </c>
      <c r="F6885" s="50">
        <f ca="1">DATEDIF(sindaci[[#This Row],[data_nascita]],TODAY(),"Y")</f>
        <v>74</v>
      </c>
      <c r="G6885" s="39" t="s">
        <v>58461</v>
      </c>
      <c r="H6885" t="s">
        <v>39505</v>
      </c>
    </row>
    <row r="6886" spans="1:8" hidden="1" x14ac:dyDescent="0.2">
      <c r="A6886" t="s">
        <v>44098</v>
      </c>
      <c r="B6886" t="s">
        <v>58578</v>
      </c>
      <c r="C6886" t="s">
        <v>2454</v>
      </c>
      <c r="D6886" t="s">
        <v>39507</v>
      </c>
      <c r="E6886" s="40">
        <v>20696</v>
      </c>
      <c r="F6886" s="50">
        <f ca="1">DATEDIF(sindaci[[#This Row],[data_nascita]],TODAY(),"Y")</f>
        <v>67</v>
      </c>
      <c r="G6886" s="39" t="s">
        <v>58485</v>
      </c>
      <c r="H6886" t="s">
        <v>39508</v>
      </c>
    </row>
    <row r="6887" spans="1:8" hidden="1" x14ac:dyDescent="0.2">
      <c r="A6887" t="s">
        <v>40004</v>
      </c>
      <c r="B6887" t="s">
        <v>58579</v>
      </c>
      <c r="C6887" t="s">
        <v>2455</v>
      </c>
      <c r="D6887" t="s">
        <v>39507</v>
      </c>
      <c r="E6887" s="40">
        <v>35497</v>
      </c>
      <c r="F6887" s="50">
        <f ca="1">DATEDIF(sindaci[[#This Row],[data_nascita]],TODAY(),"Y")</f>
        <v>27</v>
      </c>
      <c r="G6887" s="39" t="s">
        <v>57208</v>
      </c>
      <c r="H6887" t="s">
        <v>39503</v>
      </c>
    </row>
    <row r="6888" spans="1:8" hidden="1" x14ac:dyDescent="0.2">
      <c r="A6888" t="s">
        <v>728</v>
      </c>
      <c r="B6888" t="s">
        <v>57047</v>
      </c>
      <c r="C6888" t="s">
        <v>2455</v>
      </c>
      <c r="D6888" t="s">
        <v>39507</v>
      </c>
      <c r="E6888" s="40">
        <v>30322</v>
      </c>
      <c r="F6888" s="50">
        <f ca="1">DATEDIF(sindaci[[#This Row],[data_nascita]],TODAY(),"Y")</f>
        <v>41</v>
      </c>
      <c r="G6888" s="39" t="s">
        <v>57830</v>
      </c>
      <c r="H6888" t="s">
        <v>39505</v>
      </c>
    </row>
    <row r="6889" spans="1:8" hidden="1" x14ac:dyDescent="0.2">
      <c r="A6889" t="s">
        <v>41277</v>
      </c>
      <c r="B6889" t="s">
        <v>55912</v>
      </c>
      <c r="C6889" t="s">
        <v>2455</v>
      </c>
      <c r="D6889" t="s">
        <v>39502</v>
      </c>
      <c r="E6889" s="40">
        <v>32516</v>
      </c>
      <c r="F6889" s="50">
        <f ca="1">DATEDIF(sindaci[[#This Row],[data_nascita]],TODAY(),"Y")</f>
        <v>35</v>
      </c>
      <c r="G6889" s="39" t="s">
        <v>57208</v>
      </c>
      <c r="H6889" t="s">
        <v>39508</v>
      </c>
    </row>
    <row r="6890" spans="1:8" x14ac:dyDescent="0.2">
      <c r="A6890" t="s">
        <v>41722</v>
      </c>
      <c r="B6890" t="s">
        <v>55846</v>
      </c>
      <c r="C6890" t="s">
        <v>2456</v>
      </c>
      <c r="D6890" t="s">
        <v>39502</v>
      </c>
      <c r="E6890" s="40">
        <v>18688</v>
      </c>
      <c r="F6890" s="50">
        <f ca="1">DATEDIF(sindaci[[#This Row],[data_nascita]],TODAY(),"Y")</f>
        <v>73</v>
      </c>
      <c r="G6890" s="39" t="s">
        <v>58541</v>
      </c>
      <c r="H6890" t="s">
        <v>39503</v>
      </c>
    </row>
    <row r="6891" spans="1:8" hidden="1" x14ac:dyDescent="0.2">
      <c r="A6891" t="s">
        <v>39746</v>
      </c>
      <c r="B6891" t="s">
        <v>58580</v>
      </c>
      <c r="C6891" t="s">
        <v>2456</v>
      </c>
      <c r="D6891" t="s">
        <v>39507</v>
      </c>
      <c r="E6891" s="40">
        <v>21298</v>
      </c>
      <c r="F6891" s="50">
        <f ca="1">DATEDIF(sindaci[[#This Row],[data_nascita]],TODAY(),"Y")</f>
        <v>66</v>
      </c>
      <c r="G6891" s="39" t="s">
        <v>58581</v>
      </c>
      <c r="H6891" t="s">
        <v>39508</v>
      </c>
    </row>
    <row r="6892" spans="1:8" hidden="1" x14ac:dyDescent="0.2">
      <c r="A6892" t="s">
        <v>44023</v>
      </c>
      <c r="B6892" t="s">
        <v>56159</v>
      </c>
      <c r="C6892" t="s">
        <v>2457</v>
      </c>
      <c r="D6892" t="s">
        <v>39507</v>
      </c>
      <c r="E6892" s="40">
        <v>20257</v>
      </c>
      <c r="F6892" s="50">
        <f ca="1">DATEDIF(sindaci[[#This Row],[data_nascita]],TODAY(),"Y")</f>
        <v>69</v>
      </c>
      <c r="G6892" s="39" t="s">
        <v>58582</v>
      </c>
      <c r="H6892" t="s">
        <v>39503</v>
      </c>
    </row>
    <row r="6893" spans="1:8" hidden="1" x14ac:dyDescent="0.2">
      <c r="A6893" t="s">
        <v>44007</v>
      </c>
      <c r="B6893" t="s">
        <v>55762</v>
      </c>
      <c r="C6893" t="s">
        <v>2457</v>
      </c>
      <c r="D6893" t="s">
        <v>39502</v>
      </c>
      <c r="E6893" s="40">
        <v>21712</v>
      </c>
      <c r="F6893" s="50">
        <f ca="1">DATEDIF(sindaci[[#This Row],[data_nascita]],TODAY(),"Y")</f>
        <v>65</v>
      </c>
      <c r="G6893" s="39" t="s">
        <v>55869</v>
      </c>
      <c r="H6893" t="s">
        <v>39508</v>
      </c>
    </row>
    <row r="6894" spans="1:8" hidden="1" x14ac:dyDescent="0.2">
      <c r="A6894" t="s">
        <v>44099</v>
      </c>
      <c r="B6894" t="s">
        <v>55806</v>
      </c>
      <c r="C6894" t="s">
        <v>2457</v>
      </c>
      <c r="D6894" t="s">
        <v>39507</v>
      </c>
      <c r="E6894" s="40">
        <v>21300</v>
      </c>
      <c r="F6894" s="50">
        <f ca="1">DATEDIF(sindaci[[#This Row],[data_nascita]],TODAY(),"Y")</f>
        <v>66</v>
      </c>
      <c r="G6894" s="39" t="s">
        <v>58582</v>
      </c>
      <c r="H6894" t="s">
        <v>39508</v>
      </c>
    </row>
    <row r="6895" spans="1:8" x14ac:dyDescent="0.2">
      <c r="A6895" t="s">
        <v>44100</v>
      </c>
      <c r="B6895" t="s">
        <v>58583</v>
      </c>
      <c r="C6895" t="s">
        <v>2458</v>
      </c>
      <c r="D6895" t="s">
        <v>39502</v>
      </c>
      <c r="E6895" s="40">
        <v>20988</v>
      </c>
      <c r="F6895" s="50">
        <f ca="1">DATEDIF(sindaci[[#This Row],[data_nascita]],TODAY(),"Y")</f>
        <v>67</v>
      </c>
      <c r="G6895" s="39" t="s">
        <v>58584</v>
      </c>
      <c r="H6895" t="s">
        <v>39503</v>
      </c>
    </row>
    <row r="6896" spans="1:8" hidden="1" x14ac:dyDescent="0.2">
      <c r="A6896" t="s">
        <v>43089</v>
      </c>
      <c r="B6896" t="s">
        <v>55782</v>
      </c>
      <c r="C6896" t="s">
        <v>2458</v>
      </c>
      <c r="D6896" t="s">
        <v>39502</v>
      </c>
      <c r="E6896" s="40">
        <v>21988</v>
      </c>
      <c r="F6896" s="50">
        <f ca="1">DATEDIF(sindaci[[#This Row],[data_nascita]],TODAY(),"Y")</f>
        <v>64</v>
      </c>
      <c r="G6896" s="39" t="s">
        <v>57830</v>
      </c>
      <c r="H6896" t="s">
        <v>39505</v>
      </c>
    </row>
    <row r="6897" spans="1:8" hidden="1" x14ac:dyDescent="0.2">
      <c r="A6897" t="s">
        <v>44101</v>
      </c>
      <c r="B6897" t="s">
        <v>55895</v>
      </c>
      <c r="C6897" t="s">
        <v>2458</v>
      </c>
      <c r="D6897" t="s">
        <v>39507</v>
      </c>
      <c r="E6897" s="40">
        <v>31866</v>
      </c>
      <c r="F6897" s="50">
        <f ca="1">DATEDIF(sindaci[[#This Row],[data_nascita]],TODAY(),"Y")</f>
        <v>37</v>
      </c>
      <c r="G6897" s="39" t="s">
        <v>57830</v>
      </c>
      <c r="H6897" t="s">
        <v>39508</v>
      </c>
    </row>
    <row r="6898" spans="1:8" hidden="1" x14ac:dyDescent="0.2">
      <c r="A6898" t="s">
        <v>44102</v>
      </c>
      <c r="B6898" t="s">
        <v>58585</v>
      </c>
      <c r="C6898" t="s">
        <v>2458</v>
      </c>
      <c r="D6898" t="s">
        <v>39507</v>
      </c>
      <c r="E6898" s="40">
        <v>27656</v>
      </c>
      <c r="F6898" s="50">
        <f ca="1">DATEDIF(sindaci[[#This Row],[data_nascita]],TODAY(),"Y")</f>
        <v>48</v>
      </c>
      <c r="G6898" s="39" t="s">
        <v>57830</v>
      </c>
      <c r="H6898" t="s">
        <v>39508</v>
      </c>
    </row>
    <row r="6899" spans="1:8" x14ac:dyDescent="0.2">
      <c r="A6899" t="s">
        <v>44103</v>
      </c>
      <c r="B6899" t="s">
        <v>55755</v>
      </c>
      <c r="C6899" t="s">
        <v>2459</v>
      </c>
      <c r="D6899" t="s">
        <v>39502</v>
      </c>
      <c r="E6899" s="40">
        <v>21377</v>
      </c>
      <c r="F6899" s="50">
        <f ca="1">DATEDIF(sindaci[[#This Row],[data_nascita]],TODAY(),"Y")</f>
        <v>65</v>
      </c>
      <c r="G6899" s="39" t="s">
        <v>58586</v>
      </c>
      <c r="H6899" t="s">
        <v>39503</v>
      </c>
    </row>
    <row r="6900" spans="1:8" hidden="1" x14ac:dyDescent="0.2">
      <c r="A6900" t="s">
        <v>44104</v>
      </c>
      <c r="B6900" t="s">
        <v>55783</v>
      </c>
      <c r="C6900" t="s">
        <v>2459</v>
      </c>
      <c r="D6900" t="s">
        <v>39502</v>
      </c>
      <c r="E6900" s="40">
        <v>20105</v>
      </c>
      <c r="F6900" s="50">
        <f ca="1">DATEDIF(sindaci[[#This Row],[data_nascita]],TODAY(),"Y")</f>
        <v>69</v>
      </c>
      <c r="G6900" s="39" t="s">
        <v>58454</v>
      </c>
      <c r="H6900" t="s">
        <v>39508</v>
      </c>
    </row>
    <row r="6901" spans="1:8" x14ac:dyDescent="0.2">
      <c r="A6901" t="s">
        <v>40779</v>
      </c>
      <c r="B6901" t="s">
        <v>58587</v>
      </c>
      <c r="C6901" t="s">
        <v>2460</v>
      </c>
      <c r="D6901" t="s">
        <v>39502</v>
      </c>
      <c r="E6901" s="40">
        <v>23641</v>
      </c>
      <c r="F6901" s="50">
        <f ca="1">DATEDIF(sindaci[[#This Row],[data_nascita]],TODAY(),"Y")</f>
        <v>59</v>
      </c>
      <c r="G6901" s="39" t="s">
        <v>57208</v>
      </c>
      <c r="H6901" t="s">
        <v>39503</v>
      </c>
    </row>
    <row r="6902" spans="1:8" hidden="1" x14ac:dyDescent="0.2">
      <c r="A6902" t="s">
        <v>44049</v>
      </c>
      <c r="B6902" t="s">
        <v>55763</v>
      </c>
      <c r="C6902" t="s">
        <v>2460</v>
      </c>
      <c r="D6902" t="s">
        <v>39502</v>
      </c>
      <c r="E6902" s="40">
        <v>25220</v>
      </c>
      <c r="F6902" s="50">
        <f ca="1">DATEDIF(sindaci[[#This Row],[data_nascita]],TODAY(),"Y")</f>
        <v>55</v>
      </c>
      <c r="G6902" s="39" t="s">
        <v>57208</v>
      </c>
      <c r="H6902" t="s">
        <v>39505</v>
      </c>
    </row>
    <row r="6903" spans="1:8" hidden="1" x14ac:dyDescent="0.2">
      <c r="A6903" t="s">
        <v>5287</v>
      </c>
      <c r="B6903" t="s">
        <v>55810</v>
      </c>
      <c r="C6903" t="s">
        <v>2460</v>
      </c>
      <c r="D6903" t="s">
        <v>39507</v>
      </c>
      <c r="E6903" s="40">
        <v>22137</v>
      </c>
      <c r="F6903" s="50">
        <f ca="1">DATEDIF(sindaci[[#This Row],[data_nascita]],TODAY(),"Y")</f>
        <v>63</v>
      </c>
      <c r="G6903" s="39" t="s">
        <v>58588</v>
      </c>
      <c r="H6903" t="s">
        <v>39508</v>
      </c>
    </row>
    <row r="6904" spans="1:8" hidden="1" x14ac:dyDescent="0.2">
      <c r="A6904" t="s">
        <v>44105</v>
      </c>
      <c r="B6904" t="s">
        <v>58589</v>
      </c>
      <c r="C6904" t="s">
        <v>2460</v>
      </c>
      <c r="D6904" t="s">
        <v>39507</v>
      </c>
      <c r="E6904" s="40">
        <v>20707</v>
      </c>
      <c r="F6904" s="50">
        <f ca="1">DATEDIF(sindaci[[#This Row],[data_nascita]],TODAY(),"Y")</f>
        <v>67</v>
      </c>
      <c r="G6904" s="39" t="s">
        <v>58588</v>
      </c>
      <c r="H6904" t="s">
        <v>39508</v>
      </c>
    </row>
    <row r="6905" spans="1:8" x14ac:dyDescent="0.2">
      <c r="A6905" t="s">
        <v>44106</v>
      </c>
      <c r="B6905" t="s">
        <v>55792</v>
      </c>
      <c r="C6905" t="s">
        <v>2461</v>
      </c>
      <c r="D6905" t="s">
        <v>39502</v>
      </c>
      <c r="E6905" s="40">
        <v>24586</v>
      </c>
      <c r="F6905" s="50">
        <f ca="1">DATEDIF(sindaci[[#This Row],[data_nascita]],TODAY(),"Y")</f>
        <v>57</v>
      </c>
      <c r="G6905" s="39" t="s">
        <v>57208</v>
      </c>
      <c r="H6905" t="s">
        <v>39503</v>
      </c>
    </row>
    <row r="6906" spans="1:8" hidden="1" x14ac:dyDescent="0.2">
      <c r="A6906" t="s">
        <v>44107</v>
      </c>
      <c r="B6906" t="s">
        <v>56056</v>
      </c>
      <c r="C6906" t="s">
        <v>2461</v>
      </c>
      <c r="D6906" t="s">
        <v>39502</v>
      </c>
      <c r="E6906" s="40">
        <v>25926</v>
      </c>
      <c r="F6906" s="50">
        <f ca="1">DATEDIF(sindaci[[#This Row],[data_nascita]],TODAY(),"Y")</f>
        <v>53</v>
      </c>
      <c r="G6906" s="39" t="s">
        <v>57208</v>
      </c>
      <c r="H6906" t="s">
        <v>39505</v>
      </c>
    </row>
    <row r="6907" spans="1:8" x14ac:dyDescent="0.2">
      <c r="A6907" t="s">
        <v>44108</v>
      </c>
      <c r="B6907" t="s">
        <v>55719</v>
      </c>
      <c r="C6907" t="s">
        <v>2462</v>
      </c>
      <c r="D6907" t="s">
        <v>39502</v>
      </c>
      <c r="E6907" s="40">
        <v>19438</v>
      </c>
      <c r="F6907" s="50">
        <f ca="1">DATEDIF(sindaci[[#This Row],[data_nascita]],TODAY(),"Y")</f>
        <v>71</v>
      </c>
      <c r="G6907" s="39" t="s">
        <v>58590</v>
      </c>
      <c r="H6907" t="s">
        <v>39503</v>
      </c>
    </row>
    <row r="6908" spans="1:8" hidden="1" x14ac:dyDescent="0.2">
      <c r="A6908" t="s">
        <v>39859</v>
      </c>
      <c r="B6908" t="s">
        <v>58591</v>
      </c>
      <c r="C6908" t="s">
        <v>2462</v>
      </c>
      <c r="D6908" t="s">
        <v>39507</v>
      </c>
      <c r="E6908" s="40">
        <v>27172</v>
      </c>
      <c r="F6908" s="50">
        <f ca="1">DATEDIF(sindaci[[#This Row],[data_nascita]],TODAY(),"Y")</f>
        <v>50</v>
      </c>
      <c r="G6908" s="39" t="s">
        <v>58592</v>
      </c>
      <c r="H6908" t="s">
        <v>39505</v>
      </c>
    </row>
    <row r="6909" spans="1:8" hidden="1" x14ac:dyDescent="0.2">
      <c r="A6909" t="s">
        <v>44110</v>
      </c>
      <c r="B6909" t="s">
        <v>55792</v>
      </c>
      <c r="C6909" t="s">
        <v>2462</v>
      </c>
      <c r="D6909" t="s">
        <v>39502</v>
      </c>
      <c r="E6909" s="40">
        <v>24061</v>
      </c>
      <c r="F6909" s="50">
        <f ca="1">DATEDIF(sindaci[[#This Row],[data_nascita]],TODAY(),"Y")</f>
        <v>58</v>
      </c>
      <c r="G6909" s="39" t="s">
        <v>57208</v>
      </c>
      <c r="H6909" t="s">
        <v>39508</v>
      </c>
    </row>
    <row r="6910" spans="1:8" hidden="1" x14ac:dyDescent="0.2">
      <c r="A6910" t="s">
        <v>39652</v>
      </c>
      <c r="B6910" t="s">
        <v>58593</v>
      </c>
      <c r="C6910" t="s">
        <v>2463</v>
      </c>
      <c r="D6910" t="s">
        <v>39507</v>
      </c>
      <c r="E6910" s="40">
        <v>23774</v>
      </c>
      <c r="F6910" s="50">
        <f ca="1">DATEDIF(sindaci[[#This Row],[data_nascita]],TODAY(),"Y")</f>
        <v>59</v>
      </c>
      <c r="G6910" s="39" t="s">
        <v>58350</v>
      </c>
      <c r="H6910" t="s">
        <v>39503</v>
      </c>
    </row>
    <row r="6911" spans="1:8" hidden="1" x14ac:dyDescent="0.2">
      <c r="A6911" t="s">
        <v>44111</v>
      </c>
      <c r="B6911" t="s">
        <v>56230</v>
      </c>
      <c r="C6911" t="s">
        <v>2463</v>
      </c>
      <c r="D6911" t="s">
        <v>39507</v>
      </c>
      <c r="E6911" s="40">
        <v>24577</v>
      </c>
      <c r="F6911" s="50">
        <f ca="1">DATEDIF(sindaci[[#This Row],[data_nascita]],TODAY(),"Y")</f>
        <v>57</v>
      </c>
      <c r="G6911" s="39" t="s">
        <v>58065</v>
      </c>
      <c r="H6911" t="s">
        <v>39508</v>
      </c>
    </row>
    <row r="6912" spans="1:8" hidden="1" x14ac:dyDescent="0.2">
      <c r="A6912" t="s">
        <v>40004</v>
      </c>
      <c r="B6912" t="s">
        <v>56293</v>
      </c>
      <c r="C6912" t="s">
        <v>2463</v>
      </c>
      <c r="D6912" t="s">
        <v>39502</v>
      </c>
      <c r="E6912" s="40">
        <v>30785</v>
      </c>
      <c r="F6912" s="50">
        <f ca="1">DATEDIF(sindaci[[#This Row],[data_nascita]],TODAY(),"Y")</f>
        <v>40</v>
      </c>
      <c r="G6912" s="39" t="s">
        <v>58446</v>
      </c>
      <c r="H6912" t="s">
        <v>39508</v>
      </c>
    </row>
    <row r="6913" spans="1:8" x14ac:dyDescent="0.2">
      <c r="A6913" t="s">
        <v>44112</v>
      </c>
      <c r="B6913" t="s">
        <v>55876</v>
      </c>
      <c r="C6913" t="s">
        <v>2464</v>
      </c>
      <c r="D6913" t="s">
        <v>39502</v>
      </c>
      <c r="E6913" s="40">
        <v>20219</v>
      </c>
      <c r="F6913" s="50">
        <f ca="1">DATEDIF(sindaci[[#This Row],[data_nascita]],TODAY(),"Y")</f>
        <v>69</v>
      </c>
      <c r="G6913" s="39" t="s">
        <v>58065</v>
      </c>
      <c r="H6913" t="s">
        <v>39503</v>
      </c>
    </row>
    <row r="6914" spans="1:8" hidden="1" x14ac:dyDescent="0.2">
      <c r="A6914" t="s">
        <v>42609</v>
      </c>
      <c r="B6914" t="s">
        <v>55975</v>
      </c>
      <c r="C6914" t="s">
        <v>2464</v>
      </c>
      <c r="D6914" t="s">
        <v>39502</v>
      </c>
      <c r="E6914" s="40">
        <v>23192</v>
      </c>
      <c r="F6914" s="50">
        <f ca="1">DATEDIF(sindaci[[#This Row],[data_nascita]],TODAY(),"Y")</f>
        <v>60</v>
      </c>
      <c r="G6914" s="39" t="s">
        <v>58065</v>
      </c>
      <c r="H6914" t="s">
        <v>39505</v>
      </c>
    </row>
    <row r="6915" spans="1:8" hidden="1" x14ac:dyDescent="0.2">
      <c r="A6915" t="s">
        <v>43120</v>
      </c>
      <c r="B6915" t="s">
        <v>56587</v>
      </c>
      <c r="C6915" t="s">
        <v>2464</v>
      </c>
      <c r="D6915" t="s">
        <v>39507</v>
      </c>
      <c r="E6915" s="40">
        <v>23418</v>
      </c>
      <c r="F6915" s="50">
        <f ca="1">DATEDIF(sindaci[[#This Row],[data_nascita]],TODAY(),"Y")</f>
        <v>60</v>
      </c>
      <c r="G6915" s="39" t="s">
        <v>58065</v>
      </c>
      <c r="H6915" t="s">
        <v>39508</v>
      </c>
    </row>
    <row r="6916" spans="1:8" hidden="1" x14ac:dyDescent="0.2">
      <c r="A6916" t="s">
        <v>41073</v>
      </c>
      <c r="B6916" t="s">
        <v>57224</v>
      </c>
      <c r="C6916" t="s">
        <v>2464</v>
      </c>
      <c r="D6916" t="s">
        <v>39507</v>
      </c>
      <c r="E6916" s="40">
        <v>30526</v>
      </c>
      <c r="F6916" s="50">
        <f ca="1">DATEDIF(sindaci[[#This Row],[data_nascita]],TODAY(),"Y")</f>
        <v>40</v>
      </c>
      <c r="G6916" s="39" t="s">
        <v>58350</v>
      </c>
      <c r="H6916" t="s">
        <v>39508</v>
      </c>
    </row>
    <row r="6917" spans="1:8" hidden="1" x14ac:dyDescent="0.2">
      <c r="A6917" t="s">
        <v>44113</v>
      </c>
      <c r="B6917" t="s">
        <v>58594</v>
      </c>
      <c r="C6917" t="s">
        <v>2464</v>
      </c>
      <c r="D6917" t="s">
        <v>39502</v>
      </c>
      <c r="E6917" s="40">
        <v>33579</v>
      </c>
      <c r="F6917" s="50">
        <f ca="1">DATEDIF(sindaci[[#This Row],[data_nascita]],TODAY(),"Y")</f>
        <v>32</v>
      </c>
      <c r="G6917" s="39" t="s">
        <v>58065</v>
      </c>
      <c r="H6917" t="s">
        <v>39508</v>
      </c>
    </row>
    <row r="6918" spans="1:8" hidden="1" x14ac:dyDescent="0.2">
      <c r="A6918" t="s">
        <v>44114</v>
      </c>
      <c r="B6918" t="s">
        <v>55735</v>
      </c>
      <c r="C6918" t="s">
        <v>2464</v>
      </c>
      <c r="D6918" t="s">
        <v>39502</v>
      </c>
      <c r="E6918" s="40">
        <v>22208</v>
      </c>
      <c r="F6918" s="50">
        <f ca="1">DATEDIF(sindaci[[#This Row],[data_nascita]],TODAY(),"Y")</f>
        <v>63</v>
      </c>
      <c r="G6918" s="39" t="s">
        <v>58065</v>
      </c>
      <c r="H6918" t="s">
        <v>39508</v>
      </c>
    </row>
    <row r="6919" spans="1:8" x14ac:dyDescent="0.2">
      <c r="A6919" t="s">
        <v>39833</v>
      </c>
      <c r="B6919" t="s">
        <v>55783</v>
      </c>
      <c r="C6919" t="s">
        <v>2465</v>
      </c>
      <c r="D6919" t="s">
        <v>39502</v>
      </c>
      <c r="E6919" s="40">
        <v>17322</v>
      </c>
      <c r="F6919" s="50">
        <f ca="1">DATEDIF(sindaci[[#This Row],[data_nascita]],TODAY(),"Y")</f>
        <v>77</v>
      </c>
      <c r="G6919" s="39" t="s">
        <v>58595</v>
      </c>
      <c r="H6919" t="s">
        <v>39503</v>
      </c>
    </row>
    <row r="6920" spans="1:8" hidden="1" x14ac:dyDescent="0.2">
      <c r="A6920" t="s">
        <v>44115</v>
      </c>
      <c r="B6920" t="s">
        <v>56845</v>
      </c>
      <c r="C6920" t="s">
        <v>2465</v>
      </c>
      <c r="D6920" t="s">
        <v>39507</v>
      </c>
      <c r="E6920" s="40">
        <v>32301</v>
      </c>
      <c r="F6920" s="50">
        <f ca="1">DATEDIF(sindaci[[#This Row],[data_nascita]],TODAY(),"Y")</f>
        <v>36</v>
      </c>
      <c r="G6920" s="39" t="s">
        <v>58350</v>
      </c>
      <c r="H6920" t="s">
        <v>39508</v>
      </c>
    </row>
    <row r="6921" spans="1:8" hidden="1" x14ac:dyDescent="0.2">
      <c r="A6921" t="s">
        <v>44116</v>
      </c>
      <c r="B6921" t="s">
        <v>56916</v>
      </c>
      <c r="C6921" t="s">
        <v>2465</v>
      </c>
      <c r="D6921" t="s">
        <v>39502</v>
      </c>
      <c r="E6921" s="40">
        <v>21945</v>
      </c>
      <c r="F6921" s="50">
        <f ca="1">DATEDIF(sindaci[[#This Row],[data_nascita]],TODAY(),"Y")</f>
        <v>64</v>
      </c>
      <c r="G6921" s="39" t="s">
        <v>58595</v>
      </c>
      <c r="H6921" t="s">
        <v>39508</v>
      </c>
    </row>
    <row r="6922" spans="1:8" x14ac:dyDescent="0.2">
      <c r="A6922" t="s">
        <v>44117</v>
      </c>
      <c r="B6922" t="s">
        <v>55750</v>
      </c>
      <c r="C6922" t="s">
        <v>2524</v>
      </c>
      <c r="D6922" t="s">
        <v>39502</v>
      </c>
      <c r="E6922" s="40">
        <v>28507</v>
      </c>
      <c r="F6922" s="50">
        <f ca="1">DATEDIF(sindaci[[#This Row],[data_nascita]],TODAY(),"Y")</f>
        <v>46</v>
      </c>
      <c r="G6922" s="39" t="s">
        <v>58350</v>
      </c>
      <c r="H6922" t="s">
        <v>39503</v>
      </c>
    </row>
    <row r="6923" spans="1:8" hidden="1" x14ac:dyDescent="0.2">
      <c r="A6923" t="s">
        <v>44118</v>
      </c>
      <c r="B6923" t="s">
        <v>55856</v>
      </c>
      <c r="C6923" t="s">
        <v>2524</v>
      </c>
      <c r="D6923" t="s">
        <v>39502</v>
      </c>
      <c r="E6923" s="40">
        <v>19748</v>
      </c>
      <c r="F6923" s="50">
        <f ca="1">DATEDIF(sindaci[[#This Row],[data_nascita]],TODAY(),"Y")</f>
        <v>70</v>
      </c>
      <c r="G6923" s="39" t="s">
        <v>58596</v>
      </c>
      <c r="H6923" t="s">
        <v>39505</v>
      </c>
    </row>
    <row r="6924" spans="1:8" hidden="1" x14ac:dyDescent="0.2">
      <c r="A6924" t="s">
        <v>39780</v>
      </c>
      <c r="B6924" t="s">
        <v>56056</v>
      </c>
      <c r="C6924" t="s">
        <v>2524</v>
      </c>
      <c r="D6924" t="s">
        <v>39502</v>
      </c>
      <c r="E6924" s="40">
        <v>26502</v>
      </c>
      <c r="F6924" s="50">
        <f ca="1">DATEDIF(sindaci[[#This Row],[data_nascita]],TODAY(),"Y")</f>
        <v>51</v>
      </c>
      <c r="G6924" s="39" t="s">
        <v>58597</v>
      </c>
      <c r="H6924" t="s">
        <v>39508</v>
      </c>
    </row>
    <row r="6925" spans="1:8" hidden="1" x14ac:dyDescent="0.2">
      <c r="A6925" t="s">
        <v>44119</v>
      </c>
      <c r="B6925" t="s">
        <v>55843</v>
      </c>
      <c r="C6925" t="s">
        <v>2524</v>
      </c>
      <c r="D6925" t="s">
        <v>39507</v>
      </c>
      <c r="E6925" s="40">
        <v>21279</v>
      </c>
      <c r="F6925" s="50">
        <f ca="1">DATEDIF(sindaci[[#This Row],[data_nascita]],TODAY(),"Y")</f>
        <v>66</v>
      </c>
      <c r="G6925" s="39" t="s">
        <v>58598</v>
      </c>
      <c r="H6925" t="s">
        <v>39508</v>
      </c>
    </row>
    <row r="6926" spans="1:8" hidden="1" x14ac:dyDescent="0.2">
      <c r="A6926" t="s">
        <v>44120</v>
      </c>
      <c r="B6926" t="s">
        <v>56086</v>
      </c>
      <c r="C6926" t="s">
        <v>2524</v>
      </c>
      <c r="D6926" t="s">
        <v>39507</v>
      </c>
      <c r="E6926" s="40">
        <v>29044</v>
      </c>
      <c r="F6926" s="50">
        <f ca="1">DATEDIF(sindaci[[#This Row],[data_nascita]],TODAY(),"Y")</f>
        <v>44</v>
      </c>
      <c r="G6926" s="39" t="s">
        <v>58599</v>
      </c>
      <c r="H6926" t="s">
        <v>39508</v>
      </c>
    </row>
    <row r="6927" spans="1:8" hidden="1" x14ac:dyDescent="0.2">
      <c r="A6927" t="s">
        <v>44121</v>
      </c>
      <c r="B6927" t="s">
        <v>58600</v>
      </c>
      <c r="C6927" t="s">
        <v>8503</v>
      </c>
      <c r="D6927" t="s">
        <v>39507</v>
      </c>
      <c r="E6927" s="40">
        <v>22889</v>
      </c>
      <c r="F6927" s="50">
        <f ca="1">DATEDIF(sindaci[[#This Row],[data_nascita]],TODAY(),"Y")</f>
        <v>61</v>
      </c>
      <c r="G6927" s="39" t="s">
        <v>58597</v>
      </c>
      <c r="H6927" t="s">
        <v>39503</v>
      </c>
    </row>
    <row r="6928" spans="1:8" hidden="1" x14ac:dyDescent="0.2">
      <c r="A6928" t="s">
        <v>44122</v>
      </c>
      <c r="B6928" t="s">
        <v>55789</v>
      </c>
      <c r="C6928" t="s">
        <v>8503</v>
      </c>
      <c r="D6928" t="s">
        <v>39502</v>
      </c>
      <c r="E6928" s="40">
        <v>34156</v>
      </c>
      <c r="F6928" s="50">
        <f ca="1">DATEDIF(sindaci[[#This Row],[data_nascita]],TODAY(),"Y")</f>
        <v>30</v>
      </c>
      <c r="G6928" s="39" t="s">
        <v>58597</v>
      </c>
      <c r="H6928" t="s">
        <v>39508</v>
      </c>
    </row>
    <row r="6929" spans="1:8" x14ac:dyDescent="0.2">
      <c r="A6929" t="s">
        <v>44123</v>
      </c>
      <c r="B6929" t="s">
        <v>55768</v>
      </c>
      <c r="C6929" t="s">
        <v>2523</v>
      </c>
      <c r="D6929" t="s">
        <v>39502</v>
      </c>
      <c r="E6929" s="40">
        <v>25605</v>
      </c>
      <c r="F6929" s="50">
        <f ca="1">DATEDIF(sindaci[[#This Row],[data_nascita]],TODAY(),"Y")</f>
        <v>54</v>
      </c>
      <c r="G6929" s="39" t="s">
        <v>57415</v>
      </c>
      <c r="H6929" t="s">
        <v>39503</v>
      </c>
    </row>
    <row r="6930" spans="1:8" hidden="1" x14ac:dyDescent="0.2">
      <c r="A6930" t="s">
        <v>44124</v>
      </c>
      <c r="B6930" t="s">
        <v>55734</v>
      </c>
      <c r="C6930" t="s">
        <v>2523</v>
      </c>
      <c r="D6930" t="s">
        <v>39502</v>
      </c>
      <c r="E6930" s="40">
        <v>22286</v>
      </c>
      <c r="F6930" s="50">
        <f ca="1">DATEDIF(sindaci[[#This Row],[data_nascita]],TODAY(),"Y")</f>
        <v>63</v>
      </c>
      <c r="G6930" s="39" t="s">
        <v>58601</v>
      </c>
      <c r="H6930" t="s">
        <v>39508</v>
      </c>
    </row>
    <row r="6931" spans="1:8" hidden="1" x14ac:dyDescent="0.2">
      <c r="A6931" t="s">
        <v>44125</v>
      </c>
      <c r="B6931" t="s">
        <v>56767</v>
      </c>
      <c r="C6931" t="s">
        <v>2523</v>
      </c>
      <c r="D6931" t="s">
        <v>39507</v>
      </c>
      <c r="E6931" s="40">
        <v>24904</v>
      </c>
      <c r="F6931" s="50">
        <f ca="1">DATEDIF(sindaci[[#This Row],[data_nascita]],TODAY(),"Y")</f>
        <v>56</v>
      </c>
      <c r="G6931" s="39" t="s">
        <v>55826</v>
      </c>
      <c r="H6931" t="s">
        <v>39508</v>
      </c>
    </row>
    <row r="6932" spans="1:8" hidden="1" x14ac:dyDescent="0.2">
      <c r="A6932" t="s">
        <v>40500</v>
      </c>
      <c r="B6932" t="s">
        <v>55792</v>
      </c>
      <c r="C6932" t="s">
        <v>2523</v>
      </c>
      <c r="D6932" t="s">
        <v>39502</v>
      </c>
      <c r="E6932" s="40">
        <v>25054</v>
      </c>
      <c r="F6932" s="50">
        <f ca="1">DATEDIF(sindaci[[#This Row],[data_nascita]],TODAY(),"Y")</f>
        <v>55</v>
      </c>
      <c r="G6932" s="39" t="s">
        <v>58350</v>
      </c>
      <c r="H6932" t="s">
        <v>39508</v>
      </c>
    </row>
    <row r="6933" spans="1:8" hidden="1" x14ac:dyDescent="0.2">
      <c r="A6933" t="s">
        <v>44126</v>
      </c>
      <c r="B6933" t="s">
        <v>56293</v>
      </c>
      <c r="C6933" t="s">
        <v>2523</v>
      </c>
      <c r="D6933" t="s">
        <v>39502</v>
      </c>
      <c r="E6933" s="40">
        <v>33968</v>
      </c>
      <c r="F6933" s="50">
        <f ca="1">DATEDIF(sindaci[[#This Row],[data_nascita]],TODAY(),"Y")</f>
        <v>31</v>
      </c>
      <c r="G6933" s="39" t="s">
        <v>58350</v>
      </c>
      <c r="H6933" t="s">
        <v>39508</v>
      </c>
    </row>
    <row r="6934" spans="1:8" hidden="1" x14ac:dyDescent="0.2">
      <c r="A6934" t="s">
        <v>44127</v>
      </c>
      <c r="B6934" t="s">
        <v>55759</v>
      </c>
      <c r="C6934" t="s">
        <v>2523</v>
      </c>
      <c r="D6934" t="s">
        <v>39507</v>
      </c>
      <c r="E6934" s="40">
        <v>25222</v>
      </c>
      <c r="F6934" s="50">
        <f ca="1">DATEDIF(sindaci[[#This Row],[data_nascita]],TODAY(),"Y")</f>
        <v>55</v>
      </c>
      <c r="G6934" s="39" t="s">
        <v>58350</v>
      </c>
      <c r="H6934" t="s">
        <v>39508</v>
      </c>
    </row>
    <row r="6935" spans="1:8" x14ac:dyDescent="0.2">
      <c r="A6935" t="s">
        <v>40258</v>
      </c>
      <c r="B6935" t="s">
        <v>55782</v>
      </c>
      <c r="C6935" t="s">
        <v>2466</v>
      </c>
      <c r="D6935" t="s">
        <v>39502</v>
      </c>
      <c r="E6935" s="40">
        <v>18704</v>
      </c>
      <c r="F6935" s="50">
        <f ca="1">DATEDIF(sindaci[[#This Row],[data_nascita]],TODAY(),"Y")</f>
        <v>73</v>
      </c>
      <c r="G6935" s="39" t="s">
        <v>58492</v>
      </c>
      <c r="H6935" t="s">
        <v>39503</v>
      </c>
    </row>
    <row r="6936" spans="1:8" hidden="1" x14ac:dyDescent="0.2">
      <c r="A6936" t="s">
        <v>42927</v>
      </c>
      <c r="B6936" t="s">
        <v>56526</v>
      </c>
      <c r="C6936" t="s">
        <v>2466</v>
      </c>
      <c r="D6936" t="s">
        <v>39502</v>
      </c>
      <c r="E6936" s="40">
        <v>22136</v>
      </c>
      <c r="F6936" s="50">
        <f ca="1">DATEDIF(sindaci[[#This Row],[data_nascita]],TODAY(),"Y")</f>
        <v>63</v>
      </c>
      <c r="G6936" s="39" t="s">
        <v>58376</v>
      </c>
      <c r="H6936" t="s">
        <v>39508</v>
      </c>
    </row>
    <row r="6937" spans="1:8" hidden="1" x14ac:dyDescent="0.2">
      <c r="A6937" t="s">
        <v>44012</v>
      </c>
      <c r="B6937" t="s">
        <v>56484</v>
      </c>
      <c r="C6937" t="s">
        <v>2466</v>
      </c>
      <c r="D6937" t="s">
        <v>39507</v>
      </c>
      <c r="E6937" s="40">
        <v>20880</v>
      </c>
      <c r="F6937" s="50">
        <f ca="1">DATEDIF(sindaci[[#This Row],[data_nascita]],TODAY(),"Y")</f>
        <v>67</v>
      </c>
      <c r="G6937" s="39" t="s">
        <v>58446</v>
      </c>
      <c r="H6937" t="s">
        <v>39508</v>
      </c>
    </row>
    <row r="6938" spans="1:8" hidden="1" x14ac:dyDescent="0.2">
      <c r="A6938" t="s">
        <v>44012</v>
      </c>
      <c r="B6938" t="s">
        <v>56052</v>
      </c>
      <c r="C6938" t="s">
        <v>2466</v>
      </c>
      <c r="D6938" t="s">
        <v>39507</v>
      </c>
      <c r="E6938" s="40">
        <v>26396</v>
      </c>
      <c r="F6938" s="50">
        <f ca="1">DATEDIF(sindaci[[#This Row],[data_nascita]],TODAY(),"Y")</f>
        <v>52</v>
      </c>
      <c r="G6938" s="39" t="s">
        <v>58446</v>
      </c>
      <c r="H6938" t="s">
        <v>39508</v>
      </c>
    </row>
    <row r="6939" spans="1:8" hidden="1" x14ac:dyDescent="0.2">
      <c r="A6939" t="s">
        <v>41265</v>
      </c>
      <c r="B6939" t="s">
        <v>58602</v>
      </c>
      <c r="C6939" t="s">
        <v>2466</v>
      </c>
      <c r="D6939" t="s">
        <v>39502</v>
      </c>
      <c r="E6939" s="40">
        <v>23915</v>
      </c>
      <c r="F6939" s="50">
        <f ca="1">DATEDIF(sindaci[[#This Row],[data_nascita]],TODAY(),"Y")</f>
        <v>59</v>
      </c>
      <c r="G6939" s="39" t="s">
        <v>57208</v>
      </c>
      <c r="H6939" t="s">
        <v>39508</v>
      </c>
    </row>
    <row r="6940" spans="1:8" x14ac:dyDescent="0.2">
      <c r="A6940" t="s">
        <v>44128</v>
      </c>
      <c r="B6940" t="s">
        <v>58594</v>
      </c>
      <c r="C6940" t="s">
        <v>2467</v>
      </c>
      <c r="D6940" t="s">
        <v>39502</v>
      </c>
      <c r="E6940" s="40">
        <v>32350</v>
      </c>
      <c r="F6940" s="50">
        <f ca="1">DATEDIF(sindaci[[#This Row],[data_nascita]],TODAY(),"Y")</f>
        <v>35</v>
      </c>
      <c r="G6940" s="39" t="s">
        <v>58065</v>
      </c>
      <c r="H6940" t="s">
        <v>39503</v>
      </c>
    </row>
    <row r="6941" spans="1:8" hidden="1" x14ac:dyDescent="0.2">
      <c r="A6941" t="s">
        <v>44129</v>
      </c>
      <c r="B6941" t="s">
        <v>55798</v>
      </c>
      <c r="C6941" t="s">
        <v>2467</v>
      </c>
      <c r="D6941" t="s">
        <v>39502</v>
      </c>
      <c r="E6941" s="40">
        <v>23651</v>
      </c>
      <c r="F6941" s="50">
        <f ca="1">DATEDIF(sindaci[[#This Row],[data_nascita]],TODAY(),"Y")</f>
        <v>59</v>
      </c>
      <c r="G6941" s="39" t="s">
        <v>58350</v>
      </c>
      <c r="H6941" t="s">
        <v>39508</v>
      </c>
    </row>
    <row r="6942" spans="1:8" x14ac:dyDescent="0.2">
      <c r="A6942" t="s">
        <v>44130</v>
      </c>
      <c r="B6942" t="s">
        <v>55773</v>
      </c>
      <c r="C6942" t="s">
        <v>2468</v>
      </c>
      <c r="D6942" t="s">
        <v>39502</v>
      </c>
      <c r="E6942" s="40">
        <v>21184</v>
      </c>
      <c r="F6942" s="50">
        <f ca="1">DATEDIF(sindaci[[#This Row],[data_nascita]],TODAY(),"Y")</f>
        <v>66</v>
      </c>
      <c r="G6942" s="39" t="s">
        <v>58065</v>
      </c>
      <c r="H6942" t="s">
        <v>39503</v>
      </c>
    </row>
    <row r="6943" spans="1:8" hidden="1" x14ac:dyDescent="0.2">
      <c r="A6943" t="s">
        <v>42970</v>
      </c>
      <c r="B6943" t="s">
        <v>56003</v>
      </c>
      <c r="C6943" t="s">
        <v>2468</v>
      </c>
      <c r="D6943" t="s">
        <v>39507</v>
      </c>
      <c r="E6943" s="40">
        <v>25803</v>
      </c>
      <c r="F6943" s="50">
        <f ca="1">DATEDIF(sindaci[[#This Row],[data_nascita]],TODAY(),"Y")</f>
        <v>53</v>
      </c>
      <c r="G6943" s="39" t="s">
        <v>58065</v>
      </c>
      <c r="H6943" t="s">
        <v>39505</v>
      </c>
    </row>
    <row r="6944" spans="1:8" hidden="1" x14ac:dyDescent="0.2">
      <c r="A6944" t="s">
        <v>44131</v>
      </c>
      <c r="B6944" t="s">
        <v>56902</v>
      </c>
      <c r="C6944" t="s">
        <v>2468</v>
      </c>
      <c r="D6944" t="s">
        <v>39502</v>
      </c>
      <c r="E6944" s="40">
        <v>24299</v>
      </c>
      <c r="F6944" s="50">
        <f ca="1">DATEDIF(sindaci[[#This Row],[data_nascita]],TODAY(),"Y")</f>
        <v>57</v>
      </c>
      <c r="G6944" s="39" t="s">
        <v>58065</v>
      </c>
      <c r="H6944" t="s">
        <v>39508</v>
      </c>
    </row>
    <row r="6945" spans="1:8" hidden="1" x14ac:dyDescent="0.2">
      <c r="A6945" t="s">
        <v>44132</v>
      </c>
      <c r="B6945" t="s">
        <v>56289</v>
      </c>
      <c r="C6945" t="s">
        <v>2469</v>
      </c>
      <c r="D6945" t="s">
        <v>39507</v>
      </c>
      <c r="E6945" s="40">
        <v>23968</v>
      </c>
      <c r="F6945" s="50">
        <f ca="1">DATEDIF(sindaci[[#This Row],[data_nascita]],TODAY(),"Y")</f>
        <v>58</v>
      </c>
      <c r="G6945" s="39" t="s">
        <v>58119</v>
      </c>
      <c r="H6945" t="s">
        <v>39503</v>
      </c>
    </row>
    <row r="6946" spans="1:8" hidden="1" x14ac:dyDescent="0.2">
      <c r="A6946" t="s">
        <v>44133</v>
      </c>
      <c r="B6946" t="s">
        <v>55836</v>
      </c>
      <c r="C6946" t="s">
        <v>2469</v>
      </c>
      <c r="D6946" t="s">
        <v>39502</v>
      </c>
      <c r="E6946" s="40">
        <v>29189</v>
      </c>
      <c r="F6946" s="50">
        <f ca="1">DATEDIF(sindaci[[#This Row],[data_nascita]],TODAY(),"Y")</f>
        <v>44</v>
      </c>
      <c r="G6946" s="39" t="s">
        <v>58065</v>
      </c>
      <c r="H6946" t="s">
        <v>39508</v>
      </c>
    </row>
    <row r="6947" spans="1:8" hidden="1" x14ac:dyDescent="0.2">
      <c r="A6947" t="s">
        <v>40124</v>
      </c>
      <c r="B6947" t="s">
        <v>56088</v>
      </c>
      <c r="C6947" t="s">
        <v>2469</v>
      </c>
      <c r="D6947" t="s">
        <v>39502</v>
      </c>
      <c r="E6947" s="40">
        <v>27915</v>
      </c>
      <c r="F6947" s="50">
        <f ca="1">DATEDIF(sindaci[[#This Row],[data_nascita]],TODAY(),"Y")</f>
        <v>48</v>
      </c>
      <c r="G6947" s="39" t="s">
        <v>58065</v>
      </c>
      <c r="H6947" t="s">
        <v>39508</v>
      </c>
    </row>
    <row r="6948" spans="1:8" x14ac:dyDescent="0.2">
      <c r="A6948" t="s">
        <v>42600</v>
      </c>
      <c r="B6948" t="s">
        <v>55783</v>
      </c>
      <c r="C6948" t="s">
        <v>2470</v>
      </c>
      <c r="D6948" t="s">
        <v>39502</v>
      </c>
      <c r="E6948" s="40">
        <v>21814</v>
      </c>
      <c r="F6948" s="50">
        <f ca="1">DATEDIF(sindaci[[#This Row],[data_nascita]],TODAY(),"Y")</f>
        <v>64</v>
      </c>
      <c r="G6948" s="39" t="s">
        <v>58065</v>
      </c>
      <c r="H6948" t="s">
        <v>39503</v>
      </c>
    </row>
    <row r="6949" spans="1:8" hidden="1" x14ac:dyDescent="0.2">
      <c r="A6949" t="s">
        <v>44134</v>
      </c>
      <c r="B6949" t="s">
        <v>55718</v>
      </c>
      <c r="C6949" t="s">
        <v>2470</v>
      </c>
      <c r="D6949" t="s">
        <v>39502</v>
      </c>
      <c r="E6949" s="40">
        <v>25851</v>
      </c>
      <c r="F6949" s="50">
        <f ca="1">DATEDIF(sindaci[[#This Row],[data_nascita]],TODAY(),"Y")</f>
        <v>53</v>
      </c>
      <c r="G6949" s="39" t="s">
        <v>58088</v>
      </c>
      <c r="H6949" t="s">
        <v>39505</v>
      </c>
    </row>
    <row r="6950" spans="1:8" hidden="1" x14ac:dyDescent="0.2">
      <c r="A6950" t="s">
        <v>44135</v>
      </c>
      <c r="B6950" t="s">
        <v>56045</v>
      </c>
      <c r="C6950" t="s">
        <v>2470</v>
      </c>
      <c r="D6950" t="s">
        <v>39507</v>
      </c>
      <c r="E6950" s="40">
        <v>28344</v>
      </c>
      <c r="F6950" s="50">
        <f ca="1">DATEDIF(sindaci[[#This Row],[data_nascita]],TODAY(),"Y")</f>
        <v>46</v>
      </c>
      <c r="G6950" s="39" t="s">
        <v>57721</v>
      </c>
      <c r="H6950" t="s">
        <v>39508</v>
      </c>
    </row>
    <row r="6951" spans="1:8" x14ac:dyDescent="0.2">
      <c r="A6951" t="s">
        <v>44136</v>
      </c>
      <c r="B6951" t="s">
        <v>55909</v>
      </c>
      <c r="C6951" t="s">
        <v>2471</v>
      </c>
      <c r="D6951" t="s">
        <v>39502</v>
      </c>
      <c r="E6951" s="40">
        <v>23347</v>
      </c>
      <c r="F6951" s="50">
        <f ca="1">DATEDIF(sindaci[[#This Row],[data_nascita]],TODAY(),"Y")</f>
        <v>60</v>
      </c>
      <c r="G6951" s="39" t="s">
        <v>58603</v>
      </c>
      <c r="H6951" t="s">
        <v>39503</v>
      </c>
    </row>
    <row r="6952" spans="1:8" hidden="1" x14ac:dyDescent="0.2">
      <c r="A6952" t="s">
        <v>44137</v>
      </c>
      <c r="B6952" t="s">
        <v>55798</v>
      </c>
      <c r="C6952" t="s">
        <v>2471</v>
      </c>
      <c r="D6952" t="s">
        <v>39502</v>
      </c>
      <c r="E6952" s="40">
        <v>27850</v>
      </c>
      <c r="F6952" s="50">
        <f ca="1">DATEDIF(sindaci[[#This Row],[data_nascita]],TODAY(),"Y")</f>
        <v>48</v>
      </c>
      <c r="G6952" s="39" t="s">
        <v>58350</v>
      </c>
      <c r="H6952" t="s">
        <v>39505</v>
      </c>
    </row>
    <row r="6953" spans="1:8" hidden="1" x14ac:dyDescent="0.2">
      <c r="A6953" t="s">
        <v>44138</v>
      </c>
      <c r="B6953" t="s">
        <v>55743</v>
      </c>
      <c r="C6953" t="s">
        <v>2471</v>
      </c>
      <c r="D6953" t="s">
        <v>39502</v>
      </c>
      <c r="E6953" s="40">
        <v>28054</v>
      </c>
      <c r="F6953" s="50">
        <f ca="1">DATEDIF(sindaci[[#This Row],[data_nascita]],TODAY(),"Y")</f>
        <v>47</v>
      </c>
      <c r="G6953" s="39" t="s">
        <v>58603</v>
      </c>
      <c r="H6953" t="s">
        <v>39508</v>
      </c>
    </row>
    <row r="6954" spans="1:8" hidden="1" x14ac:dyDescent="0.2">
      <c r="A6954" t="s">
        <v>44139</v>
      </c>
      <c r="B6954" t="s">
        <v>55903</v>
      </c>
      <c r="C6954" t="s">
        <v>2471</v>
      </c>
      <c r="D6954" t="s">
        <v>39507</v>
      </c>
      <c r="E6954" s="40">
        <v>34809</v>
      </c>
      <c r="F6954" s="50">
        <f ca="1">DATEDIF(sindaci[[#This Row],[data_nascita]],TODAY(),"Y")</f>
        <v>29</v>
      </c>
      <c r="G6954" s="39" t="s">
        <v>58603</v>
      </c>
      <c r="H6954" t="s">
        <v>39508</v>
      </c>
    </row>
    <row r="6955" spans="1:8" hidden="1" x14ac:dyDescent="0.2">
      <c r="A6955" t="s">
        <v>44140</v>
      </c>
      <c r="B6955" t="s">
        <v>55974</v>
      </c>
      <c r="C6955" t="s">
        <v>2471</v>
      </c>
      <c r="D6955" t="s">
        <v>39507</v>
      </c>
      <c r="E6955" s="40">
        <v>30432</v>
      </c>
      <c r="F6955" s="50">
        <f ca="1">DATEDIF(sindaci[[#This Row],[data_nascita]],TODAY(),"Y")</f>
        <v>41</v>
      </c>
      <c r="G6955" s="39" t="s">
        <v>58350</v>
      </c>
      <c r="H6955" t="s">
        <v>39508</v>
      </c>
    </row>
    <row r="6956" spans="1:8" hidden="1" x14ac:dyDescent="0.2">
      <c r="A6956" t="s">
        <v>1785</v>
      </c>
      <c r="B6956" t="s">
        <v>55843</v>
      </c>
      <c r="C6956" t="s">
        <v>2472</v>
      </c>
      <c r="D6956" t="s">
        <v>39507</v>
      </c>
      <c r="E6956" s="40">
        <v>20891</v>
      </c>
      <c r="F6956" s="50">
        <f ca="1">DATEDIF(sindaci[[#This Row],[data_nascita]],TODAY(),"Y")</f>
        <v>67</v>
      </c>
      <c r="G6956" s="39" t="s">
        <v>58604</v>
      </c>
      <c r="H6956" t="s">
        <v>39503</v>
      </c>
    </row>
    <row r="6957" spans="1:8" hidden="1" x14ac:dyDescent="0.2">
      <c r="A6957" t="s">
        <v>44141</v>
      </c>
      <c r="B6957" t="s">
        <v>57047</v>
      </c>
      <c r="C6957" t="s">
        <v>2472</v>
      </c>
      <c r="D6957" t="s">
        <v>39507</v>
      </c>
      <c r="E6957" s="40">
        <v>20016</v>
      </c>
      <c r="F6957" s="50">
        <f ca="1">DATEDIF(sindaci[[#This Row],[data_nascita]],TODAY(),"Y")</f>
        <v>69</v>
      </c>
      <c r="G6957" s="39" t="s">
        <v>58605</v>
      </c>
      <c r="H6957" t="s">
        <v>39505</v>
      </c>
    </row>
    <row r="6958" spans="1:8" hidden="1" x14ac:dyDescent="0.2">
      <c r="A6958" t="s">
        <v>40976</v>
      </c>
      <c r="B6958" t="s">
        <v>55946</v>
      </c>
      <c r="C6958" t="s">
        <v>2472</v>
      </c>
      <c r="D6958" t="s">
        <v>39507</v>
      </c>
      <c r="E6958" s="40">
        <v>32826</v>
      </c>
      <c r="F6958" s="50">
        <f ca="1">DATEDIF(sindaci[[#This Row],[data_nascita]],TODAY(),"Y")</f>
        <v>34</v>
      </c>
      <c r="G6958" s="39" t="s">
        <v>58350</v>
      </c>
      <c r="H6958" t="s">
        <v>39508</v>
      </c>
    </row>
    <row r="6959" spans="1:8" hidden="1" x14ac:dyDescent="0.2">
      <c r="A6959" t="s">
        <v>44142</v>
      </c>
      <c r="B6959" t="s">
        <v>55718</v>
      </c>
      <c r="C6959" t="s">
        <v>2472</v>
      </c>
      <c r="D6959" t="s">
        <v>39502</v>
      </c>
      <c r="E6959" s="40">
        <v>23575</v>
      </c>
      <c r="F6959" s="50">
        <f ca="1">DATEDIF(sindaci[[#This Row],[data_nascita]],TODAY(),"Y")</f>
        <v>59</v>
      </c>
      <c r="G6959" s="39" t="s">
        <v>58606</v>
      </c>
      <c r="H6959" t="s">
        <v>39508</v>
      </c>
    </row>
    <row r="6960" spans="1:8" hidden="1" x14ac:dyDescent="0.2">
      <c r="A6960" t="s">
        <v>43311</v>
      </c>
      <c r="B6960" t="s">
        <v>55853</v>
      </c>
      <c r="C6960" t="s">
        <v>2472</v>
      </c>
      <c r="D6960" t="s">
        <v>39502</v>
      </c>
      <c r="E6960" s="40">
        <v>29933</v>
      </c>
      <c r="F6960" s="50">
        <f ca="1">DATEDIF(sindaci[[#This Row],[data_nascita]],TODAY(),"Y")</f>
        <v>42</v>
      </c>
      <c r="G6960" s="39" t="s">
        <v>58599</v>
      </c>
      <c r="H6960" t="s">
        <v>39508</v>
      </c>
    </row>
    <row r="6961" spans="1:8" x14ac:dyDescent="0.2">
      <c r="A6961" t="s">
        <v>44143</v>
      </c>
      <c r="B6961" t="s">
        <v>58499</v>
      </c>
      <c r="C6961" t="s">
        <v>2473</v>
      </c>
      <c r="D6961" t="s">
        <v>39502</v>
      </c>
      <c r="E6961" s="40">
        <v>23622</v>
      </c>
      <c r="F6961" s="50">
        <f ca="1">DATEDIF(sindaci[[#This Row],[data_nascita]],TODAY(),"Y")</f>
        <v>59</v>
      </c>
      <c r="G6961" s="39" t="s">
        <v>58119</v>
      </c>
      <c r="H6961" t="s">
        <v>39503</v>
      </c>
    </row>
    <row r="6962" spans="1:8" hidden="1" x14ac:dyDescent="0.2">
      <c r="A6962" t="s">
        <v>44144</v>
      </c>
      <c r="B6962" t="s">
        <v>58555</v>
      </c>
      <c r="C6962" t="s">
        <v>2473</v>
      </c>
      <c r="D6962" t="s">
        <v>39502</v>
      </c>
      <c r="E6962" s="40">
        <v>23746</v>
      </c>
      <c r="F6962" s="50">
        <f ca="1">DATEDIF(sindaci[[#This Row],[data_nascita]],TODAY(),"Y")</f>
        <v>59</v>
      </c>
      <c r="G6962" s="39" t="s">
        <v>58119</v>
      </c>
      <c r="H6962" t="s">
        <v>39505</v>
      </c>
    </row>
    <row r="6963" spans="1:8" hidden="1" x14ac:dyDescent="0.2">
      <c r="A6963" t="s">
        <v>44145</v>
      </c>
      <c r="B6963" t="s">
        <v>55806</v>
      </c>
      <c r="C6963" t="s">
        <v>2473</v>
      </c>
      <c r="D6963" t="s">
        <v>39507</v>
      </c>
      <c r="E6963" s="40">
        <v>26972</v>
      </c>
      <c r="F6963" s="50">
        <f ca="1">DATEDIF(sindaci[[#This Row],[data_nascita]],TODAY(),"Y")</f>
        <v>50</v>
      </c>
      <c r="G6963" s="39" t="s">
        <v>58065</v>
      </c>
      <c r="H6963" t="s">
        <v>39508</v>
      </c>
    </row>
    <row r="6964" spans="1:8" hidden="1" x14ac:dyDescent="0.2">
      <c r="A6964" t="s">
        <v>39880</v>
      </c>
      <c r="B6964" t="s">
        <v>55733</v>
      </c>
      <c r="C6964" t="s">
        <v>2473</v>
      </c>
      <c r="D6964" t="s">
        <v>39507</v>
      </c>
      <c r="E6964" s="40">
        <v>29063</v>
      </c>
      <c r="F6964" s="50">
        <f ca="1">DATEDIF(sindaci[[#This Row],[data_nascita]],TODAY(),"Y")</f>
        <v>44</v>
      </c>
      <c r="G6964" s="39" t="s">
        <v>58119</v>
      </c>
      <c r="H6964" t="s">
        <v>39508</v>
      </c>
    </row>
    <row r="6965" spans="1:8" hidden="1" x14ac:dyDescent="0.2">
      <c r="A6965" t="s">
        <v>44146</v>
      </c>
      <c r="B6965" t="s">
        <v>56015</v>
      </c>
      <c r="C6965" t="s">
        <v>2473</v>
      </c>
      <c r="D6965" t="s">
        <v>39507</v>
      </c>
      <c r="E6965" s="40">
        <v>30138</v>
      </c>
      <c r="F6965" s="50">
        <f ca="1">DATEDIF(sindaci[[#This Row],[data_nascita]],TODAY(),"Y")</f>
        <v>41</v>
      </c>
      <c r="G6965" s="39" t="s">
        <v>58065</v>
      </c>
      <c r="H6965" t="s">
        <v>39508</v>
      </c>
    </row>
    <row r="6966" spans="1:8" hidden="1" x14ac:dyDescent="0.2">
      <c r="A6966" t="s">
        <v>43222</v>
      </c>
      <c r="B6966" t="s">
        <v>55919</v>
      </c>
      <c r="C6966" t="s">
        <v>2473</v>
      </c>
      <c r="D6966" t="s">
        <v>39507</v>
      </c>
      <c r="E6966" s="40">
        <v>23576</v>
      </c>
      <c r="F6966" s="50">
        <f ca="1">DATEDIF(sindaci[[#This Row],[data_nascita]],TODAY(),"Y")</f>
        <v>59</v>
      </c>
      <c r="G6966" s="39" t="s">
        <v>58119</v>
      </c>
      <c r="H6966" t="s">
        <v>39508</v>
      </c>
    </row>
    <row r="6967" spans="1:8" x14ac:dyDescent="0.2">
      <c r="A6967" t="s">
        <v>44147</v>
      </c>
      <c r="B6967" t="s">
        <v>56897</v>
      </c>
      <c r="C6967" t="s">
        <v>2474</v>
      </c>
      <c r="D6967" t="s">
        <v>39502</v>
      </c>
      <c r="E6967" s="40">
        <v>18432</v>
      </c>
      <c r="F6967" s="50">
        <f ca="1">DATEDIF(sindaci[[#This Row],[data_nascita]],TODAY(),"Y")</f>
        <v>74</v>
      </c>
      <c r="G6967" s="39" t="s">
        <v>58607</v>
      </c>
      <c r="H6967" t="s">
        <v>39503</v>
      </c>
    </row>
    <row r="6968" spans="1:8" hidden="1" x14ac:dyDescent="0.2">
      <c r="A6968" t="s">
        <v>41681</v>
      </c>
      <c r="B6968" t="s">
        <v>56009</v>
      </c>
      <c r="C6968" t="s">
        <v>2474</v>
      </c>
      <c r="D6968" t="s">
        <v>39507</v>
      </c>
      <c r="E6968" s="40">
        <v>21435</v>
      </c>
      <c r="F6968" s="50">
        <f ca="1">DATEDIF(sindaci[[#This Row],[data_nascita]],TODAY(),"Y")</f>
        <v>65</v>
      </c>
      <c r="G6968" s="39" t="s">
        <v>58607</v>
      </c>
      <c r="H6968" t="s">
        <v>39508</v>
      </c>
    </row>
    <row r="6969" spans="1:8" hidden="1" x14ac:dyDescent="0.2">
      <c r="A6969" t="s">
        <v>44148</v>
      </c>
      <c r="B6969" t="s">
        <v>55949</v>
      </c>
      <c r="C6969" t="s">
        <v>2474</v>
      </c>
      <c r="D6969" t="s">
        <v>39502</v>
      </c>
      <c r="E6969" s="40">
        <v>18539</v>
      </c>
      <c r="F6969" s="50">
        <f ca="1">DATEDIF(sindaci[[#This Row],[data_nascita]],TODAY(),"Y")</f>
        <v>73</v>
      </c>
      <c r="G6969" s="39" t="s">
        <v>58608</v>
      </c>
      <c r="H6969" t="s">
        <v>39508</v>
      </c>
    </row>
    <row r="6970" spans="1:8" hidden="1" x14ac:dyDescent="0.2">
      <c r="A6970" t="s">
        <v>44149</v>
      </c>
      <c r="B6970" t="s">
        <v>58609</v>
      </c>
      <c r="C6970" t="s">
        <v>2474</v>
      </c>
      <c r="D6970" t="s">
        <v>39507</v>
      </c>
      <c r="E6970" s="40">
        <v>27054</v>
      </c>
      <c r="F6970" s="50">
        <f ca="1">DATEDIF(sindaci[[#This Row],[data_nascita]],TODAY(),"Y")</f>
        <v>50</v>
      </c>
      <c r="G6970" s="39" t="s">
        <v>58446</v>
      </c>
      <c r="H6970" t="s">
        <v>39508</v>
      </c>
    </row>
    <row r="6971" spans="1:8" x14ac:dyDescent="0.2">
      <c r="A6971" t="s">
        <v>40889</v>
      </c>
      <c r="B6971" t="s">
        <v>55726</v>
      </c>
      <c r="C6971" t="s">
        <v>2475</v>
      </c>
      <c r="D6971" t="s">
        <v>39502</v>
      </c>
      <c r="E6971" s="40">
        <v>24910</v>
      </c>
      <c r="F6971" s="50">
        <f ca="1">DATEDIF(sindaci[[#This Row],[data_nascita]],TODAY(),"Y")</f>
        <v>56</v>
      </c>
      <c r="G6971" s="39" t="s">
        <v>58112</v>
      </c>
      <c r="H6971" t="s">
        <v>39503</v>
      </c>
    </row>
    <row r="6972" spans="1:8" hidden="1" x14ac:dyDescent="0.2">
      <c r="A6972" t="s">
        <v>44150</v>
      </c>
      <c r="B6972" t="s">
        <v>55835</v>
      </c>
      <c r="C6972" t="s">
        <v>2475</v>
      </c>
      <c r="D6972" t="s">
        <v>39502</v>
      </c>
      <c r="E6972" s="40">
        <v>28862</v>
      </c>
      <c r="F6972" s="50">
        <f ca="1">DATEDIF(sindaci[[#This Row],[data_nascita]],TODAY(),"Y")</f>
        <v>45</v>
      </c>
      <c r="G6972" s="39" t="s">
        <v>58119</v>
      </c>
      <c r="H6972" t="s">
        <v>39508</v>
      </c>
    </row>
    <row r="6973" spans="1:8" hidden="1" x14ac:dyDescent="0.2">
      <c r="A6973" t="s">
        <v>44151</v>
      </c>
      <c r="B6973" t="s">
        <v>56428</v>
      </c>
      <c r="C6973" t="s">
        <v>2475</v>
      </c>
      <c r="D6973" t="s">
        <v>39507</v>
      </c>
      <c r="E6973" s="40">
        <v>26861</v>
      </c>
      <c r="F6973" s="50">
        <f ca="1">DATEDIF(sindaci[[#This Row],[data_nascita]],TODAY(),"Y")</f>
        <v>50</v>
      </c>
      <c r="G6973" s="39" t="s">
        <v>58014</v>
      </c>
      <c r="H6973" t="s">
        <v>39508</v>
      </c>
    </row>
    <row r="6974" spans="1:8" hidden="1" x14ac:dyDescent="0.2">
      <c r="A6974" t="s">
        <v>40068</v>
      </c>
      <c r="B6974" t="s">
        <v>55722</v>
      </c>
      <c r="C6974" t="s">
        <v>2475</v>
      </c>
      <c r="D6974" t="s">
        <v>39502</v>
      </c>
      <c r="E6974" s="40">
        <v>32898</v>
      </c>
      <c r="F6974" s="50">
        <f ca="1">DATEDIF(sindaci[[#This Row],[data_nascita]],TODAY(),"Y")</f>
        <v>34</v>
      </c>
      <c r="G6974" s="39" t="s">
        <v>58112</v>
      </c>
      <c r="H6974" t="s">
        <v>39508</v>
      </c>
    </row>
    <row r="6975" spans="1:8" hidden="1" x14ac:dyDescent="0.2">
      <c r="A6975" t="s">
        <v>44152</v>
      </c>
      <c r="B6975" t="s">
        <v>55735</v>
      </c>
      <c r="C6975" t="s">
        <v>2475</v>
      </c>
      <c r="D6975" t="s">
        <v>39502</v>
      </c>
      <c r="E6975" s="40">
        <v>26382</v>
      </c>
      <c r="F6975" s="50">
        <f ca="1">DATEDIF(sindaci[[#This Row],[data_nascita]],TODAY(),"Y")</f>
        <v>52</v>
      </c>
      <c r="G6975" s="39" t="s">
        <v>58112</v>
      </c>
      <c r="H6975" t="s">
        <v>39508</v>
      </c>
    </row>
    <row r="6976" spans="1:8" hidden="1" x14ac:dyDescent="0.2">
      <c r="A6976" t="s">
        <v>44153</v>
      </c>
      <c r="B6976" t="s">
        <v>56030</v>
      </c>
      <c r="C6976" t="s">
        <v>2475</v>
      </c>
      <c r="D6976" t="s">
        <v>39507</v>
      </c>
      <c r="E6976" s="40">
        <v>18854</v>
      </c>
      <c r="F6976" s="50">
        <f ca="1">DATEDIF(sindaci[[#This Row],[data_nascita]],TODAY(),"Y")</f>
        <v>72</v>
      </c>
      <c r="G6976" s="39" t="s">
        <v>58610</v>
      </c>
      <c r="H6976" t="s">
        <v>39508</v>
      </c>
    </row>
    <row r="6977" spans="1:8" x14ac:dyDescent="0.2">
      <c r="A6977" t="s">
        <v>44154</v>
      </c>
      <c r="B6977" t="s">
        <v>55719</v>
      </c>
      <c r="C6977" t="s">
        <v>2476</v>
      </c>
      <c r="D6977" t="s">
        <v>39502</v>
      </c>
      <c r="E6977" s="40">
        <v>24727</v>
      </c>
      <c r="F6977" s="50">
        <f ca="1">DATEDIF(sindaci[[#This Row],[data_nascita]],TODAY(),"Y")</f>
        <v>56</v>
      </c>
      <c r="G6977" s="39" t="s">
        <v>58611</v>
      </c>
      <c r="H6977" t="s">
        <v>39503</v>
      </c>
    </row>
    <row r="6978" spans="1:8" hidden="1" x14ac:dyDescent="0.2">
      <c r="A6978" t="s">
        <v>44154</v>
      </c>
      <c r="B6978" t="s">
        <v>55755</v>
      </c>
      <c r="C6978" t="s">
        <v>2476</v>
      </c>
      <c r="D6978" t="s">
        <v>39502</v>
      </c>
      <c r="E6978" s="40">
        <v>19700</v>
      </c>
      <c r="F6978" s="50">
        <f ca="1">DATEDIF(sindaci[[#This Row],[data_nascita]],TODAY(),"Y")</f>
        <v>70</v>
      </c>
      <c r="G6978" s="39" t="s">
        <v>58612</v>
      </c>
      <c r="H6978" t="s">
        <v>39508</v>
      </c>
    </row>
    <row r="6979" spans="1:8" hidden="1" x14ac:dyDescent="0.2">
      <c r="A6979" t="s">
        <v>44155</v>
      </c>
      <c r="B6979" t="s">
        <v>55880</v>
      </c>
      <c r="C6979" t="s">
        <v>2476</v>
      </c>
      <c r="D6979" t="s">
        <v>39507</v>
      </c>
      <c r="E6979" s="40">
        <v>27955</v>
      </c>
      <c r="F6979" s="50">
        <f ca="1">DATEDIF(sindaci[[#This Row],[data_nascita]],TODAY(),"Y")</f>
        <v>47</v>
      </c>
      <c r="G6979" s="39" t="s">
        <v>57384</v>
      </c>
      <c r="H6979" t="s">
        <v>39508</v>
      </c>
    </row>
    <row r="6980" spans="1:8" hidden="1" x14ac:dyDescent="0.2">
      <c r="A6980" t="s">
        <v>44156</v>
      </c>
      <c r="B6980" t="s">
        <v>56037</v>
      </c>
      <c r="C6980" t="s">
        <v>2476</v>
      </c>
      <c r="D6980" t="s">
        <v>39502</v>
      </c>
      <c r="E6980" s="40">
        <v>26085</v>
      </c>
      <c r="F6980" s="50">
        <f ca="1">DATEDIF(sindaci[[#This Row],[data_nascita]],TODAY(),"Y")</f>
        <v>53</v>
      </c>
      <c r="G6980" s="39" t="s">
        <v>58611</v>
      </c>
      <c r="H6980" t="s">
        <v>39508</v>
      </c>
    </row>
    <row r="6981" spans="1:8" x14ac:dyDescent="0.2">
      <c r="A6981" t="s">
        <v>44157</v>
      </c>
      <c r="B6981" t="s">
        <v>55789</v>
      </c>
      <c r="C6981" t="s">
        <v>2477</v>
      </c>
      <c r="D6981" t="s">
        <v>39502</v>
      </c>
      <c r="E6981" s="40">
        <v>29256</v>
      </c>
      <c r="F6981" s="50">
        <f ca="1">DATEDIF(sindaci[[#This Row],[data_nascita]],TODAY(),"Y")</f>
        <v>44</v>
      </c>
      <c r="G6981" s="39" t="s">
        <v>58065</v>
      </c>
      <c r="H6981" t="s">
        <v>39503</v>
      </c>
    </row>
    <row r="6982" spans="1:8" hidden="1" x14ac:dyDescent="0.2">
      <c r="A6982" t="s">
        <v>39722</v>
      </c>
      <c r="B6982" t="s">
        <v>55768</v>
      </c>
      <c r="C6982" t="s">
        <v>2477</v>
      </c>
      <c r="D6982" t="s">
        <v>39502</v>
      </c>
      <c r="E6982" s="40">
        <v>20756</v>
      </c>
      <c r="F6982" s="50">
        <f ca="1">DATEDIF(sindaci[[#This Row],[data_nascita]],TODAY(),"Y")</f>
        <v>67</v>
      </c>
      <c r="G6982" s="39" t="s">
        <v>58610</v>
      </c>
      <c r="H6982" t="s">
        <v>39508</v>
      </c>
    </row>
    <row r="6983" spans="1:8" hidden="1" x14ac:dyDescent="0.2">
      <c r="A6983" t="s">
        <v>44158</v>
      </c>
      <c r="B6983" t="s">
        <v>56424</v>
      </c>
      <c r="C6983" t="s">
        <v>2477</v>
      </c>
      <c r="D6983" t="s">
        <v>39502</v>
      </c>
      <c r="E6983" s="40">
        <v>25352</v>
      </c>
      <c r="F6983" s="50">
        <f ca="1">DATEDIF(sindaci[[#This Row],[data_nascita]],TODAY(),"Y")</f>
        <v>55</v>
      </c>
      <c r="G6983" s="39" t="s">
        <v>58611</v>
      </c>
      <c r="H6983" t="s">
        <v>39508</v>
      </c>
    </row>
    <row r="6984" spans="1:8" x14ac:dyDescent="0.2">
      <c r="A6984" t="s">
        <v>44159</v>
      </c>
      <c r="B6984" t="s">
        <v>55802</v>
      </c>
      <c r="C6984" t="s">
        <v>2478</v>
      </c>
      <c r="D6984" t="s">
        <v>39502</v>
      </c>
      <c r="E6984" s="40">
        <v>26737</v>
      </c>
      <c r="F6984" s="50">
        <f ca="1">DATEDIF(sindaci[[#This Row],[data_nascita]],TODAY(),"Y")</f>
        <v>51</v>
      </c>
      <c r="G6984" s="39" t="s">
        <v>58350</v>
      </c>
      <c r="H6984" t="s">
        <v>39503</v>
      </c>
    </row>
    <row r="6985" spans="1:8" hidden="1" x14ac:dyDescent="0.2">
      <c r="A6985" t="s">
        <v>44160</v>
      </c>
      <c r="B6985" t="s">
        <v>58613</v>
      </c>
      <c r="C6985" t="s">
        <v>2478</v>
      </c>
      <c r="D6985" t="s">
        <v>39507</v>
      </c>
      <c r="E6985" s="40">
        <v>24700</v>
      </c>
      <c r="F6985" s="50">
        <f ca="1">DATEDIF(sindaci[[#This Row],[data_nascita]],TODAY(),"Y")</f>
        <v>56</v>
      </c>
      <c r="G6985" s="39" t="s">
        <v>58614</v>
      </c>
      <c r="H6985" t="s">
        <v>39508</v>
      </c>
    </row>
    <row r="6986" spans="1:8" hidden="1" x14ac:dyDescent="0.2">
      <c r="A6986" t="s">
        <v>42615</v>
      </c>
      <c r="B6986" t="s">
        <v>55725</v>
      </c>
      <c r="C6986" t="s">
        <v>2478</v>
      </c>
      <c r="D6986" t="s">
        <v>39502</v>
      </c>
      <c r="E6986" s="40">
        <v>20148</v>
      </c>
      <c r="F6986" s="50">
        <f ca="1">DATEDIF(sindaci[[#This Row],[data_nascita]],TODAY(),"Y")</f>
        <v>69</v>
      </c>
      <c r="G6986" s="39" t="s">
        <v>58595</v>
      </c>
      <c r="H6986" t="s">
        <v>39508</v>
      </c>
    </row>
    <row r="6987" spans="1:8" x14ac:dyDescent="0.2">
      <c r="A6987" t="s">
        <v>42980</v>
      </c>
      <c r="B6987" t="s">
        <v>55910</v>
      </c>
      <c r="C6987" t="s">
        <v>2479</v>
      </c>
      <c r="D6987" t="s">
        <v>39502</v>
      </c>
      <c r="E6987" s="40">
        <v>28535</v>
      </c>
      <c r="F6987" s="50">
        <f ca="1">DATEDIF(sindaci[[#This Row],[data_nascita]],TODAY(),"Y")</f>
        <v>46</v>
      </c>
      <c r="G6987" s="39" t="s">
        <v>58350</v>
      </c>
      <c r="H6987" t="s">
        <v>39503</v>
      </c>
    </row>
    <row r="6988" spans="1:8" hidden="1" x14ac:dyDescent="0.2">
      <c r="A6988" t="s">
        <v>44161</v>
      </c>
      <c r="B6988" t="s">
        <v>55760</v>
      </c>
      <c r="C6988" t="s">
        <v>2479</v>
      </c>
      <c r="D6988" t="s">
        <v>39502</v>
      </c>
      <c r="E6988" s="40">
        <v>29774</v>
      </c>
      <c r="F6988" s="50">
        <f ca="1">DATEDIF(sindaci[[#This Row],[data_nascita]],TODAY(),"Y")</f>
        <v>42</v>
      </c>
      <c r="G6988" s="39" t="s">
        <v>58350</v>
      </c>
      <c r="H6988" t="s">
        <v>39505</v>
      </c>
    </row>
    <row r="6989" spans="1:8" hidden="1" x14ac:dyDescent="0.2">
      <c r="A6989" t="s">
        <v>44162</v>
      </c>
      <c r="B6989" t="s">
        <v>55708</v>
      </c>
      <c r="C6989" t="s">
        <v>2479</v>
      </c>
      <c r="D6989" t="s">
        <v>39507</v>
      </c>
      <c r="E6989" s="40">
        <v>27474</v>
      </c>
      <c r="F6989" s="50">
        <f ca="1">DATEDIF(sindaci[[#This Row],[data_nascita]],TODAY(),"Y")</f>
        <v>49</v>
      </c>
      <c r="G6989" s="39" t="s">
        <v>58350</v>
      </c>
      <c r="H6989" t="s">
        <v>39508</v>
      </c>
    </row>
    <row r="6990" spans="1:8" hidden="1" x14ac:dyDescent="0.2">
      <c r="A6990" t="s">
        <v>44163</v>
      </c>
      <c r="B6990" t="s">
        <v>55992</v>
      </c>
      <c r="C6990" t="s">
        <v>2479</v>
      </c>
      <c r="D6990" t="s">
        <v>39502</v>
      </c>
      <c r="E6990" s="40">
        <v>19043</v>
      </c>
      <c r="F6990" s="50">
        <f ca="1">DATEDIF(sindaci[[#This Row],[data_nascita]],TODAY(),"Y")</f>
        <v>72</v>
      </c>
      <c r="G6990" s="39" t="s">
        <v>58615</v>
      </c>
      <c r="H6990" t="s">
        <v>39508</v>
      </c>
    </row>
    <row r="6991" spans="1:8" hidden="1" x14ac:dyDescent="0.2">
      <c r="A6991" t="s">
        <v>40805</v>
      </c>
      <c r="B6991" t="s">
        <v>55923</v>
      </c>
      <c r="C6991" t="s">
        <v>2479</v>
      </c>
      <c r="D6991" t="s">
        <v>39507</v>
      </c>
      <c r="E6991" s="40">
        <v>19091</v>
      </c>
      <c r="F6991" s="50">
        <f ca="1">DATEDIF(sindaci[[#This Row],[data_nascita]],TODAY(),"Y")</f>
        <v>72</v>
      </c>
      <c r="G6991" s="39" t="s">
        <v>55869</v>
      </c>
      <c r="H6991" t="s">
        <v>39508</v>
      </c>
    </row>
    <row r="6992" spans="1:8" x14ac:dyDescent="0.2">
      <c r="A6992" t="s">
        <v>44164</v>
      </c>
      <c r="B6992" t="s">
        <v>55920</v>
      </c>
      <c r="C6992" t="s">
        <v>2480</v>
      </c>
      <c r="D6992" t="s">
        <v>39502</v>
      </c>
      <c r="E6992" s="40">
        <v>31629</v>
      </c>
      <c r="F6992" s="50">
        <f ca="1">DATEDIF(sindaci[[#This Row],[data_nascita]],TODAY(),"Y")</f>
        <v>37</v>
      </c>
      <c r="G6992" s="39" t="s">
        <v>58155</v>
      </c>
      <c r="H6992" t="s">
        <v>39503</v>
      </c>
    </row>
    <row r="6993" spans="1:8" hidden="1" x14ac:dyDescent="0.2">
      <c r="A6993" t="s">
        <v>43008</v>
      </c>
      <c r="B6993" t="s">
        <v>56810</v>
      </c>
      <c r="C6993" t="s">
        <v>2480</v>
      </c>
      <c r="D6993" t="s">
        <v>39502</v>
      </c>
      <c r="E6993" s="40">
        <v>25638</v>
      </c>
      <c r="F6993" s="50">
        <f ca="1">DATEDIF(sindaci[[#This Row],[data_nascita]],TODAY(),"Y")</f>
        <v>54</v>
      </c>
      <c r="G6993" s="39" t="s">
        <v>58155</v>
      </c>
      <c r="H6993" t="s">
        <v>39505</v>
      </c>
    </row>
    <row r="6994" spans="1:8" hidden="1" x14ac:dyDescent="0.2">
      <c r="A6994" t="s">
        <v>40948</v>
      </c>
      <c r="B6994" t="s">
        <v>55974</v>
      </c>
      <c r="C6994" t="s">
        <v>2480</v>
      </c>
      <c r="D6994" t="s">
        <v>39507</v>
      </c>
      <c r="E6994" s="40">
        <v>30813</v>
      </c>
      <c r="F6994" s="50">
        <f ca="1">DATEDIF(sindaci[[#This Row],[data_nascita]],TODAY(),"Y")</f>
        <v>40</v>
      </c>
      <c r="G6994" s="39" t="s">
        <v>58616</v>
      </c>
      <c r="H6994" t="s">
        <v>39508</v>
      </c>
    </row>
    <row r="6995" spans="1:8" hidden="1" x14ac:dyDescent="0.2">
      <c r="A6995" t="s">
        <v>44165</v>
      </c>
      <c r="B6995" t="s">
        <v>56004</v>
      </c>
      <c r="C6995" t="s">
        <v>2480</v>
      </c>
      <c r="D6995" t="s">
        <v>39502</v>
      </c>
      <c r="E6995" s="40">
        <v>17706</v>
      </c>
      <c r="F6995" s="50">
        <f ca="1">DATEDIF(sindaci[[#This Row],[data_nascita]],TODAY(),"Y")</f>
        <v>76</v>
      </c>
      <c r="G6995" s="39" t="s">
        <v>55922</v>
      </c>
      <c r="H6995" t="s">
        <v>39508</v>
      </c>
    </row>
    <row r="6996" spans="1:8" hidden="1" x14ac:dyDescent="0.2">
      <c r="A6996" t="s">
        <v>4999</v>
      </c>
      <c r="B6996" t="s">
        <v>56371</v>
      </c>
      <c r="C6996" t="s">
        <v>2480</v>
      </c>
      <c r="D6996" t="s">
        <v>39507</v>
      </c>
      <c r="E6996" s="40">
        <v>34276</v>
      </c>
      <c r="F6996" s="50">
        <f ca="1">DATEDIF(sindaci[[#This Row],[data_nascita]],TODAY(),"Y")</f>
        <v>30</v>
      </c>
      <c r="G6996" s="39" t="s">
        <v>58461</v>
      </c>
      <c r="H6996" t="s">
        <v>39508</v>
      </c>
    </row>
    <row r="6997" spans="1:8" x14ac:dyDescent="0.2">
      <c r="A6997" t="s">
        <v>42617</v>
      </c>
      <c r="B6997" t="s">
        <v>56293</v>
      </c>
      <c r="C6997" t="s">
        <v>2481</v>
      </c>
      <c r="D6997" t="s">
        <v>39502</v>
      </c>
      <c r="E6997" s="40">
        <v>26472</v>
      </c>
      <c r="F6997" s="50">
        <f ca="1">DATEDIF(sindaci[[#This Row],[data_nascita]],TODAY(),"Y")</f>
        <v>52</v>
      </c>
      <c r="G6997" s="39" t="s">
        <v>58350</v>
      </c>
      <c r="H6997" t="s">
        <v>39503</v>
      </c>
    </row>
    <row r="6998" spans="1:8" hidden="1" x14ac:dyDescent="0.2">
      <c r="A6998" t="s">
        <v>44166</v>
      </c>
      <c r="B6998" t="s">
        <v>57397</v>
      </c>
      <c r="C6998" t="s">
        <v>2481</v>
      </c>
      <c r="D6998" t="s">
        <v>39507</v>
      </c>
      <c r="E6998" s="40">
        <v>18831</v>
      </c>
      <c r="F6998" s="50">
        <f ca="1">DATEDIF(sindaci[[#This Row],[data_nascita]],TODAY(),"Y")</f>
        <v>72</v>
      </c>
      <c r="G6998" s="39" t="s">
        <v>58514</v>
      </c>
      <c r="H6998" t="s">
        <v>39505</v>
      </c>
    </row>
    <row r="6999" spans="1:8" hidden="1" x14ac:dyDescent="0.2">
      <c r="A6999" t="s">
        <v>43078</v>
      </c>
      <c r="B6999" t="s">
        <v>55783</v>
      </c>
      <c r="C6999" t="s">
        <v>2481</v>
      </c>
      <c r="D6999" t="s">
        <v>39502</v>
      </c>
      <c r="E6999" s="40">
        <v>21999</v>
      </c>
      <c r="F6999" s="50">
        <f ca="1">DATEDIF(sindaci[[#This Row],[data_nascita]],TODAY(),"Y")</f>
        <v>64</v>
      </c>
      <c r="G6999" s="39" t="s">
        <v>58617</v>
      </c>
      <c r="H6999" t="s">
        <v>39508</v>
      </c>
    </row>
    <row r="7000" spans="1:8" x14ac:dyDescent="0.2">
      <c r="A7000" t="s">
        <v>44167</v>
      </c>
      <c r="B7000" t="s">
        <v>55835</v>
      </c>
      <c r="C7000" t="s">
        <v>2482</v>
      </c>
      <c r="D7000" t="s">
        <v>39502</v>
      </c>
      <c r="E7000" s="40">
        <v>29988</v>
      </c>
      <c r="F7000" s="50">
        <f ca="1">DATEDIF(sindaci[[#This Row],[data_nascita]],TODAY(),"Y")</f>
        <v>42</v>
      </c>
      <c r="G7000" s="39" t="s">
        <v>56728</v>
      </c>
      <c r="H7000" t="s">
        <v>39503</v>
      </c>
    </row>
    <row r="7001" spans="1:8" hidden="1" x14ac:dyDescent="0.2">
      <c r="A7001" t="s">
        <v>44168</v>
      </c>
      <c r="B7001" t="s">
        <v>56467</v>
      </c>
      <c r="C7001" t="s">
        <v>2482</v>
      </c>
      <c r="D7001" t="s">
        <v>39502</v>
      </c>
      <c r="E7001" s="40">
        <v>17162</v>
      </c>
      <c r="F7001" s="50">
        <f ca="1">DATEDIF(sindaci[[#This Row],[data_nascita]],TODAY(),"Y")</f>
        <v>77</v>
      </c>
      <c r="G7001" s="39" t="s">
        <v>58608</v>
      </c>
      <c r="H7001" t="s">
        <v>39505</v>
      </c>
    </row>
    <row r="7002" spans="1:8" hidden="1" x14ac:dyDescent="0.2">
      <c r="A7002" t="s">
        <v>40524</v>
      </c>
      <c r="B7002" t="s">
        <v>55743</v>
      </c>
      <c r="C7002" t="s">
        <v>2482</v>
      </c>
      <c r="D7002" t="s">
        <v>39502</v>
      </c>
      <c r="E7002" s="40">
        <v>27042</v>
      </c>
      <c r="F7002" s="50">
        <f ca="1">DATEDIF(sindaci[[#This Row],[data_nascita]],TODAY(),"Y")</f>
        <v>50</v>
      </c>
      <c r="G7002" s="39" t="s">
        <v>58446</v>
      </c>
      <c r="H7002" t="s">
        <v>39508</v>
      </c>
    </row>
    <row r="7003" spans="1:8" x14ac:dyDescent="0.2">
      <c r="A7003" t="s">
        <v>44169</v>
      </c>
      <c r="B7003" t="s">
        <v>55920</v>
      </c>
      <c r="C7003" t="s">
        <v>2483</v>
      </c>
      <c r="D7003" t="s">
        <v>39502</v>
      </c>
      <c r="E7003" s="40">
        <v>30521</v>
      </c>
      <c r="F7003" s="50">
        <f ca="1">DATEDIF(sindaci[[#This Row],[data_nascita]],TODAY(),"Y")</f>
        <v>40</v>
      </c>
      <c r="G7003" s="39" t="s">
        <v>58350</v>
      </c>
      <c r="H7003" t="s">
        <v>39503</v>
      </c>
    </row>
    <row r="7004" spans="1:8" hidden="1" x14ac:dyDescent="0.2">
      <c r="A7004" t="s">
        <v>44170</v>
      </c>
      <c r="B7004" t="s">
        <v>55755</v>
      </c>
      <c r="C7004" t="s">
        <v>2483</v>
      </c>
      <c r="D7004" t="s">
        <v>39502</v>
      </c>
      <c r="E7004" s="40">
        <v>29766</v>
      </c>
      <c r="F7004" s="50">
        <f ca="1">DATEDIF(sindaci[[#This Row],[data_nascita]],TODAY(),"Y")</f>
        <v>42</v>
      </c>
      <c r="G7004" s="39" t="s">
        <v>58611</v>
      </c>
      <c r="H7004" t="s">
        <v>39505</v>
      </c>
    </row>
    <row r="7005" spans="1:8" hidden="1" x14ac:dyDescent="0.2">
      <c r="A7005" t="s">
        <v>44171</v>
      </c>
      <c r="B7005" t="s">
        <v>56112</v>
      </c>
      <c r="C7005" t="s">
        <v>2483</v>
      </c>
      <c r="D7005" t="s">
        <v>39507</v>
      </c>
      <c r="E7005" s="40">
        <v>34120</v>
      </c>
      <c r="F7005" s="50">
        <f ca="1">DATEDIF(sindaci[[#This Row],[data_nascita]],TODAY(),"Y")</f>
        <v>31</v>
      </c>
      <c r="G7005" s="39" t="s">
        <v>58461</v>
      </c>
      <c r="H7005" t="s">
        <v>39508</v>
      </c>
    </row>
    <row r="7006" spans="1:8" hidden="1" x14ac:dyDescent="0.2">
      <c r="A7006" t="s">
        <v>44172</v>
      </c>
      <c r="B7006" t="s">
        <v>56536</v>
      </c>
      <c r="C7006" t="s">
        <v>2483</v>
      </c>
      <c r="D7006" t="s">
        <v>39507</v>
      </c>
      <c r="E7006" s="40">
        <v>27617</v>
      </c>
      <c r="F7006" s="50">
        <f ca="1">DATEDIF(sindaci[[#This Row],[data_nascita]],TODAY(),"Y")</f>
        <v>48</v>
      </c>
      <c r="G7006" s="39" t="s">
        <v>58611</v>
      </c>
      <c r="H7006" t="s">
        <v>39508</v>
      </c>
    </row>
    <row r="7007" spans="1:8" hidden="1" x14ac:dyDescent="0.2">
      <c r="A7007" t="s">
        <v>44173</v>
      </c>
      <c r="B7007" t="s">
        <v>56079</v>
      </c>
      <c r="C7007" t="s">
        <v>2484</v>
      </c>
      <c r="D7007" t="s">
        <v>39507</v>
      </c>
      <c r="E7007" s="40">
        <v>25482</v>
      </c>
      <c r="F7007" s="50">
        <f ca="1">DATEDIF(sindaci[[#This Row],[data_nascita]],TODAY(),"Y")</f>
        <v>54</v>
      </c>
      <c r="G7007" s="39" t="s">
        <v>58618</v>
      </c>
      <c r="H7007" t="s">
        <v>39503</v>
      </c>
    </row>
    <row r="7008" spans="1:8" hidden="1" x14ac:dyDescent="0.2">
      <c r="A7008" t="s">
        <v>44174</v>
      </c>
      <c r="B7008" t="s">
        <v>56436</v>
      </c>
      <c r="C7008" t="s">
        <v>2484</v>
      </c>
      <c r="D7008" t="s">
        <v>39502</v>
      </c>
      <c r="E7008" s="40">
        <v>34510</v>
      </c>
      <c r="F7008" s="50">
        <f ca="1">DATEDIF(sindaci[[#This Row],[data_nascita]],TODAY(),"Y")</f>
        <v>29</v>
      </c>
      <c r="G7008" s="39" t="s">
        <v>58606</v>
      </c>
      <c r="H7008" t="s">
        <v>39508</v>
      </c>
    </row>
    <row r="7009" spans="1:8" hidden="1" x14ac:dyDescent="0.2">
      <c r="A7009" t="s">
        <v>39827</v>
      </c>
      <c r="B7009" t="s">
        <v>56156</v>
      </c>
      <c r="C7009" t="s">
        <v>2484</v>
      </c>
      <c r="D7009" t="s">
        <v>39507</v>
      </c>
      <c r="E7009" s="40">
        <v>21149</v>
      </c>
      <c r="F7009" s="50">
        <f ca="1">DATEDIF(sindaci[[#This Row],[data_nascita]],TODAY(),"Y")</f>
        <v>66</v>
      </c>
      <c r="G7009" s="39" t="s">
        <v>58618</v>
      </c>
      <c r="H7009" t="s">
        <v>39508</v>
      </c>
    </row>
    <row r="7010" spans="1:8" x14ac:dyDescent="0.2">
      <c r="A7010" t="s">
        <v>44175</v>
      </c>
      <c r="B7010" t="s">
        <v>55798</v>
      </c>
      <c r="C7010" t="s">
        <v>2485</v>
      </c>
      <c r="D7010" t="s">
        <v>39502</v>
      </c>
      <c r="E7010" s="40">
        <v>26538</v>
      </c>
      <c r="F7010" s="50">
        <f ca="1">DATEDIF(sindaci[[#This Row],[data_nascita]],TODAY(),"Y")</f>
        <v>51</v>
      </c>
      <c r="G7010" s="39" t="s">
        <v>58112</v>
      </c>
      <c r="H7010" t="s">
        <v>39503</v>
      </c>
    </row>
    <row r="7011" spans="1:8" hidden="1" x14ac:dyDescent="0.2">
      <c r="A7011" t="s">
        <v>44176</v>
      </c>
      <c r="B7011" t="s">
        <v>55973</v>
      </c>
      <c r="C7011" t="s">
        <v>2485</v>
      </c>
      <c r="D7011" t="s">
        <v>39502</v>
      </c>
      <c r="E7011" s="40">
        <v>32755</v>
      </c>
      <c r="F7011" s="50">
        <f ca="1">DATEDIF(sindaci[[#This Row],[data_nascita]],TODAY(),"Y")</f>
        <v>34</v>
      </c>
      <c r="G7011" s="39" t="s">
        <v>58014</v>
      </c>
      <c r="H7011" t="s">
        <v>39508</v>
      </c>
    </row>
    <row r="7012" spans="1:8" hidden="1" x14ac:dyDescent="0.2">
      <c r="A7012" t="s">
        <v>44177</v>
      </c>
      <c r="B7012" t="s">
        <v>56371</v>
      </c>
      <c r="C7012" t="s">
        <v>2485</v>
      </c>
      <c r="D7012" t="s">
        <v>39507</v>
      </c>
      <c r="E7012" s="40">
        <v>29375</v>
      </c>
      <c r="F7012" s="50">
        <f ca="1">DATEDIF(sindaci[[#This Row],[data_nascita]],TODAY(),"Y")</f>
        <v>44</v>
      </c>
      <c r="G7012" s="39" t="s">
        <v>58065</v>
      </c>
      <c r="H7012" t="s">
        <v>39508</v>
      </c>
    </row>
    <row r="7013" spans="1:8" hidden="1" x14ac:dyDescent="0.2">
      <c r="A7013" t="s">
        <v>41623</v>
      </c>
      <c r="B7013" t="s">
        <v>58619</v>
      </c>
      <c r="C7013" t="s">
        <v>2485</v>
      </c>
      <c r="D7013" t="s">
        <v>39507</v>
      </c>
      <c r="E7013" s="40">
        <v>26681</v>
      </c>
      <c r="F7013" s="50">
        <f ca="1">DATEDIF(sindaci[[#This Row],[data_nascita]],TODAY(),"Y")</f>
        <v>51</v>
      </c>
      <c r="G7013" s="39" t="s">
        <v>58611</v>
      </c>
      <c r="H7013" t="s">
        <v>39508</v>
      </c>
    </row>
    <row r="7014" spans="1:8" hidden="1" x14ac:dyDescent="0.2">
      <c r="A7014" t="s">
        <v>44178</v>
      </c>
      <c r="B7014" t="s">
        <v>56435</v>
      </c>
      <c r="C7014" t="s">
        <v>2485</v>
      </c>
      <c r="D7014" t="s">
        <v>39502</v>
      </c>
      <c r="E7014" s="40">
        <v>21105</v>
      </c>
      <c r="F7014" s="50">
        <f ca="1">DATEDIF(sindaci[[#This Row],[data_nascita]],TODAY(),"Y")</f>
        <v>66</v>
      </c>
      <c r="G7014" s="39" t="s">
        <v>58112</v>
      </c>
      <c r="H7014" t="s">
        <v>39508</v>
      </c>
    </row>
    <row r="7015" spans="1:8" x14ac:dyDescent="0.2">
      <c r="A7015" t="s">
        <v>40199</v>
      </c>
      <c r="B7015" t="s">
        <v>58620</v>
      </c>
      <c r="C7015" t="s">
        <v>2486</v>
      </c>
      <c r="D7015" t="s">
        <v>39502</v>
      </c>
      <c r="E7015" s="40">
        <v>22062</v>
      </c>
      <c r="F7015" s="50">
        <f ca="1">DATEDIF(sindaci[[#This Row],[data_nascita]],TODAY(),"Y")</f>
        <v>64</v>
      </c>
      <c r="G7015" s="39" t="s">
        <v>58621</v>
      </c>
      <c r="H7015" t="s">
        <v>39503</v>
      </c>
    </row>
    <row r="7016" spans="1:8" hidden="1" x14ac:dyDescent="0.2">
      <c r="A7016" t="s">
        <v>43101</v>
      </c>
      <c r="B7016" t="s">
        <v>57442</v>
      </c>
      <c r="C7016" t="s">
        <v>2486</v>
      </c>
      <c r="D7016" t="s">
        <v>39507</v>
      </c>
      <c r="E7016" s="40">
        <v>26845</v>
      </c>
      <c r="F7016" s="50">
        <f ca="1">DATEDIF(sindaci[[#This Row],[data_nascita]],TODAY(),"Y")</f>
        <v>50</v>
      </c>
      <c r="G7016" s="39" t="s">
        <v>58622</v>
      </c>
      <c r="H7016" t="s">
        <v>39505</v>
      </c>
    </row>
    <row r="7017" spans="1:8" x14ac:dyDescent="0.2">
      <c r="A7017" t="s">
        <v>43115</v>
      </c>
      <c r="B7017" t="s">
        <v>56358</v>
      </c>
      <c r="C7017" t="s">
        <v>2487</v>
      </c>
      <c r="D7017" t="s">
        <v>39502</v>
      </c>
      <c r="E7017" s="40">
        <v>28521</v>
      </c>
      <c r="F7017" s="50">
        <f ca="1">DATEDIF(sindaci[[#This Row],[data_nascita]],TODAY(),"Y")</f>
        <v>46</v>
      </c>
      <c r="G7017" s="39" t="s">
        <v>58350</v>
      </c>
      <c r="H7017" t="s">
        <v>39503</v>
      </c>
    </row>
    <row r="7018" spans="1:8" hidden="1" x14ac:dyDescent="0.2">
      <c r="A7018" t="s">
        <v>44179</v>
      </c>
      <c r="B7018" t="s">
        <v>55722</v>
      </c>
      <c r="C7018" t="s">
        <v>2487</v>
      </c>
      <c r="D7018" t="s">
        <v>39502</v>
      </c>
      <c r="E7018" s="40">
        <v>22227</v>
      </c>
      <c r="F7018" s="50">
        <f ca="1">DATEDIF(sindaci[[#This Row],[data_nascita]],TODAY(),"Y")</f>
        <v>63</v>
      </c>
      <c r="G7018" s="39" t="s">
        <v>58350</v>
      </c>
      <c r="H7018" t="s">
        <v>39505</v>
      </c>
    </row>
    <row r="7019" spans="1:8" hidden="1" x14ac:dyDescent="0.2">
      <c r="A7019" t="s">
        <v>44180</v>
      </c>
      <c r="B7019" t="s">
        <v>55835</v>
      </c>
      <c r="C7019" t="s">
        <v>2487</v>
      </c>
      <c r="D7019" t="s">
        <v>39502</v>
      </c>
      <c r="E7019" s="40">
        <v>26654</v>
      </c>
      <c r="F7019" s="50">
        <f ca="1">DATEDIF(sindaci[[#This Row],[data_nascita]],TODAY(),"Y")</f>
        <v>51</v>
      </c>
      <c r="G7019" s="39" t="s">
        <v>58350</v>
      </c>
      <c r="H7019" t="s">
        <v>39508</v>
      </c>
    </row>
    <row r="7020" spans="1:8" hidden="1" x14ac:dyDescent="0.2">
      <c r="A7020" t="s">
        <v>39818</v>
      </c>
      <c r="B7020" t="s">
        <v>56293</v>
      </c>
      <c r="C7020" t="s">
        <v>2487</v>
      </c>
      <c r="D7020" t="s">
        <v>39502</v>
      </c>
      <c r="E7020" s="40">
        <v>23868</v>
      </c>
      <c r="F7020" s="50">
        <f ca="1">DATEDIF(sindaci[[#This Row],[data_nascita]],TODAY(),"Y")</f>
        <v>59</v>
      </c>
      <c r="G7020" s="39" t="s">
        <v>58350</v>
      </c>
      <c r="H7020" t="s">
        <v>39508</v>
      </c>
    </row>
    <row r="7021" spans="1:8" hidden="1" x14ac:dyDescent="0.2">
      <c r="A7021" t="s">
        <v>44181</v>
      </c>
      <c r="B7021" t="s">
        <v>55835</v>
      </c>
      <c r="C7021" t="s">
        <v>2487</v>
      </c>
      <c r="D7021" t="s">
        <v>39502</v>
      </c>
      <c r="E7021" s="40">
        <v>30484</v>
      </c>
      <c r="F7021" s="50">
        <f ca="1">DATEDIF(sindaci[[#This Row],[data_nascita]],TODAY(),"Y")</f>
        <v>41</v>
      </c>
      <c r="G7021" s="39" t="s">
        <v>58350</v>
      </c>
      <c r="H7021" t="s">
        <v>39508</v>
      </c>
    </row>
    <row r="7022" spans="1:8" hidden="1" x14ac:dyDescent="0.2">
      <c r="A7022" t="s">
        <v>41327</v>
      </c>
      <c r="B7022" t="s">
        <v>56192</v>
      </c>
      <c r="C7022" t="s">
        <v>2487</v>
      </c>
      <c r="D7022" t="s">
        <v>39507</v>
      </c>
      <c r="E7022" s="40">
        <v>27927</v>
      </c>
      <c r="F7022" s="50">
        <f ca="1">DATEDIF(sindaci[[#This Row],[data_nascita]],TODAY(),"Y")</f>
        <v>48</v>
      </c>
      <c r="G7022" s="39" t="s">
        <v>56647</v>
      </c>
      <c r="H7022" t="s">
        <v>39508</v>
      </c>
    </row>
    <row r="7023" spans="1:8" hidden="1" x14ac:dyDescent="0.2">
      <c r="A7023" t="s">
        <v>42010</v>
      </c>
      <c r="B7023" t="s">
        <v>56313</v>
      </c>
      <c r="C7023" t="s">
        <v>2487</v>
      </c>
      <c r="D7023" t="s">
        <v>39507</v>
      </c>
      <c r="E7023" s="40">
        <v>28421</v>
      </c>
      <c r="F7023" s="50">
        <f ca="1">DATEDIF(sindaci[[#This Row],[data_nascita]],TODAY(),"Y")</f>
        <v>46</v>
      </c>
      <c r="G7023" s="39" t="s">
        <v>57697</v>
      </c>
      <c r="H7023" t="s">
        <v>39508</v>
      </c>
    </row>
    <row r="7024" spans="1:8" hidden="1" x14ac:dyDescent="0.2">
      <c r="A7024" t="s">
        <v>44182</v>
      </c>
      <c r="B7024" t="s">
        <v>58623</v>
      </c>
      <c r="C7024" t="s">
        <v>2487</v>
      </c>
      <c r="D7024" t="s">
        <v>39502</v>
      </c>
      <c r="E7024" s="40">
        <v>28019</v>
      </c>
      <c r="F7024" s="50">
        <f ca="1">DATEDIF(sindaci[[#This Row],[data_nascita]],TODAY(),"Y")</f>
        <v>47</v>
      </c>
      <c r="G7024" s="39" t="s">
        <v>58446</v>
      </c>
      <c r="H7024" t="s">
        <v>39508</v>
      </c>
    </row>
    <row r="7025" spans="1:8" hidden="1" x14ac:dyDescent="0.2">
      <c r="A7025" t="s">
        <v>44183</v>
      </c>
      <c r="B7025" t="s">
        <v>55929</v>
      </c>
      <c r="C7025" t="s">
        <v>2487</v>
      </c>
      <c r="D7025" t="s">
        <v>39507</v>
      </c>
      <c r="E7025" s="40">
        <v>30392</v>
      </c>
      <c r="F7025" s="50">
        <f ca="1">DATEDIF(sindaci[[#This Row],[data_nascita]],TODAY(),"Y")</f>
        <v>41</v>
      </c>
      <c r="G7025" s="39" t="s">
        <v>58350</v>
      </c>
      <c r="H7025" t="s">
        <v>39508</v>
      </c>
    </row>
    <row r="7026" spans="1:8" hidden="1" x14ac:dyDescent="0.2">
      <c r="A7026" t="s">
        <v>7324</v>
      </c>
      <c r="B7026" t="s">
        <v>56371</v>
      </c>
      <c r="C7026" t="s">
        <v>2487</v>
      </c>
      <c r="D7026" t="s">
        <v>39507</v>
      </c>
      <c r="E7026" s="40">
        <v>31035</v>
      </c>
      <c r="F7026" s="50">
        <f ca="1">DATEDIF(sindaci[[#This Row],[data_nascita]],TODAY(),"Y")</f>
        <v>39</v>
      </c>
      <c r="G7026" s="39" t="s">
        <v>58350</v>
      </c>
      <c r="H7026" t="s">
        <v>39508</v>
      </c>
    </row>
    <row r="7027" spans="1:8" x14ac:dyDescent="0.2">
      <c r="A7027" t="s">
        <v>44184</v>
      </c>
      <c r="B7027" t="s">
        <v>55884</v>
      </c>
      <c r="C7027" t="s">
        <v>2488</v>
      </c>
      <c r="D7027" t="s">
        <v>39502</v>
      </c>
      <c r="E7027" s="40">
        <v>27322</v>
      </c>
      <c r="F7027" s="50">
        <f ca="1">DATEDIF(sindaci[[#This Row],[data_nascita]],TODAY(),"Y")</f>
        <v>49</v>
      </c>
      <c r="G7027" s="39" t="s">
        <v>58446</v>
      </c>
      <c r="H7027" t="s">
        <v>39503</v>
      </c>
    </row>
    <row r="7028" spans="1:8" hidden="1" x14ac:dyDescent="0.2">
      <c r="A7028" t="s">
        <v>44185</v>
      </c>
      <c r="B7028" t="s">
        <v>55896</v>
      </c>
      <c r="C7028" t="s">
        <v>2488</v>
      </c>
      <c r="D7028" t="s">
        <v>39502</v>
      </c>
      <c r="E7028" s="40">
        <v>31023</v>
      </c>
      <c r="F7028" s="50">
        <f ca="1">DATEDIF(sindaci[[#This Row],[data_nascita]],TODAY(),"Y")</f>
        <v>39</v>
      </c>
      <c r="G7028" s="39" t="s">
        <v>58446</v>
      </c>
      <c r="H7028" t="s">
        <v>39508</v>
      </c>
    </row>
    <row r="7029" spans="1:8" hidden="1" x14ac:dyDescent="0.2">
      <c r="A7029" t="s">
        <v>44164</v>
      </c>
      <c r="B7029" t="s">
        <v>56133</v>
      </c>
      <c r="C7029" t="s">
        <v>2488</v>
      </c>
      <c r="D7029" t="s">
        <v>39507</v>
      </c>
      <c r="E7029" s="40">
        <v>27548</v>
      </c>
      <c r="F7029" s="50">
        <f ca="1">DATEDIF(sindaci[[#This Row],[data_nascita]],TODAY(),"Y")</f>
        <v>49</v>
      </c>
      <c r="G7029" s="39" t="s">
        <v>58446</v>
      </c>
      <c r="H7029" t="s">
        <v>39508</v>
      </c>
    </row>
    <row r="7030" spans="1:8" hidden="1" x14ac:dyDescent="0.2">
      <c r="A7030" t="s">
        <v>42189</v>
      </c>
      <c r="B7030" t="s">
        <v>56569</v>
      </c>
      <c r="C7030" t="s">
        <v>2488</v>
      </c>
      <c r="D7030" t="s">
        <v>39507</v>
      </c>
      <c r="E7030" s="40">
        <v>32683</v>
      </c>
      <c r="F7030" s="50">
        <f ca="1">DATEDIF(sindaci[[#This Row],[data_nascita]],TODAY(),"Y")</f>
        <v>34</v>
      </c>
      <c r="G7030" s="39" t="s">
        <v>58350</v>
      </c>
      <c r="H7030" t="s">
        <v>39508</v>
      </c>
    </row>
    <row r="7031" spans="1:8" hidden="1" x14ac:dyDescent="0.2">
      <c r="A7031" t="s">
        <v>44186</v>
      </c>
      <c r="B7031" t="s">
        <v>55726</v>
      </c>
      <c r="C7031" t="s">
        <v>2488</v>
      </c>
      <c r="D7031" t="s">
        <v>39502</v>
      </c>
      <c r="E7031" s="40">
        <v>26463</v>
      </c>
      <c r="F7031" s="50">
        <f ca="1">DATEDIF(sindaci[[#This Row],[data_nascita]],TODAY(),"Y")</f>
        <v>52</v>
      </c>
      <c r="G7031" s="39" t="s">
        <v>58446</v>
      </c>
      <c r="H7031" t="s">
        <v>39508</v>
      </c>
    </row>
    <row r="7032" spans="1:8" x14ac:dyDescent="0.2">
      <c r="A7032" t="s">
        <v>39827</v>
      </c>
      <c r="B7032" t="s">
        <v>55743</v>
      </c>
      <c r="C7032" t="s">
        <v>2489</v>
      </c>
      <c r="D7032" t="s">
        <v>39502</v>
      </c>
      <c r="E7032" s="40">
        <v>26365</v>
      </c>
      <c r="F7032" s="50">
        <f ca="1">DATEDIF(sindaci[[#This Row],[data_nascita]],TODAY(),"Y")</f>
        <v>52</v>
      </c>
      <c r="G7032" s="39" t="s">
        <v>58350</v>
      </c>
      <c r="H7032" t="s">
        <v>39503</v>
      </c>
    </row>
    <row r="7033" spans="1:8" hidden="1" x14ac:dyDescent="0.2">
      <c r="A7033" t="s">
        <v>44187</v>
      </c>
      <c r="B7033" t="s">
        <v>55792</v>
      </c>
      <c r="C7033" t="s">
        <v>2489</v>
      </c>
      <c r="D7033" t="s">
        <v>39502</v>
      </c>
      <c r="E7033" s="40">
        <v>34755</v>
      </c>
      <c r="F7033" s="50">
        <f ca="1">DATEDIF(sindaci[[#This Row],[data_nascita]],TODAY(),"Y")</f>
        <v>29</v>
      </c>
      <c r="G7033" s="39" t="s">
        <v>58065</v>
      </c>
      <c r="H7033" t="s">
        <v>39508</v>
      </c>
    </row>
    <row r="7034" spans="1:8" hidden="1" x14ac:dyDescent="0.2">
      <c r="A7034" t="s">
        <v>44188</v>
      </c>
      <c r="B7034" t="s">
        <v>56267</v>
      </c>
      <c r="C7034" t="s">
        <v>2489</v>
      </c>
      <c r="D7034" t="s">
        <v>39507</v>
      </c>
      <c r="E7034" s="40">
        <v>24042</v>
      </c>
      <c r="F7034" s="50">
        <f ca="1">DATEDIF(sindaci[[#This Row],[data_nascita]],TODAY(),"Y")</f>
        <v>58</v>
      </c>
      <c r="G7034" s="39" t="s">
        <v>58065</v>
      </c>
      <c r="H7034" t="s">
        <v>39508</v>
      </c>
    </row>
    <row r="7035" spans="1:8" x14ac:dyDescent="0.2">
      <c r="A7035" t="s">
        <v>44173</v>
      </c>
      <c r="B7035" t="s">
        <v>55755</v>
      </c>
      <c r="C7035" t="s">
        <v>2490</v>
      </c>
      <c r="D7035" t="s">
        <v>39502</v>
      </c>
      <c r="E7035" s="40">
        <v>24767</v>
      </c>
      <c r="F7035" s="50">
        <f ca="1">DATEDIF(sindaci[[#This Row],[data_nascita]],TODAY(),"Y")</f>
        <v>56</v>
      </c>
      <c r="G7035" s="39" t="s">
        <v>57721</v>
      </c>
      <c r="H7035" t="s">
        <v>39503</v>
      </c>
    </row>
    <row r="7036" spans="1:8" hidden="1" x14ac:dyDescent="0.2">
      <c r="A7036" t="s">
        <v>40376</v>
      </c>
      <c r="B7036" t="s">
        <v>56737</v>
      </c>
      <c r="C7036" t="s">
        <v>2490</v>
      </c>
      <c r="D7036" t="s">
        <v>39507</v>
      </c>
      <c r="E7036" s="40">
        <v>32570</v>
      </c>
      <c r="F7036" s="50">
        <f ca="1">DATEDIF(sindaci[[#This Row],[data_nascita]],TODAY(),"Y")</f>
        <v>35</v>
      </c>
      <c r="G7036" s="39" t="s">
        <v>58350</v>
      </c>
      <c r="H7036" t="s">
        <v>39508</v>
      </c>
    </row>
    <row r="7037" spans="1:8" hidden="1" x14ac:dyDescent="0.2">
      <c r="A7037" t="s">
        <v>44189</v>
      </c>
      <c r="B7037" t="s">
        <v>55759</v>
      </c>
      <c r="C7037" t="s">
        <v>2490</v>
      </c>
      <c r="D7037" t="s">
        <v>39507</v>
      </c>
      <c r="E7037" s="40">
        <v>27493</v>
      </c>
      <c r="F7037" s="50">
        <f ca="1">DATEDIF(sindaci[[#This Row],[data_nascita]],TODAY(),"Y")</f>
        <v>49</v>
      </c>
      <c r="G7037" s="39" t="s">
        <v>58350</v>
      </c>
      <c r="H7037" t="s">
        <v>39508</v>
      </c>
    </row>
    <row r="7038" spans="1:8" hidden="1" x14ac:dyDescent="0.2">
      <c r="A7038" t="s">
        <v>44190</v>
      </c>
      <c r="B7038" t="s">
        <v>55909</v>
      </c>
      <c r="C7038" t="s">
        <v>2490</v>
      </c>
      <c r="D7038" t="s">
        <v>39502</v>
      </c>
      <c r="E7038" s="40">
        <v>26790</v>
      </c>
      <c r="F7038" s="50">
        <f ca="1">DATEDIF(sindaci[[#This Row],[data_nascita]],TODAY(),"Y")</f>
        <v>51</v>
      </c>
      <c r="G7038" s="39" t="s">
        <v>58350</v>
      </c>
      <c r="H7038" t="s">
        <v>39508</v>
      </c>
    </row>
    <row r="7039" spans="1:8" hidden="1" x14ac:dyDescent="0.2">
      <c r="A7039" t="s">
        <v>44191</v>
      </c>
      <c r="B7039" t="s">
        <v>58624</v>
      </c>
      <c r="C7039" t="s">
        <v>2490</v>
      </c>
      <c r="D7039" t="s">
        <v>39502</v>
      </c>
      <c r="E7039" s="40">
        <v>25063</v>
      </c>
      <c r="F7039" s="50">
        <f ca="1">DATEDIF(sindaci[[#This Row],[data_nascita]],TODAY(),"Y")</f>
        <v>55</v>
      </c>
      <c r="G7039" s="39" t="s">
        <v>58350</v>
      </c>
      <c r="H7039" t="s">
        <v>39508</v>
      </c>
    </row>
    <row r="7040" spans="1:8" x14ac:dyDescent="0.2">
      <c r="A7040" t="s">
        <v>42272</v>
      </c>
      <c r="B7040" t="s">
        <v>55718</v>
      </c>
      <c r="C7040" t="s">
        <v>2491</v>
      </c>
      <c r="D7040" t="s">
        <v>39502</v>
      </c>
      <c r="E7040" s="40">
        <v>23161</v>
      </c>
      <c r="F7040" s="50">
        <f ca="1">DATEDIF(sindaci[[#This Row],[data_nascita]],TODAY(),"Y")</f>
        <v>61</v>
      </c>
      <c r="G7040" s="39" t="s">
        <v>58625</v>
      </c>
      <c r="H7040" t="s">
        <v>39503</v>
      </c>
    </row>
    <row r="7041" spans="1:8" hidden="1" x14ac:dyDescent="0.2">
      <c r="A7041" t="s">
        <v>43475</v>
      </c>
      <c r="B7041" t="s">
        <v>55763</v>
      </c>
      <c r="C7041" t="s">
        <v>2491</v>
      </c>
      <c r="D7041" t="s">
        <v>39502</v>
      </c>
      <c r="E7041" s="40">
        <v>25882</v>
      </c>
      <c r="F7041" s="50">
        <f ca="1">DATEDIF(sindaci[[#This Row],[data_nascita]],TODAY(),"Y")</f>
        <v>53</v>
      </c>
      <c r="G7041" s="39" t="s">
        <v>58350</v>
      </c>
      <c r="H7041" t="s">
        <v>39505</v>
      </c>
    </row>
    <row r="7042" spans="1:8" hidden="1" x14ac:dyDescent="0.2">
      <c r="A7042" t="s">
        <v>44192</v>
      </c>
      <c r="B7042" t="s">
        <v>58626</v>
      </c>
      <c r="C7042" t="s">
        <v>2491</v>
      </c>
      <c r="D7042" t="s">
        <v>39502</v>
      </c>
      <c r="E7042" s="40">
        <v>21868</v>
      </c>
      <c r="F7042" s="50">
        <f ca="1">DATEDIF(sindaci[[#This Row],[data_nascita]],TODAY(),"Y")</f>
        <v>64</v>
      </c>
      <c r="G7042" s="39" t="s">
        <v>58112</v>
      </c>
      <c r="H7042" t="s">
        <v>39508</v>
      </c>
    </row>
    <row r="7043" spans="1:8" hidden="1" x14ac:dyDescent="0.2">
      <c r="A7043" t="s">
        <v>44193</v>
      </c>
      <c r="B7043" t="s">
        <v>55816</v>
      </c>
      <c r="C7043" t="s">
        <v>2491</v>
      </c>
      <c r="D7043" t="s">
        <v>39507</v>
      </c>
      <c r="E7043" s="40">
        <v>22882</v>
      </c>
      <c r="F7043" s="50">
        <f ca="1">DATEDIF(sindaci[[#This Row],[data_nascita]],TODAY(),"Y")</f>
        <v>61</v>
      </c>
      <c r="G7043" s="39" t="s">
        <v>58625</v>
      </c>
      <c r="H7043" t="s">
        <v>39508</v>
      </c>
    </row>
    <row r="7044" spans="1:8" x14ac:dyDescent="0.2">
      <c r="A7044" t="s">
        <v>44194</v>
      </c>
      <c r="B7044" t="s">
        <v>55725</v>
      </c>
      <c r="C7044" t="s">
        <v>2492</v>
      </c>
      <c r="D7044" t="s">
        <v>39502</v>
      </c>
      <c r="E7044" s="40">
        <v>20728</v>
      </c>
      <c r="F7044" s="50">
        <f ca="1">DATEDIF(sindaci[[#This Row],[data_nascita]],TODAY(),"Y")</f>
        <v>67</v>
      </c>
      <c r="G7044" s="39" t="s">
        <v>58627</v>
      </c>
      <c r="H7044" t="s">
        <v>39503</v>
      </c>
    </row>
    <row r="7045" spans="1:8" hidden="1" x14ac:dyDescent="0.2">
      <c r="A7045" t="s">
        <v>44195</v>
      </c>
      <c r="B7045" t="s">
        <v>55843</v>
      </c>
      <c r="C7045" t="s">
        <v>2492</v>
      </c>
      <c r="D7045" t="s">
        <v>39507</v>
      </c>
      <c r="E7045" s="40">
        <v>24925</v>
      </c>
      <c r="F7045" s="50">
        <f ca="1">DATEDIF(sindaci[[#This Row],[data_nascita]],TODAY(),"Y")</f>
        <v>56</v>
      </c>
      <c r="G7045" s="39" t="s">
        <v>58229</v>
      </c>
      <c r="H7045" t="s">
        <v>39508</v>
      </c>
    </row>
    <row r="7046" spans="1:8" hidden="1" x14ac:dyDescent="0.2">
      <c r="A7046" t="s">
        <v>44196</v>
      </c>
      <c r="B7046" t="s">
        <v>56301</v>
      </c>
      <c r="C7046" t="s">
        <v>2492</v>
      </c>
      <c r="D7046" t="s">
        <v>39507</v>
      </c>
      <c r="E7046" s="40">
        <v>24554</v>
      </c>
      <c r="F7046" s="50">
        <f ca="1">DATEDIF(sindaci[[#This Row],[data_nascita]],TODAY(),"Y")</f>
        <v>57</v>
      </c>
      <c r="G7046" s="39" t="s">
        <v>58350</v>
      </c>
      <c r="H7046" t="s">
        <v>39508</v>
      </c>
    </row>
    <row r="7047" spans="1:8" hidden="1" x14ac:dyDescent="0.2">
      <c r="A7047" t="s">
        <v>44197</v>
      </c>
      <c r="B7047" t="s">
        <v>55803</v>
      </c>
      <c r="C7047" t="s">
        <v>2492</v>
      </c>
      <c r="D7047" t="s">
        <v>39507</v>
      </c>
      <c r="E7047" s="40">
        <v>25177</v>
      </c>
      <c r="F7047" s="50">
        <f ca="1">DATEDIF(sindaci[[#This Row],[data_nascita]],TODAY(),"Y")</f>
        <v>55</v>
      </c>
      <c r="G7047" s="39" t="s">
        <v>57847</v>
      </c>
      <c r="H7047" t="s">
        <v>39508</v>
      </c>
    </row>
    <row r="7048" spans="1:8" hidden="1" x14ac:dyDescent="0.2">
      <c r="A7048" t="s">
        <v>44198</v>
      </c>
      <c r="B7048" t="s">
        <v>55973</v>
      </c>
      <c r="C7048" t="s">
        <v>2492</v>
      </c>
      <c r="D7048" t="s">
        <v>39502</v>
      </c>
      <c r="E7048" s="40">
        <v>27283</v>
      </c>
      <c r="F7048" s="50">
        <f ca="1">DATEDIF(sindaci[[#This Row],[data_nascita]],TODAY(),"Y")</f>
        <v>49</v>
      </c>
      <c r="G7048" s="39" t="s">
        <v>58350</v>
      </c>
      <c r="H7048" t="s">
        <v>39508</v>
      </c>
    </row>
    <row r="7049" spans="1:8" x14ac:dyDescent="0.2">
      <c r="A7049" t="s">
        <v>40646</v>
      </c>
      <c r="B7049" t="s">
        <v>55719</v>
      </c>
      <c r="C7049" t="s">
        <v>2493</v>
      </c>
      <c r="D7049" t="s">
        <v>39502</v>
      </c>
      <c r="E7049" s="40">
        <v>18159</v>
      </c>
      <c r="F7049" s="50">
        <f ca="1">DATEDIF(sindaci[[#This Row],[data_nascita]],TODAY(),"Y")</f>
        <v>74</v>
      </c>
      <c r="G7049" s="39" t="s">
        <v>58628</v>
      </c>
      <c r="H7049" t="s">
        <v>39503</v>
      </c>
    </row>
    <row r="7050" spans="1:8" hidden="1" x14ac:dyDescent="0.2">
      <c r="A7050" t="s">
        <v>44199</v>
      </c>
      <c r="B7050" t="s">
        <v>56301</v>
      </c>
      <c r="C7050" t="s">
        <v>2493</v>
      </c>
      <c r="D7050" t="s">
        <v>39507</v>
      </c>
      <c r="E7050" s="40">
        <v>30078</v>
      </c>
      <c r="F7050" s="50">
        <f ca="1">DATEDIF(sindaci[[#This Row],[data_nascita]],TODAY(),"Y")</f>
        <v>42</v>
      </c>
      <c r="G7050" s="39" t="s">
        <v>58119</v>
      </c>
      <c r="H7050" t="s">
        <v>39505</v>
      </c>
    </row>
    <row r="7051" spans="1:8" hidden="1" x14ac:dyDescent="0.2">
      <c r="A7051" t="s">
        <v>44200</v>
      </c>
      <c r="B7051" t="s">
        <v>55949</v>
      </c>
      <c r="C7051" t="s">
        <v>2493</v>
      </c>
      <c r="D7051" t="s">
        <v>39502</v>
      </c>
      <c r="E7051" s="40">
        <v>17538</v>
      </c>
      <c r="F7051" s="50">
        <f ca="1">DATEDIF(sindaci[[#This Row],[data_nascita]],TODAY(),"Y")</f>
        <v>76</v>
      </c>
      <c r="G7051" s="39" t="s">
        <v>58629</v>
      </c>
      <c r="H7051" t="s">
        <v>39508</v>
      </c>
    </row>
    <row r="7052" spans="1:8" hidden="1" x14ac:dyDescent="0.2">
      <c r="A7052" t="s">
        <v>44201</v>
      </c>
      <c r="B7052" t="s">
        <v>56926</v>
      </c>
      <c r="C7052" t="s">
        <v>2493</v>
      </c>
      <c r="D7052" t="s">
        <v>39507</v>
      </c>
      <c r="E7052" s="40">
        <v>23628</v>
      </c>
      <c r="F7052" s="50">
        <f ca="1">DATEDIF(sindaci[[#This Row],[data_nascita]],TODAY(),"Y")</f>
        <v>59</v>
      </c>
      <c r="G7052" s="39" t="s">
        <v>58630</v>
      </c>
      <c r="H7052" t="s">
        <v>39508</v>
      </c>
    </row>
    <row r="7053" spans="1:8" hidden="1" x14ac:dyDescent="0.2">
      <c r="A7053" t="s">
        <v>44202</v>
      </c>
      <c r="B7053" t="s">
        <v>55743</v>
      </c>
      <c r="C7053" t="s">
        <v>2493</v>
      </c>
      <c r="D7053" t="s">
        <v>39502</v>
      </c>
      <c r="E7053" s="40">
        <v>31990</v>
      </c>
      <c r="F7053" s="50">
        <f ca="1">DATEDIF(sindaci[[#This Row],[data_nascita]],TODAY(),"Y")</f>
        <v>36</v>
      </c>
      <c r="G7053" s="39" t="s">
        <v>58631</v>
      </c>
      <c r="H7053" t="s">
        <v>39508</v>
      </c>
    </row>
    <row r="7054" spans="1:8" x14ac:dyDescent="0.2">
      <c r="A7054" t="s">
        <v>44203</v>
      </c>
      <c r="B7054" t="s">
        <v>55798</v>
      </c>
      <c r="C7054" t="s">
        <v>2494</v>
      </c>
      <c r="D7054" t="s">
        <v>39502</v>
      </c>
      <c r="E7054" s="40">
        <v>27089</v>
      </c>
      <c r="F7054" s="50">
        <f ca="1">DATEDIF(sindaci[[#This Row],[data_nascita]],TODAY(),"Y")</f>
        <v>50</v>
      </c>
      <c r="G7054" s="39" t="s">
        <v>58606</v>
      </c>
      <c r="H7054" t="s">
        <v>39503</v>
      </c>
    </row>
    <row r="7055" spans="1:8" hidden="1" x14ac:dyDescent="0.2">
      <c r="A7055" t="s">
        <v>43517</v>
      </c>
      <c r="B7055" t="s">
        <v>55817</v>
      </c>
      <c r="C7055" t="s">
        <v>2494</v>
      </c>
      <c r="D7055" t="s">
        <v>39502</v>
      </c>
      <c r="E7055" s="40">
        <v>25625</v>
      </c>
      <c r="F7055" s="50">
        <f ca="1">DATEDIF(sindaci[[#This Row],[data_nascita]],TODAY(),"Y")</f>
        <v>54</v>
      </c>
      <c r="G7055" s="39" t="s">
        <v>58350</v>
      </c>
      <c r="H7055" t="s">
        <v>39508</v>
      </c>
    </row>
    <row r="7056" spans="1:8" x14ac:dyDescent="0.2">
      <c r="A7056" t="s">
        <v>44204</v>
      </c>
      <c r="B7056" t="s">
        <v>55830</v>
      </c>
      <c r="C7056" t="s">
        <v>2495</v>
      </c>
      <c r="D7056" t="s">
        <v>39502</v>
      </c>
      <c r="E7056" s="40">
        <v>26630</v>
      </c>
      <c r="F7056" s="50">
        <f ca="1">DATEDIF(sindaci[[#This Row],[data_nascita]],TODAY(),"Y")</f>
        <v>51</v>
      </c>
      <c r="G7056" s="39" t="s">
        <v>58597</v>
      </c>
      <c r="H7056" t="s">
        <v>39503</v>
      </c>
    </row>
    <row r="7057" spans="1:8" hidden="1" x14ac:dyDescent="0.2">
      <c r="A7057" t="s">
        <v>44205</v>
      </c>
      <c r="B7057" t="s">
        <v>56317</v>
      </c>
      <c r="C7057" t="s">
        <v>2495</v>
      </c>
      <c r="D7057" t="s">
        <v>39507</v>
      </c>
      <c r="E7057" s="40">
        <v>30607</v>
      </c>
      <c r="F7057" s="50">
        <f ca="1">DATEDIF(sindaci[[#This Row],[data_nascita]],TODAY(),"Y")</f>
        <v>40</v>
      </c>
      <c r="G7057" s="39" t="s">
        <v>58597</v>
      </c>
      <c r="H7057" t="s">
        <v>39508</v>
      </c>
    </row>
    <row r="7058" spans="1:8" hidden="1" x14ac:dyDescent="0.2">
      <c r="A7058" t="s">
        <v>44206</v>
      </c>
      <c r="B7058" t="s">
        <v>55861</v>
      </c>
      <c r="C7058" t="s">
        <v>2495</v>
      </c>
      <c r="D7058" t="s">
        <v>39507</v>
      </c>
      <c r="E7058" s="40">
        <v>28564</v>
      </c>
      <c r="F7058" s="50">
        <f ca="1">DATEDIF(sindaci[[#This Row],[data_nascita]],TODAY(),"Y")</f>
        <v>46</v>
      </c>
      <c r="G7058" s="39" t="s">
        <v>58603</v>
      </c>
      <c r="H7058" t="s">
        <v>39508</v>
      </c>
    </row>
    <row r="7059" spans="1:8" hidden="1" x14ac:dyDescent="0.2">
      <c r="A7059" t="s">
        <v>44207</v>
      </c>
      <c r="B7059" t="s">
        <v>58632</v>
      </c>
      <c r="C7059" t="s">
        <v>2495</v>
      </c>
      <c r="D7059" t="s">
        <v>39502</v>
      </c>
      <c r="E7059" s="40">
        <v>20680</v>
      </c>
      <c r="F7059" s="50">
        <f ca="1">DATEDIF(sindaci[[#This Row],[data_nascita]],TODAY(),"Y")</f>
        <v>67</v>
      </c>
      <c r="G7059" s="39" t="s">
        <v>58633</v>
      </c>
      <c r="H7059" t="s">
        <v>39508</v>
      </c>
    </row>
    <row r="7060" spans="1:8" hidden="1" x14ac:dyDescent="0.2">
      <c r="A7060" t="s">
        <v>44208</v>
      </c>
      <c r="B7060" t="s">
        <v>58634</v>
      </c>
      <c r="C7060" t="s">
        <v>2495</v>
      </c>
      <c r="D7060" t="s">
        <v>39502</v>
      </c>
      <c r="E7060" s="40">
        <v>19363</v>
      </c>
      <c r="F7060" s="50">
        <f ca="1">DATEDIF(sindaci[[#This Row],[data_nascita]],TODAY(),"Y")</f>
        <v>71</v>
      </c>
      <c r="G7060" s="39" t="s">
        <v>58635</v>
      </c>
      <c r="H7060" t="s">
        <v>39508</v>
      </c>
    </row>
    <row r="7061" spans="1:8" x14ac:dyDescent="0.2">
      <c r="A7061" t="s">
        <v>44209</v>
      </c>
      <c r="B7061" t="s">
        <v>55836</v>
      </c>
      <c r="C7061" t="s">
        <v>2496</v>
      </c>
      <c r="D7061" t="s">
        <v>39502</v>
      </c>
      <c r="E7061" s="40">
        <v>31940</v>
      </c>
      <c r="F7061" s="50">
        <f ca="1">DATEDIF(sindaci[[#This Row],[data_nascita]],TODAY(),"Y")</f>
        <v>37</v>
      </c>
      <c r="G7061" s="39" t="s">
        <v>58350</v>
      </c>
      <c r="H7061" t="s">
        <v>39503</v>
      </c>
    </row>
    <row r="7062" spans="1:8" hidden="1" x14ac:dyDescent="0.2">
      <c r="A7062" t="s">
        <v>44210</v>
      </c>
      <c r="B7062" t="s">
        <v>55733</v>
      </c>
      <c r="C7062" t="s">
        <v>2496</v>
      </c>
      <c r="D7062" t="s">
        <v>39507</v>
      </c>
      <c r="E7062" s="40">
        <v>32756</v>
      </c>
      <c r="F7062" s="50">
        <f ca="1">DATEDIF(sindaci[[#This Row],[data_nascita]],TODAY(),"Y")</f>
        <v>34</v>
      </c>
      <c r="G7062" s="39" t="s">
        <v>58606</v>
      </c>
      <c r="H7062" t="s">
        <v>39508</v>
      </c>
    </row>
    <row r="7063" spans="1:8" hidden="1" x14ac:dyDescent="0.2">
      <c r="A7063" t="s">
        <v>44211</v>
      </c>
      <c r="B7063" t="s">
        <v>56031</v>
      </c>
      <c r="C7063" t="s">
        <v>2496</v>
      </c>
      <c r="D7063" t="s">
        <v>39502</v>
      </c>
      <c r="E7063" s="40">
        <v>17707</v>
      </c>
      <c r="F7063" s="50">
        <f ca="1">DATEDIF(sindaci[[#This Row],[data_nascita]],TODAY(),"Y")</f>
        <v>75</v>
      </c>
      <c r="G7063" s="39" t="s">
        <v>58627</v>
      </c>
      <c r="H7063" t="s">
        <v>39508</v>
      </c>
    </row>
    <row r="7064" spans="1:8" hidden="1" x14ac:dyDescent="0.2">
      <c r="A7064" t="s">
        <v>44212</v>
      </c>
      <c r="B7064" t="s">
        <v>55844</v>
      </c>
      <c r="C7064" t="s">
        <v>2496</v>
      </c>
      <c r="D7064" t="s">
        <v>39507</v>
      </c>
      <c r="E7064" s="40">
        <v>31066</v>
      </c>
      <c r="F7064" s="50">
        <f ca="1">DATEDIF(sindaci[[#This Row],[data_nascita]],TODAY(),"Y")</f>
        <v>39</v>
      </c>
      <c r="G7064" s="39" t="s">
        <v>57847</v>
      </c>
      <c r="H7064" t="s">
        <v>39508</v>
      </c>
    </row>
    <row r="7065" spans="1:8" hidden="1" x14ac:dyDescent="0.2">
      <c r="A7065" t="s">
        <v>43607</v>
      </c>
      <c r="B7065" t="s">
        <v>56133</v>
      </c>
      <c r="C7065" t="s">
        <v>2496</v>
      </c>
      <c r="D7065" t="s">
        <v>39507</v>
      </c>
      <c r="E7065" s="40">
        <v>30058</v>
      </c>
      <c r="F7065" s="50">
        <f ca="1">DATEDIF(sindaci[[#This Row],[data_nascita]],TODAY(),"Y")</f>
        <v>42</v>
      </c>
      <c r="G7065" s="39" t="s">
        <v>58606</v>
      </c>
      <c r="H7065" t="s">
        <v>39508</v>
      </c>
    </row>
    <row r="7066" spans="1:8" hidden="1" x14ac:dyDescent="0.2">
      <c r="A7066" t="s">
        <v>44213</v>
      </c>
      <c r="B7066" t="s">
        <v>55813</v>
      </c>
      <c r="C7066" t="s">
        <v>2497</v>
      </c>
      <c r="D7066" t="s">
        <v>39507</v>
      </c>
      <c r="E7066" s="40">
        <v>19946</v>
      </c>
      <c r="F7066" s="50">
        <f ca="1">DATEDIF(sindaci[[#This Row],[data_nascita]],TODAY(),"Y")</f>
        <v>69</v>
      </c>
      <c r="G7066" s="39" t="s">
        <v>58532</v>
      </c>
      <c r="H7066" t="s">
        <v>39503</v>
      </c>
    </row>
    <row r="7067" spans="1:8" hidden="1" x14ac:dyDescent="0.2">
      <c r="A7067" t="s">
        <v>44214</v>
      </c>
      <c r="B7067" t="s">
        <v>55763</v>
      </c>
      <c r="C7067" t="s">
        <v>2497</v>
      </c>
      <c r="D7067" t="s">
        <v>39502</v>
      </c>
      <c r="E7067" s="40">
        <v>32052</v>
      </c>
      <c r="F7067" s="50">
        <f ca="1">DATEDIF(sindaci[[#This Row],[data_nascita]],TODAY(),"Y")</f>
        <v>36</v>
      </c>
      <c r="G7067" s="39" t="s">
        <v>58350</v>
      </c>
      <c r="H7067" t="s">
        <v>39508</v>
      </c>
    </row>
    <row r="7068" spans="1:8" hidden="1" x14ac:dyDescent="0.2">
      <c r="A7068" t="s">
        <v>44215</v>
      </c>
      <c r="B7068" t="s">
        <v>55836</v>
      </c>
      <c r="C7068" t="s">
        <v>2497</v>
      </c>
      <c r="D7068" t="s">
        <v>39502</v>
      </c>
      <c r="E7068" s="40">
        <v>27080</v>
      </c>
      <c r="F7068" s="50">
        <f ca="1">DATEDIF(sindaci[[#This Row],[data_nascita]],TODAY(),"Y")</f>
        <v>50</v>
      </c>
      <c r="G7068" s="39" t="s">
        <v>58065</v>
      </c>
      <c r="H7068" t="s">
        <v>39508</v>
      </c>
    </row>
    <row r="7069" spans="1:8" x14ac:dyDescent="0.2">
      <c r="A7069" t="s">
        <v>43384</v>
      </c>
      <c r="B7069" t="s">
        <v>55792</v>
      </c>
      <c r="C7069" t="s">
        <v>2498</v>
      </c>
      <c r="D7069" t="s">
        <v>39502</v>
      </c>
      <c r="E7069" s="40">
        <v>29483</v>
      </c>
      <c r="F7069" s="50">
        <f ca="1">DATEDIF(sindaci[[#This Row],[data_nascita]],TODAY(),"Y")</f>
        <v>43</v>
      </c>
      <c r="G7069" s="39" t="s">
        <v>58229</v>
      </c>
      <c r="H7069" t="s">
        <v>39503</v>
      </c>
    </row>
    <row r="7070" spans="1:8" hidden="1" x14ac:dyDescent="0.2">
      <c r="A7070" t="s">
        <v>3982</v>
      </c>
      <c r="B7070" t="s">
        <v>56565</v>
      </c>
      <c r="C7070" t="s">
        <v>2498</v>
      </c>
      <c r="D7070" t="s">
        <v>39502</v>
      </c>
      <c r="E7070" s="40">
        <v>28913</v>
      </c>
      <c r="F7070" s="50">
        <f ca="1">DATEDIF(sindaci[[#This Row],[data_nascita]],TODAY(),"Y")</f>
        <v>45</v>
      </c>
      <c r="G7070" s="39" t="s">
        <v>58229</v>
      </c>
      <c r="H7070" t="s">
        <v>39508</v>
      </c>
    </row>
    <row r="7071" spans="1:8" hidden="1" x14ac:dyDescent="0.2">
      <c r="A7071" t="s">
        <v>44216</v>
      </c>
      <c r="B7071" t="s">
        <v>56067</v>
      </c>
      <c r="C7071" t="s">
        <v>2498</v>
      </c>
      <c r="D7071" t="s">
        <v>39507</v>
      </c>
      <c r="E7071" s="40">
        <v>20009</v>
      </c>
      <c r="F7071" s="50">
        <f ca="1">DATEDIF(sindaci[[#This Row],[data_nascita]],TODAY(),"Y")</f>
        <v>69</v>
      </c>
      <c r="G7071" s="39" t="s">
        <v>58636</v>
      </c>
      <c r="H7071" t="s">
        <v>39508</v>
      </c>
    </row>
    <row r="7072" spans="1:8" hidden="1" x14ac:dyDescent="0.2">
      <c r="A7072" t="s">
        <v>44217</v>
      </c>
      <c r="B7072" t="s">
        <v>55844</v>
      </c>
      <c r="C7072" t="s">
        <v>2498</v>
      </c>
      <c r="D7072" t="s">
        <v>39507</v>
      </c>
      <c r="E7072" s="40">
        <v>27726</v>
      </c>
      <c r="F7072" s="50">
        <f ca="1">DATEDIF(sindaci[[#This Row],[data_nascita]],TODAY(),"Y")</f>
        <v>48</v>
      </c>
      <c r="G7072" s="39" t="s">
        <v>58637</v>
      </c>
      <c r="H7072" t="s">
        <v>39508</v>
      </c>
    </row>
    <row r="7073" spans="1:8" hidden="1" x14ac:dyDescent="0.2">
      <c r="A7073" t="s">
        <v>44218</v>
      </c>
      <c r="B7073" t="s">
        <v>55735</v>
      </c>
      <c r="C7073" t="s">
        <v>2498</v>
      </c>
      <c r="D7073" t="s">
        <v>39502</v>
      </c>
      <c r="E7073" s="40">
        <v>21941</v>
      </c>
      <c r="F7073" s="50">
        <f ca="1">DATEDIF(sindaci[[#This Row],[data_nascita]],TODAY(),"Y")</f>
        <v>64</v>
      </c>
      <c r="G7073" s="39" t="s">
        <v>58636</v>
      </c>
      <c r="H7073" t="s">
        <v>39508</v>
      </c>
    </row>
    <row r="7074" spans="1:8" x14ac:dyDescent="0.2">
      <c r="A7074" t="s">
        <v>44219</v>
      </c>
      <c r="B7074" t="s">
        <v>55782</v>
      </c>
      <c r="C7074" t="s">
        <v>2499</v>
      </c>
      <c r="D7074" t="s">
        <v>39502</v>
      </c>
      <c r="E7074" s="40">
        <v>18344</v>
      </c>
      <c r="F7074" s="50">
        <f ca="1">DATEDIF(sindaci[[#This Row],[data_nascita]],TODAY(),"Y")</f>
        <v>74</v>
      </c>
      <c r="G7074" s="39" t="s">
        <v>58155</v>
      </c>
      <c r="H7074" t="s">
        <v>39503</v>
      </c>
    </row>
    <row r="7075" spans="1:8" hidden="1" x14ac:dyDescent="0.2">
      <c r="A7075" t="s">
        <v>44220</v>
      </c>
      <c r="B7075" t="s">
        <v>55896</v>
      </c>
      <c r="C7075" t="s">
        <v>2499</v>
      </c>
      <c r="D7075" t="s">
        <v>39502</v>
      </c>
      <c r="E7075" s="40">
        <v>19361</v>
      </c>
      <c r="F7075" s="50">
        <f ca="1">DATEDIF(sindaci[[#This Row],[data_nascita]],TODAY(),"Y")</f>
        <v>71</v>
      </c>
      <c r="G7075" s="39" t="s">
        <v>58155</v>
      </c>
      <c r="H7075" t="s">
        <v>39508</v>
      </c>
    </row>
    <row r="7076" spans="1:8" hidden="1" x14ac:dyDescent="0.2">
      <c r="A7076" t="s">
        <v>44221</v>
      </c>
      <c r="B7076" t="s">
        <v>57114</v>
      </c>
      <c r="C7076" t="s">
        <v>2499</v>
      </c>
      <c r="D7076" t="s">
        <v>39507</v>
      </c>
      <c r="E7076" s="40">
        <v>28352</v>
      </c>
      <c r="F7076" s="50">
        <f ca="1">DATEDIF(sindaci[[#This Row],[data_nascita]],TODAY(),"Y")</f>
        <v>46</v>
      </c>
      <c r="G7076" s="39" t="s">
        <v>58155</v>
      </c>
      <c r="H7076" t="s">
        <v>39508</v>
      </c>
    </row>
    <row r="7077" spans="1:8" x14ac:dyDescent="0.2">
      <c r="A7077" t="s">
        <v>39857</v>
      </c>
      <c r="B7077" t="s">
        <v>55909</v>
      </c>
      <c r="C7077" t="s">
        <v>2500</v>
      </c>
      <c r="D7077" t="s">
        <v>39502</v>
      </c>
      <c r="E7077" s="40">
        <v>25876</v>
      </c>
      <c r="F7077" s="50">
        <f ca="1">DATEDIF(sindaci[[#This Row],[data_nascita]],TODAY(),"Y")</f>
        <v>53</v>
      </c>
      <c r="G7077" s="39" t="s">
        <v>58629</v>
      </c>
      <c r="H7077" t="s">
        <v>39503</v>
      </c>
    </row>
    <row r="7078" spans="1:8" hidden="1" x14ac:dyDescent="0.2">
      <c r="A7078" t="s">
        <v>44222</v>
      </c>
      <c r="B7078" t="s">
        <v>58638</v>
      </c>
      <c r="C7078" t="s">
        <v>2500</v>
      </c>
      <c r="D7078" t="s">
        <v>39507</v>
      </c>
      <c r="E7078" s="40">
        <v>33269</v>
      </c>
      <c r="F7078" s="50">
        <f ca="1">DATEDIF(sindaci[[#This Row],[data_nascita]],TODAY(),"Y")</f>
        <v>33</v>
      </c>
      <c r="G7078" s="39" t="s">
        <v>58205</v>
      </c>
      <c r="H7078" t="s">
        <v>39508</v>
      </c>
    </row>
    <row r="7079" spans="1:8" hidden="1" x14ac:dyDescent="0.2">
      <c r="A7079" t="s">
        <v>44157</v>
      </c>
      <c r="B7079" t="s">
        <v>55755</v>
      </c>
      <c r="C7079" t="s">
        <v>2500</v>
      </c>
      <c r="D7079" t="s">
        <v>39502</v>
      </c>
      <c r="E7079" s="40">
        <v>22934</v>
      </c>
      <c r="F7079" s="50">
        <f ca="1">DATEDIF(sindaci[[#This Row],[data_nascita]],TODAY(),"Y")</f>
        <v>61</v>
      </c>
      <c r="G7079" s="39" t="s">
        <v>58205</v>
      </c>
      <c r="H7079" t="s">
        <v>39508</v>
      </c>
    </row>
    <row r="7080" spans="1:8" x14ac:dyDescent="0.2">
      <c r="A7080" t="s">
        <v>44223</v>
      </c>
      <c r="B7080" t="s">
        <v>55735</v>
      </c>
      <c r="C7080" t="s">
        <v>2501</v>
      </c>
      <c r="D7080" t="s">
        <v>39502</v>
      </c>
      <c r="E7080" s="40">
        <v>20143</v>
      </c>
      <c r="F7080" s="50">
        <f ca="1">DATEDIF(sindaci[[#This Row],[data_nascita]],TODAY(),"Y")</f>
        <v>69</v>
      </c>
      <c r="G7080" s="39" t="s">
        <v>58639</v>
      </c>
      <c r="H7080" t="s">
        <v>39503</v>
      </c>
    </row>
    <row r="7081" spans="1:8" hidden="1" x14ac:dyDescent="0.2">
      <c r="A7081" t="s">
        <v>44224</v>
      </c>
      <c r="B7081" t="s">
        <v>55743</v>
      </c>
      <c r="C7081" t="s">
        <v>2501</v>
      </c>
      <c r="D7081" t="s">
        <v>39502</v>
      </c>
      <c r="E7081" s="40">
        <v>28008</v>
      </c>
      <c r="F7081" s="50">
        <f ca="1">DATEDIF(sindaci[[#This Row],[data_nascita]],TODAY(),"Y")</f>
        <v>47</v>
      </c>
      <c r="G7081" s="39" t="s">
        <v>58606</v>
      </c>
      <c r="H7081" t="s">
        <v>39508</v>
      </c>
    </row>
    <row r="7082" spans="1:8" hidden="1" x14ac:dyDescent="0.2">
      <c r="A7082" t="s">
        <v>44225</v>
      </c>
      <c r="B7082" t="s">
        <v>57766</v>
      </c>
      <c r="C7082" t="s">
        <v>2501</v>
      </c>
      <c r="D7082" t="s">
        <v>39507</v>
      </c>
      <c r="E7082" s="40">
        <v>26793</v>
      </c>
      <c r="F7082" s="50">
        <f ca="1">DATEDIF(sindaci[[#This Row],[data_nascita]],TODAY(),"Y")</f>
        <v>51</v>
      </c>
      <c r="G7082" s="39" t="s">
        <v>58350</v>
      </c>
      <c r="H7082" t="s">
        <v>39508</v>
      </c>
    </row>
    <row r="7083" spans="1:8" hidden="1" x14ac:dyDescent="0.2">
      <c r="A7083" t="s">
        <v>42172</v>
      </c>
      <c r="B7083" t="s">
        <v>58640</v>
      </c>
      <c r="C7083" t="s">
        <v>2501</v>
      </c>
      <c r="D7083" t="s">
        <v>39507</v>
      </c>
      <c r="E7083" s="40">
        <v>23530</v>
      </c>
      <c r="F7083" s="50">
        <f ca="1">DATEDIF(sindaci[[#This Row],[data_nascita]],TODAY(),"Y")</f>
        <v>60</v>
      </c>
      <c r="G7083" s="39" t="s">
        <v>58350</v>
      </c>
      <c r="H7083" t="s">
        <v>39508</v>
      </c>
    </row>
    <row r="7084" spans="1:8" hidden="1" x14ac:dyDescent="0.2">
      <c r="A7084" t="s">
        <v>44226</v>
      </c>
      <c r="B7084" t="s">
        <v>58641</v>
      </c>
      <c r="C7084" t="s">
        <v>2501</v>
      </c>
      <c r="D7084" t="s">
        <v>39502</v>
      </c>
      <c r="E7084" s="40">
        <v>25652</v>
      </c>
      <c r="F7084" s="50">
        <f ca="1">DATEDIF(sindaci[[#This Row],[data_nascita]],TODAY(),"Y")</f>
        <v>54</v>
      </c>
      <c r="G7084" s="39" t="s">
        <v>58350</v>
      </c>
      <c r="H7084" t="s">
        <v>39508</v>
      </c>
    </row>
    <row r="7085" spans="1:8" hidden="1" x14ac:dyDescent="0.2">
      <c r="A7085" t="s">
        <v>44227</v>
      </c>
      <c r="B7085" t="s">
        <v>58642</v>
      </c>
      <c r="C7085" t="s">
        <v>2501</v>
      </c>
      <c r="D7085" t="s">
        <v>39502</v>
      </c>
      <c r="E7085" s="40">
        <v>33262</v>
      </c>
      <c r="F7085" s="50">
        <f ca="1">DATEDIF(sindaci[[#This Row],[data_nascita]],TODAY(),"Y")</f>
        <v>33</v>
      </c>
      <c r="G7085" s="39" t="s">
        <v>56770</v>
      </c>
      <c r="H7085" t="s">
        <v>39508</v>
      </c>
    </row>
    <row r="7086" spans="1:8" x14ac:dyDescent="0.2">
      <c r="A7086" t="s">
        <v>44228</v>
      </c>
      <c r="B7086" t="s">
        <v>55763</v>
      </c>
      <c r="C7086" t="s">
        <v>2502</v>
      </c>
      <c r="D7086" t="s">
        <v>39502</v>
      </c>
      <c r="E7086" s="40">
        <v>29099</v>
      </c>
      <c r="F7086" s="50">
        <f ca="1">DATEDIF(sindaci[[#This Row],[data_nascita]],TODAY(),"Y")</f>
        <v>44</v>
      </c>
      <c r="G7086" s="39" t="s">
        <v>58637</v>
      </c>
      <c r="H7086" t="s">
        <v>39503</v>
      </c>
    </row>
    <row r="7087" spans="1:8" hidden="1" x14ac:dyDescent="0.2">
      <c r="A7087" t="s">
        <v>44229</v>
      </c>
      <c r="B7087" t="s">
        <v>55763</v>
      </c>
      <c r="C7087" t="s">
        <v>2502</v>
      </c>
      <c r="D7087" t="s">
        <v>39502</v>
      </c>
      <c r="E7087" s="40">
        <v>35560</v>
      </c>
      <c r="F7087" s="50">
        <f ca="1">DATEDIF(sindaci[[#This Row],[data_nascita]],TODAY(),"Y")</f>
        <v>27</v>
      </c>
      <c r="G7087" s="39" t="s">
        <v>58597</v>
      </c>
      <c r="H7087" t="s">
        <v>39505</v>
      </c>
    </row>
    <row r="7088" spans="1:8" hidden="1" x14ac:dyDescent="0.2">
      <c r="A7088" t="s">
        <v>44230</v>
      </c>
      <c r="B7088" t="s">
        <v>58643</v>
      </c>
      <c r="C7088" t="s">
        <v>2502</v>
      </c>
      <c r="D7088" t="s">
        <v>39507</v>
      </c>
      <c r="E7088" s="40">
        <v>33025</v>
      </c>
      <c r="F7088" s="50">
        <f ca="1">DATEDIF(sindaci[[#This Row],[data_nascita]],TODAY(),"Y")</f>
        <v>34</v>
      </c>
      <c r="G7088" s="39" t="s">
        <v>57484</v>
      </c>
      <c r="H7088" t="s">
        <v>39508</v>
      </c>
    </row>
    <row r="7089" spans="1:8" hidden="1" x14ac:dyDescent="0.2">
      <c r="A7089" t="s">
        <v>44231</v>
      </c>
      <c r="B7089" t="s">
        <v>58644</v>
      </c>
      <c r="C7089" t="s">
        <v>2503</v>
      </c>
      <c r="D7089" t="s">
        <v>39507</v>
      </c>
      <c r="E7089" s="40">
        <v>22855</v>
      </c>
      <c r="F7089" s="50">
        <f ca="1">DATEDIF(sindaci[[#This Row],[data_nascita]],TODAY(),"Y")</f>
        <v>61</v>
      </c>
      <c r="G7089" s="39" t="s">
        <v>58229</v>
      </c>
      <c r="H7089" t="s">
        <v>39503</v>
      </c>
    </row>
    <row r="7090" spans="1:8" hidden="1" x14ac:dyDescent="0.2">
      <c r="A7090" t="s">
        <v>44232</v>
      </c>
      <c r="B7090" t="s">
        <v>55813</v>
      </c>
      <c r="C7090" t="s">
        <v>2503</v>
      </c>
      <c r="D7090" t="s">
        <v>39507</v>
      </c>
      <c r="E7090" s="40">
        <v>23638</v>
      </c>
      <c r="F7090" s="50">
        <f ca="1">DATEDIF(sindaci[[#This Row],[data_nascita]],TODAY(),"Y")</f>
        <v>59</v>
      </c>
      <c r="G7090" s="39" t="s">
        <v>58350</v>
      </c>
      <c r="H7090" t="s">
        <v>39508</v>
      </c>
    </row>
    <row r="7091" spans="1:8" hidden="1" x14ac:dyDescent="0.2">
      <c r="A7091" t="s">
        <v>44233</v>
      </c>
      <c r="B7091" t="s">
        <v>55735</v>
      </c>
      <c r="C7091" t="s">
        <v>2503</v>
      </c>
      <c r="D7091" t="s">
        <v>39502</v>
      </c>
      <c r="E7091" s="40">
        <v>22910</v>
      </c>
      <c r="F7091" s="50">
        <f ca="1">DATEDIF(sindaci[[#This Row],[data_nascita]],TODAY(),"Y")</f>
        <v>61</v>
      </c>
      <c r="G7091" s="39" t="s">
        <v>58229</v>
      </c>
      <c r="H7091" t="s">
        <v>39508</v>
      </c>
    </row>
    <row r="7092" spans="1:8" hidden="1" x14ac:dyDescent="0.2">
      <c r="A7092" t="s">
        <v>44234</v>
      </c>
      <c r="B7092" t="s">
        <v>56087</v>
      </c>
      <c r="C7092" t="s">
        <v>2503</v>
      </c>
      <c r="D7092" t="s">
        <v>39507</v>
      </c>
      <c r="E7092" s="40">
        <v>25153</v>
      </c>
      <c r="F7092" s="50">
        <f ca="1">DATEDIF(sindaci[[#This Row],[data_nascita]],TODAY(),"Y")</f>
        <v>55</v>
      </c>
      <c r="G7092" s="39" t="s">
        <v>58229</v>
      </c>
      <c r="H7092" t="s">
        <v>39508</v>
      </c>
    </row>
    <row r="7093" spans="1:8" hidden="1" x14ac:dyDescent="0.2">
      <c r="A7093" t="s">
        <v>44235</v>
      </c>
      <c r="B7093" t="s">
        <v>55990</v>
      </c>
      <c r="C7093" t="s">
        <v>2503</v>
      </c>
      <c r="D7093" t="s">
        <v>39502</v>
      </c>
      <c r="E7093" s="40">
        <v>24968</v>
      </c>
      <c r="F7093" s="50">
        <f ca="1">DATEDIF(sindaci[[#This Row],[data_nascita]],TODAY(),"Y")</f>
        <v>56</v>
      </c>
      <c r="G7093" s="39" t="s">
        <v>58350</v>
      </c>
      <c r="H7093" t="s">
        <v>39508</v>
      </c>
    </row>
    <row r="7094" spans="1:8" x14ac:dyDescent="0.2">
      <c r="A7094" t="s">
        <v>44236</v>
      </c>
      <c r="B7094" t="s">
        <v>55735</v>
      </c>
      <c r="C7094" t="s">
        <v>2504</v>
      </c>
      <c r="D7094" t="s">
        <v>39502</v>
      </c>
      <c r="E7094" s="40">
        <v>20916</v>
      </c>
      <c r="F7094" s="50">
        <f ca="1">DATEDIF(sindaci[[#This Row],[data_nascita]],TODAY(),"Y")</f>
        <v>67</v>
      </c>
      <c r="G7094" s="39" t="s">
        <v>58645</v>
      </c>
      <c r="H7094" t="s">
        <v>39503</v>
      </c>
    </row>
    <row r="7095" spans="1:8" hidden="1" x14ac:dyDescent="0.2">
      <c r="A7095" t="s">
        <v>44237</v>
      </c>
      <c r="B7095" t="s">
        <v>56088</v>
      </c>
      <c r="C7095" t="s">
        <v>2504</v>
      </c>
      <c r="D7095" t="s">
        <v>39502</v>
      </c>
      <c r="E7095" s="40">
        <v>30173</v>
      </c>
      <c r="F7095" s="50">
        <f ca="1">DATEDIF(sindaci[[#This Row],[data_nascita]],TODAY(),"Y")</f>
        <v>41</v>
      </c>
      <c r="G7095" s="39" t="s">
        <v>55832</v>
      </c>
      <c r="H7095" t="s">
        <v>39505</v>
      </c>
    </row>
    <row r="7096" spans="1:8" hidden="1" x14ac:dyDescent="0.2">
      <c r="A7096" t="s">
        <v>44238</v>
      </c>
      <c r="B7096" t="s">
        <v>58585</v>
      </c>
      <c r="C7096" t="s">
        <v>2504</v>
      </c>
      <c r="D7096" t="s">
        <v>39507</v>
      </c>
      <c r="E7096" s="40">
        <v>33817</v>
      </c>
      <c r="F7096" s="50">
        <f ca="1">DATEDIF(sindaci[[#This Row],[data_nascita]],TODAY(),"Y")</f>
        <v>31</v>
      </c>
      <c r="G7096" s="39" t="s">
        <v>58060</v>
      </c>
      <c r="H7096" t="s">
        <v>39508</v>
      </c>
    </row>
    <row r="7097" spans="1:8" x14ac:dyDescent="0.2">
      <c r="A7097" t="s">
        <v>41187</v>
      </c>
      <c r="B7097" t="s">
        <v>55909</v>
      </c>
      <c r="C7097" t="s">
        <v>2505</v>
      </c>
      <c r="D7097" t="s">
        <v>39502</v>
      </c>
      <c r="E7097" s="40">
        <v>32252</v>
      </c>
      <c r="F7097" s="50">
        <f ca="1">DATEDIF(sindaci[[#This Row],[data_nascita]],TODAY(),"Y")</f>
        <v>36</v>
      </c>
      <c r="G7097" s="39" t="s">
        <v>58155</v>
      </c>
      <c r="H7097" t="s">
        <v>39503</v>
      </c>
    </row>
    <row r="7098" spans="1:8" hidden="1" x14ac:dyDescent="0.2">
      <c r="A7098" t="s">
        <v>44239</v>
      </c>
      <c r="B7098" t="s">
        <v>56159</v>
      </c>
      <c r="C7098" t="s">
        <v>2505</v>
      </c>
      <c r="D7098" t="s">
        <v>39507</v>
      </c>
      <c r="E7098" s="40">
        <v>25422</v>
      </c>
      <c r="F7098" s="50">
        <f ca="1">DATEDIF(sindaci[[#This Row],[data_nascita]],TODAY(),"Y")</f>
        <v>54</v>
      </c>
      <c r="G7098" s="39" t="s">
        <v>58446</v>
      </c>
      <c r="H7098" t="s">
        <v>39508</v>
      </c>
    </row>
    <row r="7099" spans="1:8" hidden="1" x14ac:dyDescent="0.2">
      <c r="A7099" t="s">
        <v>43232</v>
      </c>
      <c r="B7099" t="s">
        <v>58646</v>
      </c>
      <c r="C7099" t="s">
        <v>2505</v>
      </c>
      <c r="D7099" t="s">
        <v>39502</v>
      </c>
      <c r="E7099" s="40">
        <v>20865</v>
      </c>
      <c r="F7099" s="50">
        <f ca="1">DATEDIF(sindaci[[#This Row],[data_nascita]],TODAY(),"Y")</f>
        <v>67</v>
      </c>
      <c r="G7099" s="39" t="s">
        <v>58647</v>
      </c>
      <c r="H7099" t="s">
        <v>39508</v>
      </c>
    </row>
    <row r="7100" spans="1:8" x14ac:dyDescent="0.2">
      <c r="A7100" t="s">
        <v>39612</v>
      </c>
      <c r="B7100" t="s">
        <v>55879</v>
      </c>
      <c r="C7100" t="s">
        <v>2506</v>
      </c>
      <c r="D7100" t="s">
        <v>39502</v>
      </c>
      <c r="E7100" s="40">
        <v>21882</v>
      </c>
      <c r="F7100" s="50">
        <f ca="1">DATEDIF(sindaci[[#This Row],[data_nascita]],TODAY(),"Y")</f>
        <v>64</v>
      </c>
      <c r="G7100" s="39" t="s">
        <v>58350</v>
      </c>
      <c r="H7100" t="s">
        <v>39503</v>
      </c>
    </row>
    <row r="7101" spans="1:8" hidden="1" x14ac:dyDescent="0.2">
      <c r="A7101" t="s">
        <v>44240</v>
      </c>
      <c r="B7101" t="s">
        <v>55975</v>
      </c>
      <c r="C7101" t="s">
        <v>2506</v>
      </c>
      <c r="D7101" t="s">
        <v>39502</v>
      </c>
      <c r="E7101" s="40">
        <v>21139</v>
      </c>
      <c r="F7101" s="50">
        <f ca="1">DATEDIF(sindaci[[#This Row],[data_nascita]],TODAY(),"Y")</f>
        <v>66</v>
      </c>
      <c r="G7101" s="39" t="s">
        <v>58648</v>
      </c>
      <c r="H7101" t="s">
        <v>39505</v>
      </c>
    </row>
    <row r="7102" spans="1:8" hidden="1" x14ac:dyDescent="0.2">
      <c r="A7102" t="s">
        <v>44241</v>
      </c>
      <c r="B7102" t="s">
        <v>56371</v>
      </c>
      <c r="C7102" t="s">
        <v>2506</v>
      </c>
      <c r="D7102" t="s">
        <v>39507</v>
      </c>
      <c r="E7102" s="40">
        <v>27222</v>
      </c>
      <c r="F7102" s="50">
        <f ca="1">DATEDIF(sindaci[[#This Row],[data_nascita]],TODAY(),"Y")</f>
        <v>49</v>
      </c>
      <c r="G7102" s="39" t="s">
        <v>58350</v>
      </c>
      <c r="H7102" t="s">
        <v>39508</v>
      </c>
    </row>
    <row r="7103" spans="1:8" hidden="1" x14ac:dyDescent="0.2">
      <c r="A7103" t="s">
        <v>44242</v>
      </c>
      <c r="B7103" t="s">
        <v>58649</v>
      </c>
      <c r="C7103" t="s">
        <v>2506</v>
      </c>
      <c r="D7103" t="s">
        <v>39507</v>
      </c>
      <c r="E7103" s="40">
        <v>26289</v>
      </c>
      <c r="F7103" s="50">
        <f ca="1">DATEDIF(sindaci[[#This Row],[data_nascita]],TODAY(),"Y")</f>
        <v>52</v>
      </c>
      <c r="G7103" s="39" t="s">
        <v>58350</v>
      </c>
      <c r="H7103" t="s">
        <v>39508</v>
      </c>
    </row>
    <row r="7104" spans="1:8" hidden="1" x14ac:dyDescent="0.2">
      <c r="A7104" t="s">
        <v>42132</v>
      </c>
      <c r="B7104" t="s">
        <v>55762</v>
      </c>
      <c r="C7104" t="s">
        <v>2506</v>
      </c>
      <c r="D7104" t="s">
        <v>39502</v>
      </c>
      <c r="E7104" s="40">
        <v>22731</v>
      </c>
      <c r="F7104" s="50">
        <f ca="1">DATEDIF(sindaci[[#This Row],[data_nascita]],TODAY(),"Y")</f>
        <v>62</v>
      </c>
      <c r="G7104" s="39" t="s">
        <v>58350</v>
      </c>
      <c r="H7104" t="s">
        <v>39508</v>
      </c>
    </row>
    <row r="7105" spans="1:8" x14ac:dyDescent="0.2">
      <c r="A7105" t="s">
        <v>39857</v>
      </c>
      <c r="B7105" t="s">
        <v>55856</v>
      </c>
      <c r="C7105" t="s">
        <v>2507</v>
      </c>
      <c r="D7105" t="s">
        <v>39502</v>
      </c>
      <c r="E7105" s="40">
        <v>26375</v>
      </c>
      <c r="F7105" s="50">
        <f ca="1">DATEDIF(sindaci[[#This Row],[data_nascita]],TODAY(),"Y")</f>
        <v>52</v>
      </c>
      <c r="G7105" s="39" t="s">
        <v>58650</v>
      </c>
      <c r="H7105" t="s">
        <v>39503</v>
      </c>
    </row>
    <row r="7106" spans="1:8" hidden="1" x14ac:dyDescent="0.2">
      <c r="A7106" t="s">
        <v>44243</v>
      </c>
      <c r="B7106" t="s">
        <v>55743</v>
      </c>
      <c r="C7106" t="s">
        <v>2507</v>
      </c>
      <c r="D7106" t="s">
        <v>39502</v>
      </c>
      <c r="E7106" s="40">
        <v>32861</v>
      </c>
      <c r="F7106" s="50">
        <f ca="1">DATEDIF(sindaci[[#This Row],[data_nascita]],TODAY(),"Y")</f>
        <v>34</v>
      </c>
      <c r="G7106" s="39" t="s">
        <v>58350</v>
      </c>
      <c r="H7106" t="s">
        <v>39505</v>
      </c>
    </row>
    <row r="7107" spans="1:8" hidden="1" x14ac:dyDescent="0.2">
      <c r="A7107" t="s">
        <v>5370</v>
      </c>
      <c r="B7107" t="s">
        <v>55783</v>
      </c>
      <c r="C7107" t="s">
        <v>2507</v>
      </c>
      <c r="D7107" t="s">
        <v>39502</v>
      </c>
      <c r="E7107" s="40">
        <v>19560</v>
      </c>
      <c r="F7107" s="50">
        <f ca="1">DATEDIF(sindaci[[#This Row],[data_nascita]],TODAY(),"Y")</f>
        <v>70</v>
      </c>
      <c r="G7107" s="39" t="s">
        <v>58350</v>
      </c>
      <c r="H7107" t="s">
        <v>39508</v>
      </c>
    </row>
    <row r="7108" spans="1:8" hidden="1" x14ac:dyDescent="0.2">
      <c r="A7108" t="s">
        <v>44244</v>
      </c>
      <c r="B7108" t="s">
        <v>56745</v>
      </c>
      <c r="C7108" t="s">
        <v>2507</v>
      </c>
      <c r="D7108" t="s">
        <v>39507</v>
      </c>
      <c r="E7108" s="40">
        <v>27138</v>
      </c>
      <c r="F7108" s="50">
        <f ca="1">DATEDIF(sindaci[[#This Row],[data_nascita]],TODAY(),"Y")</f>
        <v>50</v>
      </c>
      <c r="G7108" s="39" t="s">
        <v>58350</v>
      </c>
      <c r="H7108" t="s">
        <v>39508</v>
      </c>
    </row>
    <row r="7109" spans="1:8" x14ac:dyDescent="0.2">
      <c r="A7109" t="s">
        <v>43035</v>
      </c>
      <c r="B7109" t="s">
        <v>56358</v>
      </c>
      <c r="C7109" t="s">
        <v>2508</v>
      </c>
      <c r="D7109" t="s">
        <v>39502</v>
      </c>
      <c r="E7109" s="40">
        <v>33154</v>
      </c>
      <c r="F7109" s="50">
        <f ca="1">DATEDIF(sindaci[[#This Row],[data_nascita]],TODAY(),"Y")</f>
        <v>33</v>
      </c>
      <c r="G7109" s="39" t="s">
        <v>58350</v>
      </c>
      <c r="H7109" t="s">
        <v>39503</v>
      </c>
    </row>
    <row r="7110" spans="1:8" hidden="1" x14ac:dyDescent="0.2">
      <c r="A7110" t="s">
        <v>44245</v>
      </c>
      <c r="B7110" t="s">
        <v>55929</v>
      </c>
      <c r="C7110" t="s">
        <v>2508</v>
      </c>
      <c r="D7110" t="s">
        <v>39507</v>
      </c>
      <c r="E7110" s="40">
        <v>25390</v>
      </c>
      <c r="F7110" s="50">
        <f ca="1">DATEDIF(sindaci[[#This Row],[data_nascita]],TODAY(),"Y")</f>
        <v>54</v>
      </c>
      <c r="G7110" s="39" t="s">
        <v>58350</v>
      </c>
      <c r="H7110" t="s">
        <v>39505</v>
      </c>
    </row>
    <row r="7111" spans="1:8" hidden="1" x14ac:dyDescent="0.2">
      <c r="A7111" t="s">
        <v>44246</v>
      </c>
      <c r="B7111" t="s">
        <v>56916</v>
      </c>
      <c r="C7111" t="s">
        <v>2508</v>
      </c>
      <c r="D7111" t="s">
        <v>39502</v>
      </c>
      <c r="E7111" s="40">
        <v>24722</v>
      </c>
      <c r="F7111" s="50">
        <f ca="1">DATEDIF(sindaci[[#This Row],[data_nascita]],TODAY(),"Y")</f>
        <v>56</v>
      </c>
      <c r="G7111" s="39" t="s">
        <v>58629</v>
      </c>
      <c r="H7111" t="s">
        <v>39508</v>
      </c>
    </row>
    <row r="7112" spans="1:8" hidden="1" x14ac:dyDescent="0.2">
      <c r="A7112" t="s">
        <v>40008</v>
      </c>
      <c r="B7112" t="s">
        <v>58057</v>
      </c>
      <c r="C7112" t="s">
        <v>2508</v>
      </c>
      <c r="D7112" t="s">
        <v>39507</v>
      </c>
      <c r="E7112" s="40">
        <v>30394</v>
      </c>
      <c r="F7112" s="50">
        <f ca="1">DATEDIF(sindaci[[#This Row],[data_nascita]],TODAY(),"Y")</f>
        <v>41</v>
      </c>
      <c r="G7112" s="39" t="s">
        <v>58350</v>
      </c>
      <c r="H7112" t="s">
        <v>39508</v>
      </c>
    </row>
    <row r="7113" spans="1:8" x14ac:dyDescent="0.2">
      <c r="A7113" t="s">
        <v>43986</v>
      </c>
      <c r="B7113" t="s">
        <v>55762</v>
      </c>
      <c r="C7113" t="s">
        <v>2509</v>
      </c>
      <c r="D7113" t="s">
        <v>39502</v>
      </c>
      <c r="E7113" s="40">
        <v>34094</v>
      </c>
      <c r="F7113" s="50">
        <f ca="1">DATEDIF(sindaci[[#This Row],[data_nascita]],TODAY(),"Y")</f>
        <v>31</v>
      </c>
      <c r="G7113" s="39" t="s">
        <v>58461</v>
      </c>
      <c r="H7113" t="s">
        <v>39503</v>
      </c>
    </row>
    <row r="7114" spans="1:8" hidden="1" x14ac:dyDescent="0.2">
      <c r="A7114" t="s">
        <v>846</v>
      </c>
      <c r="B7114" t="s">
        <v>55773</v>
      </c>
      <c r="C7114" t="s">
        <v>2509</v>
      </c>
      <c r="D7114" t="s">
        <v>39502</v>
      </c>
      <c r="E7114" s="40">
        <v>26563</v>
      </c>
      <c r="F7114" s="50">
        <f ca="1">DATEDIF(sindaci[[#This Row],[data_nascita]],TODAY(),"Y")</f>
        <v>51</v>
      </c>
      <c r="G7114" s="39" t="s">
        <v>58461</v>
      </c>
      <c r="H7114" t="s">
        <v>39508</v>
      </c>
    </row>
    <row r="7115" spans="1:8" hidden="1" x14ac:dyDescent="0.2">
      <c r="A7115" t="s">
        <v>44247</v>
      </c>
      <c r="B7115" t="s">
        <v>58560</v>
      </c>
      <c r="C7115" t="s">
        <v>2509</v>
      </c>
      <c r="D7115" t="s">
        <v>39502</v>
      </c>
      <c r="E7115" s="40">
        <v>20754</v>
      </c>
      <c r="F7115" s="50">
        <f ca="1">DATEDIF(sindaci[[#This Row],[data_nascita]],TODAY(),"Y")</f>
        <v>67</v>
      </c>
      <c r="G7115" s="39" t="s">
        <v>58651</v>
      </c>
      <c r="H7115" t="s">
        <v>39508</v>
      </c>
    </row>
    <row r="7116" spans="1:8" hidden="1" x14ac:dyDescent="0.2">
      <c r="A7116" t="s">
        <v>44233</v>
      </c>
      <c r="B7116" t="s">
        <v>57148</v>
      </c>
      <c r="C7116" t="s">
        <v>2509</v>
      </c>
      <c r="D7116" t="s">
        <v>39507</v>
      </c>
      <c r="E7116" s="40">
        <v>26348</v>
      </c>
      <c r="F7116" s="50">
        <f ca="1">DATEDIF(sindaci[[#This Row],[data_nascita]],TODAY(),"Y")</f>
        <v>52</v>
      </c>
      <c r="G7116" s="39" t="s">
        <v>58155</v>
      </c>
      <c r="H7116" t="s">
        <v>39508</v>
      </c>
    </row>
    <row r="7117" spans="1:8" x14ac:dyDescent="0.2">
      <c r="A7117" t="s">
        <v>44248</v>
      </c>
      <c r="B7117" t="s">
        <v>55783</v>
      </c>
      <c r="C7117" t="s">
        <v>2510</v>
      </c>
      <c r="D7117" t="s">
        <v>39502</v>
      </c>
      <c r="E7117" s="40">
        <v>21525</v>
      </c>
      <c r="F7117" s="50">
        <f ca="1">DATEDIF(sindaci[[#This Row],[data_nascita]],TODAY(),"Y")</f>
        <v>65</v>
      </c>
      <c r="G7117" s="39" t="s">
        <v>58350</v>
      </c>
      <c r="H7117" t="s">
        <v>39503</v>
      </c>
    </row>
    <row r="7118" spans="1:8" hidden="1" x14ac:dyDescent="0.2">
      <c r="A7118" t="s">
        <v>44249</v>
      </c>
      <c r="B7118" t="s">
        <v>55762</v>
      </c>
      <c r="C7118" t="s">
        <v>2510</v>
      </c>
      <c r="D7118" t="s">
        <v>39502</v>
      </c>
      <c r="E7118" s="40">
        <v>21847</v>
      </c>
      <c r="F7118" s="50">
        <f ca="1">DATEDIF(sindaci[[#This Row],[data_nascita]],TODAY(),"Y")</f>
        <v>64</v>
      </c>
      <c r="G7118" s="39" t="s">
        <v>58652</v>
      </c>
      <c r="H7118" t="s">
        <v>39508</v>
      </c>
    </row>
    <row r="7119" spans="1:8" hidden="1" x14ac:dyDescent="0.2">
      <c r="A7119" t="s">
        <v>42272</v>
      </c>
      <c r="B7119" t="s">
        <v>57766</v>
      </c>
      <c r="C7119" t="s">
        <v>2510</v>
      </c>
      <c r="D7119" t="s">
        <v>39507</v>
      </c>
      <c r="E7119" s="40">
        <v>29586</v>
      </c>
      <c r="F7119" s="50">
        <f ca="1">DATEDIF(sindaci[[#This Row],[data_nascita]],TODAY(),"Y")</f>
        <v>43</v>
      </c>
      <c r="G7119" s="39" t="s">
        <v>58350</v>
      </c>
      <c r="H7119" t="s">
        <v>39508</v>
      </c>
    </row>
    <row r="7120" spans="1:8" x14ac:dyDescent="0.2">
      <c r="A7120" t="s">
        <v>44250</v>
      </c>
      <c r="B7120" t="s">
        <v>55782</v>
      </c>
      <c r="C7120" t="s">
        <v>2511</v>
      </c>
      <c r="D7120" t="s">
        <v>39502</v>
      </c>
      <c r="E7120" s="40">
        <v>20010</v>
      </c>
      <c r="F7120" s="50">
        <f ca="1">DATEDIF(sindaci[[#This Row],[data_nascita]],TODAY(),"Y")</f>
        <v>69</v>
      </c>
      <c r="G7120" s="39" t="s">
        <v>58653</v>
      </c>
      <c r="H7120" t="s">
        <v>39503</v>
      </c>
    </row>
    <row r="7121" spans="1:8" hidden="1" x14ac:dyDescent="0.2">
      <c r="A7121" t="s">
        <v>44251</v>
      </c>
      <c r="B7121" t="s">
        <v>58654</v>
      </c>
      <c r="C7121" t="s">
        <v>2511</v>
      </c>
      <c r="D7121" t="s">
        <v>39502</v>
      </c>
      <c r="E7121" s="40">
        <v>20122</v>
      </c>
      <c r="F7121" s="50">
        <f ca="1">DATEDIF(sindaci[[#This Row],[data_nascita]],TODAY(),"Y")</f>
        <v>69</v>
      </c>
      <c r="G7121" s="39" t="s">
        <v>58655</v>
      </c>
      <c r="H7121" t="s">
        <v>39505</v>
      </c>
    </row>
    <row r="7122" spans="1:8" hidden="1" x14ac:dyDescent="0.2">
      <c r="A7122" t="s">
        <v>44252</v>
      </c>
      <c r="B7122" t="s">
        <v>56112</v>
      </c>
      <c r="C7122" t="s">
        <v>2511</v>
      </c>
      <c r="D7122" t="s">
        <v>39507</v>
      </c>
      <c r="E7122" s="40">
        <v>27637</v>
      </c>
      <c r="F7122" s="50">
        <f ca="1">DATEDIF(sindaci[[#This Row],[data_nascita]],TODAY(),"Y")</f>
        <v>48</v>
      </c>
      <c r="G7122" s="39" t="s">
        <v>58229</v>
      </c>
      <c r="H7122" t="s">
        <v>39508</v>
      </c>
    </row>
    <row r="7123" spans="1:8" x14ac:dyDescent="0.2">
      <c r="A7123" t="s">
        <v>44253</v>
      </c>
      <c r="B7123" t="s">
        <v>58656</v>
      </c>
      <c r="C7123" t="s">
        <v>13683</v>
      </c>
      <c r="D7123" t="s">
        <v>39502</v>
      </c>
      <c r="E7123" s="40">
        <v>20221</v>
      </c>
      <c r="F7123" s="50">
        <f ca="1">DATEDIF(sindaci[[#This Row],[data_nascita]],TODAY(),"Y")</f>
        <v>69</v>
      </c>
      <c r="G7123" s="39" t="s">
        <v>58657</v>
      </c>
      <c r="H7123" t="s">
        <v>39503</v>
      </c>
    </row>
    <row r="7124" spans="1:8" hidden="1" x14ac:dyDescent="0.2">
      <c r="A7124" t="s">
        <v>44254</v>
      </c>
      <c r="B7124" t="s">
        <v>55991</v>
      </c>
      <c r="C7124" t="s">
        <v>13683</v>
      </c>
      <c r="D7124" t="s">
        <v>39507</v>
      </c>
      <c r="E7124" s="40">
        <v>26353</v>
      </c>
      <c r="F7124" s="50">
        <f ca="1">DATEDIF(sindaci[[#This Row],[data_nascita]],TODAY(),"Y")</f>
        <v>52</v>
      </c>
      <c r="G7124" s="39" t="s">
        <v>58350</v>
      </c>
      <c r="H7124" t="s">
        <v>39505</v>
      </c>
    </row>
    <row r="7125" spans="1:8" hidden="1" x14ac:dyDescent="0.2">
      <c r="A7125" t="s">
        <v>44255</v>
      </c>
      <c r="B7125" t="s">
        <v>55735</v>
      </c>
      <c r="C7125" t="s">
        <v>13683</v>
      </c>
      <c r="D7125" t="s">
        <v>39502</v>
      </c>
      <c r="E7125" s="40">
        <v>18905</v>
      </c>
      <c r="F7125" s="50">
        <f ca="1">DATEDIF(sindaci[[#This Row],[data_nascita]],TODAY(),"Y")</f>
        <v>72</v>
      </c>
      <c r="G7125" s="39" t="s">
        <v>58658</v>
      </c>
      <c r="H7125" t="s">
        <v>39508</v>
      </c>
    </row>
    <row r="7126" spans="1:8" hidden="1" x14ac:dyDescent="0.2">
      <c r="A7126" t="s">
        <v>44222</v>
      </c>
      <c r="B7126" t="s">
        <v>58659</v>
      </c>
      <c r="C7126" t="s">
        <v>13683</v>
      </c>
      <c r="D7126" t="s">
        <v>39502</v>
      </c>
      <c r="E7126" s="40">
        <v>35665</v>
      </c>
      <c r="F7126" s="50">
        <f ca="1">DATEDIF(sindaci[[#This Row],[data_nascita]],TODAY(),"Y")</f>
        <v>26</v>
      </c>
      <c r="G7126" s="39" t="s">
        <v>58350</v>
      </c>
      <c r="H7126" t="s">
        <v>39508</v>
      </c>
    </row>
    <row r="7127" spans="1:8" hidden="1" x14ac:dyDescent="0.2">
      <c r="A7127" t="s">
        <v>4030</v>
      </c>
      <c r="B7127" t="s">
        <v>56275</v>
      </c>
      <c r="C7127" t="s">
        <v>13683</v>
      </c>
      <c r="D7127" t="s">
        <v>39507</v>
      </c>
      <c r="E7127" s="40">
        <v>21599</v>
      </c>
      <c r="F7127" s="50">
        <f ca="1">DATEDIF(sindaci[[#This Row],[data_nascita]],TODAY(),"Y")</f>
        <v>65</v>
      </c>
      <c r="G7127" s="39" t="s">
        <v>56534</v>
      </c>
      <c r="H7127" t="s">
        <v>39508</v>
      </c>
    </row>
    <row r="7128" spans="1:8" hidden="1" x14ac:dyDescent="0.2">
      <c r="A7128" t="s">
        <v>44256</v>
      </c>
      <c r="B7128" t="s">
        <v>55816</v>
      </c>
      <c r="C7128" t="s">
        <v>13683</v>
      </c>
      <c r="D7128" t="s">
        <v>39507</v>
      </c>
      <c r="E7128" s="40">
        <v>21940</v>
      </c>
      <c r="F7128" s="50">
        <f ca="1">DATEDIF(sindaci[[#This Row],[data_nascita]],TODAY(),"Y")</f>
        <v>64</v>
      </c>
      <c r="G7128" s="39" t="s">
        <v>58658</v>
      </c>
      <c r="H7128" t="s">
        <v>39508</v>
      </c>
    </row>
    <row r="7129" spans="1:8" hidden="1" x14ac:dyDescent="0.2">
      <c r="A7129" t="s">
        <v>44257</v>
      </c>
      <c r="B7129" t="s">
        <v>55923</v>
      </c>
      <c r="C7129" t="s">
        <v>2512</v>
      </c>
      <c r="D7129" t="s">
        <v>39507</v>
      </c>
      <c r="E7129" s="40">
        <v>21870</v>
      </c>
      <c r="F7129" s="50">
        <f ca="1">DATEDIF(sindaci[[#This Row],[data_nascita]],TODAY(),"Y")</f>
        <v>64</v>
      </c>
      <c r="G7129" s="39" t="s">
        <v>56678</v>
      </c>
      <c r="H7129" t="s">
        <v>39503</v>
      </c>
    </row>
    <row r="7130" spans="1:8" hidden="1" x14ac:dyDescent="0.2">
      <c r="A7130" t="s">
        <v>44258</v>
      </c>
      <c r="B7130" t="s">
        <v>55817</v>
      </c>
      <c r="C7130" t="s">
        <v>2512</v>
      </c>
      <c r="D7130" t="s">
        <v>39502</v>
      </c>
      <c r="E7130" s="40">
        <v>22956</v>
      </c>
      <c r="F7130" s="50">
        <f ca="1">DATEDIF(sindaci[[#This Row],[data_nascita]],TODAY(),"Y")</f>
        <v>61</v>
      </c>
      <c r="G7130" s="39" t="s">
        <v>58655</v>
      </c>
      <c r="H7130" t="s">
        <v>39508</v>
      </c>
    </row>
    <row r="7131" spans="1:8" hidden="1" x14ac:dyDescent="0.2">
      <c r="A7131" t="s">
        <v>41074</v>
      </c>
      <c r="B7131" t="s">
        <v>58660</v>
      </c>
      <c r="C7131" t="s">
        <v>2512</v>
      </c>
      <c r="D7131" t="s">
        <v>39502</v>
      </c>
      <c r="E7131" s="40">
        <v>27094</v>
      </c>
      <c r="F7131" s="50">
        <f ca="1">DATEDIF(sindaci[[#This Row],[data_nascita]],TODAY(),"Y")</f>
        <v>50</v>
      </c>
      <c r="G7131" s="39" t="s">
        <v>55731</v>
      </c>
      <c r="H7131" t="s">
        <v>39508</v>
      </c>
    </row>
    <row r="7132" spans="1:8" x14ac:dyDescent="0.2">
      <c r="A7132" t="s">
        <v>44259</v>
      </c>
      <c r="B7132" t="s">
        <v>55764</v>
      </c>
      <c r="C7132" t="s">
        <v>2513</v>
      </c>
      <c r="D7132" t="s">
        <v>39502</v>
      </c>
      <c r="E7132" s="40">
        <v>29103</v>
      </c>
      <c r="F7132" s="50">
        <f ca="1">DATEDIF(sindaci[[#This Row],[data_nascita]],TODAY(),"Y")</f>
        <v>44</v>
      </c>
      <c r="G7132" s="39" t="s">
        <v>58446</v>
      </c>
      <c r="H7132" t="s">
        <v>39503</v>
      </c>
    </row>
    <row r="7133" spans="1:8" hidden="1" x14ac:dyDescent="0.2">
      <c r="A7133" t="s">
        <v>44260</v>
      </c>
      <c r="B7133" t="s">
        <v>58661</v>
      </c>
      <c r="C7133" t="s">
        <v>2513</v>
      </c>
      <c r="D7133" t="s">
        <v>39502</v>
      </c>
      <c r="E7133" s="40">
        <v>27665</v>
      </c>
      <c r="F7133" s="50">
        <f ca="1">DATEDIF(sindaci[[#This Row],[data_nascita]],TODAY(),"Y")</f>
        <v>48</v>
      </c>
      <c r="G7133" s="39" t="s">
        <v>49424</v>
      </c>
      <c r="H7133" t="s">
        <v>39505</v>
      </c>
    </row>
    <row r="7134" spans="1:8" hidden="1" x14ac:dyDescent="0.2">
      <c r="A7134" t="s">
        <v>43083</v>
      </c>
      <c r="B7134" t="s">
        <v>56242</v>
      </c>
      <c r="C7134" t="s">
        <v>2513</v>
      </c>
      <c r="D7134" t="s">
        <v>39507</v>
      </c>
      <c r="E7134" s="40">
        <v>30078</v>
      </c>
      <c r="F7134" s="50">
        <f ca="1">DATEDIF(sindaci[[#This Row],[data_nascita]],TODAY(),"Y")</f>
        <v>42</v>
      </c>
      <c r="G7134" s="39" t="s">
        <v>58446</v>
      </c>
      <c r="H7134" t="s">
        <v>39508</v>
      </c>
    </row>
    <row r="7135" spans="1:8" hidden="1" x14ac:dyDescent="0.2">
      <c r="A7135" t="s">
        <v>44261</v>
      </c>
      <c r="B7135" t="s">
        <v>56112</v>
      </c>
      <c r="C7135" t="s">
        <v>2514</v>
      </c>
      <c r="D7135" t="s">
        <v>39507</v>
      </c>
      <c r="E7135" s="40">
        <v>22394</v>
      </c>
      <c r="F7135" s="50">
        <f ca="1">DATEDIF(sindaci[[#This Row],[data_nascita]],TODAY(),"Y")</f>
        <v>63</v>
      </c>
      <c r="G7135" s="39" t="s">
        <v>58662</v>
      </c>
      <c r="H7135" t="s">
        <v>39503</v>
      </c>
    </row>
    <row r="7136" spans="1:8" hidden="1" x14ac:dyDescent="0.2">
      <c r="A7136" t="s">
        <v>44262</v>
      </c>
      <c r="B7136" t="s">
        <v>55990</v>
      </c>
      <c r="C7136" t="s">
        <v>2514</v>
      </c>
      <c r="D7136" t="s">
        <v>39502</v>
      </c>
      <c r="E7136" s="40">
        <v>26574</v>
      </c>
      <c r="F7136" s="50">
        <f ca="1">DATEDIF(sindaci[[#This Row],[data_nascita]],TODAY(),"Y")</f>
        <v>51</v>
      </c>
      <c r="G7136" s="39" t="s">
        <v>58636</v>
      </c>
      <c r="H7136" t="s">
        <v>39508</v>
      </c>
    </row>
    <row r="7137" spans="1:8" hidden="1" x14ac:dyDescent="0.2">
      <c r="A7137" t="s">
        <v>42984</v>
      </c>
      <c r="B7137" t="s">
        <v>56079</v>
      </c>
      <c r="C7137" t="s">
        <v>2514</v>
      </c>
      <c r="D7137" t="s">
        <v>39507</v>
      </c>
      <c r="E7137" s="40">
        <v>21726</v>
      </c>
      <c r="F7137" s="50">
        <f ca="1">DATEDIF(sindaci[[#This Row],[data_nascita]],TODAY(),"Y")</f>
        <v>64</v>
      </c>
      <c r="G7137" s="39" t="s">
        <v>58663</v>
      </c>
      <c r="H7137" t="s">
        <v>39508</v>
      </c>
    </row>
    <row r="7138" spans="1:8" x14ac:dyDescent="0.2">
      <c r="A7138" t="s">
        <v>44263</v>
      </c>
      <c r="B7138" t="s">
        <v>58061</v>
      </c>
      <c r="C7138" t="s">
        <v>2515</v>
      </c>
      <c r="D7138" t="s">
        <v>39502</v>
      </c>
      <c r="E7138" s="40">
        <v>22553</v>
      </c>
      <c r="F7138" s="50">
        <f ca="1">DATEDIF(sindaci[[#This Row],[data_nascita]],TODAY(),"Y")</f>
        <v>62</v>
      </c>
      <c r="G7138" s="39" t="s">
        <v>58664</v>
      </c>
      <c r="H7138" t="s">
        <v>39503</v>
      </c>
    </row>
    <row r="7139" spans="1:8" hidden="1" x14ac:dyDescent="0.2">
      <c r="A7139" t="s">
        <v>44264</v>
      </c>
      <c r="B7139" t="s">
        <v>56045</v>
      </c>
      <c r="C7139" t="s">
        <v>2515</v>
      </c>
      <c r="D7139" t="s">
        <v>39507</v>
      </c>
      <c r="E7139" s="40">
        <v>22712</v>
      </c>
      <c r="F7139" s="50">
        <f ca="1">DATEDIF(sindaci[[#This Row],[data_nascita]],TODAY(),"Y")</f>
        <v>62</v>
      </c>
      <c r="G7139" s="39" t="s">
        <v>58665</v>
      </c>
      <c r="H7139" t="s">
        <v>39505</v>
      </c>
    </row>
    <row r="7140" spans="1:8" hidden="1" x14ac:dyDescent="0.2">
      <c r="A7140" t="s">
        <v>44265</v>
      </c>
      <c r="B7140" t="s">
        <v>55755</v>
      </c>
      <c r="C7140" t="s">
        <v>2515</v>
      </c>
      <c r="D7140" t="s">
        <v>39502</v>
      </c>
      <c r="E7140" s="40">
        <v>19434</v>
      </c>
      <c r="F7140" s="50">
        <f ca="1">DATEDIF(sindaci[[#This Row],[data_nascita]],TODAY(),"Y")</f>
        <v>71</v>
      </c>
      <c r="G7140" s="39" t="s">
        <v>58664</v>
      </c>
      <c r="H7140" t="s">
        <v>39508</v>
      </c>
    </row>
    <row r="7141" spans="1:8" hidden="1" x14ac:dyDescent="0.2">
      <c r="A7141" t="s">
        <v>44266</v>
      </c>
      <c r="B7141" t="s">
        <v>56623</v>
      </c>
      <c r="C7141" t="s">
        <v>2515</v>
      </c>
      <c r="D7141" t="s">
        <v>39507</v>
      </c>
      <c r="E7141" s="40">
        <v>18051</v>
      </c>
      <c r="F7141" s="50">
        <f ca="1">DATEDIF(sindaci[[#This Row],[data_nascita]],TODAY(),"Y")</f>
        <v>75</v>
      </c>
      <c r="G7141" s="39" t="s">
        <v>58666</v>
      </c>
      <c r="H7141" t="s">
        <v>39508</v>
      </c>
    </row>
    <row r="7142" spans="1:8" hidden="1" x14ac:dyDescent="0.2">
      <c r="A7142" t="s">
        <v>43199</v>
      </c>
      <c r="B7142" t="s">
        <v>56262</v>
      </c>
      <c r="C7142" t="s">
        <v>2515</v>
      </c>
      <c r="D7142" t="s">
        <v>39502</v>
      </c>
      <c r="E7142" s="40">
        <v>34267</v>
      </c>
      <c r="F7142" s="50">
        <f ca="1">DATEDIF(sindaci[[#This Row],[data_nascita]],TODAY(),"Y")</f>
        <v>30</v>
      </c>
      <c r="G7142" s="39" t="s">
        <v>58622</v>
      </c>
      <c r="H7142" t="s">
        <v>39508</v>
      </c>
    </row>
    <row r="7143" spans="1:8" x14ac:dyDescent="0.2">
      <c r="A7143" t="s">
        <v>44267</v>
      </c>
      <c r="B7143" t="s">
        <v>58667</v>
      </c>
      <c r="C7143" t="s">
        <v>2516</v>
      </c>
      <c r="D7143" t="s">
        <v>39502</v>
      </c>
      <c r="E7143" s="40">
        <v>22261</v>
      </c>
      <c r="F7143" s="50">
        <f ca="1">DATEDIF(sindaci[[#This Row],[data_nascita]],TODAY(),"Y")</f>
        <v>63</v>
      </c>
      <c r="G7143" s="39" t="s">
        <v>58668</v>
      </c>
      <c r="H7143" t="s">
        <v>39503</v>
      </c>
    </row>
    <row r="7144" spans="1:8" hidden="1" x14ac:dyDescent="0.2">
      <c r="A7144" t="s">
        <v>44269</v>
      </c>
      <c r="B7144" t="s">
        <v>58669</v>
      </c>
      <c r="C7144" t="s">
        <v>2516</v>
      </c>
      <c r="D7144" t="s">
        <v>39507</v>
      </c>
      <c r="E7144" s="40">
        <v>27189</v>
      </c>
      <c r="F7144" s="50">
        <f ca="1">DATEDIF(sindaci[[#This Row],[data_nascita]],TODAY(),"Y")</f>
        <v>50</v>
      </c>
      <c r="G7144" s="39" t="s">
        <v>58597</v>
      </c>
      <c r="H7144" t="s">
        <v>39508</v>
      </c>
    </row>
    <row r="7145" spans="1:8" hidden="1" x14ac:dyDescent="0.2">
      <c r="A7145" t="s">
        <v>39857</v>
      </c>
      <c r="B7145" t="s">
        <v>56315</v>
      </c>
      <c r="C7145" t="s">
        <v>2516</v>
      </c>
      <c r="D7145" t="s">
        <v>39502</v>
      </c>
      <c r="E7145" s="40">
        <v>26519</v>
      </c>
      <c r="F7145" s="50">
        <f ca="1">DATEDIF(sindaci[[#This Row],[data_nascita]],TODAY(),"Y")</f>
        <v>51</v>
      </c>
      <c r="G7145" s="39" t="s">
        <v>58597</v>
      </c>
      <c r="H7145" t="s">
        <v>39508</v>
      </c>
    </row>
    <row r="7146" spans="1:8" x14ac:dyDescent="0.2">
      <c r="A7146" t="s">
        <v>42456</v>
      </c>
      <c r="B7146" t="s">
        <v>56195</v>
      </c>
      <c r="C7146" t="s">
        <v>2517</v>
      </c>
      <c r="D7146" t="s">
        <v>39502</v>
      </c>
      <c r="E7146" s="40">
        <v>25883</v>
      </c>
      <c r="F7146" s="50">
        <f ca="1">DATEDIF(sindaci[[#This Row],[data_nascita]],TODAY(),"Y")</f>
        <v>53</v>
      </c>
      <c r="G7146" s="39" t="s">
        <v>58112</v>
      </c>
      <c r="H7146" t="s">
        <v>39503</v>
      </c>
    </row>
    <row r="7147" spans="1:8" hidden="1" x14ac:dyDescent="0.2">
      <c r="A7147" t="s">
        <v>43074</v>
      </c>
      <c r="B7147" t="s">
        <v>55773</v>
      </c>
      <c r="C7147" t="s">
        <v>2517</v>
      </c>
      <c r="D7147" t="s">
        <v>39502</v>
      </c>
      <c r="E7147" s="40">
        <v>18894</v>
      </c>
      <c r="F7147" s="50">
        <f ca="1">DATEDIF(sindaci[[#This Row],[data_nascita]],TODAY(),"Y")</f>
        <v>72</v>
      </c>
      <c r="G7147" s="39" t="s">
        <v>58670</v>
      </c>
      <c r="H7147" t="s">
        <v>39505</v>
      </c>
    </row>
    <row r="7148" spans="1:8" hidden="1" x14ac:dyDescent="0.2">
      <c r="A7148" t="s">
        <v>44270</v>
      </c>
      <c r="B7148" t="s">
        <v>56542</v>
      </c>
      <c r="C7148" t="s">
        <v>2517</v>
      </c>
      <c r="D7148" t="s">
        <v>39507</v>
      </c>
      <c r="E7148" s="40">
        <v>26233</v>
      </c>
      <c r="F7148" s="50">
        <f ca="1">DATEDIF(sindaci[[#This Row],[data_nascita]],TODAY(),"Y")</f>
        <v>52</v>
      </c>
      <c r="G7148" s="39" t="s">
        <v>58112</v>
      </c>
      <c r="H7148" t="s">
        <v>39508</v>
      </c>
    </row>
    <row r="7149" spans="1:8" x14ac:dyDescent="0.2">
      <c r="A7149" t="s">
        <v>41880</v>
      </c>
      <c r="B7149" t="s">
        <v>55757</v>
      </c>
      <c r="C7149" t="s">
        <v>2518</v>
      </c>
      <c r="D7149" t="s">
        <v>39502</v>
      </c>
      <c r="E7149" s="40">
        <v>26479</v>
      </c>
      <c r="F7149" s="50">
        <f ca="1">DATEDIF(sindaci[[#This Row],[data_nascita]],TODAY(),"Y")</f>
        <v>51</v>
      </c>
      <c r="G7149" s="39" t="s">
        <v>58350</v>
      </c>
      <c r="H7149" t="s">
        <v>39503</v>
      </c>
    </row>
    <row r="7150" spans="1:8" hidden="1" x14ac:dyDescent="0.2">
      <c r="A7150" t="s">
        <v>43236</v>
      </c>
      <c r="B7150" t="s">
        <v>56582</v>
      </c>
      <c r="C7150" t="s">
        <v>2518</v>
      </c>
      <c r="D7150" t="s">
        <v>39502</v>
      </c>
      <c r="E7150" s="40">
        <v>33191</v>
      </c>
      <c r="F7150" s="50">
        <f ca="1">DATEDIF(sindaci[[#This Row],[data_nascita]],TODAY(),"Y")</f>
        <v>33</v>
      </c>
      <c r="G7150" s="39" t="s">
        <v>58597</v>
      </c>
      <c r="H7150" t="s">
        <v>39508</v>
      </c>
    </row>
    <row r="7151" spans="1:8" hidden="1" x14ac:dyDescent="0.2">
      <c r="A7151" t="s">
        <v>44271</v>
      </c>
      <c r="B7151" t="s">
        <v>55974</v>
      </c>
      <c r="C7151" t="s">
        <v>2518</v>
      </c>
      <c r="D7151" t="s">
        <v>39507</v>
      </c>
      <c r="E7151" s="40">
        <v>22236</v>
      </c>
      <c r="F7151" s="50">
        <f ca="1">DATEDIF(sindaci[[#This Row],[data_nascita]],TODAY(),"Y")</f>
        <v>63</v>
      </c>
      <c r="G7151" s="39" t="s">
        <v>56838</v>
      </c>
      <c r="H7151" t="s">
        <v>39508</v>
      </c>
    </row>
    <row r="7152" spans="1:8" x14ac:dyDescent="0.2">
      <c r="A7152" t="s">
        <v>44272</v>
      </c>
      <c r="B7152" t="s">
        <v>55870</v>
      </c>
      <c r="C7152" t="s">
        <v>2519</v>
      </c>
      <c r="D7152" t="s">
        <v>39502</v>
      </c>
      <c r="E7152" s="40">
        <v>29018</v>
      </c>
      <c r="F7152" s="50">
        <f ca="1">DATEDIF(sindaci[[#This Row],[data_nascita]],TODAY(),"Y")</f>
        <v>45</v>
      </c>
      <c r="G7152" s="39" t="s">
        <v>57847</v>
      </c>
      <c r="H7152" t="s">
        <v>39503</v>
      </c>
    </row>
    <row r="7153" spans="1:8" hidden="1" x14ac:dyDescent="0.2">
      <c r="A7153" t="s">
        <v>43607</v>
      </c>
      <c r="B7153" t="s">
        <v>58671</v>
      </c>
      <c r="C7153" t="s">
        <v>2519</v>
      </c>
      <c r="D7153" t="s">
        <v>39502</v>
      </c>
      <c r="E7153" s="40">
        <v>18208</v>
      </c>
      <c r="F7153" s="50">
        <f ca="1">DATEDIF(sindaci[[#This Row],[data_nascita]],TODAY(),"Y")</f>
        <v>74</v>
      </c>
      <c r="G7153" s="39" t="s">
        <v>58606</v>
      </c>
      <c r="H7153" t="s">
        <v>39505</v>
      </c>
    </row>
    <row r="7154" spans="1:8" hidden="1" x14ac:dyDescent="0.2">
      <c r="A7154" t="s">
        <v>44273</v>
      </c>
      <c r="B7154" t="s">
        <v>55802</v>
      </c>
      <c r="C7154" t="s">
        <v>2519</v>
      </c>
      <c r="D7154" t="s">
        <v>39502</v>
      </c>
      <c r="E7154" s="40">
        <v>28881</v>
      </c>
      <c r="F7154" s="50">
        <f ca="1">DATEDIF(sindaci[[#This Row],[data_nascita]],TODAY(),"Y")</f>
        <v>45</v>
      </c>
      <c r="G7154" s="39" t="s">
        <v>58606</v>
      </c>
      <c r="H7154" t="s">
        <v>39508</v>
      </c>
    </row>
    <row r="7155" spans="1:8" hidden="1" x14ac:dyDescent="0.2">
      <c r="A7155" t="s">
        <v>44274</v>
      </c>
      <c r="B7155" t="s">
        <v>55895</v>
      </c>
      <c r="C7155" t="s">
        <v>2519</v>
      </c>
      <c r="D7155" t="s">
        <v>39507</v>
      </c>
      <c r="E7155" s="40">
        <v>31190</v>
      </c>
      <c r="F7155" s="50">
        <f ca="1">DATEDIF(sindaci[[#This Row],[data_nascita]],TODAY(),"Y")</f>
        <v>39</v>
      </c>
      <c r="G7155" s="39" t="s">
        <v>58350</v>
      </c>
      <c r="H7155" t="s">
        <v>39508</v>
      </c>
    </row>
    <row r="7156" spans="1:8" hidden="1" x14ac:dyDescent="0.2">
      <c r="A7156" t="s">
        <v>44275</v>
      </c>
      <c r="B7156" t="s">
        <v>56167</v>
      </c>
      <c r="C7156" t="s">
        <v>2519</v>
      </c>
      <c r="D7156" t="s">
        <v>39507</v>
      </c>
      <c r="E7156" s="40">
        <v>27255</v>
      </c>
      <c r="F7156" s="50">
        <f ca="1">DATEDIF(sindaci[[#This Row],[data_nascita]],TODAY(),"Y")</f>
        <v>49</v>
      </c>
      <c r="G7156" s="39" t="s">
        <v>58606</v>
      </c>
      <c r="H7156" t="s">
        <v>39508</v>
      </c>
    </row>
    <row r="7157" spans="1:8" x14ac:dyDescent="0.2">
      <c r="A7157" t="s">
        <v>44276</v>
      </c>
      <c r="B7157" t="s">
        <v>56293</v>
      </c>
      <c r="C7157" t="s">
        <v>2520</v>
      </c>
      <c r="D7157" t="s">
        <v>39502</v>
      </c>
      <c r="E7157" s="40">
        <v>31273</v>
      </c>
      <c r="F7157" s="50">
        <f ca="1">DATEDIF(sindaci[[#This Row],[data_nascita]],TODAY(),"Y")</f>
        <v>38</v>
      </c>
      <c r="G7157" s="39" t="s">
        <v>58155</v>
      </c>
      <c r="H7157" t="s">
        <v>39503</v>
      </c>
    </row>
    <row r="7158" spans="1:8" hidden="1" x14ac:dyDescent="0.2">
      <c r="A7158" t="s">
        <v>44277</v>
      </c>
      <c r="B7158" t="s">
        <v>55802</v>
      </c>
      <c r="C7158" t="s">
        <v>2520</v>
      </c>
      <c r="D7158" t="s">
        <v>39502</v>
      </c>
      <c r="E7158" s="40">
        <v>26366</v>
      </c>
      <c r="F7158" s="50">
        <f ca="1">DATEDIF(sindaci[[#This Row],[data_nascita]],TODAY(),"Y")</f>
        <v>52</v>
      </c>
      <c r="G7158" s="39" t="s">
        <v>58350</v>
      </c>
      <c r="H7158" t="s">
        <v>39505</v>
      </c>
    </row>
    <row r="7159" spans="1:8" hidden="1" x14ac:dyDescent="0.2">
      <c r="A7159" t="s">
        <v>44278</v>
      </c>
      <c r="B7159" t="s">
        <v>56850</v>
      </c>
      <c r="C7159" t="s">
        <v>2520</v>
      </c>
      <c r="D7159" t="s">
        <v>39507</v>
      </c>
      <c r="E7159" s="40">
        <v>24962</v>
      </c>
      <c r="F7159" s="50">
        <f ca="1">DATEDIF(sindaci[[#This Row],[data_nascita]],TODAY(),"Y")</f>
        <v>56</v>
      </c>
      <c r="G7159" s="39" t="s">
        <v>58672</v>
      </c>
      <c r="H7159" t="s">
        <v>39508</v>
      </c>
    </row>
    <row r="7160" spans="1:8" hidden="1" x14ac:dyDescent="0.2">
      <c r="A7160" t="s">
        <v>40976</v>
      </c>
      <c r="B7160" t="s">
        <v>56897</v>
      </c>
      <c r="C7160" t="s">
        <v>2520</v>
      </c>
      <c r="D7160" t="s">
        <v>39502</v>
      </c>
      <c r="E7160" s="40">
        <v>26081</v>
      </c>
      <c r="F7160" s="50">
        <f ca="1">DATEDIF(sindaci[[#This Row],[data_nascita]],TODAY(),"Y")</f>
        <v>53</v>
      </c>
      <c r="G7160" s="39" t="s">
        <v>58155</v>
      </c>
      <c r="H7160" t="s">
        <v>39508</v>
      </c>
    </row>
    <row r="7161" spans="1:8" hidden="1" x14ac:dyDescent="0.2">
      <c r="A7161" t="s">
        <v>44279</v>
      </c>
      <c r="B7161" t="s">
        <v>55870</v>
      </c>
      <c r="C7161" t="s">
        <v>2520</v>
      </c>
      <c r="D7161" t="s">
        <v>39502</v>
      </c>
      <c r="E7161" s="40">
        <v>20883</v>
      </c>
      <c r="F7161" s="50">
        <f ca="1">DATEDIF(sindaci[[#This Row],[data_nascita]],TODAY(),"Y")</f>
        <v>67</v>
      </c>
      <c r="G7161" s="39" t="s">
        <v>58651</v>
      </c>
      <c r="H7161" t="s">
        <v>39508</v>
      </c>
    </row>
    <row r="7162" spans="1:8" hidden="1" x14ac:dyDescent="0.2">
      <c r="A7162" t="s">
        <v>44280</v>
      </c>
      <c r="B7162" t="s">
        <v>56179</v>
      </c>
      <c r="C7162" t="s">
        <v>2520</v>
      </c>
      <c r="D7162" t="s">
        <v>39507</v>
      </c>
      <c r="E7162" s="40">
        <v>28671</v>
      </c>
      <c r="F7162" s="50">
        <f ca="1">DATEDIF(sindaci[[#This Row],[data_nascita]],TODAY(),"Y")</f>
        <v>45</v>
      </c>
      <c r="G7162" s="39" t="s">
        <v>57299</v>
      </c>
      <c r="H7162" t="s">
        <v>39508</v>
      </c>
    </row>
    <row r="7163" spans="1:8" x14ac:dyDescent="0.2">
      <c r="A7163" t="s">
        <v>44281</v>
      </c>
      <c r="B7163" t="s">
        <v>56056</v>
      </c>
      <c r="C7163" t="s">
        <v>2521</v>
      </c>
      <c r="D7163" t="s">
        <v>39502</v>
      </c>
      <c r="E7163" s="40">
        <v>22348</v>
      </c>
      <c r="F7163" s="50">
        <f ca="1">DATEDIF(sindaci[[#This Row],[data_nascita]],TODAY(),"Y")</f>
        <v>63</v>
      </c>
      <c r="G7163" s="39" t="s">
        <v>58673</v>
      </c>
      <c r="H7163" t="s">
        <v>39503</v>
      </c>
    </row>
    <row r="7164" spans="1:8" hidden="1" x14ac:dyDescent="0.2">
      <c r="A7164" t="s">
        <v>44282</v>
      </c>
      <c r="B7164" t="s">
        <v>55833</v>
      </c>
      <c r="C7164" t="s">
        <v>2521</v>
      </c>
      <c r="D7164" t="s">
        <v>39507</v>
      </c>
      <c r="E7164" s="40">
        <v>28414</v>
      </c>
      <c r="F7164" s="50">
        <f ca="1">DATEDIF(sindaci[[#This Row],[data_nascita]],TODAY(),"Y")</f>
        <v>46</v>
      </c>
      <c r="G7164" s="39" t="s">
        <v>58674</v>
      </c>
      <c r="H7164" t="s">
        <v>39505</v>
      </c>
    </row>
    <row r="7165" spans="1:8" hidden="1" x14ac:dyDescent="0.2">
      <c r="A7165" t="s">
        <v>44283</v>
      </c>
      <c r="B7165" t="s">
        <v>56413</v>
      </c>
      <c r="C7165" t="s">
        <v>2521</v>
      </c>
      <c r="D7165" t="s">
        <v>39507</v>
      </c>
      <c r="E7165" s="40">
        <v>33123</v>
      </c>
      <c r="F7165" s="50">
        <f ca="1">DATEDIF(sindaci[[#This Row],[data_nascita]],TODAY(),"Y")</f>
        <v>33</v>
      </c>
      <c r="G7165" s="39" t="s">
        <v>58350</v>
      </c>
      <c r="H7165" t="s">
        <v>39508</v>
      </c>
    </row>
    <row r="7166" spans="1:8" x14ac:dyDescent="0.2">
      <c r="A7166" t="s">
        <v>44284</v>
      </c>
      <c r="B7166" t="s">
        <v>55975</v>
      </c>
      <c r="C7166" t="s">
        <v>2522</v>
      </c>
      <c r="D7166" t="s">
        <v>39502</v>
      </c>
      <c r="E7166" s="40">
        <v>22298</v>
      </c>
      <c r="F7166" s="50">
        <f ca="1">DATEDIF(sindaci[[#This Row],[data_nascita]],TODAY(),"Y")</f>
        <v>63</v>
      </c>
      <c r="G7166" s="39" t="s">
        <v>58611</v>
      </c>
      <c r="H7166" t="s">
        <v>39503</v>
      </c>
    </row>
    <row r="7167" spans="1:8" hidden="1" x14ac:dyDescent="0.2">
      <c r="A7167" t="s">
        <v>44285</v>
      </c>
      <c r="B7167" t="s">
        <v>58675</v>
      </c>
      <c r="C7167" t="s">
        <v>2522</v>
      </c>
      <c r="D7167" t="s">
        <v>39502</v>
      </c>
      <c r="E7167" s="40">
        <v>24134</v>
      </c>
      <c r="F7167" s="50">
        <f ca="1">DATEDIF(sindaci[[#This Row],[data_nascita]],TODAY(),"Y")</f>
        <v>58</v>
      </c>
      <c r="G7167" s="39" t="s">
        <v>58611</v>
      </c>
      <c r="H7167" t="s">
        <v>39508</v>
      </c>
    </row>
    <row r="7168" spans="1:8" hidden="1" x14ac:dyDescent="0.2">
      <c r="A7168" t="s">
        <v>44286</v>
      </c>
      <c r="B7168" t="s">
        <v>55759</v>
      </c>
      <c r="C7168" t="s">
        <v>2522</v>
      </c>
      <c r="D7168" t="s">
        <v>39507</v>
      </c>
      <c r="E7168" s="40">
        <v>30382</v>
      </c>
      <c r="F7168" s="50">
        <f ca="1">DATEDIF(sindaci[[#This Row],[data_nascita]],TODAY(),"Y")</f>
        <v>41</v>
      </c>
      <c r="G7168" s="39" t="s">
        <v>55710</v>
      </c>
      <c r="H7168" t="s">
        <v>39508</v>
      </c>
    </row>
    <row r="7169" spans="1:8" hidden="1" x14ac:dyDescent="0.2">
      <c r="A7169" t="s">
        <v>42224</v>
      </c>
      <c r="B7169" t="s">
        <v>55750</v>
      </c>
      <c r="C7169" t="s">
        <v>2522</v>
      </c>
      <c r="D7169" t="s">
        <v>39502</v>
      </c>
      <c r="E7169" s="40">
        <v>31071</v>
      </c>
      <c r="F7169" s="50">
        <f ca="1">DATEDIF(sindaci[[#This Row],[data_nascita]],TODAY(),"Y")</f>
        <v>39</v>
      </c>
      <c r="G7169" s="39" t="s">
        <v>58350</v>
      </c>
      <c r="H7169" t="s">
        <v>39508</v>
      </c>
    </row>
    <row r="7170" spans="1:8" hidden="1" x14ac:dyDescent="0.2">
      <c r="A7170" t="s">
        <v>44287</v>
      </c>
      <c r="B7170" t="s">
        <v>55810</v>
      </c>
      <c r="C7170" t="s">
        <v>2522</v>
      </c>
      <c r="D7170" t="s">
        <v>39507</v>
      </c>
      <c r="E7170" s="40">
        <v>31544</v>
      </c>
      <c r="F7170" s="50">
        <f ca="1">DATEDIF(sindaci[[#This Row],[data_nascita]],TODAY(),"Y")</f>
        <v>38</v>
      </c>
      <c r="G7170" s="39" t="s">
        <v>58112</v>
      </c>
      <c r="H7170" t="s">
        <v>39508</v>
      </c>
    </row>
    <row r="7171" spans="1:8" x14ac:dyDescent="0.2">
      <c r="A7171" t="s">
        <v>44288</v>
      </c>
      <c r="B7171" t="s">
        <v>58676</v>
      </c>
      <c r="C7171" t="s">
        <v>1592</v>
      </c>
      <c r="D7171" t="s">
        <v>39502</v>
      </c>
      <c r="E7171" s="40">
        <v>22879</v>
      </c>
      <c r="F7171" s="50">
        <f ca="1">DATEDIF(sindaci[[#This Row],[data_nascita]],TODAY(),"Y")</f>
        <v>61</v>
      </c>
      <c r="G7171" s="39" t="s">
        <v>56809</v>
      </c>
      <c r="H7171" t="s">
        <v>39503</v>
      </c>
    </row>
    <row r="7172" spans="1:8" hidden="1" x14ac:dyDescent="0.2">
      <c r="A7172" t="s">
        <v>44289</v>
      </c>
      <c r="B7172" t="s">
        <v>55783</v>
      </c>
      <c r="C7172" t="s">
        <v>1592</v>
      </c>
      <c r="D7172" t="s">
        <v>39502</v>
      </c>
      <c r="E7172" s="40">
        <v>16635</v>
      </c>
      <c r="F7172" s="50">
        <f ca="1">DATEDIF(sindaci[[#This Row],[data_nascita]],TODAY(),"Y")</f>
        <v>78</v>
      </c>
      <c r="G7172" s="39" t="s">
        <v>56809</v>
      </c>
      <c r="H7172" t="s">
        <v>39508</v>
      </c>
    </row>
    <row r="7173" spans="1:8" hidden="1" x14ac:dyDescent="0.2">
      <c r="A7173" t="s">
        <v>44290</v>
      </c>
      <c r="B7173" t="s">
        <v>55994</v>
      </c>
      <c r="C7173" t="s">
        <v>1592</v>
      </c>
      <c r="D7173" t="s">
        <v>39507</v>
      </c>
      <c r="E7173" s="40">
        <v>23584</v>
      </c>
      <c r="F7173" s="50">
        <f ca="1">DATEDIF(sindaci[[#This Row],[data_nascita]],TODAY(),"Y")</f>
        <v>59</v>
      </c>
      <c r="G7173" s="39" t="s">
        <v>56809</v>
      </c>
      <c r="H7173" t="s">
        <v>39508</v>
      </c>
    </row>
    <row r="7174" spans="1:8" hidden="1" x14ac:dyDescent="0.2">
      <c r="A7174" t="s">
        <v>42025</v>
      </c>
      <c r="B7174" t="s">
        <v>56163</v>
      </c>
      <c r="C7174" t="s">
        <v>1592</v>
      </c>
      <c r="D7174" t="s">
        <v>39502</v>
      </c>
      <c r="E7174" s="40">
        <v>20333</v>
      </c>
      <c r="F7174" s="50">
        <f ca="1">DATEDIF(sindaci[[#This Row],[data_nascita]],TODAY(),"Y")</f>
        <v>68</v>
      </c>
      <c r="G7174" s="39" t="s">
        <v>56809</v>
      </c>
      <c r="H7174" t="s">
        <v>39508</v>
      </c>
    </row>
    <row r="7175" spans="1:8" hidden="1" x14ac:dyDescent="0.2">
      <c r="A7175" t="s">
        <v>42612</v>
      </c>
      <c r="B7175" t="s">
        <v>56371</v>
      </c>
      <c r="C7175" t="s">
        <v>1592</v>
      </c>
      <c r="D7175" t="s">
        <v>39507</v>
      </c>
      <c r="E7175" s="40">
        <v>30117</v>
      </c>
      <c r="F7175" s="50">
        <f ca="1">DATEDIF(sindaci[[#This Row],[data_nascita]],TODAY(),"Y")</f>
        <v>42</v>
      </c>
      <c r="G7175" s="39" t="s">
        <v>55869</v>
      </c>
      <c r="H7175" t="s">
        <v>39508</v>
      </c>
    </row>
    <row r="7176" spans="1:8" hidden="1" x14ac:dyDescent="0.2">
      <c r="A7176" t="s">
        <v>44291</v>
      </c>
      <c r="B7176" t="s">
        <v>56102</v>
      </c>
      <c r="C7176" t="s">
        <v>1592</v>
      </c>
      <c r="D7176" t="s">
        <v>39502</v>
      </c>
      <c r="E7176" s="40">
        <v>21926</v>
      </c>
      <c r="F7176" s="50">
        <f ca="1">DATEDIF(sindaci[[#This Row],[data_nascita]],TODAY(),"Y")</f>
        <v>64</v>
      </c>
      <c r="G7176" s="39" t="s">
        <v>56809</v>
      </c>
      <c r="H7176" t="s">
        <v>39508</v>
      </c>
    </row>
    <row r="7177" spans="1:8" hidden="1" x14ac:dyDescent="0.2">
      <c r="A7177" t="s">
        <v>44292</v>
      </c>
      <c r="B7177" t="s">
        <v>56835</v>
      </c>
      <c r="C7177" t="s">
        <v>1592</v>
      </c>
      <c r="D7177" t="s">
        <v>39507</v>
      </c>
      <c r="E7177" s="40">
        <v>19601</v>
      </c>
      <c r="F7177" s="50">
        <f ca="1">DATEDIF(sindaci[[#This Row],[data_nascita]],TODAY(),"Y")</f>
        <v>70</v>
      </c>
      <c r="G7177" s="39" t="s">
        <v>58677</v>
      </c>
      <c r="H7177" t="s">
        <v>39508</v>
      </c>
    </row>
    <row r="7178" spans="1:8" hidden="1" x14ac:dyDescent="0.2">
      <c r="A7178" t="s">
        <v>39773</v>
      </c>
      <c r="B7178" t="s">
        <v>56403</v>
      </c>
      <c r="C7178" t="s">
        <v>1592</v>
      </c>
      <c r="D7178" t="s">
        <v>39507</v>
      </c>
      <c r="E7178" s="40">
        <v>25546</v>
      </c>
      <c r="F7178" s="50">
        <f ca="1">DATEDIF(sindaci[[#This Row],[data_nascita]],TODAY(),"Y")</f>
        <v>54</v>
      </c>
      <c r="G7178" s="39" t="s">
        <v>57343</v>
      </c>
      <c r="H7178" t="s">
        <v>39508</v>
      </c>
    </row>
    <row r="7179" spans="1:8" x14ac:dyDescent="0.2">
      <c r="A7179" t="s">
        <v>44293</v>
      </c>
      <c r="B7179" t="s">
        <v>56102</v>
      </c>
      <c r="C7179" t="s">
        <v>1593</v>
      </c>
      <c r="D7179" t="s">
        <v>39502</v>
      </c>
      <c r="E7179" s="40">
        <v>25882</v>
      </c>
      <c r="F7179" s="50">
        <f ca="1">DATEDIF(sindaci[[#This Row],[data_nascita]],TODAY(),"Y")</f>
        <v>53</v>
      </c>
      <c r="G7179" s="39" t="s">
        <v>56809</v>
      </c>
      <c r="H7179" t="s">
        <v>39503</v>
      </c>
    </row>
    <row r="7180" spans="1:8" hidden="1" x14ac:dyDescent="0.2">
      <c r="A7180" t="s">
        <v>44294</v>
      </c>
      <c r="B7180" t="s">
        <v>55813</v>
      </c>
      <c r="C7180" t="s">
        <v>1593</v>
      </c>
      <c r="D7180" t="s">
        <v>39507</v>
      </c>
      <c r="E7180" s="40">
        <v>34059</v>
      </c>
      <c r="F7180" s="50">
        <f ca="1">DATEDIF(sindaci[[#This Row],[data_nascita]],TODAY(),"Y")</f>
        <v>31</v>
      </c>
      <c r="G7180" s="39" t="s">
        <v>56705</v>
      </c>
      <c r="H7180" t="s">
        <v>39505</v>
      </c>
    </row>
    <row r="7181" spans="1:8" hidden="1" x14ac:dyDescent="0.2">
      <c r="A7181" t="s">
        <v>44295</v>
      </c>
      <c r="B7181" t="s">
        <v>56031</v>
      </c>
      <c r="C7181" t="s">
        <v>1593</v>
      </c>
      <c r="D7181" t="s">
        <v>39502</v>
      </c>
      <c r="E7181" s="40">
        <v>24830</v>
      </c>
      <c r="F7181" s="50">
        <f ca="1">DATEDIF(sindaci[[#This Row],[data_nascita]],TODAY(),"Y")</f>
        <v>56</v>
      </c>
      <c r="G7181" s="39" t="s">
        <v>57853</v>
      </c>
      <c r="H7181" t="s">
        <v>39508</v>
      </c>
    </row>
    <row r="7182" spans="1:8" hidden="1" x14ac:dyDescent="0.2">
      <c r="A7182" t="s">
        <v>44296</v>
      </c>
      <c r="B7182" t="s">
        <v>55759</v>
      </c>
      <c r="C7182" t="s">
        <v>1593</v>
      </c>
      <c r="D7182" t="s">
        <v>39507</v>
      </c>
      <c r="E7182" s="40">
        <v>24843</v>
      </c>
      <c r="F7182" s="50">
        <f ca="1">DATEDIF(sindaci[[#This Row],[data_nascita]],TODAY(),"Y")</f>
        <v>56</v>
      </c>
      <c r="G7182" s="39" t="s">
        <v>56809</v>
      </c>
      <c r="H7182" t="s">
        <v>39508</v>
      </c>
    </row>
    <row r="7183" spans="1:8" hidden="1" x14ac:dyDescent="0.2">
      <c r="A7183" t="s">
        <v>39652</v>
      </c>
      <c r="B7183" t="s">
        <v>58678</v>
      </c>
      <c r="C7183" t="s">
        <v>1593</v>
      </c>
      <c r="D7183" t="s">
        <v>39502</v>
      </c>
      <c r="E7183" s="40">
        <v>25764</v>
      </c>
      <c r="F7183" s="50">
        <f ca="1">DATEDIF(sindaci[[#This Row],[data_nascita]],TODAY(),"Y")</f>
        <v>53</v>
      </c>
      <c r="G7183" s="39" t="s">
        <v>56809</v>
      </c>
      <c r="H7183" t="s">
        <v>39508</v>
      </c>
    </row>
    <row r="7184" spans="1:8" x14ac:dyDescent="0.2">
      <c r="A7184" t="s">
        <v>44297</v>
      </c>
      <c r="B7184" t="s">
        <v>55856</v>
      </c>
      <c r="C7184" t="s">
        <v>1594</v>
      </c>
      <c r="D7184" t="s">
        <v>39502</v>
      </c>
      <c r="E7184" s="40">
        <v>22908</v>
      </c>
      <c r="F7184" s="50">
        <f ca="1">DATEDIF(sindaci[[#This Row],[data_nascita]],TODAY(),"Y")</f>
        <v>61</v>
      </c>
      <c r="G7184" s="39" t="s">
        <v>58679</v>
      </c>
      <c r="H7184" t="s">
        <v>39503</v>
      </c>
    </row>
    <row r="7185" spans="1:8" hidden="1" x14ac:dyDescent="0.2">
      <c r="A7185" t="s">
        <v>44239</v>
      </c>
      <c r="B7185" t="s">
        <v>55880</v>
      </c>
      <c r="C7185" t="s">
        <v>1594</v>
      </c>
      <c r="D7185" t="s">
        <v>39507</v>
      </c>
      <c r="E7185" s="40">
        <v>30428</v>
      </c>
      <c r="F7185" s="50">
        <f ca="1">DATEDIF(sindaci[[#This Row],[data_nascita]],TODAY(),"Y")</f>
        <v>41</v>
      </c>
      <c r="G7185" s="39" t="s">
        <v>58680</v>
      </c>
      <c r="H7185" t="s">
        <v>39505</v>
      </c>
    </row>
    <row r="7186" spans="1:8" hidden="1" x14ac:dyDescent="0.2">
      <c r="A7186" t="s">
        <v>40238</v>
      </c>
      <c r="B7186" t="s">
        <v>55768</v>
      </c>
      <c r="C7186" t="s">
        <v>1594</v>
      </c>
      <c r="D7186" t="s">
        <v>39502</v>
      </c>
      <c r="E7186" s="40">
        <v>33883</v>
      </c>
      <c r="F7186" s="50">
        <f ca="1">DATEDIF(sindaci[[#This Row],[data_nascita]],TODAY(),"Y")</f>
        <v>31</v>
      </c>
      <c r="G7186" s="39" t="s">
        <v>58680</v>
      </c>
      <c r="H7186" t="s">
        <v>39508</v>
      </c>
    </row>
    <row r="7187" spans="1:8" hidden="1" x14ac:dyDescent="0.2">
      <c r="A7187" t="s">
        <v>44298</v>
      </c>
      <c r="B7187" t="s">
        <v>57311</v>
      </c>
      <c r="C7187" t="s">
        <v>1594</v>
      </c>
      <c r="D7187" t="s">
        <v>39507</v>
      </c>
      <c r="E7187" s="40">
        <v>26889</v>
      </c>
      <c r="F7187" s="50">
        <f ca="1">DATEDIF(sindaci[[#This Row],[data_nascita]],TODAY(),"Y")</f>
        <v>50</v>
      </c>
      <c r="G7187" s="39" t="s">
        <v>55869</v>
      </c>
      <c r="H7187" t="s">
        <v>39508</v>
      </c>
    </row>
    <row r="7188" spans="1:8" hidden="1" x14ac:dyDescent="0.2">
      <c r="A7188" t="s">
        <v>42880</v>
      </c>
      <c r="B7188" t="s">
        <v>55846</v>
      </c>
      <c r="C7188" t="s">
        <v>1594</v>
      </c>
      <c r="D7188" t="s">
        <v>39502</v>
      </c>
      <c r="E7188" s="40">
        <v>34791</v>
      </c>
      <c r="F7188" s="50">
        <f ca="1">DATEDIF(sindaci[[#This Row],[data_nascita]],TODAY(),"Y")</f>
        <v>29</v>
      </c>
      <c r="G7188" s="39" t="s">
        <v>56705</v>
      </c>
      <c r="H7188" t="s">
        <v>39508</v>
      </c>
    </row>
    <row r="7189" spans="1:8" hidden="1" x14ac:dyDescent="0.2">
      <c r="A7189" t="s">
        <v>44299</v>
      </c>
      <c r="B7189" t="s">
        <v>56116</v>
      </c>
      <c r="C7189" t="s">
        <v>1595</v>
      </c>
      <c r="D7189" t="s">
        <v>39507</v>
      </c>
      <c r="E7189" s="40">
        <v>26742</v>
      </c>
      <c r="F7189" s="50">
        <f ca="1">DATEDIF(sindaci[[#This Row],[data_nascita]],TODAY(),"Y")</f>
        <v>51</v>
      </c>
      <c r="G7189" s="39" t="s">
        <v>55869</v>
      </c>
      <c r="H7189" t="s">
        <v>39503</v>
      </c>
    </row>
    <row r="7190" spans="1:8" hidden="1" x14ac:dyDescent="0.2">
      <c r="A7190" t="s">
        <v>2902</v>
      </c>
      <c r="B7190" t="s">
        <v>57400</v>
      </c>
      <c r="C7190" t="s">
        <v>1595</v>
      </c>
      <c r="D7190" t="s">
        <v>39507</v>
      </c>
      <c r="E7190" s="40">
        <v>27400</v>
      </c>
      <c r="F7190" s="50">
        <f ca="1">DATEDIF(sindaci[[#This Row],[data_nascita]],TODAY(),"Y")</f>
        <v>49</v>
      </c>
      <c r="G7190" s="39" t="s">
        <v>57853</v>
      </c>
      <c r="H7190" t="s">
        <v>39508</v>
      </c>
    </row>
    <row r="7191" spans="1:8" hidden="1" x14ac:dyDescent="0.2">
      <c r="A7191" t="s">
        <v>44300</v>
      </c>
      <c r="B7191" t="s">
        <v>58681</v>
      </c>
      <c r="C7191" t="s">
        <v>1595</v>
      </c>
      <c r="D7191" t="s">
        <v>39502</v>
      </c>
      <c r="E7191" s="40">
        <v>24184</v>
      </c>
      <c r="F7191" s="50">
        <f ca="1">DATEDIF(sindaci[[#This Row],[data_nascita]],TODAY(),"Y")</f>
        <v>58</v>
      </c>
      <c r="G7191" s="39" t="s">
        <v>58682</v>
      </c>
      <c r="H7191" t="s">
        <v>39508</v>
      </c>
    </row>
    <row r="7192" spans="1:8" hidden="1" x14ac:dyDescent="0.2">
      <c r="A7192" t="s">
        <v>44301</v>
      </c>
      <c r="B7192" t="s">
        <v>55763</v>
      </c>
      <c r="C7192" t="s">
        <v>1595</v>
      </c>
      <c r="D7192" t="s">
        <v>39502</v>
      </c>
      <c r="E7192" s="40">
        <v>32383</v>
      </c>
      <c r="F7192" s="50">
        <f ca="1">DATEDIF(sindaci[[#This Row],[data_nascita]],TODAY(),"Y")</f>
        <v>35</v>
      </c>
      <c r="G7192" s="39" t="s">
        <v>58683</v>
      </c>
      <c r="H7192" t="s">
        <v>39508</v>
      </c>
    </row>
    <row r="7193" spans="1:8" hidden="1" x14ac:dyDescent="0.2">
      <c r="A7193" t="s">
        <v>44302</v>
      </c>
      <c r="B7193" t="s">
        <v>57572</v>
      </c>
      <c r="C7193" t="s">
        <v>1595</v>
      </c>
      <c r="D7193" t="s">
        <v>39507</v>
      </c>
      <c r="E7193" s="40">
        <v>32884</v>
      </c>
      <c r="F7193" s="50">
        <f ca="1">DATEDIF(sindaci[[#This Row],[data_nascita]],TODAY(),"Y")</f>
        <v>34</v>
      </c>
      <c r="G7193" s="39" t="s">
        <v>55869</v>
      </c>
      <c r="H7193" t="s">
        <v>39508</v>
      </c>
    </row>
    <row r="7194" spans="1:8" hidden="1" x14ac:dyDescent="0.2">
      <c r="A7194" t="s">
        <v>44303</v>
      </c>
      <c r="B7194" t="s">
        <v>56719</v>
      </c>
      <c r="C7194" t="s">
        <v>1595</v>
      </c>
      <c r="D7194" t="s">
        <v>39507</v>
      </c>
      <c r="E7194" s="40">
        <v>25845</v>
      </c>
      <c r="F7194" s="50">
        <f ca="1">DATEDIF(sindaci[[#This Row],[data_nascita]],TODAY(),"Y")</f>
        <v>53</v>
      </c>
      <c r="G7194" s="39" t="s">
        <v>55713</v>
      </c>
      <c r="H7194" t="s">
        <v>39508</v>
      </c>
    </row>
    <row r="7195" spans="1:8" x14ac:dyDescent="0.2">
      <c r="A7195" t="s">
        <v>44304</v>
      </c>
      <c r="B7195" t="s">
        <v>56916</v>
      </c>
      <c r="C7195" t="s">
        <v>1596</v>
      </c>
      <c r="D7195" t="s">
        <v>39502</v>
      </c>
      <c r="E7195" s="40">
        <v>25442</v>
      </c>
      <c r="F7195" s="50">
        <f ca="1">DATEDIF(sindaci[[#This Row],[data_nascita]],TODAY(),"Y")</f>
        <v>54</v>
      </c>
      <c r="G7195" s="39" t="s">
        <v>56085</v>
      </c>
      <c r="H7195" t="s">
        <v>39503</v>
      </c>
    </row>
    <row r="7196" spans="1:8" hidden="1" x14ac:dyDescent="0.2">
      <c r="A7196" t="s">
        <v>44305</v>
      </c>
      <c r="B7196" t="s">
        <v>56192</v>
      </c>
      <c r="C7196" t="s">
        <v>1596</v>
      </c>
      <c r="D7196" t="s">
        <v>39507</v>
      </c>
      <c r="E7196" s="40">
        <v>19177</v>
      </c>
      <c r="F7196" s="50">
        <f ca="1">DATEDIF(sindaci[[#This Row],[data_nascita]],TODAY(),"Y")</f>
        <v>71</v>
      </c>
      <c r="G7196" s="39" t="s">
        <v>58684</v>
      </c>
      <c r="H7196" t="s">
        <v>39505</v>
      </c>
    </row>
    <row r="7197" spans="1:8" hidden="1" x14ac:dyDescent="0.2">
      <c r="A7197" t="s">
        <v>44306</v>
      </c>
      <c r="B7197" t="s">
        <v>55982</v>
      </c>
      <c r="C7197" t="s">
        <v>1596</v>
      </c>
      <c r="D7197" t="s">
        <v>39507</v>
      </c>
      <c r="E7197" s="40">
        <v>25003</v>
      </c>
      <c r="F7197" s="50">
        <f ca="1">DATEDIF(sindaci[[#This Row],[data_nascita]],TODAY(),"Y")</f>
        <v>56</v>
      </c>
      <c r="G7197" s="39" t="s">
        <v>58298</v>
      </c>
      <c r="H7197" t="s">
        <v>39508</v>
      </c>
    </row>
    <row r="7198" spans="1:8" hidden="1" x14ac:dyDescent="0.2">
      <c r="A7198" t="s">
        <v>44307</v>
      </c>
      <c r="B7198" t="s">
        <v>55751</v>
      </c>
      <c r="C7198" t="s">
        <v>1596</v>
      </c>
      <c r="D7198" t="s">
        <v>39507</v>
      </c>
      <c r="E7198" s="40">
        <v>20636</v>
      </c>
      <c r="F7198" s="50">
        <f ca="1">DATEDIF(sindaci[[#This Row],[data_nascita]],TODAY(),"Y")</f>
        <v>67</v>
      </c>
      <c r="G7198" s="39" t="s">
        <v>58684</v>
      </c>
      <c r="H7198" t="s">
        <v>39508</v>
      </c>
    </row>
    <row r="7199" spans="1:8" hidden="1" x14ac:dyDescent="0.2">
      <c r="A7199" t="s">
        <v>44308</v>
      </c>
      <c r="B7199" t="s">
        <v>55920</v>
      </c>
      <c r="C7199" t="s">
        <v>1596</v>
      </c>
      <c r="D7199" t="s">
        <v>39502</v>
      </c>
      <c r="E7199" s="40">
        <v>22174</v>
      </c>
      <c r="F7199" s="50">
        <f ca="1">DATEDIF(sindaci[[#This Row],[data_nascita]],TODAY(),"Y")</f>
        <v>63</v>
      </c>
      <c r="G7199" s="39" t="s">
        <v>58685</v>
      </c>
      <c r="H7199" t="s">
        <v>39508</v>
      </c>
    </row>
    <row r="7200" spans="1:8" hidden="1" x14ac:dyDescent="0.2">
      <c r="A7200" t="s">
        <v>44309</v>
      </c>
      <c r="B7200" t="s">
        <v>55836</v>
      </c>
      <c r="C7200" t="s">
        <v>1596</v>
      </c>
      <c r="D7200" t="s">
        <v>39502</v>
      </c>
      <c r="E7200" s="40">
        <v>27678</v>
      </c>
      <c r="F7200" s="50">
        <f ca="1">DATEDIF(sindaci[[#This Row],[data_nascita]],TODAY(),"Y")</f>
        <v>48</v>
      </c>
      <c r="G7200" s="39" t="s">
        <v>56085</v>
      </c>
      <c r="H7200" t="s">
        <v>39508</v>
      </c>
    </row>
    <row r="7201" spans="1:8" hidden="1" x14ac:dyDescent="0.2">
      <c r="A7201" t="s">
        <v>44310</v>
      </c>
      <c r="B7201" t="s">
        <v>57129</v>
      </c>
      <c r="C7201" t="s">
        <v>1597</v>
      </c>
      <c r="D7201" t="s">
        <v>39507</v>
      </c>
      <c r="E7201" s="40">
        <v>26121</v>
      </c>
      <c r="F7201" s="50">
        <f ca="1">DATEDIF(sindaci[[#This Row],[data_nascita]],TODAY(),"Y")</f>
        <v>52</v>
      </c>
      <c r="G7201" s="39" t="s">
        <v>55869</v>
      </c>
      <c r="H7201" t="s">
        <v>39503</v>
      </c>
    </row>
    <row r="7202" spans="1:8" hidden="1" x14ac:dyDescent="0.2">
      <c r="A7202" t="s">
        <v>43984</v>
      </c>
      <c r="B7202" t="s">
        <v>55817</v>
      </c>
      <c r="C7202" t="s">
        <v>1597</v>
      </c>
      <c r="D7202" t="s">
        <v>39502</v>
      </c>
      <c r="E7202" s="40">
        <v>20747</v>
      </c>
      <c r="F7202" s="50">
        <f ca="1">DATEDIF(sindaci[[#This Row],[data_nascita]],TODAY(),"Y")</f>
        <v>67</v>
      </c>
      <c r="G7202" s="39" t="s">
        <v>58686</v>
      </c>
      <c r="H7202" t="s">
        <v>39505</v>
      </c>
    </row>
    <row r="7203" spans="1:8" hidden="1" x14ac:dyDescent="0.2">
      <c r="A7203" t="s">
        <v>44311</v>
      </c>
      <c r="B7203" t="s">
        <v>56067</v>
      </c>
      <c r="C7203" t="s">
        <v>1597</v>
      </c>
      <c r="D7203" t="s">
        <v>39507</v>
      </c>
      <c r="E7203" s="40">
        <v>24191</v>
      </c>
      <c r="F7203" s="50">
        <f ca="1">DATEDIF(sindaci[[#This Row],[data_nascita]],TODAY(),"Y")</f>
        <v>58</v>
      </c>
      <c r="G7203" s="39" t="s">
        <v>57041</v>
      </c>
      <c r="H7203" t="s">
        <v>39508</v>
      </c>
    </row>
    <row r="7204" spans="1:8" hidden="1" x14ac:dyDescent="0.2">
      <c r="A7204" t="s">
        <v>40141</v>
      </c>
      <c r="B7204" t="s">
        <v>58687</v>
      </c>
      <c r="C7204" t="s">
        <v>1597</v>
      </c>
      <c r="D7204" t="s">
        <v>39502</v>
      </c>
      <c r="E7204" s="40">
        <v>26564</v>
      </c>
      <c r="F7204" s="50">
        <f ca="1">DATEDIF(sindaci[[#This Row],[data_nascita]],TODAY(),"Y")</f>
        <v>51</v>
      </c>
      <c r="G7204" s="39" t="s">
        <v>55869</v>
      </c>
      <c r="H7204" t="s">
        <v>39508</v>
      </c>
    </row>
    <row r="7205" spans="1:8" hidden="1" x14ac:dyDescent="0.2">
      <c r="A7205" t="s">
        <v>44312</v>
      </c>
      <c r="B7205" t="s">
        <v>58688</v>
      </c>
      <c r="C7205" t="s">
        <v>1597</v>
      </c>
      <c r="D7205" t="s">
        <v>39507</v>
      </c>
      <c r="E7205" s="40">
        <v>22467</v>
      </c>
      <c r="F7205" s="50">
        <f ca="1">DATEDIF(sindaci[[#This Row],[data_nascita]],TODAY(),"Y")</f>
        <v>62</v>
      </c>
      <c r="G7205" s="39" t="s">
        <v>55869</v>
      </c>
      <c r="H7205" t="s">
        <v>39508</v>
      </c>
    </row>
    <row r="7206" spans="1:8" x14ac:dyDescent="0.2">
      <c r="A7206" t="s">
        <v>40701</v>
      </c>
      <c r="B7206" t="s">
        <v>58689</v>
      </c>
      <c r="C7206" t="s">
        <v>1723</v>
      </c>
      <c r="D7206" t="s">
        <v>39502</v>
      </c>
      <c r="E7206" s="40">
        <v>28017</v>
      </c>
      <c r="F7206" s="50">
        <f ca="1">DATEDIF(sindaci[[#This Row],[data_nascita]],TODAY(),"Y")</f>
        <v>47</v>
      </c>
      <c r="G7206" s="39" t="s">
        <v>55869</v>
      </c>
      <c r="H7206" t="s">
        <v>39503</v>
      </c>
    </row>
    <row r="7207" spans="1:8" hidden="1" x14ac:dyDescent="0.2">
      <c r="A7207" t="s">
        <v>39731</v>
      </c>
      <c r="B7207" t="s">
        <v>55836</v>
      </c>
      <c r="C7207" t="s">
        <v>1723</v>
      </c>
      <c r="D7207" t="s">
        <v>39502</v>
      </c>
      <c r="E7207" s="40">
        <v>31214</v>
      </c>
      <c r="F7207" s="50">
        <f ca="1">DATEDIF(sindaci[[#This Row],[data_nascita]],TODAY(),"Y")</f>
        <v>39</v>
      </c>
      <c r="G7207" s="39" t="s">
        <v>55869</v>
      </c>
      <c r="H7207" t="s">
        <v>39505</v>
      </c>
    </row>
    <row r="7208" spans="1:8" hidden="1" x14ac:dyDescent="0.2">
      <c r="A7208" t="s">
        <v>2885</v>
      </c>
      <c r="B7208" t="s">
        <v>58690</v>
      </c>
      <c r="C7208" t="s">
        <v>1723</v>
      </c>
      <c r="D7208" t="s">
        <v>39507</v>
      </c>
      <c r="E7208" s="40">
        <v>24792</v>
      </c>
      <c r="F7208" s="50">
        <f ca="1">DATEDIF(sindaci[[#This Row],[data_nascita]],TODAY(),"Y")</f>
        <v>56</v>
      </c>
      <c r="G7208" s="39" t="s">
        <v>57853</v>
      </c>
      <c r="H7208" t="s">
        <v>39508</v>
      </c>
    </row>
    <row r="7209" spans="1:8" hidden="1" x14ac:dyDescent="0.2">
      <c r="A7209" t="s">
        <v>44313</v>
      </c>
      <c r="B7209" t="s">
        <v>55768</v>
      </c>
      <c r="C7209" t="s">
        <v>1723</v>
      </c>
      <c r="D7209" t="s">
        <v>39502</v>
      </c>
      <c r="E7209" s="40">
        <v>17757</v>
      </c>
      <c r="F7209" s="50">
        <f ca="1">DATEDIF(sindaci[[#This Row],[data_nascita]],TODAY(),"Y")</f>
        <v>75</v>
      </c>
      <c r="G7209" s="39" t="s">
        <v>58691</v>
      </c>
      <c r="H7209" t="s">
        <v>39508</v>
      </c>
    </row>
    <row r="7210" spans="1:8" hidden="1" x14ac:dyDescent="0.2">
      <c r="A7210" t="s">
        <v>39652</v>
      </c>
      <c r="B7210" t="s">
        <v>58692</v>
      </c>
      <c r="C7210" t="s">
        <v>1723</v>
      </c>
      <c r="D7210" t="s">
        <v>39507</v>
      </c>
      <c r="E7210" s="40">
        <v>31782</v>
      </c>
      <c r="F7210" s="50">
        <f ca="1">DATEDIF(sindaci[[#This Row],[data_nascita]],TODAY(),"Y")</f>
        <v>37</v>
      </c>
      <c r="G7210" s="39" t="s">
        <v>57137</v>
      </c>
      <c r="H7210" t="s">
        <v>39508</v>
      </c>
    </row>
    <row r="7211" spans="1:8" hidden="1" x14ac:dyDescent="0.2">
      <c r="A7211" t="s">
        <v>44314</v>
      </c>
      <c r="B7211" t="s">
        <v>58693</v>
      </c>
      <c r="C7211" t="s">
        <v>1723</v>
      </c>
      <c r="D7211" t="s">
        <v>39507</v>
      </c>
      <c r="E7211" s="40">
        <v>19102</v>
      </c>
      <c r="F7211" s="50">
        <f ca="1">DATEDIF(sindaci[[#This Row],[data_nascita]],TODAY(),"Y")</f>
        <v>72</v>
      </c>
      <c r="G7211" s="39" t="s">
        <v>56172</v>
      </c>
      <c r="H7211" t="s">
        <v>39508</v>
      </c>
    </row>
    <row r="7212" spans="1:8" hidden="1" x14ac:dyDescent="0.2">
      <c r="A7212" t="s">
        <v>40238</v>
      </c>
      <c r="B7212" t="s">
        <v>56135</v>
      </c>
      <c r="C7212" t="s">
        <v>1598</v>
      </c>
      <c r="D7212" t="s">
        <v>39507</v>
      </c>
      <c r="E7212" s="40">
        <v>32265</v>
      </c>
      <c r="F7212" s="50">
        <f ca="1">DATEDIF(sindaci[[#This Row],[data_nascita]],TODAY(),"Y")</f>
        <v>36</v>
      </c>
      <c r="G7212" s="39" t="s">
        <v>56705</v>
      </c>
      <c r="H7212" t="s">
        <v>39503</v>
      </c>
    </row>
    <row r="7213" spans="1:8" hidden="1" x14ac:dyDescent="0.2">
      <c r="A7213" t="s">
        <v>44315</v>
      </c>
      <c r="B7213" t="s">
        <v>56541</v>
      </c>
      <c r="C7213" t="s">
        <v>1598</v>
      </c>
      <c r="D7213" t="s">
        <v>39502</v>
      </c>
      <c r="E7213" s="40">
        <v>26263</v>
      </c>
      <c r="F7213" s="50">
        <f ca="1">DATEDIF(sindaci[[#This Row],[data_nascita]],TODAY(),"Y")</f>
        <v>52</v>
      </c>
      <c r="G7213" s="39" t="s">
        <v>58228</v>
      </c>
      <c r="H7213" t="s">
        <v>39508</v>
      </c>
    </row>
    <row r="7214" spans="1:8" hidden="1" x14ac:dyDescent="0.2">
      <c r="A7214" t="s">
        <v>40213</v>
      </c>
      <c r="B7214" t="s">
        <v>55741</v>
      </c>
      <c r="C7214" t="s">
        <v>1598</v>
      </c>
      <c r="D7214" t="s">
        <v>39502</v>
      </c>
      <c r="E7214" s="40">
        <v>22975</v>
      </c>
      <c r="F7214" s="50">
        <f ca="1">DATEDIF(sindaci[[#This Row],[data_nascita]],TODAY(),"Y")</f>
        <v>61</v>
      </c>
      <c r="G7214" s="39" t="s">
        <v>58694</v>
      </c>
      <c r="H7214" t="s">
        <v>39508</v>
      </c>
    </row>
    <row r="7215" spans="1:8" hidden="1" x14ac:dyDescent="0.2">
      <c r="A7215" t="s">
        <v>39652</v>
      </c>
      <c r="B7215" t="s">
        <v>58695</v>
      </c>
      <c r="C7215" t="s">
        <v>1598</v>
      </c>
      <c r="D7215" t="s">
        <v>39507</v>
      </c>
      <c r="E7215" s="40">
        <v>27409</v>
      </c>
      <c r="F7215" s="50">
        <f ca="1">DATEDIF(sindaci[[#This Row],[data_nascita]],TODAY(),"Y")</f>
        <v>49</v>
      </c>
      <c r="G7215" s="39" t="s">
        <v>56705</v>
      </c>
      <c r="H7215" t="s">
        <v>39508</v>
      </c>
    </row>
    <row r="7216" spans="1:8" hidden="1" x14ac:dyDescent="0.2">
      <c r="A7216" t="s">
        <v>44316</v>
      </c>
      <c r="B7216" t="s">
        <v>55912</v>
      </c>
      <c r="C7216" t="s">
        <v>1598</v>
      </c>
      <c r="D7216" t="s">
        <v>39502</v>
      </c>
      <c r="E7216" s="40">
        <v>25753</v>
      </c>
      <c r="F7216" s="50">
        <f ca="1">DATEDIF(sindaci[[#This Row],[data_nascita]],TODAY(),"Y")</f>
        <v>53</v>
      </c>
      <c r="G7216" s="39" t="s">
        <v>56705</v>
      </c>
      <c r="H7216" t="s">
        <v>39508</v>
      </c>
    </row>
    <row r="7217" spans="1:8" hidden="1" x14ac:dyDescent="0.2">
      <c r="A7217" t="s">
        <v>44317</v>
      </c>
      <c r="B7217" t="s">
        <v>55783</v>
      </c>
      <c r="C7217" t="s">
        <v>1598</v>
      </c>
      <c r="D7217" t="s">
        <v>39502</v>
      </c>
      <c r="E7217" s="40">
        <v>22345</v>
      </c>
      <c r="F7217" s="50">
        <f ca="1">DATEDIF(sindaci[[#This Row],[data_nascita]],TODAY(),"Y")</f>
        <v>63</v>
      </c>
      <c r="G7217" s="39" t="s">
        <v>58696</v>
      </c>
      <c r="H7217" t="s">
        <v>39508</v>
      </c>
    </row>
    <row r="7218" spans="1:8" x14ac:dyDescent="0.2">
      <c r="A7218" t="s">
        <v>39652</v>
      </c>
      <c r="B7218" t="s">
        <v>58697</v>
      </c>
      <c r="C7218" t="s">
        <v>1599</v>
      </c>
      <c r="D7218" t="s">
        <v>39502</v>
      </c>
      <c r="E7218" s="40">
        <v>26390</v>
      </c>
      <c r="F7218" s="50">
        <f ca="1">DATEDIF(sindaci[[#This Row],[data_nascita]],TODAY(),"Y")</f>
        <v>52</v>
      </c>
      <c r="G7218" s="39" t="s">
        <v>55869</v>
      </c>
      <c r="H7218" t="s">
        <v>39503</v>
      </c>
    </row>
    <row r="7219" spans="1:8" hidden="1" x14ac:dyDescent="0.2">
      <c r="A7219" t="s">
        <v>44318</v>
      </c>
      <c r="B7219" t="s">
        <v>56143</v>
      </c>
      <c r="C7219" t="s">
        <v>1599</v>
      </c>
      <c r="D7219" t="s">
        <v>39507</v>
      </c>
      <c r="E7219" s="40">
        <v>23791</v>
      </c>
      <c r="F7219" s="50">
        <f ca="1">DATEDIF(sindaci[[#This Row],[data_nascita]],TODAY(),"Y")</f>
        <v>59</v>
      </c>
      <c r="G7219" s="39" t="s">
        <v>55869</v>
      </c>
      <c r="H7219" t="s">
        <v>39505</v>
      </c>
    </row>
    <row r="7220" spans="1:8" hidden="1" x14ac:dyDescent="0.2">
      <c r="A7220" t="s">
        <v>44319</v>
      </c>
      <c r="B7220" t="s">
        <v>55974</v>
      </c>
      <c r="C7220" t="s">
        <v>1599</v>
      </c>
      <c r="D7220" t="s">
        <v>39507</v>
      </c>
      <c r="E7220" s="40">
        <v>27001</v>
      </c>
      <c r="F7220" s="50">
        <f ca="1">DATEDIF(sindaci[[#This Row],[data_nascita]],TODAY(),"Y")</f>
        <v>50</v>
      </c>
      <c r="G7220" s="39" t="s">
        <v>55869</v>
      </c>
      <c r="H7220" t="s">
        <v>39508</v>
      </c>
    </row>
    <row r="7221" spans="1:8" hidden="1" x14ac:dyDescent="0.2">
      <c r="A7221" t="s">
        <v>44320</v>
      </c>
      <c r="B7221" t="s">
        <v>55909</v>
      </c>
      <c r="C7221" t="s">
        <v>1599</v>
      </c>
      <c r="D7221" t="s">
        <v>39502</v>
      </c>
      <c r="E7221" s="40">
        <v>27398</v>
      </c>
      <c r="F7221" s="50">
        <f ca="1">DATEDIF(sindaci[[#This Row],[data_nascita]],TODAY(),"Y")</f>
        <v>49</v>
      </c>
      <c r="G7221" s="39" t="s">
        <v>55869</v>
      </c>
      <c r="H7221" t="s">
        <v>39508</v>
      </c>
    </row>
    <row r="7222" spans="1:8" hidden="1" x14ac:dyDescent="0.2">
      <c r="A7222" t="s">
        <v>44321</v>
      </c>
      <c r="B7222" t="s">
        <v>55723</v>
      </c>
      <c r="C7222" t="s">
        <v>1599</v>
      </c>
      <c r="D7222" t="s">
        <v>39507</v>
      </c>
      <c r="E7222" s="40">
        <v>24970</v>
      </c>
      <c r="F7222" s="50">
        <f ca="1">DATEDIF(sindaci[[#This Row],[data_nascita]],TODAY(),"Y")</f>
        <v>56</v>
      </c>
      <c r="G7222" s="39" t="s">
        <v>58698</v>
      </c>
      <c r="H7222" t="s">
        <v>39508</v>
      </c>
    </row>
    <row r="7223" spans="1:8" hidden="1" x14ac:dyDescent="0.2">
      <c r="A7223" t="s">
        <v>41255</v>
      </c>
      <c r="B7223" t="s">
        <v>58699</v>
      </c>
      <c r="C7223" t="s">
        <v>1600</v>
      </c>
      <c r="D7223" t="s">
        <v>39507</v>
      </c>
      <c r="E7223" s="40">
        <v>22149</v>
      </c>
      <c r="F7223" s="50">
        <f ca="1">DATEDIF(sindaci[[#This Row],[data_nascita]],TODAY(),"Y")</f>
        <v>63</v>
      </c>
      <c r="G7223" s="39" t="s">
        <v>55869</v>
      </c>
      <c r="H7223" t="s">
        <v>39503</v>
      </c>
    </row>
    <row r="7224" spans="1:8" hidden="1" x14ac:dyDescent="0.2">
      <c r="A7224" t="s">
        <v>44322</v>
      </c>
      <c r="B7224" t="s">
        <v>55843</v>
      </c>
      <c r="C7224" t="s">
        <v>1600</v>
      </c>
      <c r="D7224" t="s">
        <v>39507</v>
      </c>
      <c r="E7224" s="40">
        <v>19066</v>
      </c>
      <c r="F7224" s="50">
        <f ca="1">DATEDIF(sindaci[[#This Row],[data_nascita]],TODAY(),"Y")</f>
        <v>72</v>
      </c>
      <c r="G7224" s="39" t="s">
        <v>55869</v>
      </c>
      <c r="H7224" t="s">
        <v>39505</v>
      </c>
    </row>
    <row r="7225" spans="1:8" hidden="1" x14ac:dyDescent="0.2">
      <c r="A7225" t="s">
        <v>44323</v>
      </c>
      <c r="B7225" t="s">
        <v>55923</v>
      </c>
      <c r="C7225" t="s">
        <v>1601</v>
      </c>
      <c r="D7225" t="s">
        <v>39507</v>
      </c>
      <c r="E7225" s="40">
        <v>19301</v>
      </c>
      <c r="F7225" s="50">
        <f ca="1">DATEDIF(sindaci[[#This Row],[data_nascita]],TODAY(),"Y")</f>
        <v>71</v>
      </c>
      <c r="G7225" s="39" t="s">
        <v>58700</v>
      </c>
      <c r="H7225" t="s">
        <v>39503</v>
      </c>
    </row>
    <row r="7226" spans="1:8" hidden="1" x14ac:dyDescent="0.2">
      <c r="A7226" t="s">
        <v>7307</v>
      </c>
      <c r="B7226" t="s">
        <v>55757</v>
      </c>
      <c r="C7226" t="s">
        <v>1601</v>
      </c>
      <c r="D7226" t="s">
        <v>39502</v>
      </c>
      <c r="E7226" s="40">
        <v>27921</v>
      </c>
      <c r="F7226" s="50">
        <f ca="1">DATEDIF(sindaci[[#This Row],[data_nascita]],TODAY(),"Y")</f>
        <v>48</v>
      </c>
      <c r="G7226" s="39" t="s">
        <v>55869</v>
      </c>
      <c r="H7226" t="s">
        <v>39505</v>
      </c>
    </row>
    <row r="7227" spans="1:8" hidden="1" x14ac:dyDescent="0.2">
      <c r="A7227" t="s">
        <v>44324</v>
      </c>
      <c r="B7227" t="s">
        <v>58701</v>
      </c>
      <c r="C7227" t="s">
        <v>1601</v>
      </c>
      <c r="D7227" t="s">
        <v>39507</v>
      </c>
      <c r="E7227" s="40">
        <v>26079</v>
      </c>
      <c r="F7227" s="50">
        <f ca="1">DATEDIF(sindaci[[#This Row],[data_nascita]],TODAY(),"Y")</f>
        <v>53</v>
      </c>
      <c r="G7227" s="39" t="s">
        <v>58592</v>
      </c>
      <c r="H7227" t="s">
        <v>39508</v>
      </c>
    </row>
    <row r="7228" spans="1:8" hidden="1" x14ac:dyDescent="0.2">
      <c r="A7228" t="s">
        <v>42941</v>
      </c>
      <c r="B7228" t="s">
        <v>55946</v>
      </c>
      <c r="C7228" t="s">
        <v>1601</v>
      </c>
      <c r="D7228" t="s">
        <v>39507</v>
      </c>
      <c r="E7228" s="40">
        <v>30333</v>
      </c>
      <c r="F7228" s="50">
        <f ca="1">DATEDIF(sindaci[[#This Row],[data_nascita]],TODAY(),"Y")</f>
        <v>41</v>
      </c>
      <c r="G7228" s="39" t="s">
        <v>57718</v>
      </c>
      <c r="H7228" t="s">
        <v>39508</v>
      </c>
    </row>
    <row r="7229" spans="1:8" hidden="1" x14ac:dyDescent="0.2">
      <c r="A7229" t="s">
        <v>39788</v>
      </c>
      <c r="B7229" t="s">
        <v>58702</v>
      </c>
      <c r="C7229" t="s">
        <v>1601</v>
      </c>
      <c r="D7229" t="s">
        <v>39507</v>
      </c>
      <c r="E7229" s="40">
        <v>24468</v>
      </c>
      <c r="F7229" s="50">
        <f ca="1">DATEDIF(sindaci[[#This Row],[data_nascita]],TODAY(),"Y")</f>
        <v>57</v>
      </c>
      <c r="G7229" s="39" t="s">
        <v>55869</v>
      </c>
      <c r="H7229" t="s">
        <v>39508</v>
      </c>
    </row>
    <row r="7230" spans="1:8" hidden="1" x14ac:dyDescent="0.2">
      <c r="A7230" t="s">
        <v>40238</v>
      </c>
      <c r="B7230" t="s">
        <v>58703</v>
      </c>
      <c r="C7230" t="s">
        <v>1602</v>
      </c>
      <c r="D7230" t="s">
        <v>39507</v>
      </c>
      <c r="E7230" s="40">
        <v>21131</v>
      </c>
      <c r="F7230" s="50">
        <f ca="1">DATEDIF(sindaci[[#This Row],[data_nascita]],TODAY(),"Y")</f>
        <v>66</v>
      </c>
      <c r="G7230" s="39" t="s">
        <v>58704</v>
      </c>
      <c r="H7230" t="s">
        <v>39503</v>
      </c>
    </row>
    <row r="7231" spans="1:8" hidden="1" x14ac:dyDescent="0.2">
      <c r="A7231" t="s">
        <v>40251</v>
      </c>
      <c r="B7231" t="s">
        <v>55762</v>
      </c>
      <c r="C7231" t="s">
        <v>1602</v>
      </c>
      <c r="D7231" t="s">
        <v>39502</v>
      </c>
      <c r="E7231" s="40">
        <v>29454</v>
      </c>
      <c r="F7231" s="50">
        <f ca="1">DATEDIF(sindaci[[#This Row],[data_nascita]],TODAY(),"Y")</f>
        <v>43</v>
      </c>
      <c r="G7231" s="39" t="s">
        <v>56705</v>
      </c>
      <c r="H7231" t="s">
        <v>39505</v>
      </c>
    </row>
    <row r="7232" spans="1:8" hidden="1" x14ac:dyDescent="0.2">
      <c r="A7232" t="s">
        <v>43746</v>
      </c>
      <c r="B7232" t="s">
        <v>56032</v>
      </c>
      <c r="C7232" t="s">
        <v>1602</v>
      </c>
      <c r="D7232" t="s">
        <v>39507</v>
      </c>
      <c r="E7232" s="40">
        <v>18552</v>
      </c>
      <c r="F7232" s="50">
        <f ca="1">DATEDIF(sindaci[[#This Row],[data_nascita]],TODAY(),"Y")</f>
        <v>73</v>
      </c>
      <c r="G7232" s="39" t="s">
        <v>58704</v>
      </c>
      <c r="H7232" t="s">
        <v>39508</v>
      </c>
    </row>
    <row r="7233" spans="1:8" hidden="1" x14ac:dyDescent="0.2">
      <c r="A7233" t="s">
        <v>44325</v>
      </c>
      <c r="B7233" t="s">
        <v>56305</v>
      </c>
      <c r="C7233" t="s">
        <v>1602</v>
      </c>
      <c r="D7233" t="s">
        <v>39507</v>
      </c>
      <c r="E7233" s="40">
        <v>26675</v>
      </c>
      <c r="F7233" s="50">
        <f ca="1">DATEDIF(sindaci[[#This Row],[data_nascita]],TODAY(),"Y")</f>
        <v>51</v>
      </c>
      <c r="G7233" s="39" t="s">
        <v>56705</v>
      </c>
      <c r="H7233" t="s">
        <v>39508</v>
      </c>
    </row>
    <row r="7234" spans="1:8" hidden="1" x14ac:dyDescent="0.2">
      <c r="A7234" t="s">
        <v>44326</v>
      </c>
      <c r="B7234" t="s">
        <v>55719</v>
      </c>
      <c r="C7234" t="s">
        <v>1602</v>
      </c>
      <c r="D7234" t="s">
        <v>39502</v>
      </c>
      <c r="E7234" s="40">
        <v>26493</v>
      </c>
      <c r="F7234" s="50">
        <f ca="1">DATEDIF(sindaci[[#This Row],[data_nascita]],TODAY(),"Y")</f>
        <v>51</v>
      </c>
      <c r="G7234" s="39" t="s">
        <v>58680</v>
      </c>
      <c r="H7234" t="s">
        <v>39508</v>
      </c>
    </row>
    <row r="7235" spans="1:8" x14ac:dyDescent="0.2">
      <c r="A7235" t="s">
        <v>42901</v>
      </c>
      <c r="B7235" t="s">
        <v>55936</v>
      </c>
      <c r="C7235" t="s">
        <v>1603</v>
      </c>
      <c r="D7235" t="s">
        <v>39502</v>
      </c>
      <c r="E7235" s="40">
        <v>17790</v>
      </c>
      <c r="F7235" s="50">
        <f ca="1">DATEDIF(sindaci[[#This Row],[data_nascita]],TODAY(),"Y")</f>
        <v>75</v>
      </c>
      <c r="G7235" s="39" t="s">
        <v>58705</v>
      </c>
      <c r="H7235" t="s">
        <v>39503</v>
      </c>
    </row>
    <row r="7236" spans="1:8" hidden="1" x14ac:dyDescent="0.2">
      <c r="A7236" t="s">
        <v>43159</v>
      </c>
      <c r="B7236" t="s">
        <v>57519</v>
      </c>
      <c r="C7236" t="s">
        <v>1603</v>
      </c>
      <c r="D7236" t="s">
        <v>39502</v>
      </c>
      <c r="E7236" s="40">
        <v>18696</v>
      </c>
      <c r="F7236" s="50">
        <f ca="1">DATEDIF(sindaci[[#This Row],[data_nascita]],TODAY(),"Y")</f>
        <v>73</v>
      </c>
      <c r="G7236" s="39" t="s">
        <v>56809</v>
      </c>
      <c r="H7236" t="s">
        <v>39505</v>
      </c>
    </row>
    <row r="7237" spans="1:8" hidden="1" x14ac:dyDescent="0.2">
      <c r="A7237" t="s">
        <v>41302</v>
      </c>
      <c r="B7237" t="s">
        <v>58706</v>
      </c>
      <c r="C7237" t="s">
        <v>1603</v>
      </c>
      <c r="D7237" t="s">
        <v>39502</v>
      </c>
      <c r="E7237" s="40">
        <v>24335</v>
      </c>
      <c r="F7237" s="50">
        <f ca="1">DATEDIF(sindaci[[#This Row],[data_nascita]],TODAY(),"Y")</f>
        <v>57</v>
      </c>
      <c r="G7237" s="39" t="s">
        <v>58707</v>
      </c>
      <c r="H7237" t="s">
        <v>39508</v>
      </c>
    </row>
    <row r="7238" spans="1:8" hidden="1" x14ac:dyDescent="0.2">
      <c r="A7238" t="s">
        <v>44327</v>
      </c>
      <c r="B7238" t="s">
        <v>58708</v>
      </c>
      <c r="C7238" t="s">
        <v>1604</v>
      </c>
      <c r="D7238" t="s">
        <v>39507</v>
      </c>
      <c r="E7238" s="40">
        <v>22585</v>
      </c>
      <c r="F7238" s="50">
        <f ca="1">DATEDIF(sindaci[[#This Row],[data_nascita]],TODAY(),"Y")</f>
        <v>62</v>
      </c>
      <c r="G7238" s="39" t="s">
        <v>55869</v>
      </c>
      <c r="H7238" t="s">
        <v>39503</v>
      </c>
    </row>
    <row r="7239" spans="1:8" hidden="1" x14ac:dyDescent="0.2">
      <c r="A7239" t="s">
        <v>44328</v>
      </c>
      <c r="B7239" t="s">
        <v>55853</v>
      </c>
      <c r="C7239" t="s">
        <v>1604</v>
      </c>
      <c r="D7239" t="s">
        <v>39502</v>
      </c>
      <c r="E7239" s="40">
        <v>25371</v>
      </c>
      <c r="F7239" s="50">
        <f ca="1">DATEDIF(sindaci[[#This Row],[data_nascita]],TODAY(),"Y")</f>
        <v>55</v>
      </c>
      <c r="G7239" s="39" t="s">
        <v>55869</v>
      </c>
      <c r="H7239" t="s">
        <v>39508</v>
      </c>
    </row>
    <row r="7240" spans="1:8" hidden="1" x14ac:dyDescent="0.2">
      <c r="A7240" t="s">
        <v>42517</v>
      </c>
      <c r="B7240" t="s">
        <v>56850</v>
      </c>
      <c r="C7240" t="s">
        <v>1604</v>
      </c>
      <c r="D7240" t="s">
        <v>39507</v>
      </c>
      <c r="E7240" s="40">
        <v>33858</v>
      </c>
      <c r="F7240" s="50">
        <f ca="1">DATEDIF(sindaci[[#This Row],[data_nascita]],TODAY(),"Y")</f>
        <v>31</v>
      </c>
      <c r="G7240" s="39" t="s">
        <v>55869</v>
      </c>
      <c r="H7240" t="s">
        <v>39508</v>
      </c>
    </row>
    <row r="7241" spans="1:8" hidden="1" x14ac:dyDescent="0.2">
      <c r="A7241" t="s">
        <v>43887</v>
      </c>
      <c r="B7241" t="s">
        <v>55762</v>
      </c>
      <c r="C7241" t="s">
        <v>1604</v>
      </c>
      <c r="D7241" t="s">
        <v>39502</v>
      </c>
      <c r="E7241" s="40">
        <v>22224</v>
      </c>
      <c r="F7241" s="50">
        <f ca="1">DATEDIF(sindaci[[#This Row],[data_nascita]],TODAY(),"Y")</f>
        <v>63</v>
      </c>
      <c r="G7241" s="39" t="s">
        <v>56255</v>
      </c>
      <c r="H7241" t="s">
        <v>39508</v>
      </c>
    </row>
    <row r="7242" spans="1:8" hidden="1" x14ac:dyDescent="0.2">
      <c r="A7242" t="s">
        <v>44329</v>
      </c>
      <c r="B7242" t="s">
        <v>58709</v>
      </c>
      <c r="C7242" t="s">
        <v>1604</v>
      </c>
      <c r="D7242" t="s">
        <v>39507</v>
      </c>
      <c r="E7242" s="40">
        <v>24719</v>
      </c>
      <c r="F7242" s="50">
        <f ca="1">DATEDIF(sindaci[[#This Row],[data_nascita]],TODAY(),"Y")</f>
        <v>56</v>
      </c>
      <c r="G7242" s="39" t="s">
        <v>55869</v>
      </c>
      <c r="H7242" t="s">
        <v>39508</v>
      </c>
    </row>
    <row r="7243" spans="1:8" hidden="1" x14ac:dyDescent="0.2">
      <c r="A7243" t="s">
        <v>44330</v>
      </c>
      <c r="B7243" t="s">
        <v>56542</v>
      </c>
      <c r="C7243" t="s">
        <v>1605</v>
      </c>
      <c r="D7243" t="s">
        <v>39507</v>
      </c>
      <c r="E7243" s="40">
        <v>31405</v>
      </c>
      <c r="F7243" s="50">
        <f ca="1">DATEDIF(sindaci[[#This Row],[data_nascita]],TODAY(),"Y")</f>
        <v>38</v>
      </c>
      <c r="G7243" s="39" t="s">
        <v>56705</v>
      </c>
      <c r="H7243" t="s">
        <v>39503</v>
      </c>
    </row>
    <row r="7244" spans="1:8" hidden="1" x14ac:dyDescent="0.2">
      <c r="A7244" t="s">
        <v>44331</v>
      </c>
      <c r="B7244" t="s">
        <v>58710</v>
      </c>
      <c r="C7244" t="s">
        <v>1605</v>
      </c>
      <c r="D7244" t="s">
        <v>39507</v>
      </c>
      <c r="E7244" s="40">
        <v>19809</v>
      </c>
      <c r="F7244" s="50">
        <f ca="1">DATEDIF(sindaci[[#This Row],[data_nascita]],TODAY(),"Y")</f>
        <v>70</v>
      </c>
      <c r="G7244" s="39" t="s">
        <v>58711</v>
      </c>
      <c r="H7244" t="s">
        <v>39505</v>
      </c>
    </row>
    <row r="7245" spans="1:8" hidden="1" x14ac:dyDescent="0.2">
      <c r="A7245" t="s">
        <v>44324</v>
      </c>
      <c r="B7245" t="s">
        <v>55768</v>
      </c>
      <c r="C7245" t="s">
        <v>1605</v>
      </c>
      <c r="D7245" t="s">
        <v>39502</v>
      </c>
      <c r="E7245" s="40">
        <v>29071</v>
      </c>
      <c r="F7245" s="50">
        <f ca="1">DATEDIF(sindaci[[#This Row],[data_nascita]],TODAY(),"Y")</f>
        <v>44</v>
      </c>
      <c r="G7245" s="39" t="s">
        <v>56705</v>
      </c>
      <c r="H7245" t="s">
        <v>39508</v>
      </c>
    </row>
    <row r="7246" spans="1:8" hidden="1" x14ac:dyDescent="0.2">
      <c r="A7246" t="s">
        <v>39795</v>
      </c>
      <c r="B7246" t="s">
        <v>58712</v>
      </c>
      <c r="C7246" t="s">
        <v>1605</v>
      </c>
      <c r="D7246" t="s">
        <v>39502</v>
      </c>
      <c r="E7246" s="40">
        <v>27347</v>
      </c>
      <c r="F7246" s="50">
        <f ca="1">DATEDIF(sindaci[[#This Row],[data_nascita]],TODAY(),"Y")</f>
        <v>49</v>
      </c>
      <c r="G7246" s="39" t="s">
        <v>56705</v>
      </c>
      <c r="H7246" t="s">
        <v>39508</v>
      </c>
    </row>
    <row r="7247" spans="1:8" hidden="1" x14ac:dyDescent="0.2">
      <c r="A7247" t="s">
        <v>39857</v>
      </c>
      <c r="B7247" t="s">
        <v>55991</v>
      </c>
      <c r="C7247" t="s">
        <v>1605</v>
      </c>
      <c r="D7247" t="s">
        <v>39507</v>
      </c>
      <c r="E7247" s="40">
        <v>28003</v>
      </c>
      <c r="F7247" s="50">
        <f ca="1">DATEDIF(sindaci[[#This Row],[data_nascita]],TODAY(),"Y")</f>
        <v>47</v>
      </c>
      <c r="G7247" s="39" t="s">
        <v>56678</v>
      </c>
      <c r="H7247" t="s">
        <v>39508</v>
      </c>
    </row>
    <row r="7248" spans="1:8" x14ac:dyDescent="0.2">
      <c r="A7248" t="s">
        <v>44332</v>
      </c>
      <c r="B7248" t="s">
        <v>55768</v>
      </c>
      <c r="C7248" t="s">
        <v>1606</v>
      </c>
      <c r="D7248" t="s">
        <v>39502</v>
      </c>
      <c r="E7248" s="40">
        <v>25570</v>
      </c>
      <c r="F7248" s="50">
        <f ca="1">DATEDIF(sindaci[[#This Row],[data_nascita]],TODAY(),"Y")</f>
        <v>54</v>
      </c>
      <c r="G7248" s="39" t="s">
        <v>58713</v>
      </c>
      <c r="H7248" t="s">
        <v>39503</v>
      </c>
    </row>
    <row r="7249" spans="1:8" hidden="1" x14ac:dyDescent="0.2">
      <c r="A7249" t="s">
        <v>39612</v>
      </c>
      <c r="B7249" t="s">
        <v>55750</v>
      </c>
      <c r="C7249" t="s">
        <v>1606</v>
      </c>
      <c r="D7249" t="s">
        <v>39502</v>
      </c>
      <c r="E7249" s="40">
        <v>32284</v>
      </c>
      <c r="F7249" s="50">
        <f ca="1">DATEDIF(sindaci[[#This Row],[data_nascita]],TODAY(),"Y")</f>
        <v>36</v>
      </c>
      <c r="G7249" s="39" t="s">
        <v>57853</v>
      </c>
      <c r="H7249" t="s">
        <v>39505</v>
      </c>
    </row>
    <row r="7250" spans="1:8" hidden="1" x14ac:dyDescent="0.2">
      <c r="A7250" t="s">
        <v>44333</v>
      </c>
      <c r="B7250" t="s">
        <v>55790</v>
      </c>
      <c r="C7250" t="s">
        <v>1606</v>
      </c>
      <c r="D7250" t="s">
        <v>39507</v>
      </c>
      <c r="E7250" s="40">
        <v>24597</v>
      </c>
      <c r="F7250" s="50">
        <f ca="1">DATEDIF(sindaci[[#This Row],[data_nascita]],TODAY(),"Y")</f>
        <v>57</v>
      </c>
      <c r="G7250" s="39" t="s">
        <v>55869</v>
      </c>
      <c r="H7250" t="s">
        <v>39508</v>
      </c>
    </row>
    <row r="7251" spans="1:8" hidden="1" x14ac:dyDescent="0.2">
      <c r="A7251" t="s">
        <v>41490</v>
      </c>
      <c r="B7251" t="s">
        <v>55836</v>
      </c>
      <c r="C7251" t="s">
        <v>1606</v>
      </c>
      <c r="D7251" t="s">
        <v>39502</v>
      </c>
      <c r="E7251" s="40">
        <v>32907</v>
      </c>
      <c r="F7251" s="50">
        <f ca="1">DATEDIF(sindaci[[#This Row],[data_nascita]],TODAY(),"Y")</f>
        <v>34</v>
      </c>
      <c r="G7251" s="39" t="s">
        <v>57853</v>
      </c>
      <c r="H7251" t="s">
        <v>39508</v>
      </c>
    </row>
    <row r="7252" spans="1:8" hidden="1" x14ac:dyDescent="0.2">
      <c r="A7252" t="s">
        <v>39652</v>
      </c>
      <c r="B7252" t="s">
        <v>58714</v>
      </c>
      <c r="C7252" t="s">
        <v>1606</v>
      </c>
      <c r="D7252" t="s">
        <v>39507</v>
      </c>
      <c r="E7252" s="40">
        <v>22179</v>
      </c>
      <c r="F7252" s="50">
        <f ca="1">DATEDIF(sindaci[[#This Row],[data_nascita]],TODAY(),"Y")</f>
        <v>63</v>
      </c>
      <c r="G7252" s="39" t="s">
        <v>58715</v>
      </c>
      <c r="H7252" t="s">
        <v>39508</v>
      </c>
    </row>
    <row r="7253" spans="1:8" hidden="1" x14ac:dyDescent="0.2">
      <c r="A7253" t="s">
        <v>39652</v>
      </c>
      <c r="B7253" t="s">
        <v>58716</v>
      </c>
      <c r="C7253" t="s">
        <v>1606</v>
      </c>
      <c r="D7253" t="s">
        <v>39502</v>
      </c>
      <c r="E7253" s="40">
        <v>18148</v>
      </c>
      <c r="F7253" s="50">
        <f ca="1">DATEDIF(sindaci[[#This Row],[data_nascita]],TODAY(),"Y")</f>
        <v>74</v>
      </c>
      <c r="G7253" s="39" t="s">
        <v>56657</v>
      </c>
      <c r="H7253" t="s">
        <v>39508</v>
      </c>
    </row>
    <row r="7254" spans="1:8" hidden="1" x14ac:dyDescent="0.2">
      <c r="A7254" t="s">
        <v>39841</v>
      </c>
      <c r="B7254" t="s">
        <v>55762</v>
      </c>
      <c r="C7254" t="s">
        <v>1606</v>
      </c>
      <c r="D7254" t="s">
        <v>39502</v>
      </c>
      <c r="E7254" s="40">
        <v>26879</v>
      </c>
      <c r="F7254" s="50">
        <f ca="1">DATEDIF(sindaci[[#This Row],[data_nascita]],TODAY(),"Y")</f>
        <v>50</v>
      </c>
      <c r="G7254" s="39" t="s">
        <v>57853</v>
      </c>
      <c r="H7254" t="s">
        <v>39508</v>
      </c>
    </row>
    <row r="7255" spans="1:8" hidden="1" x14ac:dyDescent="0.2">
      <c r="A7255" t="s">
        <v>40334</v>
      </c>
      <c r="B7255" t="s">
        <v>55790</v>
      </c>
      <c r="C7255" t="s">
        <v>1606</v>
      </c>
      <c r="D7255" t="s">
        <v>39507</v>
      </c>
      <c r="E7255" s="40">
        <v>28533</v>
      </c>
      <c r="F7255" s="50">
        <f ca="1">DATEDIF(sindaci[[#This Row],[data_nascita]],TODAY(),"Y")</f>
        <v>46</v>
      </c>
      <c r="G7255" s="39" t="s">
        <v>57853</v>
      </c>
      <c r="H7255" t="s">
        <v>39508</v>
      </c>
    </row>
    <row r="7256" spans="1:8" x14ac:dyDescent="0.2">
      <c r="A7256" t="s">
        <v>40980</v>
      </c>
      <c r="B7256" t="s">
        <v>55789</v>
      </c>
      <c r="C7256" t="s">
        <v>1607</v>
      </c>
      <c r="D7256" t="s">
        <v>39502</v>
      </c>
      <c r="E7256" s="40">
        <v>25293</v>
      </c>
      <c r="F7256" s="50">
        <f ca="1">DATEDIF(sindaci[[#This Row],[data_nascita]],TODAY(),"Y")</f>
        <v>55</v>
      </c>
      <c r="G7256" s="39" t="s">
        <v>55869</v>
      </c>
      <c r="H7256" t="s">
        <v>39503</v>
      </c>
    </row>
    <row r="7257" spans="1:8" hidden="1" x14ac:dyDescent="0.2">
      <c r="A7257" t="s">
        <v>44334</v>
      </c>
      <c r="B7257" t="s">
        <v>55783</v>
      </c>
      <c r="C7257" t="s">
        <v>1607</v>
      </c>
      <c r="D7257" t="s">
        <v>39502</v>
      </c>
      <c r="E7257" s="40">
        <v>19462</v>
      </c>
      <c r="F7257" s="50">
        <f ca="1">DATEDIF(sindaci[[#This Row],[data_nascita]],TODAY(),"Y")</f>
        <v>71</v>
      </c>
      <c r="G7257" s="39" t="s">
        <v>56647</v>
      </c>
      <c r="H7257" t="s">
        <v>39505</v>
      </c>
    </row>
    <row r="7258" spans="1:8" hidden="1" x14ac:dyDescent="0.2">
      <c r="A7258" t="s">
        <v>44335</v>
      </c>
      <c r="B7258" t="s">
        <v>56511</v>
      </c>
      <c r="C7258" t="s">
        <v>1607</v>
      </c>
      <c r="D7258" t="s">
        <v>39507</v>
      </c>
      <c r="E7258" s="40">
        <v>22288</v>
      </c>
      <c r="F7258" s="50">
        <f ca="1">DATEDIF(sindaci[[#This Row],[data_nascita]],TODAY(),"Y")</f>
        <v>63</v>
      </c>
      <c r="G7258" s="39" t="s">
        <v>58350</v>
      </c>
      <c r="H7258" t="s">
        <v>39508</v>
      </c>
    </row>
    <row r="7259" spans="1:8" hidden="1" x14ac:dyDescent="0.2">
      <c r="A7259" t="s">
        <v>44336</v>
      </c>
      <c r="B7259" t="s">
        <v>55770</v>
      </c>
      <c r="C7259" t="s">
        <v>1607</v>
      </c>
      <c r="D7259" t="s">
        <v>39507</v>
      </c>
      <c r="E7259" s="40">
        <v>29210</v>
      </c>
      <c r="F7259" s="50">
        <f ca="1">DATEDIF(sindaci[[#This Row],[data_nascita]],TODAY(),"Y")</f>
        <v>44</v>
      </c>
      <c r="G7259" s="39" t="s">
        <v>55869</v>
      </c>
      <c r="H7259" t="s">
        <v>39508</v>
      </c>
    </row>
    <row r="7260" spans="1:8" hidden="1" x14ac:dyDescent="0.2">
      <c r="A7260" t="s">
        <v>44337</v>
      </c>
      <c r="B7260" t="s">
        <v>58717</v>
      </c>
      <c r="C7260" t="s">
        <v>1607</v>
      </c>
      <c r="D7260" t="s">
        <v>39502</v>
      </c>
      <c r="E7260" s="40">
        <v>19612</v>
      </c>
      <c r="F7260" s="50">
        <f ca="1">DATEDIF(sindaci[[#This Row],[data_nascita]],TODAY(),"Y")</f>
        <v>70</v>
      </c>
      <c r="G7260" s="39" t="s">
        <v>55869</v>
      </c>
      <c r="H7260" t="s">
        <v>39508</v>
      </c>
    </row>
    <row r="7261" spans="1:8" hidden="1" x14ac:dyDescent="0.2">
      <c r="A7261" t="s">
        <v>44338</v>
      </c>
      <c r="B7261" t="s">
        <v>55722</v>
      </c>
      <c r="C7261" t="s">
        <v>1607</v>
      </c>
      <c r="D7261" t="s">
        <v>39502</v>
      </c>
      <c r="E7261" s="40">
        <v>21186</v>
      </c>
      <c r="F7261" s="50">
        <f ca="1">DATEDIF(sindaci[[#This Row],[data_nascita]],TODAY(),"Y")</f>
        <v>66</v>
      </c>
      <c r="G7261" s="39" t="s">
        <v>58718</v>
      </c>
      <c r="H7261" t="s">
        <v>39508</v>
      </c>
    </row>
    <row r="7262" spans="1:8" hidden="1" x14ac:dyDescent="0.2">
      <c r="A7262" t="s">
        <v>42388</v>
      </c>
      <c r="B7262" t="s">
        <v>56275</v>
      </c>
      <c r="C7262" t="s">
        <v>1608</v>
      </c>
      <c r="D7262" t="s">
        <v>39507</v>
      </c>
      <c r="E7262" s="40">
        <v>27076</v>
      </c>
      <c r="F7262" s="50">
        <f ca="1">DATEDIF(sindaci[[#This Row],[data_nascita]],TODAY(),"Y")</f>
        <v>50</v>
      </c>
      <c r="G7262" s="39" t="s">
        <v>56809</v>
      </c>
      <c r="H7262" t="s">
        <v>39503</v>
      </c>
    </row>
    <row r="7263" spans="1:8" hidden="1" x14ac:dyDescent="0.2">
      <c r="A7263" t="s">
        <v>44339</v>
      </c>
      <c r="B7263" t="s">
        <v>55802</v>
      </c>
      <c r="C7263" t="s">
        <v>1608</v>
      </c>
      <c r="D7263" t="s">
        <v>39502</v>
      </c>
      <c r="E7263" s="40">
        <v>27870</v>
      </c>
      <c r="F7263" s="50">
        <f ca="1">DATEDIF(sindaci[[#This Row],[data_nascita]],TODAY(),"Y")</f>
        <v>48</v>
      </c>
      <c r="G7263" s="39" t="s">
        <v>55869</v>
      </c>
      <c r="H7263" t="s">
        <v>39505</v>
      </c>
    </row>
    <row r="7264" spans="1:8" hidden="1" x14ac:dyDescent="0.2">
      <c r="A7264" t="s">
        <v>43141</v>
      </c>
      <c r="B7264" t="s">
        <v>55798</v>
      </c>
      <c r="C7264" t="s">
        <v>1608</v>
      </c>
      <c r="D7264" t="s">
        <v>39502</v>
      </c>
      <c r="E7264" s="40">
        <v>24462</v>
      </c>
      <c r="F7264" s="50">
        <f ca="1">DATEDIF(sindaci[[#This Row],[data_nascita]],TODAY(),"Y")</f>
        <v>57</v>
      </c>
      <c r="G7264" s="39" t="s">
        <v>57343</v>
      </c>
      <c r="H7264" t="s">
        <v>39508</v>
      </c>
    </row>
    <row r="7265" spans="1:8" x14ac:dyDescent="0.2">
      <c r="A7265" t="s">
        <v>44340</v>
      </c>
      <c r="B7265" t="s">
        <v>58719</v>
      </c>
      <c r="C7265" t="s">
        <v>1609</v>
      </c>
      <c r="D7265" t="s">
        <v>39502</v>
      </c>
      <c r="E7265" s="40">
        <v>23126</v>
      </c>
      <c r="F7265" s="50">
        <f ca="1">DATEDIF(sindaci[[#This Row],[data_nascita]],TODAY(),"Y")</f>
        <v>61</v>
      </c>
      <c r="G7265" s="39" t="s">
        <v>55869</v>
      </c>
      <c r="H7265" t="s">
        <v>39503</v>
      </c>
    </row>
    <row r="7266" spans="1:8" hidden="1" x14ac:dyDescent="0.2">
      <c r="A7266" t="s">
        <v>44341</v>
      </c>
      <c r="B7266" t="s">
        <v>55823</v>
      </c>
      <c r="C7266" t="s">
        <v>1609</v>
      </c>
      <c r="D7266" t="s">
        <v>39507</v>
      </c>
      <c r="E7266" s="40">
        <v>20200</v>
      </c>
      <c r="F7266" s="50">
        <f ca="1">DATEDIF(sindaci[[#This Row],[data_nascita]],TODAY(),"Y")</f>
        <v>69</v>
      </c>
      <c r="G7266" s="39" t="s">
        <v>55886</v>
      </c>
      <c r="H7266" t="s">
        <v>39508</v>
      </c>
    </row>
    <row r="7267" spans="1:8" hidden="1" x14ac:dyDescent="0.2">
      <c r="A7267" t="s">
        <v>44342</v>
      </c>
      <c r="B7267" t="s">
        <v>55817</v>
      </c>
      <c r="C7267" t="s">
        <v>1609</v>
      </c>
      <c r="D7267" t="s">
        <v>39502</v>
      </c>
      <c r="E7267" s="40">
        <v>23359</v>
      </c>
      <c r="F7267" s="50">
        <f ca="1">DATEDIF(sindaci[[#This Row],[data_nascita]],TODAY(),"Y")</f>
        <v>60</v>
      </c>
      <c r="G7267" s="39" t="s">
        <v>58720</v>
      </c>
      <c r="H7267" t="s">
        <v>39508</v>
      </c>
    </row>
    <row r="7268" spans="1:8" hidden="1" x14ac:dyDescent="0.2">
      <c r="A7268" t="s">
        <v>44343</v>
      </c>
      <c r="B7268" t="s">
        <v>56812</v>
      </c>
      <c r="C7268" t="s">
        <v>1609</v>
      </c>
      <c r="D7268" t="s">
        <v>39507</v>
      </c>
      <c r="E7268" s="40">
        <v>31615</v>
      </c>
      <c r="F7268" s="50">
        <f ca="1">DATEDIF(sindaci[[#This Row],[data_nascita]],TODAY(),"Y")</f>
        <v>37</v>
      </c>
      <c r="G7268" s="39" t="s">
        <v>55869</v>
      </c>
      <c r="H7268" t="s">
        <v>39508</v>
      </c>
    </row>
    <row r="7269" spans="1:8" hidden="1" x14ac:dyDescent="0.2">
      <c r="A7269" t="s">
        <v>44344</v>
      </c>
      <c r="B7269" t="s">
        <v>55798</v>
      </c>
      <c r="C7269" t="s">
        <v>1609</v>
      </c>
      <c r="D7269" t="s">
        <v>39502</v>
      </c>
      <c r="E7269" s="40">
        <v>23609</v>
      </c>
      <c r="F7269" s="50">
        <f ca="1">DATEDIF(sindaci[[#This Row],[data_nascita]],TODAY(),"Y")</f>
        <v>59</v>
      </c>
      <c r="G7269" s="39" t="s">
        <v>55869</v>
      </c>
      <c r="H7269" t="s">
        <v>39508</v>
      </c>
    </row>
    <row r="7270" spans="1:8" hidden="1" x14ac:dyDescent="0.2">
      <c r="A7270" t="s">
        <v>40136</v>
      </c>
      <c r="B7270" t="s">
        <v>56317</v>
      </c>
      <c r="C7270" t="s">
        <v>1609</v>
      </c>
      <c r="D7270" t="s">
        <v>39507</v>
      </c>
      <c r="E7270" s="40">
        <v>33669</v>
      </c>
      <c r="F7270" s="50">
        <f ca="1">DATEDIF(sindaci[[#This Row],[data_nascita]],TODAY(),"Y")</f>
        <v>32</v>
      </c>
      <c r="G7270" s="39" t="s">
        <v>55886</v>
      </c>
      <c r="H7270" t="s">
        <v>39508</v>
      </c>
    </row>
    <row r="7271" spans="1:8" x14ac:dyDescent="0.2">
      <c r="A7271" t="s">
        <v>41020</v>
      </c>
      <c r="B7271" t="s">
        <v>55792</v>
      </c>
      <c r="C7271" t="s">
        <v>1610</v>
      </c>
      <c r="D7271" t="s">
        <v>39502</v>
      </c>
      <c r="E7271" s="40">
        <v>26841</v>
      </c>
      <c r="F7271" s="50">
        <f ca="1">DATEDIF(sindaci[[#This Row],[data_nascita]],TODAY(),"Y")</f>
        <v>50</v>
      </c>
      <c r="G7271" s="39" t="s">
        <v>56718</v>
      </c>
      <c r="H7271" t="s">
        <v>39503</v>
      </c>
    </row>
    <row r="7272" spans="1:8" hidden="1" x14ac:dyDescent="0.2">
      <c r="A7272" t="s">
        <v>40238</v>
      </c>
      <c r="B7272" t="s">
        <v>55743</v>
      </c>
      <c r="C7272" t="s">
        <v>1610</v>
      </c>
      <c r="D7272" t="s">
        <v>39502</v>
      </c>
      <c r="E7272" s="40">
        <v>26138</v>
      </c>
      <c r="F7272" s="50">
        <f ca="1">DATEDIF(sindaci[[#This Row],[data_nascita]],TODAY(),"Y")</f>
        <v>52</v>
      </c>
      <c r="G7272" s="39" t="s">
        <v>56718</v>
      </c>
      <c r="H7272" t="s">
        <v>39505</v>
      </c>
    </row>
    <row r="7273" spans="1:8" hidden="1" x14ac:dyDescent="0.2">
      <c r="A7273" t="s">
        <v>42357</v>
      </c>
      <c r="B7273" t="s">
        <v>55952</v>
      </c>
      <c r="C7273" t="s">
        <v>1610</v>
      </c>
      <c r="D7273" t="s">
        <v>39507</v>
      </c>
      <c r="E7273" s="40">
        <v>28143</v>
      </c>
      <c r="F7273" s="50">
        <f ca="1">DATEDIF(sindaci[[#This Row],[data_nascita]],TODAY(),"Y")</f>
        <v>47</v>
      </c>
      <c r="G7273" s="39" t="s">
        <v>58680</v>
      </c>
      <c r="H7273" t="s">
        <v>39508</v>
      </c>
    </row>
    <row r="7274" spans="1:8" hidden="1" x14ac:dyDescent="0.2">
      <c r="A7274" t="s">
        <v>44345</v>
      </c>
      <c r="B7274" t="s">
        <v>55759</v>
      </c>
      <c r="C7274" t="s">
        <v>1610</v>
      </c>
      <c r="D7274" t="s">
        <v>39507</v>
      </c>
      <c r="E7274" s="40">
        <v>27268</v>
      </c>
      <c r="F7274" s="50">
        <f ca="1">DATEDIF(sindaci[[#This Row],[data_nascita]],TODAY(),"Y")</f>
        <v>49</v>
      </c>
      <c r="G7274" s="39" t="s">
        <v>58680</v>
      </c>
      <c r="H7274" t="s">
        <v>39508</v>
      </c>
    </row>
    <row r="7275" spans="1:8" x14ac:dyDescent="0.2">
      <c r="A7275" t="s">
        <v>44346</v>
      </c>
      <c r="B7275" t="s">
        <v>55735</v>
      </c>
      <c r="C7275" t="s">
        <v>1611</v>
      </c>
      <c r="D7275" t="s">
        <v>39502</v>
      </c>
      <c r="E7275" s="40">
        <v>23293</v>
      </c>
      <c r="F7275" s="50">
        <f ca="1">DATEDIF(sindaci[[#This Row],[data_nascita]],TODAY(),"Y")</f>
        <v>60</v>
      </c>
      <c r="G7275" s="39" t="s">
        <v>56033</v>
      </c>
      <c r="H7275" t="s">
        <v>39503</v>
      </c>
    </row>
    <row r="7276" spans="1:8" hidden="1" x14ac:dyDescent="0.2">
      <c r="A7276" t="s">
        <v>44347</v>
      </c>
      <c r="B7276" t="s">
        <v>57793</v>
      </c>
      <c r="C7276" t="s">
        <v>1611</v>
      </c>
      <c r="D7276" t="s">
        <v>39502</v>
      </c>
      <c r="E7276" s="40">
        <v>32904</v>
      </c>
      <c r="F7276" s="50">
        <f ca="1">DATEDIF(sindaci[[#This Row],[data_nascita]],TODAY(),"Y")</f>
        <v>34</v>
      </c>
      <c r="G7276" s="39" t="s">
        <v>57727</v>
      </c>
      <c r="H7276" t="s">
        <v>39505</v>
      </c>
    </row>
    <row r="7277" spans="1:8" hidden="1" x14ac:dyDescent="0.2">
      <c r="A7277" t="s">
        <v>39980</v>
      </c>
      <c r="B7277" t="s">
        <v>58721</v>
      </c>
      <c r="C7277" t="s">
        <v>1611</v>
      </c>
      <c r="D7277" t="s">
        <v>39502</v>
      </c>
      <c r="E7277" s="40">
        <v>22533</v>
      </c>
      <c r="F7277" s="50">
        <f ca="1">DATEDIF(sindaci[[#This Row],[data_nascita]],TODAY(),"Y")</f>
        <v>62</v>
      </c>
      <c r="G7277" s="39" t="s">
        <v>56235</v>
      </c>
      <c r="H7277" t="s">
        <v>39508</v>
      </c>
    </row>
    <row r="7278" spans="1:8" hidden="1" x14ac:dyDescent="0.2">
      <c r="A7278" t="s">
        <v>44348</v>
      </c>
      <c r="B7278" t="s">
        <v>56079</v>
      </c>
      <c r="C7278" t="s">
        <v>1611</v>
      </c>
      <c r="D7278" t="s">
        <v>39507</v>
      </c>
      <c r="E7278" s="40">
        <v>25650</v>
      </c>
      <c r="F7278" s="50">
        <f ca="1">DATEDIF(sindaci[[#This Row],[data_nascita]],TODAY(),"Y")</f>
        <v>54</v>
      </c>
      <c r="G7278" s="39" t="s">
        <v>55869</v>
      </c>
      <c r="H7278" t="s">
        <v>39508</v>
      </c>
    </row>
    <row r="7279" spans="1:8" hidden="1" x14ac:dyDescent="0.2">
      <c r="A7279" t="s">
        <v>40526</v>
      </c>
      <c r="B7279" t="s">
        <v>56981</v>
      </c>
      <c r="C7279" t="s">
        <v>1612</v>
      </c>
      <c r="D7279" t="s">
        <v>39507</v>
      </c>
      <c r="E7279" s="40">
        <v>21871</v>
      </c>
      <c r="F7279" s="50">
        <f ca="1">DATEDIF(sindaci[[#This Row],[data_nascita]],TODAY(),"Y")</f>
        <v>64</v>
      </c>
      <c r="G7279" s="39" t="s">
        <v>58722</v>
      </c>
      <c r="H7279" t="s">
        <v>39503</v>
      </c>
    </row>
    <row r="7280" spans="1:8" hidden="1" x14ac:dyDescent="0.2">
      <c r="A7280" t="s">
        <v>41874</v>
      </c>
      <c r="B7280" t="s">
        <v>55835</v>
      </c>
      <c r="C7280" t="s">
        <v>1612</v>
      </c>
      <c r="D7280" t="s">
        <v>39502</v>
      </c>
      <c r="E7280" s="40">
        <v>24260</v>
      </c>
      <c r="F7280" s="50">
        <f ca="1">DATEDIF(sindaci[[#This Row],[data_nascita]],TODAY(),"Y")</f>
        <v>58</v>
      </c>
      <c r="G7280" s="39" t="s">
        <v>58679</v>
      </c>
      <c r="H7280" t="s">
        <v>39505</v>
      </c>
    </row>
    <row r="7281" spans="1:8" hidden="1" x14ac:dyDescent="0.2">
      <c r="A7281" t="s">
        <v>44349</v>
      </c>
      <c r="B7281" t="s">
        <v>56275</v>
      </c>
      <c r="C7281" t="s">
        <v>1612</v>
      </c>
      <c r="D7281" t="s">
        <v>39507</v>
      </c>
      <c r="E7281" s="40">
        <v>25765</v>
      </c>
      <c r="F7281" s="50">
        <f ca="1">DATEDIF(sindaci[[#This Row],[data_nascita]],TODAY(),"Y")</f>
        <v>53</v>
      </c>
      <c r="G7281" s="39" t="s">
        <v>56718</v>
      </c>
      <c r="H7281" t="s">
        <v>39508</v>
      </c>
    </row>
    <row r="7282" spans="1:8" hidden="1" x14ac:dyDescent="0.2">
      <c r="A7282" t="s">
        <v>42815</v>
      </c>
      <c r="B7282" t="s">
        <v>55798</v>
      </c>
      <c r="C7282" t="s">
        <v>1612</v>
      </c>
      <c r="D7282" t="s">
        <v>39502</v>
      </c>
      <c r="E7282" s="40">
        <v>29826</v>
      </c>
      <c r="F7282" s="50">
        <f ca="1">DATEDIF(sindaci[[#This Row],[data_nascita]],TODAY(),"Y")</f>
        <v>42</v>
      </c>
      <c r="G7282" s="39" t="s">
        <v>58679</v>
      </c>
      <c r="H7282" t="s">
        <v>39508</v>
      </c>
    </row>
    <row r="7283" spans="1:8" hidden="1" x14ac:dyDescent="0.2">
      <c r="A7283" t="s">
        <v>44350</v>
      </c>
      <c r="B7283" t="s">
        <v>55722</v>
      </c>
      <c r="C7283" t="s">
        <v>1612</v>
      </c>
      <c r="D7283" t="s">
        <v>39502</v>
      </c>
      <c r="E7283" s="40">
        <v>24166</v>
      </c>
      <c r="F7283" s="50">
        <f ca="1">DATEDIF(sindaci[[#This Row],[data_nascita]],TODAY(),"Y")</f>
        <v>58</v>
      </c>
      <c r="G7283" s="39" t="s">
        <v>58679</v>
      </c>
      <c r="H7283" t="s">
        <v>39508</v>
      </c>
    </row>
    <row r="7284" spans="1:8" hidden="1" x14ac:dyDescent="0.2">
      <c r="A7284" t="s">
        <v>44351</v>
      </c>
      <c r="B7284" t="s">
        <v>56961</v>
      </c>
      <c r="C7284" t="s">
        <v>1612</v>
      </c>
      <c r="D7284" t="s">
        <v>39507</v>
      </c>
      <c r="E7284" s="40">
        <v>27738</v>
      </c>
      <c r="F7284" s="50">
        <f ca="1">DATEDIF(sindaci[[#This Row],[data_nascita]],TODAY(),"Y")</f>
        <v>48</v>
      </c>
      <c r="G7284" s="39" t="s">
        <v>58679</v>
      </c>
      <c r="H7284" t="s">
        <v>39508</v>
      </c>
    </row>
    <row r="7285" spans="1:8" x14ac:dyDescent="0.2">
      <c r="A7285" t="s">
        <v>44352</v>
      </c>
      <c r="B7285" t="s">
        <v>55782</v>
      </c>
      <c r="C7285" t="s">
        <v>1613</v>
      </c>
      <c r="D7285" t="s">
        <v>39502</v>
      </c>
      <c r="E7285" s="40">
        <v>19634</v>
      </c>
      <c r="F7285" s="50">
        <f ca="1">DATEDIF(sindaci[[#This Row],[data_nascita]],TODAY(),"Y")</f>
        <v>70</v>
      </c>
      <c r="G7285" s="39" t="s">
        <v>57343</v>
      </c>
      <c r="H7285" t="s">
        <v>39503</v>
      </c>
    </row>
    <row r="7286" spans="1:8" hidden="1" x14ac:dyDescent="0.2">
      <c r="A7286" t="s">
        <v>40091</v>
      </c>
      <c r="B7286" t="s">
        <v>58723</v>
      </c>
      <c r="C7286" t="s">
        <v>1613</v>
      </c>
      <c r="D7286" t="s">
        <v>39502</v>
      </c>
      <c r="E7286" s="40">
        <v>26409</v>
      </c>
      <c r="F7286" s="50">
        <f ca="1">DATEDIF(sindaci[[#This Row],[data_nascita]],TODAY(),"Y")</f>
        <v>52</v>
      </c>
      <c r="G7286" s="39" t="s">
        <v>57343</v>
      </c>
      <c r="H7286" t="s">
        <v>39505</v>
      </c>
    </row>
    <row r="7287" spans="1:8" hidden="1" x14ac:dyDescent="0.2">
      <c r="A7287" t="s">
        <v>44353</v>
      </c>
      <c r="B7287" t="s">
        <v>56159</v>
      </c>
      <c r="C7287" t="s">
        <v>1613</v>
      </c>
      <c r="D7287" t="s">
        <v>39507</v>
      </c>
      <c r="E7287" s="40">
        <v>15880</v>
      </c>
      <c r="F7287" s="50">
        <f ca="1">DATEDIF(sindaci[[#This Row],[data_nascita]],TODAY(),"Y")</f>
        <v>80</v>
      </c>
      <c r="G7287" s="39" t="s">
        <v>58724</v>
      </c>
      <c r="H7287" t="s">
        <v>39508</v>
      </c>
    </row>
    <row r="7288" spans="1:8" hidden="1" x14ac:dyDescent="0.2">
      <c r="A7288" t="s">
        <v>44354</v>
      </c>
      <c r="B7288" t="s">
        <v>56030</v>
      </c>
      <c r="C7288" t="s">
        <v>1614</v>
      </c>
      <c r="D7288" t="s">
        <v>39507</v>
      </c>
      <c r="E7288" s="40">
        <v>20534</v>
      </c>
      <c r="F7288" s="50">
        <f ca="1">DATEDIF(sindaci[[#This Row],[data_nascita]],TODAY(),"Y")</f>
        <v>68</v>
      </c>
      <c r="G7288" s="39" t="s">
        <v>55886</v>
      </c>
      <c r="H7288" t="s">
        <v>39503</v>
      </c>
    </row>
    <row r="7289" spans="1:8" hidden="1" x14ac:dyDescent="0.2">
      <c r="A7289" t="s">
        <v>44355</v>
      </c>
      <c r="B7289" t="s">
        <v>55798</v>
      </c>
      <c r="C7289" t="s">
        <v>1614</v>
      </c>
      <c r="D7289" t="s">
        <v>39502</v>
      </c>
      <c r="E7289" s="40">
        <v>30728</v>
      </c>
      <c r="F7289" s="50">
        <f ca="1">DATEDIF(sindaci[[#This Row],[data_nascita]],TODAY(),"Y")</f>
        <v>40</v>
      </c>
      <c r="G7289" s="39" t="s">
        <v>55869</v>
      </c>
      <c r="H7289" t="s">
        <v>39508</v>
      </c>
    </row>
    <row r="7290" spans="1:8" hidden="1" x14ac:dyDescent="0.2">
      <c r="A7290" t="s">
        <v>44356</v>
      </c>
      <c r="B7290" t="s">
        <v>58725</v>
      </c>
      <c r="C7290" t="s">
        <v>1614</v>
      </c>
      <c r="D7290" t="s">
        <v>39507</v>
      </c>
      <c r="E7290" s="40">
        <v>19866</v>
      </c>
      <c r="F7290" s="50">
        <f ca="1">DATEDIF(sindaci[[#This Row],[data_nascita]],TODAY(),"Y")</f>
        <v>70</v>
      </c>
      <c r="G7290" s="39" t="s">
        <v>58726</v>
      </c>
      <c r="H7290" t="s">
        <v>39508</v>
      </c>
    </row>
    <row r="7291" spans="1:8" x14ac:dyDescent="0.2">
      <c r="A7291" t="s">
        <v>7299</v>
      </c>
      <c r="B7291" t="s">
        <v>55836</v>
      </c>
      <c r="C7291" t="s">
        <v>1615</v>
      </c>
      <c r="D7291" t="s">
        <v>39502</v>
      </c>
      <c r="E7291" s="40">
        <v>32692</v>
      </c>
      <c r="F7291" s="50">
        <f ca="1">DATEDIF(sindaci[[#This Row],[data_nascita]],TODAY(),"Y")</f>
        <v>34</v>
      </c>
      <c r="G7291" s="39" t="s">
        <v>56085</v>
      </c>
      <c r="H7291" t="s">
        <v>39503</v>
      </c>
    </row>
    <row r="7292" spans="1:8" hidden="1" x14ac:dyDescent="0.2">
      <c r="A7292" t="s">
        <v>44357</v>
      </c>
      <c r="B7292" t="s">
        <v>55743</v>
      </c>
      <c r="C7292" t="s">
        <v>1615</v>
      </c>
      <c r="D7292" t="s">
        <v>39502</v>
      </c>
      <c r="E7292" s="40">
        <v>29099</v>
      </c>
      <c r="F7292" s="50">
        <f ca="1">DATEDIF(sindaci[[#This Row],[data_nascita]],TODAY(),"Y")</f>
        <v>44</v>
      </c>
      <c r="G7292" s="39" t="s">
        <v>58679</v>
      </c>
      <c r="H7292" t="s">
        <v>39505</v>
      </c>
    </row>
    <row r="7293" spans="1:8" hidden="1" x14ac:dyDescent="0.2">
      <c r="A7293" t="s">
        <v>44358</v>
      </c>
      <c r="B7293" t="s">
        <v>55903</v>
      </c>
      <c r="C7293" t="s">
        <v>1615</v>
      </c>
      <c r="D7293" t="s">
        <v>39507</v>
      </c>
      <c r="E7293" s="40">
        <v>30511</v>
      </c>
      <c r="F7293" s="50">
        <f ca="1">DATEDIF(sindaci[[#This Row],[data_nascita]],TODAY(),"Y")</f>
        <v>40</v>
      </c>
      <c r="G7293" s="39" t="s">
        <v>58680</v>
      </c>
      <c r="H7293" t="s">
        <v>39508</v>
      </c>
    </row>
    <row r="7294" spans="1:8" hidden="1" x14ac:dyDescent="0.2">
      <c r="A7294" t="s">
        <v>44359</v>
      </c>
      <c r="B7294" t="s">
        <v>58727</v>
      </c>
      <c r="C7294" t="s">
        <v>1615</v>
      </c>
      <c r="D7294" t="s">
        <v>39507</v>
      </c>
      <c r="E7294" s="40">
        <v>22255</v>
      </c>
      <c r="F7294" s="50">
        <f ca="1">DATEDIF(sindaci[[#This Row],[data_nascita]],TODAY(),"Y")</f>
        <v>63</v>
      </c>
      <c r="G7294" s="39" t="s">
        <v>58679</v>
      </c>
      <c r="H7294" t="s">
        <v>39508</v>
      </c>
    </row>
    <row r="7295" spans="1:8" hidden="1" x14ac:dyDescent="0.2">
      <c r="A7295" t="s">
        <v>44360</v>
      </c>
      <c r="B7295" t="s">
        <v>58728</v>
      </c>
      <c r="C7295" t="s">
        <v>1615</v>
      </c>
      <c r="D7295" t="s">
        <v>39502</v>
      </c>
      <c r="E7295" s="40">
        <v>22440</v>
      </c>
      <c r="F7295" s="50">
        <f ca="1">DATEDIF(sindaci[[#This Row],[data_nascita]],TODAY(),"Y")</f>
        <v>63</v>
      </c>
      <c r="G7295" s="39" t="s">
        <v>58679</v>
      </c>
      <c r="H7295" t="s">
        <v>39508</v>
      </c>
    </row>
    <row r="7296" spans="1:8" hidden="1" x14ac:dyDescent="0.2">
      <c r="A7296" t="s">
        <v>44361</v>
      </c>
      <c r="B7296" t="s">
        <v>56262</v>
      </c>
      <c r="C7296" t="s">
        <v>1615</v>
      </c>
      <c r="D7296" t="s">
        <v>39502</v>
      </c>
      <c r="E7296" s="40">
        <v>19649</v>
      </c>
      <c r="F7296" s="50">
        <f ca="1">DATEDIF(sindaci[[#This Row],[data_nascita]],TODAY(),"Y")</f>
        <v>70</v>
      </c>
      <c r="G7296" s="39" t="s">
        <v>58679</v>
      </c>
      <c r="H7296" t="s">
        <v>39508</v>
      </c>
    </row>
    <row r="7297" spans="1:8" x14ac:dyDescent="0.2">
      <c r="A7297" t="s">
        <v>44362</v>
      </c>
      <c r="B7297" t="s">
        <v>55755</v>
      </c>
      <c r="C7297" t="s">
        <v>1616</v>
      </c>
      <c r="D7297" t="s">
        <v>39502</v>
      </c>
      <c r="E7297" s="40">
        <v>20897</v>
      </c>
      <c r="F7297" s="50">
        <f ca="1">DATEDIF(sindaci[[#This Row],[data_nascita]],TODAY(),"Y")</f>
        <v>67</v>
      </c>
      <c r="G7297" s="39" t="s">
        <v>55869</v>
      </c>
      <c r="H7297" t="s">
        <v>39503</v>
      </c>
    </row>
    <row r="7298" spans="1:8" hidden="1" x14ac:dyDescent="0.2">
      <c r="A7298" t="s">
        <v>43192</v>
      </c>
      <c r="B7298" t="s">
        <v>55816</v>
      </c>
      <c r="C7298" t="s">
        <v>1616</v>
      </c>
      <c r="D7298" t="s">
        <v>39507</v>
      </c>
      <c r="E7298" s="40">
        <v>23224</v>
      </c>
      <c r="F7298" s="50">
        <f ca="1">DATEDIF(sindaci[[#This Row],[data_nascita]],TODAY(),"Y")</f>
        <v>60</v>
      </c>
      <c r="G7298" s="39" t="s">
        <v>57891</v>
      </c>
      <c r="H7298" t="s">
        <v>39505</v>
      </c>
    </row>
    <row r="7299" spans="1:8" hidden="1" x14ac:dyDescent="0.2">
      <c r="A7299" t="s">
        <v>44363</v>
      </c>
      <c r="B7299" t="s">
        <v>58729</v>
      </c>
      <c r="C7299" t="s">
        <v>1616</v>
      </c>
      <c r="D7299" t="s">
        <v>39507</v>
      </c>
      <c r="E7299" s="40">
        <v>27072</v>
      </c>
      <c r="F7299" s="50">
        <f ca="1">DATEDIF(sindaci[[#This Row],[data_nascita]],TODAY(),"Y")</f>
        <v>50</v>
      </c>
      <c r="G7299" s="39" t="s">
        <v>55869</v>
      </c>
      <c r="H7299" t="s">
        <v>39508</v>
      </c>
    </row>
    <row r="7300" spans="1:8" hidden="1" x14ac:dyDescent="0.2">
      <c r="A7300" t="s">
        <v>42172</v>
      </c>
      <c r="B7300" t="s">
        <v>58730</v>
      </c>
      <c r="C7300" t="s">
        <v>1616</v>
      </c>
      <c r="D7300" t="s">
        <v>39502</v>
      </c>
      <c r="E7300" s="40">
        <v>35384</v>
      </c>
      <c r="F7300" s="50">
        <f ca="1">DATEDIF(sindaci[[#This Row],[data_nascita]],TODAY(),"Y")</f>
        <v>27</v>
      </c>
      <c r="G7300" s="39" t="s">
        <v>58683</v>
      </c>
      <c r="H7300" t="s">
        <v>39508</v>
      </c>
    </row>
    <row r="7301" spans="1:8" hidden="1" x14ac:dyDescent="0.2">
      <c r="A7301" t="s">
        <v>44364</v>
      </c>
      <c r="B7301" t="s">
        <v>55719</v>
      </c>
      <c r="C7301" t="s">
        <v>1616</v>
      </c>
      <c r="D7301" t="s">
        <v>39502</v>
      </c>
      <c r="E7301" s="40">
        <v>34676</v>
      </c>
      <c r="F7301" s="50">
        <f ca="1">DATEDIF(sindaci[[#This Row],[data_nascita]],TODAY(),"Y")</f>
        <v>29</v>
      </c>
      <c r="G7301" s="39" t="s">
        <v>55869</v>
      </c>
      <c r="H7301" t="s">
        <v>39508</v>
      </c>
    </row>
    <row r="7302" spans="1:8" x14ac:dyDescent="0.2">
      <c r="A7302" t="s">
        <v>43681</v>
      </c>
      <c r="B7302" t="s">
        <v>55763</v>
      </c>
      <c r="C7302" t="s">
        <v>1617</v>
      </c>
      <c r="D7302" t="s">
        <v>39502</v>
      </c>
      <c r="E7302" s="40">
        <v>30562</v>
      </c>
      <c r="F7302" s="50">
        <f ca="1">DATEDIF(sindaci[[#This Row],[data_nascita]],TODAY(),"Y")</f>
        <v>40</v>
      </c>
      <c r="G7302" s="39" t="s">
        <v>57869</v>
      </c>
      <c r="H7302" t="s">
        <v>39503</v>
      </c>
    </row>
    <row r="7303" spans="1:8" hidden="1" x14ac:dyDescent="0.2">
      <c r="A7303" t="s">
        <v>44323</v>
      </c>
      <c r="B7303" t="s">
        <v>56327</v>
      </c>
      <c r="C7303" t="s">
        <v>1617</v>
      </c>
      <c r="D7303" t="s">
        <v>39502</v>
      </c>
      <c r="E7303" s="40">
        <v>22163</v>
      </c>
      <c r="F7303" s="50">
        <f ca="1">DATEDIF(sindaci[[#This Row],[data_nascita]],TODAY(),"Y")</f>
        <v>63</v>
      </c>
      <c r="G7303" s="39" t="s">
        <v>58731</v>
      </c>
      <c r="H7303" t="s">
        <v>39508</v>
      </c>
    </row>
    <row r="7304" spans="1:8" hidden="1" x14ac:dyDescent="0.2">
      <c r="A7304" t="s">
        <v>44365</v>
      </c>
      <c r="B7304" t="s">
        <v>55768</v>
      </c>
      <c r="C7304" t="s">
        <v>1617</v>
      </c>
      <c r="D7304" t="s">
        <v>39502</v>
      </c>
      <c r="E7304" s="40">
        <v>26154</v>
      </c>
      <c r="F7304" s="50">
        <f ca="1">DATEDIF(sindaci[[#This Row],[data_nascita]],TODAY(),"Y")</f>
        <v>52</v>
      </c>
      <c r="G7304" s="39" t="s">
        <v>55869</v>
      </c>
      <c r="H7304" t="s">
        <v>39508</v>
      </c>
    </row>
    <row r="7305" spans="1:8" hidden="1" x14ac:dyDescent="0.2">
      <c r="A7305" t="s">
        <v>42670</v>
      </c>
      <c r="B7305" t="s">
        <v>55925</v>
      </c>
      <c r="C7305" t="s">
        <v>1617</v>
      </c>
      <c r="D7305" t="s">
        <v>39507</v>
      </c>
      <c r="E7305" s="40">
        <v>26117</v>
      </c>
      <c r="F7305" s="50">
        <f ca="1">DATEDIF(sindaci[[#This Row],[data_nascita]],TODAY(),"Y")</f>
        <v>52</v>
      </c>
      <c r="G7305" s="39" t="s">
        <v>55869</v>
      </c>
      <c r="H7305" t="s">
        <v>39508</v>
      </c>
    </row>
    <row r="7306" spans="1:8" hidden="1" x14ac:dyDescent="0.2">
      <c r="A7306" t="s">
        <v>44366</v>
      </c>
      <c r="B7306" t="s">
        <v>56437</v>
      </c>
      <c r="C7306" t="s">
        <v>1618</v>
      </c>
      <c r="D7306" t="s">
        <v>39507</v>
      </c>
      <c r="E7306" s="40">
        <v>27571</v>
      </c>
      <c r="F7306" s="50">
        <f ca="1">DATEDIF(sindaci[[#This Row],[data_nascita]],TODAY(),"Y")</f>
        <v>48</v>
      </c>
      <c r="G7306" s="39" t="s">
        <v>58732</v>
      </c>
      <c r="H7306" t="s">
        <v>39503</v>
      </c>
    </row>
    <row r="7307" spans="1:8" hidden="1" x14ac:dyDescent="0.2">
      <c r="A7307" t="s">
        <v>41098</v>
      </c>
      <c r="B7307" t="s">
        <v>56503</v>
      </c>
      <c r="C7307" t="s">
        <v>1618</v>
      </c>
      <c r="D7307" t="s">
        <v>39502</v>
      </c>
      <c r="E7307" s="40">
        <v>21224</v>
      </c>
      <c r="F7307" s="50">
        <f ca="1">DATEDIF(sindaci[[#This Row],[data_nascita]],TODAY(),"Y")</f>
        <v>66</v>
      </c>
      <c r="G7307" s="39" t="s">
        <v>58733</v>
      </c>
      <c r="H7307" t="s">
        <v>39505</v>
      </c>
    </row>
    <row r="7308" spans="1:8" hidden="1" x14ac:dyDescent="0.2">
      <c r="A7308" t="s">
        <v>41951</v>
      </c>
      <c r="B7308" t="s">
        <v>55743</v>
      </c>
      <c r="C7308" t="s">
        <v>1618</v>
      </c>
      <c r="D7308" t="s">
        <v>39502</v>
      </c>
      <c r="E7308" s="40">
        <v>29904</v>
      </c>
      <c r="F7308" s="50">
        <f ca="1">DATEDIF(sindaci[[#This Row],[data_nascita]],TODAY(),"Y")</f>
        <v>42</v>
      </c>
      <c r="G7308" s="39" t="s">
        <v>55869</v>
      </c>
      <c r="H7308" t="s">
        <v>39508</v>
      </c>
    </row>
    <row r="7309" spans="1:8" hidden="1" x14ac:dyDescent="0.2">
      <c r="A7309" t="s">
        <v>44367</v>
      </c>
      <c r="B7309" t="s">
        <v>58734</v>
      </c>
      <c r="C7309" t="s">
        <v>1618</v>
      </c>
      <c r="D7309" t="s">
        <v>39502</v>
      </c>
      <c r="E7309" s="40">
        <v>23293</v>
      </c>
      <c r="F7309" s="50">
        <f ca="1">DATEDIF(sindaci[[#This Row],[data_nascita]],TODAY(),"Y")</f>
        <v>60</v>
      </c>
      <c r="G7309" s="39" t="s">
        <v>55713</v>
      </c>
      <c r="H7309" t="s">
        <v>39508</v>
      </c>
    </row>
    <row r="7310" spans="1:8" hidden="1" x14ac:dyDescent="0.2">
      <c r="A7310" t="s">
        <v>44368</v>
      </c>
      <c r="B7310" t="s">
        <v>56088</v>
      </c>
      <c r="C7310" t="s">
        <v>1618</v>
      </c>
      <c r="D7310" t="s">
        <v>39502</v>
      </c>
      <c r="E7310" s="40">
        <v>24366</v>
      </c>
      <c r="F7310" s="50">
        <f ca="1">DATEDIF(sindaci[[#This Row],[data_nascita]],TODAY(),"Y")</f>
        <v>57</v>
      </c>
      <c r="G7310" s="39" t="s">
        <v>58735</v>
      </c>
      <c r="H7310" t="s">
        <v>39508</v>
      </c>
    </row>
    <row r="7311" spans="1:8" x14ac:dyDescent="0.2">
      <c r="A7311" t="s">
        <v>44369</v>
      </c>
      <c r="B7311" t="s">
        <v>58117</v>
      </c>
      <c r="C7311" t="s">
        <v>1619</v>
      </c>
      <c r="D7311" t="s">
        <v>39502</v>
      </c>
      <c r="E7311" s="40">
        <v>24570</v>
      </c>
      <c r="F7311" s="50">
        <f ca="1">DATEDIF(sindaci[[#This Row],[data_nascita]],TODAY(),"Y")</f>
        <v>57</v>
      </c>
      <c r="G7311" s="39" t="s">
        <v>58680</v>
      </c>
      <c r="H7311" t="s">
        <v>39503</v>
      </c>
    </row>
    <row r="7312" spans="1:8" hidden="1" x14ac:dyDescent="0.2">
      <c r="A7312" t="s">
        <v>44370</v>
      </c>
      <c r="B7312" t="s">
        <v>56835</v>
      </c>
      <c r="C7312" t="s">
        <v>1619</v>
      </c>
      <c r="D7312" t="s">
        <v>39507</v>
      </c>
      <c r="E7312" s="40">
        <v>22326</v>
      </c>
      <c r="F7312" s="50">
        <f ca="1">DATEDIF(sindaci[[#This Row],[data_nascita]],TODAY(),"Y")</f>
        <v>63</v>
      </c>
      <c r="G7312" s="39" t="s">
        <v>58736</v>
      </c>
      <c r="H7312" t="s">
        <v>39505</v>
      </c>
    </row>
    <row r="7313" spans="1:8" hidden="1" x14ac:dyDescent="0.2">
      <c r="A7313" t="s">
        <v>44371</v>
      </c>
      <c r="B7313" t="s">
        <v>55792</v>
      </c>
      <c r="C7313" t="s">
        <v>1619</v>
      </c>
      <c r="D7313" t="s">
        <v>39502</v>
      </c>
      <c r="E7313" s="40">
        <v>24430</v>
      </c>
      <c r="F7313" s="50">
        <f ca="1">DATEDIF(sindaci[[#This Row],[data_nascita]],TODAY(),"Y")</f>
        <v>57</v>
      </c>
      <c r="G7313" s="39" t="s">
        <v>58679</v>
      </c>
      <c r="H7313" t="s">
        <v>39508</v>
      </c>
    </row>
    <row r="7314" spans="1:8" hidden="1" x14ac:dyDescent="0.2">
      <c r="A7314" t="s">
        <v>42025</v>
      </c>
      <c r="B7314" t="s">
        <v>56648</v>
      </c>
      <c r="C7314" t="s">
        <v>1619</v>
      </c>
      <c r="D7314" t="s">
        <v>39507</v>
      </c>
      <c r="E7314" s="40">
        <v>28956</v>
      </c>
      <c r="F7314" s="50">
        <f ca="1">DATEDIF(sindaci[[#This Row],[data_nascita]],TODAY(),"Y")</f>
        <v>45</v>
      </c>
      <c r="G7314" s="39" t="s">
        <v>56705</v>
      </c>
      <c r="H7314" t="s">
        <v>39508</v>
      </c>
    </row>
    <row r="7315" spans="1:8" hidden="1" x14ac:dyDescent="0.2">
      <c r="A7315" t="s">
        <v>39606</v>
      </c>
      <c r="B7315" t="s">
        <v>58737</v>
      </c>
      <c r="C7315" t="s">
        <v>1619</v>
      </c>
      <c r="D7315" t="s">
        <v>39502</v>
      </c>
      <c r="E7315" s="40">
        <v>24395</v>
      </c>
      <c r="F7315" s="50">
        <f ca="1">DATEDIF(sindaci[[#This Row],[data_nascita]],TODAY(),"Y")</f>
        <v>57</v>
      </c>
      <c r="G7315" s="39" t="s">
        <v>58679</v>
      </c>
      <c r="H7315" t="s">
        <v>39508</v>
      </c>
    </row>
    <row r="7316" spans="1:8" x14ac:dyDescent="0.2">
      <c r="A7316" t="s">
        <v>40238</v>
      </c>
      <c r="B7316" t="s">
        <v>55792</v>
      </c>
      <c r="C7316" t="s">
        <v>1620</v>
      </c>
      <c r="D7316" t="s">
        <v>39502</v>
      </c>
      <c r="E7316" s="40">
        <v>24231</v>
      </c>
      <c r="F7316" s="50">
        <f ca="1">DATEDIF(sindaci[[#This Row],[data_nascita]],TODAY(),"Y")</f>
        <v>58</v>
      </c>
      <c r="G7316" s="39" t="s">
        <v>57848</v>
      </c>
      <c r="H7316" t="s">
        <v>39503</v>
      </c>
    </row>
    <row r="7317" spans="1:8" hidden="1" x14ac:dyDescent="0.2">
      <c r="A7317" t="s">
        <v>41813</v>
      </c>
      <c r="B7317" t="s">
        <v>55835</v>
      </c>
      <c r="C7317" t="s">
        <v>1620</v>
      </c>
      <c r="D7317" t="s">
        <v>39502</v>
      </c>
      <c r="E7317" s="40">
        <v>26267</v>
      </c>
      <c r="F7317" s="50">
        <f ca="1">DATEDIF(sindaci[[#This Row],[data_nascita]],TODAY(),"Y")</f>
        <v>52</v>
      </c>
      <c r="G7317" s="39" t="s">
        <v>55710</v>
      </c>
      <c r="H7317" t="s">
        <v>39505</v>
      </c>
    </row>
    <row r="7318" spans="1:8" hidden="1" x14ac:dyDescent="0.2">
      <c r="A7318" t="s">
        <v>44372</v>
      </c>
      <c r="B7318" t="s">
        <v>56536</v>
      </c>
      <c r="C7318" t="s">
        <v>1620</v>
      </c>
      <c r="D7318" t="s">
        <v>39507</v>
      </c>
      <c r="E7318" s="40">
        <v>24753</v>
      </c>
      <c r="F7318" s="50">
        <f ca="1">DATEDIF(sindaci[[#This Row],[data_nascita]],TODAY(),"Y")</f>
        <v>56</v>
      </c>
      <c r="G7318" s="39" t="s">
        <v>57715</v>
      </c>
      <c r="H7318" t="s">
        <v>39508</v>
      </c>
    </row>
    <row r="7319" spans="1:8" hidden="1" x14ac:dyDescent="0.2">
      <c r="A7319" t="s">
        <v>44373</v>
      </c>
      <c r="B7319" t="s">
        <v>58738</v>
      </c>
      <c r="C7319" t="s">
        <v>1620</v>
      </c>
      <c r="D7319" t="s">
        <v>39502</v>
      </c>
      <c r="E7319" s="40">
        <v>34043</v>
      </c>
      <c r="F7319" s="50">
        <f ca="1">DATEDIF(sindaci[[#This Row],[data_nascita]],TODAY(),"Y")</f>
        <v>31</v>
      </c>
      <c r="G7319" s="39" t="s">
        <v>57718</v>
      </c>
      <c r="H7319" t="s">
        <v>39508</v>
      </c>
    </row>
    <row r="7320" spans="1:8" hidden="1" x14ac:dyDescent="0.2">
      <c r="A7320" t="s">
        <v>39744</v>
      </c>
      <c r="B7320" t="s">
        <v>58739</v>
      </c>
      <c r="C7320" t="s">
        <v>1620</v>
      </c>
      <c r="D7320" t="s">
        <v>39502</v>
      </c>
      <c r="E7320" s="40">
        <v>22706</v>
      </c>
      <c r="F7320" s="50">
        <f ca="1">DATEDIF(sindaci[[#This Row],[data_nascita]],TODAY(),"Y")</f>
        <v>62</v>
      </c>
      <c r="G7320" s="39" t="s">
        <v>57715</v>
      </c>
      <c r="H7320" t="s">
        <v>39508</v>
      </c>
    </row>
    <row r="7321" spans="1:8" hidden="1" x14ac:dyDescent="0.2">
      <c r="A7321" t="s">
        <v>44374</v>
      </c>
      <c r="B7321" t="s">
        <v>58740</v>
      </c>
      <c r="C7321" t="s">
        <v>1620</v>
      </c>
      <c r="D7321" t="s">
        <v>39507</v>
      </c>
      <c r="E7321" s="40">
        <v>25522</v>
      </c>
      <c r="F7321" s="50">
        <f ca="1">DATEDIF(sindaci[[#This Row],[data_nascita]],TODAY(),"Y")</f>
        <v>54</v>
      </c>
      <c r="G7321" s="39" t="s">
        <v>58358</v>
      </c>
      <c r="H7321" t="s">
        <v>39508</v>
      </c>
    </row>
    <row r="7322" spans="1:8" hidden="1" x14ac:dyDescent="0.2">
      <c r="A7322" t="s">
        <v>44375</v>
      </c>
      <c r="B7322" t="s">
        <v>55810</v>
      </c>
      <c r="C7322" t="s">
        <v>1621</v>
      </c>
      <c r="D7322" t="s">
        <v>39507</v>
      </c>
      <c r="E7322" s="40">
        <v>28878</v>
      </c>
      <c r="F7322" s="50">
        <f ca="1">DATEDIF(sindaci[[#This Row],[data_nascita]],TODAY(),"Y")</f>
        <v>45</v>
      </c>
      <c r="G7322" s="39" t="s">
        <v>58683</v>
      </c>
      <c r="H7322" t="s">
        <v>39503</v>
      </c>
    </row>
    <row r="7323" spans="1:8" hidden="1" x14ac:dyDescent="0.2">
      <c r="A7323" t="s">
        <v>44376</v>
      </c>
      <c r="B7323" t="s">
        <v>57903</v>
      </c>
      <c r="C7323" t="s">
        <v>1621</v>
      </c>
      <c r="D7323" t="s">
        <v>39502</v>
      </c>
      <c r="E7323" s="40">
        <v>21240</v>
      </c>
      <c r="F7323" s="50">
        <f ca="1">DATEDIF(sindaci[[#This Row],[data_nascita]],TODAY(),"Y")</f>
        <v>66</v>
      </c>
      <c r="G7323" s="39" t="s">
        <v>55869</v>
      </c>
      <c r="H7323" t="s">
        <v>39505</v>
      </c>
    </row>
    <row r="7324" spans="1:8" hidden="1" x14ac:dyDescent="0.2">
      <c r="A7324" t="s">
        <v>39611</v>
      </c>
      <c r="B7324" t="s">
        <v>57048</v>
      </c>
      <c r="C7324" t="s">
        <v>1621</v>
      </c>
      <c r="D7324" t="s">
        <v>39502</v>
      </c>
      <c r="E7324" s="40">
        <v>23257</v>
      </c>
      <c r="F7324" s="50">
        <f ca="1">DATEDIF(sindaci[[#This Row],[data_nascita]],TODAY(),"Y")</f>
        <v>60</v>
      </c>
      <c r="G7324" s="39" t="s">
        <v>55869</v>
      </c>
      <c r="H7324" t="s">
        <v>39508</v>
      </c>
    </row>
    <row r="7325" spans="1:8" hidden="1" x14ac:dyDescent="0.2">
      <c r="A7325" t="s">
        <v>39652</v>
      </c>
      <c r="B7325" t="s">
        <v>58741</v>
      </c>
      <c r="C7325" t="s">
        <v>1621</v>
      </c>
      <c r="D7325" t="s">
        <v>39502</v>
      </c>
      <c r="E7325" s="40">
        <v>24947</v>
      </c>
      <c r="F7325" s="50">
        <f ca="1">DATEDIF(sindaci[[#This Row],[data_nascita]],TODAY(),"Y")</f>
        <v>56</v>
      </c>
      <c r="G7325" s="39" t="s">
        <v>58742</v>
      </c>
      <c r="H7325" t="s">
        <v>39508</v>
      </c>
    </row>
    <row r="7326" spans="1:8" hidden="1" x14ac:dyDescent="0.2">
      <c r="A7326" t="s">
        <v>4978</v>
      </c>
      <c r="B7326" t="s">
        <v>55790</v>
      </c>
      <c r="C7326" t="s">
        <v>1621</v>
      </c>
      <c r="D7326" t="s">
        <v>39507</v>
      </c>
      <c r="E7326" s="40">
        <v>20507</v>
      </c>
      <c r="F7326" s="50">
        <f ca="1">DATEDIF(sindaci[[#This Row],[data_nascita]],TODAY(),"Y")</f>
        <v>68</v>
      </c>
      <c r="G7326" s="39" t="s">
        <v>58743</v>
      </c>
      <c r="H7326" t="s">
        <v>39508</v>
      </c>
    </row>
    <row r="7327" spans="1:8" hidden="1" x14ac:dyDescent="0.2">
      <c r="A7327" t="s">
        <v>44377</v>
      </c>
      <c r="B7327" t="s">
        <v>55792</v>
      </c>
      <c r="C7327" t="s">
        <v>1621</v>
      </c>
      <c r="D7327" t="s">
        <v>39502</v>
      </c>
      <c r="E7327" s="40">
        <v>21447</v>
      </c>
      <c r="F7327" s="50">
        <f ca="1">DATEDIF(sindaci[[#This Row],[data_nascita]],TODAY(),"Y")</f>
        <v>65</v>
      </c>
      <c r="G7327" s="39" t="s">
        <v>55869</v>
      </c>
      <c r="H7327" t="s">
        <v>39508</v>
      </c>
    </row>
    <row r="7328" spans="1:8" x14ac:dyDescent="0.2">
      <c r="A7328" t="s">
        <v>44378</v>
      </c>
      <c r="B7328" t="s">
        <v>55741</v>
      </c>
      <c r="C7328" t="s">
        <v>1622</v>
      </c>
      <c r="D7328" t="s">
        <v>39502</v>
      </c>
      <c r="E7328" s="40">
        <v>26179</v>
      </c>
      <c r="F7328" s="50">
        <f ca="1">DATEDIF(sindaci[[#This Row],[data_nascita]],TODAY(),"Y")</f>
        <v>52</v>
      </c>
      <c r="G7328" s="39" t="s">
        <v>55869</v>
      </c>
      <c r="H7328" t="s">
        <v>39503</v>
      </c>
    </row>
    <row r="7329" spans="1:8" hidden="1" x14ac:dyDescent="0.2">
      <c r="A7329" t="s">
        <v>44379</v>
      </c>
      <c r="B7329" t="s">
        <v>55853</v>
      </c>
      <c r="C7329" t="s">
        <v>1622</v>
      </c>
      <c r="D7329" t="s">
        <v>39502</v>
      </c>
      <c r="E7329" s="40">
        <v>23865</v>
      </c>
      <c r="F7329" s="50">
        <f ca="1">DATEDIF(sindaci[[#This Row],[data_nascita]],TODAY(),"Y")</f>
        <v>59</v>
      </c>
      <c r="G7329" s="39" t="s">
        <v>58544</v>
      </c>
      <c r="H7329" t="s">
        <v>39508</v>
      </c>
    </row>
    <row r="7330" spans="1:8" hidden="1" x14ac:dyDescent="0.2">
      <c r="A7330" t="s">
        <v>44380</v>
      </c>
      <c r="B7330" t="s">
        <v>56660</v>
      </c>
      <c r="C7330" t="s">
        <v>1622</v>
      </c>
      <c r="D7330" t="s">
        <v>39507</v>
      </c>
      <c r="E7330" s="40">
        <v>28766</v>
      </c>
      <c r="F7330" s="50">
        <f ca="1">DATEDIF(sindaci[[#This Row],[data_nascita]],TODAY(),"Y")</f>
        <v>45</v>
      </c>
      <c r="G7330" s="39" t="s">
        <v>55869</v>
      </c>
      <c r="H7330" t="s">
        <v>39508</v>
      </c>
    </row>
    <row r="7331" spans="1:8" x14ac:dyDescent="0.2">
      <c r="A7331" t="s">
        <v>44381</v>
      </c>
      <c r="B7331" t="s">
        <v>55782</v>
      </c>
      <c r="C7331" t="s">
        <v>1623</v>
      </c>
      <c r="D7331" t="s">
        <v>39502</v>
      </c>
      <c r="E7331" s="40">
        <v>28224</v>
      </c>
      <c r="F7331" s="50">
        <f ca="1">DATEDIF(sindaci[[#This Row],[data_nascita]],TODAY(),"Y")</f>
        <v>47</v>
      </c>
      <c r="G7331" s="39" t="s">
        <v>56718</v>
      </c>
      <c r="H7331" t="s">
        <v>39503</v>
      </c>
    </row>
    <row r="7332" spans="1:8" hidden="1" x14ac:dyDescent="0.2">
      <c r="A7332" t="s">
        <v>44382</v>
      </c>
      <c r="B7332" t="s">
        <v>58744</v>
      </c>
      <c r="C7332" t="s">
        <v>1623</v>
      </c>
      <c r="D7332" t="s">
        <v>39507</v>
      </c>
      <c r="E7332" s="40">
        <v>24224</v>
      </c>
      <c r="F7332" s="50">
        <f ca="1">DATEDIF(sindaci[[#This Row],[data_nascita]],TODAY(),"Y")</f>
        <v>58</v>
      </c>
      <c r="G7332" s="39" t="s">
        <v>57620</v>
      </c>
      <c r="H7332" t="s">
        <v>39505</v>
      </c>
    </row>
    <row r="7333" spans="1:8" hidden="1" x14ac:dyDescent="0.2">
      <c r="A7333" t="s">
        <v>42702</v>
      </c>
      <c r="B7333" t="s">
        <v>55861</v>
      </c>
      <c r="C7333" t="s">
        <v>1623</v>
      </c>
      <c r="D7333" t="s">
        <v>39507</v>
      </c>
      <c r="E7333" s="40">
        <v>29625</v>
      </c>
      <c r="F7333" s="50">
        <f ca="1">DATEDIF(sindaci[[#This Row],[data_nascita]],TODAY(),"Y")</f>
        <v>43</v>
      </c>
      <c r="G7333" s="39" t="s">
        <v>56718</v>
      </c>
      <c r="H7333" t="s">
        <v>39508</v>
      </c>
    </row>
    <row r="7334" spans="1:8" hidden="1" x14ac:dyDescent="0.2">
      <c r="A7334" t="s">
        <v>44384</v>
      </c>
      <c r="B7334" t="s">
        <v>55802</v>
      </c>
      <c r="C7334" t="s">
        <v>1623</v>
      </c>
      <c r="D7334" t="s">
        <v>39502</v>
      </c>
      <c r="E7334" s="40">
        <v>35126</v>
      </c>
      <c r="F7334" s="50">
        <f ca="1">DATEDIF(sindaci[[#This Row],[data_nascita]],TODAY(),"Y")</f>
        <v>28</v>
      </c>
      <c r="G7334" s="39" t="s">
        <v>56705</v>
      </c>
      <c r="H7334" t="s">
        <v>39508</v>
      </c>
    </row>
    <row r="7335" spans="1:8" hidden="1" x14ac:dyDescent="0.2">
      <c r="A7335" t="s">
        <v>2635</v>
      </c>
      <c r="B7335" t="s">
        <v>56052</v>
      </c>
      <c r="C7335" t="s">
        <v>1623</v>
      </c>
      <c r="D7335" t="s">
        <v>39507</v>
      </c>
      <c r="E7335" s="40">
        <v>20080</v>
      </c>
      <c r="F7335" s="50">
        <f ca="1">DATEDIF(sindaci[[#This Row],[data_nascita]],TODAY(),"Y")</f>
        <v>69</v>
      </c>
      <c r="G7335" s="39" t="s">
        <v>58679</v>
      </c>
      <c r="H7335" t="s">
        <v>39508</v>
      </c>
    </row>
    <row r="7336" spans="1:8" hidden="1" x14ac:dyDescent="0.2">
      <c r="A7336" t="s">
        <v>44385</v>
      </c>
      <c r="B7336" t="s">
        <v>55835</v>
      </c>
      <c r="C7336" t="s">
        <v>1623</v>
      </c>
      <c r="D7336" t="s">
        <v>39502</v>
      </c>
      <c r="E7336" s="40">
        <v>26204</v>
      </c>
      <c r="F7336" s="50">
        <f ca="1">DATEDIF(sindaci[[#This Row],[data_nascita]],TODAY(),"Y")</f>
        <v>52</v>
      </c>
      <c r="G7336" s="39" t="s">
        <v>58680</v>
      </c>
      <c r="H7336" t="s">
        <v>39508</v>
      </c>
    </row>
    <row r="7337" spans="1:8" x14ac:dyDescent="0.2">
      <c r="A7337" t="s">
        <v>44386</v>
      </c>
      <c r="B7337" t="s">
        <v>56125</v>
      </c>
      <c r="C7337" t="s">
        <v>1624</v>
      </c>
      <c r="D7337" t="s">
        <v>39502</v>
      </c>
      <c r="E7337" s="40">
        <v>26396</v>
      </c>
      <c r="F7337" s="50">
        <f ca="1">DATEDIF(sindaci[[#This Row],[data_nascita]],TODAY(),"Y")</f>
        <v>52</v>
      </c>
      <c r="G7337" s="39" t="s">
        <v>58745</v>
      </c>
      <c r="H7337" t="s">
        <v>39503</v>
      </c>
    </row>
    <row r="7338" spans="1:8" hidden="1" x14ac:dyDescent="0.2">
      <c r="A7338" t="s">
        <v>44387</v>
      </c>
      <c r="B7338" t="s">
        <v>55741</v>
      </c>
      <c r="C7338" t="s">
        <v>1624</v>
      </c>
      <c r="D7338" t="s">
        <v>39502</v>
      </c>
      <c r="E7338" s="40">
        <v>26143</v>
      </c>
      <c r="F7338" s="50">
        <f ca="1">DATEDIF(sindaci[[#This Row],[data_nascita]],TODAY(),"Y")</f>
        <v>52</v>
      </c>
      <c r="G7338" s="39" t="s">
        <v>56235</v>
      </c>
      <c r="H7338" t="s">
        <v>39505</v>
      </c>
    </row>
    <row r="7339" spans="1:8" hidden="1" x14ac:dyDescent="0.2">
      <c r="A7339" t="s">
        <v>44388</v>
      </c>
      <c r="B7339" t="s">
        <v>56980</v>
      </c>
      <c r="C7339" t="s">
        <v>1624</v>
      </c>
      <c r="D7339" t="s">
        <v>39507</v>
      </c>
      <c r="E7339" s="40">
        <v>26439</v>
      </c>
      <c r="F7339" s="50">
        <f ca="1">DATEDIF(sindaci[[#This Row],[data_nascita]],TODAY(),"Y")</f>
        <v>52</v>
      </c>
      <c r="G7339" s="39" t="s">
        <v>57208</v>
      </c>
      <c r="H7339" t="s">
        <v>39508</v>
      </c>
    </row>
    <row r="7340" spans="1:8" hidden="1" x14ac:dyDescent="0.2">
      <c r="A7340" t="s">
        <v>40238</v>
      </c>
      <c r="B7340" t="s">
        <v>58746</v>
      </c>
      <c r="C7340" t="s">
        <v>1624</v>
      </c>
      <c r="D7340" t="s">
        <v>39507</v>
      </c>
      <c r="E7340" s="40">
        <v>30884</v>
      </c>
      <c r="F7340" s="50">
        <f ca="1">DATEDIF(sindaci[[#This Row],[data_nascita]],TODAY(),"Y")</f>
        <v>39</v>
      </c>
      <c r="G7340" s="39" t="s">
        <v>58745</v>
      </c>
      <c r="H7340" t="s">
        <v>39508</v>
      </c>
    </row>
    <row r="7341" spans="1:8" hidden="1" x14ac:dyDescent="0.2">
      <c r="A7341" t="s">
        <v>44389</v>
      </c>
      <c r="B7341" t="s">
        <v>55952</v>
      </c>
      <c r="C7341" t="s">
        <v>1624</v>
      </c>
      <c r="D7341" t="s">
        <v>39507</v>
      </c>
      <c r="E7341" s="40">
        <v>28356</v>
      </c>
      <c r="F7341" s="50">
        <f ca="1">DATEDIF(sindaci[[#This Row],[data_nascita]],TODAY(),"Y")</f>
        <v>46</v>
      </c>
      <c r="G7341" s="39" t="s">
        <v>56393</v>
      </c>
      <c r="H7341" t="s">
        <v>39508</v>
      </c>
    </row>
    <row r="7342" spans="1:8" hidden="1" x14ac:dyDescent="0.2">
      <c r="A7342" t="s">
        <v>1424</v>
      </c>
      <c r="B7342" t="s">
        <v>55762</v>
      </c>
      <c r="C7342" t="s">
        <v>1624</v>
      </c>
      <c r="D7342" t="s">
        <v>39502</v>
      </c>
      <c r="E7342" s="40">
        <v>29780</v>
      </c>
      <c r="F7342" s="50">
        <f ca="1">DATEDIF(sindaci[[#This Row],[data_nascita]],TODAY(),"Y")</f>
        <v>42</v>
      </c>
      <c r="G7342" s="39" t="s">
        <v>58745</v>
      </c>
      <c r="H7342" t="s">
        <v>39508</v>
      </c>
    </row>
    <row r="7343" spans="1:8" hidden="1" x14ac:dyDescent="0.2">
      <c r="A7343" t="s">
        <v>42345</v>
      </c>
      <c r="B7343" t="s">
        <v>55802</v>
      </c>
      <c r="C7343" t="s">
        <v>1624</v>
      </c>
      <c r="D7343" t="s">
        <v>39502</v>
      </c>
      <c r="E7343" s="40">
        <v>35080</v>
      </c>
      <c r="F7343" s="50">
        <f ca="1">DATEDIF(sindaci[[#This Row],[data_nascita]],TODAY(),"Y")</f>
        <v>28</v>
      </c>
      <c r="G7343" s="39" t="s">
        <v>58745</v>
      </c>
      <c r="H7343" t="s">
        <v>39508</v>
      </c>
    </row>
    <row r="7344" spans="1:8" hidden="1" x14ac:dyDescent="0.2">
      <c r="A7344" t="s">
        <v>44390</v>
      </c>
      <c r="B7344" t="s">
        <v>56056</v>
      </c>
      <c r="C7344" t="s">
        <v>1624</v>
      </c>
      <c r="D7344" t="s">
        <v>39502</v>
      </c>
      <c r="E7344" s="40">
        <v>29510</v>
      </c>
      <c r="F7344" s="50">
        <f ca="1">DATEDIF(sindaci[[#This Row],[data_nascita]],TODAY(),"Y")</f>
        <v>43</v>
      </c>
      <c r="G7344" s="39" t="s">
        <v>58745</v>
      </c>
      <c r="H7344" t="s">
        <v>39508</v>
      </c>
    </row>
    <row r="7345" spans="1:8" x14ac:dyDescent="0.2">
      <c r="A7345" t="s">
        <v>39746</v>
      </c>
      <c r="B7345" t="s">
        <v>58747</v>
      </c>
      <c r="C7345" t="s">
        <v>1625</v>
      </c>
      <c r="D7345" t="s">
        <v>39502</v>
      </c>
      <c r="E7345" s="40">
        <v>25898</v>
      </c>
      <c r="F7345" s="50">
        <f ca="1">DATEDIF(sindaci[[#This Row],[data_nascita]],TODAY(),"Y")</f>
        <v>53</v>
      </c>
      <c r="G7345" s="39" t="s">
        <v>57398</v>
      </c>
      <c r="H7345" t="s">
        <v>39503</v>
      </c>
    </row>
    <row r="7346" spans="1:8" hidden="1" x14ac:dyDescent="0.2">
      <c r="A7346" t="s">
        <v>44391</v>
      </c>
      <c r="B7346" t="s">
        <v>56843</v>
      </c>
      <c r="C7346" t="s">
        <v>1625</v>
      </c>
      <c r="D7346" t="s">
        <v>39507</v>
      </c>
      <c r="E7346" s="40">
        <v>24468</v>
      </c>
      <c r="F7346" s="50">
        <f ca="1">DATEDIF(sindaci[[#This Row],[data_nascita]],TODAY(),"Y")</f>
        <v>57</v>
      </c>
      <c r="G7346" s="39" t="s">
        <v>58748</v>
      </c>
      <c r="H7346" t="s">
        <v>39505</v>
      </c>
    </row>
    <row r="7347" spans="1:8" hidden="1" x14ac:dyDescent="0.2">
      <c r="A7347" t="s">
        <v>41541</v>
      </c>
      <c r="B7347" t="s">
        <v>55835</v>
      </c>
      <c r="C7347" t="s">
        <v>1625</v>
      </c>
      <c r="D7347" t="s">
        <v>39502</v>
      </c>
      <c r="E7347" s="40">
        <v>30365</v>
      </c>
      <c r="F7347" s="50">
        <f ca="1">DATEDIF(sindaci[[#This Row],[data_nascita]],TODAY(),"Y")</f>
        <v>41</v>
      </c>
      <c r="G7347" s="39" t="s">
        <v>57398</v>
      </c>
      <c r="H7347" t="s">
        <v>39508</v>
      </c>
    </row>
    <row r="7348" spans="1:8" hidden="1" x14ac:dyDescent="0.2">
      <c r="A7348" t="s">
        <v>44392</v>
      </c>
      <c r="B7348" t="s">
        <v>55718</v>
      </c>
      <c r="C7348" t="s">
        <v>1625</v>
      </c>
      <c r="D7348" t="s">
        <v>39502</v>
      </c>
      <c r="E7348" s="40">
        <v>29088</v>
      </c>
      <c r="F7348" s="50">
        <f ca="1">DATEDIF(sindaci[[#This Row],[data_nascita]],TODAY(),"Y")</f>
        <v>44</v>
      </c>
      <c r="G7348" s="39" t="s">
        <v>57398</v>
      </c>
      <c r="H7348" t="s">
        <v>39508</v>
      </c>
    </row>
    <row r="7349" spans="1:8" hidden="1" x14ac:dyDescent="0.2">
      <c r="A7349" t="s">
        <v>39894</v>
      </c>
      <c r="B7349" t="s">
        <v>56273</v>
      </c>
      <c r="C7349" t="s">
        <v>1626</v>
      </c>
      <c r="D7349" t="s">
        <v>39507</v>
      </c>
      <c r="E7349" s="40">
        <v>21676</v>
      </c>
      <c r="F7349" s="50">
        <f ca="1">DATEDIF(sindaci[[#This Row],[data_nascita]],TODAY(),"Y")</f>
        <v>65</v>
      </c>
      <c r="G7349" s="39" t="s">
        <v>58679</v>
      </c>
      <c r="H7349" t="s">
        <v>39503</v>
      </c>
    </row>
    <row r="7350" spans="1:8" hidden="1" x14ac:dyDescent="0.2">
      <c r="A7350" t="s">
        <v>44393</v>
      </c>
      <c r="B7350" t="s">
        <v>56031</v>
      </c>
      <c r="C7350" t="s">
        <v>1626</v>
      </c>
      <c r="D7350" t="s">
        <v>39502</v>
      </c>
      <c r="E7350" s="40">
        <v>21874</v>
      </c>
      <c r="F7350" s="50">
        <f ca="1">DATEDIF(sindaci[[#This Row],[data_nascita]],TODAY(),"Y")</f>
        <v>64</v>
      </c>
      <c r="G7350" s="39" t="s">
        <v>58679</v>
      </c>
      <c r="H7350" t="s">
        <v>39505</v>
      </c>
    </row>
    <row r="7351" spans="1:8" hidden="1" x14ac:dyDescent="0.2">
      <c r="A7351" t="s">
        <v>44394</v>
      </c>
      <c r="B7351" t="s">
        <v>56865</v>
      </c>
      <c r="C7351" t="s">
        <v>1626</v>
      </c>
      <c r="D7351" t="s">
        <v>39502</v>
      </c>
      <c r="E7351" s="40">
        <v>33276</v>
      </c>
      <c r="F7351" s="50">
        <f ca="1">DATEDIF(sindaci[[#This Row],[data_nascita]],TODAY(),"Y")</f>
        <v>33</v>
      </c>
      <c r="G7351" s="39" t="s">
        <v>55869</v>
      </c>
      <c r="H7351" t="s">
        <v>39508</v>
      </c>
    </row>
    <row r="7352" spans="1:8" hidden="1" x14ac:dyDescent="0.2">
      <c r="A7352" t="s">
        <v>43106</v>
      </c>
      <c r="B7352" t="s">
        <v>55903</v>
      </c>
      <c r="C7352" t="s">
        <v>1626</v>
      </c>
      <c r="D7352" t="s">
        <v>39507</v>
      </c>
      <c r="E7352" s="40">
        <v>27615</v>
      </c>
      <c r="F7352" s="50">
        <f ca="1">DATEDIF(sindaci[[#This Row],[data_nascita]],TODAY(),"Y")</f>
        <v>48</v>
      </c>
      <c r="G7352" s="39" t="s">
        <v>56085</v>
      </c>
      <c r="H7352" t="s">
        <v>39508</v>
      </c>
    </row>
    <row r="7353" spans="1:8" hidden="1" x14ac:dyDescent="0.2">
      <c r="A7353" t="s">
        <v>44395</v>
      </c>
      <c r="B7353" t="s">
        <v>55802</v>
      </c>
      <c r="C7353" t="s">
        <v>1626</v>
      </c>
      <c r="D7353" t="s">
        <v>39502</v>
      </c>
      <c r="E7353" s="40">
        <v>29549</v>
      </c>
      <c r="F7353" s="50">
        <f ca="1">DATEDIF(sindaci[[#This Row],[data_nascita]],TODAY(),"Y")</f>
        <v>43</v>
      </c>
      <c r="G7353" s="39" t="s">
        <v>58679</v>
      </c>
      <c r="H7353" t="s">
        <v>39508</v>
      </c>
    </row>
    <row r="7354" spans="1:8" x14ac:dyDescent="0.2">
      <c r="A7354" t="s">
        <v>40710</v>
      </c>
      <c r="B7354" t="s">
        <v>58749</v>
      </c>
      <c r="C7354" t="s">
        <v>1627</v>
      </c>
      <c r="D7354" t="s">
        <v>39502</v>
      </c>
      <c r="E7354" s="40">
        <v>29407</v>
      </c>
      <c r="F7354" s="50">
        <f ca="1">DATEDIF(sindaci[[#This Row],[data_nascita]],TODAY(),"Y")</f>
        <v>43</v>
      </c>
      <c r="G7354" s="39" t="s">
        <v>55869</v>
      </c>
      <c r="H7354" t="s">
        <v>39503</v>
      </c>
    </row>
    <row r="7355" spans="1:8" hidden="1" x14ac:dyDescent="0.2">
      <c r="A7355" t="s">
        <v>43809</v>
      </c>
      <c r="B7355" t="s">
        <v>55997</v>
      </c>
      <c r="C7355" t="s">
        <v>1627</v>
      </c>
      <c r="D7355" t="s">
        <v>39502</v>
      </c>
      <c r="E7355" s="40">
        <v>19550</v>
      </c>
      <c r="F7355" s="50">
        <f ca="1">DATEDIF(sindaci[[#This Row],[data_nascita]],TODAY(),"Y")</f>
        <v>70</v>
      </c>
      <c r="G7355" s="39" t="s">
        <v>58750</v>
      </c>
      <c r="H7355" t="s">
        <v>39505</v>
      </c>
    </row>
    <row r="7356" spans="1:8" hidden="1" x14ac:dyDescent="0.2">
      <c r="A7356" t="s">
        <v>44396</v>
      </c>
      <c r="B7356" t="s">
        <v>55762</v>
      </c>
      <c r="C7356" t="s">
        <v>1627</v>
      </c>
      <c r="D7356" t="s">
        <v>39502</v>
      </c>
      <c r="E7356" s="40">
        <v>30965</v>
      </c>
      <c r="F7356" s="50">
        <f ca="1">DATEDIF(sindaci[[#This Row],[data_nascita]],TODAY(),"Y")</f>
        <v>39</v>
      </c>
      <c r="G7356" s="39" t="s">
        <v>55869</v>
      </c>
      <c r="H7356" t="s">
        <v>39508</v>
      </c>
    </row>
    <row r="7357" spans="1:8" hidden="1" x14ac:dyDescent="0.2">
      <c r="A7357" t="s">
        <v>44031</v>
      </c>
      <c r="B7357" t="s">
        <v>55861</v>
      </c>
      <c r="C7357" t="s">
        <v>1627</v>
      </c>
      <c r="D7357" t="s">
        <v>39507</v>
      </c>
      <c r="E7357" s="40">
        <v>26109</v>
      </c>
      <c r="F7357" s="50">
        <f ca="1">DATEDIF(sindaci[[#This Row],[data_nascita]],TODAY(),"Y")</f>
        <v>52</v>
      </c>
      <c r="G7357" s="39" t="s">
        <v>55869</v>
      </c>
      <c r="H7357" t="s">
        <v>39508</v>
      </c>
    </row>
    <row r="7358" spans="1:8" hidden="1" x14ac:dyDescent="0.2">
      <c r="A7358" t="s">
        <v>44397</v>
      </c>
      <c r="B7358" t="s">
        <v>58751</v>
      </c>
      <c r="C7358" t="s">
        <v>1627</v>
      </c>
      <c r="D7358" t="s">
        <v>39507</v>
      </c>
      <c r="E7358" s="40">
        <v>31424</v>
      </c>
      <c r="F7358" s="50">
        <f ca="1">DATEDIF(sindaci[[#This Row],[data_nascita]],TODAY(),"Y")</f>
        <v>38</v>
      </c>
      <c r="G7358" s="39" t="s">
        <v>55869</v>
      </c>
      <c r="H7358" t="s">
        <v>39508</v>
      </c>
    </row>
    <row r="7359" spans="1:8" hidden="1" x14ac:dyDescent="0.2">
      <c r="A7359" t="s">
        <v>44398</v>
      </c>
      <c r="B7359" t="s">
        <v>55782</v>
      </c>
      <c r="C7359" t="s">
        <v>1627</v>
      </c>
      <c r="D7359" t="s">
        <v>39502</v>
      </c>
      <c r="E7359" s="40">
        <v>21957</v>
      </c>
      <c r="F7359" s="50">
        <f ca="1">DATEDIF(sindaci[[#This Row],[data_nascita]],TODAY(),"Y")</f>
        <v>64</v>
      </c>
      <c r="G7359" s="39" t="s">
        <v>56815</v>
      </c>
      <c r="H7359" t="s">
        <v>39508</v>
      </c>
    </row>
    <row r="7360" spans="1:8" x14ac:dyDescent="0.2">
      <c r="A7360" t="s">
        <v>44399</v>
      </c>
      <c r="B7360" t="s">
        <v>55783</v>
      </c>
      <c r="C7360" t="s">
        <v>1628</v>
      </c>
      <c r="D7360" t="s">
        <v>39502</v>
      </c>
      <c r="E7360" s="40">
        <v>25597</v>
      </c>
      <c r="F7360" s="50">
        <f ca="1">DATEDIF(sindaci[[#This Row],[data_nascita]],TODAY(),"Y")</f>
        <v>54</v>
      </c>
      <c r="G7360" s="39" t="s">
        <v>57853</v>
      </c>
      <c r="H7360" t="s">
        <v>39503</v>
      </c>
    </row>
    <row r="7361" spans="1:8" hidden="1" x14ac:dyDescent="0.2">
      <c r="A7361" t="s">
        <v>44400</v>
      </c>
      <c r="B7361" t="s">
        <v>57270</v>
      </c>
      <c r="C7361" t="s">
        <v>1628</v>
      </c>
      <c r="D7361" t="s">
        <v>39507</v>
      </c>
      <c r="E7361" s="40">
        <v>30210</v>
      </c>
      <c r="F7361" s="50">
        <f ca="1">DATEDIF(sindaci[[#This Row],[data_nascita]],TODAY(),"Y")</f>
        <v>41</v>
      </c>
      <c r="G7361" s="39" t="s">
        <v>58752</v>
      </c>
      <c r="H7361" t="s">
        <v>39508</v>
      </c>
    </row>
    <row r="7362" spans="1:8" hidden="1" x14ac:dyDescent="0.2">
      <c r="A7362" t="s">
        <v>41187</v>
      </c>
      <c r="B7362" t="s">
        <v>55762</v>
      </c>
      <c r="C7362" t="s">
        <v>1628</v>
      </c>
      <c r="D7362" t="s">
        <v>39502</v>
      </c>
      <c r="E7362" s="40">
        <v>26134</v>
      </c>
      <c r="F7362" s="50">
        <f ca="1">DATEDIF(sindaci[[#This Row],[data_nascita]],TODAY(),"Y")</f>
        <v>52</v>
      </c>
      <c r="G7362" s="39" t="s">
        <v>56085</v>
      </c>
      <c r="H7362" t="s">
        <v>39508</v>
      </c>
    </row>
    <row r="7363" spans="1:8" hidden="1" x14ac:dyDescent="0.2">
      <c r="A7363" t="s">
        <v>44401</v>
      </c>
      <c r="B7363" t="s">
        <v>56275</v>
      </c>
      <c r="C7363" t="s">
        <v>1628</v>
      </c>
      <c r="D7363" t="s">
        <v>39507</v>
      </c>
      <c r="E7363" s="40">
        <v>20160</v>
      </c>
      <c r="F7363" s="50">
        <f ca="1">DATEDIF(sindaci[[#This Row],[data_nascita]],TODAY(),"Y")</f>
        <v>69</v>
      </c>
      <c r="G7363" s="39" t="s">
        <v>58753</v>
      </c>
      <c r="H7363" t="s">
        <v>39508</v>
      </c>
    </row>
    <row r="7364" spans="1:8" x14ac:dyDescent="0.2">
      <c r="A7364" t="s">
        <v>42925</v>
      </c>
      <c r="B7364" t="s">
        <v>56816</v>
      </c>
      <c r="C7364" t="s">
        <v>1629</v>
      </c>
      <c r="D7364" t="s">
        <v>39502</v>
      </c>
      <c r="E7364" s="40">
        <v>31381</v>
      </c>
      <c r="F7364" s="50">
        <f ca="1">DATEDIF(sindaci[[#This Row],[data_nascita]],TODAY(),"Y")</f>
        <v>38</v>
      </c>
      <c r="G7364" s="39" t="s">
        <v>55869</v>
      </c>
      <c r="H7364" t="s">
        <v>39503</v>
      </c>
    </row>
    <row r="7365" spans="1:8" hidden="1" x14ac:dyDescent="0.2">
      <c r="A7365" t="s">
        <v>44402</v>
      </c>
      <c r="B7365" t="s">
        <v>55782</v>
      </c>
      <c r="C7365" t="s">
        <v>1629</v>
      </c>
      <c r="D7365" t="s">
        <v>39502</v>
      </c>
      <c r="E7365" s="40">
        <v>23279</v>
      </c>
      <c r="F7365" s="50">
        <f ca="1">DATEDIF(sindaci[[#This Row],[data_nascita]],TODAY(),"Y")</f>
        <v>60</v>
      </c>
      <c r="G7365" s="39" t="s">
        <v>58754</v>
      </c>
      <c r="H7365" t="s">
        <v>39505</v>
      </c>
    </row>
    <row r="7366" spans="1:8" hidden="1" x14ac:dyDescent="0.2">
      <c r="A7366" t="s">
        <v>43819</v>
      </c>
      <c r="B7366" t="s">
        <v>57405</v>
      </c>
      <c r="C7366" t="s">
        <v>1629</v>
      </c>
      <c r="D7366" t="s">
        <v>39502</v>
      </c>
      <c r="E7366" s="40">
        <v>20289</v>
      </c>
      <c r="F7366" s="50">
        <f ca="1">DATEDIF(sindaci[[#This Row],[data_nascita]],TODAY(),"Y")</f>
        <v>68</v>
      </c>
      <c r="G7366" s="39" t="s">
        <v>58755</v>
      </c>
      <c r="H7366" t="s">
        <v>39508</v>
      </c>
    </row>
    <row r="7367" spans="1:8" hidden="1" x14ac:dyDescent="0.2">
      <c r="A7367" t="s">
        <v>39652</v>
      </c>
      <c r="B7367" t="s">
        <v>58756</v>
      </c>
      <c r="C7367" t="s">
        <v>1629</v>
      </c>
      <c r="D7367" t="s">
        <v>39507</v>
      </c>
      <c r="E7367" s="40">
        <v>26872</v>
      </c>
      <c r="F7367" s="50">
        <f ca="1">DATEDIF(sindaci[[#This Row],[data_nascita]],TODAY(),"Y")</f>
        <v>50</v>
      </c>
      <c r="G7367" s="39" t="s">
        <v>56094</v>
      </c>
      <c r="H7367" t="s">
        <v>39508</v>
      </c>
    </row>
    <row r="7368" spans="1:8" hidden="1" x14ac:dyDescent="0.2">
      <c r="A7368" t="s">
        <v>42601</v>
      </c>
      <c r="B7368" t="s">
        <v>58725</v>
      </c>
      <c r="C7368" t="s">
        <v>1629</v>
      </c>
      <c r="D7368" t="s">
        <v>39507</v>
      </c>
      <c r="E7368" s="40">
        <v>23397</v>
      </c>
      <c r="F7368" s="50">
        <f ca="1">DATEDIF(sindaci[[#This Row],[data_nascita]],TODAY(),"Y")</f>
        <v>60</v>
      </c>
      <c r="G7368" s="39" t="s">
        <v>55869</v>
      </c>
      <c r="H7368" t="s">
        <v>39508</v>
      </c>
    </row>
    <row r="7369" spans="1:8" hidden="1" x14ac:dyDescent="0.2">
      <c r="A7369" t="s">
        <v>44380</v>
      </c>
      <c r="B7369" t="s">
        <v>55843</v>
      </c>
      <c r="C7369" t="s">
        <v>1629</v>
      </c>
      <c r="D7369" t="s">
        <v>39507</v>
      </c>
      <c r="E7369" s="40">
        <v>27844</v>
      </c>
      <c r="F7369" s="50">
        <f ca="1">DATEDIF(sindaci[[#This Row],[data_nascita]],TODAY(),"Y")</f>
        <v>48</v>
      </c>
      <c r="G7369" s="39" t="s">
        <v>55869</v>
      </c>
      <c r="H7369" t="s">
        <v>39508</v>
      </c>
    </row>
    <row r="7370" spans="1:8" hidden="1" x14ac:dyDescent="0.2">
      <c r="A7370" t="s">
        <v>44403</v>
      </c>
      <c r="B7370" t="s">
        <v>58757</v>
      </c>
      <c r="C7370" t="s">
        <v>1629</v>
      </c>
      <c r="D7370" t="s">
        <v>39502</v>
      </c>
      <c r="E7370" s="40">
        <v>22138</v>
      </c>
      <c r="F7370" s="50">
        <f ca="1">DATEDIF(sindaci[[#This Row],[data_nascita]],TODAY(),"Y")</f>
        <v>63</v>
      </c>
      <c r="G7370" s="39" t="s">
        <v>58758</v>
      </c>
      <c r="H7370" t="s">
        <v>39508</v>
      </c>
    </row>
    <row r="7371" spans="1:8" hidden="1" x14ac:dyDescent="0.2">
      <c r="A7371" t="s">
        <v>40820</v>
      </c>
      <c r="B7371" t="s">
        <v>55726</v>
      </c>
      <c r="C7371" t="s">
        <v>1629</v>
      </c>
      <c r="D7371" t="s">
        <v>39502</v>
      </c>
      <c r="E7371" s="40">
        <v>22300</v>
      </c>
      <c r="F7371" s="50">
        <f ca="1">DATEDIF(sindaci[[#This Row],[data_nascita]],TODAY(),"Y")</f>
        <v>63</v>
      </c>
      <c r="G7371" s="39" t="s">
        <v>55869</v>
      </c>
      <c r="H7371" t="s">
        <v>39508</v>
      </c>
    </row>
    <row r="7372" spans="1:8" x14ac:dyDescent="0.2">
      <c r="A7372" t="s">
        <v>44404</v>
      </c>
      <c r="B7372" t="s">
        <v>55763</v>
      </c>
      <c r="C7372" t="s">
        <v>1630</v>
      </c>
      <c r="D7372" t="s">
        <v>39502</v>
      </c>
      <c r="E7372" s="40">
        <v>25025</v>
      </c>
      <c r="F7372" s="50">
        <f ca="1">DATEDIF(sindaci[[#This Row],[data_nascita]],TODAY(),"Y")</f>
        <v>55</v>
      </c>
      <c r="G7372" s="39" t="s">
        <v>56809</v>
      </c>
      <c r="H7372" t="s">
        <v>39503</v>
      </c>
    </row>
    <row r="7373" spans="1:8" hidden="1" x14ac:dyDescent="0.2">
      <c r="A7373" t="s">
        <v>44062</v>
      </c>
      <c r="B7373" t="s">
        <v>55741</v>
      </c>
      <c r="C7373" t="s">
        <v>1630</v>
      </c>
      <c r="D7373" t="s">
        <v>39502</v>
      </c>
      <c r="E7373" s="40">
        <v>23832</v>
      </c>
      <c r="F7373" s="50">
        <f ca="1">DATEDIF(sindaci[[#This Row],[data_nascita]],TODAY(),"Y")</f>
        <v>59</v>
      </c>
      <c r="G7373" s="39" t="s">
        <v>57853</v>
      </c>
      <c r="H7373" t="s">
        <v>39505</v>
      </c>
    </row>
    <row r="7374" spans="1:8" hidden="1" x14ac:dyDescent="0.2">
      <c r="A7374" t="s">
        <v>41481</v>
      </c>
      <c r="B7374" t="s">
        <v>55991</v>
      </c>
      <c r="C7374" t="s">
        <v>1630</v>
      </c>
      <c r="D7374" t="s">
        <v>39507</v>
      </c>
      <c r="E7374" s="40">
        <v>25770</v>
      </c>
      <c r="F7374" s="50">
        <f ca="1">DATEDIF(sindaci[[#This Row],[data_nascita]],TODAY(),"Y")</f>
        <v>53</v>
      </c>
      <c r="G7374" s="39" t="s">
        <v>58759</v>
      </c>
      <c r="H7374" t="s">
        <v>39508</v>
      </c>
    </row>
    <row r="7375" spans="1:8" hidden="1" x14ac:dyDescent="0.2">
      <c r="A7375" t="s">
        <v>41974</v>
      </c>
      <c r="B7375" t="s">
        <v>55929</v>
      </c>
      <c r="C7375" t="s">
        <v>1630</v>
      </c>
      <c r="D7375" t="s">
        <v>39507</v>
      </c>
      <c r="E7375" s="40">
        <v>27857</v>
      </c>
      <c r="F7375" s="50">
        <f ca="1">DATEDIF(sindaci[[#This Row],[data_nascita]],TODAY(),"Y")</f>
        <v>48</v>
      </c>
      <c r="G7375" s="39" t="s">
        <v>55869</v>
      </c>
      <c r="H7375" t="s">
        <v>39508</v>
      </c>
    </row>
    <row r="7376" spans="1:8" hidden="1" x14ac:dyDescent="0.2">
      <c r="A7376" t="s">
        <v>44405</v>
      </c>
      <c r="B7376" t="s">
        <v>55835</v>
      </c>
      <c r="C7376" t="s">
        <v>1630</v>
      </c>
      <c r="D7376" t="s">
        <v>39502</v>
      </c>
      <c r="E7376" s="40">
        <v>32803</v>
      </c>
      <c r="F7376" s="50">
        <f ca="1">DATEDIF(sindaci[[#This Row],[data_nascita]],TODAY(),"Y")</f>
        <v>34</v>
      </c>
      <c r="G7376" s="39" t="s">
        <v>55869</v>
      </c>
      <c r="H7376" t="s">
        <v>39508</v>
      </c>
    </row>
    <row r="7377" spans="1:8" x14ac:dyDescent="0.2">
      <c r="A7377" t="s">
        <v>42081</v>
      </c>
      <c r="B7377" t="s">
        <v>58760</v>
      </c>
      <c r="C7377" t="s">
        <v>1632</v>
      </c>
      <c r="D7377" t="s">
        <v>39502</v>
      </c>
      <c r="E7377" s="40">
        <v>27436</v>
      </c>
      <c r="F7377" s="50">
        <f ca="1">DATEDIF(sindaci[[#This Row],[data_nascita]],TODAY(),"Y")</f>
        <v>49</v>
      </c>
      <c r="G7377" s="39" t="s">
        <v>55913</v>
      </c>
      <c r="H7377" t="s">
        <v>39503</v>
      </c>
    </row>
    <row r="7378" spans="1:8" hidden="1" x14ac:dyDescent="0.2">
      <c r="A7378" t="s">
        <v>44406</v>
      </c>
      <c r="B7378" t="s">
        <v>57988</v>
      </c>
      <c r="C7378" t="s">
        <v>1632</v>
      </c>
      <c r="D7378" t="s">
        <v>39507</v>
      </c>
      <c r="E7378" s="40">
        <v>29280</v>
      </c>
      <c r="F7378" s="50">
        <f ca="1">DATEDIF(sindaci[[#This Row],[data_nascita]],TODAY(),"Y")</f>
        <v>44</v>
      </c>
      <c r="G7378" s="39" t="s">
        <v>58761</v>
      </c>
      <c r="H7378" t="s">
        <v>39505</v>
      </c>
    </row>
    <row r="7379" spans="1:8" hidden="1" x14ac:dyDescent="0.2">
      <c r="A7379" t="s">
        <v>44407</v>
      </c>
      <c r="B7379" t="s">
        <v>58762</v>
      </c>
      <c r="C7379" t="s">
        <v>1632</v>
      </c>
      <c r="D7379" t="s">
        <v>39507</v>
      </c>
      <c r="E7379" s="40">
        <v>36290</v>
      </c>
      <c r="F7379" s="50">
        <f ca="1">DATEDIF(sindaci[[#This Row],[data_nascita]],TODAY(),"Y")</f>
        <v>25</v>
      </c>
      <c r="G7379" s="39" t="s">
        <v>55869</v>
      </c>
      <c r="H7379" t="s">
        <v>39508</v>
      </c>
    </row>
    <row r="7380" spans="1:8" x14ac:dyDescent="0.2">
      <c r="A7380" t="s">
        <v>43376</v>
      </c>
      <c r="B7380" t="s">
        <v>55762</v>
      </c>
      <c r="C7380" t="s">
        <v>1633</v>
      </c>
      <c r="D7380" t="s">
        <v>39502</v>
      </c>
      <c r="E7380" s="40">
        <v>27593</v>
      </c>
      <c r="F7380" s="50">
        <f ca="1">DATEDIF(sindaci[[#This Row],[data_nascita]],TODAY(),"Y")</f>
        <v>48</v>
      </c>
      <c r="G7380" s="39" t="s">
        <v>56705</v>
      </c>
      <c r="H7380" t="s">
        <v>39503</v>
      </c>
    </row>
    <row r="7381" spans="1:8" hidden="1" x14ac:dyDescent="0.2">
      <c r="A7381" t="s">
        <v>40805</v>
      </c>
      <c r="B7381" t="s">
        <v>56135</v>
      </c>
      <c r="C7381" t="s">
        <v>1633</v>
      </c>
      <c r="D7381" t="s">
        <v>39507</v>
      </c>
      <c r="E7381" s="40">
        <v>28580</v>
      </c>
      <c r="F7381" s="50">
        <f ca="1">DATEDIF(sindaci[[#This Row],[data_nascita]],TODAY(),"Y")</f>
        <v>46</v>
      </c>
      <c r="G7381" s="39" t="s">
        <v>56705</v>
      </c>
      <c r="H7381" t="s">
        <v>39505</v>
      </c>
    </row>
    <row r="7382" spans="1:8" hidden="1" x14ac:dyDescent="0.2">
      <c r="A7382" t="s">
        <v>44408</v>
      </c>
      <c r="B7382" t="s">
        <v>55810</v>
      </c>
      <c r="C7382" t="s">
        <v>1633</v>
      </c>
      <c r="D7382" t="s">
        <v>39507</v>
      </c>
      <c r="E7382" s="40">
        <v>31803</v>
      </c>
      <c r="F7382" s="50">
        <f ca="1">DATEDIF(sindaci[[#This Row],[data_nascita]],TODAY(),"Y")</f>
        <v>37</v>
      </c>
      <c r="G7382" s="39" t="s">
        <v>56705</v>
      </c>
      <c r="H7382" t="s">
        <v>39508</v>
      </c>
    </row>
    <row r="7383" spans="1:8" hidden="1" x14ac:dyDescent="0.2">
      <c r="A7383" t="s">
        <v>44409</v>
      </c>
      <c r="B7383" t="s">
        <v>55728</v>
      </c>
      <c r="C7383" t="s">
        <v>1633</v>
      </c>
      <c r="D7383" t="s">
        <v>39507</v>
      </c>
      <c r="E7383" s="40">
        <v>27960</v>
      </c>
      <c r="F7383" s="50">
        <f ca="1">DATEDIF(sindaci[[#This Row],[data_nascita]],TODAY(),"Y")</f>
        <v>47</v>
      </c>
      <c r="G7383" s="39" t="s">
        <v>55869</v>
      </c>
      <c r="H7383" t="s">
        <v>39508</v>
      </c>
    </row>
    <row r="7384" spans="1:8" hidden="1" x14ac:dyDescent="0.2">
      <c r="A7384" t="s">
        <v>44410</v>
      </c>
      <c r="B7384" t="s">
        <v>58763</v>
      </c>
      <c r="C7384" t="s">
        <v>1633</v>
      </c>
      <c r="D7384" t="s">
        <v>39502</v>
      </c>
      <c r="E7384" s="40">
        <v>24364</v>
      </c>
      <c r="F7384" s="50">
        <f ca="1">DATEDIF(sindaci[[#This Row],[data_nascita]],TODAY(),"Y")</f>
        <v>57</v>
      </c>
      <c r="G7384" s="39" t="s">
        <v>55869</v>
      </c>
      <c r="H7384" t="s">
        <v>39508</v>
      </c>
    </row>
    <row r="7385" spans="1:8" hidden="1" x14ac:dyDescent="0.2">
      <c r="A7385" t="s">
        <v>44411</v>
      </c>
      <c r="B7385" t="s">
        <v>55764</v>
      </c>
      <c r="C7385" t="s">
        <v>1633</v>
      </c>
      <c r="D7385" t="s">
        <v>39502</v>
      </c>
      <c r="E7385" s="40">
        <v>27937</v>
      </c>
      <c r="F7385" s="50">
        <f ca="1">DATEDIF(sindaci[[#This Row],[data_nascita]],TODAY(),"Y")</f>
        <v>47</v>
      </c>
      <c r="G7385" s="39" t="s">
        <v>56235</v>
      </c>
      <c r="H7385" t="s">
        <v>39508</v>
      </c>
    </row>
    <row r="7386" spans="1:8" x14ac:dyDescent="0.2">
      <c r="A7386" t="s">
        <v>44412</v>
      </c>
      <c r="B7386" t="s">
        <v>58764</v>
      </c>
      <c r="C7386" t="s">
        <v>1634</v>
      </c>
      <c r="D7386" t="s">
        <v>39502</v>
      </c>
      <c r="E7386" s="40">
        <v>24664</v>
      </c>
      <c r="F7386" s="50">
        <f ca="1">DATEDIF(sindaci[[#This Row],[data_nascita]],TODAY(),"Y")</f>
        <v>56</v>
      </c>
      <c r="G7386" s="39" t="s">
        <v>55869</v>
      </c>
      <c r="H7386" t="s">
        <v>39503</v>
      </c>
    </row>
    <row r="7387" spans="1:8" hidden="1" x14ac:dyDescent="0.2">
      <c r="A7387" t="s">
        <v>43774</v>
      </c>
      <c r="B7387" t="s">
        <v>55860</v>
      </c>
      <c r="C7387" t="s">
        <v>1634</v>
      </c>
      <c r="D7387" t="s">
        <v>39502</v>
      </c>
      <c r="E7387" s="40">
        <v>26402</v>
      </c>
      <c r="F7387" s="50">
        <f ca="1">DATEDIF(sindaci[[#This Row],[data_nascita]],TODAY(),"Y")</f>
        <v>52</v>
      </c>
      <c r="G7387" s="39" t="s">
        <v>55869</v>
      </c>
      <c r="H7387" t="s">
        <v>39505</v>
      </c>
    </row>
    <row r="7388" spans="1:8" hidden="1" x14ac:dyDescent="0.2">
      <c r="A7388" t="s">
        <v>44413</v>
      </c>
      <c r="B7388" t="s">
        <v>55856</v>
      </c>
      <c r="C7388" t="s">
        <v>1634</v>
      </c>
      <c r="D7388" t="s">
        <v>39502</v>
      </c>
      <c r="E7388" s="40">
        <v>25774</v>
      </c>
      <c r="F7388" s="50">
        <f ca="1">DATEDIF(sindaci[[#This Row],[data_nascita]],TODAY(),"Y")</f>
        <v>53</v>
      </c>
      <c r="G7388" s="39" t="s">
        <v>56234</v>
      </c>
      <c r="H7388" t="s">
        <v>39508</v>
      </c>
    </row>
    <row r="7389" spans="1:8" hidden="1" x14ac:dyDescent="0.2">
      <c r="A7389" t="s">
        <v>44414</v>
      </c>
      <c r="B7389" t="s">
        <v>55843</v>
      </c>
      <c r="C7389" t="s">
        <v>1634</v>
      </c>
      <c r="D7389" t="s">
        <v>39507</v>
      </c>
      <c r="E7389" s="40">
        <v>32149</v>
      </c>
      <c r="F7389" s="50">
        <f ca="1">DATEDIF(sindaci[[#This Row],[data_nascita]],TODAY(),"Y")</f>
        <v>36</v>
      </c>
      <c r="G7389" s="39" t="s">
        <v>56033</v>
      </c>
      <c r="H7389" t="s">
        <v>39508</v>
      </c>
    </row>
    <row r="7390" spans="1:8" x14ac:dyDescent="0.2">
      <c r="A7390" t="s">
        <v>44312</v>
      </c>
      <c r="B7390" t="s">
        <v>57962</v>
      </c>
      <c r="C7390" t="s">
        <v>1635</v>
      </c>
      <c r="D7390" t="s">
        <v>39502</v>
      </c>
      <c r="E7390" s="40">
        <v>31053</v>
      </c>
      <c r="F7390" s="50">
        <f ca="1">DATEDIF(sindaci[[#This Row],[data_nascita]],TODAY(),"Y")</f>
        <v>39</v>
      </c>
      <c r="G7390" s="39" t="s">
        <v>56085</v>
      </c>
      <c r="H7390" t="s">
        <v>39503</v>
      </c>
    </row>
    <row r="7391" spans="1:8" hidden="1" x14ac:dyDescent="0.2">
      <c r="A7391" t="s">
        <v>44415</v>
      </c>
      <c r="B7391" t="s">
        <v>55843</v>
      </c>
      <c r="C7391" t="s">
        <v>1635</v>
      </c>
      <c r="D7391" t="s">
        <v>39507</v>
      </c>
      <c r="E7391" s="40">
        <v>21423</v>
      </c>
      <c r="F7391" s="50">
        <f ca="1">DATEDIF(sindaci[[#This Row],[data_nascita]],TODAY(),"Y")</f>
        <v>65</v>
      </c>
      <c r="G7391" s="39" t="s">
        <v>55869</v>
      </c>
      <c r="H7391" t="s">
        <v>39505</v>
      </c>
    </row>
    <row r="7392" spans="1:8" hidden="1" x14ac:dyDescent="0.2">
      <c r="A7392" t="s">
        <v>44416</v>
      </c>
      <c r="B7392" t="s">
        <v>55768</v>
      </c>
      <c r="C7392" t="s">
        <v>1635</v>
      </c>
      <c r="D7392" t="s">
        <v>39502</v>
      </c>
      <c r="E7392" s="40">
        <v>23824</v>
      </c>
      <c r="F7392" s="50">
        <f ca="1">DATEDIF(sindaci[[#This Row],[data_nascita]],TODAY(),"Y")</f>
        <v>59</v>
      </c>
      <c r="G7392" s="39" t="s">
        <v>56586</v>
      </c>
      <c r="H7392" t="s">
        <v>39508</v>
      </c>
    </row>
    <row r="7393" spans="1:8" hidden="1" x14ac:dyDescent="0.2">
      <c r="A7393" t="s">
        <v>43993</v>
      </c>
      <c r="B7393" t="s">
        <v>55792</v>
      </c>
      <c r="C7393" t="s">
        <v>1635</v>
      </c>
      <c r="D7393" t="s">
        <v>39502</v>
      </c>
      <c r="E7393" s="40">
        <v>27980</v>
      </c>
      <c r="F7393" s="50">
        <f ca="1">DATEDIF(sindaci[[#This Row],[data_nascita]],TODAY(),"Y")</f>
        <v>47</v>
      </c>
      <c r="G7393" s="39" t="s">
        <v>56085</v>
      </c>
      <c r="H7393" t="s">
        <v>39508</v>
      </c>
    </row>
    <row r="7394" spans="1:8" hidden="1" x14ac:dyDescent="0.2">
      <c r="A7394" t="s">
        <v>44417</v>
      </c>
      <c r="B7394" t="s">
        <v>55796</v>
      </c>
      <c r="C7394" t="s">
        <v>1635</v>
      </c>
      <c r="D7394" t="s">
        <v>39507</v>
      </c>
      <c r="E7394" s="40">
        <v>24490</v>
      </c>
      <c r="F7394" s="50">
        <f ca="1">DATEDIF(sindaci[[#This Row],[data_nascita]],TODAY(),"Y")</f>
        <v>57</v>
      </c>
      <c r="G7394" s="39" t="s">
        <v>55869</v>
      </c>
      <c r="H7394" t="s">
        <v>39508</v>
      </c>
    </row>
    <row r="7395" spans="1:8" hidden="1" x14ac:dyDescent="0.2">
      <c r="A7395" t="s">
        <v>44418</v>
      </c>
      <c r="B7395" t="s">
        <v>58765</v>
      </c>
      <c r="C7395" t="s">
        <v>1635</v>
      </c>
      <c r="D7395" t="s">
        <v>39507</v>
      </c>
      <c r="E7395" s="40">
        <v>25833</v>
      </c>
      <c r="F7395" s="50">
        <f ca="1">DATEDIF(sindaci[[#This Row],[data_nascita]],TODAY(),"Y")</f>
        <v>53</v>
      </c>
      <c r="G7395" s="39" t="s">
        <v>58766</v>
      </c>
      <c r="H7395" t="s">
        <v>39508</v>
      </c>
    </row>
    <row r="7396" spans="1:8" x14ac:dyDescent="0.2">
      <c r="A7396" t="s">
        <v>42771</v>
      </c>
      <c r="B7396" t="s">
        <v>58767</v>
      </c>
      <c r="C7396" t="s">
        <v>1636</v>
      </c>
      <c r="D7396" t="s">
        <v>39502</v>
      </c>
      <c r="E7396" s="40">
        <v>32559</v>
      </c>
      <c r="F7396" s="50">
        <f ca="1">DATEDIF(sindaci[[#This Row],[data_nascita]],TODAY(),"Y")</f>
        <v>35</v>
      </c>
      <c r="G7396" s="39" t="s">
        <v>55869</v>
      </c>
      <c r="H7396" t="s">
        <v>39503</v>
      </c>
    </row>
    <row r="7397" spans="1:8" hidden="1" x14ac:dyDescent="0.2">
      <c r="A7397" t="s">
        <v>44419</v>
      </c>
      <c r="B7397" t="s">
        <v>55923</v>
      </c>
      <c r="C7397" t="s">
        <v>1636</v>
      </c>
      <c r="D7397" t="s">
        <v>39507</v>
      </c>
      <c r="E7397" s="40">
        <v>30105</v>
      </c>
      <c r="F7397" s="50">
        <f ca="1">DATEDIF(sindaci[[#This Row],[data_nascita]],TODAY(),"Y")</f>
        <v>42</v>
      </c>
      <c r="G7397" s="39" t="s">
        <v>55869</v>
      </c>
      <c r="H7397" t="s">
        <v>39508</v>
      </c>
    </row>
    <row r="7398" spans="1:8" hidden="1" x14ac:dyDescent="0.2">
      <c r="A7398" t="s">
        <v>39746</v>
      </c>
      <c r="B7398" t="s">
        <v>57749</v>
      </c>
      <c r="C7398" t="s">
        <v>1636</v>
      </c>
      <c r="D7398" t="s">
        <v>39502</v>
      </c>
      <c r="E7398" s="40">
        <v>20218</v>
      </c>
      <c r="F7398" s="50">
        <f ca="1">DATEDIF(sindaci[[#This Row],[data_nascita]],TODAY(),"Y")</f>
        <v>69</v>
      </c>
      <c r="G7398" s="39" t="s">
        <v>58768</v>
      </c>
      <c r="H7398" t="s">
        <v>39508</v>
      </c>
    </row>
    <row r="7399" spans="1:8" hidden="1" x14ac:dyDescent="0.2">
      <c r="A7399" t="s">
        <v>41187</v>
      </c>
      <c r="B7399" t="s">
        <v>55759</v>
      </c>
      <c r="C7399" t="s">
        <v>1636</v>
      </c>
      <c r="D7399" t="s">
        <v>39507</v>
      </c>
      <c r="E7399" s="40">
        <v>25415</v>
      </c>
      <c r="F7399" s="50">
        <f ca="1">DATEDIF(sindaci[[#This Row],[data_nascita]],TODAY(),"Y")</f>
        <v>54</v>
      </c>
      <c r="G7399" s="39" t="s">
        <v>55869</v>
      </c>
      <c r="H7399" t="s">
        <v>39508</v>
      </c>
    </row>
    <row r="7400" spans="1:8" hidden="1" x14ac:dyDescent="0.2">
      <c r="A7400" t="s">
        <v>42952</v>
      </c>
      <c r="B7400" t="s">
        <v>55780</v>
      </c>
      <c r="C7400" t="s">
        <v>1636</v>
      </c>
      <c r="D7400" t="s">
        <v>39502</v>
      </c>
      <c r="E7400" s="40">
        <v>21264</v>
      </c>
      <c r="F7400" s="50">
        <f ca="1">DATEDIF(sindaci[[#This Row],[data_nascita]],TODAY(),"Y")</f>
        <v>66</v>
      </c>
      <c r="G7400" s="39" t="s">
        <v>55869</v>
      </c>
      <c r="H7400" t="s">
        <v>39508</v>
      </c>
    </row>
    <row r="7401" spans="1:8" hidden="1" x14ac:dyDescent="0.2">
      <c r="A7401" t="s">
        <v>44420</v>
      </c>
      <c r="B7401" t="s">
        <v>55798</v>
      </c>
      <c r="C7401" t="s">
        <v>1636</v>
      </c>
      <c r="D7401" t="s">
        <v>39502</v>
      </c>
      <c r="E7401" s="40">
        <v>31657</v>
      </c>
      <c r="F7401" s="50">
        <f ca="1">DATEDIF(sindaci[[#This Row],[data_nascita]],TODAY(),"Y")</f>
        <v>37</v>
      </c>
      <c r="G7401" s="39" t="s">
        <v>58372</v>
      </c>
      <c r="H7401" t="s">
        <v>39508</v>
      </c>
    </row>
    <row r="7402" spans="1:8" hidden="1" x14ac:dyDescent="0.2">
      <c r="A7402" t="s">
        <v>44421</v>
      </c>
      <c r="B7402" t="s">
        <v>56371</v>
      </c>
      <c r="C7402" t="s">
        <v>1636</v>
      </c>
      <c r="D7402" t="s">
        <v>39507</v>
      </c>
      <c r="E7402" s="40">
        <v>32408</v>
      </c>
      <c r="F7402" s="50">
        <f ca="1">DATEDIF(sindaci[[#This Row],[data_nascita]],TODAY(),"Y")</f>
        <v>35</v>
      </c>
      <c r="G7402" s="39" t="s">
        <v>56085</v>
      </c>
      <c r="H7402" t="s">
        <v>39508</v>
      </c>
    </row>
    <row r="7403" spans="1:8" hidden="1" x14ac:dyDescent="0.2">
      <c r="A7403" t="s">
        <v>44422</v>
      </c>
      <c r="B7403" t="s">
        <v>56703</v>
      </c>
      <c r="C7403" t="s">
        <v>1636</v>
      </c>
      <c r="D7403" t="s">
        <v>39507</v>
      </c>
      <c r="E7403" s="40">
        <v>34644</v>
      </c>
      <c r="F7403" s="50">
        <f ca="1">DATEDIF(sindaci[[#This Row],[data_nascita]],TODAY(),"Y")</f>
        <v>29</v>
      </c>
      <c r="G7403" s="39" t="s">
        <v>55869</v>
      </c>
      <c r="H7403" t="s">
        <v>39508</v>
      </c>
    </row>
    <row r="7404" spans="1:8" x14ac:dyDescent="0.2">
      <c r="A7404" t="s">
        <v>44423</v>
      </c>
      <c r="B7404" t="s">
        <v>55722</v>
      </c>
      <c r="C7404" t="s">
        <v>1637</v>
      </c>
      <c r="D7404" t="s">
        <v>39502</v>
      </c>
      <c r="E7404" s="40">
        <v>20801</v>
      </c>
      <c r="F7404" s="50">
        <f ca="1">DATEDIF(sindaci[[#This Row],[data_nascita]],TODAY(),"Y")</f>
        <v>67</v>
      </c>
      <c r="G7404" s="39" t="s">
        <v>58680</v>
      </c>
      <c r="H7404" t="s">
        <v>39503</v>
      </c>
    </row>
    <row r="7405" spans="1:8" hidden="1" x14ac:dyDescent="0.2">
      <c r="A7405" t="s">
        <v>39894</v>
      </c>
      <c r="B7405" t="s">
        <v>55856</v>
      </c>
      <c r="C7405" t="s">
        <v>1637</v>
      </c>
      <c r="D7405" t="s">
        <v>39502</v>
      </c>
      <c r="E7405" s="40">
        <v>21023</v>
      </c>
      <c r="F7405" s="50">
        <f ca="1">DATEDIF(sindaci[[#This Row],[data_nascita]],TODAY(),"Y")</f>
        <v>66</v>
      </c>
      <c r="G7405" s="39" t="s">
        <v>58680</v>
      </c>
      <c r="H7405" t="s">
        <v>39508</v>
      </c>
    </row>
    <row r="7406" spans="1:8" hidden="1" x14ac:dyDescent="0.2">
      <c r="A7406" t="s">
        <v>43731</v>
      </c>
      <c r="B7406" t="s">
        <v>58769</v>
      </c>
      <c r="C7406" t="s">
        <v>1637</v>
      </c>
      <c r="D7406" t="s">
        <v>39507</v>
      </c>
      <c r="E7406" s="40">
        <v>31680</v>
      </c>
      <c r="F7406" s="50">
        <f ca="1">DATEDIF(sindaci[[#This Row],[data_nascita]],TODAY(),"Y")</f>
        <v>37</v>
      </c>
      <c r="G7406" s="39" t="s">
        <v>55869</v>
      </c>
      <c r="H7406" t="s">
        <v>39508</v>
      </c>
    </row>
    <row r="7407" spans="1:8" x14ac:dyDescent="0.2">
      <c r="A7407" t="s">
        <v>44424</v>
      </c>
      <c r="B7407" t="s">
        <v>58770</v>
      </c>
      <c r="C7407" t="s">
        <v>1638</v>
      </c>
      <c r="D7407" t="s">
        <v>39502</v>
      </c>
      <c r="E7407" s="40">
        <v>18449</v>
      </c>
      <c r="F7407" s="50">
        <f ca="1">DATEDIF(sindaci[[#This Row],[data_nascita]],TODAY(),"Y")</f>
        <v>73</v>
      </c>
      <c r="G7407" s="39" t="s">
        <v>55869</v>
      </c>
      <c r="H7407" t="s">
        <v>39503</v>
      </c>
    </row>
    <row r="7408" spans="1:8" hidden="1" x14ac:dyDescent="0.2">
      <c r="A7408" t="s">
        <v>40845</v>
      </c>
      <c r="B7408" t="s">
        <v>56411</v>
      </c>
      <c r="C7408" t="s">
        <v>1638</v>
      </c>
      <c r="D7408" t="s">
        <v>39507</v>
      </c>
      <c r="E7408" s="40">
        <v>21282</v>
      </c>
      <c r="F7408" s="50">
        <f ca="1">DATEDIF(sindaci[[#This Row],[data_nascita]],TODAY(),"Y")</f>
        <v>66</v>
      </c>
      <c r="G7408" s="39" t="s">
        <v>55869</v>
      </c>
      <c r="H7408" t="s">
        <v>39505</v>
      </c>
    </row>
    <row r="7409" spans="1:8" hidden="1" x14ac:dyDescent="0.2">
      <c r="A7409" t="s">
        <v>44425</v>
      </c>
      <c r="B7409" t="s">
        <v>58771</v>
      </c>
      <c r="C7409" t="s">
        <v>1638</v>
      </c>
      <c r="D7409" t="s">
        <v>39502</v>
      </c>
      <c r="E7409" s="40">
        <v>24386</v>
      </c>
      <c r="F7409" s="50">
        <f ca="1">DATEDIF(sindaci[[#This Row],[data_nascita]],TODAY(),"Y")</f>
        <v>57</v>
      </c>
      <c r="G7409" s="39" t="s">
        <v>55869</v>
      </c>
      <c r="H7409" t="s">
        <v>39508</v>
      </c>
    </row>
    <row r="7410" spans="1:8" hidden="1" x14ac:dyDescent="0.2">
      <c r="A7410" t="s">
        <v>41021</v>
      </c>
      <c r="B7410" t="s">
        <v>55845</v>
      </c>
      <c r="C7410" t="s">
        <v>1638</v>
      </c>
      <c r="D7410" t="s">
        <v>39502</v>
      </c>
      <c r="E7410" s="40">
        <v>26007</v>
      </c>
      <c r="F7410" s="50">
        <f ca="1">DATEDIF(sindaci[[#This Row],[data_nascita]],TODAY(),"Y")</f>
        <v>53</v>
      </c>
      <c r="G7410" s="39" t="s">
        <v>55869</v>
      </c>
      <c r="H7410" t="s">
        <v>39508</v>
      </c>
    </row>
    <row r="7411" spans="1:8" hidden="1" x14ac:dyDescent="0.2">
      <c r="A7411" t="s">
        <v>44426</v>
      </c>
      <c r="B7411" t="s">
        <v>58772</v>
      </c>
      <c r="C7411" t="s">
        <v>1638</v>
      </c>
      <c r="D7411" t="s">
        <v>39507</v>
      </c>
      <c r="E7411" s="40">
        <v>18318</v>
      </c>
      <c r="F7411" s="50">
        <f ca="1">DATEDIF(sindaci[[#This Row],[data_nascita]],TODAY(),"Y")</f>
        <v>74</v>
      </c>
      <c r="G7411" s="39" t="s">
        <v>58773</v>
      </c>
      <c r="H7411" t="s">
        <v>39508</v>
      </c>
    </row>
    <row r="7412" spans="1:8" hidden="1" x14ac:dyDescent="0.2">
      <c r="A7412" t="s">
        <v>44427</v>
      </c>
      <c r="B7412" t="s">
        <v>56015</v>
      </c>
      <c r="C7412" t="s">
        <v>1639</v>
      </c>
      <c r="D7412" t="s">
        <v>39507</v>
      </c>
      <c r="E7412" s="40">
        <v>27199</v>
      </c>
      <c r="F7412" s="50">
        <f ca="1">DATEDIF(sindaci[[#This Row],[data_nascita]],TODAY(),"Y")</f>
        <v>50</v>
      </c>
      <c r="G7412" s="39" t="s">
        <v>57824</v>
      </c>
      <c r="H7412" t="s">
        <v>39503</v>
      </c>
    </row>
    <row r="7413" spans="1:8" hidden="1" x14ac:dyDescent="0.2">
      <c r="A7413" t="s">
        <v>44380</v>
      </c>
      <c r="B7413" t="s">
        <v>55759</v>
      </c>
      <c r="C7413" t="s">
        <v>1639</v>
      </c>
      <c r="D7413" t="s">
        <v>39507</v>
      </c>
      <c r="E7413" s="40">
        <v>26824</v>
      </c>
      <c r="F7413" s="50">
        <f ca="1">DATEDIF(sindaci[[#This Row],[data_nascita]],TODAY(),"Y")</f>
        <v>51</v>
      </c>
      <c r="G7413" s="39" t="s">
        <v>55869</v>
      </c>
      <c r="H7413" t="s">
        <v>39505</v>
      </c>
    </row>
    <row r="7414" spans="1:8" hidden="1" x14ac:dyDescent="0.2">
      <c r="A7414" t="s">
        <v>40613</v>
      </c>
      <c r="B7414" t="s">
        <v>58774</v>
      </c>
      <c r="C7414" t="s">
        <v>1639</v>
      </c>
      <c r="D7414" t="s">
        <v>39507</v>
      </c>
      <c r="E7414" s="40">
        <v>22048</v>
      </c>
      <c r="F7414" s="50">
        <f ca="1">DATEDIF(sindaci[[#This Row],[data_nascita]],TODAY(),"Y")</f>
        <v>64</v>
      </c>
      <c r="G7414" s="39" t="s">
        <v>55869</v>
      </c>
      <c r="H7414" t="s">
        <v>39508</v>
      </c>
    </row>
    <row r="7415" spans="1:8" hidden="1" x14ac:dyDescent="0.2">
      <c r="A7415" t="s">
        <v>44428</v>
      </c>
      <c r="B7415" t="s">
        <v>55870</v>
      </c>
      <c r="C7415" t="s">
        <v>1639</v>
      </c>
      <c r="D7415" t="s">
        <v>39502</v>
      </c>
      <c r="E7415" s="40">
        <v>26782</v>
      </c>
      <c r="F7415" s="50">
        <f ca="1">DATEDIF(sindaci[[#This Row],[data_nascita]],TODAY(),"Y")</f>
        <v>51</v>
      </c>
      <c r="G7415" s="39" t="s">
        <v>55869</v>
      </c>
      <c r="H7415" t="s">
        <v>39508</v>
      </c>
    </row>
    <row r="7416" spans="1:8" hidden="1" x14ac:dyDescent="0.2">
      <c r="A7416" t="s">
        <v>44429</v>
      </c>
      <c r="B7416" t="s">
        <v>56112</v>
      </c>
      <c r="C7416" t="s">
        <v>1639</v>
      </c>
      <c r="D7416" t="s">
        <v>39507</v>
      </c>
      <c r="E7416" s="40">
        <v>25988</v>
      </c>
      <c r="F7416" s="50">
        <f ca="1">DATEDIF(sindaci[[#This Row],[data_nascita]],TODAY(),"Y")</f>
        <v>53</v>
      </c>
      <c r="G7416" s="39" t="s">
        <v>55869</v>
      </c>
      <c r="H7416" t="s">
        <v>39508</v>
      </c>
    </row>
    <row r="7417" spans="1:8" hidden="1" x14ac:dyDescent="0.2">
      <c r="A7417" t="s">
        <v>40873</v>
      </c>
      <c r="B7417" t="s">
        <v>55947</v>
      </c>
      <c r="C7417" t="s">
        <v>1639</v>
      </c>
      <c r="D7417" t="s">
        <v>39502</v>
      </c>
      <c r="E7417" s="40">
        <v>25528</v>
      </c>
      <c r="F7417" s="50">
        <f ca="1">DATEDIF(sindaci[[#This Row],[data_nascita]],TODAY(),"Y")</f>
        <v>54</v>
      </c>
      <c r="G7417" s="39" t="s">
        <v>56234</v>
      </c>
      <c r="H7417" t="s">
        <v>39508</v>
      </c>
    </row>
    <row r="7418" spans="1:8" hidden="1" x14ac:dyDescent="0.2">
      <c r="A7418" t="s">
        <v>44430</v>
      </c>
      <c r="B7418" t="s">
        <v>55806</v>
      </c>
      <c r="C7418" t="s">
        <v>1640</v>
      </c>
      <c r="D7418" t="s">
        <v>39507</v>
      </c>
      <c r="E7418" s="40">
        <v>25419</v>
      </c>
      <c r="F7418" s="50">
        <f ca="1">DATEDIF(sindaci[[#This Row],[data_nascita]],TODAY(),"Y")</f>
        <v>54</v>
      </c>
      <c r="G7418" s="39" t="s">
        <v>56718</v>
      </c>
      <c r="H7418" t="s">
        <v>39503</v>
      </c>
    </row>
    <row r="7419" spans="1:8" hidden="1" x14ac:dyDescent="0.2">
      <c r="A7419" t="s">
        <v>43013</v>
      </c>
      <c r="B7419" t="s">
        <v>55831</v>
      </c>
      <c r="C7419" t="s">
        <v>1640</v>
      </c>
      <c r="D7419" t="s">
        <v>39502</v>
      </c>
      <c r="E7419" s="40">
        <v>28297</v>
      </c>
      <c r="F7419" s="50">
        <f ca="1">DATEDIF(sindaci[[#This Row],[data_nascita]],TODAY(),"Y")</f>
        <v>47</v>
      </c>
      <c r="G7419" s="39" t="s">
        <v>56718</v>
      </c>
      <c r="H7419" t="s">
        <v>39505</v>
      </c>
    </row>
    <row r="7420" spans="1:8" hidden="1" x14ac:dyDescent="0.2">
      <c r="A7420" t="s">
        <v>39606</v>
      </c>
      <c r="B7420" t="s">
        <v>58594</v>
      </c>
      <c r="C7420" t="s">
        <v>1640</v>
      </c>
      <c r="D7420" t="s">
        <v>39502</v>
      </c>
      <c r="E7420" s="40">
        <v>33574</v>
      </c>
      <c r="F7420" s="50">
        <f ca="1">DATEDIF(sindaci[[#This Row],[data_nascita]],TODAY(),"Y")</f>
        <v>32</v>
      </c>
      <c r="G7420" s="39" t="s">
        <v>56718</v>
      </c>
      <c r="H7420" t="s">
        <v>39508</v>
      </c>
    </row>
    <row r="7421" spans="1:8" x14ac:dyDescent="0.2">
      <c r="A7421" t="s">
        <v>44431</v>
      </c>
      <c r="B7421" t="s">
        <v>56293</v>
      </c>
      <c r="C7421" t="s">
        <v>1641</v>
      </c>
      <c r="D7421" t="s">
        <v>39502</v>
      </c>
      <c r="E7421" s="40">
        <v>31245</v>
      </c>
      <c r="F7421" s="50">
        <f ca="1">DATEDIF(sindaci[[#This Row],[data_nascita]],TODAY(),"Y")</f>
        <v>38</v>
      </c>
      <c r="G7421" s="39" t="s">
        <v>57398</v>
      </c>
      <c r="H7421" t="s">
        <v>39503</v>
      </c>
    </row>
    <row r="7422" spans="1:8" hidden="1" x14ac:dyDescent="0.2">
      <c r="A7422" t="s">
        <v>41978</v>
      </c>
      <c r="B7422" t="s">
        <v>58775</v>
      </c>
      <c r="C7422" t="s">
        <v>1641</v>
      </c>
      <c r="D7422" t="s">
        <v>39502</v>
      </c>
      <c r="E7422" s="40">
        <v>23052</v>
      </c>
      <c r="F7422" s="50">
        <f ca="1">DATEDIF(sindaci[[#This Row],[data_nascita]],TODAY(),"Y")</f>
        <v>61</v>
      </c>
      <c r="G7422" s="39" t="s">
        <v>55869</v>
      </c>
      <c r="H7422" t="s">
        <v>39505</v>
      </c>
    </row>
    <row r="7423" spans="1:8" hidden="1" x14ac:dyDescent="0.2">
      <c r="A7423" t="s">
        <v>44432</v>
      </c>
      <c r="B7423" t="s">
        <v>56360</v>
      </c>
      <c r="C7423" t="s">
        <v>1641</v>
      </c>
      <c r="D7423" t="s">
        <v>39507</v>
      </c>
      <c r="E7423" s="40">
        <v>23862</v>
      </c>
      <c r="F7423" s="50">
        <f ca="1">DATEDIF(sindaci[[#This Row],[data_nascita]],TODAY(),"Y")</f>
        <v>59</v>
      </c>
      <c r="G7423" s="39" t="s">
        <v>56772</v>
      </c>
      <c r="H7423" t="s">
        <v>39508</v>
      </c>
    </row>
    <row r="7424" spans="1:8" hidden="1" x14ac:dyDescent="0.2">
      <c r="A7424" t="s">
        <v>44433</v>
      </c>
      <c r="B7424" t="s">
        <v>57045</v>
      </c>
      <c r="C7424" t="s">
        <v>1641</v>
      </c>
      <c r="D7424" t="s">
        <v>39507</v>
      </c>
      <c r="E7424" s="40">
        <v>28682</v>
      </c>
      <c r="F7424" s="50">
        <f ca="1">DATEDIF(sindaci[[#This Row],[data_nascita]],TODAY(),"Y")</f>
        <v>45</v>
      </c>
      <c r="G7424" s="39" t="s">
        <v>55869</v>
      </c>
      <c r="H7424" t="s">
        <v>39508</v>
      </c>
    </row>
    <row r="7425" spans="1:8" hidden="1" x14ac:dyDescent="0.2">
      <c r="A7425" t="s">
        <v>44434</v>
      </c>
      <c r="B7425" t="s">
        <v>55817</v>
      </c>
      <c r="C7425" t="s">
        <v>1641</v>
      </c>
      <c r="D7425" t="s">
        <v>39502</v>
      </c>
      <c r="E7425" s="40">
        <v>15938</v>
      </c>
      <c r="F7425" s="50">
        <f ca="1">DATEDIF(sindaci[[#This Row],[data_nascita]],TODAY(),"Y")</f>
        <v>80</v>
      </c>
      <c r="G7425" s="39" t="s">
        <v>55832</v>
      </c>
      <c r="H7425" t="s">
        <v>39508</v>
      </c>
    </row>
    <row r="7426" spans="1:8" x14ac:dyDescent="0.2">
      <c r="A7426" t="s">
        <v>44435</v>
      </c>
      <c r="B7426" t="s">
        <v>55856</v>
      </c>
      <c r="C7426" t="s">
        <v>1642</v>
      </c>
      <c r="D7426" t="s">
        <v>39502</v>
      </c>
      <c r="E7426" s="40">
        <v>19056</v>
      </c>
      <c r="F7426" s="50">
        <f ca="1">DATEDIF(sindaci[[#This Row],[data_nascita]],TODAY(),"Y")</f>
        <v>72</v>
      </c>
      <c r="G7426" s="39" t="s">
        <v>58776</v>
      </c>
      <c r="H7426" t="s">
        <v>39503</v>
      </c>
    </row>
    <row r="7427" spans="1:8" hidden="1" x14ac:dyDescent="0.2">
      <c r="A7427" t="s">
        <v>40606</v>
      </c>
      <c r="B7427" t="s">
        <v>55768</v>
      </c>
      <c r="C7427" t="s">
        <v>1642</v>
      </c>
      <c r="D7427" t="s">
        <v>39502</v>
      </c>
      <c r="E7427" s="40">
        <v>22199</v>
      </c>
      <c r="F7427" s="50">
        <f ca="1">DATEDIF(sindaci[[#This Row],[data_nascita]],TODAY(),"Y")</f>
        <v>63</v>
      </c>
      <c r="G7427" s="39" t="s">
        <v>55869</v>
      </c>
      <c r="H7427" t="s">
        <v>39508</v>
      </c>
    </row>
    <row r="7428" spans="1:8" hidden="1" x14ac:dyDescent="0.2">
      <c r="A7428" t="s">
        <v>44436</v>
      </c>
      <c r="B7428" t="s">
        <v>58777</v>
      </c>
      <c r="C7428" t="s">
        <v>1642</v>
      </c>
      <c r="D7428" t="s">
        <v>39507</v>
      </c>
      <c r="E7428" s="40">
        <v>25032</v>
      </c>
      <c r="F7428" s="50">
        <f ca="1">DATEDIF(sindaci[[#This Row],[data_nascita]],TODAY(),"Y")</f>
        <v>55</v>
      </c>
      <c r="G7428" s="39" t="s">
        <v>55869</v>
      </c>
      <c r="H7428" t="s">
        <v>39508</v>
      </c>
    </row>
    <row r="7429" spans="1:8" hidden="1" x14ac:dyDescent="0.2">
      <c r="A7429" t="s">
        <v>41655</v>
      </c>
      <c r="B7429" t="s">
        <v>56542</v>
      </c>
      <c r="C7429" t="s">
        <v>1642</v>
      </c>
      <c r="D7429" t="s">
        <v>39507</v>
      </c>
      <c r="E7429" s="40">
        <v>28963</v>
      </c>
      <c r="F7429" s="50">
        <f ca="1">DATEDIF(sindaci[[#This Row],[data_nascita]],TODAY(),"Y")</f>
        <v>45</v>
      </c>
      <c r="G7429" s="39" t="s">
        <v>55869</v>
      </c>
      <c r="H7429" t="s">
        <v>39508</v>
      </c>
    </row>
    <row r="7430" spans="1:8" hidden="1" x14ac:dyDescent="0.2">
      <c r="A7430" t="s">
        <v>44437</v>
      </c>
      <c r="B7430" t="s">
        <v>56305</v>
      </c>
      <c r="C7430" t="s">
        <v>1642</v>
      </c>
      <c r="D7430" t="s">
        <v>39507</v>
      </c>
      <c r="E7430" s="40">
        <v>25190</v>
      </c>
      <c r="F7430" s="50">
        <f ca="1">DATEDIF(sindaci[[#This Row],[data_nascita]],TODAY(),"Y")</f>
        <v>55</v>
      </c>
      <c r="G7430" s="39" t="s">
        <v>55869</v>
      </c>
      <c r="H7430" t="s">
        <v>39508</v>
      </c>
    </row>
    <row r="7431" spans="1:8" x14ac:dyDescent="0.2">
      <c r="A7431" t="s">
        <v>6404</v>
      </c>
      <c r="B7431" t="s">
        <v>58778</v>
      </c>
      <c r="C7431" t="s">
        <v>1643</v>
      </c>
      <c r="D7431" t="s">
        <v>39502</v>
      </c>
      <c r="E7431" s="40">
        <v>25129</v>
      </c>
      <c r="F7431" s="50">
        <f ca="1">DATEDIF(sindaci[[#This Row],[data_nascita]],TODAY(),"Y")</f>
        <v>55</v>
      </c>
      <c r="G7431" s="39" t="s">
        <v>57853</v>
      </c>
      <c r="H7431" t="s">
        <v>39503</v>
      </c>
    </row>
    <row r="7432" spans="1:8" hidden="1" x14ac:dyDescent="0.2">
      <c r="A7432" t="s">
        <v>44438</v>
      </c>
      <c r="B7432" t="s">
        <v>58779</v>
      </c>
      <c r="C7432" t="s">
        <v>1643</v>
      </c>
      <c r="D7432" t="s">
        <v>39507</v>
      </c>
      <c r="E7432" s="40">
        <v>26511</v>
      </c>
      <c r="F7432" s="50">
        <f ca="1">DATEDIF(sindaci[[#This Row],[data_nascita]],TODAY(),"Y")</f>
        <v>51</v>
      </c>
      <c r="G7432" s="39" t="s">
        <v>57853</v>
      </c>
      <c r="H7432" t="s">
        <v>39505</v>
      </c>
    </row>
    <row r="7433" spans="1:8" hidden="1" x14ac:dyDescent="0.2">
      <c r="A7433" t="s">
        <v>44439</v>
      </c>
      <c r="B7433" t="s">
        <v>58780</v>
      </c>
      <c r="C7433" t="s">
        <v>1643</v>
      </c>
      <c r="D7433" t="s">
        <v>39507</v>
      </c>
      <c r="E7433" s="40">
        <v>31226</v>
      </c>
      <c r="F7433" s="50">
        <f ca="1">DATEDIF(sindaci[[#This Row],[data_nascita]],TODAY(),"Y")</f>
        <v>38</v>
      </c>
      <c r="G7433" s="39" t="s">
        <v>58752</v>
      </c>
      <c r="H7433" t="s">
        <v>39508</v>
      </c>
    </row>
    <row r="7434" spans="1:8" hidden="1" x14ac:dyDescent="0.2">
      <c r="A7434" t="s">
        <v>44441</v>
      </c>
      <c r="B7434" t="s">
        <v>58771</v>
      </c>
      <c r="C7434" t="s">
        <v>1643</v>
      </c>
      <c r="D7434" t="s">
        <v>39502</v>
      </c>
      <c r="E7434" s="40">
        <v>26179</v>
      </c>
      <c r="F7434" s="50">
        <f ca="1">DATEDIF(sindaci[[#This Row],[data_nascita]],TODAY(),"Y")</f>
        <v>52</v>
      </c>
      <c r="G7434" s="39" t="s">
        <v>57853</v>
      </c>
      <c r="H7434" t="s">
        <v>39508</v>
      </c>
    </row>
    <row r="7435" spans="1:8" hidden="1" x14ac:dyDescent="0.2">
      <c r="A7435" t="s">
        <v>44442</v>
      </c>
      <c r="B7435" t="s">
        <v>55870</v>
      </c>
      <c r="C7435" t="s">
        <v>1643</v>
      </c>
      <c r="D7435" t="s">
        <v>39502</v>
      </c>
      <c r="E7435" s="40">
        <v>29618</v>
      </c>
      <c r="F7435" s="50">
        <f ca="1">DATEDIF(sindaci[[#This Row],[data_nascita]],TODAY(),"Y")</f>
        <v>43</v>
      </c>
      <c r="G7435" s="39" t="s">
        <v>58752</v>
      </c>
      <c r="H7435" t="s">
        <v>39508</v>
      </c>
    </row>
    <row r="7436" spans="1:8" hidden="1" x14ac:dyDescent="0.2">
      <c r="A7436" t="s">
        <v>42676</v>
      </c>
      <c r="B7436" t="s">
        <v>55750</v>
      </c>
      <c r="C7436" t="s">
        <v>1643</v>
      </c>
      <c r="D7436" t="s">
        <v>39502</v>
      </c>
      <c r="E7436" s="40">
        <v>27791</v>
      </c>
      <c r="F7436" s="50">
        <f ca="1">DATEDIF(sindaci[[#This Row],[data_nascita]],TODAY(),"Y")</f>
        <v>48</v>
      </c>
      <c r="G7436" s="39" t="s">
        <v>55869</v>
      </c>
      <c r="H7436" t="s">
        <v>39508</v>
      </c>
    </row>
    <row r="7437" spans="1:8" hidden="1" x14ac:dyDescent="0.2">
      <c r="A7437" t="s">
        <v>44443</v>
      </c>
      <c r="B7437" t="s">
        <v>55790</v>
      </c>
      <c r="C7437" t="s">
        <v>1644</v>
      </c>
      <c r="D7437" t="s">
        <v>39507</v>
      </c>
      <c r="E7437" s="40">
        <v>30895</v>
      </c>
      <c r="F7437" s="50">
        <f ca="1">DATEDIF(sindaci[[#This Row],[data_nascita]],TODAY(),"Y")</f>
        <v>39</v>
      </c>
      <c r="G7437" s="39" t="s">
        <v>58745</v>
      </c>
      <c r="H7437" t="s">
        <v>39503</v>
      </c>
    </row>
    <row r="7438" spans="1:8" hidden="1" x14ac:dyDescent="0.2">
      <c r="A7438" t="s">
        <v>44400</v>
      </c>
      <c r="B7438" t="s">
        <v>55803</v>
      </c>
      <c r="C7438" t="s">
        <v>1644</v>
      </c>
      <c r="D7438" t="s">
        <v>39507</v>
      </c>
      <c r="E7438" s="40">
        <v>30020</v>
      </c>
      <c r="F7438" s="50">
        <f ca="1">DATEDIF(sindaci[[#This Row],[data_nascita]],TODAY(),"Y")</f>
        <v>42</v>
      </c>
      <c r="G7438" s="39" t="s">
        <v>57718</v>
      </c>
      <c r="H7438" t="s">
        <v>39505</v>
      </c>
    </row>
    <row r="7439" spans="1:8" hidden="1" x14ac:dyDescent="0.2">
      <c r="A7439" t="s">
        <v>44444</v>
      </c>
      <c r="B7439" t="s">
        <v>58781</v>
      </c>
      <c r="C7439" t="s">
        <v>1644</v>
      </c>
      <c r="D7439" t="s">
        <v>39502</v>
      </c>
      <c r="E7439" s="40">
        <v>20487</v>
      </c>
      <c r="F7439" s="50">
        <f ca="1">DATEDIF(sindaci[[#This Row],[data_nascita]],TODAY(),"Y")</f>
        <v>68</v>
      </c>
      <c r="G7439" s="39" t="s">
        <v>56235</v>
      </c>
      <c r="H7439" t="s">
        <v>39508</v>
      </c>
    </row>
    <row r="7440" spans="1:8" hidden="1" x14ac:dyDescent="0.2">
      <c r="A7440" t="s">
        <v>44445</v>
      </c>
      <c r="B7440" t="s">
        <v>58782</v>
      </c>
      <c r="C7440" t="s">
        <v>1644</v>
      </c>
      <c r="D7440" t="s">
        <v>39502</v>
      </c>
      <c r="E7440" s="40">
        <v>28212</v>
      </c>
      <c r="F7440" s="50">
        <f ca="1">DATEDIF(sindaci[[#This Row],[data_nascita]],TODAY(),"Y")</f>
        <v>47</v>
      </c>
      <c r="G7440" s="39" t="s">
        <v>57718</v>
      </c>
      <c r="H7440" t="s">
        <v>39508</v>
      </c>
    </row>
    <row r="7441" spans="1:8" x14ac:dyDescent="0.2">
      <c r="A7441" t="s">
        <v>44446</v>
      </c>
      <c r="B7441" t="s">
        <v>55846</v>
      </c>
      <c r="C7441" t="s">
        <v>1645</v>
      </c>
      <c r="D7441" t="s">
        <v>39502</v>
      </c>
      <c r="E7441" s="40">
        <v>21350</v>
      </c>
      <c r="F7441" s="50">
        <f ca="1">DATEDIF(sindaci[[#This Row],[data_nascita]],TODAY(),"Y")</f>
        <v>66</v>
      </c>
      <c r="G7441" s="39" t="s">
        <v>55869</v>
      </c>
      <c r="H7441" t="s">
        <v>39503</v>
      </c>
    </row>
    <row r="7442" spans="1:8" hidden="1" x14ac:dyDescent="0.2">
      <c r="A7442" t="s">
        <v>44447</v>
      </c>
      <c r="B7442" t="s">
        <v>55861</v>
      </c>
      <c r="C7442" t="s">
        <v>1645</v>
      </c>
      <c r="D7442" t="s">
        <v>39507</v>
      </c>
      <c r="E7442" s="40">
        <v>22865</v>
      </c>
      <c r="F7442" s="50">
        <f ca="1">DATEDIF(sindaci[[#This Row],[data_nascita]],TODAY(),"Y")</f>
        <v>61</v>
      </c>
      <c r="G7442" s="39" t="s">
        <v>58592</v>
      </c>
      <c r="H7442" t="s">
        <v>39505</v>
      </c>
    </row>
    <row r="7443" spans="1:8" hidden="1" x14ac:dyDescent="0.2">
      <c r="A7443" t="s">
        <v>44375</v>
      </c>
      <c r="B7443" t="s">
        <v>55817</v>
      </c>
      <c r="C7443" t="s">
        <v>1645</v>
      </c>
      <c r="D7443" t="s">
        <v>39502</v>
      </c>
      <c r="E7443" s="40">
        <v>19448</v>
      </c>
      <c r="F7443" s="50">
        <f ca="1">DATEDIF(sindaci[[#This Row],[data_nascita]],TODAY(),"Y")</f>
        <v>71</v>
      </c>
      <c r="G7443" s="39" t="s">
        <v>58592</v>
      </c>
      <c r="H7443" t="s">
        <v>39508</v>
      </c>
    </row>
    <row r="7444" spans="1:8" hidden="1" x14ac:dyDescent="0.2">
      <c r="A7444" t="s">
        <v>44448</v>
      </c>
      <c r="B7444" t="s">
        <v>56293</v>
      </c>
      <c r="C7444" t="s">
        <v>1645</v>
      </c>
      <c r="D7444" t="s">
        <v>39502</v>
      </c>
      <c r="E7444" s="40">
        <v>27823</v>
      </c>
      <c r="F7444" s="50">
        <f ca="1">DATEDIF(sindaci[[#This Row],[data_nascita]],TODAY(),"Y")</f>
        <v>48</v>
      </c>
      <c r="G7444" s="39" t="s">
        <v>55869</v>
      </c>
      <c r="H7444" t="s">
        <v>39508</v>
      </c>
    </row>
    <row r="7445" spans="1:8" hidden="1" x14ac:dyDescent="0.2">
      <c r="A7445" t="s">
        <v>5287</v>
      </c>
      <c r="B7445" t="s">
        <v>58783</v>
      </c>
      <c r="C7445" t="s">
        <v>1645</v>
      </c>
      <c r="D7445" t="s">
        <v>39507</v>
      </c>
      <c r="E7445" s="40">
        <v>22741</v>
      </c>
      <c r="F7445" s="50">
        <f ca="1">DATEDIF(sindaci[[#This Row],[data_nascita]],TODAY(),"Y")</f>
        <v>62</v>
      </c>
      <c r="G7445" s="39" t="s">
        <v>58592</v>
      </c>
      <c r="H7445" t="s">
        <v>39508</v>
      </c>
    </row>
    <row r="7446" spans="1:8" hidden="1" x14ac:dyDescent="0.2">
      <c r="A7446" t="s">
        <v>44449</v>
      </c>
      <c r="B7446" t="s">
        <v>58784</v>
      </c>
      <c r="C7446" t="s">
        <v>1645</v>
      </c>
      <c r="D7446" t="s">
        <v>39502</v>
      </c>
      <c r="E7446" s="40">
        <v>26569</v>
      </c>
      <c r="F7446" s="50">
        <f ca="1">DATEDIF(sindaci[[#This Row],[data_nascita]],TODAY(),"Y")</f>
        <v>51</v>
      </c>
      <c r="G7446" s="39" t="s">
        <v>56235</v>
      </c>
      <c r="H7446" t="s">
        <v>39508</v>
      </c>
    </row>
    <row r="7447" spans="1:8" x14ac:dyDescent="0.2">
      <c r="A7447" t="s">
        <v>44450</v>
      </c>
      <c r="B7447" t="s">
        <v>56147</v>
      </c>
      <c r="C7447" t="s">
        <v>1646</v>
      </c>
      <c r="D7447" t="s">
        <v>39502</v>
      </c>
      <c r="E7447" s="40">
        <v>18991</v>
      </c>
      <c r="F7447" s="50">
        <f ca="1">DATEDIF(sindaci[[#This Row],[data_nascita]],TODAY(),"Y")</f>
        <v>72</v>
      </c>
      <c r="G7447" s="39" t="s">
        <v>58785</v>
      </c>
      <c r="H7447" t="s">
        <v>39503</v>
      </c>
    </row>
    <row r="7448" spans="1:8" hidden="1" x14ac:dyDescent="0.2">
      <c r="A7448" t="s">
        <v>40481</v>
      </c>
      <c r="B7448" t="s">
        <v>55954</v>
      </c>
      <c r="C7448" t="s">
        <v>1646</v>
      </c>
      <c r="D7448" t="s">
        <v>39502</v>
      </c>
      <c r="E7448" s="40">
        <v>28109</v>
      </c>
      <c r="F7448" s="50">
        <f ca="1">DATEDIF(sindaci[[#This Row],[data_nascita]],TODAY(),"Y")</f>
        <v>47</v>
      </c>
      <c r="G7448" s="39" t="s">
        <v>55869</v>
      </c>
      <c r="H7448" t="s">
        <v>39508</v>
      </c>
    </row>
    <row r="7449" spans="1:8" hidden="1" x14ac:dyDescent="0.2">
      <c r="A7449" t="s">
        <v>44451</v>
      </c>
      <c r="B7449" t="s">
        <v>58786</v>
      </c>
      <c r="C7449" t="s">
        <v>1646</v>
      </c>
      <c r="D7449" t="s">
        <v>39502</v>
      </c>
      <c r="E7449" s="40">
        <v>29499</v>
      </c>
      <c r="F7449" s="50">
        <f ca="1">DATEDIF(sindaci[[#This Row],[data_nascita]],TODAY(),"Y")</f>
        <v>43</v>
      </c>
      <c r="G7449" s="39" t="s">
        <v>57754</v>
      </c>
      <c r="H7449" t="s">
        <v>39508</v>
      </c>
    </row>
    <row r="7450" spans="1:8" x14ac:dyDescent="0.2">
      <c r="A7450" t="s">
        <v>44452</v>
      </c>
      <c r="B7450" t="s">
        <v>58787</v>
      </c>
      <c r="C7450" t="s">
        <v>1647</v>
      </c>
      <c r="D7450" t="s">
        <v>39502</v>
      </c>
      <c r="E7450" s="40">
        <v>28356</v>
      </c>
      <c r="F7450" s="50">
        <f ca="1">DATEDIF(sindaci[[#This Row],[data_nascita]],TODAY(),"Y")</f>
        <v>46</v>
      </c>
      <c r="G7450" s="39" t="s">
        <v>55869</v>
      </c>
      <c r="H7450" t="s">
        <v>39503</v>
      </c>
    </row>
    <row r="7451" spans="1:8" hidden="1" x14ac:dyDescent="0.2">
      <c r="A7451" t="s">
        <v>40238</v>
      </c>
      <c r="B7451" t="s">
        <v>58788</v>
      </c>
      <c r="C7451" t="s">
        <v>1647</v>
      </c>
      <c r="D7451" t="s">
        <v>39502</v>
      </c>
      <c r="E7451" s="40">
        <v>28102</v>
      </c>
      <c r="F7451" s="50">
        <f ca="1">DATEDIF(sindaci[[#This Row],[data_nascita]],TODAY(),"Y")</f>
        <v>47</v>
      </c>
      <c r="G7451" s="39" t="s">
        <v>56705</v>
      </c>
      <c r="H7451" t="s">
        <v>39505</v>
      </c>
    </row>
    <row r="7452" spans="1:8" hidden="1" x14ac:dyDescent="0.2">
      <c r="A7452" t="s">
        <v>44453</v>
      </c>
      <c r="B7452" t="s">
        <v>55929</v>
      </c>
      <c r="C7452" t="s">
        <v>1647</v>
      </c>
      <c r="D7452" t="s">
        <v>39507</v>
      </c>
      <c r="E7452" s="40">
        <v>25827</v>
      </c>
      <c r="F7452" s="50">
        <f ca="1">DATEDIF(sindaci[[#This Row],[data_nascita]],TODAY(),"Y")</f>
        <v>53</v>
      </c>
      <c r="G7452" s="39" t="s">
        <v>57220</v>
      </c>
      <c r="H7452" t="s">
        <v>39508</v>
      </c>
    </row>
    <row r="7453" spans="1:8" hidden="1" x14ac:dyDescent="0.2">
      <c r="A7453" t="s">
        <v>43009</v>
      </c>
      <c r="B7453" t="s">
        <v>55903</v>
      </c>
      <c r="C7453" t="s">
        <v>1648</v>
      </c>
      <c r="D7453" t="s">
        <v>39507</v>
      </c>
      <c r="E7453" s="40">
        <v>29896</v>
      </c>
      <c r="F7453" s="50">
        <f ca="1">DATEDIF(sindaci[[#This Row],[data_nascita]],TODAY(),"Y")</f>
        <v>42</v>
      </c>
      <c r="G7453" s="39" t="s">
        <v>58680</v>
      </c>
      <c r="H7453" t="s">
        <v>39503</v>
      </c>
    </row>
    <row r="7454" spans="1:8" hidden="1" x14ac:dyDescent="0.2">
      <c r="A7454" t="s">
        <v>44454</v>
      </c>
      <c r="B7454" t="s">
        <v>55751</v>
      </c>
      <c r="C7454" t="s">
        <v>1648</v>
      </c>
      <c r="D7454" t="s">
        <v>39507</v>
      </c>
      <c r="E7454" s="40">
        <v>31383</v>
      </c>
      <c r="F7454" s="50">
        <f ca="1">DATEDIF(sindaci[[#This Row],[data_nascita]],TODAY(),"Y")</f>
        <v>38</v>
      </c>
      <c r="G7454" s="39" t="s">
        <v>56705</v>
      </c>
      <c r="H7454" t="s">
        <v>39505</v>
      </c>
    </row>
    <row r="7455" spans="1:8" hidden="1" x14ac:dyDescent="0.2">
      <c r="A7455" t="s">
        <v>42897</v>
      </c>
      <c r="B7455" t="s">
        <v>55755</v>
      </c>
      <c r="C7455" t="s">
        <v>1648</v>
      </c>
      <c r="D7455" t="s">
        <v>39502</v>
      </c>
      <c r="E7455" s="40">
        <v>27829</v>
      </c>
      <c r="F7455" s="50">
        <f ca="1">DATEDIF(sindaci[[#This Row],[data_nascita]],TODAY(),"Y")</f>
        <v>48</v>
      </c>
      <c r="G7455" s="39" t="s">
        <v>58680</v>
      </c>
      <c r="H7455" t="s">
        <v>39508</v>
      </c>
    </row>
    <row r="7456" spans="1:8" hidden="1" x14ac:dyDescent="0.2">
      <c r="A7456" t="s">
        <v>44455</v>
      </c>
      <c r="B7456" t="s">
        <v>55992</v>
      </c>
      <c r="C7456" t="s">
        <v>1648</v>
      </c>
      <c r="D7456" t="s">
        <v>39502</v>
      </c>
      <c r="E7456" s="40">
        <v>19574</v>
      </c>
      <c r="F7456" s="50">
        <f ca="1">DATEDIF(sindaci[[#This Row],[data_nascita]],TODAY(),"Y")</f>
        <v>70</v>
      </c>
      <c r="G7456" s="39" t="s">
        <v>58789</v>
      </c>
      <c r="H7456" t="s">
        <v>39508</v>
      </c>
    </row>
    <row r="7457" spans="1:8" x14ac:dyDescent="0.2">
      <c r="A7457" t="s">
        <v>42601</v>
      </c>
      <c r="B7457" t="s">
        <v>55835</v>
      </c>
      <c r="C7457" t="s">
        <v>1649</v>
      </c>
      <c r="D7457" t="s">
        <v>39502</v>
      </c>
      <c r="E7457" s="40">
        <v>27994</v>
      </c>
      <c r="F7457" s="50">
        <f ca="1">DATEDIF(sindaci[[#This Row],[data_nascita]],TODAY(),"Y")</f>
        <v>47</v>
      </c>
      <c r="G7457" s="39" t="s">
        <v>58683</v>
      </c>
      <c r="H7457" t="s">
        <v>39503</v>
      </c>
    </row>
    <row r="7458" spans="1:8" hidden="1" x14ac:dyDescent="0.2">
      <c r="A7458" t="s">
        <v>44456</v>
      </c>
      <c r="B7458" t="s">
        <v>56289</v>
      </c>
      <c r="C7458" t="s">
        <v>1649</v>
      </c>
      <c r="D7458" t="s">
        <v>39507</v>
      </c>
      <c r="E7458" s="40">
        <v>28168</v>
      </c>
      <c r="F7458" s="50">
        <f ca="1">DATEDIF(sindaci[[#This Row],[data_nascita]],TODAY(),"Y")</f>
        <v>47</v>
      </c>
      <c r="G7458" s="39" t="s">
        <v>58335</v>
      </c>
      <c r="H7458" t="s">
        <v>39508</v>
      </c>
    </row>
    <row r="7459" spans="1:8" hidden="1" x14ac:dyDescent="0.2">
      <c r="A7459" t="s">
        <v>44457</v>
      </c>
      <c r="B7459" t="s">
        <v>55730</v>
      </c>
      <c r="C7459" t="s">
        <v>1649</v>
      </c>
      <c r="D7459" t="s">
        <v>39507</v>
      </c>
      <c r="E7459" s="40">
        <v>25500</v>
      </c>
      <c r="F7459" s="50">
        <f ca="1">DATEDIF(sindaci[[#This Row],[data_nascita]],TODAY(),"Y")</f>
        <v>54</v>
      </c>
      <c r="G7459" s="39" t="s">
        <v>55869</v>
      </c>
      <c r="H7459" t="s">
        <v>39508</v>
      </c>
    </row>
    <row r="7460" spans="1:8" hidden="1" x14ac:dyDescent="0.2">
      <c r="A7460" t="s">
        <v>43899</v>
      </c>
      <c r="B7460" t="s">
        <v>55755</v>
      </c>
      <c r="C7460" t="s">
        <v>1649</v>
      </c>
      <c r="D7460" t="s">
        <v>39502</v>
      </c>
      <c r="E7460" s="40">
        <v>27618</v>
      </c>
      <c r="F7460" s="50">
        <f ca="1">DATEDIF(sindaci[[#This Row],[data_nascita]],TODAY(),"Y")</f>
        <v>48</v>
      </c>
      <c r="G7460" s="39" t="s">
        <v>57715</v>
      </c>
      <c r="H7460" t="s">
        <v>39508</v>
      </c>
    </row>
    <row r="7461" spans="1:8" hidden="1" x14ac:dyDescent="0.2">
      <c r="A7461" t="s">
        <v>41899</v>
      </c>
      <c r="B7461" t="s">
        <v>55910</v>
      </c>
      <c r="C7461" t="s">
        <v>1649</v>
      </c>
      <c r="D7461" t="s">
        <v>39502</v>
      </c>
      <c r="E7461" s="40">
        <v>24636</v>
      </c>
      <c r="F7461" s="50">
        <f ca="1">DATEDIF(sindaci[[#This Row],[data_nascita]],TODAY(),"Y")</f>
        <v>57</v>
      </c>
      <c r="G7461" s="39" t="s">
        <v>55869</v>
      </c>
      <c r="H7461" t="s">
        <v>39508</v>
      </c>
    </row>
    <row r="7462" spans="1:8" hidden="1" x14ac:dyDescent="0.2">
      <c r="A7462" t="s">
        <v>44356</v>
      </c>
      <c r="B7462" t="s">
        <v>55782</v>
      </c>
      <c r="C7462" t="s">
        <v>1649</v>
      </c>
      <c r="D7462" t="s">
        <v>39502</v>
      </c>
      <c r="E7462" s="40">
        <v>28452</v>
      </c>
      <c r="F7462" s="50">
        <f ca="1">DATEDIF(sindaci[[#This Row],[data_nascita]],TODAY(),"Y")</f>
        <v>46</v>
      </c>
      <c r="G7462" s="39" t="s">
        <v>58683</v>
      </c>
      <c r="H7462" t="s">
        <v>39508</v>
      </c>
    </row>
    <row r="7463" spans="1:8" hidden="1" x14ac:dyDescent="0.2">
      <c r="A7463" t="s">
        <v>44458</v>
      </c>
      <c r="B7463" t="s">
        <v>55728</v>
      </c>
      <c r="C7463" t="s">
        <v>1650</v>
      </c>
      <c r="D7463" t="s">
        <v>39507</v>
      </c>
      <c r="E7463" s="40">
        <v>25720</v>
      </c>
      <c r="F7463" s="50">
        <f ca="1">DATEDIF(sindaci[[#This Row],[data_nascita]],TODAY(),"Y")</f>
        <v>54</v>
      </c>
      <c r="G7463" s="39" t="s">
        <v>58750</v>
      </c>
      <c r="H7463" t="s">
        <v>39503</v>
      </c>
    </row>
    <row r="7464" spans="1:8" hidden="1" x14ac:dyDescent="0.2">
      <c r="A7464" t="s">
        <v>44459</v>
      </c>
      <c r="B7464" t="s">
        <v>55759</v>
      </c>
      <c r="C7464" t="s">
        <v>1650</v>
      </c>
      <c r="D7464" t="s">
        <v>39507</v>
      </c>
      <c r="E7464" s="40">
        <v>22842</v>
      </c>
      <c r="F7464" s="50">
        <f ca="1">DATEDIF(sindaci[[#This Row],[data_nascita]],TODAY(),"Y")</f>
        <v>61</v>
      </c>
      <c r="G7464" s="39" t="s">
        <v>55869</v>
      </c>
      <c r="H7464" t="s">
        <v>39505</v>
      </c>
    </row>
    <row r="7465" spans="1:8" hidden="1" x14ac:dyDescent="0.2">
      <c r="A7465" t="s">
        <v>44460</v>
      </c>
      <c r="B7465" t="s">
        <v>57280</v>
      </c>
      <c r="C7465" t="s">
        <v>1650</v>
      </c>
      <c r="D7465" t="s">
        <v>39502</v>
      </c>
      <c r="E7465" s="40">
        <v>25101</v>
      </c>
      <c r="F7465" s="50">
        <f ca="1">DATEDIF(sindaci[[#This Row],[data_nascita]],TODAY(),"Y")</f>
        <v>55</v>
      </c>
      <c r="G7465" s="39" t="s">
        <v>55913</v>
      </c>
      <c r="H7465" t="s">
        <v>39508</v>
      </c>
    </row>
    <row r="7466" spans="1:8" hidden="1" x14ac:dyDescent="0.2">
      <c r="A7466" t="s">
        <v>40068</v>
      </c>
      <c r="B7466" t="s">
        <v>55823</v>
      </c>
      <c r="C7466" t="s">
        <v>1650</v>
      </c>
      <c r="D7466" t="s">
        <v>39507</v>
      </c>
      <c r="E7466" s="40">
        <v>24584</v>
      </c>
      <c r="F7466" s="50">
        <f ca="1">DATEDIF(sindaci[[#This Row],[data_nascita]],TODAY(),"Y")</f>
        <v>57</v>
      </c>
      <c r="G7466" s="39" t="s">
        <v>55869</v>
      </c>
      <c r="H7466" t="s">
        <v>39508</v>
      </c>
    </row>
    <row r="7467" spans="1:8" hidden="1" x14ac:dyDescent="0.2">
      <c r="A7467" t="s">
        <v>43722</v>
      </c>
      <c r="B7467" t="s">
        <v>55798</v>
      </c>
      <c r="C7467" t="s">
        <v>1650</v>
      </c>
      <c r="D7467" t="s">
        <v>39502</v>
      </c>
      <c r="E7467" s="40">
        <v>24461</v>
      </c>
      <c r="F7467" s="50">
        <f ca="1">DATEDIF(sindaci[[#This Row],[data_nascita]],TODAY(),"Y")</f>
        <v>57</v>
      </c>
      <c r="G7467" s="39" t="s">
        <v>55869</v>
      </c>
      <c r="H7467" t="s">
        <v>39508</v>
      </c>
    </row>
    <row r="7468" spans="1:8" x14ac:dyDescent="0.2">
      <c r="A7468" t="s">
        <v>44461</v>
      </c>
      <c r="B7468" t="s">
        <v>55835</v>
      </c>
      <c r="C7468" t="s">
        <v>1651</v>
      </c>
      <c r="D7468" t="s">
        <v>39502</v>
      </c>
      <c r="E7468" s="40">
        <v>26637</v>
      </c>
      <c r="F7468" s="50">
        <f ca="1">DATEDIF(sindaci[[#This Row],[data_nascita]],TODAY(),"Y")</f>
        <v>51</v>
      </c>
      <c r="G7468" s="39" t="s">
        <v>56085</v>
      </c>
      <c r="H7468" t="s">
        <v>39503</v>
      </c>
    </row>
    <row r="7469" spans="1:8" hidden="1" x14ac:dyDescent="0.2">
      <c r="A7469" t="s">
        <v>44462</v>
      </c>
      <c r="B7469" t="s">
        <v>56540</v>
      </c>
      <c r="C7469" t="s">
        <v>1651</v>
      </c>
      <c r="D7469" t="s">
        <v>39507</v>
      </c>
      <c r="E7469" s="40">
        <v>21092</v>
      </c>
      <c r="F7469" s="50">
        <f ca="1">DATEDIF(sindaci[[#This Row],[data_nascita]],TODAY(),"Y")</f>
        <v>66</v>
      </c>
      <c r="G7469" s="39" t="s">
        <v>55869</v>
      </c>
      <c r="H7469" t="s">
        <v>39505</v>
      </c>
    </row>
    <row r="7470" spans="1:8" hidden="1" x14ac:dyDescent="0.2">
      <c r="A7470" t="s">
        <v>39746</v>
      </c>
      <c r="B7470" t="s">
        <v>58790</v>
      </c>
      <c r="C7470" t="s">
        <v>1651</v>
      </c>
      <c r="D7470" t="s">
        <v>39502</v>
      </c>
      <c r="E7470" s="40">
        <v>29810</v>
      </c>
      <c r="F7470" s="50">
        <f ca="1">DATEDIF(sindaci[[#This Row],[data_nascita]],TODAY(),"Y")</f>
        <v>42</v>
      </c>
      <c r="G7470" s="39" t="s">
        <v>55869</v>
      </c>
      <c r="H7470" t="s">
        <v>39508</v>
      </c>
    </row>
    <row r="7471" spans="1:8" hidden="1" x14ac:dyDescent="0.2">
      <c r="A7471" t="s">
        <v>44211</v>
      </c>
      <c r="B7471" t="s">
        <v>55780</v>
      </c>
      <c r="C7471" t="s">
        <v>1651</v>
      </c>
      <c r="D7471" t="s">
        <v>39502</v>
      </c>
      <c r="E7471" s="40">
        <v>24877</v>
      </c>
      <c r="F7471" s="50">
        <f ca="1">DATEDIF(sindaci[[#This Row],[data_nascita]],TODAY(),"Y")</f>
        <v>56</v>
      </c>
      <c r="G7471" s="39" t="s">
        <v>58663</v>
      </c>
      <c r="H7471" t="s">
        <v>39508</v>
      </c>
    </row>
    <row r="7472" spans="1:8" hidden="1" x14ac:dyDescent="0.2">
      <c r="A7472" t="s">
        <v>44463</v>
      </c>
      <c r="B7472" t="s">
        <v>57188</v>
      </c>
      <c r="C7472" t="s">
        <v>1651</v>
      </c>
      <c r="D7472" t="s">
        <v>39507</v>
      </c>
      <c r="E7472" s="40">
        <v>20234</v>
      </c>
      <c r="F7472" s="50">
        <f ca="1">DATEDIF(sindaci[[#This Row],[data_nascita]],TODAY(),"Y")</f>
        <v>69</v>
      </c>
      <c r="G7472" s="39" t="s">
        <v>55886</v>
      </c>
      <c r="H7472" t="s">
        <v>39508</v>
      </c>
    </row>
    <row r="7473" spans="1:8" hidden="1" x14ac:dyDescent="0.2">
      <c r="A7473" t="s">
        <v>44464</v>
      </c>
      <c r="B7473" t="s">
        <v>57291</v>
      </c>
      <c r="C7473" t="s">
        <v>1651</v>
      </c>
      <c r="D7473" t="s">
        <v>39502</v>
      </c>
      <c r="E7473" s="40">
        <v>21915</v>
      </c>
      <c r="F7473" s="50">
        <f ca="1">DATEDIF(sindaci[[#This Row],[data_nascita]],TODAY(),"Y")</f>
        <v>64</v>
      </c>
      <c r="G7473" s="39" t="s">
        <v>58791</v>
      </c>
      <c r="H7473" t="s">
        <v>39508</v>
      </c>
    </row>
    <row r="7474" spans="1:8" x14ac:dyDescent="0.2">
      <c r="A7474" t="s">
        <v>40846</v>
      </c>
      <c r="B7474" t="s">
        <v>55912</v>
      </c>
      <c r="C7474" t="s">
        <v>1652</v>
      </c>
      <c r="D7474" t="s">
        <v>39502</v>
      </c>
      <c r="E7474" s="40">
        <v>29597</v>
      </c>
      <c r="F7474" s="50">
        <f ca="1">DATEDIF(sindaci[[#This Row],[data_nascita]],TODAY(),"Y")</f>
        <v>43</v>
      </c>
      <c r="G7474" s="39" t="s">
        <v>58679</v>
      </c>
      <c r="H7474" t="s">
        <v>39503</v>
      </c>
    </row>
    <row r="7475" spans="1:8" hidden="1" x14ac:dyDescent="0.2">
      <c r="A7475" t="s">
        <v>44465</v>
      </c>
      <c r="B7475" t="s">
        <v>58792</v>
      </c>
      <c r="C7475" t="s">
        <v>1652</v>
      </c>
      <c r="D7475" t="s">
        <v>39507</v>
      </c>
      <c r="E7475" s="40">
        <v>24162</v>
      </c>
      <c r="F7475" s="50">
        <f ca="1">DATEDIF(sindaci[[#This Row],[data_nascita]],TODAY(),"Y")</f>
        <v>58</v>
      </c>
      <c r="G7475" s="39" t="s">
        <v>58679</v>
      </c>
      <c r="H7475" t="s">
        <v>39508</v>
      </c>
    </row>
    <row r="7476" spans="1:8" hidden="1" x14ac:dyDescent="0.2">
      <c r="A7476" t="s">
        <v>6559</v>
      </c>
      <c r="B7476" t="s">
        <v>55762</v>
      </c>
      <c r="C7476" t="s">
        <v>1652</v>
      </c>
      <c r="D7476" t="s">
        <v>39502</v>
      </c>
      <c r="E7476" s="40">
        <v>28794</v>
      </c>
      <c r="F7476" s="50">
        <f ca="1">DATEDIF(sindaci[[#This Row],[data_nascita]],TODAY(),"Y")</f>
        <v>45</v>
      </c>
      <c r="G7476" s="39" t="s">
        <v>56718</v>
      </c>
      <c r="H7476" t="s">
        <v>39508</v>
      </c>
    </row>
    <row r="7477" spans="1:8" hidden="1" x14ac:dyDescent="0.2">
      <c r="A7477" t="s">
        <v>44466</v>
      </c>
      <c r="B7477" t="s">
        <v>58793</v>
      </c>
      <c r="C7477" t="s">
        <v>1652</v>
      </c>
      <c r="D7477" t="s">
        <v>39502</v>
      </c>
      <c r="E7477" s="40">
        <v>31524</v>
      </c>
      <c r="F7477" s="50">
        <f ca="1">DATEDIF(sindaci[[#This Row],[data_nascita]],TODAY(),"Y")</f>
        <v>38</v>
      </c>
      <c r="G7477" s="39" t="s">
        <v>58679</v>
      </c>
      <c r="H7477" t="s">
        <v>39508</v>
      </c>
    </row>
    <row r="7478" spans="1:8" hidden="1" x14ac:dyDescent="0.2">
      <c r="A7478" t="s">
        <v>44467</v>
      </c>
      <c r="B7478" t="s">
        <v>56301</v>
      </c>
      <c r="C7478" t="s">
        <v>1652</v>
      </c>
      <c r="D7478" t="s">
        <v>39507</v>
      </c>
      <c r="E7478" s="40">
        <v>24087</v>
      </c>
      <c r="F7478" s="50">
        <f ca="1">DATEDIF(sindaci[[#This Row],[data_nascita]],TODAY(),"Y")</f>
        <v>58</v>
      </c>
      <c r="G7478" s="39" t="s">
        <v>57620</v>
      </c>
      <c r="H7478" t="s">
        <v>39508</v>
      </c>
    </row>
    <row r="7479" spans="1:8" hidden="1" x14ac:dyDescent="0.2">
      <c r="A7479" t="s">
        <v>44468</v>
      </c>
      <c r="B7479" t="s">
        <v>55750</v>
      </c>
      <c r="C7479" t="s">
        <v>1652</v>
      </c>
      <c r="D7479" t="s">
        <v>39502</v>
      </c>
      <c r="E7479" s="40">
        <v>19742</v>
      </c>
      <c r="F7479" s="50">
        <f ca="1">DATEDIF(sindaci[[#This Row],[data_nascita]],TODAY(),"Y")</f>
        <v>70</v>
      </c>
      <c r="G7479" s="39" t="s">
        <v>58794</v>
      </c>
      <c r="H7479" t="s">
        <v>39508</v>
      </c>
    </row>
    <row r="7480" spans="1:8" hidden="1" x14ac:dyDescent="0.2">
      <c r="A7480" t="s">
        <v>42127</v>
      </c>
      <c r="B7480" t="s">
        <v>55861</v>
      </c>
      <c r="C7480" t="s">
        <v>1652</v>
      </c>
      <c r="D7480" t="s">
        <v>39507</v>
      </c>
      <c r="E7480" s="40">
        <v>30421</v>
      </c>
      <c r="F7480" s="50">
        <f ca="1">DATEDIF(sindaci[[#This Row],[data_nascita]],TODAY(),"Y")</f>
        <v>41</v>
      </c>
      <c r="G7480" s="39" t="s">
        <v>57958</v>
      </c>
      <c r="H7480" t="s">
        <v>39508</v>
      </c>
    </row>
    <row r="7481" spans="1:8" hidden="1" x14ac:dyDescent="0.2">
      <c r="A7481" t="s">
        <v>44469</v>
      </c>
      <c r="B7481" t="s">
        <v>55974</v>
      </c>
      <c r="C7481" t="s">
        <v>1652</v>
      </c>
      <c r="D7481" t="s">
        <v>39507</v>
      </c>
      <c r="E7481" s="40">
        <v>21325</v>
      </c>
      <c r="F7481" s="50">
        <f ca="1">DATEDIF(sindaci[[#This Row],[data_nascita]],TODAY(),"Y")</f>
        <v>66</v>
      </c>
      <c r="G7481" s="39" t="s">
        <v>58679</v>
      </c>
      <c r="H7481" t="s">
        <v>39508</v>
      </c>
    </row>
    <row r="7482" spans="1:8" x14ac:dyDescent="0.2">
      <c r="A7482" t="s">
        <v>44470</v>
      </c>
      <c r="B7482" t="s">
        <v>55912</v>
      </c>
      <c r="C7482" t="s">
        <v>1653</v>
      </c>
      <c r="D7482" t="s">
        <v>39502</v>
      </c>
      <c r="E7482" s="40">
        <v>25184</v>
      </c>
      <c r="F7482" s="50">
        <f ca="1">DATEDIF(sindaci[[#This Row],[data_nascita]],TODAY(),"Y")</f>
        <v>55</v>
      </c>
      <c r="G7482" s="39" t="s">
        <v>55869</v>
      </c>
      <c r="H7482" t="s">
        <v>39503</v>
      </c>
    </row>
    <row r="7483" spans="1:8" hidden="1" x14ac:dyDescent="0.2">
      <c r="A7483" t="s">
        <v>44471</v>
      </c>
      <c r="B7483" t="s">
        <v>58795</v>
      </c>
      <c r="C7483" t="s">
        <v>1653</v>
      </c>
      <c r="D7483" t="s">
        <v>39507</v>
      </c>
      <c r="E7483" s="40">
        <v>31025</v>
      </c>
      <c r="F7483" s="50">
        <f ca="1">DATEDIF(sindaci[[#This Row],[data_nascita]],TODAY(),"Y")</f>
        <v>39</v>
      </c>
      <c r="G7483" s="39" t="s">
        <v>58683</v>
      </c>
      <c r="H7483" t="s">
        <v>39505</v>
      </c>
    </row>
    <row r="7484" spans="1:8" hidden="1" x14ac:dyDescent="0.2">
      <c r="A7484" t="s">
        <v>44472</v>
      </c>
      <c r="B7484" t="s">
        <v>58796</v>
      </c>
      <c r="C7484" t="s">
        <v>1653</v>
      </c>
      <c r="D7484" t="s">
        <v>39507</v>
      </c>
      <c r="E7484" s="40">
        <v>21982</v>
      </c>
      <c r="F7484" s="50">
        <f ca="1">DATEDIF(sindaci[[#This Row],[data_nascita]],TODAY(),"Y")</f>
        <v>64</v>
      </c>
      <c r="G7484" s="39" t="s">
        <v>58797</v>
      </c>
      <c r="H7484" t="s">
        <v>39508</v>
      </c>
    </row>
    <row r="7485" spans="1:8" hidden="1" x14ac:dyDescent="0.2">
      <c r="A7485" t="s">
        <v>44473</v>
      </c>
      <c r="B7485" t="s">
        <v>56066</v>
      </c>
      <c r="C7485" t="s">
        <v>1653</v>
      </c>
      <c r="D7485" t="s">
        <v>39502</v>
      </c>
      <c r="E7485" s="40">
        <v>29652</v>
      </c>
      <c r="F7485" s="50">
        <f ca="1">DATEDIF(sindaci[[#This Row],[data_nascita]],TODAY(),"Y")</f>
        <v>43</v>
      </c>
      <c r="G7485" s="39" t="s">
        <v>58683</v>
      </c>
      <c r="H7485" t="s">
        <v>39508</v>
      </c>
    </row>
    <row r="7486" spans="1:8" hidden="1" x14ac:dyDescent="0.2">
      <c r="A7486" t="s">
        <v>44473</v>
      </c>
      <c r="B7486" t="s">
        <v>56117</v>
      </c>
      <c r="C7486" t="s">
        <v>1653</v>
      </c>
      <c r="D7486" t="s">
        <v>39502</v>
      </c>
      <c r="E7486" s="40">
        <v>24122</v>
      </c>
      <c r="F7486" s="50">
        <f ca="1">DATEDIF(sindaci[[#This Row],[data_nascita]],TODAY(),"Y")</f>
        <v>58</v>
      </c>
      <c r="G7486" s="39" t="s">
        <v>58683</v>
      </c>
      <c r="H7486" t="s">
        <v>39508</v>
      </c>
    </row>
    <row r="7487" spans="1:8" x14ac:dyDescent="0.2">
      <c r="A7487" t="s">
        <v>44474</v>
      </c>
      <c r="B7487" t="s">
        <v>55743</v>
      </c>
      <c r="C7487" t="s">
        <v>1654</v>
      </c>
      <c r="D7487" t="s">
        <v>39502</v>
      </c>
      <c r="E7487" s="40">
        <v>26739</v>
      </c>
      <c r="F7487" s="50">
        <f ca="1">DATEDIF(sindaci[[#This Row],[data_nascita]],TODAY(),"Y")</f>
        <v>51</v>
      </c>
      <c r="G7487" s="39" t="s">
        <v>57398</v>
      </c>
      <c r="H7487" t="s">
        <v>39503</v>
      </c>
    </row>
    <row r="7488" spans="1:8" hidden="1" x14ac:dyDescent="0.2">
      <c r="A7488" t="s">
        <v>42805</v>
      </c>
      <c r="B7488" t="s">
        <v>56088</v>
      </c>
      <c r="C7488" t="s">
        <v>1654</v>
      </c>
      <c r="D7488" t="s">
        <v>39502</v>
      </c>
      <c r="E7488" s="40">
        <v>29383</v>
      </c>
      <c r="F7488" s="50">
        <f ca="1">DATEDIF(sindaci[[#This Row],[data_nascita]],TODAY(),"Y")</f>
        <v>44</v>
      </c>
      <c r="G7488" s="39" t="s">
        <v>55869</v>
      </c>
      <c r="H7488" t="s">
        <v>39505</v>
      </c>
    </row>
    <row r="7489" spans="1:8" hidden="1" x14ac:dyDescent="0.2">
      <c r="A7489" t="s">
        <v>44475</v>
      </c>
      <c r="B7489" t="s">
        <v>56015</v>
      </c>
      <c r="C7489" t="s">
        <v>1654</v>
      </c>
      <c r="D7489" t="s">
        <v>39507</v>
      </c>
      <c r="E7489" s="40">
        <v>31202</v>
      </c>
      <c r="F7489" s="50">
        <f ca="1">DATEDIF(sindaci[[#This Row],[data_nascita]],TODAY(),"Y")</f>
        <v>39</v>
      </c>
      <c r="G7489" s="39" t="s">
        <v>55869</v>
      </c>
      <c r="H7489" t="s">
        <v>39508</v>
      </c>
    </row>
    <row r="7490" spans="1:8" hidden="1" x14ac:dyDescent="0.2">
      <c r="A7490" t="s">
        <v>44476</v>
      </c>
      <c r="B7490" t="s">
        <v>56105</v>
      </c>
      <c r="C7490" t="s">
        <v>1654</v>
      </c>
      <c r="D7490" t="s">
        <v>39507</v>
      </c>
      <c r="E7490" s="40">
        <v>24299</v>
      </c>
      <c r="F7490" s="50">
        <f ca="1">DATEDIF(sindaci[[#This Row],[data_nascita]],TODAY(),"Y")</f>
        <v>57</v>
      </c>
      <c r="G7490" s="39" t="s">
        <v>58798</v>
      </c>
      <c r="H7490" t="s">
        <v>39508</v>
      </c>
    </row>
    <row r="7491" spans="1:8" hidden="1" x14ac:dyDescent="0.2">
      <c r="A7491" t="s">
        <v>41925</v>
      </c>
      <c r="B7491" t="s">
        <v>55802</v>
      </c>
      <c r="C7491" t="s">
        <v>1654</v>
      </c>
      <c r="D7491" t="s">
        <v>39502</v>
      </c>
      <c r="E7491" s="40">
        <v>24251</v>
      </c>
      <c r="F7491" s="50">
        <f ca="1">DATEDIF(sindaci[[#This Row],[data_nascita]],TODAY(),"Y")</f>
        <v>58</v>
      </c>
      <c r="G7491" s="39" t="s">
        <v>55869</v>
      </c>
      <c r="H7491" t="s">
        <v>39508</v>
      </c>
    </row>
    <row r="7492" spans="1:8" x14ac:dyDescent="0.2">
      <c r="A7492" t="s">
        <v>40463</v>
      </c>
      <c r="B7492" t="s">
        <v>58799</v>
      </c>
      <c r="C7492" t="s">
        <v>1655</v>
      </c>
      <c r="D7492" t="s">
        <v>39502</v>
      </c>
      <c r="E7492" s="40">
        <v>23381</v>
      </c>
      <c r="F7492" s="50">
        <f ca="1">DATEDIF(sindaci[[#This Row],[data_nascita]],TODAY(),"Y")</f>
        <v>60</v>
      </c>
      <c r="G7492" s="39" t="s">
        <v>56705</v>
      </c>
      <c r="H7492" t="s">
        <v>39503</v>
      </c>
    </row>
    <row r="7493" spans="1:8" hidden="1" x14ac:dyDescent="0.2">
      <c r="A7493" t="s">
        <v>43653</v>
      </c>
      <c r="B7493" t="s">
        <v>58800</v>
      </c>
      <c r="C7493" t="s">
        <v>1655</v>
      </c>
      <c r="D7493" t="s">
        <v>39502</v>
      </c>
      <c r="E7493" s="40">
        <v>24202</v>
      </c>
      <c r="F7493" s="50">
        <f ca="1">DATEDIF(sindaci[[#This Row],[data_nascita]],TODAY(),"Y")</f>
        <v>58</v>
      </c>
      <c r="G7493" s="39" t="s">
        <v>57134</v>
      </c>
      <c r="H7493" t="s">
        <v>39505</v>
      </c>
    </row>
    <row r="7494" spans="1:8" hidden="1" x14ac:dyDescent="0.2">
      <c r="A7494" t="s">
        <v>43162</v>
      </c>
      <c r="B7494" t="s">
        <v>58801</v>
      </c>
      <c r="C7494" t="s">
        <v>1655</v>
      </c>
      <c r="D7494" t="s">
        <v>39507</v>
      </c>
      <c r="E7494" s="40">
        <v>32136</v>
      </c>
      <c r="F7494" s="50">
        <f ca="1">DATEDIF(sindaci[[#This Row],[data_nascita]],TODAY(),"Y")</f>
        <v>36</v>
      </c>
      <c r="G7494" s="39" t="s">
        <v>56705</v>
      </c>
      <c r="H7494" t="s">
        <v>39508</v>
      </c>
    </row>
    <row r="7495" spans="1:8" hidden="1" x14ac:dyDescent="0.2">
      <c r="A7495" t="s">
        <v>44477</v>
      </c>
      <c r="B7495" t="s">
        <v>56263</v>
      </c>
      <c r="C7495" t="s">
        <v>1655</v>
      </c>
      <c r="D7495" t="s">
        <v>39502</v>
      </c>
      <c r="E7495" s="40">
        <v>21043</v>
      </c>
      <c r="F7495" s="50">
        <f ca="1">DATEDIF(sindaci[[#This Row],[data_nascita]],TODAY(),"Y")</f>
        <v>66</v>
      </c>
      <c r="G7495" s="39" t="s">
        <v>56705</v>
      </c>
      <c r="H7495" t="s">
        <v>39508</v>
      </c>
    </row>
    <row r="7496" spans="1:8" hidden="1" x14ac:dyDescent="0.2">
      <c r="A7496" t="s">
        <v>44478</v>
      </c>
      <c r="B7496" t="s">
        <v>57211</v>
      </c>
      <c r="C7496" t="s">
        <v>1655</v>
      </c>
      <c r="D7496" t="s">
        <v>39507</v>
      </c>
      <c r="E7496" s="40">
        <v>31062</v>
      </c>
      <c r="F7496" s="50">
        <f ca="1">DATEDIF(sindaci[[#This Row],[data_nascita]],TODAY(),"Y")</f>
        <v>39</v>
      </c>
      <c r="G7496" s="39" t="s">
        <v>56705</v>
      </c>
      <c r="H7496" t="s">
        <v>39508</v>
      </c>
    </row>
    <row r="7497" spans="1:8" hidden="1" x14ac:dyDescent="0.2">
      <c r="A7497" t="s">
        <v>44479</v>
      </c>
      <c r="B7497" t="s">
        <v>55789</v>
      </c>
      <c r="C7497" t="s">
        <v>1655</v>
      </c>
      <c r="D7497" t="s">
        <v>39502</v>
      </c>
      <c r="E7497" s="40">
        <v>28301</v>
      </c>
      <c r="F7497" s="50">
        <f ca="1">DATEDIF(sindaci[[#This Row],[data_nascita]],TODAY(),"Y")</f>
        <v>46</v>
      </c>
      <c r="G7497" s="39" t="s">
        <v>56534</v>
      </c>
      <c r="H7497" t="s">
        <v>39508</v>
      </c>
    </row>
    <row r="7498" spans="1:8" x14ac:dyDescent="0.2">
      <c r="A7498" t="s">
        <v>44480</v>
      </c>
      <c r="B7498" t="s">
        <v>58802</v>
      </c>
      <c r="C7498" t="s">
        <v>1656</v>
      </c>
      <c r="D7498" t="s">
        <v>39502</v>
      </c>
      <c r="E7498" s="40">
        <v>19430</v>
      </c>
      <c r="F7498" s="50">
        <f ca="1">DATEDIF(sindaci[[#This Row],[data_nascita]],TODAY(),"Y")</f>
        <v>71</v>
      </c>
      <c r="G7498" s="39" t="s">
        <v>58803</v>
      </c>
      <c r="H7498" t="s">
        <v>39503</v>
      </c>
    </row>
    <row r="7499" spans="1:8" hidden="1" x14ac:dyDescent="0.2">
      <c r="A7499" t="s">
        <v>40871</v>
      </c>
      <c r="B7499" t="s">
        <v>55773</v>
      </c>
      <c r="C7499" t="s">
        <v>1656</v>
      </c>
      <c r="D7499" t="s">
        <v>39502</v>
      </c>
      <c r="E7499" s="40">
        <v>27092</v>
      </c>
      <c r="F7499" s="50">
        <f ca="1">DATEDIF(sindaci[[#This Row],[data_nascita]],TODAY(),"Y")</f>
        <v>50</v>
      </c>
      <c r="G7499" s="39" t="s">
        <v>56718</v>
      </c>
      <c r="H7499" t="s">
        <v>39505</v>
      </c>
    </row>
    <row r="7500" spans="1:8" hidden="1" x14ac:dyDescent="0.2">
      <c r="A7500" t="s">
        <v>44481</v>
      </c>
      <c r="B7500" t="s">
        <v>56112</v>
      </c>
      <c r="C7500" t="s">
        <v>1656</v>
      </c>
      <c r="D7500" t="s">
        <v>39507</v>
      </c>
      <c r="E7500" s="40">
        <v>31170</v>
      </c>
      <c r="F7500" s="50">
        <f ca="1">DATEDIF(sindaci[[#This Row],[data_nascita]],TODAY(),"Y")</f>
        <v>39</v>
      </c>
      <c r="G7500" s="39" t="s">
        <v>58680</v>
      </c>
      <c r="H7500" t="s">
        <v>39508</v>
      </c>
    </row>
    <row r="7501" spans="1:8" hidden="1" x14ac:dyDescent="0.2">
      <c r="A7501" t="s">
        <v>44482</v>
      </c>
      <c r="B7501" t="s">
        <v>56030</v>
      </c>
      <c r="C7501" t="s">
        <v>1656</v>
      </c>
      <c r="D7501" t="s">
        <v>39507</v>
      </c>
      <c r="E7501" s="40">
        <v>26539</v>
      </c>
      <c r="F7501" s="50">
        <f ca="1">DATEDIF(sindaci[[#This Row],[data_nascita]],TODAY(),"Y")</f>
        <v>51</v>
      </c>
      <c r="G7501" s="39" t="s">
        <v>56718</v>
      </c>
      <c r="H7501" t="s">
        <v>39508</v>
      </c>
    </row>
    <row r="7502" spans="1:8" hidden="1" x14ac:dyDescent="0.2">
      <c r="A7502" t="s">
        <v>5012</v>
      </c>
      <c r="B7502" t="s">
        <v>55994</v>
      </c>
      <c r="C7502" t="s">
        <v>1657</v>
      </c>
      <c r="D7502" t="s">
        <v>39507</v>
      </c>
      <c r="E7502" s="40">
        <v>25053</v>
      </c>
      <c r="F7502" s="50">
        <f ca="1">DATEDIF(sindaci[[#This Row],[data_nascita]],TODAY(),"Y")</f>
        <v>55</v>
      </c>
      <c r="G7502" s="39" t="s">
        <v>55869</v>
      </c>
      <c r="H7502" t="s">
        <v>39503</v>
      </c>
    </row>
    <row r="7503" spans="1:8" hidden="1" x14ac:dyDescent="0.2">
      <c r="A7503" t="s">
        <v>44483</v>
      </c>
      <c r="B7503" t="s">
        <v>56125</v>
      </c>
      <c r="C7503" t="s">
        <v>1657</v>
      </c>
      <c r="D7503" t="s">
        <v>39502</v>
      </c>
      <c r="E7503" s="40">
        <v>17981</v>
      </c>
      <c r="F7503" s="50">
        <f ca="1">DATEDIF(sindaci[[#This Row],[data_nascita]],TODAY(),"Y")</f>
        <v>75</v>
      </c>
      <c r="G7503" s="39" t="s">
        <v>58804</v>
      </c>
      <c r="H7503" t="s">
        <v>39508</v>
      </c>
    </row>
    <row r="7504" spans="1:8" hidden="1" x14ac:dyDescent="0.2">
      <c r="A7504" t="s">
        <v>44484</v>
      </c>
      <c r="B7504" t="s">
        <v>56207</v>
      </c>
      <c r="C7504" t="s">
        <v>1657</v>
      </c>
      <c r="D7504" t="s">
        <v>39507</v>
      </c>
      <c r="E7504" s="40">
        <v>25208</v>
      </c>
      <c r="F7504" s="50">
        <f ca="1">DATEDIF(sindaci[[#This Row],[data_nascita]],TODAY(),"Y")</f>
        <v>55</v>
      </c>
      <c r="G7504" s="39" t="s">
        <v>58680</v>
      </c>
      <c r="H7504" t="s">
        <v>39508</v>
      </c>
    </row>
    <row r="7505" spans="1:8" hidden="1" x14ac:dyDescent="0.2">
      <c r="A7505" t="s">
        <v>44110</v>
      </c>
      <c r="B7505" t="s">
        <v>55783</v>
      </c>
      <c r="C7505" t="s">
        <v>1657</v>
      </c>
      <c r="D7505" t="s">
        <v>39502</v>
      </c>
      <c r="E7505" s="40">
        <v>24987</v>
      </c>
      <c r="F7505" s="50">
        <f ca="1">DATEDIF(sindaci[[#This Row],[data_nascita]],TODAY(),"Y")</f>
        <v>56</v>
      </c>
      <c r="G7505" s="39" t="s">
        <v>58680</v>
      </c>
      <c r="H7505" t="s">
        <v>39508</v>
      </c>
    </row>
    <row r="7506" spans="1:8" hidden="1" x14ac:dyDescent="0.2">
      <c r="A7506" t="s">
        <v>44485</v>
      </c>
      <c r="B7506" t="s">
        <v>56238</v>
      </c>
      <c r="C7506" t="s">
        <v>1657</v>
      </c>
      <c r="D7506" t="s">
        <v>39502</v>
      </c>
      <c r="E7506" s="40">
        <v>21750</v>
      </c>
      <c r="F7506" s="50">
        <f ca="1">DATEDIF(sindaci[[#This Row],[data_nascita]],TODAY(),"Y")</f>
        <v>64</v>
      </c>
      <c r="G7506" s="39" t="s">
        <v>55906</v>
      </c>
      <c r="H7506" t="s">
        <v>39508</v>
      </c>
    </row>
    <row r="7507" spans="1:8" hidden="1" x14ac:dyDescent="0.2">
      <c r="A7507" t="s">
        <v>44486</v>
      </c>
      <c r="B7507" t="s">
        <v>56791</v>
      </c>
      <c r="C7507" t="s">
        <v>1658</v>
      </c>
      <c r="D7507" t="s">
        <v>39507</v>
      </c>
      <c r="E7507" s="40">
        <v>27785</v>
      </c>
      <c r="F7507" s="50">
        <f ca="1">DATEDIF(sindaci[[#This Row],[data_nascita]],TODAY(),"Y")</f>
        <v>48</v>
      </c>
      <c r="G7507" s="39" t="s">
        <v>58683</v>
      </c>
      <c r="H7507" t="s">
        <v>39503</v>
      </c>
    </row>
    <row r="7508" spans="1:8" hidden="1" x14ac:dyDescent="0.2">
      <c r="A7508" t="s">
        <v>44487</v>
      </c>
      <c r="B7508" t="s">
        <v>55798</v>
      </c>
      <c r="C7508" t="s">
        <v>1658</v>
      </c>
      <c r="D7508" t="s">
        <v>39502</v>
      </c>
      <c r="E7508" s="40">
        <v>30857</v>
      </c>
      <c r="F7508" s="50">
        <f ca="1">DATEDIF(sindaci[[#This Row],[data_nascita]],TODAY(),"Y")</f>
        <v>39</v>
      </c>
      <c r="G7508" s="39" t="s">
        <v>58805</v>
      </c>
      <c r="H7508" t="s">
        <v>39505</v>
      </c>
    </row>
    <row r="7509" spans="1:8" hidden="1" x14ac:dyDescent="0.2">
      <c r="A7509" t="s">
        <v>39711</v>
      </c>
      <c r="B7509" t="s">
        <v>56125</v>
      </c>
      <c r="C7509" t="s">
        <v>1658</v>
      </c>
      <c r="D7509" t="s">
        <v>39502</v>
      </c>
      <c r="E7509" s="40">
        <v>21994</v>
      </c>
      <c r="F7509" s="50">
        <f ca="1">DATEDIF(sindaci[[#This Row],[data_nascita]],TODAY(),"Y")</f>
        <v>64</v>
      </c>
      <c r="G7509" s="39" t="s">
        <v>58806</v>
      </c>
      <c r="H7509" t="s">
        <v>39508</v>
      </c>
    </row>
    <row r="7510" spans="1:8" hidden="1" x14ac:dyDescent="0.2">
      <c r="A7510" t="s">
        <v>42261</v>
      </c>
      <c r="B7510" t="s">
        <v>55807</v>
      </c>
      <c r="C7510" t="s">
        <v>1658</v>
      </c>
      <c r="D7510" t="s">
        <v>39507</v>
      </c>
      <c r="E7510" s="40">
        <v>28770</v>
      </c>
      <c r="F7510" s="50">
        <f ca="1">DATEDIF(sindaci[[#This Row],[data_nascita]],TODAY(),"Y")</f>
        <v>45</v>
      </c>
      <c r="G7510" s="39" t="s">
        <v>57754</v>
      </c>
      <c r="H7510" t="s">
        <v>39508</v>
      </c>
    </row>
    <row r="7511" spans="1:8" hidden="1" x14ac:dyDescent="0.2">
      <c r="A7511" t="s">
        <v>40761</v>
      </c>
      <c r="B7511" t="s">
        <v>56004</v>
      </c>
      <c r="C7511" t="s">
        <v>1658</v>
      </c>
      <c r="D7511" t="s">
        <v>39502</v>
      </c>
      <c r="E7511" s="40">
        <v>22044</v>
      </c>
      <c r="F7511" s="50">
        <f ca="1">DATEDIF(sindaci[[#This Row],[data_nascita]],TODAY(),"Y")</f>
        <v>64</v>
      </c>
      <c r="G7511" s="39" t="s">
        <v>55869</v>
      </c>
      <c r="H7511" t="s">
        <v>39508</v>
      </c>
    </row>
    <row r="7512" spans="1:8" x14ac:dyDescent="0.2">
      <c r="A7512" t="s">
        <v>40916</v>
      </c>
      <c r="B7512" t="s">
        <v>58807</v>
      </c>
      <c r="C7512" t="s">
        <v>1659</v>
      </c>
      <c r="D7512" t="s">
        <v>39502</v>
      </c>
      <c r="E7512" s="40">
        <v>26496</v>
      </c>
      <c r="F7512" s="50">
        <f ca="1">DATEDIF(sindaci[[#This Row],[data_nascita]],TODAY(),"Y")</f>
        <v>51</v>
      </c>
      <c r="G7512" s="39" t="s">
        <v>58808</v>
      </c>
      <c r="H7512" t="s">
        <v>39503</v>
      </c>
    </row>
    <row r="7513" spans="1:8" hidden="1" x14ac:dyDescent="0.2">
      <c r="A7513" t="s">
        <v>43105</v>
      </c>
      <c r="B7513" t="s">
        <v>55802</v>
      </c>
      <c r="C7513" t="s">
        <v>1659</v>
      </c>
      <c r="D7513" t="s">
        <v>39502</v>
      </c>
      <c r="E7513" s="40">
        <v>28543</v>
      </c>
      <c r="F7513" s="50">
        <f ca="1">DATEDIF(sindaci[[#This Row],[data_nascita]],TODAY(),"Y")</f>
        <v>46</v>
      </c>
      <c r="G7513" s="39" t="s">
        <v>55869</v>
      </c>
      <c r="H7513" t="s">
        <v>39505</v>
      </c>
    </row>
    <row r="7514" spans="1:8" hidden="1" x14ac:dyDescent="0.2">
      <c r="A7514" t="s">
        <v>44488</v>
      </c>
      <c r="B7514" t="s">
        <v>58809</v>
      </c>
      <c r="C7514" t="s">
        <v>1659</v>
      </c>
      <c r="D7514" t="s">
        <v>39507</v>
      </c>
      <c r="E7514" s="40">
        <v>25634</v>
      </c>
      <c r="F7514" s="50">
        <f ca="1">DATEDIF(sindaci[[#This Row],[data_nascita]],TODAY(),"Y")</f>
        <v>54</v>
      </c>
      <c r="G7514" s="39" t="s">
        <v>58810</v>
      </c>
      <c r="H7514" t="s">
        <v>39508</v>
      </c>
    </row>
    <row r="7515" spans="1:8" hidden="1" x14ac:dyDescent="0.2">
      <c r="A7515" t="s">
        <v>44489</v>
      </c>
      <c r="B7515" t="s">
        <v>55768</v>
      </c>
      <c r="C7515" t="s">
        <v>1659</v>
      </c>
      <c r="D7515" t="s">
        <v>39502</v>
      </c>
      <c r="E7515" s="40">
        <v>28730</v>
      </c>
      <c r="F7515" s="50">
        <f ca="1">DATEDIF(sindaci[[#This Row],[data_nascita]],TODAY(),"Y")</f>
        <v>45</v>
      </c>
      <c r="G7515" s="39" t="s">
        <v>55869</v>
      </c>
      <c r="H7515" t="s">
        <v>39508</v>
      </c>
    </row>
    <row r="7516" spans="1:8" hidden="1" x14ac:dyDescent="0.2">
      <c r="A7516" t="s">
        <v>39586</v>
      </c>
      <c r="B7516" t="s">
        <v>56812</v>
      </c>
      <c r="C7516" t="s">
        <v>1659</v>
      </c>
      <c r="D7516" t="s">
        <v>39507</v>
      </c>
      <c r="E7516" s="40">
        <v>20765</v>
      </c>
      <c r="F7516" s="50">
        <f ca="1">DATEDIF(sindaci[[#This Row],[data_nascita]],TODAY(),"Y")</f>
        <v>67</v>
      </c>
      <c r="G7516" s="39" t="s">
        <v>58811</v>
      </c>
      <c r="H7516" t="s">
        <v>39508</v>
      </c>
    </row>
    <row r="7517" spans="1:8" x14ac:dyDescent="0.2">
      <c r="A7517" t="s">
        <v>44490</v>
      </c>
      <c r="B7517" t="s">
        <v>56709</v>
      </c>
      <c r="C7517" t="s">
        <v>1660</v>
      </c>
      <c r="D7517" t="s">
        <v>39502</v>
      </c>
      <c r="E7517" s="40">
        <v>25572</v>
      </c>
      <c r="F7517" s="50">
        <f ca="1">DATEDIF(sindaci[[#This Row],[data_nascita]],TODAY(),"Y")</f>
        <v>54</v>
      </c>
      <c r="G7517" s="39" t="s">
        <v>55832</v>
      </c>
      <c r="H7517" t="s">
        <v>39503</v>
      </c>
    </row>
    <row r="7518" spans="1:8" hidden="1" x14ac:dyDescent="0.2">
      <c r="A7518" t="s">
        <v>44491</v>
      </c>
      <c r="B7518" t="s">
        <v>56737</v>
      </c>
      <c r="C7518" t="s">
        <v>1660</v>
      </c>
      <c r="D7518" t="s">
        <v>39507</v>
      </c>
      <c r="E7518" s="40">
        <v>31630</v>
      </c>
      <c r="F7518" s="50">
        <f ca="1">DATEDIF(sindaci[[#This Row],[data_nascita]],TODAY(),"Y")</f>
        <v>37</v>
      </c>
      <c r="G7518" s="39" t="s">
        <v>57398</v>
      </c>
      <c r="H7518" t="s">
        <v>39508</v>
      </c>
    </row>
    <row r="7519" spans="1:8" hidden="1" x14ac:dyDescent="0.2">
      <c r="A7519" t="s">
        <v>40829</v>
      </c>
      <c r="B7519" t="s">
        <v>56313</v>
      </c>
      <c r="C7519" t="s">
        <v>1660</v>
      </c>
      <c r="D7519" t="s">
        <v>39507</v>
      </c>
      <c r="E7519" s="40">
        <v>34037</v>
      </c>
      <c r="F7519" s="50">
        <f ca="1">DATEDIF(sindaci[[#This Row],[data_nascita]],TODAY(),"Y")</f>
        <v>31</v>
      </c>
      <c r="G7519" s="39" t="s">
        <v>57398</v>
      </c>
      <c r="H7519" t="s">
        <v>39508</v>
      </c>
    </row>
    <row r="7520" spans="1:8" hidden="1" x14ac:dyDescent="0.2">
      <c r="A7520" t="s">
        <v>44433</v>
      </c>
      <c r="B7520" t="s">
        <v>55789</v>
      </c>
      <c r="C7520" t="s">
        <v>1660</v>
      </c>
      <c r="D7520" t="s">
        <v>39502</v>
      </c>
      <c r="E7520" s="40">
        <v>28686</v>
      </c>
      <c r="F7520" s="50">
        <f ca="1">DATEDIF(sindaci[[#This Row],[data_nascita]],TODAY(),"Y")</f>
        <v>45</v>
      </c>
      <c r="G7520" s="39" t="s">
        <v>55869</v>
      </c>
      <c r="H7520" t="s">
        <v>39508</v>
      </c>
    </row>
    <row r="7521" spans="1:8" hidden="1" x14ac:dyDescent="0.2">
      <c r="A7521" t="s">
        <v>43692</v>
      </c>
      <c r="B7521" t="s">
        <v>55912</v>
      </c>
      <c r="C7521" t="s">
        <v>1660</v>
      </c>
      <c r="D7521" t="s">
        <v>39502</v>
      </c>
      <c r="E7521" s="40">
        <v>23208</v>
      </c>
      <c r="F7521" s="50">
        <f ca="1">DATEDIF(sindaci[[#This Row],[data_nascita]],TODAY(),"Y")</f>
        <v>60</v>
      </c>
      <c r="G7521" s="39" t="s">
        <v>55869</v>
      </c>
      <c r="H7521" t="s">
        <v>39508</v>
      </c>
    </row>
    <row r="7522" spans="1:8" hidden="1" x14ac:dyDescent="0.2">
      <c r="A7522" t="s">
        <v>42844</v>
      </c>
      <c r="B7522" t="s">
        <v>55951</v>
      </c>
      <c r="C7522" t="s">
        <v>1660</v>
      </c>
      <c r="D7522" t="s">
        <v>39502</v>
      </c>
      <c r="E7522" s="40">
        <v>27465</v>
      </c>
      <c r="F7522" s="50">
        <f ca="1">DATEDIF(sindaci[[#This Row],[data_nascita]],TODAY(),"Y")</f>
        <v>49</v>
      </c>
      <c r="G7522" s="39" t="s">
        <v>58812</v>
      </c>
      <c r="H7522" t="s">
        <v>39508</v>
      </c>
    </row>
    <row r="7523" spans="1:8" x14ac:dyDescent="0.2">
      <c r="A7523" t="s">
        <v>44483</v>
      </c>
      <c r="B7523" t="s">
        <v>56031</v>
      </c>
      <c r="C7523" t="s">
        <v>1661</v>
      </c>
      <c r="D7523" t="s">
        <v>39502</v>
      </c>
      <c r="E7523" s="40">
        <v>20690</v>
      </c>
      <c r="F7523" s="50">
        <f ca="1">DATEDIF(sindaci[[#This Row],[data_nascita]],TODAY(),"Y")</f>
        <v>67</v>
      </c>
      <c r="G7523" s="39" t="s">
        <v>55869</v>
      </c>
      <c r="H7523" t="s">
        <v>39503</v>
      </c>
    </row>
    <row r="7524" spans="1:8" hidden="1" x14ac:dyDescent="0.2">
      <c r="A7524" t="s">
        <v>44492</v>
      </c>
      <c r="B7524" t="s">
        <v>55782</v>
      </c>
      <c r="C7524" t="s">
        <v>1661</v>
      </c>
      <c r="D7524" t="s">
        <v>39502</v>
      </c>
      <c r="E7524" s="40">
        <v>21185</v>
      </c>
      <c r="F7524" s="50">
        <f ca="1">DATEDIF(sindaci[[#This Row],[data_nascita]],TODAY(),"Y")</f>
        <v>66</v>
      </c>
      <c r="G7524" s="39" t="s">
        <v>58683</v>
      </c>
      <c r="H7524" t="s">
        <v>39508</v>
      </c>
    </row>
    <row r="7525" spans="1:8" hidden="1" x14ac:dyDescent="0.2">
      <c r="A7525" t="s">
        <v>44493</v>
      </c>
      <c r="B7525" t="s">
        <v>55903</v>
      </c>
      <c r="C7525" t="s">
        <v>1661</v>
      </c>
      <c r="D7525" t="s">
        <v>39507</v>
      </c>
      <c r="E7525" s="40">
        <v>27276</v>
      </c>
      <c r="F7525" s="50">
        <f ca="1">DATEDIF(sindaci[[#This Row],[data_nascita]],TODAY(),"Y")</f>
        <v>49</v>
      </c>
      <c r="G7525" s="39" t="s">
        <v>58683</v>
      </c>
      <c r="H7525" t="s">
        <v>39508</v>
      </c>
    </row>
    <row r="7526" spans="1:8" hidden="1" x14ac:dyDescent="0.2">
      <c r="A7526" t="s">
        <v>39827</v>
      </c>
      <c r="B7526" t="s">
        <v>55768</v>
      </c>
      <c r="C7526" t="s">
        <v>1661</v>
      </c>
      <c r="D7526" t="s">
        <v>39502</v>
      </c>
      <c r="E7526" s="40">
        <v>23464</v>
      </c>
      <c r="F7526" s="50">
        <f ca="1">DATEDIF(sindaci[[#This Row],[data_nascita]],TODAY(),"Y")</f>
        <v>60</v>
      </c>
      <c r="G7526" s="39" t="s">
        <v>58683</v>
      </c>
      <c r="H7526" t="s">
        <v>39508</v>
      </c>
    </row>
    <row r="7527" spans="1:8" hidden="1" x14ac:dyDescent="0.2">
      <c r="A7527" t="s">
        <v>44494</v>
      </c>
      <c r="B7527" t="s">
        <v>55932</v>
      </c>
      <c r="C7527" t="s">
        <v>1661</v>
      </c>
      <c r="D7527" t="s">
        <v>39502</v>
      </c>
      <c r="E7527" s="40">
        <v>23217</v>
      </c>
      <c r="F7527" s="50">
        <f ca="1">DATEDIF(sindaci[[#This Row],[data_nascita]],TODAY(),"Y")</f>
        <v>60</v>
      </c>
      <c r="G7527" s="39" t="s">
        <v>58683</v>
      </c>
      <c r="H7527" t="s">
        <v>39508</v>
      </c>
    </row>
    <row r="7528" spans="1:8" hidden="1" x14ac:dyDescent="0.2">
      <c r="A7528" t="s">
        <v>44495</v>
      </c>
      <c r="B7528" t="s">
        <v>55807</v>
      </c>
      <c r="C7528" t="s">
        <v>1661</v>
      </c>
      <c r="D7528" t="s">
        <v>39507</v>
      </c>
      <c r="E7528" s="40">
        <v>27071</v>
      </c>
      <c r="F7528" s="50">
        <f ca="1">DATEDIF(sindaci[[#This Row],[data_nascita]],TODAY(),"Y")</f>
        <v>50</v>
      </c>
      <c r="G7528" s="39" t="s">
        <v>55869</v>
      </c>
      <c r="H7528" t="s">
        <v>39508</v>
      </c>
    </row>
    <row r="7529" spans="1:8" x14ac:dyDescent="0.2">
      <c r="A7529" t="s">
        <v>43746</v>
      </c>
      <c r="B7529" t="s">
        <v>55743</v>
      </c>
      <c r="C7529" t="s">
        <v>1662</v>
      </c>
      <c r="D7529" t="s">
        <v>39502</v>
      </c>
      <c r="E7529" s="40">
        <v>32107</v>
      </c>
      <c r="F7529" s="50">
        <f ca="1">DATEDIF(sindaci[[#This Row],[data_nascita]],TODAY(),"Y")</f>
        <v>36</v>
      </c>
      <c r="G7529" s="39" t="s">
        <v>56705</v>
      </c>
      <c r="H7529" t="s">
        <v>39503</v>
      </c>
    </row>
    <row r="7530" spans="1:8" hidden="1" x14ac:dyDescent="0.2">
      <c r="A7530" t="s">
        <v>41389</v>
      </c>
      <c r="B7530" t="s">
        <v>58813</v>
      </c>
      <c r="C7530" t="s">
        <v>1662</v>
      </c>
      <c r="D7530" t="s">
        <v>39507</v>
      </c>
      <c r="E7530" s="40">
        <v>27318</v>
      </c>
      <c r="F7530" s="50">
        <f ca="1">DATEDIF(sindaci[[#This Row],[data_nascita]],TODAY(),"Y")</f>
        <v>49</v>
      </c>
      <c r="G7530" s="39" t="s">
        <v>56705</v>
      </c>
      <c r="H7530" t="s">
        <v>39505</v>
      </c>
    </row>
    <row r="7531" spans="1:8" hidden="1" x14ac:dyDescent="0.2">
      <c r="A7531" t="s">
        <v>39894</v>
      </c>
      <c r="B7531" t="s">
        <v>57551</v>
      </c>
      <c r="C7531" t="s">
        <v>1662</v>
      </c>
      <c r="D7531" t="s">
        <v>39507</v>
      </c>
      <c r="E7531" s="40">
        <v>24811</v>
      </c>
      <c r="F7531" s="50">
        <f ca="1">DATEDIF(sindaci[[#This Row],[data_nascita]],TODAY(),"Y")</f>
        <v>56</v>
      </c>
      <c r="G7531" s="39" t="s">
        <v>58680</v>
      </c>
      <c r="H7531" t="s">
        <v>39508</v>
      </c>
    </row>
    <row r="7532" spans="1:8" hidden="1" x14ac:dyDescent="0.2">
      <c r="A7532" t="s">
        <v>44496</v>
      </c>
      <c r="B7532" t="s">
        <v>58814</v>
      </c>
      <c r="C7532" t="s">
        <v>1662</v>
      </c>
      <c r="D7532" t="s">
        <v>39502</v>
      </c>
      <c r="E7532" s="40">
        <v>31818</v>
      </c>
      <c r="F7532" s="50">
        <f ca="1">DATEDIF(sindaci[[#This Row],[data_nascita]],TODAY(),"Y")</f>
        <v>37</v>
      </c>
      <c r="G7532" s="39" t="s">
        <v>55869</v>
      </c>
      <c r="H7532" t="s">
        <v>39508</v>
      </c>
    </row>
    <row r="7533" spans="1:8" hidden="1" x14ac:dyDescent="0.2">
      <c r="A7533" t="s">
        <v>40136</v>
      </c>
      <c r="B7533" t="s">
        <v>55755</v>
      </c>
      <c r="C7533" t="s">
        <v>1662</v>
      </c>
      <c r="D7533" t="s">
        <v>39502</v>
      </c>
      <c r="E7533" s="40">
        <v>27334</v>
      </c>
      <c r="F7533" s="50">
        <f ca="1">DATEDIF(sindaci[[#This Row],[data_nascita]],TODAY(),"Y")</f>
        <v>49</v>
      </c>
      <c r="G7533" s="39" t="s">
        <v>56705</v>
      </c>
      <c r="H7533" t="s">
        <v>39508</v>
      </c>
    </row>
    <row r="7534" spans="1:8" x14ac:dyDescent="0.2">
      <c r="A7534" t="s">
        <v>41277</v>
      </c>
      <c r="B7534" t="s">
        <v>55782</v>
      </c>
      <c r="C7534" t="s">
        <v>1663</v>
      </c>
      <c r="D7534" t="s">
        <v>39502</v>
      </c>
      <c r="E7534" s="40">
        <v>21333</v>
      </c>
      <c r="F7534" s="50">
        <f ca="1">DATEDIF(sindaci[[#This Row],[data_nascita]],TODAY(),"Y")</f>
        <v>66</v>
      </c>
      <c r="G7534" s="39" t="s">
        <v>55869</v>
      </c>
      <c r="H7534" t="s">
        <v>39503</v>
      </c>
    </row>
    <row r="7535" spans="1:8" hidden="1" x14ac:dyDescent="0.2">
      <c r="A7535" t="s">
        <v>44497</v>
      </c>
      <c r="B7535" t="s">
        <v>58815</v>
      </c>
      <c r="C7535" t="s">
        <v>1663</v>
      </c>
      <c r="D7535" t="s">
        <v>39502</v>
      </c>
      <c r="E7535" s="40">
        <v>27331</v>
      </c>
      <c r="F7535" s="50">
        <f ca="1">DATEDIF(sindaci[[#This Row],[data_nascita]],TODAY(),"Y")</f>
        <v>49</v>
      </c>
      <c r="G7535" s="39" t="s">
        <v>55869</v>
      </c>
      <c r="H7535" t="s">
        <v>39508</v>
      </c>
    </row>
    <row r="7536" spans="1:8" hidden="1" x14ac:dyDescent="0.2">
      <c r="A7536" t="s">
        <v>44498</v>
      </c>
      <c r="B7536" t="s">
        <v>55982</v>
      </c>
      <c r="C7536" t="s">
        <v>1663</v>
      </c>
      <c r="D7536" t="s">
        <v>39507</v>
      </c>
      <c r="E7536" s="40">
        <v>31207</v>
      </c>
      <c r="F7536" s="50">
        <f ca="1">DATEDIF(sindaci[[#This Row],[data_nascita]],TODAY(),"Y")</f>
        <v>39</v>
      </c>
      <c r="G7536" s="39" t="s">
        <v>58816</v>
      </c>
      <c r="H7536" t="s">
        <v>39508</v>
      </c>
    </row>
    <row r="7537" spans="1:8" hidden="1" x14ac:dyDescent="0.2">
      <c r="A7537" t="s">
        <v>44499</v>
      </c>
      <c r="B7537" t="s">
        <v>58817</v>
      </c>
      <c r="C7537" t="s">
        <v>1663</v>
      </c>
      <c r="D7537" t="s">
        <v>39507</v>
      </c>
      <c r="E7537" s="40">
        <v>22616</v>
      </c>
      <c r="F7537" s="50">
        <f ca="1">DATEDIF(sindaci[[#This Row],[data_nascita]],TODAY(),"Y")</f>
        <v>62</v>
      </c>
      <c r="G7537" s="39" t="s">
        <v>55869</v>
      </c>
      <c r="H7537" t="s">
        <v>39508</v>
      </c>
    </row>
    <row r="7538" spans="1:8" hidden="1" x14ac:dyDescent="0.2">
      <c r="A7538" t="s">
        <v>44500</v>
      </c>
      <c r="B7538" t="s">
        <v>58818</v>
      </c>
      <c r="C7538" t="s">
        <v>1663</v>
      </c>
      <c r="D7538" t="s">
        <v>39502</v>
      </c>
      <c r="E7538" s="40">
        <v>29025</v>
      </c>
      <c r="F7538" s="50">
        <f ca="1">DATEDIF(sindaci[[#This Row],[data_nascita]],TODAY(),"Y")</f>
        <v>45</v>
      </c>
      <c r="G7538" s="39" t="s">
        <v>58819</v>
      </c>
      <c r="H7538" t="s">
        <v>39508</v>
      </c>
    </row>
    <row r="7539" spans="1:8" hidden="1" x14ac:dyDescent="0.2">
      <c r="A7539" t="s">
        <v>43211</v>
      </c>
      <c r="B7539" t="s">
        <v>58820</v>
      </c>
      <c r="C7539" t="s">
        <v>1663</v>
      </c>
      <c r="D7539" t="s">
        <v>39507</v>
      </c>
      <c r="E7539" s="40">
        <v>21954</v>
      </c>
      <c r="F7539" s="50">
        <f ca="1">DATEDIF(sindaci[[#This Row],[data_nascita]],TODAY(),"Y")</f>
        <v>64</v>
      </c>
      <c r="G7539" s="39" t="s">
        <v>55869</v>
      </c>
      <c r="H7539" t="s">
        <v>39508</v>
      </c>
    </row>
    <row r="7540" spans="1:8" hidden="1" x14ac:dyDescent="0.2">
      <c r="A7540" t="s">
        <v>44501</v>
      </c>
      <c r="B7540" t="s">
        <v>58821</v>
      </c>
      <c r="C7540" t="s">
        <v>1663</v>
      </c>
      <c r="D7540" t="s">
        <v>39502</v>
      </c>
      <c r="E7540" s="40">
        <v>23244</v>
      </c>
      <c r="F7540" s="50">
        <f ca="1">DATEDIF(sindaci[[#This Row],[data_nascita]],TODAY(),"Y")</f>
        <v>60</v>
      </c>
      <c r="G7540" s="39" t="s">
        <v>55869</v>
      </c>
      <c r="H7540" t="s">
        <v>39508</v>
      </c>
    </row>
    <row r="7541" spans="1:8" hidden="1" x14ac:dyDescent="0.2">
      <c r="A7541" t="s">
        <v>44502</v>
      </c>
      <c r="B7541" t="s">
        <v>56160</v>
      </c>
      <c r="C7541" t="s">
        <v>1663</v>
      </c>
      <c r="D7541" t="s">
        <v>39502</v>
      </c>
      <c r="E7541" s="40">
        <v>29368</v>
      </c>
      <c r="F7541" s="50">
        <f ca="1">DATEDIF(sindaci[[#This Row],[data_nascita]],TODAY(),"Y")</f>
        <v>44</v>
      </c>
      <c r="G7541" s="39" t="s">
        <v>55869</v>
      </c>
      <c r="H7541" t="s">
        <v>39508</v>
      </c>
    </row>
    <row r="7542" spans="1:8" hidden="1" x14ac:dyDescent="0.2">
      <c r="A7542" t="s">
        <v>41268</v>
      </c>
      <c r="B7542" t="s">
        <v>56317</v>
      </c>
      <c r="C7542" t="s">
        <v>1663</v>
      </c>
      <c r="D7542" t="s">
        <v>39507</v>
      </c>
      <c r="E7542" s="40">
        <v>34005</v>
      </c>
      <c r="F7542" s="50">
        <f ca="1">DATEDIF(sindaci[[#This Row],[data_nascita]],TODAY(),"Y")</f>
        <v>31</v>
      </c>
      <c r="G7542" s="39" t="s">
        <v>55869</v>
      </c>
      <c r="H7542" t="s">
        <v>39508</v>
      </c>
    </row>
    <row r="7543" spans="1:8" hidden="1" x14ac:dyDescent="0.2">
      <c r="A7543" t="s">
        <v>39629</v>
      </c>
      <c r="B7543" t="s">
        <v>55880</v>
      </c>
      <c r="C7543" t="s">
        <v>1663</v>
      </c>
      <c r="D7543" t="s">
        <v>39507</v>
      </c>
      <c r="E7543" s="40">
        <v>35183</v>
      </c>
      <c r="F7543" s="50">
        <f ca="1">DATEDIF(sindaci[[#This Row],[data_nascita]],TODAY(),"Y")</f>
        <v>28</v>
      </c>
      <c r="G7543" s="39" t="s">
        <v>55869</v>
      </c>
      <c r="H7543" t="s">
        <v>39508</v>
      </c>
    </row>
    <row r="7544" spans="1:8" hidden="1" x14ac:dyDescent="0.2">
      <c r="A7544" t="s">
        <v>44198</v>
      </c>
      <c r="B7544" t="s">
        <v>56348</v>
      </c>
      <c r="C7544" t="s">
        <v>1663</v>
      </c>
      <c r="D7544" t="s">
        <v>39502</v>
      </c>
      <c r="E7544" s="40">
        <v>30336</v>
      </c>
      <c r="F7544" s="50">
        <f ca="1">DATEDIF(sindaci[[#This Row],[data_nascita]],TODAY(),"Y")</f>
        <v>41</v>
      </c>
      <c r="G7544" s="39" t="s">
        <v>55869</v>
      </c>
      <c r="H7544" t="s">
        <v>39508</v>
      </c>
    </row>
    <row r="7545" spans="1:8" hidden="1" x14ac:dyDescent="0.2">
      <c r="A7545" t="s">
        <v>41838</v>
      </c>
      <c r="B7545" t="s">
        <v>55804</v>
      </c>
      <c r="C7545" t="s">
        <v>1663</v>
      </c>
      <c r="D7545" t="s">
        <v>39502</v>
      </c>
      <c r="E7545" s="40">
        <v>22540</v>
      </c>
      <c r="F7545" s="50">
        <f ca="1">DATEDIF(sindaci[[#This Row],[data_nascita]],TODAY(),"Y")</f>
        <v>62</v>
      </c>
      <c r="G7545" s="39" t="s">
        <v>55869</v>
      </c>
      <c r="H7545" t="s">
        <v>39508</v>
      </c>
    </row>
    <row r="7546" spans="1:8" x14ac:dyDescent="0.2">
      <c r="A7546" t="s">
        <v>43998</v>
      </c>
      <c r="B7546" t="s">
        <v>58822</v>
      </c>
      <c r="C7546" t="s">
        <v>1664</v>
      </c>
      <c r="D7546" t="s">
        <v>39502</v>
      </c>
      <c r="E7546" s="40">
        <v>22640</v>
      </c>
      <c r="F7546" s="50">
        <f ca="1">DATEDIF(sindaci[[#This Row],[data_nascita]],TODAY(),"Y")</f>
        <v>62</v>
      </c>
      <c r="G7546" s="39" t="s">
        <v>58823</v>
      </c>
      <c r="H7546" t="s">
        <v>39503</v>
      </c>
    </row>
    <row r="7547" spans="1:8" hidden="1" x14ac:dyDescent="0.2">
      <c r="A7547" t="s">
        <v>44503</v>
      </c>
      <c r="B7547" t="s">
        <v>55750</v>
      </c>
      <c r="C7547" t="s">
        <v>1664</v>
      </c>
      <c r="D7547" t="s">
        <v>39502</v>
      </c>
      <c r="E7547" s="40">
        <v>22489</v>
      </c>
      <c r="F7547" s="50">
        <f ca="1">DATEDIF(sindaci[[#This Row],[data_nascita]],TODAY(),"Y")</f>
        <v>62</v>
      </c>
      <c r="G7547" s="39" t="s">
        <v>58823</v>
      </c>
      <c r="H7547" t="s">
        <v>39508</v>
      </c>
    </row>
    <row r="7548" spans="1:8" hidden="1" x14ac:dyDescent="0.2">
      <c r="A7548" t="s">
        <v>44504</v>
      </c>
      <c r="B7548" t="s">
        <v>58824</v>
      </c>
      <c r="C7548" t="s">
        <v>1664</v>
      </c>
      <c r="D7548" t="s">
        <v>39502</v>
      </c>
      <c r="E7548" s="40">
        <v>25427</v>
      </c>
      <c r="F7548" s="50">
        <f ca="1">DATEDIF(sindaci[[#This Row],[data_nascita]],TODAY(),"Y")</f>
        <v>54</v>
      </c>
      <c r="G7548" s="39" t="s">
        <v>56809</v>
      </c>
      <c r="H7548" t="s">
        <v>39508</v>
      </c>
    </row>
    <row r="7549" spans="1:8" x14ac:dyDescent="0.2">
      <c r="A7549" t="s">
        <v>39652</v>
      </c>
      <c r="B7549" t="s">
        <v>58825</v>
      </c>
      <c r="C7549" t="s">
        <v>1665</v>
      </c>
      <c r="D7549" t="s">
        <v>39502</v>
      </c>
      <c r="E7549" s="40">
        <v>18409</v>
      </c>
      <c r="F7549" s="50">
        <f ca="1">DATEDIF(sindaci[[#This Row],[data_nascita]],TODAY(),"Y")</f>
        <v>74</v>
      </c>
      <c r="G7549" s="39" t="s">
        <v>58707</v>
      </c>
      <c r="H7549" t="s">
        <v>39503</v>
      </c>
    </row>
    <row r="7550" spans="1:8" hidden="1" x14ac:dyDescent="0.2">
      <c r="A7550" t="s">
        <v>44505</v>
      </c>
      <c r="B7550" t="s">
        <v>55750</v>
      </c>
      <c r="C7550" t="s">
        <v>1665</v>
      </c>
      <c r="D7550" t="s">
        <v>39502</v>
      </c>
      <c r="E7550" s="40">
        <v>20197</v>
      </c>
      <c r="F7550" s="50">
        <f ca="1">DATEDIF(sindaci[[#This Row],[data_nascita]],TODAY(),"Y")</f>
        <v>69</v>
      </c>
      <c r="G7550" s="39" t="s">
        <v>57812</v>
      </c>
      <c r="H7550" t="s">
        <v>39508</v>
      </c>
    </row>
    <row r="7551" spans="1:8" hidden="1" x14ac:dyDescent="0.2">
      <c r="A7551" t="s">
        <v>44506</v>
      </c>
      <c r="B7551" t="s">
        <v>56467</v>
      </c>
      <c r="C7551" t="s">
        <v>1665</v>
      </c>
      <c r="D7551" t="s">
        <v>39502</v>
      </c>
      <c r="E7551" s="40">
        <v>24607</v>
      </c>
      <c r="F7551" s="50">
        <f ca="1">DATEDIF(sindaci[[#This Row],[data_nascita]],TODAY(),"Y")</f>
        <v>57</v>
      </c>
      <c r="G7551" s="39" t="s">
        <v>55869</v>
      </c>
      <c r="H7551" t="s">
        <v>39508</v>
      </c>
    </row>
    <row r="7552" spans="1:8" hidden="1" x14ac:dyDescent="0.2">
      <c r="A7552" t="s">
        <v>42225</v>
      </c>
      <c r="B7552" t="s">
        <v>56052</v>
      </c>
      <c r="C7552" t="s">
        <v>1665</v>
      </c>
      <c r="D7552" t="s">
        <v>39507</v>
      </c>
      <c r="E7552" s="40">
        <v>22440</v>
      </c>
      <c r="F7552" s="50">
        <f ca="1">DATEDIF(sindaci[[#This Row],[data_nascita]],TODAY(),"Y")</f>
        <v>63</v>
      </c>
      <c r="G7552" s="39" t="s">
        <v>58707</v>
      </c>
      <c r="H7552" t="s">
        <v>39508</v>
      </c>
    </row>
    <row r="7553" spans="1:8" hidden="1" x14ac:dyDescent="0.2">
      <c r="A7553" t="s">
        <v>40238</v>
      </c>
      <c r="B7553" t="s">
        <v>55843</v>
      </c>
      <c r="C7553" t="s">
        <v>1666</v>
      </c>
      <c r="D7553" t="s">
        <v>39507</v>
      </c>
      <c r="E7553" s="40">
        <v>21806</v>
      </c>
      <c r="F7553" s="50">
        <f ca="1">DATEDIF(sindaci[[#This Row],[data_nascita]],TODAY(),"Y")</f>
        <v>64</v>
      </c>
      <c r="G7553" s="39" t="s">
        <v>56085</v>
      </c>
      <c r="H7553" t="s">
        <v>39503</v>
      </c>
    </row>
    <row r="7554" spans="1:8" hidden="1" x14ac:dyDescent="0.2">
      <c r="A7554" t="s">
        <v>44507</v>
      </c>
      <c r="B7554" t="s">
        <v>58826</v>
      </c>
      <c r="C7554" t="s">
        <v>1666</v>
      </c>
      <c r="D7554" t="s">
        <v>39502</v>
      </c>
      <c r="E7554" s="40">
        <v>24112</v>
      </c>
      <c r="F7554" s="50">
        <f ca="1">DATEDIF(sindaci[[#This Row],[data_nascita]],TODAY(),"Y")</f>
        <v>58</v>
      </c>
      <c r="G7554" s="39" t="s">
        <v>55869</v>
      </c>
      <c r="H7554" t="s">
        <v>39505</v>
      </c>
    </row>
    <row r="7555" spans="1:8" hidden="1" x14ac:dyDescent="0.2">
      <c r="A7555" t="s">
        <v>44508</v>
      </c>
      <c r="B7555" t="s">
        <v>58827</v>
      </c>
      <c r="C7555" t="s">
        <v>1666</v>
      </c>
      <c r="D7555" t="s">
        <v>39507</v>
      </c>
      <c r="E7555" s="40">
        <v>22943</v>
      </c>
      <c r="F7555" s="50">
        <f ca="1">DATEDIF(sindaci[[#This Row],[data_nascita]],TODAY(),"Y")</f>
        <v>61</v>
      </c>
      <c r="G7555" s="39" t="s">
        <v>55869</v>
      </c>
      <c r="H7555" t="s">
        <v>39508</v>
      </c>
    </row>
    <row r="7556" spans="1:8" hidden="1" x14ac:dyDescent="0.2">
      <c r="A7556" t="s">
        <v>44509</v>
      </c>
      <c r="B7556" t="s">
        <v>56102</v>
      </c>
      <c r="C7556" t="s">
        <v>1666</v>
      </c>
      <c r="D7556" t="s">
        <v>39502</v>
      </c>
      <c r="E7556" s="40">
        <v>27770</v>
      </c>
      <c r="F7556" s="50">
        <f ca="1">DATEDIF(sindaci[[#This Row],[data_nascita]],TODAY(),"Y")</f>
        <v>48</v>
      </c>
      <c r="G7556" s="39" t="s">
        <v>58680</v>
      </c>
      <c r="H7556" t="s">
        <v>39508</v>
      </c>
    </row>
    <row r="7557" spans="1:8" hidden="1" x14ac:dyDescent="0.2">
      <c r="A7557" t="s">
        <v>44510</v>
      </c>
      <c r="B7557" t="s">
        <v>55856</v>
      </c>
      <c r="C7557" t="s">
        <v>1666</v>
      </c>
      <c r="D7557" t="s">
        <v>39502</v>
      </c>
      <c r="E7557" s="40">
        <v>23041</v>
      </c>
      <c r="F7557" s="50">
        <f ca="1">DATEDIF(sindaci[[#This Row],[data_nascita]],TODAY(),"Y")</f>
        <v>61</v>
      </c>
      <c r="G7557" s="39" t="s">
        <v>56085</v>
      </c>
      <c r="H7557" t="s">
        <v>39508</v>
      </c>
    </row>
    <row r="7558" spans="1:8" hidden="1" x14ac:dyDescent="0.2">
      <c r="A7558" t="s">
        <v>1156</v>
      </c>
      <c r="B7558" t="s">
        <v>58828</v>
      </c>
      <c r="C7558" t="s">
        <v>1666</v>
      </c>
      <c r="D7558" t="s">
        <v>39507</v>
      </c>
      <c r="E7558" s="40">
        <v>30725</v>
      </c>
      <c r="F7558" s="50">
        <f ca="1">DATEDIF(sindaci[[#This Row],[data_nascita]],TODAY(),"Y")</f>
        <v>40</v>
      </c>
      <c r="G7558" s="39" t="s">
        <v>58679</v>
      </c>
      <c r="H7558" t="s">
        <v>39508</v>
      </c>
    </row>
    <row r="7559" spans="1:8" x14ac:dyDescent="0.2">
      <c r="A7559" t="s">
        <v>42767</v>
      </c>
      <c r="B7559" t="s">
        <v>55783</v>
      </c>
      <c r="C7559" t="s">
        <v>1667</v>
      </c>
      <c r="D7559" t="s">
        <v>39502</v>
      </c>
      <c r="E7559" s="40">
        <v>23111</v>
      </c>
      <c r="F7559" s="50">
        <f ca="1">DATEDIF(sindaci[[#This Row],[data_nascita]],TODAY(),"Y")</f>
        <v>61</v>
      </c>
      <c r="G7559" s="39" t="s">
        <v>58829</v>
      </c>
      <c r="H7559" t="s">
        <v>39503</v>
      </c>
    </row>
    <row r="7560" spans="1:8" hidden="1" x14ac:dyDescent="0.2">
      <c r="A7560" t="s">
        <v>40835</v>
      </c>
      <c r="B7560" t="s">
        <v>55910</v>
      </c>
      <c r="C7560" t="s">
        <v>1667</v>
      </c>
      <c r="D7560" t="s">
        <v>39502</v>
      </c>
      <c r="E7560" s="40">
        <v>20405</v>
      </c>
      <c r="F7560" s="50">
        <f ca="1">DATEDIF(sindaci[[#This Row],[data_nascita]],TODAY(),"Y")</f>
        <v>68</v>
      </c>
      <c r="G7560" s="39" t="s">
        <v>58830</v>
      </c>
      <c r="H7560" t="s">
        <v>39505</v>
      </c>
    </row>
    <row r="7561" spans="1:8" hidden="1" x14ac:dyDescent="0.2">
      <c r="A7561" t="s">
        <v>44511</v>
      </c>
      <c r="B7561" t="s">
        <v>58831</v>
      </c>
      <c r="C7561" t="s">
        <v>1667</v>
      </c>
      <c r="D7561" t="s">
        <v>39507</v>
      </c>
      <c r="E7561" s="40">
        <v>28611</v>
      </c>
      <c r="F7561" s="50">
        <f ca="1">DATEDIF(sindaci[[#This Row],[data_nascita]],TODAY(),"Y")</f>
        <v>46</v>
      </c>
      <c r="G7561" s="39" t="s">
        <v>58680</v>
      </c>
      <c r="H7561" t="s">
        <v>39508</v>
      </c>
    </row>
    <row r="7562" spans="1:8" hidden="1" x14ac:dyDescent="0.2">
      <c r="A7562" t="s">
        <v>44512</v>
      </c>
      <c r="B7562" t="s">
        <v>55843</v>
      </c>
      <c r="C7562" t="s">
        <v>1668</v>
      </c>
      <c r="D7562" t="s">
        <v>39507</v>
      </c>
      <c r="E7562" s="40">
        <v>21244</v>
      </c>
      <c r="F7562" s="50">
        <f ca="1">DATEDIF(sindaci[[#This Row],[data_nascita]],TODAY(),"Y")</f>
        <v>66</v>
      </c>
      <c r="G7562" s="39" t="s">
        <v>58832</v>
      </c>
      <c r="H7562" t="s">
        <v>39503</v>
      </c>
    </row>
    <row r="7563" spans="1:8" hidden="1" x14ac:dyDescent="0.2">
      <c r="A7563" t="s">
        <v>44513</v>
      </c>
      <c r="B7563" t="s">
        <v>58833</v>
      </c>
      <c r="C7563" t="s">
        <v>1668</v>
      </c>
      <c r="D7563" t="s">
        <v>39502</v>
      </c>
      <c r="E7563" s="40">
        <v>22021</v>
      </c>
      <c r="F7563" s="50">
        <f ca="1">DATEDIF(sindaci[[#This Row],[data_nascita]],TODAY(),"Y")</f>
        <v>64</v>
      </c>
      <c r="G7563" s="39" t="s">
        <v>56687</v>
      </c>
      <c r="H7563" t="s">
        <v>39505</v>
      </c>
    </row>
    <row r="7564" spans="1:8" hidden="1" x14ac:dyDescent="0.2">
      <c r="A7564" t="s">
        <v>43868</v>
      </c>
      <c r="B7564" t="s">
        <v>56275</v>
      </c>
      <c r="C7564" t="s">
        <v>1668</v>
      </c>
      <c r="D7564" t="s">
        <v>39507</v>
      </c>
      <c r="E7564" s="40">
        <v>23269</v>
      </c>
      <c r="F7564" s="50">
        <f ca="1">DATEDIF(sindaci[[#This Row],[data_nascita]],TODAY(),"Y")</f>
        <v>60</v>
      </c>
      <c r="G7564" s="39" t="s">
        <v>55869</v>
      </c>
      <c r="H7564" t="s">
        <v>39508</v>
      </c>
    </row>
    <row r="7565" spans="1:8" hidden="1" x14ac:dyDescent="0.2">
      <c r="A7565" t="s">
        <v>44514</v>
      </c>
      <c r="B7565" t="s">
        <v>55927</v>
      </c>
      <c r="C7565" t="s">
        <v>1668</v>
      </c>
      <c r="D7565" t="s">
        <v>39507</v>
      </c>
      <c r="E7565" s="40">
        <v>21318</v>
      </c>
      <c r="F7565" s="50">
        <f ca="1">DATEDIF(sindaci[[#This Row],[data_nascita]],TODAY(),"Y")</f>
        <v>66</v>
      </c>
      <c r="G7565" s="39" t="s">
        <v>55869</v>
      </c>
      <c r="H7565" t="s">
        <v>39508</v>
      </c>
    </row>
    <row r="7566" spans="1:8" hidden="1" x14ac:dyDescent="0.2">
      <c r="A7566" t="s">
        <v>44515</v>
      </c>
      <c r="B7566" t="s">
        <v>56017</v>
      </c>
      <c r="C7566" t="s">
        <v>1668</v>
      </c>
      <c r="D7566" t="s">
        <v>39507</v>
      </c>
      <c r="E7566" s="40">
        <v>26530</v>
      </c>
      <c r="F7566" s="50">
        <f ca="1">DATEDIF(sindaci[[#This Row],[data_nascita]],TODAY(),"Y")</f>
        <v>51</v>
      </c>
      <c r="G7566" s="39" t="s">
        <v>57853</v>
      </c>
      <c r="H7566" t="s">
        <v>39508</v>
      </c>
    </row>
    <row r="7567" spans="1:8" hidden="1" x14ac:dyDescent="0.2">
      <c r="A7567" t="s">
        <v>42626</v>
      </c>
      <c r="B7567" t="s">
        <v>55992</v>
      </c>
      <c r="C7567" t="s">
        <v>1668</v>
      </c>
      <c r="D7567" t="s">
        <v>39502</v>
      </c>
      <c r="E7567" s="40">
        <v>20110</v>
      </c>
      <c r="F7567" s="50">
        <f ca="1">DATEDIF(sindaci[[#This Row],[data_nascita]],TODAY(),"Y")</f>
        <v>69</v>
      </c>
      <c r="G7567" s="39" t="s">
        <v>56710</v>
      </c>
      <c r="H7567" t="s">
        <v>39508</v>
      </c>
    </row>
    <row r="7568" spans="1:8" x14ac:dyDescent="0.2">
      <c r="A7568" t="s">
        <v>44516</v>
      </c>
      <c r="B7568" t="s">
        <v>58834</v>
      </c>
      <c r="C7568" t="s">
        <v>1669</v>
      </c>
      <c r="D7568" t="s">
        <v>39502</v>
      </c>
      <c r="E7568" s="40">
        <v>17070</v>
      </c>
      <c r="F7568" s="50">
        <f ca="1">DATEDIF(sindaci[[#This Row],[data_nascita]],TODAY(),"Y")</f>
        <v>77</v>
      </c>
      <c r="G7568" s="39" t="s">
        <v>50833</v>
      </c>
      <c r="H7568" t="s">
        <v>39503</v>
      </c>
    </row>
    <row r="7569" spans="1:8" hidden="1" x14ac:dyDescent="0.2">
      <c r="A7569" t="s">
        <v>44517</v>
      </c>
      <c r="B7569" t="s">
        <v>56031</v>
      </c>
      <c r="C7569" t="s">
        <v>1669</v>
      </c>
      <c r="D7569" t="s">
        <v>39502</v>
      </c>
      <c r="E7569" s="40">
        <v>28152</v>
      </c>
      <c r="F7569" s="50">
        <f ca="1">DATEDIF(sindaci[[#This Row],[data_nascita]],TODAY(),"Y")</f>
        <v>47</v>
      </c>
      <c r="G7569" s="39" t="s">
        <v>58835</v>
      </c>
      <c r="H7569" t="s">
        <v>39505</v>
      </c>
    </row>
    <row r="7570" spans="1:8" hidden="1" x14ac:dyDescent="0.2">
      <c r="A7570" t="s">
        <v>44518</v>
      </c>
      <c r="B7570" t="s">
        <v>57197</v>
      </c>
      <c r="C7570" t="s">
        <v>1669</v>
      </c>
      <c r="D7570" t="s">
        <v>39502</v>
      </c>
      <c r="E7570" s="40">
        <v>28690</v>
      </c>
      <c r="F7570" s="50">
        <f ca="1">DATEDIF(sindaci[[#This Row],[data_nascita]],TODAY(),"Y")</f>
        <v>45</v>
      </c>
      <c r="G7570" s="39" t="s">
        <v>55941</v>
      </c>
      <c r="H7570" t="s">
        <v>39508</v>
      </c>
    </row>
    <row r="7571" spans="1:8" hidden="1" x14ac:dyDescent="0.2">
      <c r="A7571" t="s">
        <v>44519</v>
      </c>
      <c r="B7571" t="s">
        <v>58836</v>
      </c>
      <c r="C7571" t="s">
        <v>1669</v>
      </c>
      <c r="D7571" t="s">
        <v>39507</v>
      </c>
      <c r="E7571" s="40">
        <v>20619</v>
      </c>
      <c r="F7571" s="50">
        <f ca="1">DATEDIF(sindaci[[#This Row],[data_nascita]],TODAY(),"Y")</f>
        <v>68</v>
      </c>
      <c r="G7571" s="39" t="s">
        <v>49424</v>
      </c>
      <c r="H7571" t="s">
        <v>39508</v>
      </c>
    </row>
    <row r="7572" spans="1:8" hidden="1" x14ac:dyDescent="0.2">
      <c r="A7572" t="s">
        <v>44520</v>
      </c>
      <c r="B7572" t="s">
        <v>58837</v>
      </c>
      <c r="C7572" t="s">
        <v>1669</v>
      </c>
      <c r="D7572" t="s">
        <v>39507</v>
      </c>
      <c r="E7572" s="40">
        <v>25905</v>
      </c>
      <c r="F7572" s="50">
        <f ca="1">DATEDIF(sindaci[[#This Row],[data_nascita]],TODAY(),"Y")</f>
        <v>53</v>
      </c>
      <c r="G7572" s="39" t="s">
        <v>55869</v>
      </c>
      <c r="H7572" t="s">
        <v>39508</v>
      </c>
    </row>
    <row r="7573" spans="1:8" hidden="1" x14ac:dyDescent="0.2">
      <c r="A7573" t="s">
        <v>39780</v>
      </c>
      <c r="B7573" t="s">
        <v>55991</v>
      </c>
      <c r="C7573" t="s">
        <v>1670</v>
      </c>
      <c r="D7573" t="s">
        <v>39507</v>
      </c>
      <c r="E7573" s="40">
        <v>23807</v>
      </c>
      <c r="F7573" s="50">
        <f ca="1">DATEDIF(sindaci[[#This Row],[data_nascita]],TODAY(),"Y")</f>
        <v>59</v>
      </c>
      <c r="G7573" s="39" t="s">
        <v>55869</v>
      </c>
      <c r="H7573" t="s">
        <v>39503</v>
      </c>
    </row>
    <row r="7574" spans="1:8" hidden="1" x14ac:dyDescent="0.2">
      <c r="A7574" t="s">
        <v>42968</v>
      </c>
      <c r="B7574" t="s">
        <v>56293</v>
      </c>
      <c r="C7574" t="s">
        <v>1670</v>
      </c>
      <c r="D7574" t="s">
        <v>39502</v>
      </c>
      <c r="E7574" s="40">
        <v>27224</v>
      </c>
      <c r="F7574" s="50">
        <f ca="1">DATEDIF(sindaci[[#This Row],[data_nascita]],TODAY(),"Y")</f>
        <v>49</v>
      </c>
      <c r="G7574" s="39" t="s">
        <v>55869</v>
      </c>
      <c r="H7574" t="s">
        <v>39508</v>
      </c>
    </row>
    <row r="7575" spans="1:8" hidden="1" x14ac:dyDescent="0.2">
      <c r="A7575" t="s">
        <v>44521</v>
      </c>
      <c r="B7575" t="s">
        <v>55802</v>
      </c>
      <c r="C7575" t="s">
        <v>1670</v>
      </c>
      <c r="D7575" t="s">
        <v>39502</v>
      </c>
      <c r="E7575" s="40">
        <v>31620</v>
      </c>
      <c r="F7575" s="50">
        <f ca="1">DATEDIF(sindaci[[#This Row],[data_nascita]],TODAY(),"Y")</f>
        <v>37</v>
      </c>
      <c r="G7575" s="39" t="s">
        <v>55869</v>
      </c>
      <c r="H7575" t="s">
        <v>39508</v>
      </c>
    </row>
    <row r="7576" spans="1:8" hidden="1" x14ac:dyDescent="0.2">
      <c r="A7576" t="s">
        <v>39857</v>
      </c>
      <c r="B7576" t="s">
        <v>55903</v>
      </c>
      <c r="C7576" t="s">
        <v>1670</v>
      </c>
      <c r="D7576" t="s">
        <v>39507</v>
      </c>
      <c r="E7576" s="40">
        <v>27563</v>
      </c>
      <c r="F7576" s="50">
        <f ca="1">DATEDIF(sindaci[[#This Row],[data_nascita]],TODAY(),"Y")</f>
        <v>49</v>
      </c>
      <c r="G7576" s="39" t="s">
        <v>55869</v>
      </c>
      <c r="H7576" t="s">
        <v>39508</v>
      </c>
    </row>
    <row r="7577" spans="1:8" hidden="1" x14ac:dyDescent="0.2">
      <c r="A7577" t="s">
        <v>42080</v>
      </c>
      <c r="B7577" t="s">
        <v>56279</v>
      </c>
      <c r="C7577" t="s">
        <v>1670</v>
      </c>
      <c r="D7577" t="s">
        <v>39507</v>
      </c>
      <c r="E7577" s="40">
        <v>21247</v>
      </c>
      <c r="F7577" s="50">
        <f ca="1">DATEDIF(sindaci[[#This Row],[data_nascita]],TODAY(),"Y")</f>
        <v>66</v>
      </c>
      <c r="G7577" s="39" t="s">
        <v>58838</v>
      </c>
      <c r="H7577" t="s">
        <v>39508</v>
      </c>
    </row>
    <row r="7578" spans="1:8" hidden="1" x14ac:dyDescent="0.2">
      <c r="A7578" t="s">
        <v>43976</v>
      </c>
      <c r="B7578" t="s">
        <v>55802</v>
      </c>
      <c r="C7578" t="s">
        <v>1670</v>
      </c>
      <c r="D7578" t="s">
        <v>39502</v>
      </c>
      <c r="E7578" s="40">
        <v>31444</v>
      </c>
      <c r="F7578" s="50">
        <f ca="1">DATEDIF(sindaci[[#This Row],[data_nascita]],TODAY(),"Y")</f>
        <v>38</v>
      </c>
      <c r="G7578" s="39" t="s">
        <v>55869</v>
      </c>
      <c r="H7578" t="s">
        <v>39508</v>
      </c>
    </row>
    <row r="7579" spans="1:8" x14ac:dyDescent="0.2">
      <c r="A7579" t="s">
        <v>44522</v>
      </c>
      <c r="B7579" t="s">
        <v>57554</v>
      </c>
      <c r="C7579" t="s">
        <v>1671</v>
      </c>
      <c r="D7579" t="s">
        <v>39502</v>
      </c>
      <c r="E7579" s="40">
        <v>19685</v>
      </c>
      <c r="F7579" s="50">
        <f ca="1">DATEDIF(sindaci[[#This Row],[data_nascita]],TODAY(),"Y")</f>
        <v>70</v>
      </c>
      <c r="G7579" s="39" t="s">
        <v>58839</v>
      </c>
      <c r="H7579" t="s">
        <v>39503</v>
      </c>
    </row>
    <row r="7580" spans="1:8" hidden="1" x14ac:dyDescent="0.2">
      <c r="A7580" t="s">
        <v>44369</v>
      </c>
      <c r="B7580" t="s">
        <v>55722</v>
      </c>
      <c r="C7580" t="s">
        <v>1671</v>
      </c>
      <c r="D7580" t="s">
        <v>39502</v>
      </c>
      <c r="E7580" s="40">
        <v>21846</v>
      </c>
      <c r="F7580" s="50">
        <f ca="1">DATEDIF(sindaci[[#This Row],[data_nascita]],TODAY(),"Y")</f>
        <v>64</v>
      </c>
      <c r="G7580" s="39" t="s">
        <v>56705</v>
      </c>
      <c r="H7580" t="s">
        <v>39505</v>
      </c>
    </row>
    <row r="7581" spans="1:8" hidden="1" x14ac:dyDescent="0.2">
      <c r="A7581" t="s">
        <v>44523</v>
      </c>
      <c r="B7581" t="s">
        <v>57835</v>
      </c>
      <c r="C7581" t="s">
        <v>1671</v>
      </c>
      <c r="D7581" t="s">
        <v>39507</v>
      </c>
      <c r="E7581" s="40">
        <v>35022</v>
      </c>
      <c r="F7581" s="50">
        <f ca="1">DATEDIF(sindaci[[#This Row],[data_nascita]],TODAY(),"Y")</f>
        <v>28</v>
      </c>
      <c r="G7581" s="39" t="s">
        <v>56705</v>
      </c>
      <c r="H7581" t="s">
        <v>39508</v>
      </c>
    </row>
    <row r="7582" spans="1:8" hidden="1" x14ac:dyDescent="0.2">
      <c r="A7582" t="s">
        <v>44369</v>
      </c>
      <c r="B7582" t="s">
        <v>55798</v>
      </c>
      <c r="C7582" t="s">
        <v>1671</v>
      </c>
      <c r="D7582" t="s">
        <v>39502</v>
      </c>
      <c r="E7582" s="40">
        <v>28663</v>
      </c>
      <c r="F7582" s="50">
        <f ca="1">DATEDIF(sindaci[[#This Row],[data_nascita]],TODAY(),"Y")</f>
        <v>46</v>
      </c>
      <c r="G7582" s="39" t="s">
        <v>57853</v>
      </c>
      <c r="H7582" t="s">
        <v>39508</v>
      </c>
    </row>
    <row r="7583" spans="1:8" x14ac:dyDescent="0.2">
      <c r="A7583" t="s">
        <v>42543</v>
      </c>
      <c r="B7583" t="s">
        <v>56468</v>
      </c>
      <c r="C7583" t="s">
        <v>1672</v>
      </c>
      <c r="D7583" t="s">
        <v>39502</v>
      </c>
      <c r="E7583" s="40">
        <v>30932</v>
      </c>
      <c r="F7583" s="50">
        <f ca="1">DATEDIF(sindaci[[#This Row],[data_nascita]],TODAY(),"Y")</f>
        <v>39</v>
      </c>
      <c r="G7583" s="39" t="s">
        <v>56809</v>
      </c>
      <c r="H7583" t="s">
        <v>39503</v>
      </c>
    </row>
    <row r="7584" spans="1:8" hidden="1" x14ac:dyDescent="0.2">
      <c r="A7584" t="s">
        <v>40845</v>
      </c>
      <c r="B7584" t="s">
        <v>55920</v>
      </c>
      <c r="C7584" t="s">
        <v>1672</v>
      </c>
      <c r="D7584" t="s">
        <v>39502</v>
      </c>
      <c r="E7584" s="40">
        <v>22585</v>
      </c>
      <c r="F7584" s="50">
        <f ca="1">DATEDIF(sindaci[[#This Row],[data_nascita]],TODAY(),"Y")</f>
        <v>62</v>
      </c>
      <c r="G7584" s="39" t="s">
        <v>56809</v>
      </c>
      <c r="H7584" t="s">
        <v>39505</v>
      </c>
    </row>
    <row r="7585" spans="1:8" hidden="1" x14ac:dyDescent="0.2">
      <c r="A7585" t="s">
        <v>44524</v>
      </c>
      <c r="B7585" t="s">
        <v>56597</v>
      </c>
      <c r="C7585" t="s">
        <v>1672</v>
      </c>
      <c r="D7585" t="s">
        <v>39502</v>
      </c>
      <c r="E7585" s="40">
        <v>28616</v>
      </c>
      <c r="F7585" s="50">
        <f ca="1">DATEDIF(sindaci[[#This Row],[data_nascita]],TODAY(),"Y")</f>
        <v>46</v>
      </c>
      <c r="G7585" s="39" t="s">
        <v>56809</v>
      </c>
      <c r="H7585" t="s">
        <v>39508</v>
      </c>
    </row>
    <row r="7586" spans="1:8" x14ac:dyDescent="0.2">
      <c r="A7586" t="s">
        <v>43027</v>
      </c>
      <c r="B7586" t="s">
        <v>58840</v>
      </c>
      <c r="C7586" t="s">
        <v>1673</v>
      </c>
      <c r="D7586" t="s">
        <v>39502</v>
      </c>
      <c r="E7586" s="40">
        <v>20753</v>
      </c>
      <c r="F7586" s="50">
        <f ca="1">DATEDIF(sindaci[[#This Row],[data_nascita]],TODAY(),"Y")</f>
        <v>67</v>
      </c>
      <c r="G7586" s="39" t="s">
        <v>56234</v>
      </c>
      <c r="H7586" t="s">
        <v>39503</v>
      </c>
    </row>
    <row r="7587" spans="1:8" hidden="1" x14ac:dyDescent="0.2">
      <c r="A7587" t="s">
        <v>39746</v>
      </c>
      <c r="B7587" t="s">
        <v>58841</v>
      </c>
      <c r="C7587" t="s">
        <v>1673</v>
      </c>
      <c r="D7587" t="s">
        <v>39502</v>
      </c>
      <c r="E7587" s="40">
        <v>14933</v>
      </c>
      <c r="F7587" s="50">
        <f ca="1">DATEDIF(sindaci[[#This Row],[data_nascita]],TODAY(),"Y")</f>
        <v>83</v>
      </c>
      <c r="G7587" s="39" t="s">
        <v>58842</v>
      </c>
      <c r="H7587" t="s">
        <v>39505</v>
      </c>
    </row>
    <row r="7588" spans="1:8" hidden="1" x14ac:dyDescent="0.2">
      <c r="A7588" t="s">
        <v>44525</v>
      </c>
      <c r="B7588" t="s">
        <v>58843</v>
      </c>
      <c r="C7588" t="s">
        <v>1673</v>
      </c>
      <c r="D7588" t="s">
        <v>39507</v>
      </c>
      <c r="E7588" s="40">
        <v>22462</v>
      </c>
      <c r="F7588" s="50">
        <f ca="1">DATEDIF(sindaci[[#This Row],[data_nascita]],TODAY(),"Y")</f>
        <v>62</v>
      </c>
      <c r="G7588" s="39" t="s">
        <v>56234</v>
      </c>
      <c r="H7588" t="s">
        <v>39508</v>
      </c>
    </row>
    <row r="7589" spans="1:8" hidden="1" x14ac:dyDescent="0.2">
      <c r="A7589" t="s">
        <v>44356</v>
      </c>
      <c r="B7589" t="s">
        <v>55755</v>
      </c>
      <c r="C7589" t="s">
        <v>1673</v>
      </c>
      <c r="D7589" t="s">
        <v>39502</v>
      </c>
      <c r="E7589" s="40">
        <v>28526</v>
      </c>
      <c r="F7589" s="50">
        <f ca="1">DATEDIF(sindaci[[#This Row],[data_nascita]],TODAY(),"Y")</f>
        <v>46</v>
      </c>
      <c r="G7589" s="39" t="s">
        <v>55869</v>
      </c>
      <c r="H7589" t="s">
        <v>39508</v>
      </c>
    </row>
    <row r="7590" spans="1:8" hidden="1" x14ac:dyDescent="0.2">
      <c r="A7590" t="s">
        <v>41111</v>
      </c>
      <c r="B7590" t="s">
        <v>55719</v>
      </c>
      <c r="C7590" t="s">
        <v>1673</v>
      </c>
      <c r="D7590" t="s">
        <v>39502</v>
      </c>
      <c r="E7590" s="40">
        <v>20726</v>
      </c>
      <c r="F7590" s="50">
        <f ca="1">DATEDIF(sindaci[[#This Row],[data_nascita]],TODAY(),"Y")</f>
        <v>67</v>
      </c>
      <c r="G7590" s="39" t="s">
        <v>58844</v>
      </c>
      <c r="H7590" t="s">
        <v>39508</v>
      </c>
    </row>
    <row r="7591" spans="1:8" hidden="1" x14ac:dyDescent="0.2">
      <c r="A7591" t="s">
        <v>44526</v>
      </c>
      <c r="B7591" t="s">
        <v>56116</v>
      </c>
      <c r="C7591" t="s">
        <v>1673</v>
      </c>
      <c r="D7591" t="s">
        <v>39507</v>
      </c>
      <c r="E7591" s="40">
        <v>25375</v>
      </c>
      <c r="F7591" s="50">
        <f ca="1">DATEDIF(sindaci[[#This Row],[data_nascita]],TODAY(),"Y")</f>
        <v>55</v>
      </c>
      <c r="G7591" s="39" t="s">
        <v>55869</v>
      </c>
      <c r="H7591" t="s">
        <v>39508</v>
      </c>
    </row>
    <row r="7592" spans="1:8" hidden="1" x14ac:dyDescent="0.2">
      <c r="A7592" t="s">
        <v>44377</v>
      </c>
      <c r="B7592" t="s">
        <v>55974</v>
      </c>
      <c r="C7592" t="s">
        <v>1673</v>
      </c>
      <c r="D7592" t="s">
        <v>39507</v>
      </c>
      <c r="E7592" s="40">
        <v>23961</v>
      </c>
      <c r="F7592" s="50">
        <f ca="1">DATEDIF(sindaci[[#This Row],[data_nascita]],TODAY(),"Y")</f>
        <v>58</v>
      </c>
      <c r="G7592" s="39" t="s">
        <v>55869</v>
      </c>
      <c r="H7592" t="s">
        <v>39508</v>
      </c>
    </row>
    <row r="7593" spans="1:8" x14ac:dyDescent="0.2">
      <c r="A7593" t="s">
        <v>44439</v>
      </c>
      <c r="B7593" t="s">
        <v>55773</v>
      </c>
      <c r="C7593" t="s">
        <v>1674</v>
      </c>
      <c r="D7593" t="s">
        <v>39502</v>
      </c>
      <c r="E7593" s="40">
        <v>22183</v>
      </c>
      <c r="F7593" s="50">
        <f ca="1">DATEDIF(sindaci[[#This Row],[data_nascita]],TODAY(),"Y")</f>
        <v>63</v>
      </c>
      <c r="G7593" s="39" t="s">
        <v>57772</v>
      </c>
      <c r="H7593" t="s">
        <v>39503</v>
      </c>
    </row>
    <row r="7594" spans="1:8" hidden="1" x14ac:dyDescent="0.2">
      <c r="A7594" t="s">
        <v>44527</v>
      </c>
      <c r="B7594" t="s">
        <v>58845</v>
      </c>
      <c r="C7594" t="s">
        <v>1674</v>
      </c>
      <c r="D7594" t="s">
        <v>39502</v>
      </c>
      <c r="E7594" s="40">
        <v>28296</v>
      </c>
      <c r="F7594" s="50">
        <f ca="1">DATEDIF(sindaci[[#This Row],[data_nascita]],TODAY(),"Y")</f>
        <v>47</v>
      </c>
      <c r="G7594" s="39" t="s">
        <v>55869</v>
      </c>
      <c r="H7594" t="s">
        <v>39505</v>
      </c>
    </row>
    <row r="7595" spans="1:8" hidden="1" x14ac:dyDescent="0.2">
      <c r="A7595" t="s">
        <v>44528</v>
      </c>
      <c r="B7595" t="s">
        <v>55759</v>
      </c>
      <c r="C7595" t="s">
        <v>1674</v>
      </c>
      <c r="D7595" t="s">
        <v>39507</v>
      </c>
      <c r="E7595" s="40">
        <v>30441</v>
      </c>
      <c r="F7595" s="50">
        <f ca="1">DATEDIF(sindaci[[#This Row],[data_nascita]],TODAY(),"Y")</f>
        <v>41</v>
      </c>
      <c r="G7595" s="39" t="s">
        <v>55869</v>
      </c>
      <c r="H7595" t="s">
        <v>39508</v>
      </c>
    </row>
    <row r="7596" spans="1:8" hidden="1" x14ac:dyDescent="0.2">
      <c r="A7596" t="s">
        <v>44529</v>
      </c>
      <c r="B7596" t="s">
        <v>56031</v>
      </c>
      <c r="C7596" t="s">
        <v>1674</v>
      </c>
      <c r="D7596" t="s">
        <v>39502</v>
      </c>
      <c r="E7596" s="40">
        <v>29836</v>
      </c>
      <c r="F7596" s="50">
        <f ca="1">DATEDIF(sindaci[[#This Row],[data_nascita]],TODAY(),"Y")</f>
        <v>42</v>
      </c>
      <c r="G7596" s="39" t="s">
        <v>55869</v>
      </c>
      <c r="H7596" t="s">
        <v>39508</v>
      </c>
    </row>
    <row r="7597" spans="1:8" hidden="1" x14ac:dyDescent="0.2">
      <c r="A7597" t="s">
        <v>44376</v>
      </c>
      <c r="B7597" t="s">
        <v>55823</v>
      </c>
      <c r="C7597" t="s">
        <v>1674</v>
      </c>
      <c r="D7597" t="s">
        <v>39507</v>
      </c>
      <c r="E7597" s="40">
        <v>19631</v>
      </c>
      <c r="F7597" s="50">
        <f ca="1">DATEDIF(sindaci[[#This Row],[data_nascita]],TODAY(),"Y")</f>
        <v>70</v>
      </c>
      <c r="G7597" s="39" t="s">
        <v>55869</v>
      </c>
      <c r="H7597" t="s">
        <v>39508</v>
      </c>
    </row>
    <row r="7598" spans="1:8" x14ac:dyDescent="0.2">
      <c r="A7598" t="s">
        <v>44530</v>
      </c>
      <c r="B7598" t="s">
        <v>56315</v>
      </c>
      <c r="C7598" t="s">
        <v>1675</v>
      </c>
      <c r="D7598" t="s">
        <v>39502</v>
      </c>
      <c r="E7598" s="40">
        <v>26179</v>
      </c>
      <c r="F7598" s="50">
        <f ca="1">DATEDIF(sindaci[[#This Row],[data_nascita]],TODAY(),"Y")</f>
        <v>52</v>
      </c>
      <c r="G7598" s="39" t="s">
        <v>58679</v>
      </c>
      <c r="H7598" t="s">
        <v>39503</v>
      </c>
    </row>
    <row r="7599" spans="1:8" hidden="1" x14ac:dyDescent="0.2">
      <c r="A7599" t="s">
        <v>42897</v>
      </c>
      <c r="B7599" t="s">
        <v>55763</v>
      </c>
      <c r="C7599" t="s">
        <v>1675</v>
      </c>
      <c r="D7599" t="s">
        <v>39502</v>
      </c>
      <c r="E7599" s="40">
        <v>25163</v>
      </c>
      <c r="F7599" s="50">
        <f ca="1">DATEDIF(sindaci[[#This Row],[data_nascita]],TODAY(),"Y")</f>
        <v>55</v>
      </c>
      <c r="G7599" s="39" t="s">
        <v>58679</v>
      </c>
      <c r="H7599" t="s">
        <v>39505</v>
      </c>
    </row>
    <row r="7600" spans="1:8" hidden="1" x14ac:dyDescent="0.2">
      <c r="A7600" t="s">
        <v>43145</v>
      </c>
      <c r="B7600" t="s">
        <v>55817</v>
      </c>
      <c r="C7600" t="s">
        <v>1675</v>
      </c>
      <c r="D7600" t="s">
        <v>39502</v>
      </c>
      <c r="E7600" s="40">
        <v>25645</v>
      </c>
      <c r="F7600" s="50">
        <f ca="1">DATEDIF(sindaci[[#This Row],[data_nascita]],TODAY(),"Y")</f>
        <v>54</v>
      </c>
      <c r="G7600" s="39" t="s">
        <v>55869</v>
      </c>
      <c r="H7600" t="s">
        <v>39508</v>
      </c>
    </row>
    <row r="7601" spans="1:8" hidden="1" x14ac:dyDescent="0.2">
      <c r="A7601" t="s">
        <v>44531</v>
      </c>
      <c r="B7601" t="s">
        <v>55991</v>
      </c>
      <c r="C7601" t="s">
        <v>1675</v>
      </c>
      <c r="D7601" t="s">
        <v>39507</v>
      </c>
      <c r="E7601" s="40">
        <v>25056</v>
      </c>
      <c r="F7601" s="50">
        <f ca="1">DATEDIF(sindaci[[#This Row],[data_nascita]],TODAY(),"Y")</f>
        <v>55</v>
      </c>
      <c r="G7601" s="39" t="s">
        <v>58846</v>
      </c>
      <c r="H7601" t="s">
        <v>39508</v>
      </c>
    </row>
    <row r="7602" spans="1:8" hidden="1" x14ac:dyDescent="0.2">
      <c r="A7602" t="s">
        <v>44532</v>
      </c>
      <c r="B7602" t="s">
        <v>55810</v>
      </c>
      <c r="C7602" t="s">
        <v>1675</v>
      </c>
      <c r="D7602" t="s">
        <v>39507</v>
      </c>
      <c r="E7602" s="40">
        <v>32351</v>
      </c>
      <c r="F7602" s="50">
        <f ca="1">DATEDIF(sindaci[[#This Row],[data_nascita]],TODAY(),"Y")</f>
        <v>35</v>
      </c>
      <c r="G7602" s="39" t="s">
        <v>55869</v>
      </c>
      <c r="H7602" t="s">
        <v>39508</v>
      </c>
    </row>
    <row r="7603" spans="1:8" hidden="1" x14ac:dyDescent="0.2">
      <c r="A7603" t="s">
        <v>44533</v>
      </c>
      <c r="B7603" t="s">
        <v>55754</v>
      </c>
      <c r="C7603" t="s">
        <v>1675</v>
      </c>
      <c r="D7603" t="s">
        <v>39502</v>
      </c>
      <c r="E7603" s="40">
        <v>31169</v>
      </c>
      <c r="F7603" s="50">
        <f ca="1">DATEDIF(sindaci[[#This Row],[data_nascita]],TODAY(),"Y")</f>
        <v>39</v>
      </c>
      <c r="G7603" s="39" t="s">
        <v>56085</v>
      </c>
      <c r="H7603" t="s">
        <v>39508</v>
      </c>
    </row>
    <row r="7604" spans="1:8" x14ac:dyDescent="0.2">
      <c r="A7604" t="s">
        <v>44534</v>
      </c>
      <c r="B7604" t="s">
        <v>55760</v>
      </c>
      <c r="C7604" t="s">
        <v>1676</v>
      </c>
      <c r="D7604" t="s">
        <v>39502</v>
      </c>
      <c r="E7604" s="40">
        <v>25295</v>
      </c>
      <c r="F7604" s="50">
        <f ca="1">DATEDIF(sindaci[[#This Row],[data_nascita]],TODAY(),"Y")</f>
        <v>55</v>
      </c>
      <c r="G7604" s="39" t="s">
        <v>55869</v>
      </c>
      <c r="H7604" t="s">
        <v>39503</v>
      </c>
    </row>
    <row r="7605" spans="1:8" hidden="1" x14ac:dyDescent="0.2">
      <c r="A7605" t="s">
        <v>44535</v>
      </c>
      <c r="B7605" t="s">
        <v>56540</v>
      </c>
      <c r="C7605" t="s">
        <v>1676</v>
      </c>
      <c r="D7605" t="s">
        <v>39507</v>
      </c>
      <c r="E7605" s="40">
        <v>24707</v>
      </c>
      <c r="F7605" s="50">
        <f ca="1">DATEDIF(sindaci[[#This Row],[data_nascita]],TODAY(),"Y")</f>
        <v>56</v>
      </c>
      <c r="G7605" s="39" t="s">
        <v>55869</v>
      </c>
      <c r="H7605" t="s">
        <v>39505</v>
      </c>
    </row>
    <row r="7606" spans="1:8" hidden="1" x14ac:dyDescent="0.2">
      <c r="A7606" t="s">
        <v>44536</v>
      </c>
      <c r="B7606" t="s">
        <v>58847</v>
      </c>
      <c r="C7606" t="s">
        <v>1676</v>
      </c>
      <c r="D7606" t="s">
        <v>39502</v>
      </c>
      <c r="E7606" s="40">
        <v>23377</v>
      </c>
      <c r="F7606" s="50">
        <f ca="1">DATEDIF(sindaci[[#This Row],[data_nascita]],TODAY(),"Y")</f>
        <v>60</v>
      </c>
      <c r="G7606" s="39" t="s">
        <v>57707</v>
      </c>
      <c r="H7606" t="s">
        <v>39508</v>
      </c>
    </row>
    <row r="7607" spans="1:8" hidden="1" x14ac:dyDescent="0.2">
      <c r="A7607" t="s">
        <v>41458</v>
      </c>
      <c r="B7607" t="s">
        <v>55896</v>
      </c>
      <c r="C7607" t="s">
        <v>1676</v>
      </c>
      <c r="D7607" t="s">
        <v>39502</v>
      </c>
      <c r="E7607" s="40">
        <v>32889</v>
      </c>
      <c r="F7607" s="50">
        <f ca="1">DATEDIF(sindaci[[#This Row],[data_nascita]],TODAY(),"Y")</f>
        <v>34</v>
      </c>
      <c r="G7607" s="39" t="s">
        <v>57398</v>
      </c>
      <c r="H7607" t="s">
        <v>39508</v>
      </c>
    </row>
    <row r="7608" spans="1:8" hidden="1" x14ac:dyDescent="0.2">
      <c r="A7608" t="s">
        <v>43993</v>
      </c>
      <c r="B7608" t="s">
        <v>56276</v>
      </c>
      <c r="C7608" t="s">
        <v>1676</v>
      </c>
      <c r="D7608" t="s">
        <v>39502</v>
      </c>
      <c r="E7608" s="40">
        <v>24733</v>
      </c>
      <c r="F7608" s="50">
        <f ca="1">DATEDIF(sindaci[[#This Row],[data_nascita]],TODAY(),"Y")</f>
        <v>56</v>
      </c>
      <c r="G7608" s="39" t="s">
        <v>55869</v>
      </c>
      <c r="H7608" t="s">
        <v>39508</v>
      </c>
    </row>
    <row r="7609" spans="1:8" hidden="1" x14ac:dyDescent="0.2">
      <c r="A7609" t="s">
        <v>44022</v>
      </c>
      <c r="B7609" t="s">
        <v>57129</v>
      </c>
      <c r="C7609" t="s">
        <v>1676</v>
      </c>
      <c r="D7609" t="s">
        <v>39507</v>
      </c>
      <c r="E7609" s="40">
        <v>29248</v>
      </c>
      <c r="F7609" s="50">
        <f ca="1">DATEDIF(sindaci[[#This Row],[data_nascita]],TODAY(),"Y")</f>
        <v>44</v>
      </c>
      <c r="G7609" s="39" t="s">
        <v>55869</v>
      </c>
      <c r="H7609" t="s">
        <v>39508</v>
      </c>
    </row>
    <row r="7610" spans="1:8" hidden="1" x14ac:dyDescent="0.2">
      <c r="A7610" t="s">
        <v>40518</v>
      </c>
      <c r="B7610" t="s">
        <v>56267</v>
      </c>
      <c r="C7610" t="s">
        <v>1677</v>
      </c>
      <c r="D7610" t="s">
        <v>39507</v>
      </c>
      <c r="E7610" s="40">
        <v>21055</v>
      </c>
      <c r="F7610" s="50">
        <f ca="1">DATEDIF(sindaci[[#This Row],[data_nascita]],TODAY(),"Y")</f>
        <v>66</v>
      </c>
      <c r="G7610" s="39" t="s">
        <v>57786</v>
      </c>
      <c r="H7610" t="s">
        <v>39503</v>
      </c>
    </row>
    <row r="7611" spans="1:8" hidden="1" x14ac:dyDescent="0.2">
      <c r="A7611" t="s">
        <v>6404</v>
      </c>
      <c r="B7611" t="s">
        <v>55782</v>
      </c>
      <c r="C7611" t="s">
        <v>1677</v>
      </c>
      <c r="D7611" t="s">
        <v>39502</v>
      </c>
      <c r="E7611" s="40">
        <v>30081</v>
      </c>
      <c r="F7611" s="50">
        <f ca="1">DATEDIF(sindaci[[#This Row],[data_nascita]],TODAY(),"Y")</f>
        <v>42</v>
      </c>
      <c r="G7611" s="39" t="s">
        <v>57361</v>
      </c>
      <c r="H7611" t="s">
        <v>39508</v>
      </c>
    </row>
    <row r="7612" spans="1:8" hidden="1" x14ac:dyDescent="0.2">
      <c r="A7612" t="s">
        <v>44537</v>
      </c>
      <c r="B7612" t="s">
        <v>58216</v>
      </c>
      <c r="C7612" t="s">
        <v>1677</v>
      </c>
      <c r="D7612" t="s">
        <v>39502</v>
      </c>
      <c r="E7612" s="40">
        <v>22304</v>
      </c>
      <c r="F7612" s="50">
        <f ca="1">DATEDIF(sindaci[[#This Row],[data_nascita]],TODAY(),"Y")</f>
        <v>63</v>
      </c>
      <c r="G7612" s="39" t="s">
        <v>55749</v>
      </c>
      <c r="H7612" t="s">
        <v>39508</v>
      </c>
    </row>
    <row r="7613" spans="1:8" hidden="1" x14ac:dyDescent="0.2">
      <c r="A7613" t="s">
        <v>44538</v>
      </c>
      <c r="B7613" t="s">
        <v>55816</v>
      </c>
      <c r="C7613" t="s">
        <v>1677</v>
      </c>
      <c r="D7613" t="s">
        <v>39507</v>
      </c>
      <c r="E7613" s="40">
        <v>23660</v>
      </c>
      <c r="F7613" s="50">
        <f ca="1">DATEDIF(sindaci[[#This Row],[data_nascita]],TODAY(),"Y")</f>
        <v>59</v>
      </c>
      <c r="G7613" s="39" t="s">
        <v>55869</v>
      </c>
      <c r="H7613" t="s">
        <v>39508</v>
      </c>
    </row>
    <row r="7614" spans="1:8" hidden="1" x14ac:dyDescent="0.2">
      <c r="A7614" t="s">
        <v>44539</v>
      </c>
      <c r="B7614" t="s">
        <v>56143</v>
      </c>
      <c r="C7614" t="s">
        <v>1677</v>
      </c>
      <c r="D7614" t="s">
        <v>39507</v>
      </c>
      <c r="E7614" s="40">
        <v>25111</v>
      </c>
      <c r="F7614" s="50">
        <f ca="1">DATEDIF(sindaci[[#This Row],[data_nascita]],TODAY(),"Y")</f>
        <v>55</v>
      </c>
      <c r="G7614" s="39" t="s">
        <v>56485</v>
      </c>
      <c r="H7614" t="s">
        <v>39508</v>
      </c>
    </row>
    <row r="7615" spans="1:8" hidden="1" x14ac:dyDescent="0.2">
      <c r="A7615" t="s">
        <v>4029</v>
      </c>
      <c r="B7615" t="s">
        <v>58624</v>
      </c>
      <c r="C7615" t="s">
        <v>1677</v>
      </c>
      <c r="D7615" t="s">
        <v>39502</v>
      </c>
      <c r="E7615" s="40">
        <v>20338</v>
      </c>
      <c r="F7615" s="50">
        <f ca="1">DATEDIF(sindaci[[#This Row],[data_nascita]],TODAY(),"Y")</f>
        <v>68</v>
      </c>
      <c r="G7615" s="39" t="s">
        <v>58673</v>
      </c>
      <c r="H7615" t="s">
        <v>39508</v>
      </c>
    </row>
    <row r="7616" spans="1:8" x14ac:dyDescent="0.2">
      <c r="A7616" t="s">
        <v>41073</v>
      </c>
      <c r="B7616" t="s">
        <v>55977</v>
      </c>
      <c r="C7616" t="s">
        <v>1678</v>
      </c>
      <c r="D7616" t="s">
        <v>39502</v>
      </c>
      <c r="E7616" s="40">
        <v>25238</v>
      </c>
      <c r="F7616" s="50">
        <f ca="1">DATEDIF(sindaci[[#This Row],[data_nascita]],TODAY(),"Y")</f>
        <v>55</v>
      </c>
      <c r="G7616" s="39" t="s">
        <v>55869</v>
      </c>
      <c r="H7616" t="s">
        <v>39503</v>
      </c>
    </row>
    <row r="7617" spans="1:8" hidden="1" x14ac:dyDescent="0.2">
      <c r="A7617" t="s">
        <v>44540</v>
      </c>
      <c r="B7617" t="s">
        <v>56143</v>
      </c>
      <c r="C7617" t="s">
        <v>1678</v>
      </c>
      <c r="D7617" t="s">
        <v>39507</v>
      </c>
      <c r="E7617" s="40">
        <v>33034</v>
      </c>
      <c r="F7617" s="50">
        <f ca="1">DATEDIF(sindaci[[#This Row],[data_nascita]],TODAY(),"Y")</f>
        <v>34</v>
      </c>
      <c r="G7617" s="39" t="s">
        <v>55869</v>
      </c>
      <c r="H7617" t="s">
        <v>39508</v>
      </c>
    </row>
    <row r="7618" spans="1:8" hidden="1" x14ac:dyDescent="0.2">
      <c r="A7618" t="s">
        <v>5287</v>
      </c>
      <c r="B7618" t="s">
        <v>55803</v>
      </c>
      <c r="C7618" t="s">
        <v>1678</v>
      </c>
      <c r="D7618" t="s">
        <v>39507</v>
      </c>
      <c r="E7618" s="40">
        <v>30647</v>
      </c>
      <c r="F7618" s="50">
        <f ca="1">DATEDIF(sindaci[[#This Row],[data_nascita]],TODAY(),"Y")</f>
        <v>40</v>
      </c>
      <c r="G7618" s="39" t="s">
        <v>55869</v>
      </c>
      <c r="H7618" t="s">
        <v>39508</v>
      </c>
    </row>
    <row r="7619" spans="1:8" hidden="1" x14ac:dyDescent="0.2">
      <c r="A7619" t="s">
        <v>40436</v>
      </c>
      <c r="B7619" t="s">
        <v>56056</v>
      </c>
      <c r="C7619" t="s">
        <v>1678</v>
      </c>
      <c r="D7619" t="s">
        <v>39502</v>
      </c>
      <c r="E7619" s="40">
        <v>31132</v>
      </c>
      <c r="F7619" s="50">
        <f ca="1">DATEDIF(sindaci[[#This Row],[data_nascita]],TODAY(),"Y")</f>
        <v>39</v>
      </c>
      <c r="G7619" s="39" t="s">
        <v>55941</v>
      </c>
      <c r="H7619" t="s">
        <v>39508</v>
      </c>
    </row>
    <row r="7620" spans="1:8" hidden="1" x14ac:dyDescent="0.2">
      <c r="A7620" t="s">
        <v>41111</v>
      </c>
      <c r="B7620" t="s">
        <v>56403</v>
      </c>
      <c r="C7620" t="s">
        <v>1678</v>
      </c>
      <c r="D7620" t="s">
        <v>39507</v>
      </c>
      <c r="E7620" s="40">
        <v>34861</v>
      </c>
      <c r="F7620" s="50">
        <f ca="1">DATEDIF(sindaci[[#This Row],[data_nascita]],TODAY(),"Y")</f>
        <v>29</v>
      </c>
      <c r="G7620" s="39" t="s">
        <v>57398</v>
      </c>
      <c r="H7620" t="s">
        <v>39508</v>
      </c>
    </row>
    <row r="7621" spans="1:8" hidden="1" x14ac:dyDescent="0.2">
      <c r="A7621" t="s">
        <v>44541</v>
      </c>
      <c r="B7621" t="s">
        <v>55920</v>
      </c>
      <c r="C7621" t="s">
        <v>1678</v>
      </c>
      <c r="D7621" t="s">
        <v>39502</v>
      </c>
      <c r="E7621" s="40">
        <v>24292</v>
      </c>
      <c r="F7621" s="50">
        <f ca="1">DATEDIF(sindaci[[#This Row],[data_nascita]],TODAY(),"Y")</f>
        <v>57</v>
      </c>
      <c r="G7621" s="39" t="s">
        <v>58848</v>
      </c>
      <c r="H7621" t="s">
        <v>39508</v>
      </c>
    </row>
    <row r="7622" spans="1:8" x14ac:dyDescent="0.2">
      <c r="A7622" t="s">
        <v>40136</v>
      </c>
      <c r="B7622" t="s">
        <v>55750</v>
      </c>
      <c r="C7622" t="s">
        <v>1679</v>
      </c>
      <c r="D7622" t="s">
        <v>39502</v>
      </c>
      <c r="E7622" s="40">
        <v>31713</v>
      </c>
      <c r="F7622" s="50">
        <f ca="1">DATEDIF(sindaci[[#This Row],[data_nascita]],TODAY(),"Y")</f>
        <v>37</v>
      </c>
      <c r="G7622" s="39" t="s">
        <v>58745</v>
      </c>
      <c r="H7622" t="s">
        <v>39503</v>
      </c>
    </row>
    <row r="7623" spans="1:8" hidden="1" x14ac:dyDescent="0.2">
      <c r="A7623" t="s">
        <v>44542</v>
      </c>
      <c r="B7623" t="s">
        <v>55762</v>
      </c>
      <c r="C7623" t="s">
        <v>1679</v>
      </c>
      <c r="D7623" t="s">
        <v>39502</v>
      </c>
      <c r="E7623" s="40">
        <v>33171</v>
      </c>
      <c r="F7623" s="50">
        <f ca="1">DATEDIF(sindaci[[#This Row],[data_nascita]],TODAY(),"Y")</f>
        <v>33</v>
      </c>
      <c r="G7623" s="39" t="s">
        <v>58849</v>
      </c>
      <c r="H7623" t="s">
        <v>39508</v>
      </c>
    </row>
    <row r="7624" spans="1:8" hidden="1" x14ac:dyDescent="0.2">
      <c r="A7624" t="s">
        <v>39746</v>
      </c>
      <c r="B7624" t="s">
        <v>58850</v>
      </c>
      <c r="C7624" t="s">
        <v>1679</v>
      </c>
      <c r="D7624" t="s">
        <v>39507</v>
      </c>
      <c r="E7624" s="40">
        <v>25284</v>
      </c>
      <c r="F7624" s="50">
        <f ca="1">DATEDIF(sindaci[[#This Row],[data_nascita]],TODAY(),"Y")</f>
        <v>55</v>
      </c>
      <c r="G7624" s="39" t="s">
        <v>55869</v>
      </c>
      <c r="H7624" t="s">
        <v>39508</v>
      </c>
    </row>
    <row r="7625" spans="1:8" hidden="1" x14ac:dyDescent="0.2">
      <c r="A7625" t="s">
        <v>5577</v>
      </c>
      <c r="B7625" t="s">
        <v>55835</v>
      </c>
      <c r="C7625" t="s">
        <v>1679</v>
      </c>
      <c r="D7625" t="s">
        <v>39502</v>
      </c>
      <c r="E7625" s="40">
        <v>35953</v>
      </c>
      <c r="F7625" s="50">
        <f ca="1">DATEDIF(sindaci[[#This Row],[data_nascita]],TODAY(),"Y")</f>
        <v>26</v>
      </c>
      <c r="G7625" s="39" t="s">
        <v>57869</v>
      </c>
      <c r="H7625" t="s">
        <v>39508</v>
      </c>
    </row>
    <row r="7626" spans="1:8" hidden="1" x14ac:dyDescent="0.2">
      <c r="A7626" t="s">
        <v>42970</v>
      </c>
      <c r="B7626" t="s">
        <v>55723</v>
      </c>
      <c r="C7626" t="s">
        <v>1679</v>
      </c>
      <c r="D7626" t="s">
        <v>39507</v>
      </c>
      <c r="E7626" s="40">
        <v>21832</v>
      </c>
      <c r="F7626" s="50">
        <f ca="1">DATEDIF(sindaci[[#This Row],[data_nascita]],TODAY(),"Y")</f>
        <v>64</v>
      </c>
      <c r="G7626" s="39" t="s">
        <v>56736</v>
      </c>
      <c r="H7626" t="s">
        <v>39508</v>
      </c>
    </row>
    <row r="7627" spans="1:8" x14ac:dyDescent="0.2">
      <c r="A7627" t="s">
        <v>41563</v>
      </c>
      <c r="B7627" t="s">
        <v>55811</v>
      </c>
      <c r="C7627" t="s">
        <v>1680</v>
      </c>
      <c r="D7627" t="s">
        <v>39502</v>
      </c>
      <c r="E7627" s="40">
        <v>24778</v>
      </c>
      <c r="F7627" s="50">
        <f ca="1">DATEDIF(sindaci[[#This Row],[data_nascita]],TODAY(),"Y")</f>
        <v>56</v>
      </c>
      <c r="G7627" s="39" t="s">
        <v>58851</v>
      </c>
      <c r="H7627" t="s">
        <v>39503</v>
      </c>
    </row>
    <row r="7628" spans="1:8" hidden="1" x14ac:dyDescent="0.2">
      <c r="A7628" t="s">
        <v>40364</v>
      </c>
      <c r="B7628" t="s">
        <v>58852</v>
      </c>
      <c r="C7628" t="s">
        <v>1680</v>
      </c>
      <c r="D7628" t="s">
        <v>39507</v>
      </c>
      <c r="E7628" s="40">
        <v>23999</v>
      </c>
      <c r="F7628" s="50">
        <f ca="1">DATEDIF(sindaci[[#This Row],[data_nascita]],TODAY(),"Y")</f>
        <v>58</v>
      </c>
      <c r="G7628" s="39" t="s">
        <v>55869</v>
      </c>
      <c r="H7628" t="s">
        <v>39505</v>
      </c>
    </row>
    <row r="7629" spans="1:8" hidden="1" x14ac:dyDescent="0.2">
      <c r="A7629" t="s">
        <v>44543</v>
      </c>
      <c r="B7629" t="s">
        <v>58853</v>
      </c>
      <c r="C7629" t="s">
        <v>1680</v>
      </c>
      <c r="D7629" t="s">
        <v>39507</v>
      </c>
      <c r="E7629" s="40">
        <v>22162</v>
      </c>
      <c r="F7629" s="50">
        <f ca="1">DATEDIF(sindaci[[#This Row],[data_nascita]],TODAY(),"Y")</f>
        <v>63</v>
      </c>
      <c r="G7629" s="39" t="s">
        <v>55869</v>
      </c>
      <c r="H7629" t="s">
        <v>39508</v>
      </c>
    </row>
    <row r="7630" spans="1:8" hidden="1" x14ac:dyDescent="0.2">
      <c r="A7630" t="s">
        <v>44544</v>
      </c>
      <c r="B7630" t="s">
        <v>58854</v>
      </c>
      <c r="C7630" t="s">
        <v>1680</v>
      </c>
      <c r="D7630" t="s">
        <v>39507</v>
      </c>
      <c r="E7630" s="40">
        <v>31726</v>
      </c>
      <c r="F7630" s="50">
        <f ca="1">DATEDIF(sindaci[[#This Row],[data_nascita]],TODAY(),"Y")</f>
        <v>37</v>
      </c>
      <c r="G7630" s="39" t="s">
        <v>55869</v>
      </c>
      <c r="H7630" t="s">
        <v>39508</v>
      </c>
    </row>
    <row r="7631" spans="1:8" hidden="1" x14ac:dyDescent="0.2">
      <c r="A7631" t="s">
        <v>44545</v>
      </c>
      <c r="B7631" t="s">
        <v>55722</v>
      </c>
      <c r="C7631" t="s">
        <v>1680</v>
      </c>
      <c r="D7631" t="s">
        <v>39502</v>
      </c>
      <c r="E7631" s="40">
        <v>28234</v>
      </c>
      <c r="F7631" s="50">
        <f ca="1">DATEDIF(sindaci[[#This Row],[data_nascita]],TODAY(),"Y")</f>
        <v>47</v>
      </c>
      <c r="G7631" s="39" t="s">
        <v>56770</v>
      </c>
      <c r="H7631" t="s">
        <v>39508</v>
      </c>
    </row>
    <row r="7632" spans="1:8" hidden="1" x14ac:dyDescent="0.2">
      <c r="A7632" t="s">
        <v>44546</v>
      </c>
      <c r="B7632" t="s">
        <v>56436</v>
      </c>
      <c r="C7632" t="s">
        <v>1680</v>
      </c>
      <c r="D7632" t="s">
        <v>39502</v>
      </c>
      <c r="E7632" s="40">
        <v>32796</v>
      </c>
      <c r="F7632" s="50">
        <f ca="1">DATEDIF(sindaci[[#This Row],[data_nascita]],TODAY(),"Y")</f>
        <v>34</v>
      </c>
      <c r="G7632" s="39" t="s">
        <v>55869</v>
      </c>
      <c r="H7632" t="s">
        <v>39508</v>
      </c>
    </row>
    <row r="7633" spans="1:8" hidden="1" x14ac:dyDescent="0.2">
      <c r="A7633" t="s">
        <v>44547</v>
      </c>
      <c r="B7633" t="s">
        <v>57917</v>
      </c>
      <c r="C7633" t="s">
        <v>1681</v>
      </c>
      <c r="D7633" t="s">
        <v>39507</v>
      </c>
      <c r="E7633" s="40">
        <v>24604</v>
      </c>
      <c r="F7633" s="50">
        <f ca="1">DATEDIF(sindaci[[#This Row],[data_nascita]],TODAY(),"Y")</f>
        <v>57</v>
      </c>
      <c r="G7633" s="39" t="s">
        <v>58745</v>
      </c>
      <c r="H7633" t="s">
        <v>39503</v>
      </c>
    </row>
    <row r="7634" spans="1:8" hidden="1" x14ac:dyDescent="0.2">
      <c r="A7634" t="s">
        <v>44548</v>
      </c>
      <c r="B7634" t="s">
        <v>58855</v>
      </c>
      <c r="C7634" t="s">
        <v>1681</v>
      </c>
      <c r="D7634" t="s">
        <v>39502</v>
      </c>
      <c r="E7634" s="40">
        <v>28668</v>
      </c>
      <c r="F7634" s="50">
        <f ca="1">DATEDIF(sindaci[[#This Row],[data_nascita]],TODAY(),"Y")</f>
        <v>45</v>
      </c>
      <c r="G7634" s="39" t="s">
        <v>56033</v>
      </c>
      <c r="H7634" t="s">
        <v>39505</v>
      </c>
    </row>
    <row r="7635" spans="1:8" hidden="1" x14ac:dyDescent="0.2">
      <c r="A7635" t="s">
        <v>44549</v>
      </c>
      <c r="B7635" t="s">
        <v>58856</v>
      </c>
      <c r="C7635" t="s">
        <v>1681</v>
      </c>
      <c r="D7635" t="s">
        <v>39502</v>
      </c>
      <c r="E7635" s="40">
        <v>22462</v>
      </c>
      <c r="F7635" s="50">
        <f ca="1">DATEDIF(sindaci[[#This Row],[data_nascita]],TODAY(),"Y")</f>
        <v>62</v>
      </c>
      <c r="G7635" s="39" t="s">
        <v>55869</v>
      </c>
      <c r="H7635" t="s">
        <v>39508</v>
      </c>
    </row>
    <row r="7636" spans="1:8" hidden="1" x14ac:dyDescent="0.2">
      <c r="A7636" t="s">
        <v>44550</v>
      </c>
      <c r="B7636" t="s">
        <v>56737</v>
      </c>
      <c r="C7636" t="s">
        <v>1681</v>
      </c>
      <c r="D7636" t="s">
        <v>39507</v>
      </c>
      <c r="E7636" s="40">
        <v>31323</v>
      </c>
      <c r="F7636" s="50">
        <f ca="1">DATEDIF(sindaci[[#This Row],[data_nascita]],TODAY(),"Y")</f>
        <v>38</v>
      </c>
      <c r="G7636" s="39" t="s">
        <v>55869</v>
      </c>
      <c r="H7636" t="s">
        <v>39508</v>
      </c>
    </row>
    <row r="7637" spans="1:8" hidden="1" x14ac:dyDescent="0.2">
      <c r="A7637" t="s">
        <v>44551</v>
      </c>
      <c r="B7637" t="s">
        <v>55973</v>
      </c>
      <c r="C7637" t="s">
        <v>1681</v>
      </c>
      <c r="D7637" t="s">
        <v>39502</v>
      </c>
      <c r="E7637" s="40">
        <v>27142</v>
      </c>
      <c r="F7637" s="50">
        <f ca="1">DATEDIF(sindaci[[#This Row],[data_nascita]],TODAY(),"Y")</f>
        <v>50</v>
      </c>
      <c r="G7637" s="39" t="s">
        <v>55869</v>
      </c>
      <c r="H7637" t="s">
        <v>39508</v>
      </c>
    </row>
    <row r="7638" spans="1:8" hidden="1" x14ac:dyDescent="0.2">
      <c r="A7638" t="s">
        <v>43535</v>
      </c>
      <c r="B7638" t="s">
        <v>56298</v>
      </c>
      <c r="C7638" t="s">
        <v>1681</v>
      </c>
      <c r="D7638" t="s">
        <v>39502</v>
      </c>
      <c r="E7638" s="40">
        <v>21134</v>
      </c>
      <c r="F7638" s="50">
        <f ca="1">DATEDIF(sindaci[[#This Row],[data_nascita]],TODAY(),"Y")</f>
        <v>66</v>
      </c>
      <c r="G7638" s="39" t="s">
        <v>58683</v>
      </c>
      <c r="H7638" t="s">
        <v>39508</v>
      </c>
    </row>
    <row r="7639" spans="1:8" hidden="1" x14ac:dyDescent="0.2">
      <c r="A7639" t="s">
        <v>44552</v>
      </c>
      <c r="B7639" t="s">
        <v>56648</v>
      </c>
      <c r="C7639" t="s">
        <v>1681</v>
      </c>
      <c r="D7639" t="s">
        <v>39507</v>
      </c>
      <c r="E7639" s="40">
        <v>23820</v>
      </c>
      <c r="F7639" s="50">
        <f ca="1">DATEDIF(sindaci[[#This Row],[data_nascita]],TODAY(),"Y")</f>
        <v>59</v>
      </c>
      <c r="G7639" s="39" t="s">
        <v>55869</v>
      </c>
      <c r="H7639" t="s">
        <v>39508</v>
      </c>
    </row>
    <row r="7640" spans="1:8" hidden="1" x14ac:dyDescent="0.2">
      <c r="A7640" t="s">
        <v>44553</v>
      </c>
      <c r="B7640" t="s">
        <v>55806</v>
      </c>
      <c r="C7640" t="s">
        <v>1681</v>
      </c>
      <c r="D7640" t="s">
        <v>39507</v>
      </c>
      <c r="E7640" s="40">
        <v>23932</v>
      </c>
      <c r="F7640" s="50">
        <f ca="1">DATEDIF(sindaci[[#This Row],[data_nascita]],TODAY(),"Y")</f>
        <v>58</v>
      </c>
      <c r="G7640" s="39" t="s">
        <v>55869</v>
      </c>
      <c r="H7640" t="s">
        <v>39508</v>
      </c>
    </row>
    <row r="7641" spans="1:8" x14ac:dyDescent="0.2">
      <c r="A7641" t="s">
        <v>44554</v>
      </c>
      <c r="B7641" t="s">
        <v>58857</v>
      </c>
      <c r="C7641" t="s">
        <v>1682</v>
      </c>
      <c r="D7641" t="s">
        <v>39502</v>
      </c>
      <c r="E7641" s="40">
        <v>25474</v>
      </c>
      <c r="F7641" s="50">
        <f ca="1">DATEDIF(sindaci[[#This Row],[data_nascita]],TODAY(),"Y")</f>
        <v>54</v>
      </c>
      <c r="G7641" s="39" t="s">
        <v>56255</v>
      </c>
      <c r="H7641" t="s">
        <v>39503</v>
      </c>
    </row>
    <row r="7642" spans="1:8" hidden="1" x14ac:dyDescent="0.2">
      <c r="A7642" t="s">
        <v>44555</v>
      </c>
      <c r="B7642" t="s">
        <v>55903</v>
      </c>
      <c r="C7642" t="s">
        <v>1682</v>
      </c>
      <c r="D7642" t="s">
        <v>39507</v>
      </c>
      <c r="E7642" s="40">
        <v>32673</v>
      </c>
      <c r="F7642" s="50">
        <f ca="1">DATEDIF(sindaci[[#This Row],[data_nascita]],TODAY(),"Y")</f>
        <v>35</v>
      </c>
      <c r="G7642" s="39" t="s">
        <v>56085</v>
      </c>
      <c r="H7642" t="s">
        <v>39508</v>
      </c>
    </row>
    <row r="7643" spans="1:8" hidden="1" x14ac:dyDescent="0.2">
      <c r="A7643" t="s">
        <v>40238</v>
      </c>
      <c r="B7643" t="s">
        <v>55763</v>
      </c>
      <c r="C7643" t="s">
        <v>1682</v>
      </c>
      <c r="D7643" t="s">
        <v>39502</v>
      </c>
      <c r="E7643" s="40">
        <v>30831</v>
      </c>
      <c r="F7643" s="50">
        <f ca="1">DATEDIF(sindaci[[#This Row],[data_nascita]],TODAY(),"Y")</f>
        <v>40</v>
      </c>
      <c r="G7643" s="39" t="s">
        <v>56085</v>
      </c>
      <c r="H7643" t="s">
        <v>39508</v>
      </c>
    </row>
    <row r="7644" spans="1:8" hidden="1" x14ac:dyDescent="0.2">
      <c r="A7644" t="s">
        <v>44556</v>
      </c>
      <c r="B7644" t="s">
        <v>55896</v>
      </c>
      <c r="C7644" t="s">
        <v>1682</v>
      </c>
      <c r="D7644" t="s">
        <v>39502</v>
      </c>
      <c r="E7644" s="40">
        <v>27914</v>
      </c>
      <c r="F7644" s="50">
        <f ca="1">DATEDIF(sindaci[[#This Row],[data_nascita]],TODAY(),"Y")</f>
        <v>48</v>
      </c>
      <c r="G7644" s="39" t="s">
        <v>56085</v>
      </c>
      <c r="H7644" t="s">
        <v>39508</v>
      </c>
    </row>
    <row r="7645" spans="1:8" hidden="1" x14ac:dyDescent="0.2">
      <c r="A7645" t="s">
        <v>39857</v>
      </c>
      <c r="B7645" t="s">
        <v>56015</v>
      </c>
      <c r="C7645" t="s">
        <v>1682</v>
      </c>
      <c r="D7645" t="s">
        <v>39507</v>
      </c>
      <c r="E7645" s="40">
        <v>34373</v>
      </c>
      <c r="F7645" s="50">
        <f ca="1">DATEDIF(sindaci[[#This Row],[data_nascita]],TODAY(),"Y")</f>
        <v>30</v>
      </c>
      <c r="G7645" s="39" t="s">
        <v>58849</v>
      </c>
      <c r="H7645" t="s">
        <v>39508</v>
      </c>
    </row>
    <row r="7646" spans="1:8" x14ac:dyDescent="0.2">
      <c r="A7646" t="s">
        <v>40136</v>
      </c>
      <c r="B7646" t="s">
        <v>55835</v>
      </c>
      <c r="C7646" t="s">
        <v>1683</v>
      </c>
      <c r="D7646" t="s">
        <v>39502</v>
      </c>
      <c r="E7646" s="40">
        <v>29483</v>
      </c>
      <c r="F7646" s="50">
        <f ca="1">DATEDIF(sindaci[[#This Row],[data_nascita]],TODAY(),"Y")</f>
        <v>43</v>
      </c>
      <c r="G7646" s="39" t="s">
        <v>57754</v>
      </c>
      <c r="H7646" t="s">
        <v>39503</v>
      </c>
    </row>
    <row r="7647" spans="1:8" hidden="1" x14ac:dyDescent="0.2">
      <c r="A7647" t="s">
        <v>5438</v>
      </c>
      <c r="B7647" t="s">
        <v>58858</v>
      </c>
      <c r="C7647" t="s">
        <v>1683</v>
      </c>
      <c r="D7647" t="s">
        <v>39502</v>
      </c>
      <c r="E7647" s="40">
        <v>20773</v>
      </c>
      <c r="F7647" s="50">
        <f ca="1">DATEDIF(sindaci[[#This Row],[data_nascita]],TODAY(),"Y")</f>
        <v>67</v>
      </c>
      <c r="G7647" s="39" t="s">
        <v>58859</v>
      </c>
      <c r="H7647" t="s">
        <v>39505</v>
      </c>
    </row>
    <row r="7648" spans="1:8" hidden="1" x14ac:dyDescent="0.2">
      <c r="A7648" t="s">
        <v>44557</v>
      </c>
      <c r="B7648" t="s">
        <v>55844</v>
      </c>
      <c r="C7648" t="s">
        <v>1683</v>
      </c>
      <c r="D7648" t="s">
        <v>39507</v>
      </c>
      <c r="E7648" s="40">
        <v>26417</v>
      </c>
      <c r="F7648" s="50">
        <f ca="1">DATEDIF(sindaci[[#This Row],[data_nascita]],TODAY(),"Y")</f>
        <v>52</v>
      </c>
      <c r="G7648" s="39" t="s">
        <v>57754</v>
      </c>
      <c r="H7648" t="s">
        <v>39508</v>
      </c>
    </row>
    <row r="7649" spans="1:8" hidden="1" x14ac:dyDescent="0.2">
      <c r="A7649" t="s">
        <v>44558</v>
      </c>
      <c r="B7649" t="s">
        <v>56648</v>
      </c>
      <c r="C7649" t="s">
        <v>1683</v>
      </c>
      <c r="D7649" t="s">
        <v>39507</v>
      </c>
      <c r="E7649" s="40">
        <v>35779</v>
      </c>
      <c r="F7649" s="50">
        <f ca="1">DATEDIF(sindaci[[#This Row],[data_nascita]],TODAY(),"Y")</f>
        <v>26</v>
      </c>
      <c r="G7649" s="39" t="s">
        <v>57718</v>
      </c>
      <c r="H7649" t="s">
        <v>39508</v>
      </c>
    </row>
    <row r="7650" spans="1:8" hidden="1" x14ac:dyDescent="0.2">
      <c r="A7650" t="s">
        <v>44559</v>
      </c>
      <c r="B7650" t="s">
        <v>55889</v>
      </c>
      <c r="C7650" t="s">
        <v>1683</v>
      </c>
      <c r="D7650" t="s">
        <v>39502</v>
      </c>
      <c r="E7650" s="40">
        <v>21173</v>
      </c>
      <c r="F7650" s="50">
        <f ca="1">DATEDIF(sindaci[[#This Row],[data_nascita]],TODAY(),"Y")</f>
        <v>66</v>
      </c>
      <c r="G7650" s="39" t="s">
        <v>55869</v>
      </c>
      <c r="H7650" t="s">
        <v>39508</v>
      </c>
    </row>
    <row r="7651" spans="1:8" x14ac:dyDescent="0.2">
      <c r="A7651" t="s">
        <v>44560</v>
      </c>
      <c r="B7651" t="s">
        <v>58860</v>
      </c>
      <c r="C7651" t="s">
        <v>1684</v>
      </c>
      <c r="D7651" t="s">
        <v>39502</v>
      </c>
      <c r="E7651" s="40">
        <v>21262</v>
      </c>
      <c r="F7651" s="50">
        <f ca="1">DATEDIF(sindaci[[#This Row],[data_nascita]],TODAY(),"Y")</f>
        <v>66</v>
      </c>
      <c r="G7651" s="39" t="s">
        <v>56314</v>
      </c>
      <c r="H7651" t="s">
        <v>39503</v>
      </c>
    </row>
    <row r="7652" spans="1:8" hidden="1" x14ac:dyDescent="0.2">
      <c r="A7652" t="s">
        <v>43147</v>
      </c>
      <c r="B7652" t="s">
        <v>57936</v>
      </c>
      <c r="C7652" t="s">
        <v>1684</v>
      </c>
      <c r="D7652" t="s">
        <v>39502</v>
      </c>
      <c r="E7652" s="40">
        <v>29316</v>
      </c>
      <c r="F7652" s="50">
        <f ca="1">DATEDIF(sindaci[[#This Row],[data_nascita]],TODAY(),"Y")</f>
        <v>44</v>
      </c>
      <c r="G7652" s="39" t="s">
        <v>58745</v>
      </c>
      <c r="H7652" t="s">
        <v>39505</v>
      </c>
    </row>
    <row r="7653" spans="1:8" hidden="1" x14ac:dyDescent="0.2">
      <c r="A7653" t="s">
        <v>43527</v>
      </c>
      <c r="B7653" t="s">
        <v>58861</v>
      </c>
      <c r="C7653" t="s">
        <v>1684</v>
      </c>
      <c r="D7653" t="s">
        <v>39507</v>
      </c>
      <c r="E7653" s="40">
        <v>31478</v>
      </c>
      <c r="F7653" s="50">
        <f ca="1">DATEDIF(sindaci[[#This Row],[data_nascita]],TODAY(),"Y")</f>
        <v>38</v>
      </c>
      <c r="G7653" s="39" t="s">
        <v>58683</v>
      </c>
      <c r="H7653" t="s">
        <v>39508</v>
      </c>
    </row>
    <row r="7654" spans="1:8" hidden="1" x14ac:dyDescent="0.2">
      <c r="A7654" t="s">
        <v>39529</v>
      </c>
      <c r="B7654" t="s">
        <v>56017</v>
      </c>
      <c r="C7654" t="s">
        <v>1684</v>
      </c>
      <c r="D7654" t="s">
        <v>39507</v>
      </c>
      <c r="E7654" s="40">
        <v>21831</v>
      </c>
      <c r="F7654" s="50">
        <f ca="1">DATEDIF(sindaci[[#This Row],[data_nascita]],TODAY(),"Y")</f>
        <v>64</v>
      </c>
      <c r="G7654" s="39" t="s">
        <v>56314</v>
      </c>
      <c r="H7654" t="s">
        <v>39508</v>
      </c>
    </row>
    <row r="7655" spans="1:8" x14ac:dyDescent="0.2">
      <c r="A7655" t="s">
        <v>44561</v>
      </c>
      <c r="B7655" t="s">
        <v>55846</v>
      </c>
      <c r="C7655" t="s">
        <v>1685</v>
      </c>
      <c r="D7655" t="s">
        <v>39502</v>
      </c>
      <c r="E7655" s="40">
        <v>27343</v>
      </c>
      <c r="F7655" s="50">
        <f ca="1">DATEDIF(sindaci[[#This Row],[data_nascita]],TODAY(),"Y")</f>
        <v>49</v>
      </c>
      <c r="G7655" s="39" t="s">
        <v>56085</v>
      </c>
      <c r="H7655" t="s">
        <v>39503</v>
      </c>
    </row>
    <row r="7656" spans="1:8" hidden="1" x14ac:dyDescent="0.2">
      <c r="A7656" t="s">
        <v>44562</v>
      </c>
      <c r="B7656" t="s">
        <v>55783</v>
      </c>
      <c r="C7656" t="s">
        <v>1685</v>
      </c>
      <c r="D7656" t="s">
        <v>39502</v>
      </c>
      <c r="E7656" s="40">
        <v>30025</v>
      </c>
      <c r="F7656" s="50">
        <f ca="1">DATEDIF(sindaci[[#This Row],[data_nascita]],TODAY(),"Y")</f>
        <v>42</v>
      </c>
      <c r="G7656" s="39" t="s">
        <v>55869</v>
      </c>
      <c r="H7656" t="s">
        <v>39505</v>
      </c>
    </row>
    <row r="7657" spans="1:8" hidden="1" x14ac:dyDescent="0.2">
      <c r="A7657" t="s">
        <v>4149</v>
      </c>
      <c r="B7657" t="s">
        <v>55803</v>
      </c>
      <c r="C7657" t="s">
        <v>1685</v>
      </c>
      <c r="D7657" t="s">
        <v>39507</v>
      </c>
      <c r="E7657" s="40">
        <v>22506</v>
      </c>
      <c r="F7657" s="50">
        <f ca="1">DATEDIF(sindaci[[#This Row],[data_nascita]],TODAY(),"Y")</f>
        <v>62</v>
      </c>
      <c r="G7657" s="39" t="s">
        <v>58862</v>
      </c>
      <c r="H7657" t="s">
        <v>39508</v>
      </c>
    </row>
    <row r="7658" spans="1:8" hidden="1" x14ac:dyDescent="0.2">
      <c r="A7658" t="s">
        <v>44409</v>
      </c>
      <c r="B7658" t="s">
        <v>58863</v>
      </c>
      <c r="C7658" t="s">
        <v>1685</v>
      </c>
      <c r="D7658" t="s">
        <v>39507</v>
      </c>
      <c r="E7658" s="40">
        <v>32888</v>
      </c>
      <c r="F7658" s="50">
        <f ca="1">DATEDIF(sindaci[[#This Row],[data_nascita]],TODAY(),"Y")</f>
        <v>34</v>
      </c>
      <c r="G7658" s="39" t="s">
        <v>56085</v>
      </c>
      <c r="H7658" t="s">
        <v>39508</v>
      </c>
    </row>
    <row r="7659" spans="1:8" hidden="1" x14ac:dyDescent="0.2">
      <c r="A7659" t="s">
        <v>44563</v>
      </c>
      <c r="B7659" t="s">
        <v>55860</v>
      </c>
      <c r="C7659" t="s">
        <v>1685</v>
      </c>
      <c r="D7659" t="s">
        <v>39502</v>
      </c>
      <c r="E7659" s="40">
        <v>26163</v>
      </c>
      <c r="F7659" s="50">
        <f ca="1">DATEDIF(sindaci[[#This Row],[data_nascita]],TODAY(),"Y")</f>
        <v>52</v>
      </c>
      <c r="G7659" s="39" t="s">
        <v>58819</v>
      </c>
      <c r="H7659" t="s">
        <v>39508</v>
      </c>
    </row>
    <row r="7660" spans="1:8" x14ac:dyDescent="0.2">
      <c r="A7660" t="s">
        <v>44564</v>
      </c>
      <c r="B7660" t="s">
        <v>58864</v>
      </c>
      <c r="C7660" t="s">
        <v>1686</v>
      </c>
      <c r="D7660" t="s">
        <v>39502</v>
      </c>
      <c r="E7660" s="40">
        <v>28376</v>
      </c>
      <c r="F7660" s="50">
        <f ca="1">DATEDIF(sindaci[[#This Row],[data_nascita]],TODAY(),"Y")</f>
        <v>46</v>
      </c>
      <c r="G7660" s="39" t="s">
        <v>49424</v>
      </c>
      <c r="H7660" t="s">
        <v>39503</v>
      </c>
    </row>
    <row r="7661" spans="1:8" hidden="1" x14ac:dyDescent="0.2">
      <c r="A7661" t="s">
        <v>44565</v>
      </c>
      <c r="B7661" t="s">
        <v>55726</v>
      </c>
      <c r="C7661" t="s">
        <v>1686</v>
      </c>
      <c r="D7661" t="s">
        <v>39502</v>
      </c>
      <c r="E7661" s="40">
        <v>29215</v>
      </c>
      <c r="F7661" s="50">
        <f ca="1">DATEDIF(sindaci[[#This Row],[data_nascita]],TODAY(),"Y")</f>
        <v>44</v>
      </c>
      <c r="G7661" s="39" t="s">
        <v>58679</v>
      </c>
      <c r="H7661" t="s">
        <v>39505</v>
      </c>
    </row>
    <row r="7662" spans="1:8" hidden="1" x14ac:dyDescent="0.2">
      <c r="A7662" t="s">
        <v>44566</v>
      </c>
      <c r="B7662" t="s">
        <v>55860</v>
      </c>
      <c r="C7662" t="s">
        <v>1686</v>
      </c>
      <c r="D7662" t="s">
        <v>39502</v>
      </c>
      <c r="E7662" s="40">
        <v>31972</v>
      </c>
      <c r="F7662" s="50">
        <f ca="1">DATEDIF(sindaci[[#This Row],[data_nascita]],TODAY(),"Y")</f>
        <v>36</v>
      </c>
      <c r="G7662" s="39" t="s">
        <v>58679</v>
      </c>
      <c r="H7662" t="s">
        <v>39508</v>
      </c>
    </row>
    <row r="7663" spans="1:8" hidden="1" x14ac:dyDescent="0.2">
      <c r="A7663" t="s">
        <v>44567</v>
      </c>
      <c r="B7663" t="s">
        <v>55759</v>
      </c>
      <c r="C7663" t="s">
        <v>1686</v>
      </c>
      <c r="D7663" t="s">
        <v>39507</v>
      </c>
      <c r="E7663" s="40">
        <v>30593</v>
      </c>
      <c r="F7663" s="50">
        <f ca="1">DATEDIF(sindaci[[#This Row],[data_nascita]],TODAY(),"Y")</f>
        <v>40</v>
      </c>
      <c r="G7663" s="39" t="s">
        <v>55869</v>
      </c>
      <c r="H7663" t="s">
        <v>39508</v>
      </c>
    </row>
    <row r="7664" spans="1:8" hidden="1" x14ac:dyDescent="0.2">
      <c r="A7664" t="s">
        <v>6526</v>
      </c>
      <c r="B7664" t="s">
        <v>55768</v>
      </c>
      <c r="C7664" t="s">
        <v>1686</v>
      </c>
      <c r="D7664" t="s">
        <v>39502</v>
      </c>
      <c r="E7664" s="40">
        <v>30310</v>
      </c>
      <c r="F7664" s="50">
        <f ca="1">DATEDIF(sindaci[[#This Row],[data_nascita]],TODAY(),"Y")</f>
        <v>41</v>
      </c>
      <c r="G7664" s="39" t="s">
        <v>58679</v>
      </c>
      <c r="H7664" t="s">
        <v>39508</v>
      </c>
    </row>
    <row r="7665" spans="1:8" x14ac:dyDescent="0.2">
      <c r="A7665" t="s">
        <v>43501</v>
      </c>
      <c r="B7665" t="s">
        <v>55835</v>
      </c>
      <c r="C7665" t="s">
        <v>1687</v>
      </c>
      <c r="D7665" t="s">
        <v>39502</v>
      </c>
      <c r="E7665" s="40">
        <v>31426</v>
      </c>
      <c r="F7665" s="50">
        <f ca="1">DATEDIF(sindaci[[#This Row],[data_nascita]],TODAY(),"Y")</f>
        <v>38</v>
      </c>
      <c r="G7665" s="39" t="s">
        <v>56085</v>
      </c>
      <c r="H7665" t="s">
        <v>39503</v>
      </c>
    </row>
    <row r="7666" spans="1:8" hidden="1" x14ac:dyDescent="0.2">
      <c r="A7666" t="s">
        <v>40852</v>
      </c>
      <c r="B7666" t="s">
        <v>58397</v>
      </c>
      <c r="C7666" t="s">
        <v>1687</v>
      </c>
      <c r="D7666" t="s">
        <v>39507</v>
      </c>
      <c r="E7666" s="40">
        <v>23791</v>
      </c>
      <c r="F7666" s="50">
        <f ca="1">DATEDIF(sindaci[[#This Row],[data_nascita]],TODAY(),"Y")</f>
        <v>59</v>
      </c>
      <c r="G7666" s="39" t="s">
        <v>57824</v>
      </c>
      <c r="H7666" t="s">
        <v>39505</v>
      </c>
    </row>
    <row r="7667" spans="1:8" hidden="1" x14ac:dyDescent="0.2">
      <c r="A7667" t="s">
        <v>6559</v>
      </c>
      <c r="B7667" t="s">
        <v>55755</v>
      </c>
      <c r="C7667" t="s">
        <v>1687</v>
      </c>
      <c r="D7667" t="s">
        <v>39502</v>
      </c>
      <c r="E7667" s="40">
        <v>26431</v>
      </c>
      <c r="F7667" s="50">
        <f ca="1">DATEDIF(sindaci[[#This Row],[data_nascita]],TODAY(),"Y")</f>
        <v>52</v>
      </c>
      <c r="G7667" s="39" t="s">
        <v>56085</v>
      </c>
      <c r="H7667" t="s">
        <v>39508</v>
      </c>
    </row>
    <row r="7668" spans="1:8" hidden="1" x14ac:dyDescent="0.2">
      <c r="A7668" t="s">
        <v>44108</v>
      </c>
      <c r="B7668" t="s">
        <v>55929</v>
      </c>
      <c r="C7668" t="s">
        <v>1687</v>
      </c>
      <c r="D7668" t="s">
        <v>39507</v>
      </c>
      <c r="E7668" s="40">
        <v>27944</v>
      </c>
      <c r="F7668" s="50">
        <f ca="1">DATEDIF(sindaci[[#This Row],[data_nascita]],TODAY(),"Y")</f>
        <v>47</v>
      </c>
      <c r="G7668" s="39" t="s">
        <v>56085</v>
      </c>
      <c r="H7668" t="s">
        <v>39508</v>
      </c>
    </row>
    <row r="7669" spans="1:8" hidden="1" x14ac:dyDescent="0.2">
      <c r="A7669" t="s">
        <v>41019</v>
      </c>
      <c r="B7669" t="s">
        <v>56442</v>
      </c>
      <c r="C7669" t="s">
        <v>1687</v>
      </c>
      <c r="D7669" t="s">
        <v>39507</v>
      </c>
      <c r="E7669" s="40">
        <v>29462</v>
      </c>
      <c r="F7669" s="50">
        <f ca="1">DATEDIF(sindaci[[#This Row],[data_nascita]],TODAY(),"Y")</f>
        <v>43</v>
      </c>
      <c r="G7669" s="39" t="s">
        <v>55869</v>
      </c>
      <c r="H7669" t="s">
        <v>39508</v>
      </c>
    </row>
    <row r="7670" spans="1:8" hidden="1" x14ac:dyDescent="0.2">
      <c r="A7670" t="s">
        <v>44568</v>
      </c>
      <c r="B7670" t="s">
        <v>55946</v>
      </c>
      <c r="C7670" t="s">
        <v>1687</v>
      </c>
      <c r="D7670" t="s">
        <v>39507</v>
      </c>
      <c r="E7670" s="40">
        <v>31506</v>
      </c>
      <c r="F7670" s="50">
        <f ca="1">DATEDIF(sindaci[[#This Row],[data_nascita]],TODAY(),"Y")</f>
        <v>38</v>
      </c>
      <c r="G7670" s="39" t="s">
        <v>56085</v>
      </c>
      <c r="H7670" t="s">
        <v>39508</v>
      </c>
    </row>
    <row r="7671" spans="1:8" hidden="1" x14ac:dyDescent="0.2">
      <c r="A7671" t="s">
        <v>43247</v>
      </c>
      <c r="B7671" t="s">
        <v>56262</v>
      </c>
      <c r="C7671" t="s">
        <v>1687</v>
      </c>
      <c r="D7671" t="s">
        <v>39502</v>
      </c>
      <c r="E7671" s="40">
        <v>22489</v>
      </c>
      <c r="F7671" s="50">
        <f ca="1">DATEDIF(sindaci[[#This Row],[data_nascita]],TODAY(),"Y")</f>
        <v>62</v>
      </c>
      <c r="G7671" s="39" t="s">
        <v>55869</v>
      </c>
      <c r="H7671" t="s">
        <v>39508</v>
      </c>
    </row>
    <row r="7672" spans="1:8" hidden="1" x14ac:dyDescent="0.2">
      <c r="A7672" t="s">
        <v>44569</v>
      </c>
      <c r="B7672" t="s">
        <v>56293</v>
      </c>
      <c r="C7672" t="s">
        <v>1687</v>
      </c>
      <c r="D7672" t="s">
        <v>39502</v>
      </c>
      <c r="E7672" s="40">
        <v>21656</v>
      </c>
      <c r="F7672" s="50">
        <f ca="1">DATEDIF(sindaci[[#This Row],[data_nascita]],TODAY(),"Y")</f>
        <v>65</v>
      </c>
      <c r="G7672" s="39" t="s">
        <v>56382</v>
      </c>
      <c r="H7672" t="s">
        <v>39508</v>
      </c>
    </row>
    <row r="7673" spans="1:8" x14ac:dyDescent="0.2">
      <c r="A7673" t="s">
        <v>43431</v>
      </c>
      <c r="B7673" t="s">
        <v>58865</v>
      </c>
      <c r="C7673" t="s">
        <v>1688</v>
      </c>
      <c r="D7673" t="s">
        <v>39502</v>
      </c>
      <c r="E7673" s="40">
        <v>21927</v>
      </c>
      <c r="F7673" s="50">
        <f ca="1">DATEDIF(sindaci[[#This Row],[data_nascita]],TODAY(),"Y")</f>
        <v>64</v>
      </c>
      <c r="G7673" s="39" t="s">
        <v>58866</v>
      </c>
      <c r="H7673" t="s">
        <v>39503</v>
      </c>
    </row>
    <row r="7674" spans="1:8" hidden="1" x14ac:dyDescent="0.2">
      <c r="A7674" t="s">
        <v>44570</v>
      </c>
      <c r="B7674" t="s">
        <v>55802</v>
      </c>
      <c r="C7674" t="s">
        <v>1688</v>
      </c>
      <c r="D7674" t="s">
        <v>39502</v>
      </c>
      <c r="E7674" s="40">
        <v>30306</v>
      </c>
      <c r="F7674" s="50">
        <f ca="1">DATEDIF(sindaci[[#This Row],[data_nascita]],TODAY(),"Y")</f>
        <v>41</v>
      </c>
      <c r="G7674" s="39" t="s">
        <v>56718</v>
      </c>
      <c r="H7674" t="s">
        <v>39505</v>
      </c>
    </row>
    <row r="7675" spans="1:8" hidden="1" x14ac:dyDescent="0.2">
      <c r="A7675" t="s">
        <v>44477</v>
      </c>
      <c r="B7675" t="s">
        <v>55796</v>
      </c>
      <c r="C7675" t="s">
        <v>1688</v>
      </c>
      <c r="D7675" t="s">
        <v>39507</v>
      </c>
      <c r="E7675" s="40">
        <v>29410</v>
      </c>
      <c r="F7675" s="50">
        <f ca="1">DATEDIF(sindaci[[#This Row],[data_nascita]],TODAY(),"Y")</f>
        <v>43</v>
      </c>
      <c r="G7675" s="39" t="s">
        <v>56718</v>
      </c>
      <c r="H7675" t="s">
        <v>39508</v>
      </c>
    </row>
    <row r="7676" spans="1:8" hidden="1" x14ac:dyDescent="0.2">
      <c r="A7676" t="s">
        <v>40238</v>
      </c>
      <c r="B7676" t="s">
        <v>56056</v>
      </c>
      <c r="C7676" t="s">
        <v>1688</v>
      </c>
      <c r="D7676" t="s">
        <v>39502</v>
      </c>
      <c r="E7676" s="40">
        <v>23078</v>
      </c>
      <c r="F7676" s="50">
        <f ca="1">DATEDIF(sindaci[[#This Row],[data_nascita]],TODAY(),"Y")</f>
        <v>61</v>
      </c>
      <c r="G7676" s="39" t="s">
        <v>58866</v>
      </c>
      <c r="H7676" t="s">
        <v>39508</v>
      </c>
    </row>
    <row r="7677" spans="1:8" hidden="1" x14ac:dyDescent="0.2">
      <c r="A7677" t="s">
        <v>44571</v>
      </c>
      <c r="B7677" t="s">
        <v>56648</v>
      </c>
      <c r="C7677" t="s">
        <v>1688</v>
      </c>
      <c r="D7677" t="s">
        <v>39507</v>
      </c>
      <c r="E7677" s="40">
        <v>27442</v>
      </c>
      <c r="F7677" s="50">
        <f ca="1">DATEDIF(sindaci[[#This Row],[data_nascita]],TODAY(),"Y")</f>
        <v>49</v>
      </c>
      <c r="G7677" s="39" t="s">
        <v>58680</v>
      </c>
      <c r="H7677" t="s">
        <v>39508</v>
      </c>
    </row>
    <row r="7678" spans="1:8" hidden="1" x14ac:dyDescent="0.2">
      <c r="A7678" t="s">
        <v>1379</v>
      </c>
      <c r="B7678" t="s">
        <v>56813</v>
      </c>
      <c r="C7678" t="s">
        <v>1689</v>
      </c>
      <c r="D7678" t="s">
        <v>39507</v>
      </c>
      <c r="E7678" s="40">
        <v>25226</v>
      </c>
      <c r="F7678" s="50">
        <f ca="1">DATEDIF(sindaci[[#This Row],[data_nascita]],TODAY(),"Y")</f>
        <v>55</v>
      </c>
      <c r="G7678" s="39" t="s">
        <v>56809</v>
      </c>
      <c r="H7678" t="s">
        <v>39503</v>
      </c>
    </row>
    <row r="7679" spans="1:8" hidden="1" x14ac:dyDescent="0.2">
      <c r="A7679" t="s">
        <v>44572</v>
      </c>
      <c r="B7679" t="s">
        <v>55844</v>
      </c>
      <c r="C7679" t="s">
        <v>1689</v>
      </c>
      <c r="D7679" t="s">
        <v>39507</v>
      </c>
      <c r="E7679" s="40">
        <v>29663</v>
      </c>
      <c r="F7679" s="50">
        <f ca="1">DATEDIF(sindaci[[#This Row],[data_nascita]],TODAY(),"Y")</f>
        <v>43</v>
      </c>
      <c r="G7679" s="39" t="s">
        <v>58680</v>
      </c>
      <c r="H7679" t="s">
        <v>39508</v>
      </c>
    </row>
    <row r="7680" spans="1:8" hidden="1" x14ac:dyDescent="0.2">
      <c r="A7680" t="s">
        <v>44573</v>
      </c>
      <c r="B7680" t="s">
        <v>55992</v>
      </c>
      <c r="C7680" t="s">
        <v>1689</v>
      </c>
      <c r="D7680" t="s">
        <v>39502</v>
      </c>
      <c r="E7680" s="40">
        <v>20487</v>
      </c>
      <c r="F7680" s="50">
        <f ca="1">DATEDIF(sindaci[[#This Row],[data_nascita]],TODAY(),"Y")</f>
        <v>68</v>
      </c>
      <c r="G7680" s="39" t="s">
        <v>58867</v>
      </c>
      <c r="H7680" t="s">
        <v>39508</v>
      </c>
    </row>
    <row r="7681" spans="1:8" hidden="1" x14ac:dyDescent="0.2">
      <c r="A7681" t="s">
        <v>44574</v>
      </c>
      <c r="B7681" t="s">
        <v>58868</v>
      </c>
      <c r="C7681" t="s">
        <v>1690</v>
      </c>
      <c r="D7681" t="s">
        <v>39507</v>
      </c>
      <c r="E7681" s="40">
        <v>27367</v>
      </c>
      <c r="F7681" s="50">
        <f ca="1">DATEDIF(sindaci[[#This Row],[data_nascita]],TODAY(),"Y")</f>
        <v>49</v>
      </c>
      <c r="G7681" s="39" t="s">
        <v>55869</v>
      </c>
      <c r="H7681" t="s">
        <v>39503</v>
      </c>
    </row>
    <row r="7682" spans="1:8" hidden="1" x14ac:dyDescent="0.2">
      <c r="A7682" t="s">
        <v>41546</v>
      </c>
      <c r="B7682" t="s">
        <v>58869</v>
      </c>
      <c r="C7682" t="s">
        <v>1690</v>
      </c>
      <c r="D7682" t="s">
        <v>39502</v>
      </c>
      <c r="E7682" s="40">
        <v>26878</v>
      </c>
      <c r="F7682" s="50">
        <f ca="1">DATEDIF(sindaci[[#This Row],[data_nascita]],TODAY(),"Y")</f>
        <v>50</v>
      </c>
      <c r="G7682" s="39" t="s">
        <v>58745</v>
      </c>
      <c r="H7682" t="s">
        <v>39505</v>
      </c>
    </row>
    <row r="7683" spans="1:8" hidden="1" x14ac:dyDescent="0.2">
      <c r="A7683" t="s">
        <v>39638</v>
      </c>
      <c r="B7683" t="s">
        <v>56087</v>
      </c>
      <c r="C7683" t="s">
        <v>1690</v>
      </c>
      <c r="D7683" t="s">
        <v>39507</v>
      </c>
      <c r="E7683" s="40">
        <v>29185</v>
      </c>
      <c r="F7683" s="50">
        <f ca="1">DATEDIF(sindaci[[#This Row],[data_nascita]],TODAY(),"Y")</f>
        <v>44</v>
      </c>
      <c r="G7683" s="39" t="s">
        <v>58745</v>
      </c>
      <c r="H7683" t="s">
        <v>39508</v>
      </c>
    </row>
    <row r="7684" spans="1:8" hidden="1" x14ac:dyDescent="0.2">
      <c r="A7684" t="s">
        <v>39606</v>
      </c>
      <c r="B7684" t="s">
        <v>58870</v>
      </c>
      <c r="C7684" t="s">
        <v>1690</v>
      </c>
      <c r="D7684" t="s">
        <v>39507</v>
      </c>
      <c r="E7684" s="40">
        <v>36624</v>
      </c>
      <c r="F7684" s="50">
        <f ca="1">DATEDIF(sindaci[[#This Row],[data_nascita]],TODAY(),"Y")</f>
        <v>24</v>
      </c>
      <c r="G7684" s="39" t="s">
        <v>55869</v>
      </c>
      <c r="H7684" t="s">
        <v>39508</v>
      </c>
    </row>
    <row r="7685" spans="1:8" x14ac:dyDescent="0.2">
      <c r="A7685" t="s">
        <v>44575</v>
      </c>
      <c r="B7685" t="s">
        <v>55910</v>
      </c>
      <c r="C7685" t="s">
        <v>1691</v>
      </c>
      <c r="D7685" t="s">
        <v>39502</v>
      </c>
      <c r="E7685" s="40">
        <v>25070</v>
      </c>
      <c r="F7685" s="50">
        <f ca="1">DATEDIF(sindaci[[#This Row],[data_nascita]],TODAY(),"Y")</f>
        <v>55</v>
      </c>
      <c r="G7685" s="39" t="s">
        <v>57343</v>
      </c>
      <c r="H7685" t="s">
        <v>39503</v>
      </c>
    </row>
    <row r="7686" spans="1:8" hidden="1" x14ac:dyDescent="0.2">
      <c r="A7686" t="s">
        <v>39927</v>
      </c>
      <c r="B7686" t="s">
        <v>58871</v>
      </c>
      <c r="C7686" t="s">
        <v>1691</v>
      </c>
      <c r="D7686" t="s">
        <v>39502</v>
      </c>
      <c r="E7686" s="40">
        <v>21028</v>
      </c>
      <c r="F7686" s="50">
        <f ca="1">DATEDIF(sindaci[[#This Row],[data_nascita]],TODAY(),"Y")</f>
        <v>66</v>
      </c>
      <c r="G7686" s="39" t="s">
        <v>55869</v>
      </c>
      <c r="H7686" t="s">
        <v>39508</v>
      </c>
    </row>
    <row r="7687" spans="1:8" hidden="1" x14ac:dyDescent="0.2">
      <c r="A7687" t="s">
        <v>40779</v>
      </c>
      <c r="B7687" t="s">
        <v>58872</v>
      </c>
      <c r="C7687" t="s">
        <v>1691</v>
      </c>
      <c r="D7687" t="s">
        <v>39502</v>
      </c>
      <c r="E7687" s="40">
        <v>21099</v>
      </c>
      <c r="F7687" s="50">
        <f ca="1">DATEDIF(sindaci[[#This Row],[data_nascita]],TODAY(),"Y")</f>
        <v>66</v>
      </c>
      <c r="G7687" s="39" t="s">
        <v>58873</v>
      </c>
      <c r="H7687" t="s">
        <v>39508</v>
      </c>
    </row>
    <row r="7688" spans="1:8" hidden="1" x14ac:dyDescent="0.2">
      <c r="A7688" t="s">
        <v>40869</v>
      </c>
      <c r="B7688" t="s">
        <v>55844</v>
      </c>
      <c r="C7688" t="s">
        <v>1691</v>
      </c>
      <c r="D7688" t="s">
        <v>39507</v>
      </c>
      <c r="E7688" s="40">
        <v>28118</v>
      </c>
      <c r="F7688" s="50">
        <f ca="1">DATEDIF(sindaci[[#This Row],[data_nascita]],TODAY(),"Y")</f>
        <v>47</v>
      </c>
      <c r="G7688" s="39" t="s">
        <v>55869</v>
      </c>
      <c r="H7688" t="s">
        <v>39508</v>
      </c>
    </row>
    <row r="7689" spans="1:8" hidden="1" x14ac:dyDescent="0.2">
      <c r="A7689" t="s">
        <v>44576</v>
      </c>
      <c r="B7689" t="s">
        <v>58331</v>
      </c>
      <c r="C7689" t="s">
        <v>1691</v>
      </c>
      <c r="D7689" t="s">
        <v>39507</v>
      </c>
      <c r="E7689" s="40">
        <v>32298</v>
      </c>
      <c r="F7689" s="50">
        <f ca="1">DATEDIF(sindaci[[#This Row],[data_nascita]],TODAY(),"Y")</f>
        <v>36</v>
      </c>
      <c r="G7689" s="39" t="s">
        <v>55869</v>
      </c>
      <c r="H7689" t="s">
        <v>39508</v>
      </c>
    </row>
    <row r="7690" spans="1:8" x14ac:dyDescent="0.2">
      <c r="A7690" t="s">
        <v>40997</v>
      </c>
      <c r="B7690" t="s">
        <v>58874</v>
      </c>
      <c r="C7690" t="s">
        <v>1692</v>
      </c>
      <c r="D7690" t="s">
        <v>39502</v>
      </c>
      <c r="E7690" s="40">
        <v>23374</v>
      </c>
      <c r="F7690" s="50">
        <f ca="1">DATEDIF(sindaci[[#This Row],[data_nascita]],TODAY(),"Y")</f>
        <v>60</v>
      </c>
      <c r="G7690" s="39" t="s">
        <v>55869</v>
      </c>
      <c r="H7690" t="s">
        <v>39503</v>
      </c>
    </row>
    <row r="7691" spans="1:8" hidden="1" x14ac:dyDescent="0.2">
      <c r="A7691" t="s">
        <v>44577</v>
      </c>
      <c r="B7691" t="s">
        <v>55770</v>
      </c>
      <c r="C7691" t="s">
        <v>1692</v>
      </c>
      <c r="D7691" t="s">
        <v>39507</v>
      </c>
      <c r="E7691" s="40">
        <v>26439</v>
      </c>
      <c r="F7691" s="50">
        <f ca="1">DATEDIF(sindaci[[#This Row],[data_nascita]],TODAY(),"Y")</f>
        <v>52</v>
      </c>
      <c r="G7691" s="39" t="s">
        <v>55869</v>
      </c>
      <c r="H7691" t="s">
        <v>39505</v>
      </c>
    </row>
    <row r="7692" spans="1:8" hidden="1" x14ac:dyDescent="0.2">
      <c r="A7692" t="s">
        <v>44578</v>
      </c>
      <c r="B7692" t="s">
        <v>57933</v>
      </c>
      <c r="C7692" t="s">
        <v>1692</v>
      </c>
      <c r="D7692" t="s">
        <v>39507</v>
      </c>
      <c r="E7692" s="40">
        <v>30161</v>
      </c>
      <c r="F7692" s="50">
        <f ca="1">DATEDIF(sindaci[[#This Row],[data_nascita]],TODAY(),"Y")</f>
        <v>41</v>
      </c>
      <c r="G7692" s="39" t="s">
        <v>58680</v>
      </c>
      <c r="H7692" t="s">
        <v>39508</v>
      </c>
    </row>
    <row r="7693" spans="1:8" hidden="1" x14ac:dyDescent="0.2">
      <c r="A7693" t="s">
        <v>44579</v>
      </c>
      <c r="B7693" t="s">
        <v>55790</v>
      </c>
      <c r="C7693" t="s">
        <v>1692</v>
      </c>
      <c r="D7693" t="s">
        <v>39507</v>
      </c>
      <c r="E7693" s="40">
        <v>27611</v>
      </c>
      <c r="F7693" s="50">
        <f ca="1">DATEDIF(sindaci[[#This Row],[data_nascita]],TODAY(),"Y")</f>
        <v>48</v>
      </c>
      <c r="G7693" s="39" t="s">
        <v>55869</v>
      </c>
      <c r="H7693" t="s">
        <v>39508</v>
      </c>
    </row>
    <row r="7694" spans="1:8" hidden="1" x14ac:dyDescent="0.2">
      <c r="A7694" t="s">
        <v>44580</v>
      </c>
      <c r="B7694" t="s">
        <v>55762</v>
      </c>
      <c r="C7694" t="s">
        <v>1692</v>
      </c>
      <c r="D7694" t="s">
        <v>39502</v>
      </c>
      <c r="E7694" s="40">
        <v>24860</v>
      </c>
      <c r="F7694" s="50">
        <f ca="1">DATEDIF(sindaci[[#This Row],[data_nascita]],TODAY(),"Y")</f>
        <v>56</v>
      </c>
      <c r="G7694" s="39" t="s">
        <v>55869</v>
      </c>
      <c r="H7694" t="s">
        <v>39508</v>
      </c>
    </row>
    <row r="7695" spans="1:8" hidden="1" x14ac:dyDescent="0.2">
      <c r="A7695" t="s">
        <v>42661</v>
      </c>
      <c r="B7695" t="s">
        <v>56125</v>
      </c>
      <c r="C7695" t="s">
        <v>1692</v>
      </c>
      <c r="D7695" t="s">
        <v>39502</v>
      </c>
      <c r="E7695" s="40">
        <v>17984</v>
      </c>
      <c r="F7695" s="50">
        <f ca="1">DATEDIF(sindaci[[#This Row],[data_nascita]],TODAY(),"Y")</f>
        <v>75</v>
      </c>
      <c r="G7695" s="39" t="s">
        <v>55869</v>
      </c>
      <c r="H7695" t="s">
        <v>39508</v>
      </c>
    </row>
    <row r="7696" spans="1:8" hidden="1" x14ac:dyDescent="0.2">
      <c r="A7696" t="s">
        <v>44033</v>
      </c>
      <c r="B7696" t="s">
        <v>57354</v>
      </c>
      <c r="C7696" t="s">
        <v>1692</v>
      </c>
      <c r="D7696" t="s">
        <v>39502</v>
      </c>
      <c r="E7696" s="40">
        <v>29846</v>
      </c>
      <c r="F7696" s="50">
        <f ca="1">DATEDIF(sindaci[[#This Row],[data_nascita]],TODAY(),"Y")</f>
        <v>42</v>
      </c>
      <c r="G7696" s="39" t="s">
        <v>57398</v>
      </c>
      <c r="H7696" t="s">
        <v>39508</v>
      </c>
    </row>
    <row r="7697" spans="1:8" x14ac:dyDescent="0.2">
      <c r="A7697" t="s">
        <v>44581</v>
      </c>
      <c r="B7697" t="s">
        <v>55722</v>
      </c>
      <c r="C7697" t="s">
        <v>1693</v>
      </c>
      <c r="D7697" t="s">
        <v>39502</v>
      </c>
      <c r="E7697" s="40">
        <v>19291</v>
      </c>
      <c r="F7697" s="50">
        <f ca="1">DATEDIF(sindaci[[#This Row],[data_nascita]],TODAY(),"Y")</f>
        <v>71</v>
      </c>
      <c r="G7697" s="39" t="s">
        <v>58875</v>
      </c>
      <c r="H7697" t="s">
        <v>39503</v>
      </c>
    </row>
    <row r="7698" spans="1:8" hidden="1" x14ac:dyDescent="0.2">
      <c r="A7698" t="s">
        <v>3897</v>
      </c>
      <c r="B7698" t="s">
        <v>56273</v>
      </c>
      <c r="C7698" t="s">
        <v>1693</v>
      </c>
      <c r="D7698" t="s">
        <v>39507</v>
      </c>
      <c r="E7698" s="40">
        <v>21927</v>
      </c>
      <c r="F7698" s="50">
        <f ca="1">DATEDIF(sindaci[[#This Row],[data_nascita]],TODAY(),"Y")</f>
        <v>64</v>
      </c>
      <c r="G7698" s="39" t="s">
        <v>58875</v>
      </c>
      <c r="H7698" t="s">
        <v>39505</v>
      </c>
    </row>
    <row r="7699" spans="1:8" hidden="1" x14ac:dyDescent="0.2">
      <c r="A7699" t="s">
        <v>41856</v>
      </c>
      <c r="B7699" t="s">
        <v>58876</v>
      </c>
      <c r="C7699" t="s">
        <v>1693</v>
      </c>
      <c r="D7699" t="s">
        <v>39507</v>
      </c>
      <c r="E7699" s="40">
        <v>33614</v>
      </c>
      <c r="F7699" s="50">
        <f ca="1">DATEDIF(sindaci[[#This Row],[data_nascita]],TODAY(),"Y")</f>
        <v>32</v>
      </c>
      <c r="G7699" s="39" t="s">
        <v>55869</v>
      </c>
      <c r="H7699" t="s">
        <v>39508</v>
      </c>
    </row>
    <row r="7700" spans="1:8" hidden="1" x14ac:dyDescent="0.2">
      <c r="A7700" t="s">
        <v>39927</v>
      </c>
      <c r="B7700" t="s">
        <v>55798</v>
      </c>
      <c r="C7700" t="s">
        <v>1693</v>
      </c>
      <c r="D7700" t="s">
        <v>39502</v>
      </c>
      <c r="E7700" s="40">
        <v>27057</v>
      </c>
      <c r="F7700" s="50">
        <f ca="1">DATEDIF(sindaci[[#This Row],[data_nascita]],TODAY(),"Y")</f>
        <v>50</v>
      </c>
      <c r="G7700" s="39" t="s">
        <v>56576</v>
      </c>
      <c r="H7700" t="s">
        <v>39508</v>
      </c>
    </row>
    <row r="7701" spans="1:8" hidden="1" x14ac:dyDescent="0.2">
      <c r="A7701" t="s">
        <v>44491</v>
      </c>
      <c r="B7701" t="s">
        <v>55802</v>
      </c>
      <c r="C7701" t="s">
        <v>1693</v>
      </c>
      <c r="D7701" t="s">
        <v>39502</v>
      </c>
      <c r="E7701" s="40">
        <v>30315</v>
      </c>
      <c r="F7701" s="50">
        <f ca="1">DATEDIF(sindaci[[#This Row],[data_nascita]],TODAY(),"Y")</f>
        <v>41</v>
      </c>
      <c r="G7701" s="39" t="s">
        <v>55808</v>
      </c>
      <c r="H7701" t="s">
        <v>39508</v>
      </c>
    </row>
    <row r="7702" spans="1:8" x14ac:dyDescent="0.2">
      <c r="A7702" t="s">
        <v>44582</v>
      </c>
      <c r="B7702" t="s">
        <v>55768</v>
      </c>
      <c r="C7702" t="s">
        <v>1694</v>
      </c>
      <c r="D7702" t="s">
        <v>39502</v>
      </c>
      <c r="E7702" s="40">
        <v>21894</v>
      </c>
      <c r="F7702" s="50">
        <f ca="1">DATEDIF(sindaci[[#This Row],[data_nascita]],TODAY(),"Y")</f>
        <v>64</v>
      </c>
      <c r="G7702" s="39" t="s">
        <v>58877</v>
      </c>
      <c r="H7702" t="s">
        <v>39503</v>
      </c>
    </row>
    <row r="7703" spans="1:8" hidden="1" x14ac:dyDescent="0.2">
      <c r="A7703" t="s">
        <v>40823</v>
      </c>
      <c r="B7703" t="s">
        <v>55910</v>
      </c>
      <c r="C7703" t="s">
        <v>1694</v>
      </c>
      <c r="D7703" t="s">
        <v>39502</v>
      </c>
      <c r="E7703" s="40">
        <v>32035</v>
      </c>
      <c r="F7703" s="50">
        <f ca="1">DATEDIF(sindaci[[#This Row],[data_nascita]],TODAY(),"Y")</f>
        <v>36</v>
      </c>
      <c r="G7703" s="39" t="s">
        <v>56093</v>
      </c>
      <c r="H7703" t="s">
        <v>39505</v>
      </c>
    </row>
    <row r="7704" spans="1:8" hidden="1" x14ac:dyDescent="0.2">
      <c r="A7704" t="s">
        <v>42699</v>
      </c>
      <c r="B7704" t="s">
        <v>55946</v>
      </c>
      <c r="C7704" t="s">
        <v>1694</v>
      </c>
      <c r="D7704" t="s">
        <v>39507</v>
      </c>
      <c r="E7704" s="40">
        <v>27750</v>
      </c>
      <c r="F7704" s="50">
        <f ca="1">DATEDIF(sindaci[[#This Row],[data_nascita]],TODAY(),"Y")</f>
        <v>48</v>
      </c>
      <c r="G7704" s="39" t="s">
        <v>55869</v>
      </c>
      <c r="H7704" t="s">
        <v>39508</v>
      </c>
    </row>
    <row r="7705" spans="1:8" hidden="1" x14ac:dyDescent="0.2">
      <c r="A7705" t="s">
        <v>42656</v>
      </c>
      <c r="B7705" t="s">
        <v>55807</v>
      </c>
      <c r="C7705" t="s">
        <v>1694</v>
      </c>
      <c r="D7705" t="s">
        <v>39507</v>
      </c>
      <c r="E7705" s="40">
        <v>27008</v>
      </c>
      <c r="F7705" s="50">
        <f ca="1">DATEDIF(sindaci[[#This Row],[data_nascita]],TODAY(),"Y")</f>
        <v>50</v>
      </c>
      <c r="G7705" s="39" t="s">
        <v>58878</v>
      </c>
      <c r="H7705" t="s">
        <v>39508</v>
      </c>
    </row>
    <row r="7706" spans="1:8" hidden="1" x14ac:dyDescent="0.2">
      <c r="A7706" t="s">
        <v>7096</v>
      </c>
      <c r="B7706" t="s">
        <v>55909</v>
      </c>
      <c r="C7706" t="s">
        <v>1694</v>
      </c>
      <c r="D7706" t="s">
        <v>39502</v>
      </c>
      <c r="E7706" s="40">
        <v>27891</v>
      </c>
      <c r="F7706" s="50">
        <f ca="1">DATEDIF(sindaci[[#This Row],[data_nascita]],TODAY(),"Y")</f>
        <v>48</v>
      </c>
      <c r="G7706" s="39" t="s">
        <v>56191</v>
      </c>
      <c r="H7706" t="s">
        <v>39508</v>
      </c>
    </row>
    <row r="7707" spans="1:8" hidden="1" x14ac:dyDescent="0.2">
      <c r="A7707" t="s">
        <v>44583</v>
      </c>
      <c r="B7707" t="s">
        <v>56015</v>
      </c>
      <c r="C7707" t="s">
        <v>1694</v>
      </c>
      <c r="D7707" t="s">
        <v>39507</v>
      </c>
      <c r="E7707" s="40">
        <v>32453</v>
      </c>
      <c r="F7707" s="50">
        <f ca="1">DATEDIF(sindaci[[#This Row],[data_nascita]],TODAY(),"Y")</f>
        <v>35</v>
      </c>
      <c r="G7707" s="39" t="s">
        <v>58879</v>
      </c>
      <c r="H7707" t="s">
        <v>39508</v>
      </c>
    </row>
    <row r="7708" spans="1:8" hidden="1" x14ac:dyDescent="0.2">
      <c r="A7708" t="s">
        <v>44584</v>
      </c>
      <c r="B7708" t="s">
        <v>58499</v>
      </c>
      <c r="C7708" t="s">
        <v>1694</v>
      </c>
      <c r="D7708" t="s">
        <v>39502</v>
      </c>
      <c r="E7708" s="40">
        <v>20123</v>
      </c>
      <c r="F7708" s="50">
        <f ca="1">DATEDIF(sindaci[[#This Row],[data_nascita]],TODAY(),"Y")</f>
        <v>69</v>
      </c>
      <c r="G7708" s="39" t="s">
        <v>58880</v>
      </c>
      <c r="H7708" t="s">
        <v>39508</v>
      </c>
    </row>
    <row r="7709" spans="1:8" hidden="1" x14ac:dyDescent="0.2">
      <c r="A7709" t="s">
        <v>43546</v>
      </c>
      <c r="B7709" t="s">
        <v>58881</v>
      </c>
      <c r="C7709" t="s">
        <v>1694</v>
      </c>
      <c r="D7709" t="s">
        <v>39502</v>
      </c>
      <c r="E7709" s="40">
        <v>18482</v>
      </c>
      <c r="F7709" s="50">
        <f ca="1">DATEDIF(sindaci[[#This Row],[data_nascita]],TODAY(),"Y")</f>
        <v>73</v>
      </c>
      <c r="G7709" s="39" t="s">
        <v>58882</v>
      </c>
      <c r="H7709" t="s">
        <v>39508</v>
      </c>
    </row>
    <row r="7710" spans="1:8" x14ac:dyDescent="0.2">
      <c r="A7710" t="s">
        <v>43071</v>
      </c>
      <c r="B7710" t="s">
        <v>55725</v>
      </c>
      <c r="C7710" t="s">
        <v>1695</v>
      </c>
      <c r="D7710" t="s">
        <v>39502</v>
      </c>
      <c r="E7710" s="40">
        <v>25350</v>
      </c>
      <c r="F7710" s="50">
        <f ca="1">DATEDIF(sindaci[[#This Row],[data_nascita]],TODAY(),"Y")</f>
        <v>55</v>
      </c>
      <c r="G7710" s="39" t="s">
        <v>58679</v>
      </c>
      <c r="H7710" t="s">
        <v>39503</v>
      </c>
    </row>
    <row r="7711" spans="1:8" hidden="1" x14ac:dyDescent="0.2">
      <c r="A7711" t="s">
        <v>44585</v>
      </c>
      <c r="B7711" t="s">
        <v>56037</v>
      </c>
      <c r="C7711" t="s">
        <v>1695</v>
      </c>
      <c r="D7711" t="s">
        <v>39502</v>
      </c>
      <c r="E7711" s="40">
        <v>22519</v>
      </c>
      <c r="F7711" s="50">
        <f ca="1">DATEDIF(sindaci[[#This Row],[data_nascita]],TODAY(),"Y")</f>
        <v>62</v>
      </c>
      <c r="G7711" s="39" t="s">
        <v>58679</v>
      </c>
      <c r="H7711" t="s">
        <v>39508</v>
      </c>
    </row>
    <row r="7712" spans="1:8" hidden="1" x14ac:dyDescent="0.2">
      <c r="A7712" t="s">
        <v>44586</v>
      </c>
      <c r="B7712" t="s">
        <v>56283</v>
      </c>
      <c r="C7712" t="s">
        <v>1695</v>
      </c>
      <c r="D7712" t="s">
        <v>39502</v>
      </c>
      <c r="E7712" s="40">
        <v>24606</v>
      </c>
      <c r="F7712" s="50">
        <f ca="1">DATEDIF(sindaci[[#This Row],[data_nascita]],TODAY(),"Y")</f>
        <v>57</v>
      </c>
      <c r="G7712" s="39" t="s">
        <v>58679</v>
      </c>
      <c r="H7712" t="s">
        <v>39508</v>
      </c>
    </row>
    <row r="7713" spans="1:8" hidden="1" x14ac:dyDescent="0.2">
      <c r="A7713" t="s">
        <v>42680</v>
      </c>
      <c r="B7713" t="s">
        <v>56087</v>
      </c>
      <c r="C7713" t="s">
        <v>1695</v>
      </c>
      <c r="D7713" t="s">
        <v>39507</v>
      </c>
      <c r="E7713" s="40">
        <v>24983</v>
      </c>
      <c r="F7713" s="50">
        <f ca="1">DATEDIF(sindaci[[#This Row],[data_nascita]],TODAY(),"Y")</f>
        <v>56</v>
      </c>
      <c r="G7713" s="39" t="s">
        <v>56718</v>
      </c>
      <c r="H7713" t="s">
        <v>39508</v>
      </c>
    </row>
    <row r="7714" spans="1:8" x14ac:dyDescent="0.2">
      <c r="A7714" t="s">
        <v>44587</v>
      </c>
      <c r="B7714" t="s">
        <v>55762</v>
      </c>
      <c r="C7714" t="s">
        <v>1696</v>
      </c>
      <c r="D7714" t="s">
        <v>39502</v>
      </c>
      <c r="E7714" s="40">
        <v>32260</v>
      </c>
      <c r="F7714" s="50">
        <f ca="1">DATEDIF(sindaci[[#This Row],[data_nascita]],TODAY(),"Y")</f>
        <v>36</v>
      </c>
      <c r="G7714" s="39" t="s">
        <v>57398</v>
      </c>
      <c r="H7714" t="s">
        <v>39503</v>
      </c>
    </row>
    <row r="7715" spans="1:8" hidden="1" x14ac:dyDescent="0.2">
      <c r="A7715" t="s">
        <v>44588</v>
      </c>
      <c r="B7715" t="s">
        <v>58883</v>
      </c>
      <c r="C7715" t="s">
        <v>1696</v>
      </c>
      <c r="D7715" t="s">
        <v>39502</v>
      </c>
      <c r="E7715" s="40">
        <v>13649</v>
      </c>
      <c r="F7715" s="50">
        <f ca="1">DATEDIF(sindaci[[#This Row],[data_nascita]],TODAY(),"Y")</f>
        <v>87</v>
      </c>
      <c r="G7715" s="39" t="s">
        <v>55869</v>
      </c>
      <c r="H7715" t="s">
        <v>39505</v>
      </c>
    </row>
    <row r="7716" spans="1:8" hidden="1" x14ac:dyDescent="0.2">
      <c r="A7716" t="s">
        <v>6433</v>
      </c>
      <c r="B7716" t="s">
        <v>56056</v>
      </c>
      <c r="C7716" t="s">
        <v>1696</v>
      </c>
      <c r="D7716" t="s">
        <v>39502</v>
      </c>
      <c r="E7716" s="40">
        <v>28685</v>
      </c>
      <c r="F7716" s="50">
        <f ca="1">DATEDIF(sindaci[[#This Row],[data_nascita]],TODAY(),"Y")</f>
        <v>45</v>
      </c>
      <c r="G7716" s="39" t="s">
        <v>58279</v>
      </c>
      <c r="H7716" t="s">
        <v>39508</v>
      </c>
    </row>
    <row r="7717" spans="1:8" hidden="1" x14ac:dyDescent="0.2">
      <c r="A7717" t="s">
        <v>7252</v>
      </c>
      <c r="B7717" t="s">
        <v>55948</v>
      </c>
      <c r="C7717" t="s">
        <v>1696</v>
      </c>
      <c r="D7717" t="s">
        <v>39502</v>
      </c>
      <c r="E7717" s="40">
        <v>30455</v>
      </c>
      <c r="F7717" s="50">
        <f ca="1">DATEDIF(sindaci[[#This Row],[data_nascita]],TODAY(),"Y")</f>
        <v>41</v>
      </c>
      <c r="G7717" s="39" t="s">
        <v>56127</v>
      </c>
      <c r="H7717" t="s">
        <v>39508</v>
      </c>
    </row>
    <row r="7718" spans="1:8" hidden="1" x14ac:dyDescent="0.2">
      <c r="A7718" t="s">
        <v>44589</v>
      </c>
      <c r="B7718" t="s">
        <v>55835</v>
      </c>
      <c r="C7718" t="s">
        <v>1696</v>
      </c>
      <c r="D7718" t="s">
        <v>39502</v>
      </c>
      <c r="E7718" s="40">
        <v>33498</v>
      </c>
      <c r="F7718" s="50">
        <f ca="1">DATEDIF(sindaci[[#This Row],[data_nascita]],TODAY(),"Y")</f>
        <v>32</v>
      </c>
      <c r="G7718" s="39" t="s">
        <v>57398</v>
      </c>
      <c r="H7718" t="s">
        <v>39508</v>
      </c>
    </row>
    <row r="7719" spans="1:8" hidden="1" x14ac:dyDescent="0.2">
      <c r="A7719" t="s">
        <v>44590</v>
      </c>
      <c r="B7719" t="s">
        <v>57357</v>
      </c>
      <c r="C7719" t="s">
        <v>1696</v>
      </c>
      <c r="D7719" t="s">
        <v>39507</v>
      </c>
      <c r="E7719" s="40">
        <v>34954</v>
      </c>
      <c r="F7719" s="50">
        <f ca="1">DATEDIF(sindaci[[#This Row],[data_nascita]],TODAY(),"Y")</f>
        <v>28</v>
      </c>
      <c r="G7719" s="39" t="s">
        <v>57853</v>
      </c>
      <c r="H7719" t="s">
        <v>39508</v>
      </c>
    </row>
    <row r="7720" spans="1:8" hidden="1" x14ac:dyDescent="0.2">
      <c r="A7720" t="s">
        <v>44591</v>
      </c>
      <c r="B7720" t="s">
        <v>56737</v>
      </c>
      <c r="C7720" t="s">
        <v>1696</v>
      </c>
      <c r="D7720" t="s">
        <v>39507</v>
      </c>
      <c r="E7720" s="40">
        <v>29391</v>
      </c>
      <c r="F7720" s="50">
        <f ca="1">DATEDIF(sindaci[[#This Row],[data_nascita]],TODAY(),"Y")</f>
        <v>44</v>
      </c>
      <c r="G7720" s="39" t="s">
        <v>55869</v>
      </c>
      <c r="H7720" t="s">
        <v>39508</v>
      </c>
    </row>
    <row r="7721" spans="1:8" hidden="1" x14ac:dyDescent="0.2">
      <c r="A7721" t="s">
        <v>44592</v>
      </c>
      <c r="B7721" t="s">
        <v>56030</v>
      </c>
      <c r="C7721" t="s">
        <v>1696</v>
      </c>
      <c r="D7721" t="s">
        <v>39507</v>
      </c>
      <c r="E7721" s="40">
        <v>23064</v>
      </c>
      <c r="F7721" s="50">
        <f ca="1">DATEDIF(sindaci[[#This Row],[data_nascita]],TODAY(),"Y")</f>
        <v>61</v>
      </c>
      <c r="G7721" s="39" t="s">
        <v>55869</v>
      </c>
      <c r="H7721" t="s">
        <v>39508</v>
      </c>
    </row>
    <row r="7722" spans="1:8" x14ac:dyDescent="0.2">
      <c r="A7722" t="s">
        <v>43735</v>
      </c>
      <c r="B7722" t="s">
        <v>55754</v>
      </c>
      <c r="C7722" t="s">
        <v>1697</v>
      </c>
      <c r="D7722" t="s">
        <v>39502</v>
      </c>
      <c r="E7722" s="40">
        <v>23167</v>
      </c>
      <c r="F7722" s="50">
        <f ca="1">DATEDIF(sindaci[[#This Row],[data_nascita]],TODAY(),"Y")</f>
        <v>61</v>
      </c>
      <c r="G7722" s="39" t="s">
        <v>58884</v>
      </c>
      <c r="H7722" t="s">
        <v>39503</v>
      </c>
    </row>
    <row r="7723" spans="1:8" hidden="1" x14ac:dyDescent="0.2">
      <c r="A7723" t="s">
        <v>44423</v>
      </c>
      <c r="B7723" t="s">
        <v>55792</v>
      </c>
      <c r="C7723" t="s">
        <v>1697</v>
      </c>
      <c r="D7723" t="s">
        <v>39502</v>
      </c>
      <c r="E7723" s="40">
        <v>30918</v>
      </c>
      <c r="F7723" s="50">
        <f ca="1">DATEDIF(sindaci[[#This Row],[data_nascita]],TODAY(),"Y")</f>
        <v>39</v>
      </c>
      <c r="G7723" s="39" t="s">
        <v>56705</v>
      </c>
      <c r="H7723" t="s">
        <v>39505</v>
      </c>
    </row>
    <row r="7724" spans="1:8" hidden="1" x14ac:dyDescent="0.2">
      <c r="A7724" t="s">
        <v>44593</v>
      </c>
      <c r="B7724" t="s">
        <v>58885</v>
      </c>
      <c r="C7724" t="s">
        <v>1697</v>
      </c>
      <c r="D7724" t="s">
        <v>39507</v>
      </c>
      <c r="E7724" s="40">
        <v>30329</v>
      </c>
      <c r="F7724" s="50">
        <f ca="1">DATEDIF(sindaci[[#This Row],[data_nascita]],TODAY(),"Y")</f>
        <v>41</v>
      </c>
      <c r="G7724" s="39" t="s">
        <v>56705</v>
      </c>
      <c r="H7724" t="s">
        <v>39508</v>
      </c>
    </row>
    <row r="7725" spans="1:8" hidden="1" x14ac:dyDescent="0.2">
      <c r="A7725" t="s">
        <v>44594</v>
      </c>
      <c r="B7725" t="s">
        <v>55770</v>
      </c>
      <c r="C7725" t="s">
        <v>1697</v>
      </c>
      <c r="D7725" t="s">
        <v>39507</v>
      </c>
      <c r="E7725" s="40">
        <v>25905</v>
      </c>
      <c r="F7725" s="50">
        <f ca="1">DATEDIF(sindaci[[#This Row],[data_nascita]],TODAY(),"Y")</f>
        <v>53</v>
      </c>
      <c r="G7725" s="39" t="s">
        <v>55886</v>
      </c>
      <c r="H7725" t="s">
        <v>39508</v>
      </c>
    </row>
    <row r="7726" spans="1:8" hidden="1" x14ac:dyDescent="0.2">
      <c r="A7726" t="s">
        <v>39857</v>
      </c>
      <c r="B7726" t="s">
        <v>57675</v>
      </c>
      <c r="C7726" t="s">
        <v>1698</v>
      </c>
      <c r="D7726" t="s">
        <v>39507</v>
      </c>
      <c r="E7726" s="40">
        <v>19162</v>
      </c>
      <c r="F7726" s="50">
        <f ca="1">DATEDIF(sindaci[[#This Row],[data_nascita]],TODAY(),"Y")</f>
        <v>72</v>
      </c>
      <c r="G7726" s="39" t="s">
        <v>58886</v>
      </c>
      <c r="H7726" t="s">
        <v>39503</v>
      </c>
    </row>
    <row r="7727" spans="1:8" hidden="1" x14ac:dyDescent="0.2">
      <c r="A7727" t="s">
        <v>44595</v>
      </c>
      <c r="B7727" t="s">
        <v>56761</v>
      </c>
      <c r="C7727" t="s">
        <v>1698</v>
      </c>
      <c r="D7727" t="s">
        <v>39507</v>
      </c>
      <c r="E7727" s="40">
        <v>22573</v>
      </c>
      <c r="F7727" s="50">
        <f ca="1">DATEDIF(sindaci[[#This Row],[data_nascita]],TODAY(),"Y")</f>
        <v>62</v>
      </c>
      <c r="G7727" s="39" t="s">
        <v>58679</v>
      </c>
      <c r="H7727" t="s">
        <v>39505</v>
      </c>
    </row>
    <row r="7728" spans="1:8" hidden="1" x14ac:dyDescent="0.2">
      <c r="A7728" t="s">
        <v>40238</v>
      </c>
      <c r="B7728" t="s">
        <v>55843</v>
      </c>
      <c r="C7728" t="s">
        <v>1698</v>
      </c>
      <c r="D7728" t="s">
        <v>39507</v>
      </c>
      <c r="E7728" s="40">
        <v>21855</v>
      </c>
      <c r="F7728" s="50">
        <f ca="1">DATEDIF(sindaci[[#This Row],[data_nascita]],TODAY(),"Y")</f>
        <v>64</v>
      </c>
      <c r="G7728" s="39" t="s">
        <v>58679</v>
      </c>
      <c r="H7728" t="s">
        <v>39508</v>
      </c>
    </row>
    <row r="7729" spans="1:8" hidden="1" x14ac:dyDescent="0.2">
      <c r="A7729" t="s">
        <v>5960</v>
      </c>
      <c r="B7729" t="s">
        <v>58887</v>
      </c>
      <c r="C7729" t="s">
        <v>1698</v>
      </c>
      <c r="D7729" t="s">
        <v>39502</v>
      </c>
      <c r="E7729" s="40">
        <v>21383</v>
      </c>
      <c r="F7729" s="50">
        <f ca="1">DATEDIF(sindaci[[#This Row],[data_nascita]],TODAY(),"Y")</f>
        <v>65</v>
      </c>
      <c r="G7729" s="39" t="s">
        <v>58679</v>
      </c>
      <c r="H7729" t="s">
        <v>39508</v>
      </c>
    </row>
    <row r="7730" spans="1:8" hidden="1" x14ac:dyDescent="0.2">
      <c r="A7730" t="s">
        <v>44596</v>
      </c>
      <c r="B7730" t="s">
        <v>55895</v>
      </c>
      <c r="C7730" t="s">
        <v>1699</v>
      </c>
      <c r="D7730" t="s">
        <v>39507</v>
      </c>
      <c r="E7730" s="40">
        <v>24716</v>
      </c>
      <c r="F7730" s="50">
        <f ca="1">DATEDIF(sindaci[[#This Row],[data_nascita]],TODAY(),"Y")</f>
        <v>56</v>
      </c>
      <c r="G7730" s="39" t="s">
        <v>55869</v>
      </c>
      <c r="H7730" t="s">
        <v>39503</v>
      </c>
    </row>
    <row r="7731" spans="1:8" hidden="1" x14ac:dyDescent="0.2">
      <c r="A7731" t="s">
        <v>44597</v>
      </c>
      <c r="B7731" t="s">
        <v>56163</v>
      </c>
      <c r="C7731" t="s">
        <v>1699</v>
      </c>
      <c r="D7731" t="s">
        <v>39502</v>
      </c>
      <c r="E7731" s="40">
        <v>24284</v>
      </c>
      <c r="F7731" s="50">
        <f ca="1">DATEDIF(sindaci[[#This Row],[data_nascita]],TODAY(),"Y")</f>
        <v>57</v>
      </c>
      <c r="G7731" s="39" t="s">
        <v>58748</v>
      </c>
      <c r="H7731" t="s">
        <v>39505</v>
      </c>
    </row>
    <row r="7732" spans="1:8" hidden="1" x14ac:dyDescent="0.2">
      <c r="A7732" t="s">
        <v>42444</v>
      </c>
      <c r="B7732" t="s">
        <v>55817</v>
      </c>
      <c r="C7732" t="s">
        <v>1699</v>
      </c>
      <c r="D7732" t="s">
        <v>39502</v>
      </c>
      <c r="E7732" s="40">
        <v>21252</v>
      </c>
      <c r="F7732" s="50">
        <f ca="1">DATEDIF(sindaci[[#This Row],[data_nascita]],TODAY(),"Y")</f>
        <v>66</v>
      </c>
      <c r="G7732" s="39" t="s">
        <v>58748</v>
      </c>
      <c r="H7732" t="s">
        <v>39508</v>
      </c>
    </row>
    <row r="7733" spans="1:8" hidden="1" x14ac:dyDescent="0.2">
      <c r="A7733" t="s">
        <v>42622</v>
      </c>
      <c r="B7733" t="s">
        <v>55806</v>
      </c>
      <c r="C7733" t="s">
        <v>1699</v>
      </c>
      <c r="D7733" t="s">
        <v>39507</v>
      </c>
      <c r="E7733" s="40">
        <v>22314</v>
      </c>
      <c r="F7733" s="50">
        <f ca="1">DATEDIF(sindaci[[#This Row],[data_nascita]],TODAY(),"Y")</f>
        <v>63</v>
      </c>
      <c r="G7733" s="39" t="s">
        <v>55731</v>
      </c>
      <c r="H7733" t="s">
        <v>39508</v>
      </c>
    </row>
    <row r="7734" spans="1:8" x14ac:dyDescent="0.2">
      <c r="A7734" t="s">
        <v>1156</v>
      </c>
      <c r="B7734" t="s">
        <v>55762</v>
      </c>
      <c r="C7734" t="s">
        <v>1700</v>
      </c>
      <c r="D7734" t="s">
        <v>39502</v>
      </c>
      <c r="E7734" s="40">
        <v>24333</v>
      </c>
      <c r="F7734" s="50">
        <f ca="1">DATEDIF(sindaci[[#This Row],[data_nascita]],TODAY(),"Y")</f>
        <v>57</v>
      </c>
      <c r="G7734" s="39" t="s">
        <v>55869</v>
      </c>
      <c r="H7734" t="s">
        <v>39503</v>
      </c>
    </row>
    <row r="7735" spans="1:8" hidden="1" x14ac:dyDescent="0.2">
      <c r="A7735" t="s">
        <v>44598</v>
      </c>
      <c r="B7735" t="s">
        <v>58888</v>
      </c>
      <c r="C7735" t="s">
        <v>1700</v>
      </c>
      <c r="D7735" t="s">
        <v>39507</v>
      </c>
      <c r="E7735" s="40">
        <v>25587</v>
      </c>
      <c r="F7735" s="50">
        <f ca="1">DATEDIF(sindaci[[#This Row],[data_nascita]],TODAY(),"Y")</f>
        <v>54</v>
      </c>
      <c r="G7735" s="39" t="s">
        <v>56705</v>
      </c>
      <c r="H7735" t="s">
        <v>39508</v>
      </c>
    </row>
    <row r="7736" spans="1:8" hidden="1" x14ac:dyDescent="0.2">
      <c r="A7736" t="s">
        <v>44599</v>
      </c>
      <c r="B7736" t="s">
        <v>58889</v>
      </c>
      <c r="C7736" t="s">
        <v>1700</v>
      </c>
      <c r="D7736" t="s">
        <v>39507</v>
      </c>
      <c r="E7736" s="40">
        <v>20513</v>
      </c>
      <c r="F7736" s="50">
        <f ca="1">DATEDIF(sindaci[[#This Row],[data_nascita]],TODAY(),"Y")</f>
        <v>68</v>
      </c>
      <c r="G7736" s="39" t="s">
        <v>56705</v>
      </c>
      <c r="H7736" t="s">
        <v>39508</v>
      </c>
    </row>
    <row r="7737" spans="1:8" hidden="1" x14ac:dyDescent="0.2">
      <c r="A7737" t="s">
        <v>44600</v>
      </c>
      <c r="B7737" t="s">
        <v>56415</v>
      </c>
      <c r="C7737" t="s">
        <v>1700</v>
      </c>
      <c r="D7737" t="s">
        <v>39507</v>
      </c>
      <c r="E7737" s="40">
        <v>23323</v>
      </c>
      <c r="F7737" s="50">
        <f ca="1">DATEDIF(sindaci[[#This Row],[data_nascita]],TODAY(),"Y")</f>
        <v>60</v>
      </c>
      <c r="G7737" s="39" t="s">
        <v>58890</v>
      </c>
      <c r="H7737" t="s">
        <v>39508</v>
      </c>
    </row>
    <row r="7738" spans="1:8" hidden="1" x14ac:dyDescent="0.2">
      <c r="A7738" t="s">
        <v>460</v>
      </c>
      <c r="B7738" t="s">
        <v>55737</v>
      </c>
      <c r="C7738" t="s">
        <v>1700</v>
      </c>
      <c r="D7738" t="s">
        <v>39502</v>
      </c>
      <c r="E7738" s="40">
        <v>18692</v>
      </c>
      <c r="F7738" s="50">
        <f ca="1">DATEDIF(sindaci[[#This Row],[data_nascita]],TODAY(),"Y")</f>
        <v>73</v>
      </c>
      <c r="G7738" s="39" t="s">
        <v>58891</v>
      </c>
      <c r="H7738" t="s">
        <v>39508</v>
      </c>
    </row>
    <row r="7739" spans="1:8" hidden="1" x14ac:dyDescent="0.2">
      <c r="A7739" t="s">
        <v>44601</v>
      </c>
      <c r="B7739" t="s">
        <v>55726</v>
      </c>
      <c r="C7739" t="s">
        <v>1700</v>
      </c>
      <c r="D7739" t="s">
        <v>39502</v>
      </c>
      <c r="E7739" s="40">
        <v>20138</v>
      </c>
      <c r="F7739" s="50">
        <f ca="1">DATEDIF(sindaci[[#This Row],[data_nascita]],TODAY(),"Y")</f>
        <v>69</v>
      </c>
      <c r="G7739" s="39" t="s">
        <v>58892</v>
      </c>
      <c r="H7739" t="s">
        <v>39508</v>
      </c>
    </row>
    <row r="7740" spans="1:8" x14ac:dyDescent="0.2">
      <c r="A7740" t="s">
        <v>42656</v>
      </c>
      <c r="B7740" t="s">
        <v>56563</v>
      </c>
      <c r="C7740" t="s">
        <v>1701</v>
      </c>
      <c r="D7740" t="s">
        <v>39502</v>
      </c>
      <c r="E7740" s="40">
        <v>27348</v>
      </c>
      <c r="F7740" s="50">
        <f ca="1">DATEDIF(sindaci[[#This Row],[data_nascita]],TODAY(),"Y")</f>
        <v>49</v>
      </c>
      <c r="G7740" s="39" t="s">
        <v>55869</v>
      </c>
      <c r="H7740" t="s">
        <v>39503</v>
      </c>
    </row>
    <row r="7741" spans="1:8" hidden="1" x14ac:dyDescent="0.2">
      <c r="A7741" t="s">
        <v>39746</v>
      </c>
      <c r="B7741" t="s">
        <v>58893</v>
      </c>
      <c r="C7741" t="s">
        <v>1701</v>
      </c>
      <c r="D7741" t="s">
        <v>39502</v>
      </c>
      <c r="E7741" s="40">
        <v>31495</v>
      </c>
      <c r="F7741" s="50">
        <f ca="1">DATEDIF(sindaci[[#This Row],[data_nascita]],TODAY(),"Y")</f>
        <v>38</v>
      </c>
      <c r="G7741" s="39" t="s">
        <v>58894</v>
      </c>
      <c r="H7741" t="s">
        <v>39505</v>
      </c>
    </row>
    <row r="7742" spans="1:8" hidden="1" x14ac:dyDescent="0.2">
      <c r="A7742" t="s">
        <v>44602</v>
      </c>
      <c r="B7742" t="s">
        <v>58895</v>
      </c>
      <c r="C7742" t="s">
        <v>1701</v>
      </c>
      <c r="D7742" t="s">
        <v>39507</v>
      </c>
      <c r="E7742" s="40">
        <v>28503</v>
      </c>
      <c r="F7742" s="50">
        <f ca="1">DATEDIF(sindaci[[#This Row],[data_nascita]],TODAY(),"Y")</f>
        <v>46</v>
      </c>
      <c r="G7742" s="39" t="s">
        <v>55869</v>
      </c>
      <c r="H7742" t="s">
        <v>39508</v>
      </c>
    </row>
    <row r="7743" spans="1:8" hidden="1" x14ac:dyDescent="0.2">
      <c r="A7743" t="s">
        <v>44603</v>
      </c>
      <c r="B7743" t="s">
        <v>55809</v>
      </c>
      <c r="C7743" t="s">
        <v>1701</v>
      </c>
      <c r="D7743" t="s">
        <v>39502</v>
      </c>
      <c r="E7743" s="40">
        <v>31177</v>
      </c>
      <c r="F7743" s="50">
        <f ca="1">DATEDIF(sindaci[[#This Row],[data_nascita]],TODAY(),"Y")</f>
        <v>39</v>
      </c>
      <c r="G7743" s="39" t="s">
        <v>55869</v>
      </c>
      <c r="H7743" t="s">
        <v>39508</v>
      </c>
    </row>
    <row r="7744" spans="1:8" hidden="1" x14ac:dyDescent="0.2">
      <c r="A7744" t="s">
        <v>6782</v>
      </c>
      <c r="B7744" t="s">
        <v>55991</v>
      </c>
      <c r="C7744" t="s">
        <v>1701</v>
      </c>
      <c r="D7744" t="s">
        <v>39507</v>
      </c>
      <c r="E7744" s="40">
        <v>27937</v>
      </c>
      <c r="F7744" s="50">
        <f ca="1">DATEDIF(sindaci[[#This Row],[data_nascita]],TODAY(),"Y")</f>
        <v>47</v>
      </c>
      <c r="G7744" s="39" t="s">
        <v>55869</v>
      </c>
      <c r="H7744" t="s">
        <v>39508</v>
      </c>
    </row>
    <row r="7745" spans="1:8" hidden="1" x14ac:dyDescent="0.2">
      <c r="A7745" t="s">
        <v>44604</v>
      </c>
      <c r="B7745" t="s">
        <v>55802</v>
      </c>
      <c r="C7745" t="s">
        <v>1701</v>
      </c>
      <c r="D7745" t="s">
        <v>39502</v>
      </c>
      <c r="E7745" s="40">
        <v>32945</v>
      </c>
      <c r="F7745" s="50">
        <f ca="1">DATEDIF(sindaci[[#This Row],[data_nascita]],TODAY(),"Y")</f>
        <v>34</v>
      </c>
      <c r="G7745" s="39" t="s">
        <v>58745</v>
      </c>
      <c r="H7745" t="s">
        <v>39508</v>
      </c>
    </row>
    <row r="7746" spans="1:8" hidden="1" x14ac:dyDescent="0.2">
      <c r="A7746" t="s">
        <v>44605</v>
      </c>
      <c r="B7746" t="s">
        <v>58896</v>
      </c>
      <c r="C7746" t="s">
        <v>1701</v>
      </c>
      <c r="D7746" t="s">
        <v>39502</v>
      </c>
      <c r="E7746" s="40">
        <v>24767</v>
      </c>
      <c r="F7746" s="50">
        <f ca="1">DATEDIF(sindaci[[#This Row],[data_nascita]],TODAY(),"Y")</f>
        <v>56</v>
      </c>
      <c r="G7746" s="39" t="s">
        <v>56772</v>
      </c>
      <c r="H7746" t="s">
        <v>39508</v>
      </c>
    </row>
    <row r="7747" spans="1:8" hidden="1" x14ac:dyDescent="0.2">
      <c r="A7747" t="s">
        <v>44606</v>
      </c>
      <c r="B7747" t="s">
        <v>58897</v>
      </c>
      <c r="C7747" t="s">
        <v>1701</v>
      </c>
      <c r="D7747" t="s">
        <v>39507</v>
      </c>
      <c r="E7747" s="40">
        <v>33640</v>
      </c>
      <c r="F7747" s="50">
        <f ca="1">DATEDIF(sindaci[[#This Row],[data_nascita]],TODAY(),"Y")</f>
        <v>32</v>
      </c>
      <c r="G7747" s="39" t="s">
        <v>58849</v>
      </c>
      <c r="H7747" t="s">
        <v>39508</v>
      </c>
    </row>
    <row r="7748" spans="1:8" hidden="1" x14ac:dyDescent="0.2">
      <c r="A7748" t="s">
        <v>43001</v>
      </c>
      <c r="B7748" t="s">
        <v>58364</v>
      </c>
      <c r="C7748" t="s">
        <v>1702</v>
      </c>
      <c r="D7748" t="s">
        <v>39507</v>
      </c>
      <c r="E7748" s="40">
        <v>32626</v>
      </c>
      <c r="F7748" s="50">
        <f ca="1">DATEDIF(sindaci[[#This Row],[data_nascita]],TODAY(),"Y")</f>
        <v>35</v>
      </c>
      <c r="G7748" s="39" t="s">
        <v>58752</v>
      </c>
      <c r="H7748" t="s">
        <v>39503</v>
      </c>
    </row>
    <row r="7749" spans="1:8" hidden="1" x14ac:dyDescent="0.2">
      <c r="A7749" t="s">
        <v>44607</v>
      </c>
      <c r="B7749" t="s">
        <v>58898</v>
      </c>
      <c r="C7749" t="s">
        <v>1702</v>
      </c>
      <c r="D7749" t="s">
        <v>39502</v>
      </c>
      <c r="E7749" s="40">
        <v>24518</v>
      </c>
      <c r="F7749" s="50">
        <f ca="1">DATEDIF(sindaci[[#This Row],[data_nascita]],TODAY(),"Y")</f>
        <v>57</v>
      </c>
      <c r="G7749" s="39" t="s">
        <v>58899</v>
      </c>
      <c r="H7749" t="s">
        <v>39505</v>
      </c>
    </row>
    <row r="7750" spans="1:8" hidden="1" x14ac:dyDescent="0.2">
      <c r="A7750" t="s">
        <v>44608</v>
      </c>
      <c r="B7750" t="s">
        <v>55860</v>
      </c>
      <c r="C7750" t="s">
        <v>1702</v>
      </c>
      <c r="D7750" t="s">
        <v>39502</v>
      </c>
      <c r="E7750" s="40">
        <v>26837</v>
      </c>
      <c r="F7750" s="50">
        <f ca="1">DATEDIF(sindaci[[#This Row],[data_nascita]],TODAY(),"Y")</f>
        <v>51</v>
      </c>
      <c r="G7750" s="39" t="s">
        <v>56234</v>
      </c>
      <c r="H7750" t="s">
        <v>39508</v>
      </c>
    </row>
    <row r="7751" spans="1:8" hidden="1" x14ac:dyDescent="0.2">
      <c r="A7751" t="s">
        <v>44609</v>
      </c>
      <c r="B7751" t="s">
        <v>55768</v>
      </c>
      <c r="C7751" t="s">
        <v>1702</v>
      </c>
      <c r="D7751" t="s">
        <v>39502</v>
      </c>
      <c r="E7751" s="40">
        <v>33402</v>
      </c>
      <c r="F7751" s="50">
        <f ca="1">DATEDIF(sindaci[[#This Row],[data_nascita]],TODAY(),"Y")</f>
        <v>33</v>
      </c>
      <c r="G7751" s="39" t="s">
        <v>57153</v>
      </c>
      <c r="H7751" t="s">
        <v>39508</v>
      </c>
    </row>
    <row r="7752" spans="1:8" hidden="1" x14ac:dyDescent="0.2">
      <c r="A7752" t="s">
        <v>43029</v>
      </c>
      <c r="B7752" t="s">
        <v>55762</v>
      </c>
      <c r="C7752" t="s">
        <v>1702</v>
      </c>
      <c r="D7752" t="s">
        <v>39502</v>
      </c>
      <c r="E7752" s="40">
        <v>33504</v>
      </c>
      <c r="F7752" s="50">
        <f ca="1">DATEDIF(sindaci[[#This Row],[data_nascita]],TODAY(),"Y")</f>
        <v>32</v>
      </c>
      <c r="G7752" s="39" t="s">
        <v>57853</v>
      </c>
      <c r="H7752" t="s">
        <v>39508</v>
      </c>
    </row>
    <row r="7753" spans="1:8" hidden="1" x14ac:dyDescent="0.2">
      <c r="A7753" t="s">
        <v>44610</v>
      </c>
      <c r="B7753" t="s">
        <v>56567</v>
      </c>
      <c r="C7753" t="s">
        <v>1702</v>
      </c>
      <c r="D7753" t="s">
        <v>39507</v>
      </c>
      <c r="E7753" s="40">
        <v>26200</v>
      </c>
      <c r="F7753" s="50">
        <f ca="1">DATEDIF(sindaci[[#This Row],[data_nascita]],TODAY(),"Y")</f>
        <v>52</v>
      </c>
      <c r="G7753" s="39" t="s">
        <v>57853</v>
      </c>
      <c r="H7753" t="s">
        <v>39508</v>
      </c>
    </row>
    <row r="7754" spans="1:8" x14ac:dyDescent="0.2">
      <c r="A7754" t="s">
        <v>39746</v>
      </c>
      <c r="B7754" t="s">
        <v>58900</v>
      </c>
      <c r="C7754" t="s">
        <v>1703</v>
      </c>
      <c r="D7754" t="s">
        <v>39502</v>
      </c>
      <c r="E7754" s="40">
        <v>28361</v>
      </c>
      <c r="F7754" s="50">
        <f ca="1">DATEDIF(sindaci[[#This Row],[data_nascita]],TODAY(),"Y")</f>
        <v>46</v>
      </c>
      <c r="G7754" s="39" t="s">
        <v>55869</v>
      </c>
      <c r="H7754" t="s">
        <v>39503</v>
      </c>
    </row>
    <row r="7755" spans="1:8" hidden="1" x14ac:dyDescent="0.2">
      <c r="A7755" t="s">
        <v>44611</v>
      </c>
      <c r="B7755" t="s">
        <v>55929</v>
      </c>
      <c r="C7755" t="s">
        <v>1703</v>
      </c>
      <c r="D7755" t="s">
        <v>39507</v>
      </c>
      <c r="E7755" s="40">
        <v>26139</v>
      </c>
      <c r="F7755" s="50">
        <f ca="1">DATEDIF(sindaci[[#This Row],[data_nascita]],TODAY(),"Y")</f>
        <v>52</v>
      </c>
      <c r="G7755" s="39" t="s">
        <v>58901</v>
      </c>
      <c r="H7755" t="s">
        <v>39508</v>
      </c>
    </row>
    <row r="7756" spans="1:8" hidden="1" x14ac:dyDescent="0.2">
      <c r="A7756" t="s">
        <v>44612</v>
      </c>
      <c r="B7756" t="s">
        <v>55722</v>
      </c>
      <c r="C7756" t="s">
        <v>1703</v>
      </c>
      <c r="D7756" t="s">
        <v>39502</v>
      </c>
      <c r="E7756" s="40">
        <v>20169</v>
      </c>
      <c r="F7756" s="50">
        <f ca="1">DATEDIF(sindaci[[#This Row],[data_nascita]],TODAY(),"Y")</f>
        <v>69</v>
      </c>
      <c r="G7756" s="39" t="s">
        <v>58846</v>
      </c>
      <c r="H7756" t="s">
        <v>39508</v>
      </c>
    </row>
    <row r="7757" spans="1:8" hidden="1" x14ac:dyDescent="0.2">
      <c r="A7757" t="s">
        <v>44613</v>
      </c>
      <c r="B7757" t="s">
        <v>56031</v>
      </c>
      <c r="C7757" t="s">
        <v>1703</v>
      </c>
      <c r="D7757" t="s">
        <v>39502</v>
      </c>
      <c r="E7757" s="40">
        <v>25077</v>
      </c>
      <c r="F7757" s="50">
        <f ca="1">DATEDIF(sindaci[[#This Row],[data_nascita]],TODAY(),"Y")</f>
        <v>55</v>
      </c>
      <c r="G7757" s="39" t="s">
        <v>55869</v>
      </c>
      <c r="H7757" t="s">
        <v>39508</v>
      </c>
    </row>
    <row r="7758" spans="1:8" hidden="1" x14ac:dyDescent="0.2">
      <c r="A7758" t="s">
        <v>44614</v>
      </c>
      <c r="B7758" t="s">
        <v>55762</v>
      </c>
      <c r="C7758" t="s">
        <v>1703</v>
      </c>
      <c r="D7758" t="s">
        <v>39502</v>
      </c>
      <c r="E7758" s="40">
        <v>27036</v>
      </c>
      <c r="F7758" s="50">
        <f ca="1">DATEDIF(sindaci[[#This Row],[data_nascita]],TODAY(),"Y")</f>
        <v>50</v>
      </c>
      <c r="G7758" s="39" t="s">
        <v>55886</v>
      </c>
      <c r="H7758" t="s">
        <v>39508</v>
      </c>
    </row>
    <row r="7759" spans="1:8" hidden="1" x14ac:dyDescent="0.2">
      <c r="A7759" t="s">
        <v>44615</v>
      </c>
      <c r="B7759" t="s">
        <v>55763</v>
      </c>
      <c r="C7759" t="s">
        <v>1703</v>
      </c>
      <c r="D7759" t="s">
        <v>39502</v>
      </c>
      <c r="E7759" s="40">
        <v>27116</v>
      </c>
      <c r="F7759" s="50">
        <f ca="1">DATEDIF(sindaci[[#This Row],[data_nascita]],TODAY(),"Y")</f>
        <v>50</v>
      </c>
      <c r="G7759" s="39" t="s">
        <v>58761</v>
      </c>
      <c r="H7759" t="s">
        <v>39508</v>
      </c>
    </row>
    <row r="7760" spans="1:8" hidden="1" x14ac:dyDescent="0.2">
      <c r="A7760" t="s">
        <v>44616</v>
      </c>
      <c r="B7760" t="s">
        <v>57336</v>
      </c>
      <c r="C7760" t="s">
        <v>1703</v>
      </c>
      <c r="D7760" t="s">
        <v>39507</v>
      </c>
      <c r="E7760" s="40">
        <v>31590</v>
      </c>
      <c r="F7760" s="50">
        <f ca="1">DATEDIF(sindaci[[#This Row],[data_nascita]],TODAY(),"Y")</f>
        <v>37</v>
      </c>
      <c r="G7760" s="39" t="s">
        <v>56191</v>
      </c>
      <c r="H7760" t="s">
        <v>39508</v>
      </c>
    </row>
    <row r="7761" spans="1:8" hidden="1" x14ac:dyDescent="0.2">
      <c r="A7761" t="s">
        <v>44617</v>
      </c>
      <c r="B7761" t="s">
        <v>55803</v>
      </c>
      <c r="C7761" t="s">
        <v>1703</v>
      </c>
      <c r="D7761" t="s">
        <v>39507</v>
      </c>
      <c r="E7761" s="40">
        <v>27166</v>
      </c>
      <c r="F7761" s="50">
        <f ca="1">DATEDIF(sindaci[[#This Row],[data_nascita]],TODAY(),"Y")</f>
        <v>50</v>
      </c>
      <c r="G7761" s="39" t="s">
        <v>55869</v>
      </c>
      <c r="H7761" t="s">
        <v>39508</v>
      </c>
    </row>
    <row r="7762" spans="1:8" x14ac:dyDescent="0.2">
      <c r="A7762" t="s">
        <v>39738</v>
      </c>
      <c r="B7762" t="s">
        <v>55835</v>
      </c>
      <c r="C7762" t="s">
        <v>1704</v>
      </c>
      <c r="D7762" t="s">
        <v>39502</v>
      </c>
      <c r="E7762" s="40">
        <v>27816</v>
      </c>
      <c r="F7762" s="50">
        <f ca="1">DATEDIF(sindaci[[#This Row],[data_nascita]],TODAY(),"Y")</f>
        <v>48</v>
      </c>
      <c r="G7762" s="39" t="s">
        <v>58745</v>
      </c>
      <c r="H7762" t="s">
        <v>39503</v>
      </c>
    </row>
    <row r="7763" spans="1:8" hidden="1" x14ac:dyDescent="0.2">
      <c r="A7763" t="s">
        <v>40997</v>
      </c>
      <c r="B7763" t="s">
        <v>58902</v>
      </c>
      <c r="C7763" t="s">
        <v>1704</v>
      </c>
      <c r="D7763" t="s">
        <v>39502</v>
      </c>
      <c r="E7763" s="40">
        <v>22914</v>
      </c>
      <c r="F7763" s="50">
        <f ca="1">DATEDIF(sindaci[[#This Row],[data_nascita]],TODAY(),"Y")</f>
        <v>61</v>
      </c>
      <c r="G7763" s="39" t="s">
        <v>58903</v>
      </c>
      <c r="H7763" t="s">
        <v>39505</v>
      </c>
    </row>
    <row r="7764" spans="1:8" hidden="1" x14ac:dyDescent="0.2">
      <c r="A7764" t="s">
        <v>44618</v>
      </c>
      <c r="B7764" t="s">
        <v>57962</v>
      </c>
      <c r="C7764" t="s">
        <v>1704</v>
      </c>
      <c r="D7764" t="s">
        <v>39502</v>
      </c>
      <c r="E7764" s="40">
        <v>31889</v>
      </c>
      <c r="F7764" s="50">
        <f ca="1">DATEDIF(sindaci[[#This Row],[data_nascita]],TODAY(),"Y")</f>
        <v>37</v>
      </c>
      <c r="G7764" s="39" t="s">
        <v>57398</v>
      </c>
      <c r="H7764" t="s">
        <v>39508</v>
      </c>
    </row>
    <row r="7765" spans="1:8" hidden="1" x14ac:dyDescent="0.2">
      <c r="A7765" t="s">
        <v>44619</v>
      </c>
      <c r="B7765" t="s">
        <v>56767</v>
      </c>
      <c r="C7765" t="s">
        <v>1704</v>
      </c>
      <c r="D7765" t="s">
        <v>39507</v>
      </c>
      <c r="E7765" s="40">
        <v>31318</v>
      </c>
      <c r="F7765" s="50">
        <f ca="1">DATEDIF(sindaci[[#This Row],[data_nascita]],TODAY(),"Y")</f>
        <v>38</v>
      </c>
      <c r="G7765" s="39" t="s">
        <v>57546</v>
      </c>
      <c r="H7765" t="s">
        <v>39508</v>
      </c>
    </row>
    <row r="7766" spans="1:8" hidden="1" x14ac:dyDescent="0.2">
      <c r="A7766" t="s">
        <v>44312</v>
      </c>
      <c r="B7766" t="s">
        <v>58904</v>
      </c>
      <c r="C7766" t="s">
        <v>1705</v>
      </c>
      <c r="D7766" t="s">
        <v>39507</v>
      </c>
      <c r="E7766" s="40">
        <v>27651</v>
      </c>
      <c r="F7766" s="50">
        <f ca="1">DATEDIF(sindaci[[#This Row],[data_nascita]],TODAY(),"Y")</f>
        <v>48</v>
      </c>
      <c r="G7766" s="39" t="s">
        <v>55869</v>
      </c>
      <c r="H7766" t="s">
        <v>39503</v>
      </c>
    </row>
    <row r="7767" spans="1:8" hidden="1" x14ac:dyDescent="0.2">
      <c r="A7767" t="s">
        <v>44620</v>
      </c>
      <c r="B7767" t="s">
        <v>58905</v>
      </c>
      <c r="C7767" t="s">
        <v>1705</v>
      </c>
      <c r="D7767" t="s">
        <v>39507</v>
      </c>
      <c r="E7767" s="40">
        <v>26730</v>
      </c>
      <c r="F7767" s="50">
        <f ca="1">DATEDIF(sindaci[[#This Row],[data_nascita]],TODAY(),"Y")</f>
        <v>51</v>
      </c>
      <c r="G7767" s="39" t="s">
        <v>55869</v>
      </c>
      <c r="H7767" t="s">
        <v>39505</v>
      </c>
    </row>
    <row r="7768" spans="1:8" hidden="1" x14ac:dyDescent="0.2">
      <c r="A7768" t="s">
        <v>44621</v>
      </c>
      <c r="B7768" t="s">
        <v>56167</v>
      </c>
      <c r="C7768" t="s">
        <v>1705</v>
      </c>
      <c r="D7768" t="s">
        <v>39507</v>
      </c>
      <c r="E7768" s="40">
        <v>26701</v>
      </c>
      <c r="F7768" s="50">
        <f ca="1">DATEDIF(sindaci[[#This Row],[data_nascita]],TODAY(),"Y")</f>
        <v>51</v>
      </c>
      <c r="G7768" s="39" t="s">
        <v>55869</v>
      </c>
      <c r="H7768" t="s">
        <v>39508</v>
      </c>
    </row>
    <row r="7769" spans="1:8" hidden="1" x14ac:dyDescent="0.2">
      <c r="A7769" t="s">
        <v>43815</v>
      </c>
      <c r="B7769" t="s">
        <v>55798</v>
      </c>
      <c r="C7769" t="s">
        <v>1705</v>
      </c>
      <c r="D7769" t="s">
        <v>39502</v>
      </c>
      <c r="E7769" s="40">
        <v>27477</v>
      </c>
      <c r="F7769" s="50">
        <f ca="1">DATEDIF(sindaci[[#This Row],[data_nascita]],TODAY(),"Y")</f>
        <v>49</v>
      </c>
      <c r="G7769" s="39" t="s">
        <v>55869</v>
      </c>
      <c r="H7769" t="s">
        <v>39508</v>
      </c>
    </row>
    <row r="7770" spans="1:8" hidden="1" x14ac:dyDescent="0.2">
      <c r="A7770" t="s">
        <v>44622</v>
      </c>
      <c r="B7770" t="s">
        <v>55836</v>
      </c>
      <c r="C7770" t="s">
        <v>1705</v>
      </c>
      <c r="D7770" t="s">
        <v>39502</v>
      </c>
      <c r="E7770" s="40">
        <v>28129</v>
      </c>
      <c r="F7770" s="50">
        <f ca="1">DATEDIF(sindaci[[#This Row],[data_nascita]],TODAY(),"Y")</f>
        <v>47</v>
      </c>
      <c r="G7770" s="39" t="s">
        <v>55869</v>
      </c>
      <c r="H7770" t="s">
        <v>39508</v>
      </c>
    </row>
    <row r="7771" spans="1:8" hidden="1" x14ac:dyDescent="0.2">
      <c r="A7771" t="s">
        <v>42286</v>
      </c>
      <c r="B7771" t="s">
        <v>56045</v>
      </c>
      <c r="C7771" t="s">
        <v>1705</v>
      </c>
      <c r="D7771" t="s">
        <v>39507</v>
      </c>
      <c r="E7771" s="40">
        <v>19647</v>
      </c>
      <c r="F7771" s="50">
        <f ca="1">DATEDIF(sindaci[[#This Row],[data_nascita]],TODAY(),"Y")</f>
        <v>70</v>
      </c>
      <c r="G7771" s="39" t="s">
        <v>55869</v>
      </c>
      <c r="H7771" t="s">
        <v>39508</v>
      </c>
    </row>
    <row r="7772" spans="1:8" hidden="1" x14ac:dyDescent="0.2">
      <c r="A7772" t="s">
        <v>41073</v>
      </c>
      <c r="B7772" t="s">
        <v>58906</v>
      </c>
      <c r="C7772" t="s">
        <v>1706</v>
      </c>
      <c r="D7772" t="s">
        <v>39507</v>
      </c>
      <c r="E7772" s="40">
        <v>30834</v>
      </c>
      <c r="F7772" s="50">
        <f ca="1">DATEDIF(sindaci[[#This Row],[data_nascita]],TODAY(),"Y")</f>
        <v>40</v>
      </c>
      <c r="G7772" s="39" t="s">
        <v>58752</v>
      </c>
      <c r="H7772" t="s">
        <v>39503</v>
      </c>
    </row>
    <row r="7773" spans="1:8" hidden="1" x14ac:dyDescent="0.2">
      <c r="A7773" t="s">
        <v>44623</v>
      </c>
      <c r="B7773" t="s">
        <v>55802</v>
      </c>
      <c r="C7773" t="s">
        <v>1706</v>
      </c>
      <c r="D7773" t="s">
        <v>39502</v>
      </c>
      <c r="E7773" s="40">
        <v>33474</v>
      </c>
      <c r="F7773" s="50">
        <f ca="1">DATEDIF(sindaci[[#This Row],[data_nascita]],TODAY(),"Y")</f>
        <v>32</v>
      </c>
      <c r="G7773" s="39" t="s">
        <v>58752</v>
      </c>
      <c r="H7773" t="s">
        <v>39505</v>
      </c>
    </row>
    <row r="7774" spans="1:8" hidden="1" x14ac:dyDescent="0.2">
      <c r="A7774" t="s">
        <v>43001</v>
      </c>
      <c r="B7774" t="s">
        <v>56087</v>
      </c>
      <c r="C7774" t="s">
        <v>1706</v>
      </c>
      <c r="D7774" t="s">
        <v>39507</v>
      </c>
      <c r="E7774" s="40">
        <v>27910</v>
      </c>
      <c r="F7774" s="50">
        <f ca="1">DATEDIF(sindaci[[#This Row],[data_nascita]],TODAY(),"Y")</f>
        <v>48</v>
      </c>
      <c r="G7774" s="39" t="s">
        <v>58106</v>
      </c>
      <c r="H7774" t="s">
        <v>39508</v>
      </c>
    </row>
    <row r="7775" spans="1:8" hidden="1" x14ac:dyDescent="0.2">
      <c r="A7775" t="s">
        <v>44624</v>
      </c>
      <c r="B7775" t="s">
        <v>56150</v>
      </c>
      <c r="C7775" t="s">
        <v>1706</v>
      </c>
      <c r="D7775" t="s">
        <v>39502</v>
      </c>
      <c r="E7775" s="40">
        <v>27619</v>
      </c>
      <c r="F7775" s="50">
        <f ca="1">DATEDIF(sindaci[[#This Row],[data_nascita]],TODAY(),"Y")</f>
        <v>48</v>
      </c>
      <c r="G7775" s="39" t="s">
        <v>58106</v>
      </c>
      <c r="H7775" t="s">
        <v>39508</v>
      </c>
    </row>
    <row r="7776" spans="1:8" hidden="1" x14ac:dyDescent="0.2">
      <c r="A7776" t="s">
        <v>44625</v>
      </c>
      <c r="B7776" t="s">
        <v>56150</v>
      </c>
      <c r="C7776" t="s">
        <v>1706</v>
      </c>
      <c r="D7776" t="s">
        <v>39502</v>
      </c>
      <c r="E7776" s="40">
        <v>32272</v>
      </c>
      <c r="F7776" s="50">
        <f ca="1">DATEDIF(sindaci[[#This Row],[data_nascita]],TODAY(),"Y")</f>
        <v>36</v>
      </c>
      <c r="G7776" s="39" t="s">
        <v>58106</v>
      </c>
      <c r="H7776" t="s">
        <v>39508</v>
      </c>
    </row>
    <row r="7777" spans="1:8" x14ac:dyDescent="0.2">
      <c r="A7777" t="s">
        <v>39593</v>
      </c>
      <c r="B7777" t="s">
        <v>56088</v>
      </c>
      <c r="C7777" t="s">
        <v>1707</v>
      </c>
      <c r="D7777" t="s">
        <v>39502</v>
      </c>
      <c r="E7777" s="40">
        <v>29291</v>
      </c>
      <c r="F7777" s="50">
        <f ca="1">DATEDIF(sindaci[[#This Row],[data_nascita]],TODAY(),"Y")</f>
        <v>44</v>
      </c>
      <c r="G7777" s="39" t="s">
        <v>56234</v>
      </c>
      <c r="H7777" t="s">
        <v>39503</v>
      </c>
    </row>
    <row r="7778" spans="1:8" hidden="1" x14ac:dyDescent="0.2">
      <c r="A7778" t="s">
        <v>44626</v>
      </c>
      <c r="B7778" t="s">
        <v>56056</v>
      </c>
      <c r="C7778" t="s">
        <v>1707</v>
      </c>
      <c r="D7778" t="s">
        <v>39502</v>
      </c>
      <c r="E7778" s="40">
        <v>25388</v>
      </c>
      <c r="F7778" s="50">
        <f ca="1">DATEDIF(sindaci[[#This Row],[data_nascita]],TODAY(),"Y")</f>
        <v>54</v>
      </c>
      <c r="G7778" s="39" t="s">
        <v>55886</v>
      </c>
      <c r="H7778" t="s">
        <v>39505</v>
      </c>
    </row>
    <row r="7779" spans="1:8" hidden="1" x14ac:dyDescent="0.2">
      <c r="A7779" t="s">
        <v>44627</v>
      </c>
      <c r="B7779" t="s">
        <v>55845</v>
      </c>
      <c r="C7779" t="s">
        <v>1707</v>
      </c>
      <c r="D7779" t="s">
        <v>39502</v>
      </c>
      <c r="E7779" s="40">
        <v>22390</v>
      </c>
      <c r="F7779" s="50">
        <f ca="1">DATEDIF(sindaci[[#This Row],[data_nascita]],TODAY(),"Y")</f>
        <v>63</v>
      </c>
      <c r="G7779" s="39" t="s">
        <v>55886</v>
      </c>
      <c r="H7779" t="s">
        <v>39508</v>
      </c>
    </row>
    <row r="7780" spans="1:8" hidden="1" x14ac:dyDescent="0.2">
      <c r="A7780" t="s">
        <v>40779</v>
      </c>
      <c r="B7780" t="s">
        <v>55816</v>
      </c>
      <c r="C7780" t="s">
        <v>1707</v>
      </c>
      <c r="D7780" t="s">
        <v>39507</v>
      </c>
      <c r="E7780" s="40">
        <v>24389</v>
      </c>
      <c r="F7780" s="50">
        <f ca="1">DATEDIF(sindaci[[#This Row],[data_nascita]],TODAY(),"Y")</f>
        <v>57</v>
      </c>
      <c r="G7780" s="39" t="s">
        <v>57869</v>
      </c>
      <c r="H7780" t="s">
        <v>39508</v>
      </c>
    </row>
    <row r="7781" spans="1:8" hidden="1" x14ac:dyDescent="0.2">
      <c r="A7781" t="s">
        <v>44628</v>
      </c>
      <c r="B7781" t="s">
        <v>56167</v>
      </c>
      <c r="C7781" t="s">
        <v>1707</v>
      </c>
      <c r="D7781" t="s">
        <v>39507</v>
      </c>
      <c r="E7781" s="40">
        <v>27325</v>
      </c>
      <c r="F7781" s="50">
        <f ca="1">DATEDIF(sindaci[[#This Row],[data_nascita]],TODAY(),"Y")</f>
        <v>49</v>
      </c>
      <c r="G7781" s="39" t="s">
        <v>55886</v>
      </c>
      <c r="H7781" t="s">
        <v>39508</v>
      </c>
    </row>
    <row r="7782" spans="1:8" x14ac:dyDescent="0.2">
      <c r="A7782" t="s">
        <v>40058</v>
      </c>
      <c r="B7782" t="s">
        <v>55792</v>
      </c>
      <c r="C7782" t="s">
        <v>1708</v>
      </c>
      <c r="D7782" t="s">
        <v>39502</v>
      </c>
      <c r="E7782" s="40">
        <v>28576</v>
      </c>
      <c r="F7782" s="50">
        <f ca="1">DATEDIF(sindaci[[#This Row],[data_nascita]],TODAY(),"Y")</f>
        <v>46</v>
      </c>
      <c r="G7782" s="39" t="s">
        <v>55869</v>
      </c>
      <c r="H7782" t="s">
        <v>39503</v>
      </c>
    </row>
    <row r="7783" spans="1:8" hidden="1" x14ac:dyDescent="0.2">
      <c r="A7783" t="s">
        <v>44629</v>
      </c>
      <c r="B7783" t="s">
        <v>58907</v>
      </c>
      <c r="C7783" t="s">
        <v>1708</v>
      </c>
      <c r="D7783" t="s">
        <v>39502</v>
      </c>
      <c r="E7783" s="40">
        <v>21400</v>
      </c>
      <c r="F7783" s="50">
        <f ca="1">DATEDIF(sindaci[[#This Row],[data_nascita]],TODAY(),"Y")</f>
        <v>65</v>
      </c>
      <c r="G7783" s="39" t="s">
        <v>58908</v>
      </c>
      <c r="H7783" t="s">
        <v>39505</v>
      </c>
    </row>
    <row r="7784" spans="1:8" hidden="1" x14ac:dyDescent="0.2">
      <c r="A7784" t="s">
        <v>39992</v>
      </c>
      <c r="B7784" t="s">
        <v>57651</v>
      </c>
      <c r="C7784" t="s">
        <v>1708</v>
      </c>
      <c r="D7784" t="s">
        <v>39502</v>
      </c>
      <c r="E7784" s="40">
        <v>17464</v>
      </c>
      <c r="F7784" s="50">
        <f ca="1">DATEDIF(sindaci[[#This Row],[data_nascita]],TODAY(),"Y")</f>
        <v>76</v>
      </c>
      <c r="G7784" s="39" t="s">
        <v>58909</v>
      </c>
      <c r="H7784" t="s">
        <v>39508</v>
      </c>
    </row>
    <row r="7785" spans="1:8" hidden="1" x14ac:dyDescent="0.2">
      <c r="A7785" t="s">
        <v>39652</v>
      </c>
      <c r="B7785" t="s">
        <v>58910</v>
      </c>
      <c r="C7785" t="s">
        <v>1708</v>
      </c>
      <c r="D7785" t="s">
        <v>39507</v>
      </c>
      <c r="E7785" s="40">
        <v>20503</v>
      </c>
      <c r="F7785" s="50">
        <f ca="1">DATEDIF(sindaci[[#This Row],[data_nascita]],TODAY(),"Y")</f>
        <v>68</v>
      </c>
      <c r="G7785" s="39" t="s">
        <v>55713</v>
      </c>
      <c r="H7785" t="s">
        <v>39508</v>
      </c>
    </row>
    <row r="7786" spans="1:8" hidden="1" x14ac:dyDescent="0.2">
      <c r="A7786" t="s">
        <v>44630</v>
      </c>
      <c r="B7786" t="s">
        <v>55733</v>
      </c>
      <c r="C7786" t="s">
        <v>1708</v>
      </c>
      <c r="D7786" t="s">
        <v>39507</v>
      </c>
      <c r="E7786" s="40">
        <v>33354</v>
      </c>
      <c r="F7786" s="50">
        <f ca="1">DATEDIF(sindaci[[#This Row],[data_nascita]],TODAY(),"Y")</f>
        <v>33</v>
      </c>
      <c r="G7786" s="39" t="s">
        <v>55869</v>
      </c>
      <c r="H7786" t="s">
        <v>39508</v>
      </c>
    </row>
    <row r="7787" spans="1:8" hidden="1" x14ac:dyDescent="0.2">
      <c r="A7787" t="s">
        <v>44631</v>
      </c>
      <c r="B7787" t="s">
        <v>56403</v>
      </c>
      <c r="C7787" t="s">
        <v>1708</v>
      </c>
      <c r="D7787" t="s">
        <v>39507</v>
      </c>
      <c r="E7787" s="40">
        <v>30337</v>
      </c>
      <c r="F7787" s="50">
        <f ca="1">DATEDIF(sindaci[[#This Row],[data_nascita]],TODAY(),"Y")</f>
        <v>41</v>
      </c>
      <c r="G7787" s="39" t="s">
        <v>55869</v>
      </c>
      <c r="H7787" t="s">
        <v>39508</v>
      </c>
    </row>
    <row r="7788" spans="1:8" hidden="1" x14ac:dyDescent="0.2">
      <c r="A7788" t="s">
        <v>44632</v>
      </c>
      <c r="B7788" t="s">
        <v>58911</v>
      </c>
      <c r="C7788" t="s">
        <v>1709</v>
      </c>
      <c r="D7788" t="s">
        <v>39507</v>
      </c>
      <c r="E7788" s="40">
        <v>21748</v>
      </c>
      <c r="F7788" s="50">
        <f ca="1">DATEDIF(sindaci[[#This Row],[data_nascita]],TODAY(),"Y")</f>
        <v>64</v>
      </c>
      <c r="G7788" s="39" t="s">
        <v>57769</v>
      </c>
      <c r="H7788" t="s">
        <v>39503</v>
      </c>
    </row>
    <row r="7789" spans="1:8" hidden="1" x14ac:dyDescent="0.2">
      <c r="A7789" t="s">
        <v>44633</v>
      </c>
      <c r="B7789" t="s">
        <v>55919</v>
      </c>
      <c r="C7789" t="s">
        <v>1709</v>
      </c>
      <c r="D7789" t="s">
        <v>39507</v>
      </c>
      <c r="E7789" s="40">
        <v>25385</v>
      </c>
      <c r="F7789" s="50">
        <f ca="1">DATEDIF(sindaci[[#This Row],[data_nascita]],TODAY(),"Y")</f>
        <v>54</v>
      </c>
      <c r="G7789" s="39" t="s">
        <v>58912</v>
      </c>
      <c r="H7789" t="s">
        <v>39505</v>
      </c>
    </row>
    <row r="7790" spans="1:8" hidden="1" x14ac:dyDescent="0.2">
      <c r="A7790" t="s">
        <v>44634</v>
      </c>
      <c r="B7790" t="s">
        <v>58913</v>
      </c>
      <c r="C7790" t="s">
        <v>1709</v>
      </c>
      <c r="D7790" t="s">
        <v>39502</v>
      </c>
      <c r="E7790" s="40">
        <v>24109</v>
      </c>
      <c r="F7790" s="50">
        <f ca="1">DATEDIF(sindaci[[#This Row],[data_nascita]],TODAY(),"Y")</f>
        <v>58</v>
      </c>
      <c r="G7790" s="39" t="s">
        <v>57754</v>
      </c>
      <c r="H7790" t="s">
        <v>39508</v>
      </c>
    </row>
    <row r="7791" spans="1:8" hidden="1" x14ac:dyDescent="0.2">
      <c r="A7791" t="s">
        <v>44635</v>
      </c>
      <c r="B7791" t="s">
        <v>55768</v>
      </c>
      <c r="C7791" t="s">
        <v>1709</v>
      </c>
      <c r="D7791" t="s">
        <v>39502</v>
      </c>
      <c r="E7791" s="40">
        <v>20411</v>
      </c>
      <c r="F7791" s="50">
        <f ca="1">DATEDIF(sindaci[[#This Row],[data_nascita]],TODAY(),"Y")</f>
        <v>68</v>
      </c>
      <c r="G7791" s="39" t="s">
        <v>58914</v>
      </c>
      <c r="H7791" t="s">
        <v>39508</v>
      </c>
    </row>
    <row r="7792" spans="1:8" hidden="1" x14ac:dyDescent="0.2">
      <c r="A7792" t="s">
        <v>43117</v>
      </c>
      <c r="B7792" t="s">
        <v>55954</v>
      </c>
      <c r="C7792" t="s">
        <v>1709</v>
      </c>
      <c r="D7792" t="s">
        <v>39502</v>
      </c>
      <c r="E7792" s="40">
        <v>33073</v>
      </c>
      <c r="F7792" s="50">
        <f ca="1">DATEDIF(sindaci[[#This Row],[data_nascita]],TODAY(),"Y")</f>
        <v>33</v>
      </c>
      <c r="G7792" s="39" t="s">
        <v>57754</v>
      </c>
      <c r="H7792" t="s">
        <v>39508</v>
      </c>
    </row>
    <row r="7793" spans="1:8" hidden="1" x14ac:dyDescent="0.2">
      <c r="A7793" t="s">
        <v>40136</v>
      </c>
      <c r="B7793" t="s">
        <v>56280</v>
      </c>
      <c r="C7793" t="s">
        <v>1709</v>
      </c>
      <c r="D7793" t="s">
        <v>39502</v>
      </c>
      <c r="E7793" s="40">
        <v>21376</v>
      </c>
      <c r="F7793" s="50">
        <f ca="1">DATEDIF(sindaci[[#This Row],[data_nascita]],TODAY(),"Y")</f>
        <v>65</v>
      </c>
      <c r="G7793" s="39" t="s">
        <v>58915</v>
      </c>
      <c r="H7793" t="s">
        <v>39508</v>
      </c>
    </row>
    <row r="7794" spans="1:8" x14ac:dyDescent="0.2">
      <c r="A7794" t="s">
        <v>39720</v>
      </c>
      <c r="B7794" t="s">
        <v>55783</v>
      </c>
      <c r="C7794" t="s">
        <v>1710</v>
      </c>
      <c r="D7794" t="s">
        <v>39502</v>
      </c>
      <c r="E7794" s="40">
        <v>31859</v>
      </c>
      <c r="F7794" s="50">
        <f ca="1">DATEDIF(sindaci[[#This Row],[data_nascita]],TODAY(),"Y")</f>
        <v>37</v>
      </c>
      <c r="G7794" s="39" t="s">
        <v>57398</v>
      </c>
      <c r="H7794" t="s">
        <v>39503</v>
      </c>
    </row>
    <row r="7795" spans="1:8" hidden="1" x14ac:dyDescent="0.2">
      <c r="A7795" t="s">
        <v>44636</v>
      </c>
      <c r="B7795" t="s">
        <v>56503</v>
      </c>
      <c r="C7795" t="s">
        <v>1710</v>
      </c>
      <c r="D7795" t="s">
        <v>39502</v>
      </c>
      <c r="E7795" s="40">
        <v>31807</v>
      </c>
      <c r="F7795" s="50">
        <f ca="1">DATEDIF(sindaci[[#This Row],[data_nascita]],TODAY(),"Y")</f>
        <v>37</v>
      </c>
      <c r="G7795" s="39" t="s">
        <v>57398</v>
      </c>
      <c r="H7795" t="s">
        <v>39505</v>
      </c>
    </row>
    <row r="7796" spans="1:8" hidden="1" x14ac:dyDescent="0.2">
      <c r="A7796" t="s">
        <v>44637</v>
      </c>
      <c r="B7796" t="s">
        <v>58916</v>
      </c>
      <c r="C7796" t="s">
        <v>1710</v>
      </c>
      <c r="D7796" t="s">
        <v>39502</v>
      </c>
      <c r="E7796" s="40">
        <v>23052</v>
      </c>
      <c r="F7796" s="50">
        <f ca="1">DATEDIF(sindaci[[#This Row],[data_nascita]],TODAY(),"Y")</f>
        <v>61</v>
      </c>
      <c r="G7796" s="39" t="s">
        <v>58917</v>
      </c>
      <c r="H7796" t="s">
        <v>39508</v>
      </c>
    </row>
    <row r="7797" spans="1:8" hidden="1" x14ac:dyDescent="0.2">
      <c r="A7797" t="s">
        <v>44638</v>
      </c>
      <c r="B7797" t="s">
        <v>58918</v>
      </c>
      <c r="C7797" t="s">
        <v>1710</v>
      </c>
      <c r="D7797" t="s">
        <v>39507</v>
      </c>
      <c r="E7797" s="40">
        <v>27236</v>
      </c>
      <c r="F7797" s="50">
        <f ca="1">DATEDIF(sindaci[[#This Row],[data_nascita]],TODAY(),"Y")</f>
        <v>49</v>
      </c>
      <c r="G7797" s="39" t="s">
        <v>55869</v>
      </c>
      <c r="H7797" t="s">
        <v>39508</v>
      </c>
    </row>
    <row r="7798" spans="1:8" hidden="1" x14ac:dyDescent="0.2">
      <c r="A7798" t="s">
        <v>44639</v>
      </c>
      <c r="B7798" t="s">
        <v>55929</v>
      </c>
      <c r="C7798" t="s">
        <v>1710</v>
      </c>
      <c r="D7798" t="s">
        <v>39507</v>
      </c>
      <c r="E7798" s="40">
        <v>26226</v>
      </c>
      <c r="F7798" s="50">
        <f ca="1">DATEDIF(sindaci[[#This Row],[data_nascita]],TODAY(),"Y")</f>
        <v>52</v>
      </c>
      <c r="G7798" s="39" t="s">
        <v>55869</v>
      </c>
      <c r="H7798" t="s">
        <v>39508</v>
      </c>
    </row>
    <row r="7799" spans="1:8" x14ac:dyDescent="0.2">
      <c r="A7799" t="s">
        <v>39652</v>
      </c>
      <c r="B7799" t="s">
        <v>58919</v>
      </c>
      <c r="C7799" t="s">
        <v>1711</v>
      </c>
      <c r="D7799" t="s">
        <v>39502</v>
      </c>
      <c r="E7799" s="40">
        <v>19528</v>
      </c>
      <c r="F7799" s="50">
        <f ca="1">DATEDIF(sindaci[[#This Row],[data_nascita]],TODAY(),"Y")</f>
        <v>71</v>
      </c>
      <c r="G7799" s="39" t="s">
        <v>58920</v>
      </c>
      <c r="H7799" t="s">
        <v>39503</v>
      </c>
    </row>
    <row r="7800" spans="1:8" hidden="1" x14ac:dyDescent="0.2">
      <c r="A7800" t="s">
        <v>44640</v>
      </c>
      <c r="B7800" t="s">
        <v>58921</v>
      </c>
      <c r="C7800" t="s">
        <v>1711</v>
      </c>
      <c r="D7800" t="s">
        <v>39507</v>
      </c>
      <c r="E7800" s="40">
        <v>27811</v>
      </c>
      <c r="F7800" s="50">
        <f ca="1">DATEDIF(sindaci[[#This Row],[data_nascita]],TODAY(),"Y")</f>
        <v>48</v>
      </c>
      <c r="G7800" s="39" t="s">
        <v>58180</v>
      </c>
      <c r="H7800" t="s">
        <v>39505</v>
      </c>
    </row>
    <row r="7801" spans="1:8" hidden="1" x14ac:dyDescent="0.2">
      <c r="A7801" t="s">
        <v>39991</v>
      </c>
      <c r="B7801" t="s">
        <v>55846</v>
      </c>
      <c r="C7801" t="s">
        <v>1711</v>
      </c>
      <c r="D7801" t="s">
        <v>39502</v>
      </c>
      <c r="E7801" s="40">
        <v>20231</v>
      </c>
      <c r="F7801" s="50">
        <f ca="1">DATEDIF(sindaci[[#This Row],[data_nascita]],TODAY(),"Y")</f>
        <v>69</v>
      </c>
      <c r="G7801" s="39" t="s">
        <v>58922</v>
      </c>
      <c r="H7801" t="s">
        <v>39508</v>
      </c>
    </row>
    <row r="7802" spans="1:8" hidden="1" x14ac:dyDescent="0.2">
      <c r="A7802" t="s">
        <v>42214</v>
      </c>
      <c r="B7802" t="s">
        <v>58923</v>
      </c>
      <c r="C7802" t="s">
        <v>1711</v>
      </c>
      <c r="D7802" t="s">
        <v>39502</v>
      </c>
      <c r="E7802" s="40">
        <v>20803</v>
      </c>
      <c r="F7802" s="50">
        <f ca="1">DATEDIF(sindaci[[#This Row],[data_nascita]],TODAY(),"Y")</f>
        <v>67</v>
      </c>
      <c r="G7802" s="39" t="s">
        <v>58922</v>
      </c>
      <c r="H7802" t="s">
        <v>39508</v>
      </c>
    </row>
    <row r="7803" spans="1:8" hidden="1" x14ac:dyDescent="0.2">
      <c r="A7803" t="s">
        <v>42767</v>
      </c>
      <c r="B7803" t="s">
        <v>58924</v>
      </c>
      <c r="C7803" t="s">
        <v>1711</v>
      </c>
      <c r="D7803" t="s">
        <v>39507</v>
      </c>
      <c r="E7803" s="40">
        <v>27804</v>
      </c>
      <c r="F7803" s="50">
        <f ca="1">DATEDIF(sindaci[[#This Row],[data_nascita]],TODAY(),"Y")</f>
        <v>48</v>
      </c>
      <c r="G7803" s="39" t="s">
        <v>57727</v>
      </c>
      <c r="H7803" t="s">
        <v>39508</v>
      </c>
    </row>
    <row r="7804" spans="1:8" x14ac:dyDescent="0.2">
      <c r="A7804" t="s">
        <v>42357</v>
      </c>
      <c r="B7804" t="s">
        <v>55978</v>
      </c>
      <c r="C7804" t="s">
        <v>1712</v>
      </c>
      <c r="D7804" t="s">
        <v>39502</v>
      </c>
      <c r="E7804" s="40">
        <v>24682</v>
      </c>
      <c r="F7804" s="50">
        <f ca="1">DATEDIF(sindaci[[#This Row],[data_nascita]],TODAY(),"Y")</f>
        <v>56</v>
      </c>
      <c r="G7804" s="39" t="s">
        <v>56718</v>
      </c>
      <c r="H7804" t="s">
        <v>39503</v>
      </c>
    </row>
    <row r="7805" spans="1:8" hidden="1" x14ac:dyDescent="0.2">
      <c r="A7805" t="s">
        <v>44641</v>
      </c>
      <c r="B7805" t="s">
        <v>56305</v>
      </c>
      <c r="C7805" t="s">
        <v>1712</v>
      </c>
      <c r="D7805" t="s">
        <v>39507</v>
      </c>
      <c r="E7805" s="40">
        <v>21029</v>
      </c>
      <c r="F7805" s="50">
        <f ca="1">DATEDIF(sindaci[[#This Row],[data_nascita]],TODAY(),"Y")</f>
        <v>66</v>
      </c>
      <c r="G7805" s="39" t="s">
        <v>58866</v>
      </c>
      <c r="H7805" t="s">
        <v>39508</v>
      </c>
    </row>
    <row r="7806" spans="1:8" hidden="1" x14ac:dyDescent="0.2">
      <c r="A7806" t="s">
        <v>44642</v>
      </c>
      <c r="B7806" t="s">
        <v>55835</v>
      </c>
      <c r="C7806" t="s">
        <v>1712</v>
      </c>
      <c r="D7806" t="s">
        <v>39502</v>
      </c>
      <c r="E7806" s="40">
        <v>35148</v>
      </c>
      <c r="F7806" s="50">
        <f ca="1">DATEDIF(sindaci[[#This Row],[data_nascita]],TODAY(),"Y")</f>
        <v>28</v>
      </c>
      <c r="G7806" s="39" t="s">
        <v>56705</v>
      </c>
      <c r="H7806" t="s">
        <v>39508</v>
      </c>
    </row>
    <row r="7807" spans="1:8" hidden="1" x14ac:dyDescent="0.2">
      <c r="A7807" t="s">
        <v>44643</v>
      </c>
      <c r="B7807" t="s">
        <v>55743</v>
      </c>
      <c r="C7807" t="s">
        <v>1712</v>
      </c>
      <c r="D7807" t="s">
        <v>39502</v>
      </c>
      <c r="E7807" s="40">
        <v>30884</v>
      </c>
      <c r="F7807" s="50">
        <f ca="1">DATEDIF(sindaci[[#This Row],[data_nascita]],TODAY(),"Y")</f>
        <v>39</v>
      </c>
      <c r="G7807" s="39" t="s">
        <v>56705</v>
      </c>
      <c r="H7807" t="s">
        <v>39508</v>
      </c>
    </row>
    <row r="7808" spans="1:8" hidden="1" x14ac:dyDescent="0.2">
      <c r="A7808" t="s">
        <v>42617</v>
      </c>
      <c r="B7808" t="s">
        <v>58502</v>
      </c>
      <c r="C7808" t="s">
        <v>1712</v>
      </c>
      <c r="D7808" t="s">
        <v>39507</v>
      </c>
      <c r="E7808" s="40">
        <v>27071</v>
      </c>
      <c r="F7808" s="50">
        <f ca="1">DATEDIF(sindaci[[#This Row],[data_nascita]],TODAY(),"Y")</f>
        <v>50</v>
      </c>
      <c r="G7808" s="39" t="s">
        <v>56534</v>
      </c>
      <c r="H7808" t="s">
        <v>39508</v>
      </c>
    </row>
    <row r="7809" spans="1:8" x14ac:dyDescent="0.2">
      <c r="A7809" t="s">
        <v>39606</v>
      </c>
      <c r="B7809" t="s">
        <v>58925</v>
      </c>
      <c r="C7809" t="s">
        <v>1722</v>
      </c>
      <c r="D7809" t="s">
        <v>39502</v>
      </c>
      <c r="E7809" s="40">
        <v>22751</v>
      </c>
      <c r="F7809" s="50">
        <f ca="1">DATEDIF(sindaci[[#This Row],[data_nascita]],TODAY(),"Y")</f>
        <v>62</v>
      </c>
      <c r="G7809" s="39" t="s">
        <v>58679</v>
      </c>
      <c r="H7809" t="s">
        <v>39503</v>
      </c>
    </row>
    <row r="7810" spans="1:8" hidden="1" x14ac:dyDescent="0.2">
      <c r="A7810" t="s">
        <v>40303</v>
      </c>
      <c r="B7810" t="s">
        <v>56086</v>
      </c>
      <c r="C7810" t="s">
        <v>1722</v>
      </c>
      <c r="D7810" t="s">
        <v>39507</v>
      </c>
      <c r="E7810" s="40">
        <v>27080</v>
      </c>
      <c r="F7810" s="50">
        <f ca="1">DATEDIF(sindaci[[#This Row],[data_nascita]],TODAY(),"Y")</f>
        <v>50</v>
      </c>
      <c r="G7810" s="39" t="s">
        <v>56718</v>
      </c>
      <c r="H7810" t="s">
        <v>39508</v>
      </c>
    </row>
    <row r="7811" spans="1:8" hidden="1" x14ac:dyDescent="0.2">
      <c r="A7811" t="s">
        <v>41677</v>
      </c>
      <c r="B7811" t="s">
        <v>58513</v>
      </c>
      <c r="C7811" t="s">
        <v>1722</v>
      </c>
      <c r="D7811" t="s">
        <v>39507</v>
      </c>
      <c r="E7811" s="40">
        <v>28715</v>
      </c>
      <c r="F7811" s="50">
        <f ca="1">DATEDIF(sindaci[[#This Row],[data_nascita]],TODAY(),"Y")</f>
        <v>45</v>
      </c>
      <c r="G7811" s="39" t="s">
        <v>56322</v>
      </c>
      <c r="H7811" t="s">
        <v>39508</v>
      </c>
    </row>
    <row r="7812" spans="1:8" hidden="1" x14ac:dyDescent="0.2">
      <c r="A7812" t="s">
        <v>44644</v>
      </c>
      <c r="B7812" t="s">
        <v>55768</v>
      </c>
      <c r="C7812" t="s">
        <v>1722</v>
      </c>
      <c r="D7812" t="s">
        <v>39502</v>
      </c>
      <c r="E7812" s="40">
        <v>24882</v>
      </c>
      <c r="F7812" s="50">
        <f ca="1">DATEDIF(sindaci[[#This Row],[data_nascita]],TODAY(),"Y")</f>
        <v>56</v>
      </c>
      <c r="G7812" s="39" t="s">
        <v>56718</v>
      </c>
      <c r="H7812" t="s">
        <v>39508</v>
      </c>
    </row>
    <row r="7813" spans="1:8" hidden="1" x14ac:dyDescent="0.2">
      <c r="A7813" t="s">
        <v>44645</v>
      </c>
      <c r="B7813" t="s">
        <v>55725</v>
      </c>
      <c r="C7813" t="s">
        <v>1722</v>
      </c>
      <c r="D7813" t="s">
        <v>39502</v>
      </c>
      <c r="E7813" s="40">
        <v>28136</v>
      </c>
      <c r="F7813" s="50">
        <f ca="1">DATEDIF(sindaci[[#This Row],[data_nascita]],TODAY(),"Y")</f>
        <v>47</v>
      </c>
      <c r="G7813" s="39" t="s">
        <v>57620</v>
      </c>
      <c r="H7813" t="s">
        <v>39508</v>
      </c>
    </row>
    <row r="7814" spans="1:8" x14ac:dyDescent="0.2">
      <c r="A7814" t="s">
        <v>44646</v>
      </c>
      <c r="B7814" t="s">
        <v>55809</v>
      </c>
      <c r="C7814" t="s">
        <v>1713</v>
      </c>
      <c r="D7814" t="s">
        <v>39502</v>
      </c>
      <c r="E7814" s="40">
        <v>28184</v>
      </c>
      <c r="F7814" s="50">
        <f ca="1">DATEDIF(sindaci[[#This Row],[data_nascita]],TODAY(),"Y")</f>
        <v>47</v>
      </c>
      <c r="G7814" s="39" t="s">
        <v>56718</v>
      </c>
      <c r="H7814" t="s">
        <v>39503</v>
      </c>
    </row>
    <row r="7815" spans="1:8" hidden="1" x14ac:dyDescent="0.2">
      <c r="A7815" t="s">
        <v>44647</v>
      </c>
      <c r="B7815" t="s">
        <v>56465</v>
      </c>
      <c r="C7815" t="s">
        <v>1713</v>
      </c>
      <c r="D7815" t="s">
        <v>39502</v>
      </c>
      <c r="E7815" s="40">
        <v>21758</v>
      </c>
      <c r="F7815" s="50">
        <f ca="1">DATEDIF(sindaci[[#This Row],[data_nascita]],TODAY(),"Y")</f>
        <v>64</v>
      </c>
      <c r="G7815" s="39" t="s">
        <v>56085</v>
      </c>
      <c r="H7815" t="s">
        <v>39505</v>
      </c>
    </row>
    <row r="7816" spans="1:8" hidden="1" x14ac:dyDescent="0.2">
      <c r="A7816" t="s">
        <v>44648</v>
      </c>
      <c r="B7816" t="s">
        <v>55816</v>
      </c>
      <c r="C7816" t="s">
        <v>1713</v>
      </c>
      <c r="D7816" t="s">
        <v>39507</v>
      </c>
      <c r="E7816" s="40">
        <v>29647</v>
      </c>
      <c r="F7816" s="50">
        <f ca="1">DATEDIF(sindaci[[#This Row],[data_nascita]],TODAY(),"Y")</f>
        <v>43</v>
      </c>
      <c r="G7816" s="39" t="s">
        <v>56085</v>
      </c>
      <c r="H7816" t="s">
        <v>39508</v>
      </c>
    </row>
    <row r="7817" spans="1:8" hidden="1" x14ac:dyDescent="0.2">
      <c r="A7817" t="s">
        <v>44649</v>
      </c>
      <c r="B7817" t="s">
        <v>55912</v>
      </c>
      <c r="C7817" t="s">
        <v>1713</v>
      </c>
      <c r="D7817" t="s">
        <v>39502</v>
      </c>
      <c r="E7817" s="40">
        <v>34188</v>
      </c>
      <c r="F7817" s="50">
        <f ca="1">DATEDIF(sindaci[[#This Row],[data_nascita]],TODAY(),"Y")</f>
        <v>30</v>
      </c>
      <c r="G7817" s="39" t="s">
        <v>56085</v>
      </c>
      <c r="H7817" t="s">
        <v>39508</v>
      </c>
    </row>
    <row r="7818" spans="1:8" hidden="1" x14ac:dyDescent="0.2">
      <c r="A7818" t="s">
        <v>44650</v>
      </c>
      <c r="B7818" t="s">
        <v>55816</v>
      </c>
      <c r="C7818" t="s">
        <v>1713</v>
      </c>
      <c r="D7818" t="s">
        <v>39507</v>
      </c>
      <c r="E7818" s="40">
        <v>21071</v>
      </c>
      <c r="F7818" s="50">
        <f ca="1">DATEDIF(sindaci[[#This Row],[data_nascita]],TODAY(),"Y")</f>
        <v>66</v>
      </c>
      <c r="G7818" s="39" t="s">
        <v>58926</v>
      </c>
      <c r="H7818" t="s">
        <v>39508</v>
      </c>
    </row>
    <row r="7819" spans="1:8" x14ac:dyDescent="0.2">
      <c r="A7819" t="s">
        <v>42601</v>
      </c>
      <c r="B7819" t="s">
        <v>55992</v>
      </c>
      <c r="C7819" t="s">
        <v>1714</v>
      </c>
      <c r="D7819" t="s">
        <v>39502</v>
      </c>
      <c r="E7819" s="40">
        <v>19200</v>
      </c>
      <c r="F7819" s="50">
        <f ca="1">DATEDIF(sindaci[[#This Row],[data_nascita]],TODAY(),"Y")</f>
        <v>71</v>
      </c>
      <c r="G7819" s="39" t="s">
        <v>57754</v>
      </c>
      <c r="H7819" t="s">
        <v>39503</v>
      </c>
    </row>
    <row r="7820" spans="1:8" hidden="1" x14ac:dyDescent="0.2">
      <c r="A7820" t="s">
        <v>44451</v>
      </c>
      <c r="B7820" t="s">
        <v>55755</v>
      </c>
      <c r="C7820" t="s">
        <v>1714</v>
      </c>
      <c r="D7820" t="s">
        <v>39502</v>
      </c>
      <c r="E7820" s="40">
        <v>25375</v>
      </c>
      <c r="F7820" s="50">
        <f ca="1">DATEDIF(sindaci[[#This Row],[data_nascita]],TODAY(),"Y")</f>
        <v>55</v>
      </c>
      <c r="G7820" s="39" t="s">
        <v>55869</v>
      </c>
      <c r="H7820" t="s">
        <v>39505</v>
      </c>
    </row>
    <row r="7821" spans="1:8" hidden="1" x14ac:dyDescent="0.2">
      <c r="A7821" t="s">
        <v>43678</v>
      </c>
      <c r="B7821" t="s">
        <v>56052</v>
      </c>
      <c r="C7821" t="s">
        <v>1714</v>
      </c>
      <c r="D7821" t="s">
        <v>39507</v>
      </c>
      <c r="E7821" s="40">
        <v>20848</v>
      </c>
      <c r="F7821" s="50">
        <f ca="1">DATEDIF(sindaci[[#This Row],[data_nascita]],TODAY(),"Y")</f>
        <v>67</v>
      </c>
      <c r="G7821" s="39" t="s">
        <v>58915</v>
      </c>
      <c r="H7821" t="s">
        <v>39508</v>
      </c>
    </row>
    <row r="7822" spans="1:8" hidden="1" x14ac:dyDescent="0.2">
      <c r="A7822" t="s">
        <v>43165</v>
      </c>
      <c r="B7822" t="s">
        <v>55974</v>
      </c>
      <c r="C7822" t="s">
        <v>1714</v>
      </c>
      <c r="D7822" t="s">
        <v>39507</v>
      </c>
      <c r="E7822" s="40">
        <v>28681</v>
      </c>
      <c r="F7822" s="50">
        <f ca="1">DATEDIF(sindaci[[#This Row],[data_nascita]],TODAY(),"Y")</f>
        <v>45</v>
      </c>
      <c r="G7822" s="39" t="s">
        <v>58683</v>
      </c>
      <c r="H7822" t="s">
        <v>39508</v>
      </c>
    </row>
    <row r="7823" spans="1:8" hidden="1" x14ac:dyDescent="0.2">
      <c r="A7823" t="s">
        <v>39769</v>
      </c>
      <c r="B7823" t="s">
        <v>56031</v>
      </c>
      <c r="C7823" t="s">
        <v>1714</v>
      </c>
      <c r="D7823" t="s">
        <v>39502</v>
      </c>
      <c r="E7823" s="40">
        <v>16810</v>
      </c>
      <c r="F7823" s="50">
        <f ca="1">DATEDIF(sindaci[[#This Row],[data_nascita]],TODAY(),"Y")</f>
        <v>78</v>
      </c>
      <c r="G7823" s="39" t="s">
        <v>57754</v>
      </c>
      <c r="H7823" t="s">
        <v>39508</v>
      </c>
    </row>
    <row r="7824" spans="1:8" x14ac:dyDescent="0.2">
      <c r="A7824" t="s">
        <v>44651</v>
      </c>
      <c r="B7824" t="s">
        <v>55835</v>
      </c>
      <c r="C7824" t="s">
        <v>15151</v>
      </c>
      <c r="D7824" t="s">
        <v>39502</v>
      </c>
      <c r="E7824" s="40">
        <v>24010</v>
      </c>
      <c r="F7824" s="50">
        <f ca="1">DATEDIF(sindaci[[#This Row],[data_nascita]],TODAY(),"Y")</f>
        <v>58</v>
      </c>
      <c r="G7824" s="39" t="s">
        <v>58927</v>
      </c>
      <c r="H7824" t="s">
        <v>39503</v>
      </c>
    </row>
    <row r="7825" spans="1:8" hidden="1" x14ac:dyDescent="0.2">
      <c r="A7825" t="s">
        <v>6906</v>
      </c>
      <c r="B7825" t="s">
        <v>55802</v>
      </c>
      <c r="C7825" t="s">
        <v>15151</v>
      </c>
      <c r="D7825" t="s">
        <v>39502</v>
      </c>
      <c r="E7825" s="40">
        <v>28447</v>
      </c>
      <c r="F7825" s="50">
        <f ca="1">DATEDIF(sindaci[[#This Row],[data_nascita]],TODAY(),"Y")</f>
        <v>46</v>
      </c>
      <c r="G7825" s="39" t="s">
        <v>55869</v>
      </c>
      <c r="H7825" t="s">
        <v>39505</v>
      </c>
    </row>
    <row r="7826" spans="1:8" hidden="1" x14ac:dyDescent="0.2">
      <c r="A7826" t="s">
        <v>40687</v>
      </c>
      <c r="B7826" t="s">
        <v>56030</v>
      </c>
      <c r="C7826" t="s">
        <v>15151</v>
      </c>
      <c r="D7826" t="s">
        <v>39507</v>
      </c>
      <c r="E7826" s="40">
        <v>27950</v>
      </c>
      <c r="F7826" s="50">
        <f ca="1">DATEDIF(sindaci[[#This Row],[data_nascita]],TODAY(),"Y")</f>
        <v>47</v>
      </c>
      <c r="G7826" s="39" t="s">
        <v>55869</v>
      </c>
      <c r="H7826" t="s">
        <v>39508</v>
      </c>
    </row>
    <row r="7827" spans="1:8" hidden="1" x14ac:dyDescent="0.2">
      <c r="A7827" t="s">
        <v>44401</v>
      </c>
      <c r="B7827" t="s">
        <v>56563</v>
      </c>
      <c r="C7827" t="s">
        <v>15151</v>
      </c>
      <c r="D7827" t="s">
        <v>39502</v>
      </c>
      <c r="E7827" s="40">
        <v>25052</v>
      </c>
      <c r="F7827" s="50">
        <f ca="1">DATEDIF(sindaci[[#This Row],[data_nascita]],TODAY(),"Y")</f>
        <v>55</v>
      </c>
      <c r="G7827" s="39" t="s">
        <v>56809</v>
      </c>
      <c r="H7827" t="s">
        <v>39508</v>
      </c>
    </row>
    <row r="7828" spans="1:8" hidden="1" x14ac:dyDescent="0.2">
      <c r="A7828" t="s">
        <v>44652</v>
      </c>
      <c r="B7828" t="s">
        <v>56103</v>
      </c>
      <c r="C7828" t="s">
        <v>1715</v>
      </c>
      <c r="D7828" t="s">
        <v>39507</v>
      </c>
      <c r="E7828" s="40">
        <v>21569</v>
      </c>
      <c r="F7828" s="50">
        <f ca="1">DATEDIF(sindaci[[#This Row],[data_nascita]],TODAY(),"Y")</f>
        <v>65</v>
      </c>
      <c r="G7828" s="39" t="s">
        <v>56093</v>
      </c>
      <c r="H7828" t="s">
        <v>39503</v>
      </c>
    </row>
    <row r="7829" spans="1:8" hidden="1" x14ac:dyDescent="0.2">
      <c r="A7829" t="s">
        <v>7586</v>
      </c>
      <c r="B7829" t="s">
        <v>55802</v>
      </c>
      <c r="C7829" t="s">
        <v>1715</v>
      </c>
      <c r="D7829" t="s">
        <v>39502</v>
      </c>
      <c r="E7829" s="40">
        <v>29623</v>
      </c>
      <c r="F7829" s="50">
        <f ca="1">DATEDIF(sindaci[[#This Row],[data_nascita]],TODAY(),"Y")</f>
        <v>43</v>
      </c>
      <c r="G7829" s="39" t="s">
        <v>57343</v>
      </c>
      <c r="H7829" t="s">
        <v>39505</v>
      </c>
    </row>
    <row r="7830" spans="1:8" hidden="1" x14ac:dyDescent="0.2">
      <c r="A7830" t="s">
        <v>44653</v>
      </c>
      <c r="B7830" t="s">
        <v>56176</v>
      </c>
      <c r="C7830" t="s">
        <v>1715</v>
      </c>
      <c r="D7830" t="s">
        <v>39507</v>
      </c>
      <c r="E7830" s="40">
        <v>17634</v>
      </c>
      <c r="F7830" s="50">
        <f ca="1">DATEDIF(sindaci[[#This Row],[data_nascita]],TODAY(),"Y")</f>
        <v>76</v>
      </c>
      <c r="G7830" s="39" t="s">
        <v>58707</v>
      </c>
      <c r="H7830" t="s">
        <v>39508</v>
      </c>
    </row>
    <row r="7831" spans="1:8" hidden="1" x14ac:dyDescent="0.2">
      <c r="A7831" t="s">
        <v>44654</v>
      </c>
      <c r="B7831" t="s">
        <v>56558</v>
      </c>
      <c r="C7831" t="s">
        <v>1715</v>
      </c>
      <c r="D7831" t="s">
        <v>39502</v>
      </c>
      <c r="E7831" s="40">
        <v>19143</v>
      </c>
      <c r="F7831" s="50">
        <f ca="1">DATEDIF(sindaci[[#This Row],[data_nascita]],TODAY(),"Y")</f>
        <v>72</v>
      </c>
      <c r="G7831" s="39" t="s">
        <v>58928</v>
      </c>
      <c r="H7831" t="s">
        <v>39508</v>
      </c>
    </row>
    <row r="7832" spans="1:8" hidden="1" x14ac:dyDescent="0.2">
      <c r="A7832" t="s">
        <v>44655</v>
      </c>
      <c r="B7832" t="s">
        <v>57710</v>
      </c>
      <c r="C7832" t="s">
        <v>1715</v>
      </c>
      <c r="D7832" t="s">
        <v>39507</v>
      </c>
      <c r="E7832" s="40">
        <v>20849</v>
      </c>
      <c r="F7832" s="50">
        <f ca="1">DATEDIF(sindaci[[#This Row],[data_nascita]],TODAY(),"Y")</f>
        <v>67</v>
      </c>
      <c r="G7832" s="39" t="s">
        <v>58929</v>
      </c>
      <c r="H7832" t="s">
        <v>39508</v>
      </c>
    </row>
    <row r="7833" spans="1:8" x14ac:dyDescent="0.2">
      <c r="A7833" t="s">
        <v>44656</v>
      </c>
      <c r="B7833" t="s">
        <v>55755</v>
      </c>
      <c r="C7833" t="s">
        <v>1716</v>
      </c>
      <c r="D7833" t="s">
        <v>39502</v>
      </c>
      <c r="E7833" s="40">
        <v>29784</v>
      </c>
      <c r="F7833" s="50">
        <f ca="1">DATEDIF(sindaci[[#This Row],[data_nascita]],TODAY(),"Y")</f>
        <v>42</v>
      </c>
      <c r="G7833" s="39" t="s">
        <v>58683</v>
      </c>
      <c r="H7833" t="s">
        <v>39503</v>
      </c>
    </row>
    <row r="7834" spans="1:8" hidden="1" x14ac:dyDescent="0.2">
      <c r="A7834" t="s">
        <v>42686</v>
      </c>
      <c r="B7834" t="s">
        <v>58930</v>
      </c>
      <c r="C7834" t="s">
        <v>1716</v>
      </c>
      <c r="D7834" t="s">
        <v>39502</v>
      </c>
      <c r="E7834" s="40">
        <v>22933</v>
      </c>
      <c r="F7834" s="50">
        <f ca="1">DATEDIF(sindaci[[#This Row],[data_nascita]],TODAY(),"Y")</f>
        <v>61</v>
      </c>
      <c r="G7834" s="39" t="s">
        <v>55869</v>
      </c>
      <c r="H7834" t="s">
        <v>39505</v>
      </c>
    </row>
    <row r="7835" spans="1:8" hidden="1" x14ac:dyDescent="0.2">
      <c r="A7835" t="s">
        <v>41302</v>
      </c>
      <c r="B7835" t="s">
        <v>58931</v>
      </c>
      <c r="C7835" t="s">
        <v>1716</v>
      </c>
      <c r="D7835" t="s">
        <v>39502</v>
      </c>
      <c r="E7835" s="40">
        <v>32577</v>
      </c>
      <c r="F7835" s="50">
        <f ca="1">DATEDIF(sindaci[[#This Row],[data_nascita]],TODAY(),"Y")</f>
        <v>35</v>
      </c>
      <c r="G7835" s="39" t="s">
        <v>58849</v>
      </c>
      <c r="H7835" t="s">
        <v>39508</v>
      </c>
    </row>
    <row r="7836" spans="1:8" hidden="1" x14ac:dyDescent="0.2">
      <c r="A7836" t="s">
        <v>44657</v>
      </c>
      <c r="B7836" t="s">
        <v>56112</v>
      </c>
      <c r="C7836" t="s">
        <v>1716</v>
      </c>
      <c r="D7836" t="s">
        <v>39507</v>
      </c>
      <c r="E7836" s="40">
        <v>30682</v>
      </c>
      <c r="F7836" s="50">
        <f ca="1">DATEDIF(sindaci[[#This Row],[data_nascita]],TODAY(),"Y")</f>
        <v>40</v>
      </c>
      <c r="G7836" s="39" t="s">
        <v>58683</v>
      </c>
      <c r="H7836" t="s">
        <v>39508</v>
      </c>
    </row>
    <row r="7837" spans="1:8" hidden="1" x14ac:dyDescent="0.2">
      <c r="A7837" t="s">
        <v>44658</v>
      </c>
      <c r="B7837" t="s">
        <v>55844</v>
      </c>
      <c r="C7837" t="s">
        <v>1716</v>
      </c>
      <c r="D7837" t="s">
        <v>39507</v>
      </c>
      <c r="E7837" s="40">
        <v>24750</v>
      </c>
      <c r="F7837" s="50">
        <f ca="1">DATEDIF(sindaci[[#This Row],[data_nascita]],TODAY(),"Y")</f>
        <v>56</v>
      </c>
      <c r="G7837" s="39" t="s">
        <v>57415</v>
      </c>
      <c r="H7837" t="s">
        <v>39508</v>
      </c>
    </row>
    <row r="7838" spans="1:8" x14ac:dyDescent="0.2">
      <c r="A7838" t="s">
        <v>44659</v>
      </c>
      <c r="B7838" t="s">
        <v>55802</v>
      </c>
      <c r="C7838" t="s">
        <v>1721</v>
      </c>
      <c r="D7838" t="s">
        <v>39502</v>
      </c>
      <c r="E7838" s="40">
        <v>27850</v>
      </c>
      <c r="F7838" s="50">
        <f ca="1">DATEDIF(sindaci[[#This Row],[data_nascita]],TODAY(),"Y")</f>
        <v>48</v>
      </c>
      <c r="G7838" s="39" t="s">
        <v>58680</v>
      </c>
      <c r="H7838" t="s">
        <v>39503</v>
      </c>
    </row>
    <row r="7839" spans="1:8" hidden="1" x14ac:dyDescent="0.2">
      <c r="A7839" t="s">
        <v>44660</v>
      </c>
      <c r="B7839" t="s">
        <v>55992</v>
      </c>
      <c r="C7839" t="s">
        <v>1721</v>
      </c>
      <c r="D7839" t="s">
        <v>39502</v>
      </c>
      <c r="E7839" s="40">
        <v>26112</v>
      </c>
      <c r="F7839" s="50">
        <f ca="1">DATEDIF(sindaci[[#This Row],[data_nascita]],TODAY(),"Y")</f>
        <v>52</v>
      </c>
      <c r="G7839" s="39" t="s">
        <v>56718</v>
      </c>
      <c r="H7839" t="s">
        <v>39505</v>
      </c>
    </row>
    <row r="7840" spans="1:8" x14ac:dyDescent="0.2">
      <c r="A7840" t="s">
        <v>44661</v>
      </c>
      <c r="B7840" t="s">
        <v>55754</v>
      </c>
      <c r="C7840" t="s">
        <v>1717</v>
      </c>
      <c r="D7840" t="s">
        <v>39502</v>
      </c>
      <c r="E7840" s="40">
        <v>21380</v>
      </c>
      <c r="F7840" s="50">
        <f ca="1">DATEDIF(sindaci[[#This Row],[data_nascita]],TODAY(),"Y")</f>
        <v>65</v>
      </c>
      <c r="G7840" s="39" t="s">
        <v>58932</v>
      </c>
      <c r="H7840" t="s">
        <v>39503</v>
      </c>
    </row>
    <row r="7841" spans="1:8" hidden="1" x14ac:dyDescent="0.2">
      <c r="A7841" t="s">
        <v>42291</v>
      </c>
      <c r="B7841" t="s">
        <v>58933</v>
      </c>
      <c r="C7841" t="s">
        <v>1717</v>
      </c>
      <c r="D7841" t="s">
        <v>39502</v>
      </c>
      <c r="E7841" s="40">
        <v>31005</v>
      </c>
      <c r="F7841" s="50">
        <f ca="1">DATEDIF(sindaci[[#This Row],[data_nascita]],TODAY(),"Y")</f>
        <v>39</v>
      </c>
      <c r="G7841" s="39" t="s">
        <v>55869</v>
      </c>
      <c r="H7841" t="s">
        <v>39505</v>
      </c>
    </row>
    <row r="7842" spans="1:8" hidden="1" x14ac:dyDescent="0.2">
      <c r="A7842" t="s">
        <v>44662</v>
      </c>
      <c r="B7842" t="s">
        <v>56702</v>
      </c>
      <c r="C7842" t="s">
        <v>1717</v>
      </c>
      <c r="D7842" t="s">
        <v>39507</v>
      </c>
      <c r="E7842" s="40">
        <v>27302</v>
      </c>
      <c r="F7842" s="50">
        <f ca="1">DATEDIF(sindaci[[#This Row],[data_nascita]],TODAY(),"Y")</f>
        <v>49</v>
      </c>
      <c r="G7842" s="39" t="s">
        <v>55869</v>
      </c>
      <c r="H7842" t="s">
        <v>39508</v>
      </c>
    </row>
    <row r="7843" spans="1:8" hidden="1" x14ac:dyDescent="0.2">
      <c r="A7843" t="s">
        <v>44663</v>
      </c>
      <c r="B7843" t="s">
        <v>56437</v>
      </c>
      <c r="C7843" t="s">
        <v>1717</v>
      </c>
      <c r="D7843" t="s">
        <v>39507</v>
      </c>
      <c r="E7843" s="40">
        <v>20485</v>
      </c>
      <c r="F7843" s="50">
        <f ca="1">DATEDIF(sindaci[[#This Row],[data_nascita]],TODAY(),"Y")</f>
        <v>68</v>
      </c>
      <c r="G7843" s="39" t="s">
        <v>58480</v>
      </c>
      <c r="H7843" t="s">
        <v>39508</v>
      </c>
    </row>
    <row r="7844" spans="1:8" hidden="1" x14ac:dyDescent="0.2">
      <c r="A7844" t="s">
        <v>43806</v>
      </c>
      <c r="B7844" t="s">
        <v>55835</v>
      </c>
      <c r="C7844" t="s">
        <v>1717</v>
      </c>
      <c r="D7844" t="s">
        <v>39502</v>
      </c>
      <c r="E7844" s="40">
        <v>31291</v>
      </c>
      <c r="F7844" s="50">
        <f ca="1">DATEDIF(sindaci[[#This Row],[data_nascita]],TODAY(),"Y")</f>
        <v>38</v>
      </c>
      <c r="G7844" s="39" t="s">
        <v>55869</v>
      </c>
      <c r="H7844" t="s">
        <v>39508</v>
      </c>
    </row>
    <row r="7845" spans="1:8" hidden="1" x14ac:dyDescent="0.2">
      <c r="A7845" t="s">
        <v>44664</v>
      </c>
      <c r="B7845" t="s">
        <v>56358</v>
      </c>
      <c r="C7845" t="s">
        <v>1717</v>
      </c>
      <c r="D7845" t="s">
        <v>39502</v>
      </c>
      <c r="E7845" s="40">
        <v>34469</v>
      </c>
      <c r="F7845" s="50">
        <f ca="1">DATEDIF(sindaci[[#This Row],[data_nascita]],TODAY(),"Y")</f>
        <v>30</v>
      </c>
      <c r="G7845" s="39" t="s">
        <v>58745</v>
      </c>
      <c r="H7845" t="s">
        <v>39508</v>
      </c>
    </row>
    <row r="7846" spans="1:8" hidden="1" x14ac:dyDescent="0.2">
      <c r="A7846" t="s">
        <v>42208</v>
      </c>
      <c r="B7846" t="s">
        <v>55816</v>
      </c>
      <c r="C7846" t="s">
        <v>1718</v>
      </c>
      <c r="D7846" t="s">
        <v>39507</v>
      </c>
      <c r="E7846" s="40">
        <v>24108</v>
      </c>
      <c r="F7846" s="50">
        <f ca="1">DATEDIF(sindaci[[#This Row],[data_nascita]],TODAY(),"Y")</f>
        <v>58</v>
      </c>
      <c r="G7846" s="39" t="s">
        <v>55869</v>
      </c>
      <c r="H7846" t="s">
        <v>39503</v>
      </c>
    </row>
    <row r="7847" spans="1:8" hidden="1" x14ac:dyDescent="0.2">
      <c r="A7847" t="s">
        <v>44665</v>
      </c>
      <c r="B7847" t="s">
        <v>58934</v>
      </c>
      <c r="C7847" t="s">
        <v>1718</v>
      </c>
      <c r="D7847" t="s">
        <v>39507</v>
      </c>
      <c r="E7847" s="40">
        <v>17618</v>
      </c>
      <c r="F7847" s="50">
        <f ca="1">DATEDIF(sindaci[[#This Row],[data_nascita]],TODAY(),"Y")</f>
        <v>76</v>
      </c>
      <c r="G7847" s="39" t="s">
        <v>58935</v>
      </c>
      <c r="H7847" t="s">
        <v>39505</v>
      </c>
    </row>
    <row r="7848" spans="1:8" hidden="1" x14ac:dyDescent="0.2">
      <c r="A7848" t="s">
        <v>44666</v>
      </c>
      <c r="B7848" t="s">
        <v>55783</v>
      </c>
      <c r="C7848" t="s">
        <v>1718</v>
      </c>
      <c r="D7848" t="s">
        <v>39502</v>
      </c>
      <c r="E7848" s="40">
        <v>20483</v>
      </c>
      <c r="F7848" s="50">
        <f ca="1">DATEDIF(sindaci[[#This Row],[data_nascita]],TODAY(),"Y")</f>
        <v>68</v>
      </c>
      <c r="G7848" s="39" t="s">
        <v>56705</v>
      </c>
      <c r="H7848" t="s">
        <v>39508</v>
      </c>
    </row>
    <row r="7849" spans="1:8" hidden="1" x14ac:dyDescent="0.2">
      <c r="A7849" t="s">
        <v>39819</v>
      </c>
      <c r="B7849" t="s">
        <v>55846</v>
      </c>
      <c r="C7849" t="s">
        <v>1718</v>
      </c>
      <c r="D7849" t="s">
        <v>39502</v>
      </c>
      <c r="E7849" s="40">
        <v>21743</v>
      </c>
      <c r="F7849" s="50">
        <f ca="1">DATEDIF(sindaci[[#This Row],[data_nascita]],TODAY(),"Y")</f>
        <v>64</v>
      </c>
      <c r="G7849" s="39" t="s">
        <v>55869</v>
      </c>
      <c r="H7849" t="s">
        <v>39508</v>
      </c>
    </row>
    <row r="7850" spans="1:8" hidden="1" x14ac:dyDescent="0.2">
      <c r="A7850" t="s">
        <v>44667</v>
      </c>
      <c r="B7850" t="s">
        <v>57442</v>
      </c>
      <c r="C7850" t="s">
        <v>1719</v>
      </c>
      <c r="D7850" t="s">
        <v>39507</v>
      </c>
      <c r="E7850" s="40">
        <v>20393</v>
      </c>
      <c r="F7850" s="50">
        <f ca="1">DATEDIF(sindaci[[#This Row],[data_nascita]],TODAY(),"Y")</f>
        <v>68</v>
      </c>
      <c r="G7850" s="39" t="s">
        <v>55941</v>
      </c>
      <c r="H7850" t="s">
        <v>39503</v>
      </c>
    </row>
    <row r="7851" spans="1:8" hidden="1" x14ac:dyDescent="0.2">
      <c r="A7851" t="s">
        <v>39636</v>
      </c>
      <c r="B7851" t="s">
        <v>56125</v>
      </c>
      <c r="C7851" t="s">
        <v>1719</v>
      </c>
      <c r="D7851" t="s">
        <v>39502</v>
      </c>
      <c r="E7851" s="40">
        <v>16723</v>
      </c>
      <c r="F7851" s="50">
        <f ca="1">DATEDIF(sindaci[[#This Row],[data_nascita]],TODAY(),"Y")</f>
        <v>78</v>
      </c>
      <c r="G7851" s="39" t="s">
        <v>55869</v>
      </c>
      <c r="H7851" t="s">
        <v>39508</v>
      </c>
    </row>
    <row r="7852" spans="1:8" hidden="1" x14ac:dyDescent="0.2">
      <c r="A7852" t="s">
        <v>44668</v>
      </c>
      <c r="B7852" t="s">
        <v>56437</v>
      </c>
      <c r="C7852" t="s">
        <v>1719</v>
      </c>
      <c r="D7852" t="s">
        <v>39507</v>
      </c>
      <c r="E7852" s="40">
        <v>22102</v>
      </c>
      <c r="F7852" s="50">
        <f ca="1">DATEDIF(sindaci[[#This Row],[data_nascita]],TODAY(),"Y")</f>
        <v>63</v>
      </c>
      <c r="G7852" s="39" t="s">
        <v>55869</v>
      </c>
      <c r="H7852" t="s">
        <v>39508</v>
      </c>
    </row>
    <row r="7853" spans="1:8" hidden="1" x14ac:dyDescent="0.2">
      <c r="A7853" t="s">
        <v>44669</v>
      </c>
      <c r="B7853" t="s">
        <v>56275</v>
      </c>
      <c r="C7853" t="s">
        <v>1719</v>
      </c>
      <c r="D7853" t="s">
        <v>39507</v>
      </c>
      <c r="E7853" s="40">
        <v>24417</v>
      </c>
      <c r="F7853" s="50">
        <f ca="1">DATEDIF(sindaci[[#This Row],[data_nascita]],TODAY(),"Y")</f>
        <v>57</v>
      </c>
      <c r="G7853" s="39" t="s">
        <v>58422</v>
      </c>
      <c r="H7853" t="s">
        <v>39508</v>
      </c>
    </row>
    <row r="7854" spans="1:8" hidden="1" x14ac:dyDescent="0.2">
      <c r="A7854" t="s">
        <v>42737</v>
      </c>
      <c r="B7854" t="s">
        <v>58936</v>
      </c>
      <c r="C7854" t="s">
        <v>1720</v>
      </c>
      <c r="D7854" t="s">
        <v>39507</v>
      </c>
      <c r="E7854" s="40">
        <v>31121</v>
      </c>
      <c r="F7854" s="50">
        <f ca="1">DATEDIF(sindaci[[#This Row],[data_nascita]],TODAY(),"Y")</f>
        <v>39</v>
      </c>
      <c r="G7854" s="39" t="s">
        <v>56705</v>
      </c>
      <c r="H7854" t="s">
        <v>39503</v>
      </c>
    </row>
    <row r="7855" spans="1:8" hidden="1" x14ac:dyDescent="0.2">
      <c r="A7855" t="s">
        <v>44670</v>
      </c>
      <c r="B7855" t="s">
        <v>58937</v>
      </c>
      <c r="C7855" t="s">
        <v>1720</v>
      </c>
      <c r="D7855" t="s">
        <v>39507</v>
      </c>
      <c r="E7855" s="40">
        <v>25321</v>
      </c>
      <c r="F7855" s="50">
        <f ca="1">DATEDIF(sindaci[[#This Row],[data_nascita]],TODAY(),"Y")</f>
        <v>55</v>
      </c>
      <c r="G7855" s="39" t="s">
        <v>55869</v>
      </c>
      <c r="H7855" t="s">
        <v>39505</v>
      </c>
    </row>
    <row r="7856" spans="1:8" hidden="1" x14ac:dyDescent="0.2">
      <c r="A7856" t="s">
        <v>44671</v>
      </c>
      <c r="B7856" t="s">
        <v>55763</v>
      </c>
      <c r="C7856" t="s">
        <v>1720</v>
      </c>
      <c r="D7856" t="s">
        <v>39502</v>
      </c>
      <c r="E7856" s="40">
        <v>25585</v>
      </c>
      <c r="F7856" s="50">
        <f ca="1">DATEDIF(sindaci[[#This Row],[data_nascita]],TODAY(),"Y")</f>
        <v>54</v>
      </c>
      <c r="G7856" s="39" t="s">
        <v>55913</v>
      </c>
      <c r="H7856" t="s">
        <v>39508</v>
      </c>
    </row>
    <row r="7857" spans="1:8" hidden="1" x14ac:dyDescent="0.2">
      <c r="A7857" t="s">
        <v>44672</v>
      </c>
      <c r="B7857" t="s">
        <v>55920</v>
      </c>
      <c r="C7857" t="s">
        <v>1720</v>
      </c>
      <c r="D7857" t="s">
        <v>39502</v>
      </c>
      <c r="E7857" s="40">
        <v>28645</v>
      </c>
      <c r="F7857" s="50">
        <f ca="1">DATEDIF(sindaci[[#This Row],[data_nascita]],TODAY(),"Y")</f>
        <v>46</v>
      </c>
      <c r="G7857" s="39" t="s">
        <v>58938</v>
      </c>
      <c r="H7857" t="s">
        <v>39508</v>
      </c>
    </row>
    <row r="7858" spans="1:8" hidden="1" x14ac:dyDescent="0.2">
      <c r="A7858" t="s">
        <v>39527</v>
      </c>
      <c r="B7858" t="s">
        <v>55712</v>
      </c>
      <c r="C7858" t="s">
        <v>1720</v>
      </c>
      <c r="D7858" t="s">
        <v>39502</v>
      </c>
      <c r="E7858" s="40">
        <v>35528</v>
      </c>
      <c r="F7858" s="50">
        <f ca="1">DATEDIF(sindaci[[#This Row],[data_nascita]],TODAY(),"Y")</f>
        <v>27</v>
      </c>
      <c r="G7858" s="39" t="s">
        <v>55869</v>
      </c>
      <c r="H7858" t="s">
        <v>39508</v>
      </c>
    </row>
    <row r="7859" spans="1:8" x14ac:dyDescent="0.2">
      <c r="A7859" t="s">
        <v>39827</v>
      </c>
      <c r="B7859" t="s">
        <v>55853</v>
      </c>
      <c r="C7859" t="s">
        <v>2170</v>
      </c>
      <c r="D7859" t="s">
        <v>39502</v>
      </c>
      <c r="E7859" s="40">
        <v>17028</v>
      </c>
      <c r="F7859" s="50">
        <f ca="1">DATEDIF(sindaci[[#This Row],[data_nascita]],TODAY(),"Y")</f>
        <v>77</v>
      </c>
      <c r="G7859" s="39" t="s">
        <v>55913</v>
      </c>
      <c r="H7859" t="s">
        <v>39503</v>
      </c>
    </row>
    <row r="7860" spans="1:8" hidden="1" x14ac:dyDescent="0.2">
      <c r="A7860" t="s">
        <v>44198</v>
      </c>
      <c r="B7860" t="s">
        <v>55804</v>
      </c>
      <c r="C7860" t="s">
        <v>2170</v>
      </c>
      <c r="D7860" t="s">
        <v>39502</v>
      </c>
      <c r="E7860" s="40">
        <v>22309</v>
      </c>
      <c r="F7860" s="50">
        <f ca="1">DATEDIF(sindaci[[#This Row],[data_nascita]],TODAY(),"Y")</f>
        <v>63</v>
      </c>
      <c r="G7860" s="39" t="s">
        <v>56744</v>
      </c>
      <c r="H7860" t="s">
        <v>39508</v>
      </c>
    </row>
    <row r="7861" spans="1:8" hidden="1" x14ac:dyDescent="0.2">
      <c r="A7861" t="s">
        <v>44673</v>
      </c>
      <c r="B7861" t="s">
        <v>55798</v>
      </c>
      <c r="C7861" t="s">
        <v>2170</v>
      </c>
      <c r="D7861" t="s">
        <v>39502</v>
      </c>
      <c r="E7861" s="40">
        <v>29417</v>
      </c>
      <c r="F7861" s="50">
        <f ca="1">DATEDIF(sindaci[[#This Row],[data_nascita]],TODAY(),"Y")</f>
        <v>43</v>
      </c>
      <c r="G7861" s="39" t="s">
        <v>55913</v>
      </c>
      <c r="H7861" t="s">
        <v>39508</v>
      </c>
    </row>
    <row r="7862" spans="1:8" x14ac:dyDescent="0.2">
      <c r="A7862" t="s">
        <v>43112</v>
      </c>
      <c r="B7862" t="s">
        <v>55768</v>
      </c>
      <c r="C7862" t="s">
        <v>2171</v>
      </c>
      <c r="D7862" t="s">
        <v>39502</v>
      </c>
      <c r="E7862" s="40">
        <v>16896</v>
      </c>
      <c r="F7862" s="50">
        <f ca="1">DATEDIF(sindaci[[#This Row],[data_nascita]],TODAY(),"Y")</f>
        <v>78</v>
      </c>
      <c r="G7862" s="39" t="s">
        <v>55913</v>
      </c>
      <c r="H7862" t="s">
        <v>39503</v>
      </c>
    </row>
    <row r="7863" spans="1:8" hidden="1" x14ac:dyDescent="0.2">
      <c r="A7863" t="s">
        <v>44674</v>
      </c>
      <c r="B7863" t="s">
        <v>56328</v>
      </c>
      <c r="C7863" t="s">
        <v>2171</v>
      </c>
      <c r="D7863" t="s">
        <v>39502</v>
      </c>
      <c r="E7863" s="40">
        <v>18040</v>
      </c>
      <c r="F7863" s="50">
        <f ca="1">DATEDIF(sindaci[[#This Row],[data_nascita]],TODAY(),"Y")</f>
        <v>75</v>
      </c>
      <c r="G7863" s="39" t="s">
        <v>58939</v>
      </c>
      <c r="H7863" t="s">
        <v>39505</v>
      </c>
    </row>
    <row r="7864" spans="1:8" hidden="1" x14ac:dyDescent="0.2">
      <c r="A7864" t="s">
        <v>44675</v>
      </c>
      <c r="B7864" t="s">
        <v>55718</v>
      </c>
      <c r="C7864" t="s">
        <v>2171</v>
      </c>
      <c r="D7864" t="s">
        <v>39502</v>
      </c>
      <c r="E7864" s="40">
        <v>17201</v>
      </c>
      <c r="F7864" s="50">
        <f ca="1">DATEDIF(sindaci[[#This Row],[data_nascita]],TODAY(),"Y")</f>
        <v>77</v>
      </c>
      <c r="G7864" s="39" t="s">
        <v>58940</v>
      </c>
      <c r="H7864" t="s">
        <v>39508</v>
      </c>
    </row>
    <row r="7865" spans="1:8" x14ac:dyDescent="0.2">
      <c r="A7865" t="s">
        <v>44676</v>
      </c>
      <c r="B7865" t="s">
        <v>55835</v>
      </c>
      <c r="C7865" t="s">
        <v>2172</v>
      </c>
      <c r="D7865" t="s">
        <v>39502</v>
      </c>
      <c r="E7865" s="40">
        <v>27803</v>
      </c>
      <c r="F7865" s="50">
        <f ca="1">DATEDIF(sindaci[[#This Row],[data_nascita]],TODAY(),"Y")</f>
        <v>48</v>
      </c>
      <c r="G7865" s="39" t="s">
        <v>56744</v>
      </c>
      <c r="H7865" t="s">
        <v>39503</v>
      </c>
    </row>
    <row r="7866" spans="1:8" hidden="1" x14ac:dyDescent="0.2">
      <c r="A7866" t="s">
        <v>39961</v>
      </c>
      <c r="B7866" t="s">
        <v>58941</v>
      </c>
      <c r="C7866" t="s">
        <v>2172</v>
      </c>
      <c r="D7866" t="s">
        <v>39507</v>
      </c>
      <c r="E7866" s="40">
        <v>21819</v>
      </c>
      <c r="F7866" s="50">
        <f ca="1">DATEDIF(sindaci[[#This Row],[data_nascita]],TODAY(),"Y")</f>
        <v>64</v>
      </c>
      <c r="G7866" s="39" t="s">
        <v>56534</v>
      </c>
      <c r="H7866" t="s">
        <v>39505</v>
      </c>
    </row>
    <row r="7867" spans="1:8" hidden="1" x14ac:dyDescent="0.2">
      <c r="A7867" t="s">
        <v>44677</v>
      </c>
      <c r="B7867" t="s">
        <v>55833</v>
      </c>
      <c r="C7867" t="s">
        <v>2172</v>
      </c>
      <c r="D7867" t="s">
        <v>39507</v>
      </c>
      <c r="E7867" s="40">
        <v>17983</v>
      </c>
      <c r="F7867" s="50">
        <f ca="1">DATEDIF(sindaci[[#This Row],[data_nascita]],TODAY(),"Y")</f>
        <v>75</v>
      </c>
      <c r="G7867" s="39" t="s">
        <v>56688</v>
      </c>
      <c r="H7867" t="s">
        <v>39508</v>
      </c>
    </row>
    <row r="7868" spans="1:8" x14ac:dyDescent="0.2">
      <c r="A7868" t="s">
        <v>44678</v>
      </c>
      <c r="B7868" t="s">
        <v>55762</v>
      </c>
      <c r="C7868" t="s">
        <v>2173</v>
      </c>
      <c r="D7868" t="s">
        <v>39502</v>
      </c>
      <c r="E7868" s="40">
        <v>32000</v>
      </c>
      <c r="F7868" s="50">
        <f ca="1">DATEDIF(sindaci[[#This Row],[data_nascita]],TODAY(),"Y")</f>
        <v>36</v>
      </c>
      <c r="G7868" s="39" t="s">
        <v>55913</v>
      </c>
      <c r="H7868" t="s">
        <v>39503</v>
      </c>
    </row>
    <row r="7869" spans="1:8" hidden="1" x14ac:dyDescent="0.2">
      <c r="A7869" t="s">
        <v>44679</v>
      </c>
      <c r="B7869" t="s">
        <v>55975</v>
      </c>
      <c r="C7869" t="s">
        <v>2173</v>
      </c>
      <c r="D7869" t="s">
        <v>39502</v>
      </c>
      <c r="E7869" s="40">
        <v>16571</v>
      </c>
      <c r="F7869" s="50">
        <f ca="1">DATEDIF(sindaci[[#This Row],[data_nascita]],TODAY(),"Y")</f>
        <v>79</v>
      </c>
      <c r="G7869" s="39" t="s">
        <v>58165</v>
      </c>
      <c r="H7869" t="s">
        <v>39505</v>
      </c>
    </row>
    <row r="7870" spans="1:8" hidden="1" x14ac:dyDescent="0.2">
      <c r="A7870" t="s">
        <v>44581</v>
      </c>
      <c r="B7870" t="s">
        <v>55735</v>
      </c>
      <c r="C7870" t="s">
        <v>2173</v>
      </c>
      <c r="D7870" t="s">
        <v>39502</v>
      </c>
      <c r="E7870" s="40">
        <v>27877</v>
      </c>
      <c r="F7870" s="50">
        <f ca="1">DATEDIF(sindaci[[#This Row],[data_nascita]],TODAY(),"Y")</f>
        <v>48</v>
      </c>
      <c r="G7870" s="39" t="s">
        <v>55913</v>
      </c>
      <c r="H7870" t="s">
        <v>39508</v>
      </c>
    </row>
    <row r="7871" spans="1:8" hidden="1" x14ac:dyDescent="0.2">
      <c r="A7871" t="s">
        <v>44680</v>
      </c>
      <c r="B7871" t="s">
        <v>55912</v>
      </c>
      <c r="C7871" t="s">
        <v>2173</v>
      </c>
      <c r="D7871" t="s">
        <v>39502</v>
      </c>
      <c r="E7871" s="40">
        <v>29057</v>
      </c>
      <c r="F7871" s="50">
        <f ca="1">DATEDIF(sindaci[[#This Row],[data_nascita]],TODAY(),"Y")</f>
        <v>44</v>
      </c>
      <c r="G7871" s="39" t="s">
        <v>55913</v>
      </c>
      <c r="H7871" t="s">
        <v>39508</v>
      </c>
    </row>
    <row r="7872" spans="1:8" hidden="1" x14ac:dyDescent="0.2">
      <c r="A7872" t="s">
        <v>39612</v>
      </c>
      <c r="B7872" t="s">
        <v>55974</v>
      </c>
      <c r="C7872" t="s">
        <v>2173</v>
      </c>
      <c r="D7872" t="s">
        <v>39507</v>
      </c>
      <c r="E7872" s="40">
        <v>21815</v>
      </c>
      <c r="F7872" s="50">
        <f ca="1">DATEDIF(sindaci[[#This Row],[data_nascita]],TODAY(),"Y")</f>
        <v>64</v>
      </c>
      <c r="G7872" s="39" t="s">
        <v>55913</v>
      </c>
      <c r="H7872" t="s">
        <v>39508</v>
      </c>
    </row>
    <row r="7873" spans="1:8" x14ac:dyDescent="0.2">
      <c r="A7873" t="s">
        <v>44681</v>
      </c>
      <c r="B7873" t="s">
        <v>55802</v>
      </c>
      <c r="C7873" t="s">
        <v>2174</v>
      </c>
      <c r="D7873" t="s">
        <v>39502</v>
      </c>
      <c r="E7873" s="40">
        <v>24706</v>
      </c>
      <c r="F7873" s="50">
        <f ca="1">DATEDIF(sindaci[[#This Row],[data_nascita]],TODAY(),"Y")</f>
        <v>56</v>
      </c>
      <c r="G7873" s="39" t="s">
        <v>58942</v>
      </c>
      <c r="H7873" t="s">
        <v>39503</v>
      </c>
    </row>
    <row r="7874" spans="1:8" hidden="1" x14ac:dyDescent="0.2">
      <c r="A7874" t="s">
        <v>44682</v>
      </c>
      <c r="B7874" t="s">
        <v>55743</v>
      </c>
      <c r="C7874" t="s">
        <v>2174</v>
      </c>
      <c r="D7874" t="s">
        <v>39502</v>
      </c>
      <c r="E7874" s="40">
        <v>26731</v>
      </c>
      <c r="F7874" s="50">
        <f ca="1">DATEDIF(sindaci[[#This Row],[data_nascita]],TODAY(),"Y")</f>
        <v>51</v>
      </c>
      <c r="G7874" s="39" t="s">
        <v>58943</v>
      </c>
      <c r="H7874" t="s">
        <v>39505</v>
      </c>
    </row>
    <row r="7875" spans="1:8" hidden="1" x14ac:dyDescent="0.2">
      <c r="A7875" t="s">
        <v>44683</v>
      </c>
      <c r="B7875" t="s">
        <v>55725</v>
      </c>
      <c r="C7875" t="s">
        <v>2174</v>
      </c>
      <c r="D7875" t="s">
        <v>39502</v>
      </c>
      <c r="E7875" s="40">
        <v>24917</v>
      </c>
      <c r="F7875" s="50">
        <f ca="1">DATEDIF(sindaci[[#This Row],[data_nascita]],TODAY(),"Y")</f>
        <v>56</v>
      </c>
      <c r="G7875" s="39" t="s">
        <v>58943</v>
      </c>
      <c r="H7875" t="s">
        <v>39508</v>
      </c>
    </row>
    <row r="7876" spans="1:8" hidden="1" x14ac:dyDescent="0.2">
      <c r="A7876" t="s">
        <v>44491</v>
      </c>
      <c r="B7876" t="s">
        <v>58944</v>
      </c>
      <c r="C7876" t="s">
        <v>2175</v>
      </c>
      <c r="D7876" t="s">
        <v>39507</v>
      </c>
      <c r="E7876" s="40">
        <v>21205</v>
      </c>
      <c r="F7876" s="50">
        <f ca="1">DATEDIF(sindaci[[#This Row],[data_nascita]],TODAY(),"Y")</f>
        <v>66</v>
      </c>
      <c r="G7876" s="39" t="s">
        <v>55913</v>
      </c>
      <c r="H7876" t="s">
        <v>39503</v>
      </c>
    </row>
    <row r="7877" spans="1:8" hidden="1" x14ac:dyDescent="0.2">
      <c r="A7877" t="s">
        <v>44684</v>
      </c>
      <c r="B7877" t="s">
        <v>55770</v>
      </c>
      <c r="C7877" t="s">
        <v>2175</v>
      </c>
      <c r="D7877" t="s">
        <v>39507</v>
      </c>
      <c r="E7877" s="40">
        <v>25611</v>
      </c>
      <c r="F7877" s="50">
        <f ca="1">DATEDIF(sindaci[[#This Row],[data_nascita]],TODAY(),"Y")</f>
        <v>54</v>
      </c>
      <c r="G7877" s="39" t="s">
        <v>56576</v>
      </c>
      <c r="H7877" t="s">
        <v>39508</v>
      </c>
    </row>
    <row r="7878" spans="1:8" hidden="1" x14ac:dyDescent="0.2">
      <c r="A7878" t="s">
        <v>44685</v>
      </c>
      <c r="B7878" t="s">
        <v>55768</v>
      </c>
      <c r="C7878" t="s">
        <v>2175</v>
      </c>
      <c r="D7878" t="s">
        <v>39502</v>
      </c>
      <c r="E7878" s="40">
        <v>20065</v>
      </c>
      <c r="F7878" s="50">
        <f ca="1">DATEDIF(sindaci[[#This Row],[data_nascita]],TODAY(),"Y")</f>
        <v>69</v>
      </c>
      <c r="G7878" s="39" t="s">
        <v>57817</v>
      </c>
      <c r="H7878" t="s">
        <v>39508</v>
      </c>
    </row>
    <row r="7879" spans="1:8" x14ac:dyDescent="0.2">
      <c r="A7879" t="s">
        <v>40023</v>
      </c>
      <c r="B7879" t="s">
        <v>56358</v>
      </c>
      <c r="C7879" t="s">
        <v>2176</v>
      </c>
      <c r="D7879" t="s">
        <v>39502</v>
      </c>
      <c r="E7879" s="40">
        <v>30561</v>
      </c>
      <c r="F7879" s="50">
        <f ca="1">DATEDIF(sindaci[[#This Row],[data_nascita]],TODAY(),"Y")</f>
        <v>40</v>
      </c>
      <c r="G7879" s="39" t="s">
        <v>58945</v>
      </c>
      <c r="H7879" t="s">
        <v>39503</v>
      </c>
    </row>
    <row r="7880" spans="1:8" hidden="1" x14ac:dyDescent="0.2">
      <c r="A7880" t="s">
        <v>44686</v>
      </c>
      <c r="B7880" t="s">
        <v>57664</v>
      </c>
      <c r="C7880" t="s">
        <v>2176</v>
      </c>
      <c r="D7880" t="s">
        <v>39502</v>
      </c>
      <c r="E7880" s="40">
        <v>17737</v>
      </c>
      <c r="F7880" s="50">
        <f ca="1">DATEDIF(sindaci[[#This Row],[data_nascita]],TODAY(),"Y")</f>
        <v>75</v>
      </c>
      <c r="G7880" s="39" t="s">
        <v>58946</v>
      </c>
      <c r="H7880" t="s">
        <v>39505</v>
      </c>
    </row>
    <row r="7881" spans="1:8" hidden="1" x14ac:dyDescent="0.2">
      <c r="A7881" t="s">
        <v>44687</v>
      </c>
      <c r="B7881" t="s">
        <v>55725</v>
      </c>
      <c r="C7881" t="s">
        <v>2176</v>
      </c>
      <c r="D7881" t="s">
        <v>39502</v>
      </c>
      <c r="E7881" s="40">
        <v>20656</v>
      </c>
      <c r="F7881" s="50">
        <f ca="1">DATEDIF(sindaci[[#This Row],[data_nascita]],TODAY(),"Y")</f>
        <v>67</v>
      </c>
      <c r="G7881" s="39" t="s">
        <v>58607</v>
      </c>
      <c r="H7881" t="s">
        <v>39508</v>
      </c>
    </row>
    <row r="7882" spans="1:8" x14ac:dyDescent="0.2">
      <c r="A7882" t="s">
        <v>44688</v>
      </c>
      <c r="B7882" t="s">
        <v>55719</v>
      </c>
      <c r="C7882" t="s">
        <v>2177</v>
      </c>
      <c r="D7882" t="s">
        <v>39502</v>
      </c>
      <c r="E7882" s="40">
        <v>18412</v>
      </c>
      <c r="F7882" s="50">
        <f ca="1">DATEDIF(sindaci[[#This Row],[data_nascita]],TODAY(),"Y")</f>
        <v>74</v>
      </c>
      <c r="G7882" s="39" t="s">
        <v>58947</v>
      </c>
      <c r="H7882" t="s">
        <v>39503</v>
      </c>
    </row>
    <row r="7883" spans="1:8" hidden="1" x14ac:dyDescent="0.2">
      <c r="A7883" t="s">
        <v>39835</v>
      </c>
      <c r="B7883" t="s">
        <v>55725</v>
      </c>
      <c r="C7883" t="s">
        <v>2177</v>
      </c>
      <c r="D7883" t="s">
        <v>39502</v>
      </c>
      <c r="E7883" s="40">
        <v>23978</v>
      </c>
      <c r="F7883" s="50">
        <f ca="1">DATEDIF(sindaci[[#This Row],[data_nascita]],TODAY(),"Y")</f>
        <v>58</v>
      </c>
      <c r="G7883" s="39" t="s">
        <v>55913</v>
      </c>
      <c r="H7883" t="s">
        <v>39505</v>
      </c>
    </row>
    <row r="7884" spans="1:8" hidden="1" x14ac:dyDescent="0.2">
      <c r="A7884" t="s">
        <v>5640</v>
      </c>
      <c r="B7884" t="s">
        <v>56017</v>
      </c>
      <c r="C7884" t="s">
        <v>15483</v>
      </c>
      <c r="D7884" t="s">
        <v>39507</v>
      </c>
      <c r="E7884" s="40">
        <v>21829</v>
      </c>
      <c r="F7884" s="50">
        <f ca="1">DATEDIF(sindaci[[#This Row],[data_nascita]],TODAY(),"Y")</f>
        <v>64</v>
      </c>
      <c r="G7884" s="39" t="s">
        <v>55869</v>
      </c>
      <c r="H7884" t="s">
        <v>39503</v>
      </c>
    </row>
    <row r="7885" spans="1:8" hidden="1" x14ac:dyDescent="0.2">
      <c r="A7885" t="s">
        <v>44369</v>
      </c>
      <c r="B7885" t="s">
        <v>55802</v>
      </c>
      <c r="C7885" t="s">
        <v>15483</v>
      </c>
      <c r="D7885" t="s">
        <v>39502</v>
      </c>
      <c r="E7885" s="40">
        <v>28546</v>
      </c>
      <c r="F7885" s="50">
        <f ca="1">DATEDIF(sindaci[[#This Row],[data_nascita]],TODAY(),"Y")</f>
        <v>46</v>
      </c>
      <c r="G7885" s="39" t="s">
        <v>57398</v>
      </c>
      <c r="H7885" t="s">
        <v>39505</v>
      </c>
    </row>
    <row r="7886" spans="1:8" hidden="1" x14ac:dyDescent="0.2">
      <c r="A7886" t="s">
        <v>44689</v>
      </c>
      <c r="B7886" t="s">
        <v>55846</v>
      </c>
      <c r="C7886" t="s">
        <v>15483</v>
      </c>
      <c r="D7886" t="s">
        <v>39502</v>
      </c>
      <c r="E7886" s="40">
        <v>18894</v>
      </c>
      <c r="F7886" s="50">
        <f ca="1">DATEDIF(sindaci[[#This Row],[data_nascita]],TODAY(),"Y")</f>
        <v>72</v>
      </c>
      <c r="G7886" s="39" t="s">
        <v>58948</v>
      </c>
      <c r="H7886" t="s">
        <v>39508</v>
      </c>
    </row>
    <row r="7887" spans="1:8" hidden="1" x14ac:dyDescent="0.2">
      <c r="A7887" t="s">
        <v>41798</v>
      </c>
      <c r="B7887" t="s">
        <v>55994</v>
      </c>
      <c r="C7887" t="s">
        <v>2179</v>
      </c>
      <c r="D7887" t="s">
        <v>39507</v>
      </c>
      <c r="E7887" s="40">
        <v>24555</v>
      </c>
      <c r="F7887" s="50">
        <f ca="1">DATEDIF(sindaci[[#This Row],[data_nascita]],TODAY(),"Y")</f>
        <v>57</v>
      </c>
      <c r="G7887" s="39" t="s">
        <v>55913</v>
      </c>
      <c r="H7887" t="s">
        <v>39503</v>
      </c>
    </row>
    <row r="7888" spans="1:8" hidden="1" x14ac:dyDescent="0.2">
      <c r="A7888" t="s">
        <v>43324</v>
      </c>
      <c r="B7888" t="s">
        <v>56317</v>
      </c>
      <c r="C7888" t="s">
        <v>2179</v>
      </c>
      <c r="D7888" t="s">
        <v>39507</v>
      </c>
      <c r="E7888" s="40">
        <v>31161</v>
      </c>
      <c r="F7888" s="50">
        <f ca="1">DATEDIF(sindaci[[#This Row],[data_nascita]],TODAY(),"Y")</f>
        <v>39</v>
      </c>
      <c r="G7888" s="39" t="s">
        <v>55761</v>
      </c>
      <c r="H7888" t="s">
        <v>39505</v>
      </c>
    </row>
    <row r="7889" spans="1:8" hidden="1" x14ac:dyDescent="0.2">
      <c r="A7889" t="s">
        <v>40199</v>
      </c>
      <c r="B7889" t="s">
        <v>55792</v>
      </c>
      <c r="C7889" t="s">
        <v>2179</v>
      </c>
      <c r="D7889" t="s">
        <v>39502</v>
      </c>
      <c r="E7889" s="40">
        <v>25446</v>
      </c>
      <c r="F7889" s="50">
        <f ca="1">DATEDIF(sindaci[[#This Row],[data_nascita]],TODAY(),"Y")</f>
        <v>54</v>
      </c>
      <c r="G7889" s="39" t="s">
        <v>55913</v>
      </c>
      <c r="H7889" t="s">
        <v>39508</v>
      </c>
    </row>
    <row r="7890" spans="1:8" x14ac:dyDescent="0.2">
      <c r="A7890" t="s">
        <v>44690</v>
      </c>
      <c r="B7890" t="s">
        <v>55992</v>
      </c>
      <c r="C7890" t="s">
        <v>2180</v>
      </c>
      <c r="D7890" t="s">
        <v>39502</v>
      </c>
      <c r="E7890" s="40">
        <v>21689</v>
      </c>
      <c r="F7890" s="50">
        <f ca="1">DATEDIF(sindaci[[#This Row],[data_nascita]],TODAY(),"Y")</f>
        <v>65</v>
      </c>
      <c r="G7890" s="39" t="s">
        <v>58949</v>
      </c>
      <c r="H7890" t="s">
        <v>39503</v>
      </c>
    </row>
    <row r="7891" spans="1:8" hidden="1" x14ac:dyDescent="0.2">
      <c r="A7891" t="s">
        <v>43069</v>
      </c>
      <c r="B7891" t="s">
        <v>56467</v>
      </c>
      <c r="C7891" t="s">
        <v>2180</v>
      </c>
      <c r="D7891" t="s">
        <v>39502</v>
      </c>
      <c r="E7891" s="40">
        <v>17582</v>
      </c>
      <c r="F7891" s="50">
        <f ca="1">DATEDIF(sindaci[[#This Row],[data_nascita]],TODAY(),"Y")</f>
        <v>76</v>
      </c>
      <c r="G7891" s="39" t="s">
        <v>55913</v>
      </c>
      <c r="H7891" t="s">
        <v>39505</v>
      </c>
    </row>
    <row r="7892" spans="1:8" hidden="1" x14ac:dyDescent="0.2">
      <c r="A7892" t="s">
        <v>44691</v>
      </c>
      <c r="B7892" t="s">
        <v>58594</v>
      </c>
      <c r="C7892" t="s">
        <v>2180</v>
      </c>
      <c r="D7892" t="s">
        <v>39502</v>
      </c>
      <c r="E7892" s="40">
        <v>34033</v>
      </c>
      <c r="F7892" s="50">
        <f ca="1">DATEDIF(sindaci[[#This Row],[data_nascita]],TODAY(),"Y")</f>
        <v>31</v>
      </c>
      <c r="G7892" s="39" t="s">
        <v>55869</v>
      </c>
      <c r="H7892" t="s">
        <v>39508</v>
      </c>
    </row>
    <row r="7893" spans="1:8" x14ac:dyDescent="0.2">
      <c r="A7893" t="s">
        <v>44437</v>
      </c>
      <c r="B7893" t="s">
        <v>55792</v>
      </c>
      <c r="C7893" t="s">
        <v>2181</v>
      </c>
      <c r="D7893" t="s">
        <v>39502</v>
      </c>
      <c r="E7893" s="40">
        <v>21708</v>
      </c>
      <c r="F7893" s="50">
        <f ca="1">DATEDIF(sindaci[[#This Row],[data_nascita]],TODAY(),"Y")</f>
        <v>65</v>
      </c>
      <c r="G7893" s="39" t="s">
        <v>58950</v>
      </c>
      <c r="H7893" t="s">
        <v>39503</v>
      </c>
    </row>
    <row r="7894" spans="1:8" hidden="1" x14ac:dyDescent="0.2">
      <c r="A7894" t="s">
        <v>44692</v>
      </c>
      <c r="B7894" t="s">
        <v>55725</v>
      </c>
      <c r="C7894" t="s">
        <v>2181</v>
      </c>
      <c r="D7894" t="s">
        <v>39502</v>
      </c>
      <c r="E7894" s="40">
        <v>25482</v>
      </c>
      <c r="F7894" s="50">
        <f ca="1">DATEDIF(sindaci[[#This Row],[data_nascita]],TODAY(),"Y")</f>
        <v>54</v>
      </c>
      <c r="G7894" s="39" t="s">
        <v>58951</v>
      </c>
      <c r="H7894" t="s">
        <v>39505</v>
      </c>
    </row>
    <row r="7895" spans="1:8" hidden="1" x14ac:dyDescent="0.2">
      <c r="A7895" t="s">
        <v>44693</v>
      </c>
      <c r="B7895" t="s">
        <v>55806</v>
      </c>
      <c r="C7895" t="s">
        <v>2181</v>
      </c>
      <c r="D7895" t="s">
        <v>39507</v>
      </c>
      <c r="E7895" s="40">
        <v>34098</v>
      </c>
      <c r="F7895" s="50">
        <f ca="1">DATEDIF(sindaci[[#This Row],[data_nascita]],TODAY(),"Y")</f>
        <v>31</v>
      </c>
      <c r="G7895" s="39" t="s">
        <v>55913</v>
      </c>
      <c r="H7895" t="s">
        <v>39508</v>
      </c>
    </row>
    <row r="7896" spans="1:8" hidden="1" x14ac:dyDescent="0.2">
      <c r="A7896" t="s">
        <v>41996</v>
      </c>
      <c r="B7896" t="s">
        <v>55762</v>
      </c>
      <c r="C7896" t="s">
        <v>2181</v>
      </c>
      <c r="D7896" t="s">
        <v>39502</v>
      </c>
      <c r="E7896" s="40">
        <v>22487</v>
      </c>
      <c r="F7896" s="50">
        <f ca="1">DATEDIF(sindaci[[#This Row],[data_nascita]],TODAY(),"Y")</f>
        <v>62</v>
      </c>
      <c r="G7896" s="39" t="s">
        <v>55869</v>
      </c>
      <c r="H7896" t="s">
        <v>39508</v>
      </c>
    </row>
    <row r="7897" spans="1:8" hidden="1" x14ac:dyDescent="0.2">
      <c r="A7897" t="s">
        <v>44694</v>
      </c>
      <c r="B7897" t="s">
        <v>56143</v>
      </c>
      <c r="C7897" t="s">
        <v>2181</v>
      </c>
      <c r="D7897" t="s">
        <v>39507</v>
      </c>
      <c r="E7897" s="40">
        <v>26726</v>
      </c>
      <c r="F7897" s="50">
        <f ca="1">DATEDIF(sindaci[[#This Row],[data_nascita]],TODAY(),"Y")</f>
        <v>51</v>
      </c>
      <c r="G7897" s="39" t="s">
        <v>58950</v>
      </c>
      <c r="H7897" t="s">
        <v>39508</v>
      </c>
    </row>
    <row r="7898" spans="1:8" x14ac:dyDescent="0.2">
      <c r="A7898" t="s">
        <v>40640</v>
      </c>
      <c r="B7898" t="s">
        <v>55992</v>
      </c>
      <c r="C7898" t="s">
        <v>2182</v>
      </c>
      <c r="D7898" t="s">
        <v>39502</v>
      </c>
      <c r="E7898" s="40">
        <v>22093</v>
      </c>
      <c r="F7898" s="50">
        <f ca="1">DATEDIF(sindaci[[#This Row],[data_nascita]],TODAY(),"Y")</f>
        <v>63</v>
      </c>
      <c r="G7898" s="39" t="s">
        <v>55913</v>
      </c>
      <c r="H7898" t="s">
        <v>39503</v>
      </c>
    </row>
    <row r="7899" spans="1:8" hidden="1" x14ac:dyDescent="0.2">
      <c r="A7899" t="s">
        <v>44695</v>
      </c>
      <c r="B7899" t="s">
        <v>56066</v>
      </c>
      <c r="C7899" t="s">
        <v>2182</v>
      </c>
      <c r="D7899" t="s">
        <v>39502</v>
      </c>
      <c r="E7899" s="40">
        <v>24694</v>
      </c>
      <c r="F7899" s="50">
        <f ca="1">DATEDIF(sindaci[[#This Row],[data_nascita]],TODAY(),"Y")</f>
        <v>56</v>
      </c>
      <c r="G7899" s="39" t="s">
        <v>55913</v>
      </c>
      <c r="H7899" t="s">
        <v>39505</v>
      </c>
    </row>
    <row r="7900" spans="1:8" hidden="1" x14ac:dyDescent="0.2">
      <c r="A7900" t="s">
        <v>39606</v>
      </c>
      <c r="B7900" t="s">
        <v>57582</v>
      </c>
      <c r="C7900" t="s">
        <v>2182</v>
      </c>
      <c r="D7900" t="s">
        <v>39502</v>
      </c>
      <c r="E7900" s="40">
        <v>22836</v>
      </c>
      <c r="F7900" s="50">
        <f ca="1">DATEDIF(sindaci[[#This Row],[data_nascita]],TODAY(),"Y")</f>
        <v>61</v>
      </c>
      <c r="G7900" s="39" t="s">
        <v>55913</v>
      </c>
      <c r="H7900" t="s">
        <v>39508</v>
      </c>
    </row>
    <row r="7901" spans="1:8" x14ac:dyDescent="0.2">
      <c r="A7901" t="s">
        <v>40509</v>
      </c>
      <c r="B7901" t="s">
        <v>56293</v>
      </c>
      <c r="C7901" t="s">
        <v>2183</v>
      </c>
      <c r="D7901" t="s">
        <v>39502</v>
      </c>
      <c r="E7901" s="40">
        <v>26795</v>
      </c>
      <c r="F7901" s="50">
        <f ca="1">DATEDIF(sindaci[[#This Row],[data_nascita]],TODAY(),"Y")</f>
        <v>51</v>
      </c>
      <c r="G7901" s="39" t="s">
        <v>55913</v>
      </c>
      <c r="H7901" t="s">
        <v>39503</v>
      </c>
    </row>
    <row r="7902" spans="1:8" hidden="1" x14ac:dyDescent="0.2">
      <c r="A7902" t="s">
        <v>42943</v>
      </c>
      <c r="B7902" t="s">
        <v>55816</v>
      </c>
      <c r="C7902" t="s">
        <v>2183</v>
      </c>
      <c r="D7902" t="s">
        <v>39507</v>
      </c>
      <c r="E7902" s="40">
        <v>21346</v>
      </c>
      <c r="F7902" s="50">
        <f ca="1">DATEDIF(sindaci[[#This Row],[data_nascita]],TODAY(),"Y")</f>
        <v>66</v>
      </c>
      <c r="G7902" s="39" t="s">
        <v>56804</v>
      </c>
      <c r="H7902" t="s">
        <v>39505</v>
      </c>
    </row>
    <row r="7903" spans="1:8" hidden="1" x14ac:dyDescent="0.2">
      <c r="A7903" t="s">
        <v>44696</v>
      </c>
      <c r="B7903" t="s">
        <v>55768</v>
      </c>
      <c r="C7903" t="s">
        <v>2183</v>
      </c>
      <c r="D7903" t="s">
        <v>39502</v>
      </c>
      <c r="E7903" s="40">
        <v>18585</v>
      </c>
      <c r="F7903" s="50">
        <f ca="1">DATEDIF(sindaci[[#This Row],[data_nascita]],TODAY(),"Y")</f>
        <v>73</v>
      </c>
      <c r="G7903" s="39" t="s">
        <v>58952</v>
      </c>
      <c r="H7903" t="s">
        <v>39508</v>
      </c>
    </row>
    <row r="7904" spans="1:8" x14ac:dyDescent="0.2">
      <c r="A7904" t="s">
        <v>44697</v>
      </c>
      <c r="B7904" t="s">
        <v>55755</v>
      </c>
      <c r="C7904" t="s">
        <v>2184</v>
      </c>
      <c r="D7904" t="s">
        <v>39502</v>
      </c>
      <c r="E7904" s="40">
        <v>26545</v>
      </c>
      <c r="F7904" s="50">
        <f ca="1">DATEDIF(sindaci[[#This Row],[data_nascita]],TODAY(),"Y")</f>
        <v>51</v>
      </c>
      <c r="G7904" s="39" t="s">
        <v>55761</v>
      </c>
      <c r="H7904" t="s">
        <v>39503</v>
      </c>
    </row>
    <row r="7905" spans="1:8" hidden="1" x14ac:dyDescent="0.2">
      <c r="A7905" t="s">
        <v>44698</v>
      </c>
      <c r="B7905" t="s">
        <v>56275</v>
      </c>
      <c r="C7905" t="s">
        <v>2184</v>
      </c>
      <c r="D7905" t="s">
        <v>39507</v>
      </c>
      <c r="E7905" s="40">
        <v>22788</v>
      </c>
      <c r="F7905" s="50">
        <f ca="1">DATEDIF(sindaci[[#This Row],[data_nascita]],TODAY(),"Y")</f>
        <v>62</v>
      </c>
      <c r="G7905" s="39" t="s">
        <v>58953</v>
      </c>
      <c r="H7905" t="s">
        <v>39505</v>
      </c>
    </row>
    <row r="7906" spans="1:8" hidden="1" x14ac:dyDescent="0.2">
      <c r="A7906" t="s">
        <v>44699</v>
      </c>
      <c r="B7906" t="s">
        <v>58931</v>
      </c>
      <c r="C7906" t="s">
        <v>2184</v>
      </c>
      <c r="D7906" t="s">
        <v>39502</v>
      </c>
      <c r="E7906" s="40">
        <v>36193</v>
      </c>
      <c r="F7906" s="50">
        <f ca="1">DATEDIF(sindaci[[#This Row],[data_nascita]],TODAY(),"Y")</f>
        <v>25</v>
      </c>
      <c r="G7906" s="39" t="s">
        <v>58947</v>
      </c>
      <c r="H7906" t="s">
        <v>39508</v>
      </c>
    </row>
    <row r="7907" spans="1:8" x14ac:dyDescent="0.2">
      <c r="A7907" t="s">
        <v>40419</v>
      </c>
      <c r="B7907" t="s">
        <v>55792</v>
      </c>
      <c r="C7907" t="s">
        <v>2185</v>
      </c>
      <c r="D7907" t="s">
        <v>39502</v>
      </c>
      <c r="E7907" s="40">
        <v>24061</v>
      </c>
      <c r="F7907" s="50">
        <f ca="1">DATEDIF(sindaci[[#This Row],[data_nascita]],TODAY(),"Y")</f>
        <v>58</v>
      </c>
      <c r="G7907" s="39" t="s">
        <v>55913</v>
      </c>
      <c r="H7907" t="s">
        <v>39503</v>
      </c>
    </row>
    <row r="7908" spans="1:8" hidden="1" x14ac:dyDescent="0.2">
      <c r="A7908" t="s">
        <v>43971</v>
      </c>
      <c r="B7908" t="s">
        <v>55802</v>
      </c>
      <c r="C7908" t="s">
        <v>2185</v>
      </c>
      <c r="D7908" t="s">
        <v>39502</v>
      </c>
      <c r="E7908" s="40">
        <v>21886</v>
      </c>
      <c r="F7908" s="50">
        <f ca="1">DATEDIF(sindaci[[#This Row],[data_nascita]],TODAY(),"Y")</f>
        <v>64</v>
      </c>
      <c r="G7908" s="39" t="s">
        <v>55761</v>
      </c>
      <c r="H7908" t="s">
        <v>39505</v>
      </c>
    </row>
    <row r="7909" spans="1:8" hidden="1" x14ac:dyDescent="0.2">
      <c r="A7909" t="s">
        <v>44700</v>
      </c>
      <c r="B7909" t="s">
        <v>56167</v>
      </c>
      <c r="C7909" t="s">
        <v>2185</v>
      </c>
      <c r="D7909" t="s">
        <v>39507</v>
      </c>
      <c r="E7909" s="40">
        <v>28174</v>
      </c>
      <c r="F7909" s="50">
        <f ca="1">DATEDIF(sindaci[[#This Row],[data_nascita]],TODAY(),"Y")</f>
        <v>47</v>
      </c>
      <c r="G7909" s="39" t="s">
        <v>58947</v>
      </c>
      <c r="H7909" t="s">
        <v>39508</v>
      </c>
    </row>
    <row r="7910" spans="1:8" x14ac:dyDescent="0.2">
      <c r="A7910" t="s">
        <v>44701</v>
      </c>
      <c r="B7910" t="s">
        <v>56031</v>
      </c>
      <c r="C7910" t="s">
        <v>2186</v>
      </c>
      <c r="D7910" t="s">
        <v>39502</v>
      </c>
      <c r="E7910" s="40">
        <v>20753</v>
      </c>
      <c r="F7910" s="50">
        <f ca="1">DATEDIF(sindaci[[#This Row],[data_nascita]],TODAY(),"Y")</f>
        <v>67</v>
      </c>
      <c r="G7910" s="39" t="s">
        <v>55906</v>
      </c>
      <c r="H7910" t="s">
        <v>39503</v>
      </c>
    </row>
    <row r="7911" spans="1:8" hidden="1" x14ac:dyDescent="0.2">
      <c r="A7911" t="s">
        <v>39739</v>
      </c>
      <c r="B7911" t="s">
        <v>57857</v>
      </c>
      <c r="C7911" t="s">
        <v>2186</v>
      </c>
      <c r="D7911" t="s">
        <v>39507</v>
      </c>
      <c r="E7911" s="40">
        <v>24769</v>
      </c>
      <c r="F7911" s="50">
        <f ca="1">DATEDIF(sindaci[[#This Row],[data_nascita]],TODAY(),"Y")</f>
        <v>56</v>
      </c>
      <c r="G7911" s="39" t="s">
        <v>56534</v>
      </c>
      <c r="H7911" t="s">
        <v>39505</v>
      </c>
    </row>
    <row r="7912" spans="1:8" hidden="1" x14ac:dyDescent="0.2">
      <c r="A7912" t="s">
        <v>39991</v>
      </c>
      <c r="B7912" t="s">
        <v>55803</v>
      </c>
      <c r="C7912" t="s">
        <v>2187</v>
      </c>
      <c r="D7912" t="s">
        <v>39507</v>
      </c>
      <c r="E7912" s="40">
        <v>30594</v>
      </c>
      <c r="F7912" s="50">
        <f ca="1">DATEDIF(sindaci[[#This Row],[data_nascita]],TODAY(),"Y")</f>
        <v>40</v>
      </c>
      <c r="G7912" s="39" t="s">
        <v>55913</v>
      </c>
      <c r="H7912" t="s">
        <v>39503</v>
      </c>
    </row>
    <row r="7913" spans="1:8" hidden="1" x14ac:dyDescent="0.2">
      <c r="A7913" t="s">
        <v>44702</v>
      </c>
      <c r="B7913" t="s">
        <v>55882</v>
      </c>
      <c r="C7913" t="s">
        <v>2187</v>
      </c>
      <c r="D7913" t="s">
        <v>39502</v>
      </c>
      <c r="E7913" s="40">
        <v>16851</v>
      </c>
      <c r="F7913" s="50">
        <f ca="1">DATEDIF(sindaci[[#This Row],[data_nascita]],TODAY(),"Y")</f>
        <v>78</v>
      </c>
      <c r="G7913" s="39" t="s">
        <v>58954</v>
      </c>
      <c r="H7913" t="s">
        <v>39505</v>
      </c>
    </row>
    <row r="7914" spans="1:8" hidden="1" x14ac:dyDescent="0.2">
      <c r="A7914" t="s">
        <v>5724</v>
      </c>
      <c r="B7914" t="s">
        <v>55817</v>
      </c>
      <c r="C7914" t="s">
        <v>2187</v>
      </c>
      <c r="D7914" t="s">
        <v>39502</v>
      </c>
      <c r="E7914" s="40">
        <v>19010</v>
      </c>
      <c r="F7914" s="50">
        <f ca="1">DATEDIF(sindaci[[#This Row],[data_nascita]],TODAY(),"Y")</f>
        <v>72</v>
      </c>
      <c r="G7914" s="39" t="s">
        <v>58955</v>
      </c>
      <c r="H7914" t="s">
        <v>39508</v>
      </c>
    </row>
    <row r="7915" spans="1:8" x14ac:dyDescent="0.2">
      <c r="A7915" t="s">
        <v>44703</v>
      </c>
      <c r="B7915" t="s">
        <v>56102</v>
      </c>
      <c r="C7915" t="s">
        <v>2188</v>
      </c>
      <c r="D7915" t="s">
        <v>39502</v>
      </c>
      <c r="E7915" s="40">
        <v>22892</v>
      </c>
      <c r="F7915" s="50">
        <f ca="1">DATEDIF(sindaci[[#This Row],[data_nascita]],TODAY(),"Y")</f>
        <v>61</v>
      </c>
      <c r="G7915" s="39" t="s">
        <v>58947</v>
      </c>
      <c r="H7915" t="s">
        <v>39503</v>
      </c>
    </row>
    <row r="7916" spans="1:8" hidden="1" x14ac:dyDescent="0.2">
      <c r="A7916" t="s">
        <v>44704</v>
      </c>
      <c r="B7916" t="s">
        <v>55783</v>
      </c>
      <c r="C7916" t="s">
        <v>2188</v>
      </c>
      <c r="D7916" t="s">
        <v>39502</v>
      </c>
      <c r="E7916" s="40">
        <v>24807</v>
      </c>
      <c r="F7916" s="50">
        <f ca="1">DATEDIF(sindaci[[#This Row],[data_nascita]],TODAY(),"Y")</f>
        <v>56</v>
      </c>
      <c r="G7916" s="39" t="s">
        <v>58943</v>
      </c>
      <c r="H7916" t="s">
        <v>39505</v>
      </c>
    </row>
    <row r="7917" spans="1:8" hidden="1" x14ac:dyDescent="0.2">
      <c r="A7917" t="s">
        <v>44705</v>
      </c>
      <c r="B7917" t="s">
        <v>55782</v>
      </c>
      <c r="C7917" t="s">
        <v>2188</v>
      </c>
      <c r="D7917" t="s">
        <v>39502</v>
      </c>
      <c r="E7917" s="40">
        <v>24520</v>
      </c>
      <c r="F7917" s="50">
        <f ca="1">DATEDIF(sindaci[[#This Row],[data_nascita]],TODAY(),"Y")</f>
        <v>57</v>
      </c>
      <c r="G7917" s="39" t="s">
        <v>55749</v>
      </c>
      <c r="H7917" t="s">
        <v>39508</v>
      </c>
    </row>
    <row r="7918" spans="1:8" x14ac:dyDescent="0.2">
      <c r="A7918" t="s">
        <v>44706</v>
      </c>
      <c r="B7918" t="s">
        <v>58956</v>
      </c>
      <c r="C7918" t="s">
        <v>2189</v>
      </c>
      <c r="D7918" t="s">
        <v>39502</v>
      </c>
      <c r="E7918" s="40">
        <v>28374</v>
      </c>
      <c r="F7918" s="50">
        <f ca="1">DATEDIF(sindaci[[#This Row],[data_nascita]],TODAY(),"Y")</f>
        <v>46</v>
      </c>
      <c r="G7918" s="39" t="s">
        <v>55761</v>
      </c>
      <c r="H7918" t="s">
        <v>39503</v>
      </c>
    </row>
    <row r="7919" spans="1:8" hidden="1" x14ac:dyDescent="0.2">
      <c r="A7919" t="s">
        <v>44707</v>
      </c>
      <c r="B7919" t="s">
        <v>55722</v>
      </c>
      <c r="C7919" t="s">
        <v>2189</v>
      </c>
      <c r="D7919" t="s">
        <v>39502</v>
      </c>
      <c r="E7919" s="40">
        <v>21389</v>
      </c>
      <c r="F7919" s="50">
        <f ca="1">DATEDIF(sindaci[[#This Row],[data_nascita]],TODAY(),"Y")</f>
        <v>65</v>
      </c>
      <c r="G7919" s="39" t="s">
        <v>55761</v>
      </c>
      <c r="H7919" t="s">
        <v>39508</v>
      </c>
    </row>
    <row r="7920" spans="1:8" hidden="1" x14ac:dyDescent="0.2">
      <c r="A7920" t="s">
        <v>39700</v>
      </c>
      <c r="B7920" t="s">
        <v>56569</v>
      </c>
      <c r="C7920" t="s">
        <v>2189</v>
      </c>
      <c r="D7920" t="s">
        <v>39507</v>
      </c>
      <c r="E7920" s="40">
        <v>34197</v>
      </c>
      <c r="F7920" s="50">
        <f ca="1">DATEDIF(sindaci[[#This Row],[data_nascita]],TODAY(),"Y")</f>
        <v>30</v>
      </c>
      <c r="G7920" s="39" t="s">
        <v>58945</v>
      </c>
      <c r="H7920" t="s">
        <v>39508</v>
      </c>
    </row>
    <row r="7921" spans="1:8" hidden="1" x14ac:dyDescent="0.2">
      <c r="A7921" t="s">
        <v>923</v>
      </c>
      <c r="B7921" t="s">
        <v>56240</v>
      </c>
      <c r="C7921" t="s">
        <v>2190</v>
      </c>
      <c r="D7921" t="s">
        <v>39507</v>
      </c>
      <c r="E7921" s="40">
        <v>20001</v>
      </c>
      <c r="F7921" s="50">
        <f ca="1">DATEDIF(sindaci[[#This Row],[data_nascita]],TODAY(),"Y")</f>
        <v>69</v>
      </c>
      <c r="G7921" s="39" t="s">
        <v>58957</v>
      </c>
      <c r="H7921" t="s">
        <v>39503</v>
      </c>
    </row>
    <row r="7922" spans="1:8" hidden="1" x14ac:dyDescent="0.2">
      <c r="A7922" t="s">
        <v>42162</v>
      </c>
      <c r="B7922" t="s">
        <v>58958</v>
      </c>
      <c r="C7922" t="s">
        <v>2190</v>
      </c>
      <c r="D7922" t="s">
        <v>39502</v>
      </c>
      <c r="E7922" s="40">
        <v>17223</v>
      </c>
      <c r="F7922" s="50">
        <f ca="1">DATEDIF(sindaci[[#This Row],[data_nascita]],TODAY(),"Y")</f>
        <v>77</v>
      </c>
      <c r="G7922" s="39" t="s">
        <v>55906</v>
      </c>
      <c r="H7922" t="s">
        <v>39508</v>
      </c>
    </row>
    <row r="7923" spans="1:8" hidden="1" x14ac:dyDescent="0.2">
      <c r="A7923" t="s">
        <v>1156</v>
      </c>
      <c r="B7923" t="s">
        <v>55807</v>
      </c>
      <c r="C7923" t="s">
        <v>2190</v>
      </c>
      <c r="D7923" t="s">
        <v>39507</v>
      </c>
      <c r="E7923" s="40">
        <v>19828</v>
      </c>
      <c r="F7923" s="50">
        <f ca="1">DATEDIF(sindaci[[#This Row],[data_nascita]],TODAY(),"Y")</f>
        <v>70</v>
      </c>
      <c r="G7923" s="39" t="s">
        <v>58957</v>
      </c>
      <c r="H7923" t="s">
        <v>39508</v>
      </c>
    </row>
    <row r="7924" spans="1:8" x14ac:dyDescent="0.2">
      <c r="A7924" t="s">
        <v>44708</v>
      </c>
      <c r="B7924" t="s">
        <v>55719</v>
      </c>
      <c r="C7924" t="s">
        <v>2191</v>
      </c>
      <c r="D7924" t="s">
        <v>39502</v>
      </c>
      <c r="E7924" s="40">
        <v>21123</v>
      </c>
      <c r="F7924" s="50">
        <f ca="1">DATEDIF(sindaci[[#This Row],[data_nascita]],TODAY(),"Y")</f>
        <v>66</v>
      </c>
      <c r="G7924" s="39" t="s">
        <v>55913</v>
      </c>
      <c r="H7924" t="s">
        <v>39503</v>
      </c>
    </row>
    <row r="7925" spans="1:8" hidden="1" x14ac:dyDescent="0.2">
      <c r="A7925" t="s">
        <v>41537</v>
      </c>
      <c r="B7925" t="s">
        <v>56294</v>
      </c>
      <c r="C7925" t="s">
        <v>2191</v>
      </c>
      <c r="D7925" t="s">
        <v>39502</v>
      </c>
      <c r="E7925" s="40">
        <v>21158</v>
      </c>
      <c r="F7925" s="50">
        <f ca="1">DATEDIF(sindaci[[#This Row],[data_nascita]],TODAY(),"Y")</f>
        <v>66</v>
      </c>
      <c r="G7925" s="39" t="s">
        <v>58947</v>
      </c>
      <c r="H7925" t="s">
        <v>39505</v>
      </c>
    </row>
    <row r="7926" spans="1:8" hidden="1" x14ac:dyDescent="0.2">
      <c r="A7926" t="s">
        <v>44398</v>
      </c>
      <c r="B7926" t="s">
        <v>55734</v>
      </c>
      <c r="C7926" t="s">
        <v>2191</v>
      </c>
      <c r="D7926" t="s">
        <v>39502</v>
      </c>
      <c r="E7926" s="40">
        <v>24867</v>
      </c>
      <c r="F7926" s="50">
        <f ca="1">DATEDIF(sindaci[[#This Row],[data_nascita]],TODAY(),"Y")</f>
        <v>56</v>
      </c>
      <c r="G7926" s="39" t="s">
        <v>55713</v>
      </c>
      <c r="H7926" t="s">
        <v>39508</v>
      </c>
    </row>
    <row r="7927" spans="1:8" hidden="1" x14ac:dyDescent="0.2">
      <c r="A7927" t="s">
        <v>44709</v>
      </c>
      <c r="B7927" t="s">
        <v>55982</v>
      </c>
      <c r="C7927" t="s">
        <v>2191</v>
      </c>
      <c r="D7927" t="s">
        <v>39507</v>
      </c>
      <c r="E7927" s="40">
        <v>31209</v>
      </c>
      <c r="F7927" s="50">
        <f ca="1">DATEDIF(sindaci[[#This Row],[data_nascita]],TODAY(),"Y")</f>
        <v>39</v>
      </c>
      <c r="G7927" s="39" t="s">
        <v>55761</v>
      </c>
      <c r="H7927" t="s">
        <v>39508</v>
      </c>
    </row>
    <row r="7928" spans="1:8" x14ac:dyDescent="0.2">
      <c r="A7928" t="s">
        <v>44710</v>
      </c>
      <c r="B7928" t="s">
        <v>56031</v>
      </c>
      <c r="C7928" t="s">
        <v>2192</v>
      </c>
      <c r="D7928" t="s">
        <v>39502</v>
      </c>
      <c r="E7928" s="40">
        <v>29418</v>
      </c>
      <c r="F7928" s="50">
        <f ca="1">DATEDIF(sindaci[[#This Row],[data_nascita]],TODAY(),"Y")</f>
        <v>43</v>
      </c>
      <c r="G7928" s="39" t="s">
        <v>58947</v>
      </c>
      <c r="H7928" t="s">
        <v>39503</v>
      </c>
    </row>
    <row r="7929" spans="1:8" hidden="1" x14ac:dyDescent="0.2">
      <c r="A7929" t="s">
        <v>39652</v>
      </c>
      <c r="B7929" t="s">
        <v>58959</v>
      </c>
      <c r="C7929" t="s">
        <v>2192</v>
      </c>
      <c r="D7929" t="s">
        <v>39502</v>
      </c>
      <c r="E7929" s="40">
        <v>29619</v>
      </c>
      <c r="F7929" s="50">
        <f ca="1">DATEDIF(sindaci[[#This Row],[data_nascita]],TODAY(),"Y")</f>
        <v>43</v>
      </c>
      <c r="G7929" s="39" t="s">
        <v>58947</v>
      </c>
      <c r="H7929" t="s">
        <v>39508</v>
      </c>
    </row>
    <row r="7930" spans="1:8" hidden="1" x14ac:dyDescent="0.2">
      <c r="A7930" t="s">
        <v>44711</v>
      </c>
      <c r="B7930" t="s">
        <v>57211</v>
      </c>
      <c r="C7930" t="s">
        <v>2192</v>
      </c>
      <c r="D7930" t="s">
        <v>39507</v>
      </c>
      <c r="E7930" s="40">
        <v>27591</v>
      </c>
      <c r="F7930" s="50">
        <f ca="1">DATEDIF(sindaci[[#This Row],[data_nascita]],TODAY(),"Y")</f>
        <v>48</v>
      </c>
      <c r="G7930" s="39" t="s">
        <v>58947</v>
      </c>
      <c r="H7930" t="s">
        <v>39508</v>
      </c>
    </row>
    <row r="7931" spans="1:8" hidden="1" x14ac:dyDescent="0.2">
      <c r="A7931" t="s">
        <v>43278</v>
      </c>
      <c r="B7931" t="s">
        <v>56150</v>
      </c>
      <c r="C7931" t="s">
        <v>2192</v>
      </c>
      <c r="D7931" t="s">
        <v>39502</v>
      </c>
      <c r="E7931" s="40">
        <v>30946</v>
      </c>
      <c r="F7931" s="50">
        <f ca="1">DATEDIF(sindaci[[#This Row],[data_nascita]],TODAY(),"Y")</f>
        <v>39</v>
      </c>
      <c r="G7931" s="39" t="s">
        <v>58947</v>
      </c>
      <c r="H7931" t="s">
        <v>39508</v>
      </c>
    </row>
    <row r="7932" spans="1:8" hidden="1" x14ac:dyDescent="0.2">
      <c r="A7932" t="s">
        <v>44712</v>
      </c>
      <c r="B7932" t="s">
        <v>55770</v>
      </c>
      <c r="C7932" t="s">
        <v>2192</v>
      </c>
      <c r="D7932" t="s">
        <v>39507</v>
      </c>
      <c r="E7932" s="40">
        <v>24108</v>
      </c>
      <c r="F7932" s="50">
        <f ca="1">DATEDIF(sindaci[[#This Row],[data_nascita]],TODAY(),"Y")</f>
        <v>58</v>
      </c>
      <c r="G7932" s="39" t="s">
        <v>58947</v>
      </c>
      <c r="H7932" t="s">
        <v>39508</v>
      </c>
    </row>
    <row r="7933" spans="1:8" x14ac:dyDescent="0.2">
      <c r="A7933" t="s">
        <v>44699</v>
      </c>
      <c r="B7933" t="s">
        <v>55762</v>
      </c>
      <c r="C7933" t="s">
        <v>2193</v>
      </c>
      <c r="D7933" t="s">
        <v>39502</v>
      </c>
      <c r="E7933" s="40">
        <v>24244</v>
      </c>
      <c r="F7933" s="50">
        <f ca="1">DATEDIF(sindaci[[#This Row],[data_nascita]],TODAY(),"Y")</f>
        <v>58</v>
      </c>
      <c r="G7933" s="39" t="s">
        <v>55913</v>
      </c>
      <c r="H7933" t="s">
        <v>39503</v>
      </c>
    </row>
    <row r="7934" spans="1:8" hidden="1" x14ac:dyDescent="0.2">
      <c r="A7934" t="s">
        <v>39716</v>
      </c>
      <c r="B7934" t="s">
        <v>55835</v>
      </c>
      <c r="C7934" t="s">
        <v>2193</v>
      </c>
      <c r="D7934" t="s">
        <v>39502</v>
      </c>
      <c r="E7934" s="40">
        <v>28903</v>
      </c>
      <c r="F7934" s="50">
        <f ca="1">DATEDIF(sindaci[[#This Row],[data_nascita]],TODAY(),"Y")</f>
        <v>45</v>
      </c>
      <c r="G7934" s="39" t="s">
        <v>55761</v>
      </c>
      <c r="H7934" t="s">
        <v>39508</v>
      </c>
    </row>
    <row r="7935" spans="1:8" hidden="1" x14ac:dyDescent="0.2">
      <c r="A7935" t="s">
        <v>44713</v>
      </c>
      <c r="B7935" t="s">
        <v>55780</v>
      </c>
      <c r="C7935" t="s">
        <v>2193</v>
      </c>
      <c r="D7935" t="s">
        <v>39502</v>
      </c>
      <c r="E7935" s="40">
        <v>25247</v>
      </c>
      <c r="F7935" s="50">
        <f ca="1">DATEDIF(sindaci[[#This Row],[data_nascita]],TODAY(),"Y")</f>
        <v>55</v>
      </c>
      <c r="G7935" s="39" t="s">
        <v>55761</v>
      </c>
      <c r="H7935" t="s">
        <v>39508</v>
      </c>
    </row>
    <row r="7936" spans="1:8" hidden="1" x14ac:dyDescent="0.2">
      <c r="A7936" t="s">
        <v>44714</v>
      </c>
      <c r="B7936" t="s">
        <v>58960</v>
      </c>
      <c r="C7936" t="s">
        <v>2194</v>
      </c>
      <c r="D7936" t="s">
        <v>39507</v>
      </c>
      <c r="E7936" s="40">
        <v>28255</v>
      </c>
      <c r="F7936" s="50">
        <f ca="1">DATEDIF(sindaci[[#This Row],[data_nascita]],TODAY(),"Y")</f>
        <v>47</v>
      </c>
      <c r="G7936" s="39" t="s">
        <v>58947</v>
      </c>
      <c r="H7936" t="s">
        <v>39503</v>
      </c>
    </row>
    <row r="7937" spans="1:8" hidden="1" x14ac:dyDescent="0.2">
      <c r="A7937" t="s">
        <v>44715</v>
      </c>
      <c r="B7937" t="s">
        <v>58508</v>
      </c>
      <c r="C7937" t="s">
        <v>2194</v>
      </c>
      <c r="D7937" t="s">
        <v>39502</v>
      </c>
      <c r="E7937" s="40">
        <v>32693</v>
      </c>
      <c r="F7937" s="50">
        <f ca="1">DATEDIF(sindaci[[#This Row],[data_nascita]],TODAY(),"Y")</f>
        <v>34</v>
      </c>
      <c r="G7937" s="39" t="s">
        <v>55761</v>
      </c>
      <c r="H7937" t="s">
        <v>39505</v>
      </c>
    </row>
    <row r="7938" spans="1:8" x14ac:dyDescent="0.2">
      <c r="A7938" t="s">
        <v>42843</v>
      </c>
      <c r="B7938" t="s">
        <v>55798</v>
      </c>
      <c r="C7938" t="s">
        <v>2195</v>
      </c>
      <c r="D7938" t="s">
        <v>39502</v>
      </c>
      <c r="E7938" s="40">
        <v>25141</v>
      </c>
      <c r="F7938" s="50">
        <f ca="1">DATEDIF(sindaci[[#This Row],[data_nascita]],TODAY(),"Y")</f>
        <v>55</v>
      </c>
      <c r="G7938" s="39" t="s">
        <v>55732</v>
      </c>
      <c r="H7938" t="s">
        <v>39503</v>
      </c>
    </row>
    <row r="7939" spans="1:8" hidden="1" x14ac:dyDescent="0.2">
      <c r="A7939" t="s">
        <v>44716</v>
      </c>
      <c r="B7939" t="s">
        <v>58961</v>
      </c>
      <c r="C7939" t="s">
        <v>2195</v>
      </c>
      <c r="D7939" t="s">
        <v>39507</v>
      </c>
      <c r="E7939" s="40">
        <v>23944</v>
      </c>
      <c r="F7939" s="50">
        <f ca="1">DATEDIF(sindaci[[#This Row],[data_nascita]],TODAY(),"Y")</f>
        <v>58</v>
      </c>
      <c r="G7939" s="39" t="s">
        <v>56904</v>
      </c>
      <c r="H7939" t="s">
        <v>39505</v>
      </c>
    </row>
    <row r="7940" spans="1:8" hidden="1" x14ac:dyDescent="0.2">
      <c r="A7940" t="s">
        <v>43521</v>
      </c>
      <c r="B7940" t="s">
        <v>55743</v>
      </c>
      <c r="C7940" t="s">
        <v>2195</v>
      </c>
      <c r="D7940" t="s">
        <v>39502</v>
      </c>
      <c r="E7940" s="40">
        <v>34453</v>
      </c>
      <c r="F7940" s="50">
        <f ca="1">DATEDIF(sindaci[[#This Row],[data_nascita]],TODAY(),"Y")</f>
        <v>30</v>
      </c>
      <c r="G7940" s="39" t="s">
        <v>55906</v>
      </c>
      <c r="H7940" t="s">
        <v>39508</v>
      </c>
    </row>
    <row r="7941" spans="1:8" hidden="1" x14ac:dyDescent="0.2">
      <c r="A7941" t="s">
        <v>44717</v>
      </c>
      <c r="B7941" t="s">
        <v>55807</v>
      </c>
      <c r="C7941" t="s">
        <v>2196</v>
      </c>
      <c r="D7941" t="s">
        <v>39507</v>
      </c>
      <c r="E7941" s="40">
        <v>17401</v>
      </c>
      <c r="F7941" s="50">
        <f ca="1">DATEDIF(sindaci[[#This Row],[data_nascita]],TODAY(),"Y")</f>
        <v>76</v>
      </c>
      <c r="G7941" s="39" t="s">
        <v>58928</v>
      </c>
      <c r="H7941" t="s">
        <v>39503</v>
      </c>
    </row>
    <row r="7942" spans="1:8" hidden="1" x14ac:dyDescent="0.2">
      <c r="A7942" t="s">
        <v>44703</v>
      </c>
      <c r="B7942" t="s">
        <v>55750</v>
      </c>
      <c r="C7942" t="s">
        <v>2196</v>
      </c>
      <c r="D7942" t="s">
        <v>39502</v>
      </c>
      <c r="E7942" s="40">
        <v>21673</v>
      </c>
      <c r="F7942" s="50">
        <f ca="1">DATEDIF(sindaci[[#This Row],[data_nascita]],TODAY(),"Y")</f>
        <v>65</v>
      </c>
      <c r="G7942" s="39" t="s">
        <v>55913</v>
      </c>
      <c r="H7942" t="s">
        <v>39505</v>
      </c>
    </row>
    <row r="7943" spans="1:8" hidden="1" x14ac:dyDescent="0.2">
      <c r="A7943" t="s">
        <v>44718</v>
      </c>
      <c r="B7943" t="s">
        <v>55718</v>
      </c>
      <c r="C7943" t="s">
        <v>2196</v>
      </c>
      <c r="D7943" t="s">
        <v>39502</v>
      </c>
      <c r="E7943" s="40">
        <v>28282</v>
      </c>
      <c r="F7943" s="50">
        <f ca="1">DATEDIF(sindaci[[#This Row],[data_nascita]],TODAY(),"Y")</f>
        <v>47</v>
      </c>
      <c r="G7943" s="39" t="s">
        <v>58947</v>
      </c>
      <c r="H7943" t="s">
        <v>39508</v>
      </c>
    </row>
    <row r="7944" spans="1:8" x14ac:dyDescent="0.2">
      <c r="A7944" t="s">
        <v>44719</v>
      </c>
      <c r="B7944" t="s">
        <v>55798</v>
      </c>
      <c r="C7944" t="s">
        <v>2197</v>
      </c>
      <c r="D7944" t="s">
        <v>39502</v>
      </c>
      <c r="E7944" s="40">
        <v>31733</v>
      </c>
      <c r="F7944" s="50">
        <f ca="1">DATEDIF(sindaci[[#This Row],[data_nascita]],TODAY(),"Y")</f>
        <v>37</v>
      </c>
      <c r="G7944" s="39" t="s">
        <v>55913</v>
      </c>
      <c r="H7944" t="s">
        <v>39503</v>
      </c>
    </row>
    <row r="7945" spans="1:8" hidden="1" x14ac:dyDescent="0.2">
      <c r="A7945" t="s">
        <v>40032</v>
      </c>
      <c r="B7945" t="s">
        <v>56487</v>
      </c>
      <c r="C7945" t="s">
        <v>2197</v>
      </c>
      <c r="D7945" t="s">
        <v>39502</v>
      </c>
      <c r="E7945" s="40">
        <v>19842</v>
      </c>
      <c r="F7945" s="50">
        <f ca="1">DATEDIF(sindaci[[#This Row],[data_nascita]],TODAY(),"Y")</f>
        <v>70</v>
      </c>
      <c r="G7945" s="39" t="s">
        <v>55761</v>
      </c>
      <c r="H7945" t="s">
        <v>39505</v>
      </c>
    </row>
    <row r="7946" spans="1:8" hidden="1" x14ac:dyDescent="0.2">
      <c r="A7946" t="s">
        <v>42757</v>
      </c>
      <c r="B7946" t="s">
        <v>55854</v>
      </c>
      <c r="C7946" t="s">
        <v>2197</v>
      </c>
      <c r="D7946" t="s">
        <v>39502</v>
      </c>
      <c r="E7946" s="40">
        <v>26589</v>
      </c>
      <c r="F7946" s="50">
        <f ca="1">DATEDIF(sindaci[[#This Row],[data_nascita]],TODAY(),"Y")</f>
        <v>51</v>
      </c>
      <c r="G7946" s="39" t="s">
        <v>55869</v>
      </c>
      <c r="H7946" t="s">
        <v>39508</v>
      </c>
    </row>
    <row r="7947" spans="1:8" x14ac:dyDescent="0.2">
      <c r="A7947" t="s">
        <v>39695</v>
      </c>
      <c r="B7947" t="s">
        <v>55798</v>
      </c>
      <c r="C7947" t="s">
        <v>2198</v>
      </c>
      <c r="D7947" t="s">
        <v>39502</v>
      </c>
      <c r="E7947" s="40">
        <v>22824</v>
      </c>
      <c r="F7947" s="50">
        <f ca="1">DATEDIF(sindaci[[#This Row],[data_nascita]],TODAY(),"Y")</f>
        <v>61</v>
      </c>
      <c r="G7947" s="39" t="s">
        <v>58962</v>
      </c>
      <c r="H7947" t="s">
        <v>39503</v>
      </c>
    </row>
    <row r="7948" spans="1:8" hidden="1" x14ac:dyDescent="0.2">
      <c r="A7948" t="s">
        <v>43001</v>
      </c>
      <c r="B7948" t="s">
        <v>55944</v>
      </c>
      <c r="C7948" t="s">
        <v>2198</v>
      </c>
      <c r="D7948" t="s">
        <v>39502</v>
      </c>
      <c r="E7948" s="40">
        <v>23988</v>
      </c>
      <c r="F7948" s="50">
        <f ca="1">DATEDIF(sindaci[[#This Row],[data_nascita]],TODAY(),"Y")</f>
        <v>58</v>
      </c>
      <c r="G7948" s="39" t="s">
        <v>58963</v>
      </c>
      <c r="H7948" t="s">
        <v>39505</v>
      </c>
    </row>
    <row r="7949" spans="1:8" hidden="1" x14ac:dyDescent="0.2">
      <c r="A7949" t="s">
        <v>39751</v>
      </c>
      <c r="B7949" t="s">
        <v>56317</v>
      </c>
      <c r="C7949" t="s">
        <v>2198</v>
      </c>
      <c r="D7949" t="s">
        <v>39507</v>
      </c>
      <c r="E7949" s="40">
        <v>35870</v>
      </c>
      <c r="F7949" s="50">
        <f ca="1">DATEDIF(sindaci[[#This Row],[data_nascita]],TODAY(),"Y")</f>
        <v>26</v>
      </c>
      <c r="G7949" s="39" t="s">
        <v>58947</v>
      </c>
      <c r="H7949" t="s">
        <v>39508</v>
      </c>
    </row>
    <row r="7950" spans="1:8" x14ac:dyDescent="0.2">
      <c r="A7950" t="s">
        <v>44720</v>
      </c>
      <c r="B7950" t="s">
        <v>55750</v>
      </c>
      <c r="C7950" t="s">
        <v>2199</v>
      </c>
      <c r="D7950" t="s">
        <v>39502</v>
      </c>
      <c r="E7950" s="40">
        <v>20158</v>
      </c>
      <c r="F7950" s="50">
        <f ca="1">DATEDIF(sindaci[[#This Row],[data_nascita]],TODAY(),"Y")</f>
        <v>69</v>
      </c>
      <c r="G7950" s="39" t="s">
        <v>58964</v>
      </c>
      <c r="H7950" t="s">
        <v>39503</v>
      </c>
    </row>
    <row r="7951" spans="1:8" hidden="1" x14ac:dyDescent="0.2">
      <c r="A7951" t="s">
        <v>41457</v>
      </c>
      <c r="B7951" t="s">
        <v>55804</v>
      </c>
      <c r="C7951" t="s">
        <v>2199</v>
      </c>
      <c r="D7951" t="s">
        <v>39502</v>
      </c>
      <c r="E7951" s="40">
        <v>20300</v>
      </c>
      <c r="F7951" s="50">
        <f ca="1">DATEDIF(sindaci[[#This Row],[data_nascita]],TODAY(),"Y")</f>
        <v>68</v>
      </c>
      <c r="G7951" s="39" t="s">
        <v>58964</v>
      </c>
      <c r="H7951" t="s">
        <v>39508</v>
      </c>
    </row>
    <row r="7952" spans="1:8" hidden="1" x14ac:dyDescent="0.2">
      <c r="A7952" t="s">
        <v>44721</v>
      </c>
      <c r="B7952" t="s">
        <v>55896</v>
      </c>
      <c r="C7952" t="s">
        <v>2199</v>
      </c>
      <c r="D7952" t="s">
        <v>39502</v>
      </c>
      <c r="E7952" s="40">
        <v>19787</v>
      </c>
      <c r="F7952" s="50">
        <f ca="1">DATEDIF(sindaci[[#This Row],[data_nascita]],TODAY(),"Y")</f>
        <v>70</v>
      </c>
      <c r="G7952" s="39" t="s">
        <v>58964</v>
      </c>
      <c r="H7952" t="s">
        <v>39508</v>
      </c>
    </row>
    <row r="7953" spans="1:8" x14ac:dyDescent="0.2">
      <c r="A7953" t="s">
        <v>44722</v>
      </c>
      <c r="B7953" t="s">
        <v>56902</v>
      </c>
      <c r="C7953" t="s">
        <v>2200</v>
      </c>
      <c r="D7953" t="s">
        <v>39502</v>
      </c>
      <c r="E7953" s="40">
        <v>26101</v>
      </c>
      <c r="F7953" s="50">
        <f ca="1">DATEDIF(sindaci[[#This Row],[data_nascita]],TODAY(),"Y")</f>
        <v>53</v>
      </c>
      <c r="G7953" s="39" t="s">
        <v>55913</v>
      </c>
      <c r="H7953" t="s">
        <v>39503</v>
      </c>
    </row>
    <row r="7954" spans="1:8" hidden="1" x14ac:dyDescent="0.2">
      <c r="A7954" t="s">
        <v>39827</v>
      </c>
      <c r="B7954" t="s">
        <v>56386</v>
      </c>
      <c r="C7954" t="s">
        <v>2200</v>
      </c>
      <c r="D7954" t="s">
        <v>39507</v>
      </c>
      <c r="E7954" s="40">
        <v>24120</v>
      </c>
      <c r="F7954" s="50">
        <f ca="1">DATEDIF(sindaci[[#This Row],[data_nascita]],TODAY(),"Y")</f>
        <v>58</v>
      </c>
      <c r="G7954" s="39" t="s">
        <v>55761</v>
      </c>
      <c r="H7954" t="s">
        <v>39505</v>
      </c>
    </row>
    <row r="7955" spans="1:8" hidden="1" x14ac:dyDescent="0.2">
      <c r="A7955" t="s">
        <v>44723</v>
      </c>
      <c r="B7955" t="s">
        <v>55792</v>
      </c>
      <c r="C7955" t="s">
        <v>2200</v>
      </c>
      <c r="D7955" t="s">
        <v>39502</v>
      </c>
      <c r="E7955" s="40">
        <v>30973</v>
      </c>
      <c r="F7955" s="50">
        <f ca="1">DATEDIF(sindaci[[#This Row],[data_nascita]],TODAY(),"Y")</f>
        <v>39</v>
      </c>
      <c r="G7955" s="39" t="s">
        <v>58947</v>
      </c>
      <c r="H7955" t="s">
        <v>39508</v>
      </c>
    </row>
    <row r="7956" spans="1:8" x14ac:dyDescent="0.2">
      <c r="A7956" t="s">
        <v>41227</v>
      </c>
      <c r="B7956" t="s">
        <v>55726</v>
      </c>
      <c r="C7956" t="s">
        <v>2201</v>
      </c>
      <c r="D7956" t="s">
        <v>39502</v>
      </c>
      <c r="E7956" s="40">
        <v>17857</v>
      </c>
      <c r="F7956" s="50">
        <f ca="1">DATEDIF(sindaci[[#This Row],[data_nascita]],TODAY(),"Y")</f>
        <v>75</v>
      </c>
      <c r="G7956" s="39" t="s">
        <v>58965</v>
      </c>
      <c r="H7956" t="s">
        <v>39503</v>
      </c>
    </row>
    <row r="7957" spans="1:8" hidden="1" x14ac:dyDescent="0.2">
      <c r="A7957" t="s">
        <v>2232</v>
      </c>
      <c r="B7957" t="s">
        <v>55912</v>
      </c>
      <c r="C7957" t="s">
        <v>2201</v>
      </c>
      <c r="D7957" t="s">
        <v>39502</v>
      </c>
      <c r="E7957" s="40">
        <v>30698</v>
      </c>
      <c r="F7957" s="50">
        <f ca="1">DATEDIF(sindaci[[#This Row],[data_nascita]],TODAY(),"Y")</f>
        <v>40</v>
      </c>
      <c r="G7957" s="39" t="s">
        <v>55913</v>
      </c>
      <c r="H7957" t="s">
        <v>39505</v>
      </c>
    </row>
    <row r="7958" spans="1:8" hidden="1" x14ac:dyDescent="0.2">
      <c r="A7958" t="s">
        <v>44724</v>
      </c>
      <c r="B7958" t="s">
        <v>55722</v>
      </c>
      <c r="C7958" t="s">
        <v>2201</v>
      </c>
      <c r="D7958" t="s">
        <v>39502</v>
      </c>
      <c r="E7958" s="40">
        <v>24298</v>
      </c>
      <c r="F7958" s="50">
        <f ca="1">DATEDIF(sindaci[[#This Row],[data_nascita]],TODAY(),"Y")</f>
        <v>57</v>
      </c>
      <c r="G7958" s="39" t="s">
        <v>57343</v>
      </c>
      <c r="H7958" t="s">
        <v>39508</v>
      </c>
    </row>
    <row r="7959" spans="1:8" hidden="1" x14ac:dyDescent="0.2">
      <c r="A7959" t="s">
        <v>44006</v>
      </c>
      <c r="B7959" t="s">
        <v>55709</v>
      </c>
      <c r="C7959" t="s">
        <v>2201</v>
      </c>
      <c r="D7959" t="s">
        <v>39507</v>
      </c>
      <c r="E7959" s="40">
        <v>19158</v>
      </c>
      <c r="F7959" s="50">
        <f ca="1">DATEDIF(sindaci[[#This Row],[data_nascita]],TODAY(),"Y")</f>
        <v>72</v>
      </c>
      <c r="G7959" s="39" t="s">
        <v>58966</v>
      </c>
      <c r="H7959" t="s">
        <v>39508</v>
      </c>
    </row>
    <row r="7960" spans="1:8" hidden="1" x14ac:dyDescent="0.2">
      <c r="A7960" t="s">
        <v>44725</v>
      </c>
      <c r="B7960" t="s">
        <v>57148</v>
      </c>
      <c r="C7960" t="s">
        <v>2201</v>
      </c>
      <c r="D7960" t="s">
        <v>39507</v>
      </c>
      <c r="E7960" s="40">
        <v>25501</v>
      </c>
      <c r="F7960" s="50">
        <f ca="1">DATEDIF(sindaci[[#This Row],[data_nascita]],TODAY(),"Y")</f>
        <v>54</v>
      </c>
      <c r="G7960" s="39" t="s">
        <v>57343</v>
      </c>
      <c r="H7960" t="s">
        <v>39508</v>
      </c>
    </row>
    <row r="7961" spans="1:8" x14ac:dyDescent="0.2">
      <c r="A7961" t="s">
        <v>44726</v>
      </c>
      <c r="B7961" t="s">
        <v>55992</v>
      </c>
      <c r="C7961" t="s">
        <v>2202</v>
      </c>
      <c r="D7961" t="s">
        <v>39502</v>
      </c>
      <c r="E7961" s="40">
        <v>23841</v>
      </c>
      <c r="F7961" s="50">
        <f ca="1">DATEDIF(sindaci[[#This Row],[data_nascita]],TODAY(),"Y")</f>
        <v>59</v>
      </c>
      <c r="G7961" s="39" t="s">
        <v>55906</v>
      </c>
      <c r="H7961" t="s">
        <v>39503</v>
      </c>
    </row>
    <row r="7962" spans="1:8" hidden="1" x14ac:dyDescent="0.2">
      <c r="A7962" t="s">
        <v>44727</v>
      </c>
      <c r="B7962" t="s">
        <v>55755</v>
      </c>
      <c r="C7962" t="s">
        <v>2202</v>
      </c>
      <c r="D7962" t="s">
        <v>39502</v>
      </c>
      <c r="E7962" s="40">
        <v>32213</v>
      </c>
      <c r="F7962" s="50">
        <f ca="1">DATEDIF(sindaci[[#This Row],[data_nascita]],TODAY(),"Y")</f>
        <v>36</v>
      </c>
      <c r="G7962" s="39" t="s">
        <v>55906</v>
      </c>
      <c r="H7962" t="s">
        <v>39505</v>
      </c>
    </row>
    <row r="7963" spans="1:8" hidden="1" x14ac:dyDescent="0.2">
      <c r="A7963" t="s">
        <v>40008</v>
      </c>
      <c r="B7963" t="s">
        <v>56230</v>
      </c>
      <c r="C7963" t="s">
        <v>2202</v>
      </c>
      <c r="D7963" t="s">
        <v>39507</v>
      </c>
      <c r="E7963" s="40">
        <v>25002</v>
      </c>
      <c r="F7963" s="50">
        <f ca="1">DATEDIF(sindaci[[#This Row],[data_nascita]],TODAY(),"Y")</f>
        <v>56</v>
      </c>
      <c r="G7963" s="39" t="s">
        <v>55906</v>
      </c>
      <c r="H7963" t="s">
        <v>39508</v>
      </c>
    </row>
    <row r="7964" spans="1:8" hidden="1" x14ac:dyDescent="0.2">
      <c r="A7964" t="s">
        <v>42128</v>
      </c>
      <c r="B7964" t="s">
        <v>55796</v>
      </c>
      <c r="C7964" t="s">
        <v>2202</v>
      </c>
      <c r="D7964" t="s">
        <v>39507</v>
      </c>
      <c r="E7964" s="40">
        <v>27002</v>
      </c>
      <c r="F7964" s="50">
        <f ca="1">DATEDIF(sindaci[[#This Row],[data_nascita]],TODAY(),"Y")</f>
        <v>50</v>
      </c>
      <c r="G7964" s="39" t="s">
        <v>55906</v>
      </c>
      <c r="H7964" t="s">
        <v>39508</v>
      </c>
    </row>
    <row r="7965" spans="1:8" hidden="1" x14ac:dyDescent="0.2">
      <c r="A7965" t="s">
        <v>42248</v>
      </c>
      <c r="B7965" t="s">
        <v>55802</v>
      </c>
      <c r="C7965" t="s">
        <v>2202</v>
      </c>
      <c r="D7965" t="s">
        <v>39502</v>
      </c>
      <c r="E7965" s="40">
        <v>20138</v>
      </c>
      <c r="F7965" s="50">
        <f ca="1">DATEDIF(sindaci[[#This Row],[data_nascita]],TODAY(),"Y")</f>
        <v>69</v>
      </c>
      <c r="G7965" s="39" t="s">
        <v>55906</v>
      </c>
      <c r="H7965" t="s">
        <v>39508</v>
      </c>
    </row>
    <row r="7966" spans="1:8" hidden="1" x14ac:dyDescent="0.2">
      <c r="A7966" t="s">
        <v>44728</v>
      </c>
      <c r="B7966" t="s">
        <v>57397</v>
      </c>
      <c r="C7966" t="s">
        <v>2203</v>
      </c>
      <c r="D7966" t="s">
        <v>39507</v>
      </c>
      <c r="E7966" s="40">
        <v>20775</v>
      </c>
      <c r="F7966" s="50">
        <f ca="1">DATEDIF(sindaci[[#This Row],[data_nascita]],TODAY(),"Y")</f>
        <v>67</v>
      </c>
      <c r="G7966" s="39" t="s">
        <v>55713</v>
      </c>
      <c r="H7966" t="s">
        <v>39503</v>
      </c>
    </row>
    <row r="7967" spans="1:8" hidden="1" x14ac:dyDescent="0.2">
      <c r="A7967" t="s">
        <v>44729</v>
      </c>
      <c r="B7967" t="s">
        <v>55735</v>
      </c>
      <c r="C7967" t="s">
        <v>2203</v>
      </c>
      <c r="D7967" t="s">
        <v>39502</v>
      </c>
      <c r="E7967" s="40">
        <v>19967</v>
      </c>
      <c r="F7967" s="50">
        <f ca="1">DATEDIF(sindaci[[#This Row],[data_nascita]],TODAY(),"Y")</f>
        <v>69</v>
      </c>
      <c r="G7967" s="39" t="s">
        <v>58967</v>
      </c>
      <c r="H7967" t="s">
        <v>39505</v>
      </c>
    </row>
    <row r="7968" spans="1:8" hidden="1" x14ac:dyDescent="0.2">
      <c r="A7968" t="s">
        <v>44730</v>
      </c>
      <c r="B7968" t="s">
        <v>55743</v>
      </c>
      <c r="C7968" t="s">
        <v>2203</v>
      </c>
      <c r="D7968" t="s">
        <v>39502</v>
      </c>
      <c r="E7968" s="40">
        <v>26541</v>
      </c>
      <c r="F7968" s="50">
        <f ca="1">DATEDIF(sindaci[[#This Row],[data_nascita]],TODAY(),"Y")</f>
        <v>51</v>
      </c>
      <c r="G7968" s="39" t="s">
        <v>58947</v>
      </c>
      <c r="H7968" t="s">
        <v>39508</v>
      </c>
    </row>
    <row r="7969" spans="1:8" x14ac:dyDescent="0.2">
      <c r="A7969" t="s">
        <v>41299</v>
      </c>
      <c r="B7969" t="s">
        <v>58968</v>
      </c>
      <c r="C7969" t="s">
        <v>2204</v>
      </c>
      <c r="D7969" t="s">
        <v>39502</v>
      </c>
      <c r="E7969" s="40">
        <v>30797</v>
      </c>
      <c r="F7969" s="50">
        <f ca="1">DATEDIF(sindaci[[#This Row],[data_nascita]],TODAY(),"Y")</f>
        <v>40</v>
      </c>
      <c r="G7969" s="39" t="s">
        <v>55761</v>
      </c>
      <c r="H7969" t="s">
        <v>39503</v>
      </c>
    </row>
    <row r="7970" spans="1:8" hidden="1" x14ac:dyDescent="0.2">
      <c r="A7970" t="s">
        <v>44731</v>
      </c>
      <c r="B7970" t="s">
        <v>55974</v>
      </c>
      <c r="C7970" t="s">
        <v>2204</v>
      </c>
      <c r="D7970" t="s">
        <v>39507</v>
      </c>
      <c r="E7970" s="40">
        <v>21002</v>
      </c>
      <c r="F7970" s="50">
        <f ca="1">DATEDIF(sindaci[[#This Row],[data_nascita]],TODAY(),"Y")</f>
        <v>66</v>
      </c>
      <c r="G7970" s="39" t="s">
        <v>58969</v>
      </c>
      <c r="H7970" t="s">
        <v>39505</v>
      </c>
    </row>
    <row r="7971" spans="1:8" hidden="1" x14ac:dyDescent="0.2">
      <c r="A7971" t="s">
        <v>41840</v>
      </c>
      <c r="B7971" t="s">
        <v>56880</v>
      </c>
      <c r="C7971" t="s">
        <v>2204</v>
      </c>
      <c r="D7971" t="s">
        <v>39507</v>
      </c>
      <c r="E7971" s="40">
        <v>22055</v>
      </c>
      <c r="F7971" s="50">
        <f ca="1">DATEDIF(sindaci[[#This Row],[data_nascita]],TODAY(),"Y")</f>
        <v>64</v>
      </c>
      <c r="G7971" s="39" t="s">
        <v>58947</v>
      </c>
      <c r="H7971" t="s">
        <v>39508</v>
      </c>
    </row>
    <row r="7972" spans="1:8" hidden="1" x14ac:dyDescent="0.2">
      <c r="A7972" t="s">
        <v>39706</v>
      </c>
      <c r="B7972" t="s">
        <v>55835</v>
      </c>
      <c r="C7972" t="s">
        <v>2204</v>
      </c>
      <c r="D7972" t="s">
        <v>39502</v>
      </c>
      <c r="E7972" s="40">
        <v>26458</v>
      </c>
      <c r="F7972" s="50">
        <f ca="1">DATEDIF(sindaci[[#This Row],[data_nascita]],TODAY(),"Y")</f>
        <v>52</v>
      </c>
      <c r="G7972" s="39" t="s">
        <v>55761</v>
      </c>
      <c r="H7972" t="s">
        <v>39508</v>
      </c>
    </row>
    <row r="7973" spans="1:8" hidden="1" x14ac:dyDescent="0.2">
      <c r="A7973" t="s">
        <v>39700</v>
      </c>
      <c r="B7973" t="s">
        <v>55835</v>
      </c>
      <c r="C7973" t="s">
        <v>2204</v>
      </c>
      <c r="D7973" t="s">
        <v>39502</v>
      </c>
      <c r="E7973" s="40">
        <v>23885</v>
      </c>
      <c r="F7973" s="50">
        <f ca="1">DATEDIF(sindaci[[#This Row],[data_nascita]],TODAY(),"Y")</f>
        <v>59</v>
      </c>
      <c r="G7973" s="39" t="s">
        <v>58947</v>
      </c>
      <c r="H7973" t="s">
        <v>39508</v>
      </c>
    </row>
    <row r="7974" spans="1:8" x14ac:dyDescent="0.2">
      <c r="A7974" t="s">
        <v>41737</v>
      </c>
      <c r="B7974" t="s">
        <v>58970</v>
      </c>
      <c r="C7974" t="s">
        <v>2205</v>
      </c>
      <c r="D7974" t="s">
        <v>39502</v>
      </c>
      <c r="E7974" s="40">
        <v>19320</v>
      </c>
      <c r="F7974" s="50">
        <f ca="1">DATEDIF(sindaci[[#This Row],[data_nascita]],TODAY(),"Y")</f>
        <v>71</v>
      </c>
      <c r="G7974" s="39" t="s">
        <v>56191</v>
      </c>
      <c r="H7974" t="s">
        <v>39503</v>
      </c>
    </row>
    <row r="7975" spans="1:8" hidden="1" x14ac:dyDescent="0.2">
      <c r="A7975" t="s">
        <v>40526</v>
      </c>
      <c r="B7975" t="s">
        <v>55755</v>
      </c>
      <c r="C7975" t="s">
        <v>2205</v>
      </c>
      <c r="D7975" t="s">
        <v>39502</v>
      </c>
      <c r="E7975" s="40">
        <v>28359</v>
      </c>
      <c r="F7975" s="50">
        <f ca="1">DATEDIF(sindaci[[#This Row],[data_nascita]],TODAY(),"Y")</f>
        <v>46</v>
      </c>
      <c r="G7975" s="39" t="s">
        <v>55913</v>
      </c>
      <c r="H7975" t="s">
        <v>39508</v>
      </c>
    </row>
    <row r="7976" spans="1:8" hidden="1" x14ac:dyDescent="0.2">
      <c r="A7976" t="s">
        <v>44732</v>
      </c>
      <c r="B7976" t="s">
        <v>55763</v>
      </c>
      <c r="C7976" t="s">
        <v>2205</v>
      </c>
      <c r="D7976" t="s">
        <v>39502</v>
      </c>
      <c r="E7976" s="40">
        <v>28732</v>
      </c>
      <c r="F7976" s="50">
        <f ca="1">DATEDIF(sindaci[[#This Row],[data_nascita]],TODAY(),"Y")</f>
        <v>45</v>
      </c>
      <c r="G7976" s="39" t="s">
        <v>55913</v>
      </c>
      <c r="H7976" t="s">
        <v>39508</v>
      </c>
    </row>
    <row r="7977" spans="1:8" x14ac:dyDescent="0.2">
      <c r="A7977" t="s">
        <v>42479</v>
      </c>
      <c r="B7977" t="s">
        <v>57518</v>
      </c>
      <c r="C7977" t="s">
        <v>2206</v>
      </c>
      <c r="D7977" t="s">
        <v>39502</v>
      </c>
      <c r="E7977" s="40">
        <v>28977</v>
      </c>
      <c r="F7977" s="50">
        <f ca="1">DATEDIF(sindaci[[#This Row],[data_nascita]],TODAY(),"Y")</f>
        <v>45</v>
      </c>
      <c r="G7977" s="39" t="s">
        <v>55906</v>
      </c>
      <c r="H7977" t="s">
        <v>39503</v>
      </c>
    </row>
    <row r="7978" spans="1:8" hidden="1" x14ac:dyDescent="0.2">
      <c r="A7978" t="s">
        <v>44733</v>
      </c>
      <c r="B7978" t="s">
        <v>58971</v>
      </c>
      <c r="C7978" t="s">
        <v>2206</v>
      </c>
      <c r="D7978" t="s">
        <v>39507</v>
      </c>
      <c r="E7978" s="40">
        <v>28697</v>
      </c>
      <c r="F7978" s="50">
        <f ca="1">DATEDIF(sindaci[[#This Row],[data_nascita]],TODAY(),"Y")</f>
        <v>45</v>
      </c>
      <c r="G7978" s="39" t="s">
        <v>56744</v>
      </c>
      <c r="H7978" t="s">
        <v>39508</v>
      </c>
    </row>
    <row r="7979" spans="1:8" hidden="1" x14ac:dyDescent="0.2">
      <c r="A7979" t="s">
        <v>44734</v>
      </c>
      <c r="B7979" t="s">
        <v>58972</v>
      </c>
      <c r="C7979" t="s">
        <v>2206</v>
      </c>
      <c r="D7979" t="s">
        <v>39502</v>
      </c>
      <c r="E7979" s="40">
        <v>20904</v>
      </c>
      <c r="F7979" s="50">
        <f ca="1">DATEDIF(sindaci[[#This Row],[data_nascita]],TODAY(),"Y")</f>
        <v>67</v>
      </c>
      <c r="G7979" s="39" t="s">
        <v>55906</v>
      </c>
      <c r="H7979" t="s">
        <v>39508</v>
      </c>
    </row>
    <row r="7980" spans="1:8" x14ac:dyDescent="0.2">
      <c r="A7980" t="s">
        <v>43580</v>
      </c>
      <c r="B7980" t="s">
        <v>55896</v>
      </c>
      <c r="C7980" t="s">
        <v>2207</v>
      </c>
      <c r="D7980" t="s">
        <v>39502</v>
      </c>
      <c r="E7980" s="40">
        <v>25231</v>
      </c>
      <c r="F7980" s="50">
        <f ca="1">DATEDIF(sindaci[[#This Row],[data_nascita]],TODAY(),"Y")</f>
        <v>55</v>
      </c>
      <c r="G7980" s="39" t="s">
        <v>56744</v>
      </c>
      <c r="H7980" t="s">
        <v>39503</v>
      </c>
    </row>
    <row r="7981" spans="1:8" hidden="1" x14ac:dyDescent="0.2">
      <c r="A7981" t="s">
        <v>44735</v>
      </c>
      <c r="B7981" t="s">
        <v>55722</v>
      </c>
      <c r="C7981" t="s">
        <v>2207</v>
      </c>
      <c r="D7981" t="s">
        <v>39502</v>
      </c>
      <c r="E7981" s="40">
        <v>28269</v>
      </c>
      <c r="F7981" s="50">
        <f ca="1">DATEDIF(sindaci[[#This Row],[data_nascita]],TODAY(),"Y")</f>
        <v>47</v>
      </c>
      <c r="G7981" s="39" t="s">
        <v>56744</v>
      </c>
      <c r="H7981" t="s">
        <v>39505</v>
      </c>
    </row>
    <row r="7982" spans="1:8" hidden="1" x14ac:dyDescent="0.2">
      <c r="A7982" t="s">
        <v>44380</v>
      </c>
      <c r="B7982" t="s">
        <v>58973</v>
      </c>
      <c r="C7982" t="s">
        <v>2207</v>
      </c>
      <c r="D7982" t="s">
        <v>39507</v>
      </c>
      <c r="E7982" s="40">
        <v>23609</v>
      </c>
      <c r="F7982" s="50">
        <f ca="1">DATEDIF(sindaci[[#This Row],[data_nascita]],TODAY(),"Y")</f>
        <v>59</v>
      </c>
      <c r="G7982" s="39" t="s">
        <v>57213</v>
      </c>
      <c r="H7982" t="s">
        <v>39508</v>
      </c>
    </row>
    <row r="7983" spans="1:8" x14ac:dyDescent="0.2">
      <c r="A7983" t="s">
        <v>42984</v>
      </c>
      <c r="B7983" t="s">
        <v>55757</v>
      </c>
      <c r="C7983" t="s">
        <v>2208</v>
      </c>
      <c r="D7983" t="s">
        <v>39502</v>
      </c>
      <c r="E7983" s="40">
        <v>24825</v>
      </c>
      <c r="F7983" s="50">
        <f ca="1">DATEDIF(sindaci[[#This Row],[data_nascita]],TODAY(),"Y")</f>
        <v>56</v>
      </c>
      <c r="G7983" s="39" t="s">
        <v>55913</v>
      </c>
      <c r="H7983" t="s">
        <v>39503</v>
      </c>
    </row>
    <row r="7984" spans="1:8" hidden="1" x14ac:dyDescent="0.2">
      <c r="A7984" t="s">
        <v>41457</v>
      </c>
      <c r="B7984" t="s">
        <v>55844</v>
      </c>
      <c r="C7984" t="s">
        <v>2208</v>
      </c>
      <c r="D7984" t="s">
        <v>39507</v>
      </c>
      <c r="E7984" s="40">
        <v>23993</v>
      </c>
      <c r="F7984" s="50">
        <f ca="1">DATEDIF(sindaci[[#This Row],[data_nascita]],TODAY(),"Y")</f>
        <v>58</v>
      </c>
      <c r="G7984" s="39" t="s">
        <v>55913</v>
      </c>
      <c r="H7984" t="s">
        <v>39505</v>
      </c>
    </row>
    <row r="7985" spans="1:8" hidden="1" x14ac:dyDescent="0.2">
      <c r="A7985" t="s">
        <v>44736</v>
      </c>
      <c r="B7985" t="s">
        <v>57084</v>
      </c>
      <c r="C7985" t="s">
        <v>2208</v>
      </c>
      <c r="D7985" t="s">
        <v>39507</v>
      </c>
      <c r="E7985" s="40">
        <v>23199</v>
      </c>
      <c r="F7985" s="50">
        <f ca="1">DATEDIF(sindaci[[#This Row],[data_nascita]],TODAY(),"Y")</f>
        <v>60</v>
      </c>
      <c r="G7985" s="39" t="s">
        <v>55913</v>
      </c>
      <c r="H7985" t="s">
        <v>39508</v>
      </c>
    </row>
    <row r="7986" spans="1:8" hidden="1" x14ac:dyDescent="0.2">
      <c r="A7986" t="s">
        <v>44737</v>
      </c>
      <c r="B7986" t="s">
        <v>55763</v>
      </c>
      <c r="C7986" t="s">
        <v>2208</v>
      </c>
      <c r="D7986" t="s">
        <v>39502</v>
      </c>
      <c r="E7986" s="40">
        <v>33093</v>
      </c>
      <c r="F7986" s="50">
        <f ca="1">DATEDIF(sindaci[[#This Row],[data_nascita]],TODAY(),"Y")</f>
        <v>33</v>
      </c>
      <c r="G7986" s="39" t="s">
        <v>55913</v>
      </c>
      <c r="H7986" t="s">
        <v>39508</v>
      </c>
    </row>
    <row r="7987" spans="1:8" hidden="1" x14ac:dyDescent="0.2">
      <c r="A7987" t="s">
        <v>44738</v>
      </c>
      <c r="B7987" t="s">
        <v>55718</v>
      </c>
      <c r="C7987" t="s">
        <v>2208</v>
      </c>
      <c r="D7987" t="s">
        <v>39502</v>
      </c>
      <c r="E7987" s="40">
        <v>29958</v>
      </c>
      <c r="F7987" s="50">
        <f ca="1">DATEDIF(sindaci[[#This Row],[data_nascita]],TODAY(),"Y")</f>
        <v>42</v>
      </c>
      <c r="G7987" s="39" t="s">
        <v>55913</v>
      </c>
      <c r="H7987" t="s">
        <v>39508</v>
      </c>
    </row>
    <row r="7988" spans="1:8" x14ac:dyDescent="0.2">
      <c r="A7988" t="s">
        <v>41537</v>
      </c>
      <c r="B7988" t="s">
        <v>55835</v>
      </c>
      <c r="C7988" t="s">
        <v>2209</v>
      </c>
      <c r="D7988" t="s">
        <v>39502</v>
      </c>
      <c r="E7988" s="40">
        <v>29865</v>
      </c>
      <c r="F7988" s="50">
        <f ca="1">DATEDIF(sindaci[[#This Row],[data_nascita]],TODAY(),"Y")</f>
        <v>42</v>
      </c>
      <c r="G7988" s="39" t="s">
        <v>55761</v>
      </c>
      <c r="H7988" t="s">
        <v>39503</v>
      </c>
    </row>
    <row r="7989" spans="1:8" hidden="1" x14ac:dyDescent="0.2">
      <c r="A7989" t="s">
        <v>6559</v>
      </c>
      <c r="B7989" t="s">
        <v>55951</v>
      </c>
      <c r="C7989" t="s">
        <v>2209</v>
      </c>
      <c r="D7989" t="s">
        <v>39502</v>
      </c>
      <c r="E7989" s="40">
        <v>26431</v>
      </c>
      <c r="F7989" s="50">
        <f ca="1">DATEDIF(sindaci[[#This Row],[data_nascita]],TODAY(),"Y")</f>
        <v>52</v>
      </c>
      <c r="G7989" s="39" t="s">
        <v>55913</v>
      </c>
      <c r="H7989" t="s">
        <v>39505</v>
      </c>
    </row>
    <row r="7990" spans="1:8" hidden="1" x14ac:dyDescent="0.2">
      <c r="A7990" t="s">
        <v>44739</v>
      </c>
      <c r="B7990" t="s">
        <v>55817</v>
      </c>
      <c r="C7990" t="s">
        <v>2209</v>
      </c>
      <c r="D7990" t="s">
        <v>39502</v>
      </c>
      <c r="E7990" s="40">
        <v>21373</v>
      </c>
      <c r="F7990" s="50">
        <f ca="1">DATEDIF(sindaci[[#This Row],[data_nascita]],TODAY(),"Y")</f>
        <v>65</v>
      </c>
      <c r="G7990" s="39" t="s">
        <v>58974</v>
      </c>
      <c r="H7990" t="s">
        <v>39508</v>
      </c>
    </row>
    <row r="7991" spans="1:8" x14ac:dyDescent="0.2">
      <c r="A7991" t="s">
        <v>44740</v>
      </c>
      <c r="B7991" t="s">
        <v>55802</v>
      </c>
      <c r="C7991" t="s">
        <v>2210</v>
      </c>
      <c r="D7991" t="s">
        <v>39502</v>
      </c>
      <c r="E7991" s="40">
        <v>28703</v>
      </c>
      <c r="F7991" s="50">
        <f ca="1">DATEDIF(sindaci[[#This Row],[data_nascita]],TODAY(),"Y")</f>
        <v>45</v>
      </c>
      <c r="G7991" s="39" t="s">
        <v>55869</v>
      </c>
      <c r="H7991" t="s">
        <v>39503</v>
      </c>
    </row>
    <row r="7992" spans="1:8" hidden="1" x14ac:dyDescent="0.2">
      <c r="A7992" t="s">
        <v>44741</v>
      </c>
      <c r="B7992" t="s">
        <v>58975</v>
      </c>
      <c r="C7992" t="s">
        <v>2210</v>
      </c>
      <c r="D7992" t="s">
        <v>39502</v>
      </c>
      <c r="E7992" s="40">
        <v>25915</v>
      </c>
      <c r="F7992" s="50">
        <f ca="1">DATEDIF(sindaci[[#This Row],[data_nascita]],TODAY(),"Y")</f>
        <v>53</v>
      </c>
      <c r="G7992" s="39" t="s">
        <v>58976</v>
      </c>
      <c r="H7992" t="s">
        <v>39505</v>
      </c>
    </row>
    <row r="7993" spans="1:8" hidden="1" x14ac:dyDescent="0.2">
      <c r="A7993" t="s">
        <v>6559</v>
      </c>
      <c r="B7993" t="s">
        <v>55807</v>
      </c>
      <c r="C7993" t="s">
        <v>2210</v>
      </c>
      <c r="D7993" t="s">
        <v>39507</v>
      </c>
      <c r="E7993" s="40">
        <v>28733</v>
      </c>
      <c r="F7993" s="50">
        <f ca="1">DATEDIF(sindaci[[#This Row],[data_nascita]],TODAY(),"Y")</f>
        <v>45</v>
      </c>
      <c r="G7993" s="39" t="s">
        <v>58947</v>
      </c>
      <c r="H7993" t="s">
        <v>39508</v>
      </c>
    </row>
    <row r="7994" spans="1:8" x14ac:dyDescent="0.2">
      <c r="A7994" t="s">
        <v>42767</v>
      </c>
      <c r="B7994" t="s">
        <v>55722</v>
      </c>
      <c r="C7994" t="s">
        <v>2211</v>
      </c>
      <c r="D7994" t="s">
        <v>39502</v>
      </c>
      <c r="E7994" s="40">
        <v>29019</v>
      </c>
      <c r="F7994" s="50">
        <f ca="1">DATEDIF(sindaci[[#This Row],[data_nascita]],TODAY(),"Y")</f>
        <v>45</v>
      </c>
      <c r="G7994" s="39" t="s">
        <v>56744</v>
      </c>
      <c r="H7994" t="s">
        <v>39503</v>
      </c>
    </row>
    <row r="7995" spans="1:8" hidden="1" x14ac:dyDescent="0.2">
      <c r="A7995" t="s">
        <v>44742</v>
      </c>
      <c r="B7995" t="s">
        <v>55944</v>
      </c>
      <c r="C7995" t="s">
        <v>2211</v>
      </c>
      <c r="D7995" t="s">
        <v>39502</v>
      </c>
      <c r="E7995" s="40">
        <v>34021</v>
      </c>
      <c r="F7995" s="50">
        <f ca="1">DATEDIF(sindaci[[#This Row],[data_nascita]],TODAY(),"Y")</f>
        <v>31</v>
      </c>
      <c r="G7995" s="39" t="s">
        <v>55906</v>
      </c>
      <c r="H7995" t="s">
        <v>39508</v>
      </c>
    </row>
    <row r="7996" spans="1:8" hidden="1" x14ac:dyDescent="0.2">
      <c r="A7996" t="s">
        <v>44743</v>
      </c>
      <c r="B7996" t="s">
        <v>55783</v>
      </c>
      <c r="C7996" t="s">
        <v>2211</v>
      </c>
      <c r="D7996" t="s">
        <v>39502</v>
      </c>
      <c r="E7996" s="40">
        <v>26367</v>
      </c>
      <c r="F7996" s="50">
        <f ca="1">DATEDIF(sindaci[[#This Row],[data_nascita]],TODAY(),"Y")</f>
        <v>52</v>
      </c>
      <c r="G7996" s="39" t="s">
        <v>56534</v>
      </c>
      <c r="H7996" t="s">
        <v>39508</v>
      </c>
    </row>
    <row r="7997" spans="1:8" x14ac:dyDescent="0.2">
      <c r="A7997" t="s">
        <v>44744</v>
      </c>
      <c r="B7997" t="s">
        <v>55762</v>
      </c>
      <c r="C7997" t="s">
        <v>2212</v>
      </c>
      <c r="D7997" t="s">
        <v>39502</v>
      </c>
      <c r="E7997" s="40">
        <v>24759</v>
      </c>
      <c r="F7997" s="50">
        <f ca="1">DATEDIF(sindaci[[#This Row],[data_nascita]],TODAY(),"Y")</f>
        <v>56</v>
      </c>
      <c r="G7997" s="39" t="s">
        <v>56534</v>
      </c>
      <c r="H7997" t="s">
        <v>39503</v>
      </c>
    </row>
    <row r="7998" spans="1:8" hidden="1" x14ac:dyDescent="0.2">
      <c r="A7998" t="s">
        <v>41227</v>
      </c>
      <c r="B7998" t="s">
        <v>58977</v>
      </c>
      <c r="C7998" t="s">
        <v>2212</v>
      </c>
      <c r="D7998" t="s">
        <v>39502</v>
      </c>
      <c r="E7998" s="40">
        <v>22399</v>
      </c>
      <c r="F7998" s="50">
        <f ca="1">DATEDIF(sindaci[[#This Row],[data_nascita]],TODAY(),"Y")</f>
        <v>63</v>
      </c>
      <c r="G7998" s="39" t="s">
        <v>56744</v>
      </c>
      <c r="H7998" t="s">
        <v>39508</v>
      </c>
    </row>
    <row r="7999" spans="1:8" hidden="1" x14ac:dyDescent="0.2">
      <c r="A7999" t="s">
        <v>44745</v>
      </c>
      <c r="B7999" t="s">
        <v>58594</v>
      </c>
      <c r="C7999" t="s">
        <v>2212</v>
      </c>
      <c r="D7999" t="s">
        <v>39502</v>
      </c>
      <c r="E7999" s="40">
        <v>33500</v>
      </c>
      <c r="F7999" s="50">
        <f ca="1">DATEDIF(sindaci[[#This Row],[data_nascita]],TODAY(),"Y")</f>
        <v>32</v>
      </c>
      <c r="G7999" s="39" t="s">
        <v>55761</v>
      </c>
      <c r="H7999" t="s">
        <v>39508</v>
      </c>
    </row>
    <row r="8000" spans="1:8" x14ac:dyDescent="0.2">
      <c r="A8000" t="s">
        <v>44746</v>
      </c>
      <c r="B8000" t="s">
        <v>58978</v>
      </c>
      <c r="C8000" t="s">
        <v>2213</v>
      </c>
      <c r="D8000" t="s">
        <v>39502</v>
      </c>
      <c r="E8000" s="40">
        <v>26834</v>
      </c>
      <c r="F8000" s="50">
        <f ca="1">DATEDIF(sindaci[[#This Row],[data_nascita]],TODAY(),"Y")</f>
        <v>51</v>
      </c>
      <c r="G8000" s="39" t="s">
        <v>58979</v>
      </c>
      <c r="H8000" t="s">
        <v>39503</v>
      </c>
    </row>
    <row r="8001" spans="1:8" hidden="1" x14ac:dyDescent="0.2">
      <c r="A8001" t="s">
        <v>44747</v>
      </c>
      <c r="B8001" t="s">
        <v>58980</v>
      </c>
      <c r="C8001" t="s">
        <v>2213</v>
      </c>
      <c r="D8001" t="s">
        <v>39502</v>
      </c>
      <c r="E8001" s="40">
        <v>22861</v>
      </c>
      <c r="F8001" s="50">
        <f ca="1">DATEDIF(sindaci[[#This Row],[data_nascita]],TODAY(),"Y")</f>
        <v>61</v>
      </c>
      <c r="G8001" s="39" t="s">
        <v>55913</v>
      </c>
      <c r="H8001" t="s">
        <v>39505</v>
      </c>
    </row>
    <row r="8002" spans="1:8" hidden="1" x14ac:dyDescent="0.2">
      <c r="A8002" t="s">
        <v>42301</v>
      </c>
      <c r="B8002" t="s">
        <v>56706</v>
      </c>
      <c r="C8002" t="s">
        <v>2213</v>
      </c>
      <c r="D8002" t="s">
        <v>39507</v>
      </c>
      <c r="E8002" s="40">
        <v>32016</v>
      </c>
      <c r="F8002" s="50">
        <f ca="1">DATEDIF(sindaci[[#This Row],[data_nascita]],TODAY(),"Y")</f>
        <v>36</v>
      </c>
      <c r="G8002" s="39" t="s">
        <v>55913</v>
      </c>
      <c r="H8002" t="s">
        <v>39508</v>
      </c>
    </row>
    <row r="8003" spans="1:8" hidden="1" x14ac:dyDescent="0.2">
      <c r="A8003" t="s">
        <v>40949</v>
      </c>
      <c r="B8003" t="s">
        <v>56708</v>
      </c>
      <c r="C8003" t="s">
        <v>2213</v>
      </c>
      <c r="D8003" t="s">
        <v>39507</v>
      </c>
      <c r="E8003" s="40">
        <v>28423</v>
      </c>
      <c r="F8003" s="50">
        <f ca="1">DATEDIF(sindaci[[#This Row],[data_nascita]],TODAY(),"Y")</f>
        <v>46</v>
      </c>
      <c r="G8003" s="39" t="s">
        <v>55913</v>
      </c>
      <c r="H8003" t="s">
        <v>39508</v>
      </c>
    </row>
    <row r="8004" spans="1:8" x14ac:dyDescent="0.2">
      <c r="A8004" t="s">
        <v>44748</v>
      </c>
      <c r="B8004" t="s">
        <v>56056</v>
      </c>
      <c r="C8004" t="s">
        <v>2214</v>
      </c>
      <c r="D8004" t="s">
        <v>39502</v>
      </c>
      <c r="E8004" s="40">
        <v>22468</v>
      </c>
      <c r="F8004" s="50">
        <f ca="1">DATEDIF(sindaci[[#This Row],[data_nascita]],TODAY(),"Y")</f>
        <v>62</v>
      </c>
      <c r="G8004" s="39" t="s">
        <v>55761</v>
      </c>
      <c r="H8004" t="s">
        <v>39503</v>
      </c>
    </row>
    <row r="8005" spans="1:8" hidden="1" x14ac:dyDescent="0.2">
      <c r="A8005" t="s">
        <v>44749</v>
      </c>
      <c r="B8005" t="s">
        <v>58981</v>
      </c>
      <c r="C8005" t="s">
        <v>2214</v>
      </c>
      <c r="D8005" t="s">
        <v>39502</v>
      </c>
      <c r="E8005" s="40">
        <v>17110</v>
      </c>
      <c r="F8005" s="50">
        <f ca="1">DATEDIF(sindaci[[#This Row],[data_nascita]],TODAY(),"Y")</f>
        <v>77</v>
      </c>
      <c r="G8005" s="39" t="s">
        <v>58982</v>
      </c>
      <c r="H8005" t="s">
        <v>39508</v>
      </c>
    </row>
    <row r="8006" spans="1:8" hidden="1" x14ac:dyDescent="0.2">
      <c r="A8006" t="s">
        <v>44750</v>
      </c>
      <c r="B8006" t="s">
        <v>55843</v>
      </c>
      <c r="C8006" t="s">
        <v>2214</v>
      </c>
      <c r="D8006" t="s">
        <v>39507</v>
      </c>
      <c r="E8006" s="40">
        <v>24623</v>
      </c>
      <c r="F8006" s="50">
        <f ca="1">DATEDIF(sindaci[[#This Row],[data_nascita]],TODAY(),"Y")</f>
        <v>57</v>
      </c>
      <c r="G8006" s="39" t="s">
        <v>55761</v>
      </c>
      <c r="H8006" t="s">
        <v>39508</v>
      </c>
    </row>
    <row r="8007" spans="1:8" x14ac:dyDescent="0.2">
      <c r="A8007" t="s">
        <v>44751</v>
      </c>
      <c r="B8007" t="s">
        <v>55725</v>
      </c>
      <c r="C8007" t="s">
        <v>2215</v>
      </c>
      <c r="D8007" t="s">
        <v>39502</v>
      </c>
      <c r="E8007" s="40">
        <v>20128</v>
      </c>
      <c r="F8007" s="50">
        <f ca="1">DATEDIF(sindaci[[#This Row],[data_nascita]],TODAY(),"Y")</f>
        <v>69</v>
      </c>
      <c r="G8007" s="39" t="s">
        <v>55869</v>
      </c>
      <c r="H8007" t="s">
        <v>39503</v>
      </c>
    </row>
    <row r="8008" spans="1:8" hidden="1" x14ac:dyDescent="0.2">
      <c r="A8008" t="s">
        <v>44752</v>
      </c>
      <c r="B8008" t="s">
        <v>55712</v>
      </c>
      <c r="C8008" t="s">
        <v>2215</v>
      </c>
      <c r="D8008" t="s">
        <v>39502</v>
      </c>
      <c r="E8008" s="40">
        <v>22272</v>
      </c>
      <c r="F8008" s="50">
        <f ca="1">DATEDIF(sindaci[[#This Row],[data_nascita]],TODAY(),"Y")</f>
        <v>63</v>
      </c>
      <c r="G8008" s="39" t="s">
        <v>55913</v>
      </c>
      <c r="H8008" t="s">
        <v>39505</v>
      </c>
    </row>
    <row r="8009" spans="1:8" hidden="1" x14ac:dyDescent="0.2">
      <c r="A8009" t="s">
        <v>44753</v>
      </c>
      <c r="B8009" t="s">
        <v>55770</v>
      </c>
      <c r="C8009" t="s">
        <v>2215</v>
      </c>
      <c r="D8009" t="s">
        <v>39507</v>
      </c>
      <c r="E8009" s="40">
        <v>25999</v>
      </c>
      <c r="F8009" s="50">
        <f ca="1">DATEDIF(sindaci[[#This Row],[data_nascita]],TODAY(),"Y")</f>
        <v>53</v>
      </c>
      <c r="G8009" s="39" t="s">
        <v>58983</v>
      </c>
      <c r="H8009" t="s">
        <v>39508</v>
      </c>
    </row>
    <row r="8010" spans="1:8" hidden="1" x14ac:dyDescent="0.2">
      <c r="A8010" t="s">
        <v>44754</v>
      </c>
      <c r="B8010" t="s">
        <v>55759</v>
      </c>
      <c r="C8010" t="s">
        <v>2215</v>
      </c>
      <c r="D8010" t="s">
        <v>39507</v>
      </c>
      <c r="E8010" s="40">
        <v>22626</v>
      </c>
      <c r="F8010" s="50">
        <f ca="1">DATEDIF(sindaci[[#This Row],[data_nascita]],TODAY(),"Y")</f>
        <v>62</v>
      </c>
      <c r="G8010" s="39" t="s">
        <v>55913</v>
      </c>
      <c r="H8010" t="s">
        <v>39508</v>
      </c>
    </row>
    <row r="8011" spans="1:8" hidden="1" x14ac:dyDescent="0.2">
      <c r="A8011" t="s">
        <v>43804</v>
      </c>
      <c r="B8011" t="s">
        <v>55780</v>
      </c>
      <c r="C8011" t="s">
        <v>2215</v>
      </c>
      <c r="D8011" t="s">
        <v>39502</v>
      </c>
      <c r="E8011" s="40">
        <v>21938</v>
      </c>
      <c r="F8011" s="50">
        <f ca="1">DATEDIF(sindaci[[#This Row],[data_nascita]],TODAY(),"Y")</f>
        <v>64</v>
      </c>
      <c r="G8011" s="39" t="s">
        <v>55869</v>
      </c>
      <c r="H8011" t="s">
        <v>39508</v>
      </c>
    </row>
    <row r="8012" spans="1:8" x14ac:dyDescent="0.2">
      <c r="A8012" t="s">
        <v>44755</v>
      </c>
      <c r="B8012" t="s">
        <v>55860</v>
      </c>
      <c r="C8012" t="s">
        <v>2216</v>
      </c>
      <c r="D8012" t="s">
        <v>39502</v>
      </c>
      <c r="E8012" s="40">
        <v>26993</v>
      </c>
      <c r="F8012" s="50">
        <f ca="1">DATEDIF(sindaci[[#This Row],[data_nascita]],TODAY(),"Y")</f>
        <v>50</v>
      </c>
      <c r="G8012" s="39" t="s">
        <v>55869</v>
      </c>
      <c r="H8012" t="s">
        <v>39503</v>
      </c>
    </row>
    <row r="8013" spans="1:8" hidden="1" x14ac:dyDescent="0.2">
      <c r="A8013" t="s">
        <v>44380</v>
      </c>
      <c r="B8013" t="s">
        <v>55951</v>
      </c>
      <c r="C8013" t="s">
        <v>2216</v>
      </c>
      <c r="D8013" t="s">
        <v>39502</v>
      </c>
      <c r="E8013" s="40">
        <v>29393</v>
      </c>
      <c r="F8013" s="50">
        <f ca="1">DATEDIF(sindaci[[#This Row],[data_nascita]],TODAY(),"Y")</f>
        <v>44</v>
      </c>
      <c r="G8013" s="39" t="s">
        <v>58947</v>
      </c>
      <c r="H8013" t="s">
        <v>39505</v>
      </c>
    </row>
    <row r="8014" spans="1:8" hidden="1" x14ac:dyDescent="0.2">
      <c r="A8014" t="s">
        <v>44756</v>
      </c>
      <c r="B8014" t="s">
        <v>55716</v>
      </c>
      <c r="C8014" t="s">
        <v>2217</v>
      </c>
      <c r="D8014" t="s">
        <v>39507</v>
      </c>
      <c r="E8014" s="40">
        <v>22725</v>
      </c>
      <c r="F8014" s="50">
        <f ca="1">DATEDIF(sindaci[[#This Row],[data_nascita]],TODAY(),"Y")</f>
        <v>62</v>
      </c>
      <c r="G8014" s="39" t="s">
        <v>55906</v>
      </c>
      <c r="H8014" t="s">
        <v>39503</v>
      </c>
    </row>
    <row r="8015" spans="1:8" hidden="1" x14ac:dyDescent="0.2">
      <c r="A8015" t="s">
        <v>44757</v>
      </c>
      <c r="B8015" t="s">
        <v>58984</v>
      </c>
      <c r="C8015" t="s">
        <v>2217</v>
      </c>
      <c r="D8015" t="s">
        <v>39502</v>
      </c>
      <c r="E8015" s="40">
        <v>25942</v>
      </c>
      <c r="F8015" s="50">
        <f ca="1">DATEDIF(sindaci[[#This Row],[data_nascita]],TODAY(),"Y")</f>
        <v>53</v>
      </c>
      <c r="G8015" s="39" t="s">
        <v>56744</v>
      </c>
      <c r="H8015" t="s">
        <v>39505</v>
      </c>
    </row>
    <row r="8016" spans="1:8" hidden="1" x14ac:dyDescent="0.2">
      <c r="A8016" t="s">
        <v>44758</v>
      </c>
      <c r="B8016" t="s">
        <v>55830</v>
      </c>
      <c r="C8016" t="s">
        <v>2217</v>
      </c>
      <c r="D8016" t="s">
        <v>39502</v>
      </c>
      <c r="E8016" s="40">
        <v>27098</v>
      </c>
      <c r="F8016" s="50">
        <f ca="1">DATEDIF(sindaci[[#This Row],[data_nascita]],TODAY(),"Y")</f>
        <v>50</v>
      </c>
      <c r="G8016" s="39" t="s">
        <v>55906</v>
      </c>
      <c r="H8016" t="s">
        <v>39508</v>
      </c>
    </row>
    <row r="8017" spans="1:8" hidden="1" x14ac:dyDescent="0.2">
      <c r="A8017" t="s">
        <v>44759</v>
      </c>
      <c r="B8017" t="s">
        <v>55708</v>
      </c>
      <c r="C8017" t="s">
        <v>2217</v>
      </c>
      <c r="D8017" t="s">
        <v>39507</v>
      </c>
      <c r="E8017" s="40">
        <v>25409</v>
      </c>
      <c r="F8017" s="50">
        <f ca="1">DATEDIF(sindaci[[#This Row],[data_nascita]],TODAY(),"Y")</f>
        <v>54</v>
      </c>
      <c r="G8017" s="39" t="s">
        <v>55902</v>
      </c>
      <c r="H8017" t="s">
        <v>39508</v>
      </c>
    </row>
    <row r="8018" spans="1:8" hidden="1" x14ac:dyDescent="0.2">
      <c r="A8018" t="s">
        <v>363</v>
      </c>
      <c r="B8018" t="s">
        <v>58985</v>
      </c>
      <c r="C8018" t="s">
        <v>2217</v>
      </c>
      <c r="D8018" t="s">
        <v>39507</v>
      </c>
      <c r="E8018" s="40">
        <v>25744</v>
      </c>
      <c r="F8018" s="50">
        <f ca="1">DATEDIF(sindaci[[#This Row],[data_nascita]],TODAY(),"Y")</f>
        <v>53</v>
      </c>
      <c r="G8018" s="39" t="s">
        <v>56534</v>
      </c>
      <c r="H8018" t="s">
        <v>39508</v>
      </c>
    </row>
    <row r="8019" spans="1:8" x14ac:dyDescent="0.2">
      <c r="A8019" t="s">
        <v>44760</v>
      </c>
      <c r="B8019" t="s">
        <v>58821</v>
      </c>
      <c r="C8019" t="s">
        <v>2218</v>
      </c>
      <c r="D8019" t="s">
        <v>39502</v>
      </c>
      <c r="E8019" s="40">
        <v>23918</v>
      </c>
      <c r="F8019" s="50">
        <f ca="1">DATEDIF(sindaci[[#This Row],[data_nascita]],TODAY(),"Y")</f>
        <v>58</v>
      </c>
      <c r="G8019" s="39" t="s">
        <v>58943</v>
      </c>
      <c r="H8019" t="s">
        <v>39503</v>
      </c>
    </row>
    <row r="8020" spans="1:8" x14ac:dyDescent="0.2">
      <c r="A8020" t="s">
        <v>43971</v>
      </c>
      <c r="B8020" t="s">
        <v>55856</v>
      </c>
      <c r="C8020" t="s">
        <v>9896</v>
      </c>
      <c r="D8020" t="s">
        <v>39502</v>
      </c>
      <c r="E8020" s="40">
        <v>18251</v>
      </c>
      <c r="F8020" s="50">
        <f ca="1">DATEDIF(sindaci[[#This Row],[data_nascita]],TODAY(),"Y")</f>
        <v>74</v>
      </c>
      <c r="G8020" s="39" t="s">
        <v>58986</v>
      </c>
      <c r="H8020" t="s">
        <v>39503</v>
      </c>
    </row>
    <row r="8021" spans="1:8" hidden="1" x14ac:dyDescent="0.2">
      <c r="A8021" t="s">
        <v>43247</v>
      </c>
      <c r="B8021" t="s">
        <v>58987</v>
      </c>
      <c r="C8021" t="s">
        <v>9896</v>
      </c>
      <c r="D8021" t="s">
        <v>39502</v>
      </c>
      <c r="E8021" s="40">
        <v>23121</v>
      </c>
      <c r="F8021" s="50">
        <f ca="1">DATEDIF(sindaci[[#This Row],[data_nascita]],TODAY(),"Y")</f>
        <v>61</v>
      </c>
      <c r="G8021" s="39" t="s">
        <v>55761</v>
      </c>
      <c r="H8021" t="s">
        <v>39505</v>
      </c>
    </row>
    <row r="8022" spans="1:8" hidden="1" x14ac:dyDescent="0.2">
      <c r="A8022" t="s">
        <v>39942</v>
      </c>
      <c r="B8022" t="s">
        <v>57085</v>
      </c>
      <c r="C8022" t="s">
        <v>9896</v>
      </c>
      <c r="D8022" t="s">
        <v>39502</v>
      </c>
      <c r="E8022" s="40">
        <v>21753</v>
      </c>
      <c r="F8022" s="50">
        <f ca="1">DATEDIF(sindaci[[#This Row],[data_nascita]],TODAY(),"Y")</f>
        <v>64</v>
      </c>
      <c r="G8022" s="39" t="s">
        <v>58947</v>
      </c>
      <c r="H8022" t="s">
        <v>39508</v>
      </c>
    </row>
    <row r="8023" spans="1:8" x14ac:dyDescent="0.2">
      <c r="A8023" t="s">
        <v>42172</v>
      </c>
      <c r="B8023" t="s">
        <v>58988</v>
      </c>
      <c r="C8023" t="s">
        <v>2219</v>
      </c>
      <c r="D8023" t="s">
        <v>39502</v>
      </c>
      <c r="E8023" s="40">
        <v>24321</v>
      </c>
      <c r="F8023" s="50">
        <f ca="1">DATEDIF(sindaci[[#This Row],[data_nascita]],TODAY(),"Y")</f>
        <v>57</v>
      </c>
      <c r="G8023" s="39" t="s">
        <v>56744</v>
      </c>
      <c r="H8023" t="s">
        <v>39503</v>
      </c>
    </row>
    <row r="8024" spans="1:8" hidden="1" x14ac:dyDescent="0.2">
      <c r="A8024" t="s">
        <v>40044</v>
      </c>
      <c r="B8024" t="s">
        <v>58989</v>
      </c>
      <c r="C8024" t="s">
        <v>2219</v>
      </c>
      <c r="D8024" t="s">
        <v>39507</v>
      </c>
      <c r="E8024" s="40">
        <v>17460</v>
      </c>
      <c r="F8024" s="50">
        <f ca="1">DATEDIF(sindaci[[#This Row],[data_nascita]],TODAY(),"Y")</f>
        <v>76</v>
      </c>
      <c r="G8024" s="39" t="s">
        <v>58990</v>
      </c>
      <c r="H8024" t="s">
        <v>39508</v>
      </c>
    </row>
    <row r="8025" spans="1:8" hidden="1" x14ac:dyDescent="0.2">
      <c r="A8025" t="s">
        <v>42880</v>
      </c>
      <c r="B8025" t="s">
        <v>58991</v>
      </c>
      <c r="C8025" t="s">
        <v>2219</v>
      </c>
      <c r="D8025" t="s">
        <v>39502</v>
      </c>
      <c r="E8025" s="40">
        <v>27108</v>
      </c>
      <c r="F8025" s="50">
        <f ca="1">DATEDIF(sindaci[[#This Row],[data_nascita]],TODAY(),"Y")</f>
        <v>50</v>
      </c>
      <c r="G8025" s="39" t="s">
        <v>56534</v>
      </c>
      <c r="H8025" t="s">
        <v>39508</v>
      </c>
    </row>
    <row r="8026" spans="1:8" x14ac:dyDescent="0.2">
      <c r="A8026" t="s">
        <v>44761</v>
      </c>
      <c r="B8026" t="s">
        <v>55835</v>
      </c>
      <c r="C8026" t="s">
        <v>2220</v>
      </c>
      <c r="D8026" t="s">
        <v>39502</v>
      </c>
      <c r="E8026" s="40">
        <v>26388</v>
      </c>
      <c r="F8026" s="50">
        <f ca="1">DATEDIF(sindaci[[#This Row],[data_nascita]],TODAY(),"Y")</f>
        <v>52</v>
      </c>
      <c r="G8026" s="39" t="s">
        <v>55913</v>
      </c>
      <c r="H8026" t="s">
        <v>39503</v>
      </c>
    </row>
    <row r="8027" spans="1:8" hidden="1" x14ac:dyDescent="0.2">
      <c r="A8027" t="s">
        <v>40710</v>
      </c>
      <c r="B8027" t="s">
        <v>55835</v>
      </c>
      <c r="C8027" t="s">
        <v>2220</v>
      </c>
      <c r="D8027" t="s">
        <v>39502</v>
      </c>
      <c r="E8027" s="40">
        <v>31957</v>
      </c>
      <c r="F8027" s="50">
        <f ca="1">DATEDIF(sindaci[[#This Row],[data_nascita]],TODAY(),"Y")</f>
        <v>36</v>
      </c>
      <c r="G8027" s="39" t="s">
        <v>58992</v>
      </c>
      <c r="H8027" t="s">
        <v>39505</v>
      </c>
    </row>
    <row r="8028" spans="1:8" hidden="1" x14ac:dyDescent="0.2">
      <c r="A8028" t="s">
        <v>44762</v>
      </c>
      <c r="B8028" t="s">
        <v>55903</v>
      </c>
      <c r="C8028" t="s">
        <v>2220</v>
      </c>
      <c r="D8028" t="s">
        <v>39507</v>
      </c>
      <c r="E8028" s="40">
        <v>33171</v>
      </c>
      <c r="F8028" s="50">
        <f ca="1">DATEDIF(sindaci[[#This Row],[data_nascita]],TODAY(),"Y")</f>
        <v>33</v>
      </c>
      <c r="G8028" s="39" t="s">
        <v>55808</v>
      </c>
      <c r="H8028" t="s">
        <v>39508</v>
      </c>
    </row>
    <row r="8029" spans="1:8" x14ac:dyDescent="0.2">
      <c r="A8029" t="s">
        <v>39810</v>
      </c>
      <c r="B8029" t="s">
        <v>55889</v>
      </c>
      <c r="C8029" t="s">
        <v>2221</v>
      </c>
      <c r="D8029" t="s">
        <v>39502</v>
      </c>
      <c r="E8029" s="40">
        <v>19573</v>
      </c>
      <c r="F8029" s="50">
        <f ca="1">DATEDIF(sindaci[[#This Row],[data_nascita]],TODAY(),"Y")</f>
        <v>70</v>
      </c>
      <c r="G8029" s="39" t="s">
        <v>55761</v>
      </c>
      <c r="H8029" t="s">
        <v>39503</v>
      </c>
    </row>
    <row r="8030" spans="1:8" hidden="1" x14ac:dyDescent="0.2">
      <c r="A8030" t="s">
        <v>44763</v>
      </c>
      <c r="B8030" t="s">
        <v>55879</v>
      </c>
      <c r="C8030" t="s">
        <v>2221</v>
      </c>
      <c r="D8030" t="s">
        <v>39502</v>
      </c>
      <c r="E8030" s="40">
        <v>22578</v>
      </c>
      <c r="F8030" s="50">
        <f ca="1">DATEDIF(sindaci[[#This Row],[data_nascita]],TODAY(),"Y")</f>
        <v>62</v>
      </c>
      <c r="G8030" s="39" t="s">
        <v>55761</v>
      </c>
      <c r="H8030" t="s">
        <v>39505</v>
      </c>
    </row>
    <row r="8031" spans="1:8" hidden="1" x14ac:dyDescent="0.2">
      <c r="A8031" t="s">
        <v>44764</v>
      </c>
      <c r="B8031" t="s">
        <v>55920</v>
      </c>
      <c r="C8031" t="s">
        <v>2221</v>
      </c>
      <c r="D8031" t="s">
        <v>39502</v>
      </c>
      <c r="E8031" s="40">
        <v>22787</v>
      </c>
      <c r="F8031" s="50">
        <f ca="1">DATEDIF(sindaci[[#This Row],[data_nascita]],TODAY(),"Y")</f>
        <v>62</v>
      </c>
      <c r="G8031" s="39" t="s">
        <v>58993</v>
      </c>
      <c r="H8031" t="s">
        <v>39508</v>
      </c>
    </row>
    <row r="8032" spans="1:8" x14ac:dyDescent="0.2">
      <c r="A8032" t="s">
        <v>44765</v>
      </c>
      <c r="B8032" t="s">
        <v>55782</v>
      </c>
      <c r="C8032" t="s">
        <v>2351</v>
      </c>
      <c r="D8032" t="s">
        <v>39502</v>
      </c>
      <c r="E8032" s="40">
        <v>29967</v>
      </c>
      <c r="F8032" s="50">
        <f ca="1">DATEDIF(sindaci[[#This Row],[data_nascita]],TODAY(),"Y")</f>
        <v>42</v>
      </c>
      <c r="G8032" s="39" t="s">
        <v>55761</v>
      </c>
      <c r="H8032" t="s">
        <v>39503</v>
      </c>
    </row>
    <row r="8033" spans="1:8" hidden="1" x14ac:dyDescent="0.2">
      <c r="A8033" t="s">
        <v>40982</v>
      </c>
      <c r="B8033" t="s">
        <v>55978</v>
      </c>
      <c r="C8033" t="s">
        <v>2351</v>
      </c>
      <c r="D8033" t="s">
        <v>39502</v>
      </c>
      <c r="E8033" s="40">
        <v>26526</v>
      </c>
      <c r="F8033" s="50">
        <f ca="1">DATEDIF(sindaci[[#This Row],[data_nascita]],TODAY(),"Y")</f>
        <v>51</v>
      </c>
      <c r="G8033" s="39" t="s">
        <v>55761</v>
      </c>
      <c r="H8033" t="s">
        <v>39505</v>
      </c>
    </row>
    <row r="8034" spans="1:8" hidden="1" x14ac:dyDescent="0.2">
      <c r="A8034" t="s">
        <v>44766</v>
      </c>
      <c r="B8034" t="s">
        <v>56511</v>
      </c>
      <c r="C8034" t="s">
        <v>2351</v>
      </c>
      <c r="D8034" t="s">
        <v>39507</v>
      </c>
      <c r="E8034" s="40">
        <v>22124</v>
      </c>
      <c r="F8034" s="50">
        <f ca="1">DATEDIF(sindaci[[#This Row],[data_nascita]],TODAY(),"Y")</f>
        <v>63</v>
      </c>
      <c r="G8034" s="39" t="s">
        <v>58994</v>
      </c>
      <c r="H8034" t="s">
        <v>39508</v>
      </c>
    </row>
    <row r="8035" spans="1:8" x14ac:dyDescent="0.2">
      <c r="A8035" t="s">
        <v>1812</v>
      </c>
      <c r="B8035" t="s">
        <v>58995</v>
      </c>
      <c r="C8035" t="s">
        <v>2352</v>
      </c>
      <c r="D8035" t="s">
        <v>39502</v>
      </c>
      <c r="E8035" s="40">
        <v>17041</v>
      </c>
      <c r="F8035" s="50">
        <f ca="1">DATEDIF(sindaci[[#This Row],[data_nascita]],TODAY(),"Y")</f>
        <v>77</v>
      </c>
      <c r="G8035" s="39" t="s">
        <v>58996</v>
      </c>
      <c r="H8035" t="s">
        <v>39503</v>
      </c>
    </row>
    <row r="8036" spans="1:8" hidden="1" x14ac:dyDescent="0.2">
      <c r="A8036" t="s">
        <v>44767</v>
      </c>
      <c r="B8036" t="s">
        <v>56066</v>
      </c>
      <c r="C8036" t="s">
        <v>2352</v>
      </c>
      <c r="D8036" t="s">
        <v>39502</v>
      </c>
      <c r="E8036" s="40">
        <v>19264</v>
      </c>
      <c r="F8036" s="50">
        <f ca="1">DATEDIF(sindaci[[#This Row],[data_nascita]],TODAY(),"Y")</f>
        <v>71</v>
      </c>
      <c r="G8036" s="39" t="s">
        <v>55913</v>
      </c>
      <c r="H8036" t="s">
        <v>39505</v>
      </c>
    </row>
    <row r="8037" spans="1:8" hidden="1" x14ac:dyDescent="0.2">
      <c r="A8037" t="s">
        <v>40258</v>
      </c>
      <c r="B8037" t="s">
        <v>55773</v>
      </c>
      <c r="C8037" t="s">
        <v>2352</v>
      </c>
      <c r="D8037" t="s">
        <v>39502</v>
      </c>
      <c r="E8037" s="40">
        <v>20395</v>
      </c>
      <c r="F8037" s="50">
        <f ca="1">DATEDIF(sindaci[[#This Row],[data_nascita]],TODAY(),"Y")</f>
        <v>68</v>
      </c>
      <c r="G8037" s="39" t="s">
        <v>58996</v>
      </c>
      <c r="H8037" t="s">
        <v>39508</v>
      </c>
    </row>
    <row r="8038" spans="1:8" x14ac:dyDescent="0.2">
      <c r="A8038" t="s">
        <v>44768</v>
      </c>
      <c r="B8038" t="s">
        <v>55757</v>
      </c>
      <c r="C8038" t="s">
        <v>2222</v>
      </c>
      <c r="D8038" t="s">
        <v>39502</v>
      </c>
      <c r="E8038" s="40">
        <v>29717</v>
      </c>
      <c r="F8038" s="50">
        <f ca="1">DATEDIF(sindaci[[#This Row],[data_nascita]],TODAY(),"Y")</f>
        <v>43</v>
      </c>
      <c r="G8038" s="39" t="s">
        <v>55761</v>
      </c>
      <c r="H8038" t="s">
        <v>39503</v>
      </c>
    </row>
    <row r="8039" spans="1:8" hidden="1" x14ac:dyDescent="0.2">
      <c r="A8039" t="s">
        <v>43669</v>
      </c>
      <c r="B8039" t="s">
        <v>55792</v>
      </c>
      <c r="C8039" t="s">
        <v>2222</v>
      </c>
      <c r="D8039" t="s">
        <v>39502</v>
      </c>
      <c r="E8039" s="40">
        <v>24037</v>
      </c>
      <c r="F8039" s="50">
        <f ca="1">DATEDIF(sindaci[[#This Row],[data_nascita]],TODAY(),"Y")</f>
        <v>58</v>
      </c>
      <c r="G8039" s="39" t="s">
        <v>55913</v>
      </c>
      <c r="H8039" t="s">
        <v>39505</v>
      </c>
    </row>
    <row r="8040" spans="1:8" hidden="1" x14ac:dyDescent="0.2">
      <c r="A8040" t="s">
        <v>44769</v>
      </c>
      <c r="B8040" t="s">
        <v>58997</v>
      </c>
      <c r="C8040" t="s">
        <v>2222</v>
      </c>
      <c r="D8040" t="s">
        <v>39507</v>
      </c>
      <c r="E8040" s="40">
        <v>30553</v>
      </c>
      <c r="F8040" s="50">
        <f ca="1">DATEDIF(sindaci[[#This Row],[data_nascita]],TODAY(),"Y")</f>
        <v>40</v>
      </c>
      <c r="G8040" s="39" t="s">
        <v>55761</v>
      </c>
      <c r="H8040" t="s">
        <v>39508</v>
      </c>
    </row>
    <row r="8041" spans="1:8" x14ac:dyDescent="0.2">
      <c r="A8041" t="s">
        <v>44770</v>
      </c>
      <c r="B8041" t="s">
        <v>56078</v>
      </c>
      <c r="C8041" t="s">
        <v>2223</v>
      </c>
      <c r="D8041" t="s">
        <v>39502</v>
      </c>
      <c r="E8041" s="40">
        <v>21459</v>
      </c>
      <c r="F8041" s="50">
        <f ca="1">DATEDIF(sindaci[[#This Row],[data_nascita]],TODAY(),"Y")</f>
        <v>65</v>
      </c>
      <c r="G8041" s="39" t="s">
        <v>58998</v>
      </c>
      <c r="H8041" t="s">
        <v>39503</v>
      </c>
    </row>
    <row r="8042" spans="1:8" hidden="1" x14ac:dyDescent="0.2">
      <c r="A8042" t="s">
        <v>44771</v>
      </c>
      <c r="B8042" t="s">
        <v>55762</v>
      </c>
      <c r="C8042" t="s">
        <v>2223</v>
      </c>
      <c r="D8042" t="s">
        <v>39502</v>
      </c>
      <c r="E8042" s="40">
        <v>26222</v>
      </c>
      <c r="F8042" s="50">
        <f ca="1">DATEDIF(sindaci[[#This Row],[data_nascita]],TODAY(),"Y")</f>
        <v>52</v>
      </c>
      <c r="G8042" s="39" t="s">
        <v>55913</v>
      </c>
      <c r="H8042" t="s">
        <v>39508</v>
      </c>
    </row>
    <row r="8043" spans="1:8" hidden="1" x14ac:dyDescent="0.2">
      <c r="A8043" t="s">
        <v>44772</v>
      </c>
      <c r="B8043" t="s">
        <v>55982</v>
      </c>
      <c r="C8043" t="s">
        <v>2223</v>
      </c>
      <c r="D8043" t="s">
        <v>39507</v>
      </c>
      <c r="E8043" s="40">
        <v>35550</v>
      </c>
      <c r="F8043" s="50">
        <f ca="1">DATEDIF(sindaci[[#This Row],[data_nascita]],TODAY(),"Y")</f>
        <v>27</v>
      </c>
      <c r="G8043" s="39" t="s">
        <v>58947</v>
      </c>
      <c r="H8043" t="s">
        <v>39508</v>
      </c>
    </row>
    <row r="8044" spans="1:8" hidden="1" x14ac:dyDescent="0.2">
      <c r="A8044" t="s">
        <v>44773</v>
      </c>
      <c r="B8044" t="s">
        <v>55806</v>
      </c>
      <c r="C8044" t="s">
        <v>2224</v>
      </c>
      <c r="D8044" t="s">
        <v>39507</v>
      </c>
      <c r="E8044" s="40">
        <v>24578</v>
      </c>
      <c r="F8044" s="50">
        <f ca="1">DATEDIF(sindaci[[#This Row],[data_nascita]],TODAY(),"Y")</f>
        <v>57</v>
      </c>
      <c r="G8044" s="39" t="s">
        <v>56744</v>
      </c>
      <c r="H8044" t="s">
        <v>39503</v>
      </c>
    </row>
    <row r="8045" spans="1:8" hidden="1" x14ac:dyDescent="0.2">
      <c r="A8045" t="s">
        <v>43790</v>
      </c>
      <c r="B8045" t="s">
        <v>55750</v>
      </c>
      <c r="C8045" t="s">
        <v>2224</v>
      </c>
      <c r="D8045" t="s">
        <v>39502</v>
      </c>
      <c r="E8045" s="40">
        <v>15861</v>
      </c>
      <c r="F8045" s="50">
        <f ca="1">DATEDIF(sindaci[[#This Row],[data_nascita]],TODAY(),"Y")</f>
        <v>81</v>
      </c>
      <c r="G8045" s="39" t="s">
        <v>58999</v>
      </c>
      <c r="H8045" t="s">
        <v>39508</v>
      </c>
    </row>
    <row r="8046" spans="1:8" hidden="1" x14ac:dyDescent="0.2">
      <c r="A8046" t="s">
        <v>44774</v>
      </c>
      <c r="B8046" t="s">
        <v>55755</v>
      </c>
      <c r="C8046" t="s">
        <v>2224</v>
      </c>
      <c r="D8046" t="s">
        <v>39502</v>
      </c>
      <c r="E8046" s="40">
        <v>24836</v>
      </c>
      <c r="F8046" s="50">
        <f ca="1">DATEDIF(sindaci[[#This Row],[data_nascita]],TODAY(),"Y")</f>
        <v>56</v>
      </c>
      <c r="G8046" s="39" t="s">
        <v>55869</v>
      </c>
      <c r="H8046" t="s">
        <v>39508</v>
      </c>
    </row>
    <row r="8047" spans="1:8" x14ac:dyDescent="0.2">
      <c r="A8047" t="s">
        <v>44775</v>
      </c>
      <c r="B8047" t="s">
        <v>55755</v>
      </c>
      <c r="C8047" t="s">
        <v>2225</v>
      </c>
      <c r="D8047" t="s">
        <v>39502</v>
      </c>
      <c r="E8047" s="40">
        <v>25321</v>
      </c>
      <c r="F8047" s="50">
        <f ca="1">DATEDIF(sindaci[[#This Row],[data_nascita]],TODAY(),"Y")</f>
        <v>55</v>
      </c>
      <c r="G8047" s="39" t="s">
        <v>55913</v>
      </c>
      <c r="H8047" t="s">
        <v>39503</v>
      </c>
    </row>
    <row r="8048" spans="1:8" hidden="1" x14ac:dyDescent="0.2">
      <c r="A8048" t="s">
        <v>44596</v>
      </c>
      <c r="B8048" t="s">
        <v>55860</v>
      </c>
      <c r="C8048" t="s">
        <v>2225</v>
      </c>
      <c r="D8048" t="s">
        <v>39502</v>
      </c>
      <c r="E8048" s="40">
        <v>26778</v>
      </c>
      <c r="F8048" s="50">
        <f ca="1">DATEDIF(sindaci[[#This Row],[data_nascita]],TODAY(),"Y")</f>
        <v>51</v>
      </c>
      <c r="G8048" s="39" t="s">
        <v>55913</v>
      </c>
      <c r="H8048" t="s">
        <v>39505</v>
      </c>
    </row>
    <row r="8049" spans="1:8" hidden="1" x14ac:dyDescent="0.2">
      <c r="A8049" t="s">
        <v>44776</v>
      </c>
      <c r="B8049" t="s">
        <v>56133</v>
      </c>
      <c r="C8049" t="s">
        <v>2225</v>
      </c>
      <c r="D8049" t="s">
        <v>39507</v>
      </c>
      <c r="E8049" s="40">
        <v>24125</v>
      </c>
      <c r="F8049" s="50">
        <f ca="1">DATEDIF(sindaci[[#This Row],[data_nascita]],TODAY(),"Y")</f>
        <v>58</v>
      </c>
      <c r="G8049" s="39" t="s">
        <v>55941</v>
      </c>
      <c r="H8049" t="s">
        <v>39508</v>
      </c>
    </row>
    <row r="8050" spans="1:8" hidden="1" x14ac:dyDescent="0.2">
      <c r="A8050" t="s">
        <v>44777</v>
      </c>
      <c r="B8050" t="s">
        <v>55762</v>
      </c>
      <c r="C8050" t="s">
        <v>2225</v>
      </c>
      <c r="D8050" t="s">
        <v>39502</v>
      </c>
      <c r="E8050" s="40">
        <v>29697</v>
      </c>
      <c r="F8050" s="50">
        <f ca="1">DATEDIF(sindaci[[#This Row],[data_nascita]],TODAY(),"Y")</f>
        <v>43</v>
      </c>
      <c r="G8050" s="39" t="s">
        <v>56235</v>
      </c>
      <c r="H8050" t="s">
        <v>39508</v>
      </c>
    </row>
    <row r="8051" spans="1:8" hidden="1" x14ac:dyDescent="0.2">
      <c r="A8051" t="s">
        <v>44100</v>
      </c>
      <c r="B8051" t="s">
        <v>59000</v>
      </c>
      <c r="C8051" t="s">
        <v>2225</v>
      </c>
      <c r="D8051" t="s">
        <v>39507</v>
      </c>
      <c r="E8051" s="40">
        <v>27102</v>
      </c>
      <c r="F8051" s="50">
        <f ca="1">DATEDIF(sindaci[[#This Row],[data_nascita]],TODAY(),"Y")</f>
        <v>50</v>
      </c>
      <c r="G8051" s="39" t="s">
        <v>55869</v>
      </c>
      <c r="H8051" t="s">
        <v>39508</v>
      </c>
    </row>
    <row r="8052" spans="1:8" x14ac:dyDescent="0.2">
      <c r="A8052" t="s">
        <v>40478</v>
      </c>
      <c r="B8052" t="s">
        <v>57582</v>
      </c>
      <c r="C8052" t="s">
        <v>2226</v>
      </c>
      <c r="D8052" t="s">
        <v>39502</v>
      </c>
      <c r="E8052" s="40">
        <v>25652</v>
      </c>
      <c r="F8052" s="50">
        <f ca="1">DATEDIF(sindaci[[#This Row],[data_nascita]],TODAY(),"Y")</f>
        <v>54</v>
      </c>
      <c r="G8052" s="39" t="s">
        <v>55869</v>
      </c>
      <c r="H8052" t="s">
        <v>39503</v>
      </c>
    </row>
    <row r="8053" spans="1:8" hidden="1" x14ac:dyDescent="0.2">
      <c r="A8053" t="s">
        <v>44778</v>
      </c>
      <c r="B8053" t="s">
        <v>55718</v>
      </c>
      <c r="C8053" t="s">
        <v>2226</v>
      </c>
      <c r="D8053" t="s">
        <v>39502</v>
      </c>
      <c r="E8053" s="40">
        <v>27459</v>
      </c>
      <c r="F8053" s="50">
        <f ca="1">DATEDIF(sindaci[[#This Row],[data_nascita]],TODAY(),"Y")</f>
        <v>49</v>
      </c>
      <c r="G8053" s="39" t="s">
        <v>55913</v>
      </c>
      <c r="H8053" t="s">
        <v>39505</v>
      </c>
    </row>
    <row r="8054" spans="1:8" hidden="1" x14ac:dyDescent="0.2">
      <c r="A8054" t="s">
        <v>44779</v>
      </c>
      <c r="B8054" t="s">
        <v>55846</v>
      </c>
      <c r="C8054" t="s">
        <v>2226</v>
      </c>
      <c r="D8054" t="s">
        <v>39502</v>
      </c>
      <c r="E8054" s="40">
        <v>33406</v>
      </c>
      <c r="F8054" s="50">
        <f ca="1">DATEDIF(sindaci[[#This Row],[data_nascita]],TODAY(),"Y")</f>
        <v>33</v>
      </c>
      <c r="G8054" s="39" t="s">
        <v>55906</v>
      </c>
      <c r="H8054" t="s">
        <v>39508</v>
      </c>
    </row>
    <row r="8055" spans="1:8" hidden="1" x14ac:dyDescent="0.2">
      <c r="A8055" t="s">
        <v>41227</v>
      </c>
      <c r="B8055" t="s">
        <v>55806</v>
      </c>
      <c r="C8055" t="s">
        <v>2226</v>
      </c>
      <c r="D8055" t="s">
        <v>39507</v>
      </c>
      <c r="E8055" s="40">
        <v>30307</v>
      </c>
      <c r="F8055" s="50">
        <f ca="1">DATEDIF(sindaci[[#This Row],[data_nascita]],TODAY(),"Y")</f>
        <v>41</v>
      </c>
      <c r="G8055" s="39" t="s">
        <v>58947</v>
      </c>
      <c r="H8055" t="s">
        <v>39508</v>
      </c>
    </row>
    <row r="8056" spans="1:8" x14ac:dyDescent="0.2">
      <c r="A8056" t="s">
        <v>44780</v>
      </c>
      <c r="B8056" t="s">
        <v>55722</v>
      </c>
      <c r="C8056" t="s">
        <v>2227</v>
      </c>
      <c r="D8056" t="s">
        <v>39502</v>
      </c>
      <c r="E8056" s="40">
        <v>23406</v>
      </c>
      <c r="F8056" s="50">
        <f ca="1">DATEDIF(sindaci[[#This Row],[data_nascita]],TODAY(),"Y")</f>
        <v>60</v>
      </c>
      <c r="G8056" s="39" t="s">
        <v>55913</v>
      </c>
      <c r="H8056" t="s">
        <v>39503</v>
      </c>
    </row>
    <row r="8057" spans="1:8" hidden="1" x14ac:dyDescent="0.2">
      <c r="A8057" t="s">
        <v>44781</v>
      </c>
      <c r="B8057" t="s">
        <v>55846</v>
      </c>
      <c r="C8057" t="s">
        <v>2227</v>
      </c>
      <c r="D8057" t="s">
        <v>39502</v>
      </c>
      <c r="E8057" s="40">
        <v>24507</v>
      </c>
      <c r="F8057" s="50">
        <f ca="1">DATEDIF(sindaci[[#This Row],[data_nascita]],TODAY(),"Y")</f>
        <v>57</v>
      </c>
      <c r="G8057" s="39" t="s">
        <v>55913</v>
      </c>
      <c r="H8057" t="s">
        <v>39505</v>
      </c>
    </row>
    <row r="8058" spans="1:8" hidden="1" x14ac:dyDescent="0.2">
      <c r="A8058" t="s">
        <v>44096</v>
      </c>
      <c r="B8058" t="s">
        <v>56031</v>
      </c>
      <c r="C8058" t="s">
        <v>2227</v>
      </c>
      <c r="D8058" t="s">
        <v>39502</v>
      </c>
      <c r="E8058" s="40">
        <v>23110</v>
      </c>
      <c r="F8058" s="50">
        <f ca="1">DATEDIF(sindaci[[#This Row],[data_nascita]],TODAY(),"Y")</f>
        <v>61</v>
      </c>
      <c r="G8058" s="39" t="s">
        <v>56772</v>
      </c>
      <c r="H8058" t="s">
        <v>39508</v>
      </c>
    </row>
    <row r="8059" spans="1:8" x14ac:dyDescent="0.2">
      <c r="A8059" t="s">
        <v>44782</v>
      </c>
      <c r="B8059" t="s">
        <v>55802</v>
      </c>
      <c r="C8059" t="s">
        <v>2228</v>
      </c>
      <c r="D8059" t="s">
        <v>39502</v>
      </c>
      <c r="E8059" s="40">
        <v>29544</v>
      </c>
      <c r="F8059" s="50">
        <f ca="1">DATEDIF(sindaci[[#This Row],[data_nascita]],TODAY(),"Y")</f>
        <v>43</v>
      </c>
      <c r="G8059" s="39" t="s">
        <v>55913</v>
      </c>
      <c r="H8059" t="s">
        <v>39503</v>
      </c>
    </row>
    <row r="8060" spans="1:8" hidden="1" x14ac:dyDescent="0.2">
      <c r="A8060" t="s">
        <v>43112</v>
      </c>
      <c r="B8060" t="s">
        <v>55782</v>
      </c>
      <c r="C8060" t="s">
        <v>2228</v>
      </c>
      <c r="D8060" t="s">
        <v>39502</v>
      </c>
      <c r="E8060" s="40">
        <v>19822</v>
      </c>
      <c r="F8060" s="50">
        <f ca="1">DATEDIF(sindaci[[#This Row],[data_nascita]],TODAY(),"Y")</f>
        <v>70</v>
      </c>
      <c r="G8060" s="39" t="s">
        <v>59001</v>
      </c>
      <c r="H8060" t="s">
        <v>39505</v>
      </c>
    </row>
    <row r="8061" spans="1:8" hidden="1" x14ac:dyDescent="0.2">
      <c r="A8061" t="s">
        <v>39858</v>
      </c>
      <c r="B8061" t="s">
        <v>55757</v>
      </c>
      <c r="C8061" t="s">
        <v>2228</v>
      </c>
      <c r="D8061" t="s">
        <v>39502</v>
      </c>
      <c r="E8061" s="40">
        <v>32976</v>
      </c>
      <c r="F8061" s="50">
        <f ca="1">DATEDIF(sindaci[[#This Row],[data_nascita]],TODAY(),"Y")</f>
        <v>34</v>
      </c>
      <c r="G8061" s="39" t="s">
        <v>58947</v>
      </c>
      <c r="H8061" t="s">
        <v>39508</v>
      </c>
    </row>
    <row r="8062" spans="1:8" x14ac:dyDescent="0.2">
      <c r="A8062" t="s">
        <v>43418</v>
      </c>
      <c r="B8062" t="s">
        <v>58499</v>
      </c>
      <c r="C8062" t="s">
        <v>2229</v>
      </c>
      <c r="D8062" t="s">
        <v>39502</v>
      </c>
      <c r="E8062" s="40">
        <v>18608</v>
      </c>
      <c r="F8062" s="50">
        <f ca="1">DATEDIF(sindaci[[#This Row],[data_nascita]],TODAY(),"Y")</f>
        <v>73</v>
      </c>
      <c r="G8062" s="39" t="s">
        <v>59002</v>
      </c>
      <c r="H8062" t="s">
        <v>39503</v>
      </c>
    </row>
    <row r="8063" spans="1:8" hidden="1" x14ac:dyDescent="0.2">
      <c r="A8063" t="s">
        <v>43864</v>
      </c>
      <c r="B8063" t="s">
        <v>55750</v>
      </c>
      <c r="C8063" t="s">
        <v>2229</v>
      </c>
      <c r="D8063" t="s">
        <v>39502</v>
      </c>
      <c r="E8063" s="40">
        <v>28019</v>
      </c>
      <c r="F8063" s="50">
        <f ca="1">DATEDIF(sindaci[[#This Row],[data_nascita]],TODAY(),"Y")</f>
        <v>47</v>
      </c>
      <c r="G8063" s="39" t="s">
        <v>55869</v>
      </c>
      <c r="H8063" t="s">
        <v>39505</v>
      </c>
    </row>
    <row r="8064" spans="1:8" hidden="1" x14ac:dyDescent="0.2">
      <c r="A8064" t="s">
        <v>44783</v>
      </c>
      <c r="B8064" t="s">
        <v>55755</v>
      </c>
      <c r="C8064" t="s">
        <v>2229</v>
      </c>
      <c r="D8064" t="s">
        <v>39502</v>
      </c>
      <c r="E8064" s="40">
        <v>24872</v>
      </c>
      <c r="F8064" s="50">
        <f ca="1">DATEDIF(sindaci[[#This Row],[data_nascita]],TODAY(),"Y")</f>
        <v>56</v>
      </c>
      <c r="G8064" s="39" t="s">
        <v>55761</v>
      </c>
      <c r="H8064" t="s">
        <v>39508</v>
      </c>
    </row>
    <row r="8065" spans="1:8" x14ac:dyDescent="0.2">
      <c r="A8065" t="s">
        <v>40845</v>
      </c>
      <c r="B8065" t="s">
        <v>55735</v>
      </c>
      <c r="C8065" t="s">
        <v>2230</v>
      </c>
      <c r="D8065" t="s">
        <v>39502</v>
      </c>
      <c r="E8065" s="40">
        <v>25353</v>
      </c>
      <c r="F8065" s="50">
        <f ca="1">DATEDIF(sindaci[[#This Row],[data_nascita]],TODAY(),"Y")</f>
        <v>55</v>
      </c>
      <c r="G8065" s="39" t="s">
        <v>55720</v>
      </c>
      <c r="H8065" t="s">
        <v>39503</v>
      </c>
    </row>
    <row r="8066" spans="1:8" hidden="1" x14ac:dyDescent="0.2">
      <c r="A8066" t="s">
        <v>44784</v>
      </c>
      <c r="B8066" t="s">
        <v>55757</v>
      </c>
      <c r="C8066" t="s">
        <v>2230</v>
      </c>
      <c r="D8066" t="s">
        <v>39502</v>
      </c>
      <c r="E8066" s="40">
        <v>24401</v>
      </c>
      <c r="F8066" s="50">
        <f ca="1">DATEDIF(sindaci[[#This Row],[data_nascita]],TODAY(),"Y")</f>
        <v>57</v>
      </c>
      <c r="G8066" s="39" t="s">
        <v>55913</v>
      </c>
      <c r="H8066" t="s">
        <v>39508</v>
      </c>
    </row>
    <row r="8067" spans="1:8" hidden="1" x14ac:dyDescent="0.2">
      <c r="A8067" t="s">
        <v>44785</v>
      </c>
      <c r="B8067" t="s">
        <v>57087</v>
      </c>
      <c r="C8067" t="s">
        <v>2230</v>
      </c>
      <c r="D8067" t="s">
        <v>39507</v>
      </c>
      <c r="E8067" s="40">
        <v>23642</v>
      </c>
      <c r="F8067" s="50">
        <f ca="1">DATEDIF(sindaci[[#This Row],[data_nascita]],TODAY(),"Y")</f>
        <v>59</v>
      </c>
      <c r="G8067" s="39" t="s">
        <v>59003</v>
      </c>
      <c r="H8067" t="s">
        <v>39508</v>
      </c>
    </row>
    <row r="8068" spans="1:8" hidden="1" x14ac:dyDescent="0.2">
      <c r="A8068" t="s">
        <v>44786</v>
      </c>
      <c r="B8068" t="s">
        <v>55797</v>
      </c>
      <c r="C8068" t="s">
        <v>2231</v>
      </c>
      <c r="D8068" t="s">
        <v>39507</v>
      </c>
      <c r="E8068" s="40">
        <v>17760</v>
      </c>
      <c r="F8068" s="50">
        <f ca="1">DATEDIF(sindaci[[#This Row],[data_nascita]],TODAY(),"Y")</f>
        <v>75</v>
      </c>
      <c r="G8068" s="39" t="s">
        <v>56382</v>
      </c>
      <c r="H8068" t="s">
        <v>39503</v>
      </c>
    </row>
    <row r="8069" spans="1:8" hidden="1" x14ac:dyDescent="0.2">
      <c r="A8069" t="s">
        <v>44787</v>
      </c>
      <c r="B8069" t="s">
        <v>55836</v>
      </c>
      <c r="C8069" t="s">
        <v>2231</v>
      </c>
      <c r="D8069" t="s">
        <v>39502</v>
      </c>
      <c r="E8069" s="40">
        <v>30482</v>
      </c>
      <c r="F8069" s="50">
        <f ca="1">DATEDIF(sindaci[[#This Row],[data_nascita]],TODAY(),"Y")</f>
        <v>41</v>
      </c>
      <c r="G8069" s="39" t="s">
        <v>55913</v>
      </c>
      <c r="H8069" t="s">
        <v>39508</v>
      </c>
    </row>
    <row r="8070" spans="1:8" hidden="1" x14ac:dyDescent="0.2">
      <c r="A8070" t="s">
        <v>44788</v>
      </c>
      <c r="B8070" t="s">
        <v>55773</v>
      </c>
      <c r="C8070" t="s">
        <v>2231</v>
      </c>
      <c r="D8070" t="s">
        <v>39502</v>
      </c>
      <c r="E8070" s="40">
        <v>22145</v>
      </c>
      <c r="F8070" s="50">
        <f ca="1">DATEDIF(sindaci[[#This Row],[data_nascita]],TODAY(),"Y")</f>
        <v>63</v>
      </c>
      <c r="G8070" s="39" t="s">
        <v>55761</v>
      </c>
      <c r="H8070" t="s">
        <v>39508</v>
      </c>
    </row>
    <row r="8071" spans="1:8" x14ac:dyDescent="0.2">
      <c r="A8071" t="s">
        <v>42767</v>
      </c>
      <c r="B8071" t="s">
        <v>59004</v>
      </c>
      <c r="C8071" t="s">
        <v>2232</v>
      </c>
      <c r="D8071" t="s">
        <v>39502</v>
      </c>
      <c r="E8071" s="40">
        <v>19384</v>
      </c>
      <c r="F8071" s="50">
        <f ca="1">DATEDIF(sindaci[[#This Row],[data_nascita]],TODAY(),"Y")</f>
        <v>71</v>
      </c>
      <c r="G8071" s="39" t="s">
        <v>55869</v>
      </c>
      <c r="H8071" t="s">
        <v>39503</v>
      </c>
    </row>
    <row r="8072" spans="1:8" hidden="1" x14ac:dyDescent="0.2">
      <c r="A8072" t="s">
        <v>39857</v>
      </c>
      <c r="B8072" t="s">
        <v>55770</v>
      </c>
      <c r="C8072" t="s">
        <v>2232</v>
      </c>
      <c r="D8072" t="s">
        <v>39507</v>
      </c>
      <c r="E8072" s="40">
        <v>25785</v>
      </c>
      <c r="F8072" s="50">
        <f ca="1">DATEDIF(sindaci[[#This Row],[data_nascita]],TODAY(),"Y")</f>
        <v>53</v>
      </c>
      <c r="G8072" s="39" t="s">
        <v>55955</v>
      </c>
      <c r="H8072" t="s">
        <v>39505</v>
      </c>
    </row>
    <row r="8073" spans="1:8" hidden="1" x14ac:dyDescent="0.2">
      <c r="A8073" t="s">
        <v>44789</v>
      </c>
      <c r="B8073" t="s">
        <v>59005</v>
      </c>
      <c r="C8073" t="s">
        <v>2232</v>
      </c>
      <c r="D8073" t="s">
        <v>39502</v>
      </c>
      <c r="E8073" s="40">
        <v>28818</v>
      </c>
      <c r="F8073" s="50">
        <f ca="1">DATEDIF(sindaci[[#This Row],[data_nascita]],TODAY(),"Y")</f>
        <v>45</v>
      </c>
      <c r="G8073" s="39" t="s">
        <v>55955</v>
      </c>
      <c r="H8073" t="s">
        <v>39508</v>
      </c>
    </row>
    <row r="8074" spans="1:8" x14ac:dyDescent="0.2">
      <c r="A8074" t="s">
        <v>40733</v>
      </c>
      <c r="B8074" t="s">
        <v>56031</v>
      </c>
      <c r="C8074" t="s">
        <v>10644</v>
      </c>
      <c r="D8074" t="s">
        <v>39502</v>
      </c>
      <c r="E8074" s="40">
        <v>24265</v>
      </c>
      <c r="F8074" s="50">
        <f ca="1">DATEDIF(sindaci[[#This Row],[data_nascita]],TODAY(),"Y")</f>
        <v>58</v>
      </c>
      <c r="G8074" s="39" t="s">
        <v>56744</v>
      </c>
      <c r="H8074" t="s">
        <v>39503</v>
      </c>
    </row>
    <row r="8075" spans="1:8" hidden="1" x14ac:dyDescent="0.2">
      <c r="A8075" t="s">
        <v>44790</v>
      </c>
      <c r="B8075" t="s">
        <v>59006</v>
      </c>
      <c r="C8075" t="s">
        <v>10644</v>
      </c>
      <c r="D8075" t="s">
        <v>39507</v>
      </c>
      <c r="E8075" s="40">
        <v>23560</v>
      </c>
      <c r="F8075" s="50">
        <f ca="1">DATEDIF(sindaci[[#This Row],[data_nascita]],TODAY(),"Y")</f>
        <v>59</v>
      </c>
      <c r="G8075" s="39" t="s">
        <v>55913</v>
      </c>
      <c r="H8075" t="s">
        <v>39505</v>
      </c>
    </row>
    <row r="8076" spans="1:8" hidden="1" x14ac:dyDescent="0.2">
      <c r="A8076" t="s">
        <v>44791</v>
      </c>
      <c r="B8076" t="s">
        <v>55762</v>
      </c>
      <c r="C8076" t="s">
        <v>10644</v>
      </c>
      <c r="D8076" t="s">
        <v>39502</v>
      </c>
      <c r="E8076" s="40">
        <v>27067</v>
      </c>
      <c r="F8076" s="50">
        <f ca="1">DATEDIF(sindaci[[#This Row],[data_nascita]],TODAY(),"Y")</f>
        <v>50</v>
      </c>
      <c r="G8076" s="39" t="s">
        <v>59007</v>
      </c>
      <c r="H8076" t="s">
        <v>39508</v>
      </c>
    </row>
    <row r="8077" spans="1:8" hidden="1" x14ac:dyDescent="0.2">
      <c r="A8077" t="s">
        <v>44792</v>
      </c>
      <c r="B8077" t="s">
        <v>55853</v>
      </c>
      <c r="C8077" t="s">
        <v>10644</v>
      </c>
      <c r="D8077" t="s">
        <v>39502</v>
      </c>
      <c r="E8077" s="40">
        <v>27921</v>
      </c>
      <c r="F8077" s="50">
        <f ca="1">DATEDIF(sindaci[[#This Row],[data_nascita]],TODAY(),"Y")</f>
        <v>48</v>
      </c>
      <c r="G8077" s="39" t="s">
        <v>57938</v>
      </c>
      <c r="H8077" t="s">
        <v>39508</v>
      </c>
    </row>
    <row r="8078" spans="1:8" hidden="1" x14ac:dyDescent="0.2">
      <c r="A8078" t="s">
        <v>728</v>
      </c>
      <c r="B8078" t="s">
        <v>55793</v>
      </c>
      <c r="C8078" t="s">
        <v>10644</v>
      </c>
      <c r="D8078" t="s">
        <v>39507</v>
      </c>
      <c r="E8078" s="40">
        <v>22379</v>
      </c>
      <c r="F8078" s="50">
        <f ca="1">DATEDIF(sindaci[[#This Row],[data_nascita]],TODAY(),"Y")</f>
        <v>63</v>
      </c>
      <c r="G8078" s="39" t="s">
        <v>57938</v>
      </c>
      <c r="H8078" t="s">
        <v>39508</v>
      </c>
    </row>
    <row r="8079" spans="1:8" x14ac:dyDescent="0.2">
      <c r="A8079" t="s">
        <v>40419</v>
      </c>
      <c r="B8079" t="s">
        <v>55789</v>
      </c>
      <c r="C8079" t="s">
        <v>2233</v>
      </c>
      <c r="D8079" t="s">
        <v>39502</v>
      </c>
      <c r="E8079" s="40">
        <v>30131</v>
      </c>
      <c r="F8079" s="50">
        <f ca="1">DATEDIF(sindaci[[#This Row],[data_nascita]],TODAY(),"Y")</f>
        <v>41</v>
      </c>
      <c r="G8079" s="39" t="s">
        <v>55913</v>
      </c>
      <c r="H8079" t="s">
        <v>39503</v>
      </c>
    </row>
    <row r="8080" spans="1:8" hidden="1" x14ac:dyDescent="0.2">
      <c r="A8080" t="s">
        <v>39940</v>
      </c>
      <c r="B8080" t="s">
        <v>56767</v>
      </c>
      <c r="C8080" t="s">
        <v>2233</v>
      </c>
      <c r="D8080" t="s">
        <v>39507</v>
      </c>
      <c r="E8080" s="40">
        <v>31506</v>
      </c>
      <c r="F8080" s="50">
        <f ca="1">DATEDIF(sindaci[[#This Row],[data_nascita]],TODAY(),"Y")</f>
        <v>38</v>
      </c>
      <c r="G8080" s="39" t="s">
        <v>55869</v>
      </c>
      <c r="H8080" t="s">
        <v>39505</v>
      </c>
    </row>
    <row r="8081" spans="1:8" hidden="1" x14ac:dyDescent="0.2">
      <c r="A8081" t="s">
        <v>44793</v>
      </c>
      <c r="B8081" t="s">
        <v>59008</v>
      </c>
      <c r="C8081" t="s">
        <v>2233</v>
      </c>
      <c r="D8081" t="s">
        <v>39507</v>
      </c>
      <c r="E8081" s="40">
        <v>27366</v>
      </c>
      <c r="F8081" s="50">
        <f ca="1">DATEDIF(sindaci[[#This Row],[data_nascita]],TODAY(),"Y")</f>
        <v>49</v>
      </c>
      <c r="G8081" s="39" t="s">
        <v>55913</v>
      </c>
      <c r="H8081" t="s">
        <v>39508</v>
      </c>
    </row>
    <row r="8082" spans="1:8" hidden="1" x14ac:dyDescent="0.2">
      <c r="A8082" t="s">
        <v>44312</v>
      </c>
      <c r="B8082" t="s">
        <v>55768</v>
      </c>
      <c r="C8082" t="s">
        <v>2233</v>
      </c>
      <c r="D8082" t="s">
        <v>39502</v>
      </c>
      <c r="E8082" s="40">
        <v>24174</v>
      </c>
      <c r="F8082" s="50">
        <f ca="1">DATEDIF(sindaci[[#This Row],[data_nascita]],TODAY(),"Y")</f>
        <v>58</v>
      </c>
      <c r="G8082" s="39" t="s">
        <v>55913</v>
      </c>
      <c r="H8082" t="s">
        <v>39508</v>
      </c>
    </row>
    <row r="8083" spans="1:8" hidden="1" x14ac:dyDescent="0.2">
      <c r="A8083" t="s">
        <v>39842</v>
      </c>
      <c r="B8083" t="s">
        <v>55853</v>
      </c>
      <c r="C8083" t="s">
        <v>2233</v>
      </c>
      <c r="D8083" t="s">
        <v>39502</v>
      </c>
      <c r="E8083" s="40">
        <v>26101</v>
      </c>
      <c r="F8083" s="50">
        <f ca="1">DATEDIF(sindaci[[#This Row],[data_nascita]],TODAY(),"Y")</f>
        <v>53</v>
      </c>
      <c r="G8083" s="39" t="s">
        <v>55913</v>
      </c>
      <c r="H8083" t="s">
        <v>39508</v>
      </c>
    </row>
    <row r="8084" spans="1:8" x14ac:dyDescent="0.2">
      <c r="A8084" t="s">
        <v>43015</v>
      </c>
      <c r="B8084" t="s">
        <v>59009</v>
      </c>
      <c r="C8084" t="s">
        <v>2234</v>
      </c>
      <c r="D8084" t="s">
        <v>39502</v>
      </c>
      <c r="E8084" s="40">
        <v>14270</v>
      </c>
      <c r="F8084" s="50">
        <f ca="1">DATEDIF(sindaci[[#This Row],[data_nascita]],TODAY(),"Y")</f>
        <v>85</v>
      </c>
      <c r="G8084" s="39" t="s">
        <v>59010</v>
      </c>
      <c r="H8084" t="s">
        <v>39503</v>
      </c>
    </row>
    <row r="8085" spans="1:8" hidden="1" x14ac:dyDescent="0.2">
      <c r="A8085" t="s">
        <v>44795</v>
      </c>
      <c r="B8085" t="s">
        <v>55885</v>
      </c>
      <c r="C8085" t="s">
        <v>2234</v>
      </c>
      <c r="D8085" t="s">
        <v>39502</v>
      </c>
      <c r="E8085" s="40">
        <v>20750</v>
      </c>
      <c r="F8085" s="50">
        <f ca="1">DATEDIF(sindaci[[#This Row],[data_nascita]],TODAY(),"Y")</f>
        <v>67</v>
      </c>
      <c r="G8085" s="39" t="s">
        <v>57111</v>
      </c>
      <c r="H8085" t="s">
        <v>39505</v>
      </c>
    </row>
    <row r="8086" spans="1:8" hidden="1" x14ac:dyDescent="0.2">
      <c r="A8086" t="s">
        <v>44796</v>
      </c>
      <c r="B8086" t="s">
        <v>55954</v>
      </c>
      <c r="C8086" t="s">
        <v>2234</v>
      </c>
      <c r="D8086" t="s">
        <v>39502</v>
      </c>
      <c r="E8086" s="40">
        <v>31259</v>
      </c>
      <c r="F8086" s="50">
        <f ca="1">DATEDIF(sindaci[[#This Row],[data_nascita]],TODAY(),"Y")</f>
        <v>38</v>
      </c>
      <c r="G8086" s="39" t="s">
        <v>55913</v>
      </c>
      <c r="H8086" t="s">
        <v>39508</v>
      </c>
    </row>
    <row r="8087" spans="1:8" x14ac:dyDescent="0.2">
      <c r="A8087" t="s">
        <v>2316</v>
      </c>
      <c r="B8087" t="s">
        <v>56523</v>
      </c>
      <c r="C8087" t="s">
        <v>2235</v>
      </c>
      <c r="D8087" t="s">
        <v>39502</v>
      </c>
      <c r="E8087" s="40">
        <v>20622</v>
      </c>
      <c r="F8087" s="50">
        <f ca="1">DATEDIF(sindaci[[#This Row],[data_nascita]],TODAY(),"Y")</f>
        <v>68</v>
      </c>
      <c r="G8087" s="39" t="s">
        <v>59011</v>
      </c>
      <c r="H8087" t="s">
        <v>39503</v>
      </c>
    </row>
    <row r="8088" spans="1:8" hidden="1" x14ac:dyDescent="0.2">
      <c r="A8088" t="s">
        <v>42943</v>
      </c>
      <c r="B8088" t="s">
        <v>56313</v>
      </c>
      <c r="C8088" t="s">
        <v>2235</v>
      </c>
      <c r="D8088" t="s">
        <v>39507</v>
      </c>
      <c r="E8088" s="40">
        <v>31790</v>
      </c>
      <c r="F8088" s="50">
        <f ca="1">DATEDIF(sindaci[[#This Row],[data_nascita]],TODAY(),"Y")</f>
        <v>37</v>
      </c>
      <c r="G8088" s="39" t="s">
        <v>55913</v>
      </c>
      <c r="H8088" t="s">
        <v>39508</v>
      </c>
    </row>
    <row r="8089" spans="1:8" hidden="1" x14ac:dyDescent="0.2">
      <c r="A8089" t="s">
        <v>44797</v>
      </c>
      <c r="B8089" t="s">
        <v>55912</v>
      </c>
      <c r="C8089" t="s">
        <v>2235</v>
      </c>
      <c r="D8089" t="s">
        <v>39502</v>
      </c>
      <c r="E8089" s="40">
        <v>32581</v>
      </c>
      <c r="F8089" s="50">
        <f ca="1">DATEDIF(sindaci[[#This Row],[data_nascita]],TODAY(),"Y")</f>
        <v>35</v>
      </c>
      <c r="G8089" s="39" t="s">
        <v>55913</v>
      </c>
      <c r="H8089" t="s">
        <v>39508</v>
      </c>
    </row>
    <row r="8090" spans="1:8" hidden="1" x14ac:dyDescent="0.2">
      <c r="A8090" t="s">
        <v>44798</v>
      </c>
      <c r="B8090" t="s">
        <v>55750</v>
      </c>
      <c r="C8090" t="s">
        <v>2235</v>
      </c>
      <c r="D8090" t="s">
        <v>39502</v>
      </c>
      <c r="E8090" s="40">
        <v>31184</v>
      </c>
      <c r="F8090" s="50">
        <f ca="1">DATEDIF(sindaci[[#This Row],[data_nascita]],TODAY(),"Y")</f>
        <v>39</v>
      </c>
      <c r="G8090" s="39" t="s">
        <v>55761</v>
      </c>
      <c r="H8090" t="s">
        <v>39508</v>
      </c>
    </row>
    <row r="8091" spans="1:8" hidden="1" x14ac:dyDescent="0.2">
      <c r="A8091" t="s">
        <v>44799</v>
      </c>
      <c r="B8091" t="s">
        <v>55767</v>
      </c>
      <c r="C8091" t="s">
        <v>2235</v>
      </c>
      <c r="D8091" t="s">
        <v>39507</v>
      </c>
      <c r="E8091" s="40">
        <v>30142</v>
      </c>
      <c r="F8091" s="50">
        <f ca="1">DATEDIF(sindaci[[#This Row],[data_nascita]],TODAY(),"Y")</f>
        <v>41</v>
      </c>
      <c r="G8091" s="39" t="s">
        <v>55913</v>
      </c>
      <c r="H8091" t="s">
        <v>39508</v>
      </c>
    </row>
    <row r="8092" spans="1:8" x14ac:dyDescent="0.2">
      <c r="A8092" t="s">
        <v>41268</v>
      </c>
      <c r="B8092" t="s">
        <v>55792</v>
      </c>
      <c r="C8092" t="s">
        <v>2236</v>
      </c>
      <c r="D8092" t="s">
        <v>39502</v>
      </c>
      <c r="E8092" s="40">
        <v>22703</v>
      </c>
      <c r="F8092" s="50">
        <f ca="1">DATEDIF(sindaci[[#This Row],[data_nascita]],TODAY(),"Y")</f>
        <v>62</v>
      </c>
      <c r="G8092" s="39" t="s">
        <v>55869</v>
      </c>
      <c r="H8092" t="s">
        <v>39503</v>
      </c>
    </row>
    <row r="8093" spans="1:8" hidden="1" x14ac:dyDescent="0.2">
      <c r="A8093" t="s">
        <v>44800</v>
      </c>
      <c r="B8093" t="s">
        <v>56908</v>
      </c>
      <c r="C8093" t="s">
        <v>2236</v>
      </c>
      <c r="D8093" t="s">
        <v>39507</v>
      </c>
      <c r="E8093" s="40">
        <v>25188</v>
      </c>
      <c r="F8093" s="50">
        <f ca="1">DATEDIF(sindaci[[#This Row],[data_nascita]],TODAY(),"Y")</f>
        <v>55</v>
      </c>
      <c r="G8093" s="39" t="s">
        <v>55761</v>
      </c>
      <c r="H8093" t="s">
        <v>39505</v>
      </c>
    </row>
    <row r="8094" spans="1:8" hidden="1" x14ac:dyDescent="0.2">
      <c r="A8094" t="s">
        <v>44801</v>
      </c>
      <c r="B8094" t="s">
        <v>57129</v>
      </c>
      <c r="C8094" t="s">
        <v>2236</v>
      </c>
      <c r="D8094" t="s">
        <v>39507</v>
      </c>
      <c r="E8094" s="40">
        <v>25697</v>
      </c>
      <c r="F8094" s="50">
        <f ca="1">DATEDIF(sindaci[[#This Row],[data_nascita]],TODAY(),"Y")</f>
        <v>54</v>
      </c>
      <c r="G8094" s="39" t="s">
        <v>55761</v>
      </c>
      <c r="H8094" t="s">
        <v>39508</v>
      </c>
    </row>
    <row r="8095" spans="1:8" hidden="1" x14ac:dyDescent="0.2">
      <c r="A8095" t="s">
        <v>44802</v>
      </c>
      <c r="B8095" t="s">
        <v>55763</v>
      </c>
      <c r="C8095" t="s">
        <v>2236</v>
      </c>
      <c r="D8095" t="s">
        <v>39502</v>
      </c>
      <c r="E8095" s="40">
        <v>30630</v>
      </c>
      <c r="F8095" s="50">
        <f ca="1">DATEDIF(sindaci[[#This Row],[data_nascita]],TODAY(),"Y")</f>
        <v>40</v>
      </c>
      <c r="G8095" s="39" t="s">
        <v>55761</v>
      </c>
      <c r="H8095" t="s">
        <v>39508</v>
      </c>
    </row>
    <row r="8096" spans="1:8" hidden="1" x14ac:dyDescent="0.2">
      <c r="A8096" t="s">
        <v>44803</v>
      </c>
      <c r="B8096" t="s">
        <v>55712</v>
      </c>
      <c r="C8096" t="s">
        <v>2236</v>
      </c>
      <c r="D8096" t="s">
        <v>39502</v>
      </c>
      <c r="E8096" s="40">
        <v>28091</v>
      </c>
      <c r="F8096" s="50">
        <f ca="1">DATEDIF(sindaci[[#This Row],[data_nascita]],TODAY(),"Y")</f>
        <v>47</v>
      </c>
      <c r="G8096" s="39" t="s">
        <v>55758</v>
      </c>
      <c r="H8096" t="s">
        <v>39508</v>
      </c>
    </row>
    <row r="8097" spans="1:8" x14ac:dyDescent="0.2">
      <c r="A8097" t="s">
        <v>44804</v>
      </c>
      <c r="B8097" t="s">
        <v>55725</v>
      </c>
      <c r="C8097" t="s">
        <v>2237</v>
      </c>
      <c r="D8097" t="s">
        <v>39502</v>
      </c>
      <c r="E8097" s="40">
        <v>31902</v>
      </c>
      <c r="F8097" s="50">
        <f ca="1">DATEDIF(sindaci[[#This Row],[data_nascita]],TODAY(),"Y")</f>
        <v>37</v>
      </c>
      <c r="G8097" s="39" t="s">
        <v>58947</v>
      </c>
      <c r="H8097" t="s">
        <v>39503</v>
      </c>
    </row>
    <row r="8098" spans="1:8" hidden="1" x14ac:dyDescent="0.2">
      <c r="A8098" t="s">
        <v>44804</v>
      </c>
      <c r="B8098" t="s">
        <v>57554</v>
      </c>
      <c r="C8098" t="s">
        <v>2237</v>
      </c>
      <c r="D8098" t="s">
        <v>39502</v>
      </c>
      <c r="E8098" s="40">
        <v>28371</v>
      </c>
      <c r="F8098" s="50">
        <f ca="1">DATEDIF(sindaci[[#This Row],[data_nascita]],TODAY(),"Y")</f>
        <v>46</v>
      </c>
      <c r="G8098" s="39" t="s">
        <v>58947</v>
      </c>
      <c r="H8098" t="s">
        <v>39505</v>
      </c>
    </row>
    <row r="8099" spans="1:8" hidden="1" x14ac:dyDescent="0.2">
      <c r="A8099" t="s">
        <v>44805</v>
      </c>
      <c r="B8099" t="s">
        <v>55836</v>
      </c>
      <c r="C8099" t="s">
        <v>2237</v>
      </c>
      <c r="D8099" t="s">
        <v>39502</v>
      </c>
      <c r="E8099" s="40">
        <v>34278</v>
      </c>
      <c r="F8099" s="50">
        <f ca="1">DATEDIF(sindaci[[#This Row],[data_nascita]],TODAY(),"Y")</f>
        <v>30</v>
      </c>
      <c r="G8099" s="39" t="s">
        <v>56576</v>
      </c>
      <c r="H8099" t="s">
        <v>39508</v>
      </c>
    </row>
    <row r="8100" spans="1:8" x14ac:dyDescent="0.2">
      <c r="A8100" t="s">
        <v>43273</v>
      </c>
      <c r="B8100" t="s">
        <v>55975</v>
      </c>
      <c r="C8100" t="s">
        <v>2238</v>
      </c>
      <c r="D8100" t="s">
        <v>39502</v>
      </c>
      <c r="E8100" s="40">
        <v>18610</v>
      </c>
      <c r="F8100" s="50">
        <f ca="1">DATEDIF(sindaci[[#This Row],[data_nascita]],TODAY(),"Y")</f>
        <v>73</v>
      </c>
      <c r="G8100" s="39" t="s">
        <v>55906</v>
      </c>
      <c r="H8100" t="s">
        <v>39503</v>
      </c>
    </row>
    <row r="8101" spans="1:8" hidden="1" x14ac:dyDescent="0.2">
      <c r="A8101" t="s">
        <v>44806</v>
      </c>
      <c r="B8101" t="s">
        <v>59012</v>
      </c>
      <c r="C8101" t="s">
        <v>2238</v>
      </c>
      <c r="D8101" t="s">
        <v>39502</v>
      </c>
      <c r="E8101" s="40">
        <v>19333</v>
      </c>
      <c r="F8101" s="50">
        <f ca="1">DATEDIF(sindaci[[#This Row],[data_nascita]],TODAY(),"Y")</f>
        <v>71</v>
      </c>
      <c r="G8101" s="39" t="s">
        <v>55869</v>
      </c>
      <c r="H8101" t="s">
        <v>39508</v>
      </c>
    </row>
    <row r="8102" spans="1:8" hidden="1" x14ac:dyDescent="0.2">
      <c r="A8102" t="s">
        <v>44807</v>
      </c>
      <c r="B8102" t="s">
        <v>56584</v>
      </c>
      <c r="C8102" t="s">
        <v>2238</v>
      </c>
      <c r="D8102" t="s">
        <v>39507</v>
      </c>
      <c r="E8102" s="40">
        <v>27376</v>
      </c>
      <c r="F8102" s="50">
        <f ca="1">DATEDIF(sindaci[[#This Row],[data_nascita]],TODAY(),"Y")</f>
        <v>49</v>
      </c>
      <c r="G8102" s="39" t="s">
        <v>55906</v>
      </c>
      <c r="H8102" t="s">
        <v>39508</v>
      </c>
    </row>
    <row r="8103" spans="1:8" hidden="1" x14ac:dyDescent="0.2">
      <c r="A8103" t="s">
        <v>41022</v>
      </c>
      <c r="B8103" t="s">
        <v>59013</v>
      </c>
      <c r="C8103" t="s">
        <v>2239</v>
      </c>
      <c r="D8103" t="s">
        <v>39507</v>
      </c>
      <c r="E8103" s="40">
        <v>28919</v>
      </c>
      <c r="F8103" s="50">
        <f ca="1">DATEDIF(sindaci[[#This Row],[data_nascita]],TODAY(),"Y")</f>
        <v>45</v>
      </c>
      <c r="G8103" s="39" t="s">
        <v>55913</v>
      </c>
      <c r="H8103" t="s">
        <v>39503</v>
      </c>
    </row>
    <row r="8104" spans="1:8" hidden="1" x14ac:dyDescent="0.2">
      <c r="A8104" t="s">
        <v>44808</v>
      </c>
      <c r="B8104" t="s">
        <v>58701</v>
      </c>
      <c r="C8104" t="s">
        <v>2239</v>
      </c>
      <c r="D8104" t="s">
        <v>39507</v>
      </c>
      <c r="E8104" s="40">
        <v>24999</v>
      </c>
      <c r="F8104" s="50">
        <f ca="1">DATEDIF(sindaci[[#This Row],[data_nascita]],TODAY(),"Y")</f>
        <v>56</v>
      </c>
      <c r="G8104" s="39" t="s">
        <v>55913</v>
      </c>
      <c r="H8104" t="s">
        <v>39508</v>
      </c>
    </row>
    <row r="8105" spans="1:8" hidden="1" x14ac:dyDescent="0.2">
      <c r="A8105" t="s">
        <v>43261</v>
      </c>
      <c r="B8105" t="s">
        <v>55762</v>
      </c>
      <c r="C8105" t="s">
        <v>2239</v>
      </c>
      <c r="D8105" t="s">
        <v>39502</v>
      </c>
      <c r="E8105" s="40">
        <v>26583</v>
      </c>
      <c r="F8105" s="50">
        <f ca="1">DATEDIF(sindaci[[#This Row],[data_nascita]],TODAY(),"Y")</f>
        <v>51</v>
      </c>
      <c r="G8105" s="39" t="s">
        <v>55913</v>
      </c>
      <c r="H8105" t="s">
        <v>39508</v>
      </c>
    </row>
    <row r="8106" spans="1:8" hidden="1" x14ac:dyDescent="0.2">
      <c r="A8106" t="s">
        <v>43981</v>
      </c>
      <c r="B8106" t="s">
        <v>55767</v>
      </c>
      <c r="C8106" t="s">
        <v>2239</v>
      </c>
      <c r="D8106" t="s">
        <v>39507</v>
      </c>
      <c r="E8106" s="40">
        <v>28034</v>
      </c>
      <c r="F8106" s="50">
        <f ca="1">DATEDIF(sindaci[[#This Row],[data_nascita]],TODAY(),"Y")</f>
        <v>47</v>
      </c>
      <c r="G8106" s="39" t="s">
        <v>57384</v>
      </c>
      <c r="H8106" t="s">
        <v>39508</v>
      </c>
    </row>
    <row r="8107" spans="1:8" hidden="1" x14ac:dyDescent="0.2">
      <c r="A8107" t="s">
        <v>4309</v>
      </c>
      <c r="B8107" t="s">
        <v>56004</v>
      </c>
      <c r="C8107" t="s">
        <v>2239</v>
      </c>
      <c r="D8107" t="s">
        <v>39502</v>
      </c>
      <c r="E8107" s="40">
        <v>25575</v>
      </c>
      <c r="F8107" s="50">
        <f ca="1">DATEDIF(sindaci[[#This Row],[data_nascita]],TODAY(),"Y")</f>
        <v>54</v>
      </c>
      <c r="G8107" s="39" t="s">
        <v>55913</v>
      </c>
      <c r="H8107" t="s">
        <v>39508</v>
      </c>
    </row>
    <row r="8108" spans="1:8" x14ac:dyDescent="0.2">
      <c r="A8108" t="s">
        <v>43281</v>
      </c>
      <c r="B8108" t="s">
        <v>55835</v>
      </c>
      <c r="C8108" t="s">
        <v>2240</v>
      </c>
      <c r="D8108" t="s">
        <v>39502</v>
      </c>
      <c r="E8108" s="40">
        <v>32350</v>
      </c>
      <c r="F8108" s="50">
        <f ca="1">DATEDIF(sindaci[[#This Row],[data_nascita]],TODAY(),"Y")</f>
        <v>35</v>
      </c>
      <c r="G8108" s="39" t="s">
        <v>58992</v>
      </c>
      <c r="H8108" t="s">
        <v>39503</v>
      </c>
    </row>
    <row r="8109" spans="1:8" hidden="1" x14ac:dyDescent="0.2">
      <c r="A8109" t="s">
        <v>44809</v>
      </c>
      <c r="B8109" t="s">
        <v>56112</v>
      </c>
      <c r="C8109" t="s">
        <v>2240</v>
      </c>
      <c r="D8109" t="s">
        <v>39507</v>
      </c>
      <c r="E8109" s="40">
        <v>31653</v>
      </c>
      <c r="F8109" s="50">
        <f ca="1">DATEDIF(sindaci[[#This Row],[data_nascita]],TODAY(),"Y")</f>
        <v>37</v>
      </c>
      <c r="G8109" s="39" t="s">
        <v>58992</v>
      </c>
      <c r="H8109" t="s">
        <v>39508</v>
      </c>
    </row>
    <row r="8110" spans="1:8" hidden="1" x14ac:dyDescent="0.2">
      <c r="A8110" t="s">
        <v>44810</v>
      </c>
      <c r="B8110" t="s">
        <v>55726</v>
      </c>
      <c r="C8110" t="s">
        <v>2240</v>
      </c>
      <c r="D8110" t="s">
        <v>39502</v>
      </c>
      <c r="E8110" s="40">
        <v>21615</v>
      </c>
      <c r="F8110" s="50">
        <f ca="1">DATEDIF(sindaci[[#This Row],[data_nascita]],TODAY(),"Y")</f>
        <v>65</v>
      </c>
      <c r="G8110" s="39" t="s">
        <v>58992</v>
      </c>
      <c r="H8110" t="s">
        <v>39508</v>
      </c>
    </row>
    <row r="8111" spans="1:8" x14ac:dyDescent="0.2">
      <c r="A8111" t="s">
        <v>44811</v>
      </c>
      <c r="B8111" t="s">
        <v>55992</v>
      </c>
      <c r="C8111" t="s">
        <v>2241</v>
      </c>
      <c r="D8111" t="s">
        <v>39502</v>
      </c>
      <c r="E8111" s="40">
        <v>19230</v>
      </c>
      <c r="F8111" s="50">
        <f ca="1">DATEDIF(sindaci[[#This Row],[data_nascita]],TODAY(),"Y")</f>
        <v>71</v>
      </c>
      <c r="G8111" s="39" t="s">
        <v>59014</v>
      </c>
      <c r="H8111" t="s">
        <v>39503</v>
      </c>
    </row>
    <row r="8112" spans="1:8" hidden="1" x14ac:dyDescent="0.2">
      <c r="A8112" t="s">
        <v>40029</v>
      </c>
      <c r="B8112" t="s">
        <v>55754</v>
      </c>
      <c r="C8112" t="s">
        <v>2241</v>
      </c>
      <c r="D8112" t="s">
        <v>39502</v>
      </c>
      <c r="E8112" s="40">
        <v>23792</v>
      </c>
      <c r="F8112" s="50">
        <f ca="1">DATEDIF(sindaci[[#This Row],[data_nascita]],TODAY(),"Y")</f>
        <v>59</v>
      </c>
      <c r="G8112" s="39" t="s">
        <v>55869</v>
      </c>
      <c r="H8112" t="s">
        <v>39505</v>
      </c>
    </row>
    <row r="8113" spans="1:8" hidden="1" x14ac:dyDescent="0.2">
      <c r="A8113" t="s">
        <v>41187</v>
      </c>
      <c r="B8113" t="s">
        <v>59015</v>
      </c>
      <c r="C8113" t="s">
        <v>2241</v>
      </c>
      <c r="D8113" t="s">
        <v>39502</v>
      </c>
      <c r="E8113" s="40">
        <v>34134</v>
      </c>
      <c r="F8113" s="50">
        <f ca="1">DATEDIF(sindaci[[#This Row],[data_nascita]],TODAY(),"Y")</f>
        <v>31</v>
      </c>
      <c r="G8113" s="39" t="s">
        <v>55869</v>
      </c>
      <c r="H8113" t="s">
        <v>39508</v>
      </c>
    </row>
    <row r="8114" spans="1:8" hidden="1" x14ac:dyDescent="0.2">
      <c r="A8114" t="s">
        <v>44812</v>
      </c>
      <c r="B8114" t="s">
        <v>55770</v>
      </c>
      <c r="C8114" t="s">
        <v>2241</v>
      </c>
      <c r="D8114" t="s">
        <v>39507</v>
      </c>
      <c r="E8114" s="40">
        <v>28682</v>
      </c>
      <c r="F8114" s="50">
        <f ca="1">DATEDIF(sindaci[[#This Row],[data_nascita]],TODAY(),"Y")</f>
        <v>45</v>
      </c>
      <c r="G8114" s="39" t="s">
        <v>55913</v>
      </c>
      <c r="H8114" t="s">
        <v>39508</v>
      </c>
    </row>
    <row r="8115" spans="1:8" hidden="1" x14ac:dyDescent="0.2">
      <c r="A8115" t="s">
        <v>42843</v>
      </c>
      <c r="B8115" t="s">
        <v>55793</v>
      </c>
      <c r="C8115" t="s">
        <v>2242</v>
      </c>
      <c r="D8115" t="s">
        <v>39507</v>
      </c>
      <c r="E8115" s="40">
        <v>20963</v>
      </c>
      <c r="F8115" s="50">
        <f ca="1">DATEDIF(sindaci[[#This Row],[data_nascita]],TODAY(),"Y")</f>
        <v>67</v>
      </c>
      <c r="G8115" s="39" t="s">
        <v>55732</v>
      </c>
      <c r="H8115" t="s">
        <v>39503</v>
      </c>
    </row>
    <row r="8116" spans="1:8" hidden="1" x14ac:dyDescent="0.2">
      <c r="A8116" t="s">
        <v>42020</v>
      </c>
      <c r="B8116" t="s">
        <v>55879</v>
      </c>
      <c r="C8116" t="s">
        <v>2242</v>
      </c>
      <c r="D8116" t="s">
        <v>39502</v>
      </c>
      <c r="E8116" s="40">
        <v>19779</v>
      </c>
      <c r="F8116" s="50">
        <f ca="1">DATEDIF(sindaci[[#This Row],[data_nascita]],TODAY(),"Y")</f>
        <v>70</v>
      </c>
      <c r="G8116" s="39" t="s">
        <v>56744</v>
      </c>
      <c r="H8116" t="s">
        <v>39505</v>
      </c>
    </row>
    <row r="8117" spans="1:8" hidden="1" x14ac:dyDescent="0.2">
      <c r="A8117" t="s">
        <v>41457</v>
      </c>
      <c r="B8117" t="s">
        <v>56052</v>
      </c>
      <c r="C8117" t="s">
        <v>2242</v>
      </c>
      <c r="D8117" t="s">
        <v>39507</v>
      </c>
      <c r="E8117" s="40">
        <v>24633</v>
      </c>
      <c r="F8117" s="50">
        <f ca="1">DATEDIF(sindaci[[#This Row],[data_nascita]],TODAY(),"Y")</f>
        <v>57</v>
      </c>
      <c r="G8117" s="39" t="s">
        <v>55731</v>
      </c>
      <c r="H8117" t="s">
        <v>39508</v>
      </c>
    </row>
    <row r="8118" spans="1:8" x14ac:dyDescent="0.2">
      <c r="A8118" t="s">
        <v>44813</v>
      </c>
      <c r="B8118" t="s">
        <v>55951</v>
      </c>
      <c r="C8118" t="s">
        <v>2243</v>
      </c>
      <c r="D8118" t="s">
        <v>39502</v>
      </c>
      <c r="E8118" s="40">
        <v>27581</v>
      </c>
      <c r="F8118" s="50">
        <f ca="1">DATEDIF(sindaci[[#This Row],[data_nascita]],TODAY(),"Y")</f>
        <v>48</v>
      </c>
      <c r="G8118" s="39" t="s">
        <v>55913</v>
      </c>
      <c r="H8118" t="s">
        <v>39503</v>
      </c>
    </row>
    <row r="8119" spans="1:8" hidden="1" x14ac:dyDescent="0.2">
      <c r="A8119" t="s">
        <v>44814</v>
      </c>
      <c r="B8119" t="s">
        <v>55802</v>
      </c>
      <c r="C8119" t="s">
        <v>2243</v>
      </c>
      <c r="D8119" t="s">
        <v>39502</v>
      </c>
      <c r="E8119" s="40">
        <v>26899</v>
      </c>
      <c r="F8119" s="50">
        <f ca="1">DATEDIF(sindaci[[#This Row],[data_nascita]],TODAY(),"Y")</f>
        <v>50</v>
      </c>
      <c r="G8119" s="39" t="s">
        <v>55913</v>
      </c>
      <c r="H8119" t="s">
        <v>39508</v>
      </c>
    </row>
    <row r="8120" spans="1:8" hidden="1" x14ac:dyDescent="0.2">
      <c r="A8120" t="s">
        <v>44815</v>
      </c>
      <c r="B8120" t="s">
        <v>55991</v>
      </c>
      <c r="C8120" t="s">
        <v>2243</v>
      </c>
      <c r="D8120" t="s">
        <v>39507</v>
      </c>
      <c r="E8120" s="40">
        <v>26106</v>
      </c>
      <c r="F8120" s="50">
        <f ca="1">DATEDIF(sindaci[[#This Row],[data_nascita]],TODAY(),"Y")</f>
        <v>53</v>
      </c>
      <c r="G8120" s="39" t="s">
        <v>55913</v>
      </c>
      <c r="H8120" t="s">
        <v>39508</v>
      </c>
    </row>
    <row r="8121" spans="1:8" x14ac:dyDescent="0.2">
      <c r="A8121" t="s">
        <v>44816</v>
      </c>
      <c r="B8121" t="s">
        <v>56106</v>
      </c>
      <c r="C8121" t="s">
        <v>2244</v>
      </c>
      <c r="D8121" t="s">
        <v>39502</v>
      </c>
      <c r="E8121" s="40">
        <v>30577</v>
      </c>
      <c r="F8121" s="50">
        <f ca="1">DATEDIF(sindaci[[#This Row],[data_nascita]],TODAY(),"Y")</f>
        <v>40</v>
      </c>
      <c r="G8121" s="39" t="s">
        <v>55913</v>
      </c>
      <c r="H8121" t="s">
        <v>39503</v>
      </c>
    </row>
    <row r="8122" spans="1:8" hidden="1" x14ac:dyDescent="0.2">
      <c r="A8122" t="s">
        <v>44817</v>
      </c>
      <c r="B8122" t="s">
        <v>56086</v>
      </c>
      <c r="C8122" t="s">
        <v>2244</v>
      </c>
      <c r="D8122" t="s">
        <v>39507</v>
      </c>
      <c r="E8122" s="40">
        <v>30158</v>
      </c>
      <c r="F8122" s="50">
        <f ca="1">DATEDIF(sindaci[[#This Row],[data_nascita]],TODAY(),"Y")</f>
        <v>41</v>
      </c>
      <c r="G8122" s="39" t="s">
        <v>55913</v>
      </c>
      <c r="H8122" t="s">
        <v>39505</v>
      </c>
    </row>
    <row r="8123" spans="1:8" hidden="1" x14ac:dyDescent="0.2">
      <c r="A8123" t="s">
        <v>42590</v>
      </c>
      <c r="B8123" t="s">
        <v>55792</v>
      </c>
      <c r="C8123" t="s">
        <v>2244</v>
      </c>
      <c r="D8123" t="s">
        <v>39502</v>
      </c>
      <c r="E8123" s="40">
        <v>25157</v>
      </c>
      <c r="F8123" s="50">
        <f ca="1">DATEDIF(sindaci[[#This Row],[data_nascita]],TODAY(),"Y")</f>
        <v>55</v>
      </c>
      <c r="G8123" s="39" t="s">
        <v>55913</v>
      </c>
      <c r="H8123" t="s">
        <v>39508</v>
      </c>
    </row>
    <row r="8124" spans="1:8" x14ac:dyDescent="0.2">
      <c r="A8124" t="s">
        <v>44818</v>
      </c>
      <c r="B8124" t="s">
        <v>55856</v>
      </c>
      <c r="C8124" t="s">
        <v>2245</v>
      </c>
      <c r="D8124" t="s">
        <v>39502</v>
      </c>
      <c r="E8124" s="40">
        <v>15776</v>
      </c>
      <c r="F8124" s="50">
        <f ca="1">DATEDIF(sindaci[[#This Row],[data_nascita]],TODAY(),"Y")</f>
        <v>81</v>
      </c>
      <c r="G8124" s="39" t="s">
        <v>59016</v>
      </c>
      <c r="H8124" t="s">
        <v>39503</v>
      </c>
    </row>
    <row r="8125" spans="1:8" hidden="1" x14ac:dyDescent="0.2">
      <c r="A8125" t="s">
        <v>42647</v>
      </c>
      <c r="B8125" t="s">
        <v>59017</v>
      </c>
      <c r="C8125" t="s">
        <v>2245</v>
      </c>
      <c r="D8125" t="s">
        <v>39507</v>
      </c>
      <c r="E8125" s="40">
        <v>25223</v>
      </c>
      <c r="F8125" s="50">
        <f ca="1">DATEDIF(sindaci[[#This Row],[data_nascita]],TODAY(),"Y")</f>
        <v>55</v>
      </c>
      <c r="G8125" s="39" t="s">
        <v>58947</v>
      </c>
      <c r="H8125" t="s">
        <v>39505</v>
      </c>
    </row>
    <row r="8126" spans="1:8" hidden="1" x14ac:dyDescent="0.2">
      <c r="A8126" t="s">
        <v>44699</v>
      </c>
      <c r="B8126" t="s">
        <v>55809</v>
      </c>
      <c r="C8126" t="s">
        <v>2245</v>
      </c>
      <c r="D8126" t="s">
        <v>39502</v>
      </c>
      <c r="E8126" s="40">
        <v>22175</v>
      </c>
      <c r="F8126" s="50">
        <f ca="1">DATEDIF(sindaci[[#This Row],[data_nascita]],TODAY(),"Y")</f>
        <v>63</v>
      </c>
      <c r="G8126" s="39" t="s">
        <v>59016</v>
      </c>
      <c r="H8126" t="s">
        <v>39508</v>
      </c>
    </row>
    <row r="8127" spans="1:8" hidden="1" x14ac:dyDescent="0.2">
      <c r="A8127" t="s">
        <v>44819</v>
      </c>
      <c r="B8127" t="s">
        <v>55844</v>
      </c>
      <c r="C8127" t="s">
        <v>2246</v>
      </c>
      <c r="D8127" t="s">
        <v>39507</v>
      </c>
      <c r="E8127" s="40">
        <v>19266</v>
      </c>
      <c r="F8127" s="50">
        <f ca="1">DATEDIF(sindaci[[#This Row],[data_nascita]],TODAY(),"Y")</f>
        <v>71</v>
      </c>
      <c r="G8127" s="39" t="s">
        <v>59018</v>
      </c>
      <c r="H8127" t="s">
        <v>39503</v>
      </c>
    </row>
    <row r="8128" spans="1:8" hidden="1" x14ac:dyDescent="0.2">
      <c r="A8128" t="s">
        <v>44820</v>
      </c>
      <c r="B8128" t="s">
        <v>55771</v>
      </c>
      <c r="C8128" t="s">
        <v>2246</v>
      </c>
      <c r="D8128" t="s">
        <v>39507</v>
      </c>
      <c r="E8128" s="40">
        <v>23672</v>
      </c>
      <c r="F8128" s="50">
        <f ca="1">DATEDIF(sindaci[[#This Row],[data_nascita]],TODAY(),"Y")</f>
        <v>59</v>
      </c>
      <c r="G8128" s="39" t="s">
        <v>55955</v>
      </c>
      <c r="H8128" t="s">
        <v>39505</v>
      </c>
    </row>
    <row r="8129" spans="1:8" hidden="1" x14ac:dyDescent="0.2">
      <c r="A8129" t="s">
        <v>44821</v>
      </c>
      <c r="B8129" t="s">
        <v>55725</v>
      </c>
      <c r="C8129" t="s">
        <v>2246</v>
      </c>
      <c r="D8129" t="s">
        <v>39502</v>
      </c>
      <c r="E8129" s="40">
        <v>23840</v>
      </c>
      <c r="F8129" s="50">
        <f ca="1">DATEDIF(sindaci[[#This Row],[data_nascita]],TODAY(),"Y")</f>
        <v>59</v>
      </c>
      <c r="G8129" s="39" t="s">
        <v>55913</v>
      </c>
      <c r="H8129" t="s">
        <v>39508</v>
      </c>
    </row>
    <row r="8130" spans="1:8" hidden="1" x14ac:dyDescent="0.2">
      <c r="A8130" t="s">
        <v>39611</v>
      </c>
      <c r="B8130" t="s">
        <v>56156</v>
      </c>
      <c r="C8130" t="s">
        <v>2247</v>
      </c>
      <c r="D8130" t="s">
        <v>39507</v>
      </c>
      <c r="E8130" s="40">
        <v>16291</v>
      </c>
      <c r="F8130" s="50">
        <f ca="1">DATEDIF(sindaci[[#This Row],[data_nascita]],TODAY(),"Y")</f>
        <v>79</v>
      </c>
      <c r="G8130" s="39" t="s">
        <v>59019</v>
      </c>
      <c r="H8130" t="s">
        <v>39503</v>
      </c>
    </row>
    <row r="8131" spans="1:8" hidden="1" x14ac:dyDescent="0.2">
      <c r="A8131" t="s">
        <v>44822</v>
      </c>
      <c r="B8131" t="s">
        <v>59020</v>
      </c>
      <c r="C8131" t="s">
        <v>2247</v>
      </c>
      <c r="D8131" t="s">
        <v>39507</v>
      </c>
      <c r="E8131" s="40">
        <v>27473</v>
      </c>
      <c r="F8131" s="50">
        <f ca="1">DATEDIF(sindaci[[#This Row],[data_nascita]],TODAY(),"Y")</f>
        <v>49</v>
      </c>
      <c r="G8131" s="39" t="s">
        <v>55913</v>
      </c>
      <c r="H8131" t="s">
        <v>39505</v>
      </c>
    </row>
    <row r="8132" spans="1:8" hidden="1" x14ac:dyDescent="0.2">
      <c r="A8132" t="s">
        <v>39737</v>
      </c>
      <c r="B8132" t="s">
        <v>55853</v>
      </c>
      <c r="C8132" t="s">
        <v>2247</v>
      </c>
      <c r="D8132" t="s">
        <v>39502</v>
      </c>
      <c r="E8132" s="40">
        <v>36059</v>
      </c>
      <c r="F8132" s="50">
        <f ca="1">DATEDIF(sindaci[[#This Row],[data_nascita]],TODAY(),"Y")</f>
        <v>25</v>
      </c>
      <c r="G8132" s="39" t="s">
        <v>55761</v>
      </c>
      <c r="H8132" t="s">
        <v>39508</v>
      </c>
    </row>
    <row r="8133" spans="1:8" x14ac:dyDescent="0.2">
      <c r="A8133" t="s">
        <v>6696</v>
      </c>
      <c r="B8133" t="s">
        <v>55722</v>
      </c>
      <c r="C8133" t="s">
        <v>2248</v>
      </c>
      <c r="D8133" t="s">
        <v>39502</v>
      </c>
      <c r="E8133" s="40">
        <v>26902</v>
      </c>
      <c r="F8133" s="50">
        <f ca="1">DATEDIF(sindaci[[#This Row],[data_nascita]],TODAY(),"Y")</f>
        <v>50</v>
      </c>
      <c r="G8133" s="39" t="s">
        <v>55826</v>
      </c>
      <c r="H8133" t="s">
        <v>39503</v>
      </c>
    </row>
    <row r="8134" spans="1:8" hidden="1" x14ac:dyDescent="0.2">
      <c r="A8134" t="s">
        <v>44695</v>
      </c>
      <c r="B8134" t="s">
        <v>56280</v>
      </c>
      <c r="C8134" t="s">
        <v>2248</v>
      </c>
      <c r="D8134" t="s">
        <v>39502</v>
      </c>
      <c r="E8134" s="40">
        <v>18967</v>
      </c>
      <c r="F8134" s="50">
        <f ca="1">DATEDIF(sindaci[[#This Row],[data_nascita]],TODAY(),"Y")</f>
        <v>72</v>
      </c>
      <c r="G8134" s="39" t="s">
        <v>59021</v>
      </c>
      <c r="H8134" t="s">
        <v>39505</v>
      </c>
    </row>
    <row r="8135" spans="1:8" hidden="1" x14ac:dyDescent="0.2">
      <c r="A8135" t="s">
        <v>44823</v>
      </c>
      <c r="B8135" t="s">
        <v>56980</v>
      </c>
      <c r="C8135" t="s">
        <v>2248</v>
      </c>
      <c r="D8135" t="s">
        <v>39507</v>
      </c>
      <c r="E8135" s="40">
        <v>32711</v>
      </c>
      <c r="F8135" s="50">
        <f ca="1">DATEDIF(sindaci[[#This Row],[data_nascita]],TODAY(),"Y")</f>
        <v>34</v>
      </c>
      <c r="G8135" s="39" t="s">
        <v>55913</v>
      </c>
      <c r="H8135" t="s">
        <v>39508</v>
      </c>
    </row>
    <row r="8136" spans="1:8" x14ac:dyDescent="0.2">
      <c r="A8136" t="s">
        <v>39780</v>
      </c>
      <c r="B8136" t="s">
        <v>55912</v>
      </c>
      <c r="C8136" t="s">
        <v>2249</v>
      </c>
      <c r="D8136" t="s">
        <v>39502</v>
      </c>
      <c r="E8136" s="40">
        <v>18953</v>
      </c>
      <c r="F8136" s="50">
        <f ca="1">DATEDIF(sindaci[[#This Row],[data_nascita]],TODAY(),"Y")</f>
        <v>72</v>
      </c>
      <c r="G8136" s="39" t="s">
        <v>59022</v>
      </c>
      <c r="H8136" t="s">
        <v>39503</v>
      </c>
    </row>
    <row r="8137" spans="1:8" hidden="1" x14ac:dyDescent="0.2">
      <c r="A8137" t="s">
        <v>44824</v>
      </c>
      <c r="B8137" t="s">
        <v>55823</v>
      </c>
      <c r="C8137" t="s">
        <v>2249</v>
      </c>
      <c r="D8137" t="s">
        <v>39507</v>
      </c>
      <c r="E8137" s="40">
        <v>26752</v>
      </c>
      <c r="F8137" s="50">
        <f ca="1">DATEDIF(sindaci[[#This Row],[data_nascita]],TODAY(),"Y")</f>
        <v>51</v>
      </c>
      <c r="G8137" s="39" t="s">
        <v>55913</v>
      </c>
      <c r="H8137" t="s">
        <v>39505</v>
      </c>
    </row>
    <row r="8138" spans="1:8" hidden="1" x14ac:dyDescent="0.2">
      <c r="A8138" t="s">
        <v>44198</v>
      </c>
      <c r="B8138" t="s">
        <v>55836</v>
      </c>
      <c r="C8138" t="s">
        <v>2249</v>
      </c>
      <c r="D8138" t="s">
        <v>39502</v>
      </c>
      <c r="E8138" s="40">
        <v>28351</v>
      </c>
      <c r="F8138" s="50">
        <f ca="1">DATEDIF(sindaci[[#This Row],[data_nascita]],TODAY(),"Y")</f>
        <v>46</v>
      </c>
      <c r="G8138" s="39" t="s">
        <v>55913</v>
      </c>
      <c r="H8138" t="s">
        <v>39508</v>
      </c>
    </row>
    <row r="8139" spans="1:8" hidden="1" x14ac:dyDescent="0.2">
      <c r="A8139" t="s">
        <v>44825</v>
      </c>
      <c r="B8139" t="s">
        <v>59023</v>
      </c>
      <c r="C8139" t="s">
        <v>2250</v>
      </c>
      <c r="D8139" t="s">
        <v>39507</v>
      </c>
      <c r="E8139" s="40">
        <v>23388</v>
      </c>
      <c r="F8139" s="50">
        <f ca="1">DATEDIF(sindaci[[#This Row],[data_nascita]],TODAY(),"Y")</f>
        <v>60</v>
      </c>
      <c r="G8139" s="39" t="s">
        <v>58992</v>
      </c>
      <c r="H8139" t="s">
        <v>39503</v>
      </c>
    </row>
    <row r="8140" spans="1:8" hidden="1" x14ac:dyDescent="0.2">
      <c r="A8140" t="s">
        <v>42923</v>
      </c>
      <c r="B8140" t="s">
        <v>55846</v>
      </c>
      <c r="C8140" t="s">
        <v>2250</v>
      </c>
      <c r="D8140" t="s">
        <v>39502</v>
      </c>
      <c r="E8140" s="40">
        <v>21643</v>
      </c>
      <c r="F8140" s="50">
        <f ca="1">DATEDIF(sindaci[[#This Row],[data_nascita]],TODAY(),"Y")</f>
        <v>65</v>
      </c>
      <c r="G8140" s="39" t="s">
        <v>58999</v>
      </c>
      <c r="H8140" t="s">
        <v>39505</v>
      </c>
    </row>
    <row r="8141" spans="1:8" hidden="1" x14ac:dyDescent="0.2">
      <c r="A8141" t="s">
        <v>44455</v>
      </c>
      <c r="B8141" t="s">
        <v>55754</v>
      </c>
      <c r="C8141" t="s">
        <v>2250</v>
      </c>
      <c r="D8141" t="s">
        <v>39502</v>
      </c>
      <c r="E8141" s="40">
        <v>22201</v>
      </c>
      <c r="F8141" s="50">
        <f ca="1">DATEDIF(sindaci[[#This Row],[data_nascita]],TODAY(),"Y")</f>
        <v>63</v>
      </c>
      <c r="G8141" s="39" t="s">
        <v>58999</v>
      </c>
      <c r="H8141" t="s">
        <v>39508</v>
      </c>
    </row>
    <row r="8142" spans="1:8" x14ac:dyDescent="0.2">
      <c r="A8142" t="s">
        <v>44826</v>
      </c>
      <c r="B8142" t="s">
        <v>55719</v>
      </c>
      <c r="C8142" t="s">
        <v>2251</v>
      </c>
      <c r="D8142" t="s">
        <v>39502</v>
      </c>
      <c r="E8142" s="40">
        <v>20404</v>
      </c>
      <c r="F8142" s="50">
        <f ca="1">DATEDIF(sindaci[[#This Row],[data_nascita]],TODAY(),"Y")</f>
        <v>68</v>
      </c>
      <c r="G8142" s="39" t="s">
        <v>55955</v>
      </c>
      <c r="H8142" t="s">
        <v>39503</v>
      </c>
    </row>
    <row r="8143" spans="1:8" hidden="1" x14ac:dyDescent="0.2">
      <c r="A8143" t="s">
        <v>349</v>
      </c>
      <c r="B8143" t="s">
        <v>56116</v>
      </c>
      <c r="C8143" t="s">
        <v>2251</v>
      </c>
      <c r="D8143" t="s">
        <v>39507</v>
      </c>
      <c r="E8143" s="40">
        <v>31006</v>
      </c>
      <c r="F8143" s="50">
        <f ca="1">DATEDIF(sindaci[[#This Row],[data_nascita]],TODAY(),"Y")</f>
        <v>39</v>
      </c>
      <c r="G8143" s="39" t="s">
        <v>55761</v>
      </c>
      <c r="H8143" t="s">
        <v>39505</v>
      </c>
    </row>
    <row r="8144" spans="1:8" hidden="1" x14ac:dyDescent="0.2">
      <c r="A8144" t="s">
        <v>40452</v>
      </c>
      <c r="B8144" t="s">
        <v>55978</v>
      </c>
      <c r="C8144" t="s">
        <v>2251</v>
      </c>
      <c r="D8144" t="s">
        <v>39502</v>
      </c>
      <c r="E8144" s="40">
        <v>22868</v>
      </c>
      <c r="F8144" s="50">
        <f ca="1">DATEDIF(sindaci[[#This Row],[data_nascita]],TODAY(),"Y")</f>
        <v>61</v>
      </c>
      <c r="G8144" s="39" t="s">
        <v>59024</v>
      </c>
      <c r="H8144" t="s">
        <v>39508</v>
      </c>
    </row>
    <row r="8145" spans="1:8" hidden="1" x14ac:dyDescent="0.2">
      <c r="A8145" t="s">
        <v>44736</v>
      </c>
      <c r="B8145" t="s">
        <v>56275</v>
      </c>
      <c r="C8145" t="s">
        <v>2251</v>
      </c>
      <c r="D8145" t="s">
        <v>39507</v>
      </c>
      <c r="E8145" s="40">
        <v>22126</v>
      </c>
      <c r="F8145" s="50">
        <f ca="1">DATEDIF(sindaci[[#This Row],[data_nascita]],TODAY(),"Y")</f>
        <v>63</v>
      </c>
      <c r="G8145" s="39" t="s">
        <v>55955</v>
      </c>
      <c r="H8145" t="s">
        <v>39508</v>
      </c>
    </row>
    <row r="8146" spans="1:8" hidden="1" x14ac:dyDescent="0.2">
      <c r="A8146" t="s">
        <v>3313</v>
      </c>
      <c r="B8146" t="s">
        <v>55762</v>
      </c>
      <c r="C8146" t="s">
        <v>2251</v>
      </c>
      <c r="D8146" t="s">
        <v>39502</v>
      </c>
      <c r="E8146" s="40">
        <v>36093</v>
      </c>
      <c r="F8146" s="50">
        <f ca="1">DATEDIF(sindaci[[#This Row],[data_nascita]],TODAY(),"Y")</f>
        <v>25</v>
      </c>
      <c r="G8146" s="39" t="s">
        <v>55761</v>
      </c>
      <c r="H8146" t="s">
        <v>39508</v>
      </c>
    </row>
    <row r="8147" spans="1:8" x14ac:dyDescent="0.2">
      <c r="A8147" t="s">
        <v>44827</v>
      </c>
      <c r="B8147" t="s">
        <v>59025</v>
      </c>
      <c r="C8147" t="s">
        <v>2252</v>
      </c>
      <c r="D8147" t="s">
        <v>39502</v>
      </c>
      <c r="E8147" s="40">
        <v>18646</v>
      </c>
      <c r="F8147" s="50">
        <f ca="1">DATEDIF(sindaci[[#This Row],[data_nascita]],TODAY(),"Y")</f>
        <v>73</v>
      </c>
      <c r="G8147" s="39" t="s">
        <v>59026</v>
      </c>
      <c r="H8147" t="s">
        <v>39503</v>
      </c>
    </row>
    <row r="8148" spans="1:8" hidden="1" x14ac:dyDescent="0.2">
      <c r="A8148" t="s">
        <v>44828</v>
      </c>
      <c r="B8148" t="s">
        <v>56110</v>
      </c>
      <c r="C8148" t="s">
        <v>2252</v>
      </c>
      <c r="D8148" t="s">
        <v>39502</v>
      </c>
      <c r="E8148" s="40">
        <v>20844</v>
      </c>
      <c r="F8148" s="50">
        <f ca="1">DATEDIF(sindaci[[#This Row],[data_nascita]],TODAY(),"Y")</f>
        <v>67</v>
      </c>
      <c r="G8148" s="39" t="s">
        <v>59026</v>
      </c>
      <c r="H8148" t="s">
        <v>39505</v>
      </c>
    </row>
    <row r="8149" spans="1:8" hidden="1" x14ac:dyDescent="0.2">
      <c r="A8149" t="s">
        <v>44829</v>
      </c>
      <c r="B8149" t="s">
        <v>56467</v>
      </c>
      <c r="C8149" t="s">
        <v>2252</v>
      </c>
      <c r="D8149" t="s">
        <v>39502</v>
      </c>
      <c r="E8149" s="40">
        <v>16239</v>
      </c>
      <c r="F8149" s="50">
        <f ca="1">DATEDIF(sindaci[[#This Row],[data_nascita]],TODAY(),"Y")</f>
        <v>80</v>
      </c>
      <c r="G8149" s="39" t="s">
        <v>59026</v>
      </c>
      <c r="H8149" t="s">
        <v>39508</v>
      </c>
    </row>
    <row r="8150" spans="1:8" x14ac:dyDescent="0.2">
      <c r="A8150" t="s">
        <v>44830</v>
      </c>
      <c r="B8150" t="s">
        <v>59027</v>
      </c>
      <c r="C8150" t="s">
        <v>2253</v>
      </c>
      <c r="D8150" t="s">
        <v>39502</v>
      </c>
      <c r="E8150" s="40">
        <v>25408</v>
      </c>
      <c r="F8150" s="50">
        <f ca="1">DATEDIF(sindaci[[#This Row],[data_nascita]],TODAY(),"Y")</f>
        <v>54</v>
      </c>
      <c r="G8150" s="39" t="s">
        <v>55913</v>
      </c>
      <c r="H8150" t="s">
        <v>39503</v>
      </c>
    </row>
    <row r="8151" spans="1:8" hidden="1" x14ac:dyDescent="0.2">
      <c r="A8151" t="s">
        <v>44831</v>
      </c>
      <c r="B8151" t="s">
        <v>55802</v>
      </c>
      <c r="C8151" t="s">
        <v>2253</v>
      </c>
      <c r="D8151" t="s">
        <v>39502</v>
      </c>
      <c r="E8151" s="40">
        <v>29534</v>
      </c>
      <c r="F8151" s="50">
        <f ca="1">DATEDIF(sindaci[[#This Row],[data_nascita]],TODAY(),"Y")</f>
        <v>43</v>
      </c>
      <c r="G8151" s="39" t="s">
        <v>55761</v>
      </c>
      <c r="H8151" t="s">
        <v>39508</v>
      </c>
    </row>
    <row r="8152" spans="1:8" hidden="1" x14ac:dyDescent="0.2">
      <c r="A8152" t="s">
        <v>43986</v>
      </c>
      <c r="B8152" t="s">
        <v>55725</v>
      </c>
      <c r="C8152" t="s">
        <v>2253</v>
      </c>
      <c r="D8152" t="s">
        <v>39502</v>
      </c>
      <c r="E8152" s="40">
        <v>26003</v>
      </c>
      <c r="F8152" s="50">
        <f ca="1">DATEDIF(sindaci[[#This Row],[data_nascita]],TODAY(),"Y")</f>
        <v>53</v>
      </c>
      <c r="G8152" s="39" t="s">
        <v>55955</v>
      </c>
      <c r="H8152" t="s">
        <v>39508</v>
      </c>
    </row>
    <row r="8153" spans="1:8" x14ac:dyDescent="0.2">
      <c r="A8153" t="s">
        <v>44832</v>
      </c>
      <c r="B8153" t="s">
        <v>55719</v>
      </c>
      <c r="C8153" t="s">
        <v>2254</v>
      </c>
      <c r="D8153" t="s">
        <v>39502</v>
      </c>
      <c r="E8153" s="40">
        <v>19666</v>
      </c>
      <c r="F8153" s="50">
        <f ca="1">DATEDIF(sindaci[[#This Row],[data_nascita]],TODAY(),"Y")</f>
        <v>70</v>
      </c>
      <c r="G8153" s="39" t="s">
        <v>58279</v>
      </c>
      <c r="H8153" t="s">
        <v>39503</v>
      </c>
    </row>
    <row r="8154" spans="1:8" hidden="1" x14ac:dyDescent="0.2">
      <c r="A8154" t="s">
        <v>43641</v>
      </c>
      <c r="B8154" t="s">
        <v>55919</v>
      </c>
      <c r="C8154" t="s">
        <v>2254</v>
      </c>
      <c r="D8154" t="s">
        <v>39507</v>
      </c>
      <c r="E8154" s="40">
        <v>26901</v>
      </c>
      <c r="F8154" s="50">
        <f ca="1">DATEDIF(sindaci[[#This Row],[data_nascita]],TODAY(),"Y")</f>
        <v>50</v>
      </c>
      <c r="G8154" s="39" t="s">
        <v>55913</v>
      </c>
      <c r="H8154" t="s">
        <v>39508</v>
      </c>
    </row>
    <row r="8155" spans="1:8" hidden="1" x14ac:dyDescent="0.2">
      <c r="A8155" t="s">
        <v>43941</v>
      </c>
      <c r="B8155" t="s">
        <v>55722</v>
      </c>
      <c r="C8155" t="s">
        <v>2254</v>
      </c>
      <c r="D8155" t="s">
        <v>39502</v>
      </c>
      <c r="E8155" s="40">
        <v>24586</v>
      </c>
      <c r="F8155" s="50">
        <f ca="1">DATEDIF(sindaci[[#This Row],[data_nascita]],TODAY(),"Y")</f>
        <v>57</v>
      </c>
      <c r="G8155" s="39" t="s">
        <v>55913</v>
      </c>
      <c r="H8155" t="s">
        <v>39508</v>
      </c>
    </row>
    <row r="8156" spans="1:8" x14ac:dyDescent="0.2">
      <c r="A8156" t="s">
        <v>40670</v>
      </c>
      <c r="B8156" t="s">
        <v>56435</v>
      </c>
      <c r="C8156" t="s">
        <v>2255</v>
      </c>
      <c r="D8156" t="s">
        <v>39502</v>
      </c>
      <c r="E8156" s="40">
        <v>28460</v>
      </c>
      <c r="F8156" s="50">
        <f ca="1">DATEDIF(sindaci[[#This Row],[data_nascita]],TODAY(),"Y")</f>
        <v>46</v>
      </c>
      <c r="G8156" s="39" t="s">
        <v>59028</v>
      </c>
      <c r="H8156" t="s">
        <v>39503</v>
      </c>
    </row>
    <row r="8157" spans="1:8" hidden="1" x14ac:dyDescent="0.2">
      <c r="A8157" t="s">
        <v>44833</v>
      </c>
      <c r="B8157" t="s">
        <v>55895</v>
      </c>
      <c r="C8157" t="s">
        <v>2255</v>
      </c>
      <c r="D8157" t="s">
        <v>39507</v>
      </c>
      <c r="E8157" s="40">
        <v>32076</v>
      </c>
      <c r="F8157" s="50">
        <f ca="1">DATEDIF(sindaci[[#This Row],[data_nascita]],TODAY(),"Y")</f>
        <v>36</v>
      </c>
      <c r="G8157" s="39" t="s">
        <v>55913</v>
      </c>
      <c r="H8157" t="s">
        <v>39505</v>
      </c>
    </row>
    <row r="8158" spans="1:8" hidden="1" x14ac:dyDescent="0.2">
      <c r="A8158" t="s">
        <v>41798</v>
      </c>
      <c r="B8158" t="s">
        <v>55844</v>
      </c>
      <c r="C8158" t="s">
        <v>2255</v>
      </c>
      <c r="D8158" t="s">
        <v>39507</v>
      </c>
      <c r="E8158" s="40">
        <v>29253</v>
      </c>
      <c r="F8158" s="50">
        <f ca="1">DATEDIF(sindaci[[#This Row],[data_nascita]],TODAY(),"Y")</f>
        <v>44</v>
      </c>
      <c r="G8158" s="39" t="s">
        <v>58947</v>
      </c>
      <c r="H8158" t="s">
        <v>39508</v>
      </c>
    </row>
    <row r="8159" spans="1:8" hidden="1" x14ac:dyDescent="0.2">
      <c r="A8159" t="s">
        <v>44834</v>
      </c>
      <c r="B8159" t="s">
        <v>56116</v>
      </c>
      <c r="C8159" t="s">
        <v>2256</v>
      </c>
      <c r="D8159" t="s">
        <v>39507</v>
      </c>
      <c r="E8159" s="40">
        <v>27979</v>
      </c>
      <c r="F8159" s="50">
        <f ca="1">DATEDIF(sindaci[[#This Row],[data_nascita]],TODAY(),"Y")</f>
        <v>47</v>
      </c>
      <c r="G8159" s="39" t="s">
        <v>55869</v>
      </c>
      <c r="H8159" t="s">
        <v>39503</v>
      </c>
    </row>
    <row r="8160" spans="1:8" hidden="1" x14ac:dyDescent="0.2">
      <c r="A8160" t="s">
        <v>44835</v>
      </c>
      <c r="B8160" t="s">
        <v>56052</v>
      </c>
      <c r="C8160" t="s">
        <v>2256</v>
      </c>
      <c r="D8160" t="s">
        <v>39507</v>
      </c>
      <c r="E8160" s="40">
        <v>22311</v>
      </c>
      <c r="F8160" s="50">
        <f ca="1">DATEDIF(sindaci[[#This Row],[data_nascita]],TODAY(),"Y")</f>
        <v>63</v>
      </c>
      <c r="G8160" s="39" t="s">
        <v>55913</v>
      </c>
      <c r="H8160" t="s">
        <v>39508</v>
      </c>
    </row>
    <row r="8161" spans="1:8" hidden="1" x14ac:dyDescent="0.2">
      <c r="A8161" t="s">
        <v>40710</v>
      </c>
      <c r="B8161" t="s">
        <v>59029</v>
      </c>
      <c r="C8161" t="s">
        <v>2256</v>
      </c>
      <c r="D8161" t="s">
        <v>39507</v>
      </c>
      <c r="E8161" s="40">
        <v>21532</v>
      </c>
      <c r="F8161" s="50">
        <f ca="1">DATEDIF(sindaci[[#This Row],[data_nascita]],TODAY(),"Y")</f>
        <v>65</v>
      </c>
      <c r="G8161" s="39" t="s">
        <v>55869</v>
      </c>
      <c r="H8161" t="s">
        <v>39508</v>
      </c>
    </row>
    <row r="8162" spans="1:8" hidden="1" x14ac:dyDescent="0.2">
      <c r="A8162" t="s">
        <v>41623</v>
      </c>
      <c r="B8162" t="s">
        <v>55835</v>
      </c>
      <c r="C8162" t="s">
        <v>2256</v>
      </c>
      <c r="D8162" t="s">
        <v>39502</v>
      </c>
      <c r="E8162" s="40">
        <v>32163</v>
      </c>
      <c r="F8162" s="50">
        <f ca="1">DATEDIF(sindaci[[#This Row],[data_nascita]],TODAY(),"Y")</f>
        <v>36</v>
      </c>
      <c r="G8162" s="39" t="s">
        <v>58992</v>
      </c>
      <c r="H8162" t="s">
        <v>39508</v>
      </c>
    </row>
    <row r="8163" spans="1:8" x14ac:dyDescent="0.2">
      <c r="A8163" t="s">
        <v>42543</v>
      </c>
      <c r="B8163" t="s">
        <v>55846</v>
      </c>
      <c r="C8163" t="s">
        <v>2257</v>
      </c>
      <c r="D8163" t="s">
        <v>39502</v>
      </c>
      <c r="E8163" s="40">
        <v>22805</v>
      </c>
      <c r="F8163" s="50">
        <f ca="1">DATEDIF(sindaci[[#This Row],[data_nascita]],TODAY(),"Y")</f>
        <v>62</v>
      </c>
      <c r="G8163" s="39" t="s">
        <v>55913</v>
      </c>
      <c r="H8163" t="s">
        <v>39503</v>
      </c>
    </row>
    <row r="8164" spans="1:8" hidden="1" x14ac:dyDescent="0.2">
      <c r="A8164" t="s">
        <v>44836</v>
      </c>
      <c r="B8164" t="s">
        <v>56079</v>
      </c>
      <c r="C8164" t="s">
        <v>2257</v>
      </c>
      <c r="D8164" t="s">
        <v>39507</v>
      </c>
      <c r="E8164" s="40">
        <v>24752</v>
      </c>
      <c r="F8164" s="50">
        <f ca="1">DATEDIF(sindaci[[#This Row],[data_nascita]],TODAY(),"Y")</f>
        <v>56</v>
      </c>
      <c r="G8164" s="39" t="s">
        <v>55761</v>
      </c>
      <c r="H8164" t="s">
        <v>39505</v>
      </c>
    </row>
    <row r="8165" spans="1:8" hidden="1" x14ac:dyDescent="0.2">
      <c r="A8165" t="s">
        <v>44198</v>
      </c>
      <c r="B8165" t="s">
        <v>55835</v>
      </c>
      <c r="C8165" t="s">
        <v>2257</v>
      </c>
      <c r="D8165" t="s">
        <v>39502</v>
      </c>
      <c r="E8165" s="40">
        <v>26154</v>
      </c>
      <c r="F8165" s="50">
        <f ca="1">DATEDIF(sindaci[[#This Row],[data_nascita]],TODAY(),"Y")</f>
        <v>52</v>
      </c>
      <c r="G8165" s="39" t="s">
        <v>55869</v>
      </c>
      <c r="H8165" t="s">
        <v>39508</v>
      </c>
    </row>
    <row r="8166" spans="1:8" x14ac:dyDescent="0.2">
      <c r="A8166" t="s">
        <v>43678</v>
      </c>
      <c r="B8166" t="s">
        <v>55835</v>
      </c>
      <c r="C8166" t="s">
        <v>2258</v>
      </c>
      <c r="D8166" t="s">
        <v>39502</v>
      </c>
      <c r="E8166" s="40">
        <v>25954</v>
      </c>
      <c r="F8166" s="50">
        <f ca="1">DATEDIF(sindaci[[#This Row],[data_nascita]],TODAY(),"Y")</f>
        <v>53</v>
      </c>
      <c r="G8166" s="39" t="s">
        <v>55761</v>
      </c>
      <c r="H8166" t="s">
        <v>39503</v>
      </c>
    </row>
    <row r="8167" spans="1:8" hidden="1" x14ac:dyDescent="0.2">
      <c r="A8167" t="s">
        <v>44102</v>
      </c>
      <c r="B8167" t="s">
        <v>55875</v>
      </c>
      <c r="C8167" t="s">
        <v>2258</v>
      </c>
      <c r="D8167" t="s">
        <v>39507</v>
      </c>
      <c r="E8167" s="40">
        <v>17717</v>
      </c>
      <c r="F8167" s="50">
        <f ca="1">DATEDIF(sindaci[[#This Row],[data_nascita]],TODAY(),"Y")</f>
        <v>75</v>
      </c>
      <c r="G8167" s="39" t="s">
        <v>59030</v>
      </c>
      <c r="H8167" t="s">
        <v>39505</v>
      </c>
    </row>
    <row r="8168" spans="1:8" hidden="1" x14ac:dyDescent="0.2">
      <c r="A8168" t="s">
        <v>40960</v>
      </c>
      <c r="B8168" t="s">
        <v>55817</v>
      </c>
      <c r="C8168" t="s">
        <v>2258</v>
      </c>
      <c r="D8168" t="s">
        <v>39502</v>
      </c>
      <c r="E8168" s="40">
        <v>17072</v>
      </c>
      <c r="F8168" s="50">
        <f ca="1">DATEDIF(sindaci[[#This Row],[data_nascita]],TODAY(),"Y")</f>
        <v>77</v>
      </c>
      <c r="G8168" s="39" t="s">
        <v>58969</v>
      </c>
      <c r="H8168" t="s">
        <v>39508</v>
      </c>
    </row>
    <row r="8169" spans="1:8" x14ac:dyDescent="0.2">
      <c r="A8169" t="s">
        <v>44766</v>
      </c>
      <c r="B8169" t="s">
        <v>55762</v>
      </c>
      <c r="C8169" t="s">
        <v>2259</v>
      </c>
      <c r="D8169" t="s">
        <v>39502</v>
      </c>
      <c r="E8169" s="40">
        <v>22057</v>
      </c>
      <c r="F8169" s="50">
        <f ca="1">DATEDIF(sindaci[[#This Row],[data_nascita]],TODAY(),"Y")</f>
        <v>64</v>
      </c>
      <c r="G8169" s="39" t="s">
        <v>58947</v>
      </c>
      <c r="H8169" t="s">
        <v>39503</v>
      </c>
    </row>
    <row r="8170" spans="1:8" hidden="1" x14ac:dyDescent="0.2">
      <c r="A8170" t="s">
        <v>44837</v>
      </c>
      <c r="B8170" t="s">
        <v>55783</v>
      </c>
      <c r="C8170" t="s">
        <v>2259</v>
      </c>
      <c r="D8170" t="s">
        <v>39502</v>
      </c>
      <c r="E8170" s="40">
        <v>26157</v>
      </c>
      <c r="F8170" s="50">
        <f ca="1">DATEDIF(sindaci[[#This Row],[data_nascita]],TODAY(),"Y")</f>
        <v>52</v>
      </c>
      <c r="G8170" s="39" t="s">
        <v>58943</v>
      </c>
      <c r="H8170" t="s">
        <v>39505</v>
      </c>
    </row>
    <row r="8171" spans="1:8" hidden="1" x14ac:dyDescent="0.2">
      <c r="A8171" t="s">
        <v>44838</v>
      </c>
      <c r="B8171" t="s">
        <v>56779</v>
      </c>
      <c r="C8171" t="s">
        <v>2259</v>
      </c>
      <c r="D8171" t="s">
        <v>39502</v>
      </c>
      <c r="E8171" s="40">
        <v>23004</v>
      </c>
      <c r="F8171" s="50">
        <f ca="1">DATEDIF(sindaci[[#This Row],[data_nascita]],TODAY(),"Y")</f>
        <v>61</v>
      </c>
      <c r="G8171" s="39" t="s">
        <v>56255</v>
      </c>
      <c r="H8171" t="s">
        <v>39508</v>
      </c>
    </row>
    <row r="8172" spans="1:8" hidden="1" x14ac:dyDescent="0.2">
      <c r="A8172" t="s">
        <v>44839</v>
      </c>
      <c r="B8172" t="s">
        <v>55781</v>
      </c>
      <c r="C8172" t="s">
        <v>2260</v>
      </c>
      <c r="D8172" t="s">
        <v>39507</v>
      </c>
      <c r="E8172" s="40">
        <v>24876</v>
      </c>
      <c r="F8172" s="50">
        <f ca="1">DATEDIF(sindaci[[#This Row],[data_nascita]],TODAY(),"Y")</f>
        <v>56</v>
      </c>
      <c r="G8172" s="39" t="s">
        <v>58943</v>
      </c>
      <c r="H8172" t="s">
        <v>39503</v>
      </c>
    </row>
    <row r="8173" spans="1:8" hidden="1" x14ac:dyDescent="0.2">
      <c r="A8173" t="s">
        <v>44840</v>
      </c>
      <c r="B8173" t="s">
        <v>55743</v>
      </c>
      <c r="C8173" t="s">
        <v>2260</v>
      </c>
      <c r="D8173" t="s">
        <v>39502</v>
      </c>
      <c r="E8173" s="40">
        <v>24529</v>
      </c>
      <c r="F8173" s="50">
        <f ca="1">DATEDIF(sindaci[[#This Row],[data_nascita]],TODAY(),"Y")</f>
        <v>57</v>
      </c>
      <c r="G8173" s="39" t="s">
        <v>58947</v>
      </c>
      <c r="H8173" t="s">
        <v>39505</v>
      </c>
    </row>
    <row r="8174" spans="1:8" hidden="1" x14ac:dyDescent="0.2">
      <c r="A8174" t="s">
        <v>44841</v>
      </c>
      <c r="B8174" t="s">
        <v>56047</v>
      </c>
      <c r="C8174" t="s">
        <v>2260</v>
      </c>
      <c r="D8174" t="s">
        <v>39507</v>
      </c>
      <c r="E8174" s="40">
        <v>18854</v>
      </c>
      <c r="F8174" s="50">
        <f ca="1">DATEDIF(sindaci[[#This Row],[data_nascita]],TODAY(),"Y")</f>
        <v>72</v>
      </c>
      <c r="G8174" s="39" t="s">
        <v>58943</v>
      </c>
      <c r="H8174" t="s">
        <v>39508</v>
      </c>
    </row>
    <row r="8175" spans="1:8" x14ac:dyDescent="0.2">
      <c r="A8175" t="s">
        <v>39827</v>
      </c>
      <c r="B8175" t="s">
        <v>55910</v>
      </c>
      <c r="C8175" t="s">
        <v>2261</v>
      </c>
      <c r="D8175" t="s">
        <v>39502</v>
      </c>
      <c r="E8175" s="40">
        <v>24215</v>
      </c>
      <c r="F8175" s="50">
        <f ca="1">DATEDIF(sindaci[[#This Row],[data_nascita]],TODAY(),"Y")</f>
        <v>58</v>
      </c>
      <c r="G8175" s="39" t="s">
        <v>55761</v>
      </c>
      <c r="H8175" t="s">
        <v>39503</v>
      </c>
    </row>
    <row r="8176" spans="1:8" hidden="1" x14ac:dyDescent="0.2">
      <c r="A8176" t="s">
        <v>2072</v>
      </c>
      <c r="B8176" t="s">
        <v>55992</v>
      </c>
      <c r="C8176" t="s">
        <v>2261</v>
      </c>
      <c r="D8176" t="s">
        <v>39502</v>
      </c>
      <c r="E8176" s="40">
        <v>17062</v>
      </c>
      <c r="F8176" s="50">
        <f ca="1">DATEDIF(sindaci[[#This Row],[data_nascita]],TODAY(),"Y")</f>
        <v>77</v>
      </c>
      <c r="G8176" s="39" t="s">
        <v>55761</v>
      </c>
      <c r="H8176" t="s">
        <v>39508</v>
      </c>
    </row>
    <row r="8177" spans="1:8" hidden="1" x14ac:dyDescent="0.2">
      <c r="A8177" t="s">
        <v>44842</v>
      </c>
      <c r="B8177" t="s">
        <v>59031</v>
      </c>
      <c r="C8177" t="s">
        <v>2261</v>
      </c>
      <c r="D8177" t="s">
        <v>39502</v>
      </c>
      <c r="E8177" s="40">
        <v>24414</v>
      </c>
      <c r="F8177" s="50">
        <f ca="1">DATEDIF(sindaci[[#This Row],[data_nascita]],TODAY(),"Y")</f>
        <v>57</v>
      </c>
      <c r="G8177" s="39" t="s">
        <v>55761</v>
      </c>
      <c r="H8177" t="s">
        <v>39508</v>
      </c>
    </row>
    <row r="8178" spans="1:8" hidden="1" x14ac:dyDescent="0.2">
      <c r="A8178" t="s">
        <v>44843</v>
      </c>
      <c r="B8178" t="s">
        <v>58669</v>
      </c>
      <c r="C8178" t="s">
        <v>2262</v>
      </c>
      <c r="D8178" t="s">
        <v>39507</v>
      </c>
      <c r="E8178" s="40">
        <v>27925</v>
      </c>
      <c r="F8178" s="50">
        <f ca="1">DATEDIF(sindaci[[#This Row],[data_nascita]],TODAY(),"Y")</f>
        <v>48</v>
      </c>
      <c r="G8178" s="39" t="s">
        <v>56576</v>
      </c>
      <c r="H8178" t="s">
        <v>39503</v>
      </c>
    </row>
    <row r="8179" spans="1:8" hidden="1" x14ac:dyDescent="0.2">
      <c r="A8179" t="s">
        <v>39746</v>
      </c>
      <c r="B8179" t="s">
        <v>59032</v>
      </c>
      <c r="C8179" t="s">
        <v>2262</v>
      </c>
      <c r="D8179" t="s">
        <v>39502</v>
      </c>
      <c r="E8179" s="40">
        <v>24301</v>
      </c>
      <c r="F8179" s="50">
        <f ca="1">DATEDIF(sindaci[[#This Row],[data_nascita]],TODAY(),"Y")</f>
        <v>57</v>
      </c>
      <c r="G8179" s="39" t="s">
        <v>59033</v>
      </c>
      <c r="H8179" t="s">
        <v>39508</v>
      </c>
    </row>
    <row r="8180" spans="1:8" hidden="1" x14ac:dyDescent="0.2">
      <c r="A8180" t="s">
        <v>44103</v>
      </c>
      <c r="B8180" t="s">
        <v>59034</v>
      </c>
      <c r="C8180" t="s">
        <v>2262</v>
      </c>
      <c r="D8180" t="s">
        <v>39507</v>
      </c>
      <c r="E8180" s="40">
        <v>21194</v>
      </c>
      <c r="F8180" s="50">
        <f ca="1">DATEDIF(sindaci[[#This Row],[data_nascita]],TODAY(),"Y")</f>
        <v>66</v>
      </c>
      <c r="G8180" s="39" t="s">
        <v>59035</v>
      </c>
      <c r="H8180" t="s">
        <v>39508</v>
      </c>
    </row>
    <row r="8181" spans="1:8" hidden="1" x14ac:dyDescent="0.2">
      <c r="A8181" t="s">
        <v>44844</v>
      </c>
      <c r="B8181" t="s">
        <v>59036</v>
      </c>
      <c r="C8181" t="s">
        <v>15530</v>
      </c>
      <c r="D8181" t="s">
        <v>39507</v>
      </c>
      <c r="E8181" s="40">
        <v>20553</v>
      </c>
      <c r="F8181" s="50">
        <f ca="1">DATEDIF(sindaci[[#This Row],[data_nascita]],TODAY(),"Y")</f>
        <v>68</v>
      </c>
      <c r="G8181" s="39" t="s">
        <v>58567</v>
      </c>
      <c r="H8181" t="s">
        <v>39503</v>
      </c>
    </row>
    <row r="8182" spans="1:8" hidden="1" x14ac:dyDescent="0.2">
      <c r="A8182" t="s">
        <v>44845</v>
      </c>
      <c r="B8182" t="s">
        <v>59037</v>
      </c>
      <c r="C8182" t="s">
        <v>15530</v>
      </c>
      <c r="D8182" t="s">
        <v>39502</v>
      </c>
      <c r="E8182" s="40">
        <v>23342</v>
      </c>
      <c r="F8182" s="50">
        <f ca="1">DATEDIF(sindaci[[#This Row],[data_nascita]],TODAY(),"Y")</f>
        <v>60</v>
      </c>
      <c r="G8182" s="39" t="s">
        <v>58947</v>
      </c>
      <c r="H8182" t="s">
        <v>39508</v>
      </c>
    </row>
    <row r="8183" spans="1:8" hidden="1" x14ac:dyDescent="0.2">
      <c r="A8183" t="s">
        <v>44703</v>
      </c>
      <c r="B8183" t="s">
        <v>59038</v>
      </c>
      <c r="C8183" t="s">
        <v>15530</v>
      </c>
      <c r="D8183" t="s">
        <v>39502</v>
      </c>
      <c r="E8183" s="40">
        <v>28331</v>
      </c>
      <c r="F8183" s="50">
        <f ca="1">DATEDIF(sindaci[[#This Row],[data_nascita]],TODAY(),"Y")</f>
        <v>46</v>
      </c>
      <c r="G8183" s="39" t="s">
        <v>58947</v>
      </c>
      <c r="H8183" t="s">
        <v>39508</v>
      </c>
    </row>
    <row r="8184" spans="1:8" x14ac:dyDescent="0.2">
      <c r="A8184" t="s">
        <v>44846</v>
      </c>
      <c r="B8184" t="s">
        <v>55755</v>
      </c>
      <c r="C8184" t="s">
        <v>2264</v>
      </c>
      <c r="D8184" t="s">
        <v>39502</v>
      </c>
      <c r="E8184" s="40">
        <v>24976</v>
      </c>
      <c r="F8184" s="50">
        <f ca="1">DATEDIF(sindaci[[#This Row],[data_nascita]],TODAY(),"Y")</f>
        <v>56</v>
      </c>
      <c r="G8184" s="39" t="s">
        <v>55761</v>
      </c>
      <c r="H8184" t="s">
        <v>39503</v>
      </c>
    </row>
    <row r="8185" spans="1:8" hidden="1" x14ac:dyDescent="0.2">
      <c r="A8185" t="s">
        <v>43029</v>
      </c>
      <c r="B8185" t="s">
        <v>55861</v>
      </c>
      <c r="C8185" t="s">
        <v>2264</v>
      </c>
      <c r="D8185" t="s">
        <v>39507</v>
      </c>
      <c r="E8185" s="40">
        <v>25484</v>
      </c>
      <c r="F8185" s="50">
        <f ca="1">DATEDIF(sindaci[[#This Row],[data_nascita]],TODAY(),"Y")</f>
        <v>54</v>
      </c>
      <c r="G8185" s="39" t="s">
        <v>55731</v>
      </c>
      <c r="H8185" t="s">
        <v>39505</v>
      </c>
    </row>
    <row r="8186" spans="1:8" hidden="1" x14ac:dyDescent="0.2">
      <c r="A8186" t="s">
        <v>15483</v>
      </c>
      <c r="B8186" t="s">
        <v>55835</v>
      </c>
      <c r="C8186" t="s">
        <v>2264</v>
      </c>
      <c r="D8186" t="s">
        <v>39502</v>
      </c>
      <c r="E8186" s="40">
        <v>26197</v>
      </c>
      <c r="F8186" s="50">
        <f ca="1">DATEDIF(sindaci[[#This Row],[data_nascita]],TODAY(),"Y")</f>
        <v>52</v>
      </c>
      <c r="G8186" s="39" t="s">
        <v>55761</v>
      </c>
      <c r="H8186" t="s">
        <v>39508</v>
      </c>
    </row>
    <row r="8187" spans="1:8" x14ac:dyDescent="0.2">
      <c r="A8187" t="s">
        <v>43644</v>
      </c>
      <c r="B8187" t="s">
        <v>56383</v>
      </c>
      <c r="C8187" t="s">
        <v>2265</v>
      </c>
      <c r="D8187" t="s">
        <v>39502</v>
      </c>
      <c r="E8187" s="40">
        <v>20055</v>
      </c>
      <c r="F8187" s="50">
        <f ca="1">DATEDIF(sindaci[[#This Row],[data_nascita]],TODAY(),"Y")</f>
        <v>69</v>
      </c>
      <c r="G8187" s="39" t="s">
        <v>56744</v>
      </c>
      <c r="H8187" t="s">
        <v>39503</v>
      </c>
    </row>
    <row r="8188" spans="1:8" hidden="1" x14ac:dyDescent="0.2">
      <c r="A8188" t="s">
        <v>39682</v>
      </c>
      <c r="B8188" t="s">
        <v>55714</v>
      </c>
      <c r="C8188" t="s">
        <v>2265</v>
      </c>
      <c r="D8188" t="s">
        <v>39502</v>
      </c>
      <c r="E8188" s="40">
        <v>21006</v>
      </c>
      <c r="F8188" s="50">
        <f ca="1">DATEDIF(sindaci[[#This Row],[data_nascita]],TODAY(),"Y")</f>
        <v>66</v>
      </c>
      <c r="G8188" s="39" t="s">
        <v>56744</v>
      </c>
      <c r="H8188" t="s">
        <v>39508</v>
      </c>
    </row>
    <row r="8189" spans="1:8" hidden="1" x14ac:dyDescent="0.2">
      <c r="A8189" t="s">
        <v>44847</v>
      </c>
      <c r="B8189" t="s">
        <v>55816</v>
      </c>
      <c r="C8189" t="s">
        <v>2265</v>
      </c>
      <c r="D8189" t="s">
        <v>39507</v>
      </c>
      <c r="E8189" s="40">
        <v>28752</v>
      </c>
      <c r="F8189" s="50">
        <f ca="1">DATEDIF(sindaci[[#This Row],[data_nascita]],TODAY(),"Y")</f>
        <v>45</v>
      </c>
      <c r="G8189" s="39" t="s">
        <v>55906</v>
      </c>
      <c r="H8189" t="s">
        <v>39508</v>
      </c>
    </row>
    <row r="8190" spans="1:8" hidden="1" x14ac:dyDescent="0.2">
      <c r="A8190" t="s">
        <v>44848</v>
      </c>
      <c r="B8190" t="s">
        <v>55770</v>
      </c>
      <c r="C8190" t="s">
        <v>2265</v>
      </c>
      <c r="D8190" t="s">
        <v>39507</v>
      </c>
      <c r="E8190" s="40">
        <v>21203</v>
      </c>
      <c r="F8190" s="50">
        <f ca="1">DATEDIF(sindaci[[#This Row],[data_nascita]],TODAY(),"Y")</f>
        <v>66</v>
      </c>
      <c r="G8190" s="39" t="s">
        <v>55906</v>
      </c>
      <c r="H8190" t="s">
        <v>39508</v>
      </c>
    </row>
    <row r="8191" spans="1:8" hidden="1" x14ac:dyDescent="0.2">
      <c r="A8191" t="s">
        <v>44849</v>
      </c>
      <c r="B8191" t="s">
        <v>55835</v>
      </c>
      <c r="C8191" t="s">
        <v>2265</v>
      </c>
      <c r="D8191" t="s">
        <v>39502</v>
      </c>
      <c r="E8191" s="40">
        <v>23490</v>
      </c>
      <c r="F8191" s="50">
        <f ca="1">DATEDIF(sindaci[[#This Row],[data_nascita]],TODAY(),"Y")</f>
        <v>60</v>
      </c>
      <c r="G8191" s="39" t="s">
        <v>56534</v>
      </c>
      <c r="H8191" t="s">
        <v>39508</v>
      </c>
    </row>
    <row r="8192" spans="1:8" hidden="1" x14ac:dyDescent="0.2">
      <c r="A8192" t="s">
        <v>44850</v>
      </c>
      <c r="B8192" t="s">
        <v>59039</v>
      </c>
      <c r="C8192" t="s">
        <v>2265</v>
      </c>
      <c r="D8192" t="s">
        <v>39507</v>
      </c>
      <c r="E8192" s="40">
        <v>19137</v>
      </c>
      <c r="F8192" s="50">
        <f ca="1">DATEDIF(sindaci[[#This Row],[data_nascita]],TODAY(),"Y")</f>
        <v>72</v>
      </c>
      <c r="G8192" s="39" t="s">
        <v>55902</v>
      </c>
      <c r="H8192" t="s">
        <v>39508</v>
      </c>
    </row>
    <row r="8193" spans="1:8" x14ac:dyDescent="0.2">
      <c r="A8193" t="s">
        <v>39598</v>
      </c>
      <c r="B8193" t="s">
        <v>55757</v>
      </c>
      <c r="C8193" t="s">
        <v>2266</v>
      </c>
      <c r="D8193" t="s">
        <v>39502</v>
      </c>
      <c r="E8193" s="40">
        <v>23772</v>
      </c>
      <c r="F8193" s="50">
        <f ca="1">DATEDIF(sindaci[[#This Row],[data_nascita]],TODAY(),"Y")</f>
        <v>59</v>
      </c>
      <c r="G8193" s="39" t="s">
        <v>55869</v>
      </c>
      <c r="H8193" t="s">
        <v>39503</v>
      </c>
    </row>
    <row r="8194" spans="1:8" hidden="1" x14ac:dyDescent="0.2">
      <c r="A8194" t="s">
        <v>44851</v>
      </c>
      <c r="B8194" t="s">
        <v>56056</v>
      </c>
      <c r="C8194" t="s">
        <v>2266</v>
      </c>
      <c r="D8194" t="s">
        <v>39502</v>
      </c>
      <c r="E8194" s="40">
        <v>26429</v>
      </c>
      <c r="F8194" s="50">
        <f ca="1">DATEDIF(sindaci[[#This Row],[data_nascita]],TODAY(),"Y")</f>
        <v>52</v>
      </c>
      <c r="G8194" s="39" t="s">
        <v>55906</v>
      </c>
      <c r="H8194" t="s">
        <v>39508</v>
      </c>
    </row>
    <row r="8195" spans="1:8" hidden="1" x14ac:dyDescent="0.2">
      <c r="A8195" t="s">
        <v>44852</v>
      </c>
      <c r="B8195" t="s">
        <v>55782</v>
      </c>
      <c r="C8195" t="s">
        <v>2266</v>
      </c>
      <c r="D8195" t="s">
        <v>39502</v>
      </c>
      <c r="E8195" s="40">
        <v>22354</v>
      </c>
      <c r="F8195" s="50">
        <f ca="1">DATEDIF(sindaci[[#This Row],[data_nascita]],TODAY(),"Y")</f>
        <v>63</v>
      </c>
      <c r="G8195" s="39" t="s">
        <v>56744</v>
      </c>
      <c r="H8195" t="s">
        <v>39508</v>
      </c>
    </row>
    <row r="8196" spans="1:8" x14ac:dyDescent="0.2">
      <c r="A8196" t="s">
        <v>44853</v>
      </c>
      <c r="B8196" t="s">
        <v>55763</v>
      </c>
      <c r="C8196" t="s">
        <v>2267</v>
      </c>
      <c r="D8196" t="s">
        <v>39502</v>
      </c>
      <c r="E8196" s="40">
        <v>30831</v>
      </c>
      <c r="F8196" s="50">
        <f ca="1">DATEDIF(sindaci[[#This Row],[data_nascita]],TODAY(),"Y")</f>
        <v>40</v>
      </c>
      <c r="G8196" s="39" t="s">
        <v>55732</v>
      </c>
      <c r="H8196" t="s">
        <v>39503</v>
      </c>
    </row>
    <row r="8197" spans="1:8" hidden="1" x14ac:dyDescent="0.2">
      <c r="A8197" t="s">
        <v>44854</v>
      </c>
      <c r="B8197" t="s">
        <v>55992</v>
      </c>
      <c r="C8197" t="s">
        <v>2267</v>
      </c>
      <c r="D8197" t="s">
        <v>39502</v>
      </c>
      <c r="E8197" s="40">
        <v>15534</v>
      </c>
      <c r="F8197" s="50">
        <f ca="1">DATEDIF(sindaci[[#This Row],[data_nascita]],TODAY(),"Y")</f>
        <v>81</v>
      </c>
      <c r="G8197" s="39" t="s">
        <v>55913</v>
      </c>
      <c r="H8197" t="s">
        <v>39505</v>
      </c>
    </row>
    <row r="8198" spans="1:8" hidden="1" x14ac:dyDescent="0.2">
      <c r="A8198" t="s">
        <v>44855</v>
      </c>
      <c r="B8198" t="s">
        <v>55835</v>
      </c>
      <c r="C8198" t="s">
        <v>2267</v>
      </c>
      <c r="D8198" t="s">
        <v>39502</v>
      </c>
      <c r="E8198" s="40">
        <v>27293</v>
      </c>
      <c r="F8198" s="50">
        <f ca="1">DATEDIF(sindaci[[#This Row],[data_nascita]],TODAY(),"Y")</f>
        <v>49</v>
      </c>
      <c r="G8198" s="39" t="s">
        <v>55906</v>
      </c>
      <c r="H8198" t="s">
        <v>39508</v>
      </c>
    </row>
    <row r="8199" spans="1:8" x14ac:dyDescent="0.2">
      <c r="A8199" t="s">
        <v>44856</v>
      </c>
      <c r="B8199" t="s">
        <v>55835</v>
      </c>
      <c r="C8199" t="s">
        <v>2268</v>
      </c>
      <c r="D8199" t="s">
        <v>39502</v>
      </c>
      <c r="E8199" s="40">
        <v>28974</v>
      </c>
      <c r="F8199" s="50">
        <f ca="1">DATEDIF(sindaci[[#This Row],[data_nascita]],TODAY(),"Y")</f>
        <v>45</v>
      </c>
      <c r="G8199" s="39" t="s">
        <v>58947</v>
      </c>
      <c r="H8199" t="s">
        <v>39503</v>
      </c>
    </row>
    <row r="8200" spans="1:8" hidden="1" x14ac:dyDescent="0.2">
      <c r="A8200" t="s">
        <v>44654</v>
      </c>
      <c r="B8200" t="s">
        <v>55946</v>
      </c>
      <c r="C8200" t="s">
        <v>2268</v>
      </c>
      <c r="D8200" t="s">
        <v>39507</v>
      </c>
      <c r="E8200" s="40">
        <v>33466</v>
      </c>
      <c r="F8200" s="50">
        <f ca="1">DATEDIF(sindaci[[#This Row],[data_nascita]],TODAY(),"Y")</f>
        <v>32</v>
      </c>
      <c r="G8200" s="39" t="s">
        <v>55761</v>
      </c>
      <c r="H8200" t="s">
        <v>39505</v>
      </c>
    </row>
    <row r="8201" spans="1:8" hidden="1" x14ac:dyDescent="0.2">
      <c r="A8201" t="s">
        <v>44857</v>
      </c>
      <c r="B8201" t="s">
        <v>55802</v>
      </c>
      <c r="C8201" t="s">
        <v>2268</v>
      </c>
      <c r="D8201" t="s">
        <v>39502</v>
      </c>
      <c r="E8201" s="40">
        <v>18301</v>
      </c>
      <c r="F8201" s="50">
        <f ca="1">DATEDIF(sindaci[[#This Row],[data_nascita]],TODAY(),"Y")</f>
        <v>74</v>
      </c>
      <c r="G8201" s="39" t="s">
        <v>59040</v>
      </c>
      <c r="H8201" t="s">
        <v>39508</v>
      </c>
    </row>
    <row r="8202" spans="1:8" x14ac:dyDescent="0.2">
      <c r="A8202" t="s">
        <v>44858</v>
      </c>
      <c r="B8202" t="s">
        <v>58392</v>
      </c>
      <c r="C8202" t="s">
        <v>2269</v>
      </c>
      <c r="D8202" t="s">
        <v>39502</v>
      </c>
      <c r="E8202" s="40">
        <v>25482</v>
      </c>
      <c r="F8202" s="50">
        <f ca="1">DATEDIF(sindaci[[#This Row],[data_nascita]],TODAY(),"Y")</f>
        <v>54</v>
      </c>
      <c r="G8202" s="39" t="s">
        <v>55955</v>
      </c>
      <c r="H8202" t="s">
        <v>39503</v>
      </c>
    </row>
    <row r="8203" spans="1:8" hidden="1" x14ac:dyDescent="0.2">
      <c r="A8203" t="s">
        <v>44596</v>
      </c>
      <c r="B8203" t="s">
        <v>55843</v>
      </c>
      <c r="C8203" t="s">
        <v>2269</v>
      </c>
      <c r="D8203" t="s">
        <v>39507</v>
      </c>
      <c r="E8203" s="40">
        <v>25456</v>
      </c>
      <c r="F8203" s="50">
        <f ca="1">DATEDIF(sindaci[[#This Row],[data_nascita]],TODAY(),"Y")</f>
        <v>54</v>
      </c>
      <c r="G8203" s="39" t="s">
        <v>55955</v>
      </c>
      <c r="H8203" t="s">
        <v>39505</v>
      </c>
    </row>
    <row r="8204" spans="1:8" hidden="1" x14ac:dyDescent="0.2">
      <c r="A8204" t="s">
        <v>39859</v>
      </c>
      <c r="B8204" t="s">
        <v>55783</v>
      </c>
      <c r="C8204" t="s">
        <v>2269</v>
      </c>
      <c r="D8204" t="s">
        <v>39502</v>
      </c>
      <c r="E8204" s="40">
        <v>24570</v>
      </c>
      <c r="F8204" s="50">
        <f ca="1">DATEDIF(sindaci[[#This Row],[data_nascita]],TODAY(),"Y")</f>
        <v>57</v>
      </c>
      <c r="G8204" s="39" t="s">
        <v>58990</v>
      </c>
      <c r="H8204" t="s">
        <v>39508</v>
      </c>
    </row>
    <row r="8205" spans="1:8" x14ac:dyDescent="0.2">
      <c r="A8205" t="s">
        <v>44859</v>
      </c>
      <c r="B8205" t="s">
        <v>55782</v>
      </c>
      <c r="C8205" t="s">
        <v>2270</v>
      </c>
      <c r="D8205" t="s">
        <v>39502</v>
      </c>
      <c r="E8205" s="40">
        <v>23745</v>
      </c>
      <c r="F8205" s="50">
        <f ca="1">DATEDIF(sindaci[[#This Row],[data_nascita]],TODAY(),"Y")</f>
        <v>59</v>
      </c>
      <c r="G8205" s="39" t="s">
        <v>55935</v>
      </c>
      <c r="H8205" t="s">
        <v>39503</v>
      </c>
    </row>
    <row r="8206" spans="1:8" hidden="1" x14ac:dyDescent="0.2">
      <c r="A8206" t="s">
        <v>44860</v>
      </c>
      <c r="B8206" t="s">
        <v>55948</v>
      </c>
      <c r="C8206" t="s">
        <v>2270</v>
      </c>
      <c r="D8206" t="s">
        <v>39502</v>
      </c>
      <c r="E8206" s="40">
        <v>30279</v>
      </c>
      <c r="F8206" s="50">
        <f ca="1">DATEDIF(sindaci[[#This Row],[data_nascita]],TODAY(),"Y")</f>
        <v>41</v>
      </c>
      <c r="G8206" s="39" t="s">
        <v>56534</v>
      </c>
      <c r="H8206" t="s">
        <v>39505</v>
      </c>
    </row>
    <row r="8207" spans="1:8" hidden="1" x14ac:dyDescent="0.2">
      <c r="A8207" t="s">
        <v>44861</v>
      </c>
      <c r="B8207" t="s">
        <v>56371</v>
      </c>
      <c r="C8207" t="s">
        <v>2270</v>
      </c>
      <c r="D8207" t="s">
        <v>39507</v>
      </c>
      <c r="E8207" s="40">
        <v>28604</v>
      </c>
      <c r="F8207" s="50">
        <f ca="1">DATEDIF(sindaci[[#This Row],[data_nascita]],TODAY(),"Y")</f>
        <v>46</v>
      </c>
      <c r="G8207" s="39" t="s">
        <v>55935</v>
      </c>
      <c r="H8207" t="s">
        <v>39508</v>
      </c>
    </row>
    <row r="8208" spans="1:8" x14ac:dyDescent="0.2">
      <c r="A8208" t="s">
        <v>44862</v>
      </c>
      <c r="B8208" t="s">
        <v>55780</v>
      </c>
      <c r="C8208" t="s">
        <v>2271</v>
      </c>
      <c r="D8208" t="s">
        <v>39502</v>
      </c>
      <c r="E8208" s="40">
        <v>19035</v>
      </c>
      <c r="F8208" s="50">
        <f ca="1">DATEDIF(sindaci[[#This Row],[data_nascita]],TODAY(),"Y")</f>
        <v>72</v>
      </c>
      <c r="G8208" s="39" t="s">
        <v>58974</v>
      </c>
      <c r="H8208" t="s">
        <v>39503</v>
      </c>
    </row>
    <row r="8209" spans="1:8" hidden="1" x14ac:dyDescent="0.2">
      <c r="A8209" t="s">
        <v>39839</v>
      </c>
      <c r="B8209" t="s">
        <v>55806</v>
      </c>
      <c r="C8209" t="s">
        <v>2271</v>
      </c>
      <c r="D8209" t="s">
        <v>39507</v>
      </c>
      <c r="E8209" s="40">
        <v>24203</v>
      </c>
      <c r="F8209" s="50">
        <f ca="1">DATEDIF(sindaci[[#This Row],[data_nascita]],TODAY(),"Y")</f>
        <v>58</v>
      </c>
      <c r="G8209" s="39" t="s">
        <v>55761</v>
      </c>
      <c r="H8209" t="s">
        <v>39505</v>
      </c>
    </row>
    <row r="8210" spans="1:8" hidden="1" x14ac:dyDescent="0.2">
      <c r="A8210" t="s">
        <v>42912</v>
      </c>
      <c r="B8210" t="s">
        <v>55762</v>
      </c>
      <c r="C8210" t="s">
        <v>2271</v>
      </c>
      <c r="D8210" t="s">
        <v>39502</v>
      </c>
      <c r="E8210" s="40">
        <v>18560</v>
      </c>
      <c r="F8210" s="50">
        <f ca="1">DATEDIF(sindaci[[#This Row],[data_nascita]],TODAY(),"Y")</f>
        <v>73</v>
      </c>
      <c r="G8210" s="39" t="s">
        <v>55869</v>
      </c>
      <c r="H8210" t="s">
        <v>39508</v>
      </c>
    </row>
    <row r="8211" spans="1:8" x14ac:dyDescent="0.2">
      <c r="A8211" t="s">
        <v>40272</v>
      </c>
      <c r="B8211" t="s">
        <v>55762</v>
      </c>
      <c r="C8211" t="s">
        <v>2272</v>
      </c>
      <c r="D8211" t="s">
        <v>39502</v>
      </c>
      <c r="E8211" s="40">
        <v>21902</v>
      </c>
      <c r="F8211" s="50">
        <f ca="1">DATEDIF(sindaci[[#This Row],[data_nascita]],TODAY(),"Y")</f>
        <v>64</v>
      </c>
      <c r="G8211" s="39" t="s">
        <v>59041</v>
      </c>
      <c r="H8211" t="s">
        <v>39503</v>
      </c>
    </row>
    <row r="8212" spans="1:8" hidden="1" x14ac:dyDescent="0.2">
      <c r="A8212" t="s">
        <v>41082</v>
      </c>
      <c r="B8212" t="s">
        <v>55735</v>
      </c>
      <c r="C8212" t="s">
        <v>2272</v>
      </c>
      <c r="D8212" t="s">
        <v>39502</v>
      </c>
      <c r="E8212" s="40">
        <v>22763</v>
      </c>
      <c r="F8212" s="50">
        <f ca="1">DATEDIF(sindaci[[#This Row],[data_nascita]],TODAY(),"Y")</f>
        <v>62</v>
      </c>
      <c r="G8212" s="39" t="s">
        <v>55906</v>
      </c>
      <c r="H8212" t="s">
        <v>39505</v>
      </c>
    </row>
    <row r="8213" spans="1:8" hidden="1" x14ac:dyDescent="0.2">
      <c r="A8213" t="s">
        <v>39647</v>
      </c>
      <c r="B8213" t="s">
        <v>55802</v>
      </c>
      <c r="C8213" t="s">
        <v>2272</v>
      </c>
      <c r="D8213" t="s">
        <v>39502</v>
      </c>
      <c r="E8213" s="40">
        <v>29474</v>
      </c>
      <c r="F8213" s="50">
        <f ca="1">DATEDIF(sindaci[[#This Row],[data_nascita]],TODAY(),"Y")</f>
        <v>43</v>
      </c>
      <c r="G8213" s="39" t="s">
        <v>56744</v>
      </c>
      <c r="H8213" t="s">
        <v>39508</v>
      </c>
    </row>
    <row r="8214" spans="1:8" x14ac:dyDescent="0.2">
      <c r="A8214" t="s">
        <v>42754</v>
      </c>
      <c r="B8214" t="s">
        <v>59042</v>
      </c>
      <c r="C8214" t="s">
        <v>2273</v>
      </c>
      <c r="D8214" t="s">
        <v>39502</v>
      </c>
      <c r="E8214" s="40">
        <v>21075</v>
      </c>
      <c r="F8214" s="50">
        <f ca="1">DATEDIF(sindaci[[#This Row],[data_nascita]],TODAY(),"Y")</f>
        <v>66</v>
      </c>
      <c r="G8214" s="39" t="s">
        <v>55913</v>
      </c>
      <c r="H8214" t="s">
        <v>39503</v>
      </c>
    </row>
    <row r="8215" spans="1:8" hidden="1" x14ac:dyDescent="0.2">
      <c r="A8215" t="s">
        <v>3881</v>
      </c>
      <c r="B8215" t="s">
        <v>59043</v>
      </c>
      <c r="C8215" t="s">
        <v>2273</v>
      </c>
      <c r="D8215" t="s">
        <v>39502</v>
      </c>
      <c r="E8215" s="40">
        <v>29707</v>
      </c>
      <c r="F8215" s="50">
        <f ca="1">DATEDIF(sindaci[[#This Row],[data_nascita]],TODAY(),"Y")</f>
        <v>43</v>
      </c>
      <c r="G8215" s="39" t="s">
        <v>55913</v>
      </c>
      <c r="H8215" t="s">
        <v>39505</v>
      </c>
    </row>
    <row r="8216" spans="1:8" hidden="1" x14ac:dyDescent="0.2">
      <c r="A8216" t="s">
        <v>43141</v>
      </c>
      <c r="B8216" t="s">
        <v>55802</v>
      </c>
      <c r="C8216" t="s">
        <v>2273</v>
      </c>
      <c r="D8216" t="s">
        <v>39502</v>
      </c>
      <c r="E8216" s="40">
        <v>23946</v>
      </c>
      <c r="F8216" s="50">
        <f ca="1">DATEDIF(sindaci[[#This Row],[data_nascita]],TODAY(),"Y")</f>
        <v>58</v>
      </c>
      <c r="G8216" s="39" t="s">
        <v>55913</v>
      </c>
      <c r="H8216" t="s">
        <v>39508</v>
      </c>
    </row>
    <row r="8217" spans="1:8" hidden="1" x14ac:dyDescent="0.2">
      <c r="A8217" t="s">
        <v>44863</v>
      </c>
      <c r="B8217" t="s">
        <v>55909</v>
      </c>
      <c r="C8217" t="s">
        <v>2273</v>
      </c>
      <c r="D8217" t="s">
        <v>39502</v>
      </c>
      <c r="E8217" s="40">
        <v>26455</v>
      </c>
      <c r="F8217" s="50">
        <f ca="1">DATEDIF(sindaci[[#This Row],[data_nascita]],TODAY(),"Y")</f>
        <v>52</v>
      </c>
      <c r="G8217" s="39" t="s">
        <v>55913</v>
      </c>
      <c r="H8217" t="s">
        <v>39508</v>
      </c>
    </row>
    <row r="8218" spans="1:8" hidden="1" x14ac:dyDescent="0.2">
      <c r="A8218" t="s">
        <v>41270</v>
      </c>
      <c r="B8218" t="s">
        <v>59044</v>
      </c>
      <c r="C8218" t="s">
        <v>2273</v>
      </c>
      <c r="D8218" t="s">
        <v>39507</v>
      </c>
      <c r="E8218" s="40">
        <v>24819</v>
      </c>
      <c r="F8218" s="50">
        <f ca="1">DATEDIF(sindaci[[#This Row],[data_nascita]],TODAY(),"Y")</f>
        <v>56</v>
      </c>
      <c r="G8218" s="39" t="s">
        <v>55913</v>
      </c>
      <c r="H8218" t="s">
        <v>39508</v>
      </c>
    </row>
    <row r="8219" spans="1:8" hidden="1" x14ac:dyDescent="0.2">
      <c r="A8219" t="s">
        <v>41919</v>
      </c>
      <c r="B8219" t="s">
        <v>55803</v>
      </c>
      <c r="C8219" t="s">
        <v>2273</v>
      </c>
      <c r="D8219" t="s">
        <v>39507</v>
      </c>
      <c r="E8219" s="40">
        <v>24714</v>
      </c>
      <c r="F8219" s="50">
        <f ca="1">DATEDIF(sindaci[[#This Row],[data_nascita]],TODAY(),"Y")</f>
        <v>56</v>
      </c>
      <c r="G8219" s="39" t="s">
        <v>55913</v>
      </c>
      <c r="H8219" t="s">
        <v>39508</v>
      </c>
    </row>
    <row r="8220" spans="1:8" hidden="1" x14ac:dyDescent="0.2">
      <c r="A8220" t="s">
        <v>44766</v>
      </c>
      <c r="B8220" t="s">
        <v>57047</v>
      </c>
      <c r="C8220" t="s">
        <v>2273</v>
      </c>
      <c r="D8220" t="s">
        <v>39507</v>
      </c>
      <c r="E8220" s="40">
        <v>26633</v>
      </c>
      <c r="F8220" s="50">
        <f ca="1">DATEDIF(sindaci[[#This Row],[data_nascita]],TODAY(),"Y")</f>
        <v>51</v>
      </c>
      <c r="G8220" s="39" t="s">
        <v>58943</v>
      </c>
      <c r="H8220" t="s">
        <v>39508</v>
      </c>
    </row>
    <row r="8221" spans="1:8" hidden="1" x14ac:dyDescent="0.2">
      <c r="A8221" t="s">
        <v>44864</v>
      </c>
      <c r="B8221" t="s">
        <v>55920</v>
      </c>
      <c r="C8221" t="s">
        <v>2273</v>
      </c>
      <c r="D8221" t="s">
        <v>39502</v>
      </c>
      <c r="E8221" s="40">
        <v>23751</v>
      </c>
      <c r="F8221" s="50">
        <f ca="1">DATEDIF(sindaci[[#This Row],[data_nascita]],TODAY(),"Y")</f>
        <v>59</v>
      </c>
      <c r="G8221" s="39" t="s">
        <v>55913</v>
      </c>
      <c r="H8221" t="s">
        <v>39508</v>
      </c>
    </row>
    <row r="8222" spans="1:8" hidden="1" x14ac:dyDescent="0.2">
      <c r="A8222" t="s">
        <v>44865</v>
      </c>
      <c r="B8222" t="s">
        <v>55974</v>
      </c>
      <c r="C8222" t="s">
        <v>2273</v>
      </c>
      <c r="D8222" t="s">
        <v>39507</v>
      </c>
      <c r="E8222" s="40">
        <v>27086</v>
      </c>
      <c r="F8222" s="50">
        <f ca="1">DATEDIF(sindaci[[#This Row],[data_nascita]],TODAY(),"Y")</f>
        <v>50</v>
      </c>
      <c r="G8222" s="39" t="s">
        <v>56576</v>
      </c>
      <c r="H8222" t="s">
        <v>39508</v>
      </c>
    </row>
    <row r="8223" spans="1:8" x14ac:dyDescent="0.2">
      <c r="A8223" t="s">
        <v>44866</v>
      </c>
      <c r="B8223" t="s">
        <v>55978</v>
      </c>
      <c r="C8223" t="s">
        <v>2274</v>
      </c>
      <c r="D8223" t="s">
        <v>39502</v>
      </c>
      <c r="E8223" s="40">
        <v>22629</v>
      </c>
      <c r="F8223" s="50">
        <f ca="1">DATEDIF(sindaci[[#This Row],[data_nascita]],TODAY(),"Y")</f>
        <v>62</v>
      </c>
      <c r="G8223" s="39" t="s">
        <v>58943</v>
      </c>
      <c r="H8223" t="s">
        <v>39503</v>
      </c>
    </row>
    <row r="8224" spans="1:8" hidden="1" x14ac:dyDescent="0.2">
      <c r="A8224" t="s">
        <v>43064</v>
      </c>
      <c r="B8224" t="s">
        <v>59045</v>
      </c>
      <c r="C8224" t="s">
        <v>2274</v>
      </c>
      <c r="D8224" t="s">
        <v>39502</v>
      </c>
      <c r="E8224" s="40">
        <v>24772</v>
      </c>
      <c r="F8224" s="50">
        <f ca="1">DATEDIF(sindaci[[#This Row],[data_nascita]],TODAY(),"Y")</f>
        <v>56</v>
      </c>
      <c r="G8224" s="39" t="s">
        <v>58108</v>
      </c>
      <c r="H8224" t="s">
        <v>39505</v>
      </c>
    </row>
    <row r="8225" spans="1:8" x14ac:dyDescent="0.2">
      <c r="A8225" t="s">
        <v>43247</v>
      </c>
      <c r="B8225" t="s">
        <v>55725</v>
      </c>
      <c r="C8225" t="s">
        <v>2275</v>
      </c>
      <c r="D8225" t="s">
        <v>39502</v>
      </c>
      <c r="E8225" s="40">
        <v>20632</v>
      </c>
      <c r="F8225" s="50">
        <f ca="1">DATEDIF(sindaci[[#This Row],[data_nascita]],TODAY(),"Y")</f>
        <v>67</v>
      </c>
      <c r="G8225" s="39" t="s">
        <v>59046</v>
      </c>
      <c r="H8225" t="s">
        <v>39503</v>
      </c>
    </row>
    <row r="8226" spans="1:8" hidden="1" x14ac:dyDescent="0.2">
      <c r="A8226" t="s">
        <v>42543</v>
      </c>
      <c r="B8226" t="s">
        <v>56981</v>
      </c>
      <c r="C8226" t="s">
        <v>2275</v>
      </c>
      <c r="D8226" t="s">
        <v>39507</v>
      </c>
      <c r="E8226" s="40">
        <v>25072</v>
      </c>
      <c r="F8226" s="50">
        <f ca="1">DATEDIF(sindaci[[#This Row],[data_nascita]],TODAY(),"Y")</f>
        <v>55</v>
      </c>
      <c r="G8226" s="39" t="s">
        <v>55913</v>
      </c>
      <c r="H8226" t="s">
        <v>39505</v>
      </c>
    </row>
    <row r="8227" spans="1:8" hidden="1" x14ac:dyDescent="0.2">
      <c r="A8227" t="s">
        <v>44867</v>
      </c>
      <c r="B8227" t="s">
        <v>56031</v>
      </c>
      <c r="C8227" t="s">
        <v>2275</v>
      </c>
      <c r="D8227" t="s">
        <v>39502</v>
      </c>
      <c r="E8227" s="40">
        <v>23004</v>
      </c>
      <c r="F8227" s="50">
        <f ca="1">DATEDIF(sindaci[[#This Row],[data_nascita]],TODAY(),"Y")</f>
        <v>61</v>
      </c>
      <c r="G8227" s="39" t="s">
        <v>55913</v>
      </c>
      <c r="H8227" t="s">
        <v>39508</v>
      </c>
    </row>
    <row r="8228" spans="1:8" x14ac:dyDescent="0.2">
      <c r="A8228" t="s">
        <v>44868</v>
      </c>
      <c r="B8228" t="s">
        <v>58931</v>
      </c>
      <c r="C8228" t="s">
        <v>2276</v>
      </c>
      <c r="D8228" t="s">
        <v>39502</v>
      </c>
      <c r="E8228" s="40">
        <v>30858</v>
      </c>
      <c r="F8228" s="50">
        <f ca="1">DATEDIF(sindaci[[#This Row],[data_nascita]],TODAY(),"Y")</f>
        <v>39</v>
      </c>
      <c r="G8228" s="39" t="s">
        <v>55761</v>
      </c>
      <c r="H8228" t="s">
        <v>39503</v>
      </c>
    </row>
    <row r="8229" spans="1:8" hidden="1" x14ac:dyDescent="0.2">
      <c r="A8229" t="s">
        <v>39611</v>
      </c>
      <c r="B8229" t="s">
        <v>59047</v>
      </c>
      <c r="C8229" t="s">
        <v>2276</v>
      </c>
      <c r="D8229" t="s">
        <v>39507</v>
      </c>
      <c r="E8229" s="40">
        <v>22848</v>
      </c>
      <c r="F8229" s="50">
        <f ca="1">DATEDIF(sindaci[[#This Row],[data_nascita]],TODAY(),"Y")</f>
        <v>61</v>
      </c>
      <c r="G8229" s="39" t="s">
        <v>59048</v>
      </c>
      <c r="H8229" t="s">
        <v>39508</v>
      </c>
    </row>
    <row r="8230" spans="1:8" hidden="1" x14ac:dyDescent="0.2">
      <c r="A8230" t="s">
        <v>44869</v>
      </c>
      <c r="B8230" t="s">
        <v>55992</v>
      </c>
      <c r="C8230" t="s">
        <v>2276</v>
      </c>
      <c r="D8230" t="s">
        <v>39502</v>
      </c>
      <c r="E8230" s="40">
        <v>17704</v>
      </c>
      <c r="F8230" s="50">
        <f ca="1">DATEDIF(sindaci[[#This Row],[data_nascita]],TODAY(),"Y")</f>
        <v>76</v>
      </c>
      <c r="G8230" s="39" t="s">
        <v>59048</v>
      </c>
      <c r="H8230" t="s">
        <v>39508</v>
      </c>
    </row>
    <row r="8231" spans="1:8" x14ac:dyDescent="0.2">
      <c r="A8231" t="s">
        <v>40692</v>
      </c>
      <c r="B8231" t="s">
        <v>58466</v>
      </c>
      <c r="C8231" t="s">
        <v>2277</v>
      </c>
      <c r="D8231" t="s">
        <v>39502</v>
      </c>
      <c r="E8231" s="40">
        <v>20892</v>
      </c>
      <c r="F8231" s="50">
        <f ca="1">DATEDIF(sindaci[[#This Row],[data_nascita]],TODAY(),"Y")</f>
        <v>67</v>
      </c>
      <c r="G8231" s="39" t="s">
        <v>59049</v>
      </c>
      <c r="H8231" t="s">
        <v>39503</v>
      </c>
    </row>
    <row r="8232" spans="1:8" hidden="1" x14ac:dyDescent="0.2">
      <c r="A8232" t="s">
        <v>44870</v>
      </c>
      <c r="B8232" t="s">
        <v>56706</v>
      </c>
      <c r="C8232" t="s">
        <v>2277</v>
      </c>
      <c r="D8232" t="s">
        <v>39507</v>
      </c>
      <c r="E8232" s="40">
        <v>32381</v>
      </c>
      <c r="F8232" s="50">
        <f ca="1">DATEDIF(sindaci[[#This Row],[data_nascita]],TODAY(),"Y")</f>
        <v>35</v>
      </c>
      <c r="G8232" s="39" t="s">
        <v>58992</v>
      </c>
      <c r="H8232" t="s">
        <v>39505</v>
      </c>
    </row>
    <row r="8233" spans="1:8" hidden="1" x14ac:dyDescent="0.2">
      <c r="A8233" t="s">
        <v>44871</v>
      </c>
      <c r="B8233" t="s">
        <v>55885</v>
      </c>
      <c r="C8233" t="s">
        <v>2277</v>
      </c>
      <c r="D8233" t="s">
        <v>39502</v>
      </c>
      <c r="E8233" s="40">
        <v>21457</v>
      </c>
      <c r="F8233" s="50">
        <f ca="1">DATEDIF(sindaci[[#This Row],[data_nascita]],TODAY(),"Y")</f>
        <v>65</v>
      </c>
      <c r="G8233" s="39" t="s">
        <v>55913</v>
      </c>
      <c r="H8233" t="s">
        <v>39508</v>
      </c>
    </row>
    <row r="8234" spans="1:8" x14ac:dyDescent="0.2">
      <c r="A8234" t="s">
        <v>39652</v>
      </c>
      <c r="B8234" t="s">
        <v>59050</v>
      </c>
      <c r="C8234" t="s">
        <v>2279</v>
      </c>
      <c r="D8234" t="s">
        <v>39502</v>
      </c>
      <c r="E8234" s="40">
        <v>22700</v>
      </c>
      <c r="F8234" s="50">
        <f ca="1">DATEDIF(sindaci[[#This Row],[data_nascita]],TODAY(),"Y")</f>
        <v>62</v>
      </c>
      <c r="G8234" s="39" t="s">
        <v>59051</v>
      </c>
      <c r="H8234" t="s">
        <v>39503</v>
      </c>
    </row>
    <row r="8235" spans="1:8" hidden="1" x14ac:dyDescent="0.2">
      <c r="A8235" t="s">
        <v>44872</v>
      </c>
      <c r="B8235" t="s">
        <v>55920</v>
      </c>
      <c r="C8235" t="s">
        <v>2279</v>
      </c>
      <c r="D8235" t="s">
        <v>39502</v>
      </c>
      <c r="E8235" s="40">
        <v>17135</v>
      </c>
      <c r="F8235" s="50">
        <f ca="1">DATEDIF(sindaci[[#This Row],[data_nascita]],TODAY(),"Y")</f>
        <v>77</v>
      </c>
      <c r="G8235" s="39" t="s">
        <v>59002</v>
      </c>
      <c r="H8235" t="s">
        <v>39505</v>
      </c>
    </row>
    <row r="8236" spans="1:8" hidden="1" x14ac:dyDescent="0.2">
      <c r="A8236" t="s">
        <v>42673</v>
      </c>
      <c r="B8236" t="s">
        <v>55750</v>
      </c>
      <c r="C8236" t="s">
        <v>2279</v>
      </c>
      <c r="D8236" t="s">
        <v>39502</v>
      </c>
      <c r="E8236" s="40">
        <v>21359</v>
      </c>
      <c r="F8236" s="50">
        <f ca="1">DATEDIF(sindaci[[#This Row],[data_nascita]],TODAY(),"Y")</f>
        <v>65</v>
      </c>
      <c r="G8236" s="39" t="s">
        <v>59052</v>
      </c>
      <c r="H8236" t="s">
        <v>39508</v>
      </c>
    </row>
    <row r="8237" spans="1:8" x14ac:dyDescent="0.2">
      <c r="A8237" t="s">
        <v>40232</v>
      </c>
      <c r="B8237" t="s">
        <v>56639</v>
      </c>
      <c r="C8237" t="s">
        <v>2280</v>
      </c>
      <c r="D8237" t="s">
        <v>39502</v>
      </c>
      <c r="E8237" s="40">
        <v>25421</v>
      </c>
      <c r="F8237" s="50">
        <f ca="1">DATEDIF(sindaci[[#This Row],[data_nascita]],TODAY(),"Y")</f>
        <v>54</v>
      </c>
      <c r="G8237" s="39" t="s">
        <v>55761</v>
      </c>
      <c r="H8237" t="s">
        <v>39503</v>
      </c>
    </row>
    <row r="8238" spans="1:8" hidden="1" x14ac:dyDescent="0.2">
      <c r="A8238" t="s">
        <v>44873</v>
      </c>
      <c r="B8238" t="s">
        <v>56031</v>
      </c>
      <c r="C8238" t="s">
        <v>2280</v>
      </c>
      <c r="D8238" t="s">
        <v>39502</v>
      </c>
      <c r="E8238" s="40">
        <v>18795</v>
      </c>
      <c r="F8238" s="50">
        <f ca="1">DATEDIF(sindaci[[#This Row],[data_nascita]],TODAY(),"Y")</f>
        <v>73</v>
      </c>
      <c r="G8238" s="39" t="s">
        <v>55761</v>
      </c>
      <c r="H8238" t="s">
        <v>39505</v>
      </c>
    </row>
    <row r="8239" spans="1:8" hidden="1" x14ac:dyDescent="0.2">
      <c r="A8239" t="s">
        <v>44874</v>
      </c>
      <c r="B8239" t="s">
        <v>55725</v>
      </c>
      <c r="C8239" t="s">
        <v>2280</v>
      </c>
      <c r="D8239" t="s">
        <v>39502</v>
      </c>
      <c r="E8239" s="40">
        <v>23656</v>
      </c>
      <c r="F8239" s="50">
        <f ca="1">DATEDIF(sindaci[[#This Row],[data_nascita]],TODAY(),"Y")</f>
        <v>59</v>
      </c>
      <c r="G8239" s="39" t="s">
        <v>59053</v>
      </c>
      <c r="H8239" t="s">
        <v>39508</v>
      </c>
    </row>
    <row r="8240" spans="1:8" hidden="1" x14ac:dyDescent="0.2">
      <c r="A8240" t="s">
        <v>44792</v>
      </c>
      <c r="B8240" t="s">
        <v>56655</v>
      </c>
      <c r="C8240" t="s">
        <v>2281</v>
      </c>
      <c r="D8240" t="s">
        <v>39502</v>
      </c>
      <c r="E8240" s="40">
        <v>18964</v>
      </c>
      <c r="F8240" s="50">
        <f ca="1">DATEDIF(sindaci[[#This Row],[data_nascita]],TODAY(),"Y")</f>
        <v>72</v>
      </c>
      <c r="G8240" s="39" t="s">
        <v>58943</v>
      </c>
      <c r="H8240" t="s">
        <v>39508</v>
      </c>
    </row>
    <row r="8241" spans="1:8" x14ac:dyDescent="0.2">
      <c r="A8241" t="s">
        <v>5023</v>
      </c>
      <c r="B8241" t="s">
        <v>55725</v>
      </c>
      <c r="C8241" t="s">
        <v>2282</v>
      </c>
      <c r="D8241" t="s">
        <v>39502</v>
      </c>
      <c r="E8241" s="40">
        <v>20774</v>
      </c>
      <c r="F8241" s="50">
        <f ca="1">DATEDIF(sindaci[[#This Row],[data_nascita]],TODAY(),"Y")</f>
        <v>67</v>
      </c>
      <c r="G8241" s="39" t="s">
        <v>59054</v>
      </c>
      <c r="H8241" t="s">
        <v>39503</v>
      </c>
    </row>
    <row r="8242" spans="1:8" hidden="1" x14ac:dyDescent="0.2">
      <c r="A8242" t="s">
        <v>43199</v>
      </c>
      <c r="B8242" t="s">
        <v>55755</v>
      </c>
      <c r="C8242" t="s">
        <v>2282</v>
      </c>
      <c r="D8242" t="s">
        <v>39502</v>
      </c>
      <c r="E8242" s="40">
        <v>23608</v>
      </c>
      <c r="F8242" s="50">
        <f ca="1">DATEDIF(sindaci[[#This Row],[data_nascita]],TODAY(),"Y")</f>
        <v>59</v>
      </c>
      <c r="G8242" s="39" t="s">
        <v>55913</v>
      </c>
      <c r="H8242" t="s">
        <v>39505</v>
      </c>
    </row>
    <row r="8243" spans="1:8" hidden="1" x14ac:dyDescent="0.2">
      <c r="A8243" t="s">
        <v>44875</v>
      </c>
      <c r="B8243" t="s">
        <v>55725</v>
      </c>
      <c r="C8243" t="s">
        <v>2282</v>
      </c>
      <c r="D8243" t="s">
        <v>39502</v>
      </c>
      <c r="E8243" s="40">
        <v>20507</v>
      </c>
      <c r="F8243" s="50">
        <f ca="1">DATEDIF(sindaci[[#This Row],[data_nascita]],TODAY(),"Y")</f>
        <v>68</v>
      </c>
      <c r="G8243" s="39" t="s">
        <v>59055</v>
      </c>
      <c r="H8243" t="s">
        <v>39508</v>
      </c>
    </row>
    <row r="8244" spans="1:8" hidden="1" x14ac:dyDescent="0.2">
      <c r="A8244" t="s">
        <v>44718</v>
      </c>
      <c r="B8244" t="s">
        <v>57084</v>
      </c>
      <c r="C8244" t="s">
        <v>2283</v>
      </c>
      <c r="D8244" t="s">
        <v>39507</v>
      </c>
      <c r="E8244" s="40">
        <v>22153</v>
      </c>
      <c r="F8244" s="50">
        <f ca="1">DATEDIF(sindaci[[#This Row],[data_nascita]],TODAY(),"Y")</f>
        <v>63</v>
      </c>
      <c r="G8244" s="39" t="s">
        <v>58982</v>
      </c>
      <c r="H8244" t="s">
        <v>39503</v>
      </c>
    </row>
    <row r="8245" spans="1:8" hidden="1" x14ac:dyDescent="0.2">
      <c r="A8245" t="s">
        <v>41302</v>
      </c>
      <c r="B8245" t="s">
        <v>56167</v>
      </c>
      <c r="C8245" t="s">
        <v>2283</v>
      </c>
      <c r="D8245" t="s">
        <v>39507</v>
      </c>
      <c r="E8245" s="40">
        <v>25180</v>
      </c>
      <c r="F8245" s="50">
        <f ca="1">DATEDIF(sindaci[[#This Row],[data_nascita]],TODAY(),"Y")</f>
        <v>55</v>
      </c>
      <c r="G8245" s="39" t="s">
        <v>58947</v>
      </c>
      <c r="H8245" t="s">
        <v>39505</v>
      </c>
    </row>
    <row r="8246" spans="1:8" hidden="1" x14ac:dyDescent="0.2">
      <c r="A8246" t="s">
        <v>44876</v>
      </c>
      <c r="B8246" t="s">
        <v>55783</v>
      </c>
      <c r="C8246" t="s">
        <v>2283</v>
      </c>
      <c r="D8246" t="s">
        <v>39502</v>
      </c>
      <c r="E8246" s="40">
        <v>22500</v>
      </c>
      <c r="F8246" s="50">
        <f ca="1">DATEDIF(sindaci[[#This Row],[data_nascita]],TODAY(),"Y")</f>
        <v>62</v>
      </c>
      <c r="G8246" s="39" t="s">
        <v>58947</v>
      </c>
      <c r="H8246" t="s">
        <v>39508</v>
      </c>
    </row>
    <row r="8247" spans="1:8" hidden="1" x14ac:dyDescent="0.2">
      <c r="A8247" t="s">
        <v>44877</v>
      </c>
      <c r="B8247" t="s">
        <v>56703</v>
      </c>
      <c r="C8247" t="s">
        <v>2284</v>
      </c>
      <c r="D8247" t="s">
        <v>39507</v>
      </c>
      <c r="E8247" s="40">
        <v>21251</v>
      </c>
      <c r="F8247" s="50">
        <f ca="1">DATEDIF(sindaci[[#This Row],[data_nascita]],TODAY(),"Y")</f>
        <v>66</v>
      </c>
      <c r="G8247" s="39" t="s">
        <v>55761</v>
      </c>
      <c r="H8247" t="s">
        <v>39503</v>
      </c>
    </row>
    <row r="8248" spans="1:8" hidden="1" x14ac:dyDescent="0.2">
      <c r="A8248" t="s">
        <v>40842</v>
      </c>
      <c r="B8248" t="s">
        <v>55726</v>
      </c>
      <c r="C8248" t="s">
        <v>2284</v>
      </c>
      <c r="D8248" t="s">
        <v>39502</v>
      </c>
      <c r="E8248" s="40">
        <v>23115</v>
      </c>
      <c r="F8248" s="50">
        <f ca="1">DATEDIF(sindaci[[#This Row],[data_nascita]],TODAY(),"Y")</f>
        <v>61</v>
      </c>
      <c r="G8248" s="39" t="s">
        <v>55761</v>
      </c>
      <c r="H8248" t="s">
        <v>39505</v>
      </c>
    </row>
    <row r="8249" spans="1:8" hidden="1" x14ac:dyDescent="0.2">
      <c r="A8249" t="s">
        <v>44878</v>
      </c>
      <c r="B8249" t="s">
        <v>55780</v>
      </c>
      <c r="C8249" t="s">
        <v>2284</v>
      </c>
      <c r="D8249" t="s">
        <v>39502</v>
      </c>
      <c r="E8249" s="40">
        <v>17861</v>
      </c>
      <c r="F8249" s="50">
        <f ca="1">DATEDIF(sindaci[[#This Row],[data_nascita]],TODAY(),"Y")</f>
        <v>75</v>
      </c>
      <c r="G8249" s="39" t="s">
        <v>56246</v>
      </c>
      <c r="H8249" t="s">
        <v>39508</v>
      </c>
    </row>
    <row r="8250" spans="1:8" hidden="1" x14ac:dyDescent="0.2">
      <c r="A8250" t="s">
        <v>44879</v>
      </c>
      <c r="B8250" t="s">
        <v>56706</v>
      </c>
      <c r="C8250" t="s">
        <v>2285</v>
      </c>
      <c r="D8250" t="s">
        <v>39507</v>
      </c>
      <c r="E8250" s="40">
        <v>35818</v>
      </c>
      <c r="F8250" s="50">
        <f ca="1">DATEDIF(sindaci[[#This Row],[data_nascita]],TODAY(),"Y")</f>
        <v>26</v>
      </c>
      <c r="G8250" s="39" t="s">
        <v>55761</v>
      </c>
      <c r="H8250" t="s">
        <v>39503</v>
      </c>
    </row>
    <row r="8251" spans="1:8" hidden="1" x14ac:dyDescent="0.2">
      <c r="A8251" t="s">
        <v>2885</v>
      </c>
      <c r="B8251" t="s">
        <v>56079</v>
      </c>
      <c r="C8251" t="s">
        <v>2285</v>
      </c>
      <c r="D8251" t="s">
        <v>39507</v>
      </c>
      <c r="E8251" s="40">
        <v>25905</v>
      </c>
      <c r="F8251" s="50">
        <f ca="1">DATEDIF(sindaci[[#This Row],[data_nascita]],TODAY(),"Y")</f>
        <v>53</v>
      </c>
      <c r="G8251" s="39" t="s">
        <v>55761</v>
      </c>
      <c r="H8251" t="s">
        <v>39508</v>
      </c>
    </row>
    <row r="8252" spans="1:8" hidden="1" x14ac:dyDescent="0.2">
      <c r="A8252" t="s">
        <v>39696</v>
      </c>
      <c r="B8252" t="s">
        <v>59056</v>
      </c>
      <c r="C8252" t="s">
        <v>2285</v>
      </c>
      <c r="D8252" t="s">
        <v>39502</v>
      </c>
      <c r="E8252" s="40">
        <v>22027</v>
      </c>
      <c r="F8252" s="50">
        <f ca="1">DATEDIF(sindaci[[#This Row],[data_nascita]],TODAY(),"Y")</f>
        <v>64</v>
      </c>
      <c r="G8252" s="39" t="s">
        <v>55713</v>
      </c>
      <c r="H8252" t="s">
        <v>39508</v>
      </c>
    </row>
    <row r="8253" spans="1:8" hidden="1" x14ac:dyDescent="0.2">
      <c r="A8253" t="s">
        <v>44880</v>
      </c>
      <c r="B8253" t="s">
        <v>55871</v>
      </c>
      <c r="C8253" t="s">
        <v>2285</v>
      </c>
      <c r="D8253" t="s">
        <v>39507</v>
      </c>
      <c r="E8253" s="40">
        <v>24467</v>
      </c>
      <c r="F8253" s="50">
        <f ca="1">DATEDIF(sindaci[[#This Row],[data_nascita]],TODAY(),"Y")</f>
        <v>57</v>
      </c>
      <c r="G8253" s="39" t="s">
        <v>55761</v>
      </c>
      <c r="H8253" t="s">
        <v>39508</v>
      </c>
    </row>
    <row r="8254" spans="1:8" hidden="1" x14ac:dyDescent="0.2">
      <c r="A8254" t="s">
        <v>44881</v>
      </c>
      <c r="B8254" t="s">
        <v>56262</v>
      </c>
      <c r="C8254" t="s">
        <v>2285</v>
      </c>
      <c r="D8254" t="s">
        <v>39502</v>
      </c>
      <c r="E8254" s="40">
        <v>32724</v>
      </c>
      <c r="F8254" s="50">
        <f ca="1">DATEDIF(sindaci[[#This Row],[data_nascita]],TODAY(),"Y")</f>
        <v>34</v>
      </c>
      <c r="G8254" s="39" t="s">
        <v>55761</v>
      </c>
      <c r="H8254" t="s">
        <v>39508</v>
      </c>
    </row>
    <row r="8255" spans="1:8" x14ac:dyDescent="0.2">
      <c r="A8255" t="s">
        <v>44882</v>
      </c>
      <c r="B8255" t="s">
        <v>55783</v>
      </c>
      <c r="C8255" t="s">
        <v>2286</v>
      </c>
      <c r="D8255" t="s">
        <v>39502</v>
      </c>
      <c r="E8255" s="40">
        <v>31068</v>
      </c>
      <c r="F8255" s="50">
        <f ca="1">DATEDIF(sindaci[[#This Row],[data_nascita]],TODAY(),"Y")</f>
        <v>39</v>
      </c>
      <c r="G8255" s="39" t="s">
        <v>55906</v>
      </c>
      <c r="H8255" t="s">
        <v>39503</v>
      </c>
    </row>
    <row r="8256" spans="1:8" hidden="1" x14ac:dyDescent="0.2">
      <c r="A8256" t="s">
        <v>5637</v>
      </c>
      <c r="B8256" t="s">
        <v>56143</v>
      </c>
      <c r="C8256" t="s">
        <v>2286</v>
      </c>
      <c r="D8256" t="s">
        <v>39507</v>
      </c>
      <c r="E8256" s="40">
        <v>28727</v>
      </c>
      <c r="F8256" s="50">
        <f ca="1">DATEDIF(sindaci[[#This Row],[data_nascita]],TODAY(),"Y")</f>
        <v>45</v>
      </c>
      <c r="G8256" s="39" t="s">
        <v>55906</v>
      </c>
      <c r="H8256" t="s">
        <v>39505</v>
      </c>
    </row>
    <row r="8257" spans="1:8" hidden="1" x14ac:dyDescent="0.2">
      <c r="A8257" t="s">
        <v>42154</v>
      </c>
      <c r="B8257" t="s">
        <v>56745</v>
      </c>
      <c r="C8257" t="s">
        <v>2286</v>
      </c>
      <c r="D8257" t="s">
        <v>39507</v>
      </c>
      <c r="E8257" s="40">
        <v>28326</v>
      </c>
      <c r="F8257" s="50">
        <f ca="1">DATEDIF(sindaci[[#This Row],[data_nascita]],TODAY(),"Y")</f>
        <v>46</v>
      </c>
      <c r="G8257" s="39" t="s">
        <v>55926</v>
      </c>
      <c r="H8257" t="s">
        <v>39508</v>
      </c>
    </row>
    <row r="8258" spans="1:8" hidden="1" x14ac:dyDescent="0.2">
      <c r="A8258" t="s">
        <v>44883</v>
      </c>
      <c r="B8258" t="s">
        <v>55816</v>
      </c>
      <c r="C8258" t="s">
        <v>2286</v>
      </c>
      <c r="D8258" t="s">
        <v>39507</v>
      </c>
      <c r="E8258" s="40">
        <v>26062</v>
      </c>
      <c r="F8258" s="50">
        <f ca="1">DATEDIF(sindaci[[#This Row],[data_nascita]],TODAY(),"Y")</f>
        <v>53</v>
      </c>
      <c r="G8258" s="39" t="s">
        <v>55935</v>
      </c>
      <c r="H8258" t="s">
        <v>39508</v>
      </c>
    </row>
    <row r="8259" spans="1:8" hidden="1" x14ac:dyDescent="0.2">
      <c r="A8259" t="s">
        <v>40873</v>
      </c>
      <c r="B8259" t="s">
        <v>59057</v>
      </c>
      <c r="C8259" t="s">
        <v>2286</v>
      </c>
      <c r="D8259" t="s">
        <v>39502</v>
      </c>
      <c r="E8259" s="40">
        <v>25037</v>
      </c>
      <c r="F8259" s="50">
        <f ca="1">DATEDIF(sindaci[[#This Row],[data_nascita]],TODAY(),"Y")</f>
        <v>55</v>
      </c>
      <c r="G8259" s="39" t="s">
        <v>56744</v>
      </c>
      <c r="H8259" t="s">
        <v>39508</v>
      </c>
    </row>
    <row r="8260" spans="1:8" hidden="1" x14ac:dyDescent="0.2">
      <c r="A8260" t="s">
        <v>42543</v>
      </c>
      <c r="B8260" t="s">
        <v>55759</v>
      </c>
      <c r="C8260" t="s">
        <v>2287</v>
      </c>
      <c r="D8260" t="s">
        <v>39507</v>
      </c>
      <c r="E8260" s="40">
        <v>25243</v>
      </c>
      <c r="F8260" s="50">
        <f ca="1">DATEDIF(sindaci[[#This Row],[data_nascita]],TODAY(),"Y")</f>
        <v>55</v>
      </c>
      <c r="G8260" s="39" t="s">
        <v>55913</v>
      </c>
      <c r="H8260" t="s">
        <v>39503</v>
      </c>
    </row>
    <row r="8261" spans="1:8" hidden="1" x14ac:dyDescent="0.2">
      <c r="A8261" t="s">
        <v>4116</v>
      </c>
      <c r="B8261" t="s">
        <v>55718</v>
      </c>
      <c r="C8261" t="s">
        <v>2287</v>
      </c>
      <c r="D8261" t="s">
        <v>39502</v>
      </c>
      <c r="E8261" s="40">
        <v>24932</v>
      </c>
      <c r="F8261" s="50">
        <f ca="1">DATEDIF(sindaci[[#This Row],[data_nascita]],TODAY(),"Y")</f>
        <v>56</v>
      </c>
      <c r="G8261" s="39" t="s">
        <v>58943</v>
      </c>
      <c r="H8261" t="s">
        <v>39505</v>
      </c>
    </row>
    <row r="8262" spans="1:8" hidden="1" x14ac:dyDescent="0.2">
      <c r="A8262" t="s">
        <v>44885</v>
      </c>
      <c r="B8262" t="s">
        <v>55762</v>
      </c>
      <c r="C8262" t="s">
        <v>2287</v>
      </c>
      <c r="D8262" t="s">
        <v>39502</v>
      </c>
      <c r="E8262" s="40">
        <v>26827</v>
      </c>
      <c r="F8262" s="50">
        <f ca="1">DATEDIF(sindaci[[#This Row],[data_nascita]],TODAY(),"Y")</f>
        <v>51</v>
      </c>
      <c r="G8262" s="39" t="s">
        <v>55761</v>
      </c>
      <c r="H8262" t="s">
        <v>39508</v>
      </c>
    </row>
    <row r="8263" spans="1:8" x14ac:dyDescent="0.2">
      <c r="A8263" t="s">
        <v>44886</v>
      </c>
      <c r="B8263" t="s">
        <v>55755</v>
      </c>
      <c r="C8263" t="s">
        <v>2288</v>
      </c>
      <c r="D8263" t="s">
        <v>39502</v>
      </c>
      <c r="E8263" s="40">
        <v>22353</v>
      </c>
      <c r="F8263" s="50">
        <f ca="1">DATEDIF(sindaci[[#This Row],[data_nascita]],TODAY(),"Y")</f>
        <v>63</v>
      </c>
      <c r="G8263" s="39" t="s">
        <v>58943</v>
      </c>
      <c r="H8263" t="s">
        <v>39503</v>
      </c>
    </row>
    <row r="8264" spans="1:8" hidden="1" x14ac:dyDescent="0.2">
      <c r="A8264" t="s">
        <v>42765</v>
      </c>
      <c r="B8264" t="s">
        <v>55760</v>
      </c>
      <c r="C8264" t="s">
        <v>2288</v>
      </c>
      <c r="D8264" t="s">
        <v>39502</v>
      </c>
      <c r="E8264" s="40">
        <v>32674</v>
      </c>
      <c r="F8264" s="50">
        <f ca="1">DATEDIF(sindaci[[#This Row],[data_nascita]],TODAY(),"Y")</f>
        <v>35</v>
      </c>
      <c r="G8264" s="39" t="s">
        <v>58947</v>
      </c>
      <c r="H8264" t="s">
        <v>39505</v>
      </c>
    </row>
    <row r="8265" spans="1:8" hidden="1" x14ac:dyDescent="0.2">
      <c r="A8265" t="s">
        <v>43981</v>
      </c>
      <c r="B8265" t="s">
        <v>59058</v>
      </c>
      <c r="C8265" t="s">
        <v>2288</v>
      </c>
      <c r="D8265" t="s">
        <v>39507</v>
      </c>
      <c r="E8265" s="40">
        <v>27960</v>
      </c>
      <c r="F8265" s="50">
        <f ca="1">DATEDIF(sindaci[[#This Row],[data_nascita]],TODAY(),"Y")</f>
        <v>47</v>
      </c>
      <c r="G8265" s="39" t="s">
        <v>55731</v>
      </c>
      <c r="H8265" t="s">
        <v>39508</v>
      </c>
    </row>
    <row r="8266" spans="1:8" x14ac:dyDescent="0.2">
      <c r="A8266" t="s">
        <v>44887</v>
      </c>
      <c r="B8266" t="s">
        <v>55811</v>
      </c>
      <c r="C8266" t="s">
        <v>2289</v>
      </c>
      <c r="D8266" t="s">
        <v>39502</v>
      </c>
      <c r="E8266" s="40">
        <v>17928</v>
      </c>
      <c r="F8266" s="50">
        <f ca="1">DATEDIF(sindaci[[#This Row],[data_nascita]],TODAY(),"Y")</f>
        <v>75</v>
      </c>
      <c r="G8266" s="39" t="s">
        <v>55869</v>
      </c>
      <c r="H8266" t="s">
        <v>39503</v>
      </c>
    </row>
    <row r="8267" spans="1:8" hidden="1" x14ac:dyDescent="0.2">
      <c r="A8267" t="s">
        <v>44888</v>
      </c>
      <c r="B8267" t="s">
        <v>55762</v>
      </c>
      <c r="C8267" t="s">
        <v>2289</v>
      </c>
      <c r="D8267" t="s">
        <v>39502</v>
      </c>
      <c r="E8267" s="40">
        <v>30848</v>
      </c>
      <c r="F8267" s="50">
        <f ca="1">DATEDIF(sindaci[[#This Row],[data_nascita]],TODAY(),"Y")</f>
        <v>40</v>
      </c>
      <c r="G8267" s="39" t="s">
        <v>55761</v>
      </c>
      <c r="H8267" t="s">
        <v>39505</v>
      </c>
    </row>
    <row r="8268" spans="1:8" hidden="1" x14ac:dyDescent="0.2">
      <c r="A8268" t="s">
        <v>44889</v>
      </c>
      <c r="B8268" t="s">
        <v>55844</v>
      </c>
      <c r="C8268" t="s">
        <v>2289</v>
      </c>
      <c r="D8268" t="s">
        <v>39507</v>
      </c>
      <c r="E8268" s="40">
        <v>23747</v>
      </c>
      <c r="F8268" s="50">
        <f ca="1">DATEDIF(sindaci[[#This Row],[data_nascita]],TODAY(),"Y")</f>
        <v>59</v>
      </c>
      <c r="G8268" s="39" t="s">
        <v>59059</v>
      </c>
      <c r="H8268" t="s">
        <v>39508</v>
      </c>
    </row>
    <row r="8269" spans="1:8" x14ac:dyDescent="0.2">
      <c r="A8269" t="s">
        <v>44355</v>
      </c>
      <c r="B8269" t="s">
        <v>55798</v>
      </c>
      <c r="C8269" t="s">
        <v>2290</v>
      </c>
      <c r="D8269" t="s">
        <v>39502</v>
      </c>
      <c r="E8269" s="40">
        <v>20258</v>
      </c>
      <c r="F8269" s="50">
        <f ca="1">DATEDIF(sindaci[[#This Row],[data_nascita]],TODAY(),"Y")</f>
        <v>69</v>
      </c>
      <c r="G8269" s="39" t="s">
        <v>55913</v>
      </c>
      <c r="H8269" t="s">
        <v>39503</v>
      </c>
    </row>
    <row r="8270" spans="1:8" hidden="1" x14ac:dyDescent="0.2">
      <c r="A8270" t="s">
        <v>44890</v>
      </c>
      <c r="B8270" t="s">
        <v>55817</v>
      </c>
      <c r="C8270" t="s">
        <v>2290</v>
      </c>
      <c r="D8270" t="s">
        <v>39502</v>
      </c>
      <c r="E8270" s="40">
        <v>20299</v>
      </c>
      <c r="F8270" s="50">
        <f ca="1">DATEDIF(sindaci[[#This Row],[data_nascita]],TODAY(),"Y")</f>
        <v>68</v>
      </c>
      <c r="G8270" s="39" t="s">
        <v>59060</v>
      </c>
      <c r="H8270" t="s">
        <v>39508</v>
      </c>
    </row>
    <row r="8271" spans="1:8" hidden="1" x14ac:dyDescent="0.2">
      <c r="A8271" t="s">
        <v>40949</v>
      </c>
      <c r="B8271" t="s">
        <v>59061</v>
      </c>
      <c r="C8271" t="s">
        <v>2290</v>
      </c>
      <c r="D8271" t="s">
        <v>39502</v>
      </c>
      <c r="E8271" s="40">
        <v>26099</v>
      </c>
      <c r="F8271" s="50">
        <f ca="1">DATEDIF(sindaci[[#This Row],[data_nascita]],TODAY(),"Y")</f>
        <v>53</v>
      </c>
      <c r="G8271" s="39" t="s">
        <v>55913</v>
      </c>
      <c r="H8271" t="s">
        <v>39508</v>
      </c>
    </row>
    <row r="8272" spans="1:8" x14ac:dyDescent="0.2">
      <c r="A8272" t="s">
        <v>43999</v>
      </c>
      <c r="B8272" t="s">
        <v>56589</v>
      </c>
      <c r="C8272" t="s">
        <v>2291</v>
      </c>
      <c r="D8272" t="s">
        <v>39502</v>
      </c>
      <c r="E8272" s="40">
        <v>33589</v>
      </c>
      <c r="F8272" s="50">
        <f ca="1">DATEDIF(sindaci[[#This Row],[data_nascita]],TODAY(),"Y")</f>
        <v>32</v>
      </c>
      <c r="G8272" s="39" t="s">
        <v>58945</v>
      </c>
      <c r="H8272" t="s">
        <v>39503</v>
      </c>
    </row>
    <row r="8273" spans="1:8" hidden="1" x14ac:dyDescent="0.2">
      <c r="A8273" t="s">
        <v>44891</v>
      </c>
      <c r="B8273" t="s">
        <v>59062</v>
      </c>
      <c r="C8273" t="s">
        <v>2291</v>
      </c>
      <c r="D8273" t="s">
        <v>39502</v>
      </c>
      <c r="E8273" s="40">
        <v>17432</v>
      </c>
      <c r="F8273" s="50">
        <f ca="1">DATEDIF(sindaci[[#This Row],[data_nascita]],TODAY(),"Y")</f>
        <v>76</v>
      </c>
      <c r="G8273" s="39" t="s">
        <v>58954</v>
      </c>
      <c r="H8273" t="s">
        <v>39505</v>
      </c>
    </row>
    <row r="8274" spans="1:8" hidden="1" x14ac:dyDescent="0.2">
      <c r="A8274" t="s">
        <v>42098</v>
      </c>
      <c r="B8274" t="s">
        <v>56558</v>
      </c>
      <c r="C8274" t="s">
        <v>2291</v>
      </c>
      <c r="D8274" t="s">
        <v>39502</v>
      </c>
      <c r="E8274" s="40">
        <v>25656</v>
      </c>
      <c r="F8274" s="50">
        <f ca="1">DATEDIF(sindaci[[#This Row],[data_nascita]],TODAY(),"Y")</f>
        <v>54</v>
      </c>
      <c r="G8274" s="39" t="s">
        <v>55761</v>
      </c>
      <c r="H8274" t="s">
        <v>39508</v>
      </c>
    </row>
    <row r="8275" spans="1:8" x14ac:dyDescent="0.2">
      <c r="A8275" t="s">
        <v>44892</v>
      </c>
      <c r="B8275" t="s">
        <v>59063</v>
      </c>
      <c r="C8275" t="s">
        <v>2292</v>
      </c>
      <c r="D8275" t="s">
        <v>39502</v>
      </c>
      <c r="E8275" s="40">
        <v>24263</v>
      </c>
      <c r="F8275" s="50">
        <f ca="1">DATEDIF(sindaci[[#This Row],[data_nascita]],TODAY(),"Y")</f>
        <v>58</v>
      </c>
      <c r="G8275" s="39" t="s">
        <v>59064</v>
      </c>
      <c r="H8275" t="s">
        <v>39503</v>
      </c>
    </row>
    <row r="8276" spans="1:8" hidden="1" x14ac:dyDescent="0.2">
      <c r="A8276" t="s">
        <v>40710</v>
      </c>
      <c r="B8276" t="s">
        <v>55770</v>
      </c>
      <c r="C8276" t="s">
        <v>2292</v>
      </c>
      <c r="D8276" t="s">
        <v>39507</v>
      </c>
      <c r="E8276" s="40">
        <v>24064</v>
      </c>
      <c r="F8276" s="50">
        <f ca="1">DATEDIF(sindaci[[#This Row],[data_nascita]],TODAY(),"Y")</f>
        <v>58</v>
      </c>
      <c r="G8276" s="39" t="s">
        <v>55913</v>
      </c>
      <c r="H8276" t="s">
        <v>39505</v>
      </c>
    </row>
    <row r="8277" spans="1:8" hidden="1" x14ac:dyDescent="0.2">
      <c r="A8277" t="s">
        <v>7074</v>
      </c>
      <c r="B8277" t="s">
        <v>56079</v>
      </c>
      <c r="C8277" t="s">
        <v>2292</v>
      </c>
      <c r="D8277" t="s">
        <v>39507</v>
      </c>
      <c r="E8277" s="40">
        <v>27070</v>
      </c>
      <c r="F8277" s="50">
        <f ca="1">DATEDIF(sindaci[[#This Row],[data_nascita]],TODAY(),"Y")</f>
        <v>50</v>
      </c>
      <c r="G8277" s="39" t="s">
        <v>56809</v>
      </c>
      <c r="H8277" t="s">
        <v>39508</v>
      </c>
    </row>
    <row r="8278" spans="1:8" x14ac:dyDescent="0.2">
      <c r="A8278" t="s">
        <v>44893</v>
      </c>
      <c r="B8278" t="s">
        <v>59065</v>
      </c>
      <c r="C8278" t="s">
        <v>2293</v>
      </c>
      <c r="D8278" t="s">
        <v>39502</v>
      </c>
      <c r="E8278" s="40">
        <v>26716</v>
      </c>
      <c r="F8278" s="50">
        <f ca="1">DATEDIF(sindaci[[#This Row],[data_nascita]],TODAY(),"Y")</f>
        <v>51</v>
      </c>
      <c r="G8278" s="39" t="s">
        <v>55732</v>
      </c>
      <c r="H8278" t="s">
        <v>39503</v>
      </c>
    </row>
    <row r="8279" spans="1:8" hidden="1" x14ac:dyDescent="0.2">
      <c r="A8279" t="s">
        <v>44894</v>
      </c>
      <c r="B8279" t="s">
        <v>55853</v>
      </c>
      <c r="C8279" t="s">
        <v>2293</v>
      </c>
      <c r="D8279" t="s">
        <v>39502</v>
      </c>
      <c r="E8279" s="40">
        <v>30652</v>
      </c>
      <c r="F8279" s="50">
        <f ca="1">DATEDIF(sindaci[[#This Row],[data_nascita]],TODAY(),"Y")</f>
        <v>40</v>
      </c>
      <c r="G8279" s="39" t="s">
        <v>55935</v>
      </c>
      <c r="H8279" t="s">
        <v>39505</v>
      </c>
    </row>
    <row r="8280" spans="1:8" hidden="1" x14ac:dyDescent="0.2">
      <c r="A8280" t="s">
        <v>41563</v>
      </c>
      <c r="B8280" t="s">
        <v>55760</v>
      </c>
      <c r="C8280" t="s">
        <v>2293</v>
      </c>
      <c r="D8280" t="s">
        <v>39502</v>
      </c>
      <c r="E8280" s="40">
        <v>28523</v>
      </c>
      <c r="F8280" s="50">
        <f ca="1">DATEDIF(sindaci[[#This Row],[data_nascita]],TODAY(),"Y")</f>
        <v>46</v>
      </c>
      <c r="G8280" s="39" t="s">
        <v>55732</v>
      </c>
      <c r="H8280" t="s">
        <v>39508</v>
      </c>
    </row>
    <row r="8281" spans="1:8" x14ac:dyDescent="0.2">
      <c r="A8281" t="s">
        <v>44895</v>
      </c>
      <c r="B8281" t="s">
        <v>56293</v>
      </c>
      <c r="C8281" t="s">
        <v>2294</v>
      </c>
      <c r="D8281" t="s">
        <v>39502</v>
      </c>
      <c r="E8281" s="40">
        <v>26012</v>
      </c>
      <c r="F8281" s="50">
        <f ca="1">DATEDIF(sindaci[[#This Row],[data_nascita]],TODAY(),"Y")</f>
        <v>53</v>
      </c>
      <c r="G8281" s="39" t="s">
        <v>58943</v>
      </c>
      <c r="H8281" t="s">
        <v>39503</v>
      </c>
    </row>
    <row r="8282" spans="1:8" hidden="1" x14ac:dyDescent="0.2">
      <c r="A8282" t="s">
        <v>44896</v>
      </c>
      <c r="B8282" t="s">
        <v>55929</v>
      </c>
      <c r="C8282" t="s">
        <v>2294</v>
      </c>
      <c r="D8282" t="s">
        <v>39507</v>
      </c>
      <c r="E8282" s="40">
        <v>26419</v>
      </c>
      <c r="F8282" s="50">
        <f ca="1">DATEDIF(sindaci[[#This Row],[data_nascita]],TODAY(),"Y")</f>
        <v>52</v>
      </c>
      <c r="G8282" s="39" t="s">
        <v>55869</v>
      </c>
      <c r="H8282" t="s">
        <v>39508</v>
      </c>
    </row>
    <row r="8283" spans="1:8" hidden="1" x14ac:dyDescent="0.2">
      <c r="A8283" t="s">
        <v>39857</v>
      </c>
      <c r="B8283" t="s">
        <v>55798</v>
      </c>
      <c r="C8283" t="s">
        <v>2294</v>
      </c>
      <c r="D8283" t="s">
        <v>39502</v>
      </c>
      <c r="E8283" s="40">
        <v>32748</v>
      </c>
      <c r="F8283" s="50">
        <f ca="1">DATEDIF(sindaci[[#This Row],[data_nascita]],TODAY(),"Y")</f>
        <v>34</v>
      </c>
      <c r="G8283" s="39" t="s">
        <v>58947</v>
      </c>
      <c r="H8283" t="s">
        <v>39508</v>
      </c>
    </row>
    <row r="8284" spans="1:8" x14ac:dyDescent="0.2">
      <c r="A8284" t="s">
        <v>43446</v>
      </c>
      <c r="B8284" t="s">
        <v>55722</v>
      </c>
      <c r="C8284" t="s">
        <v>2295</v>
      </c>
      <c r="D8284" t="s">
        <v>39502</v>
      </c>
      <c r="E8284" s="40">
        <v>28408</v>
      </c>
      <c r="F8284" s="50">
        <f ca="1">DATEDIF(sindaci[[#This Row],[data_nascita]],TODAY(),"Y")</f>
        <v>46</v>
      </c>
      <c r="G8284" s="39" t="s">
        <v>55913</v>
      </c>
      <c r="H8284" t="s">
        <v>39503</v>
      </c>
    </row>
    <row r="8285" spans="1:8" hidden="1" x14ac:dyDescent="0.2">
      <c r="A8285" t="s">
        <v>40563</v>
      </c>
      <c r="B8285" t="s">
        <v>55783</v>
      </c>
      <c r="C8285" t="s">
        <v>2295</v>
      </c>
      <c r="D8285" t="s">
        <v>39502</v>
      </c>
      <c r="E8285" s="40">
        <v>28064</v>
      </c>
      <c r="F8285" s="50">
        <f ca="1">DATEDIF(sindaci[[#This Row],[data_nascita]],TODAY(),"Y")</f>
        <v>47</v>
      </c>
      <c r="G8285" s="39" t="s">
        <v>58947</v>
      </c>
      <c r="H8285" t="s">
        <v>39508</v>
      </c>
    </row>
    <row r="8286" spans="1:8" hidden="1" x14ac:dyDescent="0.2">
      <c r="A8286" t="s">
        <v>44897</v>
      </c>
      <c r="B8286" t="s">
        <v>56087</v>
      </c>
      <c r="C8286" t="s">
        <v>2295</v>
      </c>
      <c r="D8286" t="s">
        <v>39507</v>
      </c>
      <c r="E8286" s="40">
        <v>28729</v>
      </c>
      <c r="F8286" s="50">
        <f ca="1">DATEDIF(sindaci[[#This Row],[data_nascita]],TODAY(),"Y")</f>
        <v>45</v>
      </c>
      <c r="G8286" s="39" t="s">
        <v>58947</v>
      </c>
      <c r="H8286" t="s">
        <v>39508</v>
      </c>
    </row>
    <row r="8287" spans="1:8" x14ac:dyDescent="0.2">
      <c r="A8287" t="s">
        <v>44703</v>
      </c>
      <c r="B8287" t="s">
        <v>59066</v>
      </c>
      <c r="C8287" t="s">
        <v>2296</v>
      </c>
      <c r="D8287" t="s">
        <v>39502</v>
      </c>
      <c r="E8287" s="40">
        <v>20609</v>
      </c>
      <c r="F8287" s="50">
        <f ca="1">DATEDIF(sindaci[[#This Row],[data_nascita]],TODAY(),"Y")</f>
        <v>68</v>
      </c>
      <c r="G8287" s="39" t="s">
        <v>59067</v>
      </c>
      <c r="H8287" t="s">
        <v>39503</v>
      </c>
    </row>
    <row r="8288" spans="1:8" hidden="1" x14ac:dyDescent="0.2">
      <c r="A8288" t="s">
        <v>44898</v>
      </c>
      <c r="B8288" t="s">
        <v>55806</v>
      </c>
      <c r="C8288" t="s">
        <v>2296</v>
      </c>
      <c r="D8288" t="s">
        <v>39507</v>
      </c>
      <c r="E8288" s="40">
        <v>27735</v>
      </c>
      <c r="F8288" s="50">
        <f ca="1">DATEDIF(sindaci[[#This Row],[data_nascita]],TODAY(),"Y")</f>
        <v>48</v>
      </c>
      <c r="G8288" s="39" t="s">
        <v>58947</v>
      </c>
      <c r="H8288" t="s">
        <v>39505</v>
      </c>
    </row>
    <row r="8289" spans="1:8" hidden="1" x14ac:dyDescent="0.2">
      <c r="A8289" t="s">
        <v>44899</v>
      </c>
      <c r="B8289" t="s">
        <v>56087</v>
      </c>
      <c r="C8289" t="s">
        <v>2296</v>
      </c>
      <c r="D8289" t="s">
        <v>39507</v>
      </c>
      <c r="E8289" s="40">
        <v>26420</v>
      </c>
      <c r="F8289" s="50">
        <f ca="1">DATEDIF(sindaci[[#This Row],[data_nascita]],TODAY(),"Y")</f>
        <v>52</v>
      </c>
      <c r="G8289" s="39" t="s">
        <v>58943</v>
      </c>
      <c r="H8289" t="s">
        <v>39508</v>
      </c>
    </row>
    <row r="8290" spans="1:8" x14ac:dyDescent="0.2">
      <c r="A8290" t="s">
        <v>44900</v>
      </c>
      <c r="B8290" t="s">
        <v>57626</v>
      </c>
      <c r="C8290" t="s">
        <v>2297</v>
      </c>
      <c r="D8290" t="s">
        <v>39502</v>
      </c>
      <c r="E8290" s="40">
        <v>23028</v>
      </c>
      <c r="F8290" s="50">
        <f ca="1">DATEDIF(sindaci[[#This Row],[data_nascita]],TODAY(),"Y")</f>
        <v>61</v>
      </c>
      <c r="G8290" s="39" t="s">
        <v>55913</v>
      </c>
      <c r="H8290" t="s">
        <v>39503</v>
      </c>
    </row>
    <row r="8291" spans="1:8" hidden="1" x14ac:dyDescent="0.2">
      <c r="A8291" t="s">
        <v>44901</v>
      </c>
      <c r="B8291" t="s">
        <v>55909</v>
      </c>
      <c r="C8291" t="s">
        <v>2297</v>
      </c>
      <c r="D8291" t="s">
        <v>39502</v>
      </c>
      <c r="E8291" s="40">
        <v>24536</v>
      </c>
      <c r="F8291" s="50">
        <f ca="1">DATEDIF(sindaci[[#This Row],[data_nascita]],TODAY(),"Y")</f>
        <v>57</v>
      </c>
      <c r="G8291" s="39" t="s">
        <v>55913</v>
      </c>
      <c r="H8291" t="s">
        <v>39505</v>
      </c>
    </row>
    <row r="8292" spans="1:8" hidden="1" x14ac:dyDescent="0.2">
      <c r="A8292" t="s">
        <v>44324</v>
      </c>
      <c r="B8292" t="s">
        <v>59068</v>
      </c>
      <c r="C8292" t="s">
        <v>2297</v>
      </c>
      <c r="D8292" t="s">
        <v>39507</v>
      </c>
      <c r="E8292" s="40">
        <v>31968</v>
      </c>
      <c r="F8292" s="50">
        <f ca="1">DATEDIF(sindaci[[#This Row],[data_nascita]],TODAY(),"Y")</f>
        <v>36</v>
      </c>
      <c r="G8292" s="39" t="s">
        <v>55913</v>
      </c>
      <c r="H8292" t="s">
        <v>39508</v>
      </c>
    </row>
    <row r="8293" spans="1:8" hidden="1" x14ac:dyDescent="0.2">
      <c r="A8293" t="s">
        <v>42649</v>
      </c>
      <c r="B8293" t="s">
        <v>55991</v>
      </c>
      <c r="C8293" t="s">
        <v>2297</v>
      </c>
      <c r="D8293" t="s">
        <v>39507</v>
      </c>
      <c r="E8293" s="40">
        <v>26703</v>
      </c>
      <c r="F8293" s="50">
        <f ca="1">DATEDIF(sindaci[[#This Row],[data_nascita]],TODAY(),"Y")</f>
        <v>51</v>
      </c>
      <c r="G8293" s="39" t="s">
        <v>57415</v>
      </c>
      <c r="H8293" t="s">
        <v>39508</v>
      </c>
    </row>
    <row r="8294" spans="1:8" hidden="1" x14ac:dyDescent="0.2">
      <c r="A8294" t="s">
        <v>44902</v>
      </c>
      <c r="B8294" t="s">
        <v>55762</v>
      </c>
      <c r="C8294" t="s">
        <v>2297</v>
      </c>
      <c r="D8294" t="s">
        <v>39502</v>
      </c>
      <c r="E8294" s="40">
        <v>32183</v>
      </c>
      <c r="F8294" s="50">
        <f ca="1">DATEDIF(sindaci[[#This Row],[data_nascita]],TODAY(),"Y")</f>
        <v>36</v>
      </c>
      <c r="G8294" s="39" t="s">
        <v>55913</v>
      </c>
      <c r="H8294" t="s">
        <v>39508</v>
      </c>
    </row>
    <row r="8295" spans="1:8" x14ac:dyDescent="0.2">
      <c r="A8295" t="s">
        <v>44490</v>
      </c>
      <c r="B8295" t="s">
        <v>55722</v>
      </c>
      <c r="C8295" t="s">
        <v>2298</v>
      </c>
      <c r="D8295" t="s">
        <v>39502</v>
      </c>
      <c r="E8295" s="40">
        <v>19391</v>
      </c>
      <c r="F8295" s="50">
        <f ca="1">DATEDIF(sindaci[[#This Row],[data_nascita]],TODAY(),"Y")</f>
        <v>71</v>
      </c>
      <c r="G8295" s="39" t="s">
        <v>59069</v>
      </c>
      <c r="H8295" t="s">
        <v>39503</v>
      </c>
    </row>
    <row r="8296" spans="1:8" hidden="1" x14ac:dyDescent="0.2">
      <c r="A8296" t="s">
        <v>40988</v>
      </c>
      <c r="B8296" t="s">
        <v>55835</v>
      </c>
      <c r="C8296" t="s">
        <v>2298</v>
      </c>
      <c r="D8296" t="s">
        <v>39502</v>
      </c>
      <c r="E8296" s="40">
        <v>24388</v>
      </c>
      <c r="F8296" s="50">
        <f ca="1">DATEDIF(sindaci[[#This Row],[data_nascita]],TODAY(),"Y")</f>
        <v>57</v>
      </c>
      <c r="G8296" s="39" t="s">
        <v>55869</v>
      </c>
      <c r="H8296" t="s">
        <v>39505</v>
      </c>
    </row>
    <row r="8297" spans="1:8" hidden="1" x14ac:dyDescent="0.2">
      <c r="A8297" t="s">
        <v>3840</v>
      </c>
      <c r="B8297" t="s">
        <v>55763</v>
      </c>
      <c r="C8297" t="s">
        <v>2298</v>
      </c>
      <c r="D8297" t="s">
        <v>39502</v>
      </c>
      <c r="E8297" s="40">
        <v>19941</v>
      </c>
      <c r="F8297" s="50">
        <f ca="1">DATEDIF(sindaci[[#This Row],[data_nascita]],TODAY(),"Y")</f>
        <v>69</v>
      </c>
      <c r="G8297" s="39" t="s">
        <v>55713</v>
      </c>
      <c r="H8297" t="s">
        <v>39508</v>
      </c>
    </row>
    <row r="8298" spans="1:8" x14ac:dyDescent="0.2">
      <c r="A8298" t="s">
        <v>4054</v>
      </c>
      <c r="B8298" t="s">
        <v>55802</v>
      </c>
      <c r="C8298" t="s">
        <v>2299</v>
      </c>
      <c r="D8298" t="s">
        <v>39502</v>
      </c>
      <c r="E8298" s="40">
        <v>24368</v>
      </c>
      <c r="F8298" s="50">
        <f ca="1">DATEDIF(sindaci[[#This Row],[data_nascita]],TODAY(),"Y")</f>
        <v>57</v>
      </c>
      <c r="G8298" s="39" t="s">
        <v>59070</v>
      </c>
      <c r="H8298" t="s">
        <v>39503</v>
      </c>
    </row>
    <row r="8299" spans="1:8" hidden="1" x14ac:dyDescent="0.2">
      <c r="A8299" t="s">
        <v>40054</v>
      </c>
      <c r="B8299" t="s">
        <v>59071</v>
      </c>
      <c r="C8299" t="s">
        <v>2299</v>
      </c>
      <c r="D8299" t="s">
        <v>39502</v>
      </c>
      <c r="E8299" s="40">
        <v>18878</v>
      </c>
      <c r="F8299" s="50">
        <f ca="1">DATEDIF(sindaci[[#This Row],[data_nascita]],TODAY(),"Y")</f>
        <v>72</v>
      </c>
      <c r="G8299" s="39" t="s">
        <v>55913</v>
      </c>
      <c r="H8299" t="s">
        <v>39505</v>
      </c>
    </row>
    <row r="8300" spans="1:8" hidden="1" x14ac:dyDescent="0.2">
      <c r="A8300" t="s">
        <v>44903</v>
      </c>
      <c r="B8300" t="s">
        <v>56102</v>
      </c>
      <c r="C8300" t="s">
        <v>2299</v>
      </c>
      <c r="D8300" t="s">
        <v>39502</v>
      </c>
      <c r="E8300" s="40">
        <v>29208</v>
      </c>
      <c r="F8300" s="50">
        <f ca="1">DATEDIF(sindaci[[#This Row],[data_nascita]],TODAY(),"Y")</f>
        <v>44</v>
      </c>
      <c r="G8300" s="39" t="s">
        <v>55913</v>
      </c>
      <c r="H8300" t="s">
        <v>39508</v>
      </c>
    </row>
    <row r="8301" spans="1:8" hidden="1" x14ac:dyDescent="0.2">
      <c r="A8301" t="s">
        <v>44813</v>
      </c>
      <c r="B8301" t="s">
        <v>56112</v>
      </c>
      <c r="C8301" t="s">
        <v>2299</v>
      </c>
      <c r="D8301" t="s">
        <v>39507</v>
      </c>
      <c r="E8301" s="40">
        <v>30661</v>
      </c>
      <c r="F8301" s="50">
        <f ca="1">DATEDIF(sindaci[[#This Row],[data_nascita]],TODAY(),"Y")</f>
        <v>40</v>
      </c>
      <c r="G8301" s="39" t="s">
        <v>55913</v>
      </c>
      <c r="H8301" t="s">
        <v>39508</v>
      </c>
    </row>
    <row r="8302" spans="1:8" hidden="1" x14ac:dyDescent="0.2">
      <c r="A8302" t="s">
        <v>44904</v>
      </c>
      <c r="B8302" t="s">
        <v>56143</v>
      </c>
      <c r="C8302" t="s">
        <v>2299</v>
      </c>
      <c r="D8302" t="s">
        <v>39507</v>
      </c>
      <c r="E8302" s="40">
        <v>25588</v>
      </c>
      <c r="F8302" s="50">
        <f ca="1">DATEDIF(sindaci[[#This Row],[data_nascita]],TODAY(),"Y")</f>
        <v>54</v>
      </c>
      <c r="G8302" s="39" t="s">
        <v>59072</v>
      </c>
      <c r="H8302" t="s">
        <v>39508</v>
      </c>
    </row>
    <row r="8303" spans="1:8" x14ac:dyDescent="0.2">
      <c r="A8303" t="s">
        <v>44437</v>
      </c>
      <c r="B8303" t="s">
        <v>55783</v>
      </c>
      <c r="C8303" t="s">
        <v>2300</v>
      </c>
      <c r="D8303" t="s">
        <v>39502</v>
      </c>
      <c r="E8303" s="40">
        <v>20789</v>
      </c>
      <c r="F8303" s="50">
        <f ca="1">DATEDIF(sindaci[[#This Row],[data_nascita]],TODAY(),"Y")</f>
        <v>67</v>
      </c>
      <c r="G8303" s="39" t="s">
        <v>55913</v>
      </c>
      <c r="H8303" t="s">
        <v>39503</v>
      </c>
    </row>
    <row r="8304" spans="1:8" hidden="1" x14ac:dyDescent="0.2">
      <c r="A8304" t="s">
        <v>40976</v>
      </c>
      <c r="B8304" t="s">
        <v>55844</v>
      </c>
      <c r="C8304" t="s">
        <v>2300</v>
      </c>
      <c r="D8304" t="s">
        <v>39507</v>
      </c>
      <c r="E8304" s="40">
        <v>24977</v>
      </c>
      <c r="F8304" s="50">
        <f ca="1">DATEDIF(sindaci[[#This Row],[data_nascita]],TODAY(),"Y")</f>
        <v>56</v>
      </c>
      <c r="G8304" s="39" t="s">
        <v>55913</v>
      </c>
      <c r="H8304" t="s">
        <v>39505</v>
      </c>
    </row>
    <row r="8305" spans="1:8" hidden="1" x14ac:dyDescent="0.2">
      <c r="A8305" t="s">
        <v>44905</v>
      </c>
      <c r="B8305" t="s">
        <v>55783</v>
      </c>
      <c r="C8305" t="s">
        <v>2300</v>
      </c>
      <c r="D8305" t="s">
        <v>39502</v>
      </c>
      <c r="E8305" s="40">
        <v>22541</v>
      </c>
      <c r="F8305" s="50">
        <f ca="1">DATEDIF(sindaci[[#This Row],[data_nascita]],TODAY(),"Y")</f>
        <v>62</v>
      </c>
      <c r="G8305" s="39" t="s">
        <v>55913</v>
      </c>
      <c r="H8305" t="s">
        <v>39508</v>
      </c>
    </row>
    <row r="8306" spans="1:8" hidden="1" x14ac:dyDescent="0.2">
      <c r="A8306" t="s">
        <v>42617</v>
      </c>
      <c r="B8306" t="s">
        <v>56086</v>
      </c>
      <c r="C8306" t="s">
        <v>2300</v>
      </c>
      <c r="D8306" t="s">
        <v>39507</v>
      </c>
      <c r="E8306" s="40">
        <v>26775</v>
      </c>
      <c r="F8306" s="50">
        <f ca="1">DATEDIF(sindaci[[#This Row],[data_nascita]],TODAY(),"Y")</f>
        <v>51</v>
      </c>
      <c r="G8306" s="39" t="s">
        <v>55913</v>
      </c>
      <c r="H8306" t="s">
        <v>39508</v>
      </c>
    </row>
    <row r="8307" spans="1:8" hidden="1" x14ac:dyDescent="0.2">
      <c r="A8307" t="s">
        <v>44906</v>
      </c>
      <c r="B8307" t="s">
        <v>55743</v>
      </c>
      <c r="C8307" t="s">
        <v>2300</v>
      </c>
      <c r="D8307" t="s">
        <v>39502</v>
      </c>
      <c r="E8307" s="40">
        <v>23832</v>
      </c>
      <c r="F8307" s="50">
        <f ca="1">DATEDIF(sindaci[[#This Row],[data_nascita]],TODAY(),"Y")</f>
        <v>59</v>
      </c>
      <c r="G8307" s="39" t="s">
        <v>55913</v>
      </c>
      <c r="H8307" t="s">
        <v>39508</v>
      </c>
    </row>
    <row r="8308" spans="1:8" x14ac:dyDescent="0.2">
      <c r="A8308" t="s">
        <v>39858</v>
      </c>
      <c r="B8308" t="s">
        <v>59073</v>
      </c>
      <c r="C8308" t="s">
        <v>2301</v>
      </c>
      <c r="D8308" t="s">
        <v>39502</v>
      </c>
      <c r="E8308" s="40">
        <v>21117</v>
      </c>
      <c r="F8308" s="50">
        <f ca="1">DATEDIF(sindaci[[#This Row],[data_nascita]],TODAY(),"Y")</f>
        <v>66</v>
      </c>
      <c r="G8308" s="39" t="s">
        <v>59049</v>
      </c>
      <c r="H8308" t="s">
        <v>39503</v>
      </c>
    </row>
    <row r="8309" spans="1:8" hidden="1" x14ac:dyDescent="0.2">
      <c r="A8309" t="s">
        <v>44907</v>
      </c>
      <c r="B8309" t="s">
        <v>55782</v>
      </c>
      <c r="C8309" t="s">
        <v>2301</v>
      </c>
      <c r="D8309" t="s">
        <v>39502</v>
      </c>
      <c r="E8309" s="40">
        <v>23669</v>
      </c>
      <c r="F8309" s="50">
        <f ca="1">DATEDIF(sindaci[[#This Row],[data_nascita]],TODAY(),"Y")</f>
        <v>59</v>
      </c>
      <c r="G8309" s="39" t="s">
        <v>55913</v>
      </c>
      <c r="H8309" t="s">
        <v>39505</v>
      </c>
    </row>
    <row r="8310" spans="1:8" hidden="1" x14ac:dyDescent="0.2">
      <c r="A8310" t="s">
        <v>44835</v>
      </c>
      <c r="B8310" t="s">
        <v>59074</v>
      </c>
      <c r="C8310" t="s">
        <v>2301</v>
      </c>
      <c r="D8310" t="s">
        <v>39502</v>
      </c>
      <c r="E8310" s="40">
        <v>25153</v>
      </c>
      <c r="F8310" s="50">
        <f ca="1">DATEDIF(sindaci[[#This Row],[data_nascita]],TODAY(),"Y")</f>
        <v>55</v>
      </c>
      <c r="G8310" s="39" t="s">
        <v>55913</v>
      </c>
      <c r="H8310" t="s">
        <v>39508</v>
      </c>
    </row>
    <row r="8311" spans="1:8" hidden="1" x14ac:dyDescent="0.2">
      <c r="A8311" t="s">
        <v>44908</v>
      </c>
      <c r="B8311" t="s">
        <v>56086</v>
      </c>
      <c r="C8311" t="s">
        <v>2302</v>
      </c>
      <c r="D8311" t="s">
        <v>39507</v>
      </c>
      <c r="E8311" s="40">
        <v>25671</v>
      </c>
      <c r="F8311" s="50">
        <f ca="1">DATEDIF(sindaci[[#This Row],[data_nascita]],TODAY(),"Y")</f>
        <v>54</v>
      </c>
      <c r="G8311" s="39" t="s">
        <v>55869</v>
      </c>
      <c r="H8311" t="s">
        <v>39503</v>
      </c>
    </row>
    <row r="8312" spans="1:8" hidden="1" x14ac:dyDescent="0.2">
      <c r="A8312" t="s">
        <v>3791</v>
      </c>
      <c r="B8312" t="s">
        <v>55725</v>
      </c>
      <c r="C8312" t="s">
        <v>2302</v>
      </c>
      <c r="D8312" t="s">
        <v>39502</v>
      </c>
      <c r="E8312" s="40">
        <v>18973</v>
      </c>
      <c r="F8312" s="50">
        <f ca="1">DATEDIF(sindaci[[#This Row],[data_nascita]],TODAY(),"Y")</f>
        <v>72</v>
      </c>
      <c r="G8312" s="39" t="s">
        <v>58982</v>
      </c>
      <c r="H8312" t="s">
        <v>39505</v>
      </c>
    </row>
    <row r="8313" spans="1:8" hidden="1" x14ac:dyDescent="0.2">
      <c r="A8313" t="s">
        <v>40756</v>
      </c>
      <c r="B8313" t="s">
        <v>56101</v>
      </c>
      <c r="C8313" t="s">
        <v>2302</v>
      </c>
      <c r="D8313" t="s">
        <v>39502</v>
      </c>
      <c r="E8313" s="40">
        <v>25869</v>
      </c>
      <c r="F8313" s="50">
        <f ca="1">DATEDIF(sindaci[[#This Row],[data_nascita]],TODAY(),"Y")</f>
        <v>53</v>
      </c>
      <c r="G8313" s="39" t="s">
        <v>55913</v>
      </c>
      <c r="H8313" t="s">
        <v>39508</v>
      </c>
    </row>
    <row r="8314" spans="1:8" hidden="1" x14ac:dyDescent="0.2">
      <c r="A8314" t="s">
        <v>44909</v>
      </c>
      <c r="B8314" t="s">
        <v>59075</v>
      </c>
      <c r="C8314" t="s">
        <v>2303</v>
      </c>
      <c r="D8314" t="s">
        <v>39507</v>
      </c>
      <c r="E8314" s="40">
        <v>32181</v>
      </c>
      <c r="F8314" s="50">
        <f ca="1">DATEDIF(sindaci[[#This Row],[data_nascita]],TODAY(),"Y")</f>
        <v>36</v>
      </c>
      <c r="G8314" s="39" t="s">
        <v>59076</v>
      </c>
      <c r="H8314" t="s">
        <v>39503</v>
      </c>
    </row>
    <row r="8315" spans="1:8" hidden="1" x14ac:dyDescent="0.2">
      <c r="A8315" t="s">
        <v>44910</v>
      </c>
      <c r="B8315" t="s">
        <v>55750</v>
      </c>
      <c r="C8315" t="s">
        <v>2303</v>
      </c>
      <c r="D8315" t="s">
        <v>39502</v>
      </c>
      <c r="E8315" s="40">
        <v>20456</v>
      </c>
      <c r="F8315" s="50">
        <f ca="1">DATEDIF(sindaci[[#This Row],[data_nascita]],TODAY(),"Y")</f>
        <v>68</v>
      </c>
      <c r="G8315" s="39" t="s">
        <v>55869</v>
      </c>
      <c r="H8315" t="s">
        <v>39505</v>
      </c>
    </row>
    <row r="8316" spans="1:8" hidden="1" x14ac:dyDescent="0.2">
      <c r="A8316" t="s">
        <v>44698</v>
      </c>
      <c r="B8316" t="s">
        <v>59077</v>
      </c>
      <c r="C8316" t="s">
        <v>2303</v>
      </c>
      <c r="D8316" t="s">
        <v>39502</v>
      </c>
      <c r="E8316" s="40">
        <v>18435</v>
      </c>
      <c r="F8316" s="50">
        <f ca="1">DATEDIF(sindaci[[#This Row],[data_nascita]],TODAY(),"Y")</f>
        <v>74</v>
      </c>
      <c r="G8316" s="39" t="s">
        <v>59078</v>
      </c>
      <c r="H8316" t="s">
        <v>39508</v>
      </c>
    </row>
    <row r="8317" spans="1:8" x14ac:dyDescent="0.2">
      <c r="A8317" t="s">
        <v>43083</v>
      </c>
      <c r="B8317" t="s">
        <v>55835</v>
      </c>
      <c r="C8317" t="s">
        <v>2304</v>
      </c>
      <c r="D8317" t="s">
        <v>39502</v>
      </c>
      <c r="E8317" s="40">
        <v>28557</v>
      </c>
      <c r="F8317" s="50">
        <f ca="1">DATEDIF(sindaci[[#This Row],[data_nascita]],TODAY(),"Y")</f>
        <v>46</v>
      </c>
      <c r="G8317" s="39" t="s">
        <v>55758</v>
      </c>
      <c r="H8317" t="s">
        <v>39503</v>
      </c>
    </row>
    <row r="8318" spans="1:8" hidden="1" x14ac:dyDescent="0.2">
      <c r="A8318" t="s">
        <v>44911</v>
      </c>
      <c r="B8318" t="s">
        <v>55767</v>
      </c>
      <c r="C8318" t="s">
        <v>2304</v>
      </c>
      <c r="D8318" t="s">
        <v>39507</v>
      </c>
      <c r="E8318" s="40">
        <v>29971</v>
      </c>
      <c r="F8318" s="50">
        <f ca="1">DATEDIF(sindaci[[#This Row],[data_nascita]],TODAY(),"Y")</f>
        <v>42</v>
      </c>
      <c r="G8318" s="39" t="s">
        <v>58945</v>
      </c>
      <c r="H8318" t="s">
        <v>39505</v>
      </c>
    </row>
    <row r="8319" spans="1:8" hidden="1" x14ac:dyDescent="0.2">
      <c r="A8319" t="s">
        <v>41275</v>
      </c>
      <c r="B8319" t="s">
        <v>55846</v>
      </c>
      <c r="C8319" t="s">
        <v>2304</v>
      </c>
      <c r="D8319" t="s">
        <v>39502</v>
      </c>
      <c r="E8319" s="40">
        <v>21311</v>
      </c>
      <c r="F8319" s="50">
        <f ca="1">DATEDIF(sindaci[[#This Row],[data_nascita]],TODAY(),"Y")</f>
        <v>66</v>
      </c>
      <c r="G8319" s="39" t="s">
        <v>56063</v>
      </c>
      <c r="H8319" t="s">
        <v>39508</v>
      </c>
    </row>
    <row r="8320" spans="1:8" x14ac:dyDescent="0.2">
      <c r="A8320" t="s">
        <v>43089</v>
      </c>
      <c r="B8320" t="s">
        <v>55798</v>
      </c>
      <c r="C8320" t="s">
        <v>2305</v>
      </c>
      <c r="D8320" t="s">
        <v>39502</v>
      </c>
      <c r="E8320" s="40">
        <v>33715</v>
      </c>
      <c r="F8320" s="50">
        <f ca="1">DATEDIF(sindaci[[#This Row],[data_nascita]],TODAY(),"Y")</f>
        <v>32</v>
      </c>
      <c r="G8320" s="39" t="s">
        <v>58947</v>
      </c>
      <c r="H8320" t="s">
        <v>39503</v>
      </c>
    </row>
    <row r="8321" spans="1:8" hidden="1" x14ac:dyDescent="0.2">
      <c r="A8321" t="s">
        <v>39817</v>
      </c>
      <c r="B8321" t="s">
        <v>55781</v>
      </c>
      <c r="C8321" t="s">
        <v>2305</v>
      </c>
      <c r="D8321" t="s">
        <v>39507</v>
      </c>
      <c r="E8321" s="40">
        <v>19222</v>
      </c>
      <c r="F8321" s="50">
        <f ca="1">DATEDIF(sindaci[[#This Row],[data_nascita]],TODAY(),"Y")</f>
        <v>71</v>
      </c>
      <c r="G8321" s="39" t="s">
        <v>58705</v>
      </c>
      <c r="H8321" t="s">
        <v>39505</v>
      </c>
    </row>
    <row r="8322" spans="1:8" hidden="1" x14ac:dyDescent="0.2">
      <c r="A8322" t="s">
        <v>44912</v>
      </c>
      <c r="B8322" t="s">
        <v>55763</v>
      </c>
      <c r="C8322" t="s">
        <v>2305</v>
      </c>
      <c r="D8322" t="s">
        <v>39502</v>
      </c>
      <c r="E8322" s="40">
        <v>23369</v>
      </c>
      <c r="F8322" s="50">
        <f ca="1">DATEDIF(sindaci[[#This Row],[data_nascita]],TODAY(),"Y")</f>
        <v>60</v>
      </c>
      <c r="G8322" s="39" t="s">
        <v>58947</v>
      </c>
      <c r="H8322" t="s">
        <v>39508</v>
      </c>
    </row>
    <row r="8323" spans="1:8" x14ac:dyDescent="0.2">
      <c r="A8323" t="s">
        <v>39858</v>
      </c>
      <c r="B8323" t="s">
        <v>55836</v>
      </c>
      <c r="C8323" t="s">
        <v>2306</v>
      </c>
      <c r="D8323" t="s">
        <v>39502</v>
      </c>
      <c r="E8323" s="40">
        <v>28551</v>
      </c>
      <c r="F8323" s="50">
        <f ca="1">DATEDIF(sindaci[[#This Row],[data_nascita]],TODAY(),"Y")</f>
        <v>46</v>
      </c>
      <c r="G8323" s="39" t="s">
        <v>55906</v>
      </c>
      <c r="H8323" t="s">
        <v>39503</v>
      </c>
    </row>
    <row r="8324" spans="1:8" hidden="1" x14ac:dyDescent="0.2">
      <c r="A8324" t="s">
        <v>44913</v>
      </c>
      <c r="B8324" t="s">
        <v>56542</v>
      </c>
      <c r="C8324" t="s">
        <v>2306</v>
      </c>
      <c r="D8324" t="s">
        <v>39507</v>
      </c>
      <c r="E8324" s="40">
        <v>37242</v>
      </c>
      <c r="F8324" s="50">
        <f ca="1">DATEDIF(sindaci[[#This Row],[data_nascita]],TODAY(),"Y")</f>
        <v>22</v>
      </c>
      <c r="G8324" s="39" t="s">
        <v>55913</v>
      </c>
      <c r="H8324" t="s">
        <v>39508</v>
      </c>
    </row>
    <row r="8325" spans="1:8" hidden="1" x14ac:dyDescent="0.2">
      <c r="A8325" t="s">
        <v>39617</v>
      </c>
      <c r="B8325" t="s">
        <v>55816</v>
      </c>
      <c r="C8325" t="s">
        <v>2306</v>
      </c>
      <c r="D8325" t="s">
        <v>39507</v>
      </c>
      <c r="E8325" s="40">
        <v>29178</v>
      </c>
      <c r="F8325" s="50">
        <f ca="1">DATEDIF(sindaci[[#This Row],[data_nascita]],TODAY(),"Y")</f>
        <v>44</v>
      </c>
      <c r="G8325" s="39" t="s">
        <v>55906</v>
      </c>
      <c r="H8325" t="s">
        <v>39508</v>
      </c>
    </row>
    <row r="8326" spans="1:8" hidden="1" x14ac:dyDescent="0.2">
      <c r="A8326" t="s">
        <v>44491</v>
      </c>
      <c r="B8326" t="s">
        <v>56086</v>
      </c>
      <c r="C8326" t="s">
        <v>2307</v>
      </c>
      <c r="D8326" t="s">
        <v>39507</v>
      </c>
      <c r="E8326" s="40">
        <v>23813</v>
      </c>
      <c r="F8326" s="50">
        <f ca="1">DATEDIF(sindaci[[#This Row],[data_nascita]],TODAY(),"Y")</f>
        <v>59</v>
      </c>
      <c r="G8326" s="39" t="s">
        <v>55941</v>
      </c>
      <c r="H8326" t="s">
        <v>39503</v>
      </c>
    </row>
    <row r="8327" spans="1:8" hidden="1" x14ac:dyDescent="0.2">
      <c r="A8327" t="s">
        <v>44914</v>
      </c>
      <c r="B8327" t="s">
        <v>55882</v>
      </c>
      <c r="C8327" t="s">
        <v>2307</v>
      </c>
      <c r="D8327" t="s">
        <v>39502</v>
      </c>
      <c r="E8327" s="40">
        <v>19380</v>
      </c>
      <c r="F8327" s="50">
        <f ca="1">DATEDIF(sindaci[[#This Row],[data_nascita]],TODAY(),"Y")</f>
        <v>71</v>
      </c>
      <c r="G8327" s="39" t="s">
        <v>55869</v>
      </c>
      <c r="H8327" t="s">
        <v>39505</v>
      </c>
    </row>
    <row r="8328" spans="1:8" hidden="1" x14ac:dyDescent="0.2">
      <c r="A8328" t="s">
        <v>44915</v>
      </c>
      <c r="B8328" t="s">
        <v>56176</v>
      </c>
      <c r="C8328" t="s">
        <v>2307</v>
      </c>
      <c r="D8328" t="s">
        <v>39507</v>
      </c>
      <c r="E8328" s="40">
        <v>17521</v>
      </c>
      <c r="F8328" s="50">
        <f ca="1">DATEDIF(sindaci[[#This Row],[data_nascita]],TODAY(),"Y")</f>
        <v>76</v>
      </c>
      <c r="G8328" s="39" t="s">
        <v>55913</v>
      </c>
      <c r="H8328" t="s">
        <v>39508</v>
      </c>
    </row>
    <row r="8329" spans="1:8" x14ac:dyDescent="0.2">
      <c r="A8329" t="s">
        <v>44916</v>
      </c>
      <c r="B8329" t="s">
        <v>59079</v>
      </c>
      <c r="C8329" t="s">
        <v>2308</v>
      </c>
      <c r="D8329" t="s">
        <v>39502</v>
      </c>
      <c r="E8329" s="40">
        <v>24250</v>
      </c>
      <c r="F8329" s="50">
        <f ca="1">DATEDIF(sindaci[[#This Row],[data_nascita]],TODAY(),"Y")</f>
        <v>58</v>
      </c>
      <c r="G8329" s="39" t="s">
        <v>55913</v>
      </c>
      <c r="H8329" t="s">
        <v>39503</v>
      </c>
    </row>
    <row r="8330" spans="1:8" hidden="1" x14ac:dyDescent="0.2">
      <c r="A8330" t="s">
        <v>41885</v>
      </c>
      <c r="B8330" t="s">
        <v>59080</v>
      </c>
      <c r="C8330" t="s">
        <v>2308</v>
      </c>
      <c r="D8330" t="s">
        <v>39502</v>
      </c>
      <c r="E8330" s="40">
        <v>26886</v>
      </c>
      <c r="F8330" s="50">
        <f ca="1">DATEDIF(sindaci[[#This Row],[data_nascita]],TODAY(),"Y")</f>
        <v>50</v>
      </c>
      <c r="G8330" s="39" t="s">
        <v>55955</v>
      </c>
      <c r="H8330" t="s">
        <v>39505</v>
      </c>
    </row>
    <row r="8331" spans="1:8" hidden="1" x14ac:dyDescent="0.2">
      <c r="A8331" t="s">
        <v>44917</v>
      </c>
      <c r="B8331" t="s">
        <v>55843</v>
      </c>
      <c r="C8331" t="s">
        <v>2308</v>
      </c>
      <c r="D8331" t="s">
        <v>39507</v>
      </c>
      <c r="E8331" s="40">
        <v>28013</v>
      </c>
      <c r="F8331" s="50">
        <f ca="1">DATEDIF(sindaci[[#This Row],[data_nascita]],TODAY(),"Y")</f>
        <v>47</v>
      </c>
      <c r="G8331" s="39" t="s">
        <v>55955</v>
      </c>
      <c r="H8331" t="s">
        <v>39508</v>
      </c>
    </row>
    <row r="8332" spans="1:8" x14ac:dyDescent="0.2">
      <c r="A8332" t="s">
        <v>44918</v>
      </c>
      <c r="B8332" t="s">
        <v>55750</v>
      </c>
      <c r="C8332" t="s">
        <v>2309</v>
      </c>
      <c r="D8332" t="s">
        <v>39502</v>
      </c>
      <c r="E8332" s="40">
        <v>30562</v>
      </c>
      <c r="F8332" s="50">
        <f ca="1">DATEDIF(sindaci[[#This Row],[data_nascita]],TODAY(),"Y")</f>
        <v>40</v>
      </c>
      <c r="G8332" s="39" t="s">
        <v>55761</v>
      </c>
      <c r="H8332" t="s">
        <v>39503</v>
      </c>
    </row>
    <row r="8333" spans="1:8" hidden="1" x14ac:dyDescent="0.2">
      <c r="A8333" t="s">
        <v>44919</v>
      </c>
      <c r="B8333" t="s">
        <v>56031</v>
      </c>
      <c r="C8333" t="s">
        <v>2309</v>
      </c>
      <c r="D8333" t="s">
        <v>39502</v>
      </c>
      <c r="E8333" s="40">
        <v>22404</v>
      </c>
      <c r="F8333" s="50">
        <f ca="1">DATEDIF(sindaci[[#This Row],[data_nascita]],TODAY(),"Y")</f>
        <v>63</v>
      </c>
      <c r="G8333" s="39" t="s">
        <v>55869</v>
      </c>
      <c r="H8333" t="s">
        <v>39505</v>
      </c>
    </row>
    <row r="8334" spans="1:8" hidden="1" x14ac:dyDescent="0.2">
      <c r="A8334" t="s">
        <v>44920</v>
      </c>
      <c r="B8334" t="s">
        <v>55755</v>
      </c>
      <c r="C8334" t="s">
        <v>2309</v>
      </c>
      <c r="D8334" t="s">
        <v>39502</v>
      </c>
      <c r="E8334" s="40">
        <v>31213</v>
      </c>
      <c r="F8334" s="50">
        <f ca="1">DATEDIF(sindaci[[#This Row],[data_nascita]],TODAY(),"Y")</f>
        <v>39</v>
      </c>
      <c r="G8334" s="39" t="s">
        <v>55761</v>
      </c>
      <c r="H8334" t="s">
        <v>39508</v>
      </c>
    </row>
    <row r="8335" spans="1:8" hidden="1" x14ac:dyDescent="0.2">
      <c r="A8335" t="s">
        <v>44921</v>
      </c>
      <c r="B8335" t="s">
        <v>56371</v>
      </c>
      <c r="C8335" t="s">
        <v>2310</v>
      </c>
      <c r="D8335" t="s">
        <v>39507</v>
      </c>
      <c r="E8335" s="40">
        <v>28608</v>
      </c>
      <c r="F8335" s="50">
        <f ca="1">DATEDIF(sindaci[[#This Row],[data_nascita]],TODAY(),"Y")</f>
        <v>46</v>
      </c>
      <c r="G8335" s="39" t="s">
        <v>55955</v>
      </c>
      <c r="H8335" t="s">
        <v>39503</v>
      </c>
    </row>
    <row r="8336" spans="1:8" hidden="1" x14ac:dyDescent="0.2">
      <c r="A8336" t="s">
        <v>44922</v>
      </c>
      <c r="B8336" t="s">
        <v>55773</v>
      </c>
      <c r="C8336" t="s">
        <v>2310</v>
      </c>
      <c r="D8336" t="s">
        <v>39502</v>
      </c>
      <c r="E8336" s="40">
        <v>22392</v>
      </c>
      <c r="F8336" s="50">
        <f ca="1">DATEDIF(sindaci[[#This Row],[data_nascita]],TODAY(),"Y")</f>
        <v>63</v>
      </c>
      <c r="G8336" s="39" t="s">
        <v>59081</v>
      </c>
      <c r="H8336" t="s">
        <v>39505</v>
      </c>
    </row>
    <row r="8337" spans="1:8" hidden="1" x14ac:dyDescent="0.2">
      <c r="A8337" t="s">
        <v>44923</v>
      </c>
      <c r="B8337" t="s">
        <v>59082</v>
      </c>
      <c r="C8337" t="s">
        <v>2310</v>
      </c>
      <c r="D8337" t="s">
        <v>39502</v>
      </c>
      <c r="E8337" s="40">
        <v>20713</v>
      </c>
      <c r="F8337" s="50">
        <f ca="1">DATEDIF(sindaci[[#This Row],[data_nascita]],TODAY(),"Y")</f>
        <v>67</v>
      </c>
      <c r="G8337" s="39" t="s">
        <v>55913</v>
      </c>
      <c r="H8337" t="s">
        <v>39508</v>
      </c>
    </row>
    <row r="8338" spans="1:8" x14ac:dyDescent="0.2">
      <c r="A8338" t="s">
        <v>43106</v>
      </c>
      <c r="B8338" t="s">
        <v>55755</v>
      </c>
      <c r="C8338" t="s">
        <v>2311</v>
      </c>
      <c r="D8338" t="s">
        <v>39502</v>
      </c>
      <c r="E8338" s="40">
        <v>23480</v>
      </c>
      <c r="F8338" s="50">
        <f ca="1">DATEDIF(sindaci[[#This Row],[data_nascita]],TODAY(),"Y")</f>
        <v>60</v>
      </c>
      <c r="G8338" s="39" t="s">
        <v>55761</v>
      </c>
      <c r="H8338" t="s">
        <v>39503</v>
      </c>
    </row>
    <row r="8339" spans="1:8" hidden="1" x14ac:dyDescent="0.2">
      <c r="A8339" t="s">
        <v>44924</v>
      </c>
      <c r="B8339" t="s">
        <v>55802</v>
      </c>
      <c r="C8339" t="s">
        <v>2311</v>
      </c>
      <c r="D8339" t="s">
        <v>39502</v>
      </c>
      <c r="E8339" s="40">
        <v>32271</v>
      </c>
      <c r="F8339" s="50">
        <f ca="1">DATEDIF(sindaci[[#This Row],[data_nascita]],TODAY(),"Y")</f>
        <v>36</v>
      </c>
      <c r="G8339" s="39" t="s">
        <v>55761</v>
      </c>
      <c r="H8339" t="s">
        <v>39508</v>
      </c>
    </row>
    <row r="8340" spans="1:8" hidden="1" x14ac:dyDescent="0.2">
      <c r="A8340" t="s">
        <v>39773</v>
      </c>
      <c r="B8340" t="s">
        <v>55759</v>
      </c>
      <c r="C8340" t="s">
        <v>2311</v>
      </c>
      <c r="D8340" t="s">
        <v>39507</v>
      </c>
      <c r="E8340" s="40">
        <v>28122</v>
      </c>
      <c r="F8340" s="50">
        <f ca="1">DATEDIF(sindaci[[#This Row],[data_nascita]],TODAY(),"Y")</f>
        <v>47</v>
      </c>
      <c r="G8340" s="39" t="s">
        <v>55761</v>
      </c>
      <c r="H8340" t="s">
        <v>39508</v>
      </c>
    </row>
    <row r="8341" spans="1:8" hidden="1" x14ac:dyDescent="0.2">
      <c r="A8341" t="s">
        <v>44925</v>
      </c>
      <c r="B8341" t="s">
        <v>56469</v>
      </c>
      <c r="C8341" t="s">
        <v>2312</v>
      </c>
      <c r="D8341" t="s">
        <v>39507</v>
      </c>
      <c r="E8341" s="40">
        <v>22106</v>
      </c>
      <c r="F8341" s="50">
        <f ca="1">DATEDIF(sindaci[[#This Row],[data_nascita]],TODAY(),"Y")</f>
        <v>63</v>
      </c>
      <c r="G8341" s="39" t="s">
        <v>55869</v>
      </c>
      <c r="H8341" t="s">
        <v>39503</v>
      </c>
    </row>
    <row r="8342" spans="1:8" hidden="1" x14ac:dyDescent="0.2">
      <c r="A8342" t="s">
        <v>39926</v>
      </c>
      <c r="B8342" t="s">
        <v>55796</v>
      </c>
      <c r="C8342" t="s">
        <v>2312</v>
      </c>
      <c r="D8342" t="s">
        <v>39507</v>
      </c>
      <c r="E8342" s="40">
        <v>22672</v>
      </c>
      <c r="F8342" s="50">
        <f ca="1">DATEDIF(sindaci[[#This Row],[data_nascita]],TODAY(),"Y")</f>
        <v>62</v>
      </c>
      <c r="G8342" s="39" t="s">
        <v>55913</v>
      </c>
      <c r="H8342" t="s">
        <v>39505</v>
      </c>
    </row>
    <row r="8343" spans="1:8" hidden="1" x14ac:dyDescent="0.2">
      <c r="A8343" t="s">
        <v>39780</v>
      </c>
      <c r="B8343" t="s">
        <v>55757</v>
      </c>
      <c r="C8343" t="s">
        <v>2312</v>
      </c>
      <c r="D8343" t="s">
        <v>39502</v>
      </c>
      <c r="E8343" s="40">
        <v>23956</v>
      </c>
      <c r="F8343" s="50">
        <f ca="1">DATEDIF(sindaci[[#This Row],[data_nascita]],TODAY(),"Y")</f>
        <v>58</v>
      </c>
      <c r="G8343" s="39" t="s">
        <v>55869</v>
      </c>
      <c r="H8343" t="s">
        <v>39508</v>
      </c>
    </row>
    <row r="8344" spans="1:8" hidden="1" x14ac:dyDescent="0.2">
      <c r="A8344" t="s">
        <v>39746</v>
      </c>
      <c r="B8344" t="s">
        <v>59083</v>
      </c>
      <c r="C8344" t="s">
        <v>2312</v>
      </c>
      <c r="D8344" t="s">
        <v>39507</v>
      </c>
      <c r="E8344" s="40">
        <v>26130</v>
      </c>
      <c r="F8344" s="50">
        <f ca="1">DATEDIF(sindaci[[#This Row],[data_nascita]],TODAY(),"Y")</f>
        <v>52</v>
      </c>
      <c r="G8344" s="39" t="s">
        <v>55869</v>
      </c>
      <c r="H8344" t="s">
        <v>39508</v>
      </c>
    </row>
    <row r="8345" spans="1:8" hidden="1" x14ac:dyDescent="0.2">
      <c r="A8345" t="s">
        <v>43474</v>
      </c>
      <c r="B8345" t="s">
        <v>55760</v>
      </c>
      <c r="C8345" t="s">
        <v>2312</v>
      </c>
      <c r="D8345" t="s">
        <v>39502</v>
      </c>
      <c r="E8345" s="40">
        <v>32749</v>
      </c>
      <c r="F8345" s="50">
        <f ca="1">DATEDIF(sindaci[[#This Row],[data_nascita]],TODAY(),"Y")</f>
        <v>34</v>
      </c>
      <c r="G8345" s="39" t="s">
        <v>55913</v>
      </c>
      <c r="H8345" t="s">
        <v>39508</v>
      </c>
    </row>
    <row r="8346" spans="1:8" hidden="1" x14ac:dyDescent="0.2">
      <c r="A8346" t="s">
        <v>39827</v>
      </c>
      <c r="B8346" t="s">
        <v>59084</v>
      </c>
      <c r="C8346" t="s">
        <v>2313</v>
      </c>
      <c r="D8346" t="s">
        <v>39507</v>
      </c>
      <c r="E8346" s="40">
        <v>22605</v>
      </c>
      <c r="F8346" s="50">
        <f ca="1">DATEDIF(sindaci[[#This Row],[data_nascita]],TODAY(),"Y")</f>
        <v>62</v>
      </c>
      <c r="G8346" s="39" t="s">
        <v>55913</v>
      </c>
      <c r="H8346" t="s">
        <v>39503</v>
      </c>
    </row>
    <row r="8347" spans="1:8" hidden="1" x14ac:dyDescent="0.2">
      <c r="A8347" t="s">
        <v>44698</v>
      </c>
      <c r="B8347" t="s">
        <v>56052</v>
      </c>
      <c r="C8347" t="s">
        <v>2313</v>
      </c>
      <c r="D8347" t="s">
        <v>39507</v>
      </c>
      <c r="E8347" s="40">
        <v>19698</v>
      </c>
      <c r="F8347" s="50">
        <f ca="1">DATEDIF(sindaci[[#This Row],[data_nascita]],TODAY(),"Y")</f>
        <v>70</v>
      </c>
      <c r="G8347" s="39" t="s">
        <v>55913</v>
      </c>
      <c r="H8347" t="s">
        <v>39508</v>
      </c>
    </row>
    <row r="8348" spans="1:8" hidden="1" x14ac:dyDescent="0.2">
      <c r="A8348" t="s">
        <v>44198</v>
      </c>
      <c r="B8348" t="s">
        <v>56088</v>
      </c>
      <c r="C8348" t="s">
        <v>2313</v>
      </c>
      <c r="D8348" t="s">
        <v>39502</v>
      </c>
      <c r="E8348" s="40">
        <v>31198</v>
      </c>
      <c r="F8348" s="50">
        <f ca="1">DATEDIF(sindaci[[#This Row],[data_nascita]],TODAY(),"Y")</f>
        <v>39</v>
      </c>
      <c r="G8348" s="39" t="s">
        <v>55913</v>
      </c>
      <c r="H8348" t="s">
        <v>39508</v>
      </c>
    </row>
    <row r="8349" spans="1:8" hidden="1" x14ac:dyDescent="0.2">
      <c r="A8349" t="s">
        <v>44926</v>
      </c>
      <c r="B8349" t="s">
        <v>55952</v>
      </c>
      <c r="C8349" t="s">
        <v>2314</v>
      </c>
      <c r="D8349" t="s">
        <v>39507</v>
      </c>
      <c r="E8349" s="40">
        <v>29515</v>
      </c>
      <c r="F8349" s="50">
        <f ca="1">DATEDIF(sindaci[[#This Row],[data_nascita]],TODAY(),"Y")</f>
        <v>43</v>
      </c>
      <c r="G8349" s="39" t="s">
        <v>55913</v>
      </c>
      <c r="H8349" t="s">
        <v>39503</v>
      </c>
    </row>
    <row r="8350" spans="1:8" hidden="1" x14ac:dyDescent="0.2">
      <c r="A8350" t="s">
        <v>44927</v>
      </c>
      <c r="B8350" t="s">
        <v>55882</v>
      </c>
      <c r="C8350" t="s">
        <v>2314</v>
      </c>
      <c r="D8350" t="s">
        <v>39502</v>
      </c>
      <c r="E8350" s="40">
        <v>20869</v>
      </c>
      <c r="F8350" s="50">
        <f ca="1">DATEDIF(sindaci[[#This Row],[data_nascita]],TODAY(),"Y")</f>
        <v>67</v>
      </c>
      <c r="G8350" s="39" t="s">
        <v>59085</v>
      </c>
      <c r="H8350" t="s">
        <v>39505</v>
      </c>
    </row>
    <row r="8351" spans="1:8" hidden="1" x14ac:dyDescent="0.2">
      <c r="A8351" t="s">
        <v>44928</v>
      </c>
      <c r="B8351" t="s">
        <v>55718</v>
      </c>
      <c r="C8351" t="s">
        <v>2314</v>
      </c>
      <c r="D8351" t="s">
        <v>39502</v>
      </c>
      <c r="E8351" s="40">
        <v>22911</v>
      </c>
      <c r="F8351" s="50">
        <f ca="1">DATEDIF(sindaci[[#This Row],[data_nascita]],TODAY(),"Y")</f>
        <v>61</v>
      </c>
      <c r="G8351" s="39" t="s">
        <v>59086</v>
      </c>
      <c r="H8351" t="s">
        <v>39508</v>
      </c>
    </row>
    <row r="8352" spans="1:8" x14ac:dyDescent="0.2">
      <c r="A8352" t="s">
        <v>15490</v>
      </c>
      <c r="B8352" t="s">
        <v>55802</v>
      </c>
      <c r="C8352" t="s">
        <v>2315</v>
      </c>
      <c r="D8352" t="s">
        <v>39502</v>
      </c>
      <c r="E8352" s="40">
        <v>25578</v>
      </c>
      <c r="F8352" s="50">
        <f ca="1">DATEDIF(sindaci[[#This Row],[data_nascita]],TODAY(),"Y")</f>
        <v>54</v>
      </c>
      <c r="G8352" s="39" t="s">
        <v>55869</v>
      </c>
      <c r="H8352" t="s">
        <v>39503</v>
      </c>
    </row>
    <row r="8353" spans="1:8" hidden="1" x14ac:dyDescent="0.2">
      <c r="A8353" t="s">
        <v>39746</v>
      </c>
      <c r="B8353" t="s">
        <v>59087</v>
      </c>
      <c r="C8353" t="s">
        <v>2315</v>
      </c>
      <c r="D8353" t="s">
        <v>39502</v>
      </c>
      <c r="E8353" s="40">
        <v>29119</v>
      </c>
      <c r="F8353" s="50">
        <f ca="1">DATEDIF(sindaci[[#This Row],[data_nascita]],TODAY(),"Y")</f>
        <v>44</v>
      </c>
      <c r="G8353" s="39" t="s">
        <v>58947</v>
      </c>
      <c r="H8353" t="s">
        <v>39505</v>
      </c>
    </row>
    <row r="8354" spans="1:8" hidden="1" x14ac:dyDescent="0.2">
      <c r="A8354" t="s">
        <v>44929</v>
      </c>
      <c r="B8354" t="s">
        <v>55835</v>
      </c>
      <c r="C8354" t="s">
        <v>2315</v>
      </c>
      <c r="D8354" t="s">
        <v>39502</v>
      </c>
      <c r="E8354" s="40">
        <v>22186</v>
      </c>
      <c r="F8354" s="50">
        <f ca="1">DATEDIF(sindaci[[#This Row],[data_nascita]],TODAY(),"Y")</f>
        <v>63</v>
      </c>
      <c r="G8354" s="39" t="s">
        <v>55922</v>
      </c>
      <c r="H8354" t="s">
        <v>39508</v>
      </c>
    </row>
    <row r="8355" spans="1:8" hidden="1" x14ac:dyDescent="0.2">
      <c r="A8355" t="s">
        <v>44703</v>
      </c>
      <c r="B8355" t="s">
        <v>59088</v>
      </c>
      <c r="C8355" t="s">
        <v>2315</v>
      </c>
      <c r="D8355" t="s">
        <v>39507</v>
      </c>
      <c r="E8355" s="40">
        <v>25156</v>
      </c>
      <c r="F8355" s="50">
        <f ca="1">DATEDIF(sindaci[[#This Row],[data_nascita]],TODAY(),"Y")</f>
        <v>55</v>
      </c>
      <c r="G8355" s="39" t="s">
        <v>58943</v>
      </c>
      <c r="H8355" t="s">
        <v>39508</v>
      </c>
    </row>
    <row r="8356" spans="1:8" x14ac:dyDescent="0.2">
      <c r="A8356" t="s">
        <v>44930</v>
      </c>
      <c r="B8356" t="s">
        <v>55754</v>
      </c>
      <c r="C8356" t="s">
        <v>2316</v>
      </c>
      <c r="D8356" t="s">
        <v>39502</v>
      </c>
      <c r="E8356" s="40">
        <v>20388</v>
      </c>
      <c r="F8356" s="50">
        <f ca="1">DATEDIF(sindaci[[#This Row],[data_nascita]],TODAY(),"Y")</f>
        <v>68</v>
      </c>
      <c r="G8356" s="39" t="s">
        <v>59089</v>
      </c>
      <c r="H8356" t="s">
        <v>39503</v>
      </c>
    </row>
    <row r="8357" spans="1:8" hidden="1" x14ac:dyDescent="0.2">
      <c r="A8357" t="s">
        <v>44931</v>
      </c>
      <c r="B8357" t="s">
        <v>55789</v>
      </c>
      <c r="C8357" t="s">
        <v>2316</v>
      </c>
      <c r="D8357" t="s">
        <v>39502</v>
      </c>
      <c r="E8357" s="40">
        <v>32913</v>
      </c>
      <c r="F8357" s="50">
        <f ca="1">DATEDIF(sindaci[[#This Row],[data_nascita]],TODAY(),"Y")</f>
        <v>34</v>
      </c>
      <c r="G8357" s="39" t="s">
        <v>55761</v>
      </c>
      <c r="H8357" t="s">
        <v>39508</v>
      </c>
    </row>
    <row r="8358" spans="1:8" hidden="1" x14ac:dyDescent="0.2">
      <c r="A8358" t="s">
        <v>44932</v>
      </c>
      <c r="B8358" t="s">
        <v>55765</v>
      </c>
      <c r="C8358" t="s">
        <v>2316</v>
      </c>
      <c r="D8358" t="s">
        <v>39502</v>
      </c>
      <c r="E8358" s="40">
        <v>26534</v>
      </c>
      <c r="F8358" s="50">
        <f ca="1">DATEDIF(sindaci[[#This Row],[data_nascita]],TODAY(),"Y")</f>
        <v>51</v>
      </c>
      <c r="G8358" s="39" t="s">
        <v>59089</v>
      </c>
      <c r="H8358" t="s">
        <v>39508</v>
      </c>
    </row>
    <row r="8359" spans="1:8" x14ac:dyDescent="0.2">
      <c r="A8359" t="s">
        <v>44933</v>
      </c>
      <c r="B8359" t="s">
        <v>56125</v>
      </c>
      <c r="C8359" t="s">
        <v>2317</v>
      </c>
      <c r="D8359" t="s">
        <v>39502</v>
      </c>
      <c r="E8359" s="40">
        <v>18669</v>
      </c>
      <c r="F8359" s="50">
        <f ca="1">DATEDIF(sindaci[[#This Row],[data_nascita]],TODAY(),"Y")</f>
        <v>73</v>
      </c>
      <c r="G8359" s="39" t="s">
        <v>55761</v>
      </c>
      <c r="H8359" t="s">
        <v>39503</v>
      </c>
    </row>
    <row r="8360" spans="1:8" x14ac:dyDescent="0.2">
      <c r="A8360" t="s">
        <v>39987</v>
      </c>
      <c r="B8360" t="s">
        <v>55762</v>
      </c>
      <c r="C8360" t="s">
        <v>2318</v>
      </c>
      <c r="D8360" t="s">
        <v>39502</v>
      </c>
      <c r="E8360" s="40">
        <v>25157</v>
      </c>
      <c r="F8360" s="50">
        <f ca="1">DATEDIF(sindaci[[#This Row],[data_nascita]],TODAY(),"Y")</f>
        <v>55</v>
      </c>
      <c r="G8360" s="39" t="s">
        <v>55955</v>
      </c>
      <c r="H8360" t="s">
        <v>39503</v>
      </c>
    </row>
    <row r="8361" spans="1:8" hidden="1" x14ac:dyDescent="0.2">
      <c r="A8361" t="s">
        <v>44934</v>
      </c>
      <c r="B8361" t="s">
        <v>56192</v>
      </c>
      <c r="C8361" t="s">
        <v>2318</v>
      </c>
      <c r="D8361" t="s">
        <v>39507</v>
      </c>
      <c r="E8361" s="40">
        <v>21359</v>
      </c>
      <c r="F8361" s="50">
        <f ca="1">DATEDIF(sindaci[[#This Row],[data_nascita]],TODAY(),"Y")</f>
        <v>65</v>
      </c>
      <c r="G8361" s="39" t="s">
        <v>59090</v>
      </c>
      <c r="H8361" t="s">
        <v>39505</v>
      </c>
    </row>
    <row r="8362" spans="1:8" hidden="1" x14ac:dyDescent="0.2">
      <c r="A8362" t="s">
        <v>41183</v>
      </c>
      <c r="B8362" t="s">
        <v>59091</v>
      </c>
      <c r="C8362" t="s">
        <v>2318</v>
      </c>
      <c r="D8362" t="s">
        <v>39507</v>
      </c>
      <c r="E8362" s="40">
        <v>28868</v>
      </c>
      <c r="F8362" s="50">
        <f ca="1">DATEDIF(sindaci[[#This Row],[data_nascita]],TODAY(),"Y")</f>
        <v>45</v>
      </c>
      <c r="G8362" s="39" t="s">
        <v>55955</v>
      </c>
      <c r="H8362" t="s">
        <v>39508</v>
      </c>
    </row>
    <row r="8363" spans="1:8" x14ac:dyDescent="0.2">
      <c r="A8363" t="s">
        <v>43724</v>
      </c>
      <c r="B8363" t="s">
        <v>57274</v>
      </c>
      <c r="C8363" t="s">
        <v>2319</v>
      </c>
      <c r="D8363" t="s">
        <v>39502</v>
      </c>
      <c r="E8363" s="40">
        <v>20644</v>
      </c>
      <c r="F8363" s="50">
        <f ca="1">DATEDIF(sindaci[[#This Row],[data_nascita]],TODAY(),"Y")</f>
        <v>67</v>
      </c>
      <c r="G8363" s="39" t="s">
        <v>55913</v>
      </c>
      <c r="H8363" t="s">
        <v>39503</v>
      </c>
    </row>
    <row r="8364" spans="1:8" hidden="1" x14ac:dyDescent="0.2">
      <c r="A8364" t="s">
        <v>42844</v>
      </c>
      <c r="B8364" t="s">
        <v>56056</v>
      </c>
      <c r="C8364" t="s">
        <v>2319</v>
      </c>
      <c r="D8364" t="s">
        <v>39502</v>
      </c>
      <c r="E8364" s="40">
        <v>24187</v>
      </c>
      <c r="F8364" s="50">
        <f ca="1">DATEDIF(sindaci[[#This Row],[data_nascita]],TODAY(),"Y")</f>
        <v>58</v>
      </c>
      <c r="G8364" s="39" t="s">
        <v>57830</v>
      </c>
      <c r="H8364" t="s">
        <v>39505</v>
      </c>
    </row>
    <row r="8365" spans="1:8" hidden="1" x14ac:dyDescent="0.2">
      <c r="A8365" t="s">
        <v>44935</v>
      </c>
      <c r="B8365" t="s">
        <v>59092</v>
      </c>
      <c r="C8365" t="s">
        <v>2319</v>
      </c>
      <c r="D8365" t="s">
        <v>39507</v>
      </c>
      <c r="E8365" s="40">
        <v>27080</v>
      </c>
      <c r="F8365" s="50">
        <f ca="1">DATEDIF(sindaci[[#This Row],[data_nascita]],TODAY(),"Y")</f>
        <v>50</v>
      </c>
      <c r="G8365" s="39" t="s">
        <v>56586</v>
      </c>
      <c r="H8365" t="s">
        <v>39508</v>
      </c>
    </row>
    <row r="8366" spans="1:8" hidden="1" x14ac:dyDescent="0.2">
      <c r="A8366" t="s">
        <v>40894</v>
      </c>
      <c r="B8366" t="s">
        <v>57047</v>
      </c>
      <c r="C8366" t="s">
        <v>2320</v>
      </c>
      <c r="D8366" t="s">
        <v>39507</v>
      </c>
      <c r="E8366" s="40">
        <v>26422</v>
      </c>
      <c r="F8366" s="50">
        <f ca="1">DATEDIF(sindaci[[#This Row],[data_nascita]],TODAY(),"Y")</f>
        <v>52</v>
      </c>
      <c r="G8366" s="39" t="s">
        <v>55913</v>
      </c>
      <c r="H8366" t="s">
        <v>39503</v>
      </c>
    </row>
    <row r="8367" spans="1:8" hidden="1" x14ac:dyDescent="0.2">
      <c r="A8367" t="s">
        <v>40899</v>
      </c>
      <c r="B8367" t="s">
        <v>55798</v>
      </c>
      <c r="C8367" t="s">
        <v>2320</v>
      </c>
      <c r="D8367" t="s">
        <v>39502</v>
      </c>
      <c r="E8367" s="40">
        <v>26996</v>
      </c>
      <c r="F8367" s="50">
        <f ca="1">DATEDIF(sindaci[[#This Row],[data_nascita]],TODAY(),"Y")</f>
        <v>50</v>
      </c>
      <c r="G8367" s="39" t="s">
        <v>58950</v>
      </c>
      <c r="H8367" t="s">
        <v>39505</v>
      </c>
    </row>
    <row r="8368" spans="1:8" hidden="1" x14ac:dyDescent="0.2">
      <c r="A8368" t="s">
        <v>43686</v>
      </c>
      <c r="B8368" t="s">
        <v>55780</v>
      </c>
      <c r="C8368" t="s">
        <v>2320</v>
      </c>
      <c r="D8368" t="s">
        <v>39502</v>
      </c>
      <c r="E8368" s="40">
        <v>22170</v>
      </c>
      <c r="F8368" s="50">
        <f ca="1">DATEDIF(sindaci[[#This Row],[data_nascita]],TODAY(),"Y")</f>
        <v>63</v>
      </c>
      <c r="G8368" s="39" t="s">
        <v>59093</v>
      </c>
      <c r="H8368" t="s">
        <v>39508</v>
      </c>
    </row>
    <row r="8369" spans="1:8" x14ac:dyDescent="0.2">
      <c r="A8369" t="s">
        <v>44936</v>
      </c>
      <c r="B8369" t="s">
        <v>59094</v>
      </c>
      <c r="C8369" t="s">
        <v>2321</v>
      </c>
      <c r="D8369" t="s">
        <v>39502</v>
      </c>
      <c r="E8369" s="40">
        <v>32134</v>
      </c>
      <c r="F8369" s="50">
        <f ca="1">DATEDIF(sindaci[[#This Row],[data_nascita]],TODAY(),"Y")</f>
        <v>36</v>
      </c>
      <c r="G8369" s="39" t="s">
        <v>57384</v>
      </c>
      <c r="H8369" t="s">
        <v>39503</v>
      </c>
    </row>
    <row r="8370" spans="1:8" hidden="1" x14ac:dyDescent="0.2">
      <c r="A8370" t="s">
        <v>44937</v>
      </c>
      <c r="B8370" t="s">
        <v>56045</v>
      </c>
      <c r="C8370" t="s">
        <v>2321</v>
      </c>
      <c r="D8370" t="s">
        <v>39507</v>
      </c>
      <c r="E8370" s="40">
        <v>21156</v>
      </c>
      <c r="F8370" s="50">
        <f ca="1">DATEDIF(sindaci[[#This Row],[data_nascita]],TODAY(),"Y")</f>
        <v>66</v>
      </c>
      <c r="G8370" s="39" t="s">
        <v>57135</v>
      </c>
      <c r="H8370" t="s">
        <v>39505</v>
      </c>
    </row>
    <row r="8371" spans="1:8" hidden="1" x14ac:dyDescent="0.2">
      <c r="A8371" t="s">
        <v>44938</v>
      </c>
      <c r="B8371" t="s">
        <v>55946</v>
      </c>
      <c r="C8371" t="s">
        <v>2321</v>
      </c>
      <c r="D8371" t="s">
        <v>39507</v>
      </c>
      <c r="E8371" s="40">
        <v>29618</v>
      </c>
      <c r="F8371" s="50">
        <f ca="1">DATEDIF(sindaci[[#This Row],[data_nascita]],TODAY(),"Y")</f>
        <v>43</v>
      </c>
      <c r="G8371" s="39" t="s">
        <v>55913</v>
      </c>
      <c r="H8371" t="s">
        <v>39508</v>
      </c>
    </row>
    <row r="8372" spans="1:8" x14ac:dyDescent="0.2">
      <c r="A8372" t="s">
        <v>40531</v>
      </c>
      <c r="B8372" t="s">
        <v>55825</v>
      </c>
      <c r="C8372" t="s">
        <v>2322</v>
      </c>
      <c r="D8372" t="s">
        <v>39502</v>
      </c>
      <c r="E8372" s="40">
        <v>25788</v>
      </c>
      <c r="F8372" s="50">
        <f ca="1">DATEDIF(sindaci[[#This Row],[data_nascita]],TODAY(),"Y")</f>
        <v>53</v>
      </c>
      <c r="G8372" s="39" t="s">
        <v>56322</v>
      </c>
      <c r="H8372" t="s">
        <v>39503</v>
      </c>
    </row>
    <row r="8373" spans="1:8" hidden="1" x14ac:dyDescent="0.2">
      <c r="A8373" t="s">
        <v>42000</v>
      </c>
      <c r="B8373" t="s">
        <v>55725</v>
      </c>
      <c r="C8373" t="s">
        <v>2322</v>
      </c>
      <c r="D8373" t="s">
        <v>39502</v>
      </c>
      <c r="E8373" s="40">
        <v>19063</v>
      </c>
      <c r="F8373" s="50">
        <f ca="1">DATEDIF(sindaci[[#This Row],[data_nascita]],TODAY(),"Y")</f>
        <v>72</v>
      </c>
      <c r="G8373" s="39" t="s">
        <v>59095</v>
      </c>
      <c r="H8373" t="s">
        <v>39508</v>
      </c>
    </row>
    <row r="8374" spans="1:8" hidden="1" x14ac:dyDescent="0.2">
      <c r="A8374" t="s">
        <v>44299</v>
      </c>
      <c r="B8374" t="s">
        <v>55844</v>
      </c>
      <c r="C8374" t="s">
        <v>2322</v>
      </c>
      <c r="D8374" t="s">
        <v>39507</v>
      </c>
      <c r="E8374" s="40">
        <v>26204</v>
      </c>
      <c r="F8374" s="50">
        <f ca="1">DATEDIF(sindaci[[#This Row],[data_nascita]],TODAY(),"Y")</f>
        <v>52</v>
      </c>
      <c r="G8374" s="39" t="s">
        <v>55913</v>
      </c>
      <c r="H8374" t="s">
        <v>39508</v>
      </c>
    </row>
    <row r="8375" spans="1:8" x14ac:dyDescent="0.2">
      <c r="A8375" t="s">
        <v>44939</v>
      </c>
      <c r="B8375" t="s">
        <v>55762</v>
      </c>
      <c r="C8375" t="s">
        <v>2323</v>
      </c>
      <c r="D8375" t="s">
        <v>39502</v>
      </c>
      <c r="E8375" s="40">
        <v>20635</v>
      </c>
      <c r="F8375" s="50">
        <f ca="1">DATEDIF(sindaci[[#This Row],[data_nascita]],TODAY(),"Y")</f>
        <v>67</v>
      </c>
      <c r="G8375" s="39" t="s">
        <v>58947</v>
      </c>
      <c r="H8375" t="s">
        <v>39503</v>
      </c>
    </row>
    <row r="8376" spans="1:8" hidden="1" x14ac:dyDescent="0.2">
      <c r="A8376" t="s">
        <v>44940</v>
      </c>
      <c r="B8376" t="s">
        <v>55974</v>
      </c>
      <c r="C8376" t="s">
        <v>2323</v>
      </c>
      <c r="D8376" t="s">
        <v>39507</v>
      </c>
      <c r="E8376" s="40">
        <v>26596</v>
      </c>
      <c r="F8376" s="50">
        <f ca="1">DATEDIF(sindaci[[#This Row],[data_nascita]],TODAY(),"Y")</f>
        <v>51</v>
      </c>
      <c r="G8376" s="39" t="s">
        <v>58947</v>
      </c>
      <c r="H8376" t="s">
        <v>39508</v>
      </c>
    </row>
    <row r="8377" spans="1:8" hidden="1" x14ac:dyDescent="0.2">
      <c r="A8377" t="s">
        <v>42543</v>
      </c>
      <c r="B8377" t="s">
        <v>55806</v>
      </c>
      <c r="C8377" t="s">
        <v>2323</v>
      </c>
      <c r="D8377" t="s">
        <v>39507</v>
      </c>
      <c r="E8377" s="40">
        <v>25061</v>
      </c>
      <c r="F8377" s="50">
        <f ca="1">DATEDIF(sindaci[[#This Row],[data_nascita]],TODAY(),"Y")</f>
        <v>55</v>
      </c>
      <c r="G8377" s="39" t="s">
        <v>55761</v>
      </c>
      <c r="H8377" t="s">
        <v>39508</v>
      </c>
    </row>
    <row r="8378" spans="1:8" hidden="1" x14ac:dyDescent="0.2">
      <c r="A8378" t="s">
        <v>44941</v>
      </c>
      <c r="B8378" t="s">
        <v>59096</v>
      </c>
      <c r="C8378" t="s">
        <v>14810</v>
      </c>
      <c r="D8378" t="s">
        <v>39507</v>
      </c>
      <c r="E8378" s="40">
        <v>21221</v>
      </c>
      <c r="F8378" s="50">
        <f ca="1">DATEDIF(sindaci[[#This Row],[data_nascita]],TODAY(),"Y")</f>
        <v>66</v>
      </c>
      <c r="G8378" s="39" t="s">
        <v>55913</v>
      </c>
      <c r="H8378" t="s">
        <v>39503</v>
      </c>
    </row>
    <row r="8379" spans="1:8" hidden="1" x14ac:dyDescent="0.2">
      <c r="A8379" t="s">
        <v>44942</v>
      </c>
      <c r="B8379" t="s">
        <v>59097</v>
      </c>
      <c r="C8379" t="s">
        <v>14810</v>
      </c>
      <c r="D8379" t="s">
        <v>39502</v>
      </c>
      <c r="E8379" s="40">
        <v>21755</v>
      </c>
      <c r="F8379" s="50">
        <f ca="1">DATEDIF(sindaci[[#This Row],[data_nascita]],TODAY(),"Y")</f>
        <v>64</v>
      </c>
      <c r="G8379" s="39" t="s">
        <v>59098</v>
      </c>
      <c r="H8379" t="s">
        <v>39505</v>
      </c>
    </row>
    <row r="8380" spans="1:8" hidden="1" x14ac:dyDescent="0.2">
      <c r="A8380" t="s">
        <v>44943</v>
      </c>
      <c r="B8380" t="s">
        <v>56133</v>
      </c>
      <c r="C8380" t="s">
        <v>14810</v>
      </c>
      <c r="D8380" t="s">
        <v>39507</v>
      </c>
      <c r="E8380" s="40">
        <v>28795</v>
      </c>
      <c r="F8380" s="50">
        <f ca="1">DATEDIF(sindaci[[#This Row],[data_nascita]],TODAY(),"Y")</f>
        <v>45</v>
      </c>
      <c r="G8380" s="39" t="s">
        <v>55913</v>
      </c>
      <c r="H8380" t="s">
        <v>39508</v>
      </c>
    </row>
    <row r="8381" spans="1:8" hidden="1" x14ac:dyDescent="0.2">
      <c r="A8381" t="s">
        <v>42816</v>
      </c>
      <c r="B8381" t="s">
        <v>56315</v>
      </c>
      <c r="C8381" t="s">
        <v>14810</v>
      </c>
      <c r="D8381" t="s">
        <v>39502</v>
      </c>
      <c r="E8381" s="40">
        <v>26756</v>
      </c>
      <c r="F8381" s="50">
        <f ca="1">DATEDIF(sindaci[[#This Row],[data_nascita]],TODAY(),"Y")</f>
        <v>51</v>
      </c>
      <c r="G8381" s="39" t="s">
        <v>58927</v>
      </c>
      <c r="H8381" t="s">
        <v>39508</v>
      </c>
    </row>
    <row r="8382" spans="1:8" hidden="1" x14ac:dyDescent="0.2">
      <c r="A8382" t="s">
        <v>42948</v>
      </c>
      <c r="B8382" t="s">
        <v>55833</v>
      </c>
      <c r="C8382" t="s">
        <v>14810</v>
      </c>
      <c r="D8382" t="s">
        <v>39507</v>
      </c>
      <c r="E8382" s="40">
        <v>27668</v>
      </c>
      <c r="F8382" s="50">
        <f ca="1">DATEDIF(sindaci[[#This Row],[data_nascita]],TODAY(),"Y")</f>
        <v>48</v>
      </c>
      <c r="G8382" s="39" t="s">
        <v>57961</v>
      </c>
      <c r="H8382" t="s">
        <v>39508</v>
      </c>
    </row>
    <row r="8383" spans="1:8" x14ac:dyDescent="0.2">
      <c r="A8383" t="s">
        <v>42543</v>
      </c>
      <c r="B8383" t="s">
        <v>55783</v>
      </c>
      <c r="C8383" t="s">
        <v>2324</v>
      </c>
      <c r="D8383" t="s">
        <v>39502</v>
      </c>
      <c r="E8383" s="40">
        <v>28434</v>
      </c>
      <c r="F8383" s="50">
        <f ca="1">DATEDIF(sindaci[[#This Row],[data_nascita]],TODAY(),"Y")</f>
        <v>46</v>
      </c>
      <c r="G8383" s="39" t="s">
        <v>55913</v>
      </c>
      <c r="H8383" t="s">
        <v>39503</v>
      </c>
    </row>
    <row r="8384" spans="1:8" hidden="1" x14ac:dyDescent="0.2">
      <c r="A8384" t="s">
        <v>44944</v>
      </c>
      <c r="B8384" t="s">
        <v>59099</v>
      </c>
      <c r="C8384" t="s">
        <v>2324</v>
      </c>
      <c r="D8384" t="s">
        <v>39502</v>
      </c>
      <c r="E8384" s="40">
        <v>24006</v>
      </c>
      <c r="F8384" s="50">
        <f ca="1">DATEDIF(sindaci[[#This Row],[data_nascita]],TODAY(),"Y")</f>
        <v>58</v>
      </c>
      <c r="G8384" s="39" t="s">
        <v>57343</v>
      </c>
      <c r="H8384" t="s">
        <v>39508</v>
      </c>
    </row>
    <row r="8385" spans="1:8" hidden="1" x14ac:dyDescent="0.2">
      <c r="A8385" t="s">
        <v>40710</v>
      </c>
      <c r="B8385" t="s">
        <v>55974</v>
      </c>
      <c r="C8385" t="s">
        <v>2324</v>
      </c>
      <c r="D8385" t="s">
        <v>39507</v>
      </c>
      <c r="E8385" s="40">
        <v>32500</v>
      </c>
      <c r="F8385" s="50">
        <f ca="1">DATEDIF(sindaci[[#This Row],[data_nascita]],TODAY(),"Y")</f>
        <v>35</v>
      </c>
      <c r="G8385" s="39" t="s">
        <v>55761</v>
      </c>
      <c r="H8385" t="s">
        <v>39508</v>
      </c>
    </row>
    <row r="8386" spans="1:8" x14ac:dyDescent="0.2">
      <c r="A8386" t="s">
        <v>40710</v>
      </c>
      <c r="B8386" t="s">
        <v>56374</v>
      </c>
      <c r="C8386" t="s">
        <v>2325</v>
      </c>
      <c r="D8386" t="s">
        <v>39502</v>
      </c>
      <c r="E8386" s="40">
        <v>28703</v>
      </c>
      <c r="F8386" s="50">
        <f ca="1">DATEDIF(sindaci[[#This Row],[data_nascita]],TODAY(),"Y")</f>
        <v>45</v>
      </c>
      <c r="G8386" s="39" t="s">
        <v>56744</v>
      </c>
      <c r="H8386" t="s">
        <v>39503</v>
      </c>
    </row>
    <row r="8387" spans="1:8" hidden="1" x14ac:dyDescent="0.2">
      <c r="A8387" t="s">
        <v>44945</v>
      </c>
      <c r="B8387" t="s">
        <v>59100</v>
      </c>
      <c r="C8387" t="s">
        <v>2325</v>
      </c>
      <c r="D8387" t="s">
        <v>39502</v>
      </c>
      <c r="E8387" s="40">
        <v>27437</v>
      </c>
      <c r="F8387" s="50">
        <f ca="1">DATEDIF(sindaci[[#This Row],[data_nascita]],TODAY(),"Y")</f>
        <v>49</v>
      </c>
      <c r="G8387" s="39" t="s">
        <v>55913</v>
      </c>
      <c r="H8387" t="s">
        <v>39505</v>
      </c>
    </row>
    <row r="8388" spans="1:8" hidden="1" x14ac:dyDescent="0.2">
      <c r="A8388" t="s">
        <v>43159</v>
      </c>
      <c r="B8388" t="s">
        <v>56112</v>
      </c>
      <c r="C8388" t="s">
        <v>2325</v>
      </c>
      <c r="D8388" t="s">
        <v>39507</v>
      </c>
      <c r="E8388" s="40">
        <v>29039</v>
      </c>
      <c r="F8388" s="50">
        <f ca="1">DATEDIF(sindaci[[#This Row],[data_nascita]],TODAY(),"Y")</f>
        <v>44</v>
      </c>
      <c r="G8388" s="39" t="s">
        <v>55913</v>
      </c>
      <c r="H8388" t="s">
        <v>39508</v>
      </c>
    </row>
    <row r="8389" spans="1:8" hidden="1" x14ac:dyDescent="0.2">
      <c r="A8389" t="s">
        <v>460</v>
      </c>
      <c r="B8389" t="s">
        <v>56056</v>
      </c>
      <c r="C8389" t="s">
        <v>2325</v>
      </c>
      <c r="D8389" t="s">
        <v>39502</v>
      </c>
      <c r="E8389" s="40">
        <v>26306</v>
      </c>
      <c r="F8389" s="50">
        <f ca="1">DATEDIF(sindaci[[#This Row],[data_nascita]],TODAY(),"Y")</f>
        <v>52</v>
      </c>
      <c r="G8389" s="39" t="s">
        <v>56744</v>
      </c>
      <c r="H8389" t="s">
        <v>39508</v>
      </c>
    </row>
    <row r="8390" spans="1:8" x14ac:dyDescent="0.2">
      <c r="A8390" t="s">
        <v>44198</v>
      </c>
      <c r="B8390" t="s">
        <v>56358</v>
      </c>
      <c r="C8390" t="s">
        <v>2326</v>
      </c>
      <c r="D8390" t="s">
        <v>39502</v>
      </c>
      <c r="E8390" s="40">
        <v>30490</v>
      </c>
      <c r="F8390" s="50">
        <f ca="1">DATEDIF(sindaci[[#This Row],[data_nascita]],TODAY(),"Y")</f>
        <v>40</v>
      </c>
      <c r="G8390" s="39" t="s">
        <v>55913</v>
      </c>
      <c r="H8390" t="s">
        <v>39503</v>
      </c>
    </row>
    <row r="8391" spans="1:8" hidden="1" x14ac:dyDescent="0.2">
      <c r="A8391" t="s">
        <v>44946</v>
      </c>
      <c r="B8391" t="s">
        <v>56835</v>
      </c>
      <c r="C8391" t="s">
        <v>2326</v>
      </c>
      <c r="D8391" t="s">
        <v>39507</v>
      </c>
      <c r="E8391" s="40">
        <v>25528</v>
      </c>
      <c r="F8391" s="50">
        <f ca="1">DATEDIF(sindaci[[#This Row],[data_nascita]],TODAY(),"Y")</f>
        <v>54</v>
      </c>
      <c r="G8391" s="39" t="s">
        <v>59101</v>
      </c>
      <c r="H8391" t="s">
        <v>39508</v>
      </c>
    </row>
    <row r="8392" spans="1:8" hidden="1" x14ac:dyDescent="0.2">
      <c r="A8392" t="s">
        <v>44947</v>
      </c>
      <c r="B8392" t="s">
        <v>59102</v>
      </c>
      <c r="C8392" t="s">
        <v>2326</v>
      </c>
      <c r="D8392" t="s">
        <v>39502</v>
      </c>
      <c r="E8392" s="40">
        <v>26040</v>
      </c>
      <c r="F8392" s="50">
        <f ca="1">DATEDIF(sindaci[[#This Row],[data_nascita]],TODAY(),"Y")</f>
        <v>53</v>
      </c>
      <c r="G8392" s="39" t="s">
        <v>56255</v>
      </c>
      <c r="H8392" t="s">
        <v>39508</v>
      </c>
    </row>
    <row r="8393" spans="1:8" x14ac:dyDescent="0.2">
      <c r="A8393" t="s">
        <v>44349</v>
      </c>
      <c r="B8393" t="s">
        <v>55773</v>
      </c>
      <c r="C8393" t="s">
        <v>2327</v>
      </c>
      <c r="D8393" t="s">
        <v>39502</v>
      </c>
      <c r="E8393" s="40">
        <v>22310</v>
      </c>
      <c r="F8393" s="50">
        <f ca="1">DATEDIF(sindaci[[#This Row],[data_nascita]],TODAY(),"Y")</f>
        <v>63</v>
      </c>
      <c r="G8393" s="39" t="s">
        <v>55761</v>
      </c>
      <c r="H8393" t="s">
        <v>39503</v>
      </c>
    </row>
    <row r="8394" spans="1:8" hidden="1" x14ac:dyDescent="0.2">
      <c r="A8394" t="s">
        <v>44948</v>
      </c>
      <c r="B8394" t="s">
        <v>56301</v>
      </c>
      <c r="C8394" t="s">
        <v>2327</v>
      </c>
      <c r="D8394" t="s">
        <v>39507</v>
      </c>
      <c r="E8394" s="40">
        <v>26962</v>
      </c>
      <c r="F8394" s="50">
        <f ca="1">DATEDIF(sindaci[[#This Row],[data_nascita]],TODAY(),"Y")</f>
        <v>50</v>
      </c>
      <c r="G8394" s="39" t="s">
        <v>55761</v>
      </c>
      <c r="H8394" t="s">
        <v>39505</v>
      </c>
    </row>
    <row r="8395" spans="1:8" hidden="1" x14ac:dyDescent="0.2">
      <c r="A8395" t="s">
        <v>44949</v>
      </c>
      <c r="B8395" t="s">
        <v>55802</v>
      </c>
      <c r="C8395" t="s">
        <v>2327</v>
      </c>
      <c r="D8395" t="s">
        <v>39502</v>
      </c>
      <c r="E8395" s="40">
        <v>27632</v>
      </c>
      <c r="F8395" s="50">
        <f ca="1">DATEDIF(sindaci[[#This Row],[data_nascita]],TODAY(),"Y")</f>
        <v>48</v>
      </c>
      <c r="G8395" s="39" t="s">
        <v>55761</v>
      </c>
      <c r="H8395" t="s">
        <v>39508</v>
      </c>
    </row>
    <row r="8396" spans="1:8" x14ac:dyDescent="0.2">
      <c r="A8396" t="s">
        <v>40207</v>
      </c>
      <c r="B8396" t="s">
        <v>55992</v>
      </c>
      <c r="C8396" t="s">
        <v>2328</v>
      </c>
      <c r="D8396" t="s">
        <v>39502</v>
      </c>
      <c r="E8396" s="40">
        <v>21707</v>
      </c>
      <c r="F8396" s="50">
        <f ca="1">DATEDIF(sindaci[[#This Row],[data_nascita]],TODAY(),"Y")</f>
        <v>65</v>
      </c>
      <c r="G8396" s="39" t="s">
        <v>55913</v>
      </c>
      <c r="H8396" t="s">
        <v>39503</v>
      </c>
    </row>
    <row r="8397" spans="1:8" hidden="1" x14ac:dyDescent="0.2">
      <c r="A8397" t="s">
        <v>41024</v>
      </c>
      <c r="B8397" t="s">
        <v>55978</v>
      </c>
      <c r="C8397" t="s">
        <v>2328</v>
      </c>
      <c r="D8397" t="s">
        <v>39502</v>
      </c>
      <c r="E8397" s="40">
        <v>28098</v>
      </c>
      <c r="F8397" s="50">
        <f ca="1">DATEDIF(sindaci[[#This Row],[data_nascita]],TODAY(),"Y")</f>
        <v>47</v>
      </c>
      <c r="G8397" s="39" t="s">
        <v>55761</v>
      </c>
      <c r="H8397" t="s">
        <v>39505</v>
      </c>
    </row>
    <row r="8398" spans="1:8" x14ac:dyDescent="0.2">
      <c r="A8398" t="s">
        <v>44950</v>
      </c>
      <c r="B8398" t="s">
        <v>55783</v>
      </c>
      <c r="C8398" t="s">
        <v>2329</v>
      </c>
      <c r="D8398" t="s">
        <v>39502</v>
      </c>
      <c r="E8398" s="40">
        <v>27520</v>
      </c>
      <c r="F8398" s="50">
        <f ca="1">DATEDIF(sindaci[[#This Row],[data_nascita]],TODAY(),"Y")</f>
        <v>49</v>
      </c>
      <c r="G8398" s="39" t="s">
        <v>55913</v>
      </c>
      <c r="H8398" t="s">
        <v>39503</v>
      </c>
    </row>
    <row r="8399" spans="1:8" hidden="1" x14ac:dyDescent="0.2">
      <c r="A8399" t="s">
        <v>39780</v>
      </c>
      <c r="B8399" t="s">
        <v>55836</v>
      </c>
      <c r="C8399" t="s">
        <v>2329</v>
      </c>
      <c r="D8399" t="s">
        <v>39502</v>
      </c>
      <c r="E8399" s="40">
        <v>29051</v>
      </c>
      <c r="F8399" s="50">
        <f ca="1">DATEDIF(sindaci[[#This Row],[data_nascita]],TODAY(),"Y")</f>
        <v>44</v>
      </c>
      <c r="G8399" s="39" t="s">
        <v>55955</v>
      </c>
      <c r="H8399" t="s">
        <v>39508</v>
      </c>
    </row>
    <row r="8400" spans="1:8" hidden="1" x14ac:dyDescent="0.2">
      <c r="A8400" t="s">
        <v>44951</v>
      </c>
      <c r="B8400" t="s">
        <v>56150</v>
      </c>
      <c r="C8400" t="s">
        <v>2329</v>
      </c>
      <c r="D8400" t="s">
        <v>39502</v>
      </c>
      <c r="E8400" s="40">
        <v>27047</v>
      </c>
      <c r="F8400" s="50">
        <f ca="1">DATEDIF(sindaci[[#This Row],[data_nascita]],TODAY(),"Y")</f>
        <v>50</v>
      </c>
      <c r="G8400" s="39" t="s">
        <v>55955</v>
      </c>
      <c r="H8400" t="s">
        <v>39508</v>
      </c>
    </row>
    <row r="8401" spans="1:8" hidden="1" x14ac:dyDescent="0.2">
      <c r="A8401" t="s">
        <v>39606</v>
      </c>
      <c r="B8401" t="s">
        <v>59103</v>
      </c>
      <c r="C8401" t="s">
        <v>2330</v>
      </c>
      <c r="D8401" t="s">
        <v>39507</v>
      </c>
      <c r="E8401" s="40">
        <v>17272</v>
      </c>
      <c r="F8401" s="50">
        <f ca="1">DATEDIF(sindaci[[#This Row],[data_nascita]],TODAY(),"Y")</f>
        <v>77</v>
      </c>
      <c r="G8401" s="39" t="s">
        <v>59104</v>
      </c>
      <c r="H8401" t="s">
        <v>39503</v>
      </c>
    </row>
    <row r="8402" spans="1:8" hidden="1" x14ac:dyDescent="0.2">
      <c r="A8402" t="s">
        <v>41022</v>
      </c>
      <c r="B8402" t="s">
        <v>55965</v>
      </c>
      <c r="C8402" t="s">
        <v>2330</v>
      </c>
      <c r="D8402" t="s">
        <v>39502</v>
      </c>
      <c r="E8402" s="40">
        <v>25928</v>
      </c>
      <c r="F8402" s="50">
        <f ca="1">DATEDIF(sindaci[[#This Row],[data_nascita]],TODAY(),"Y")</f>
        <v>53</v>
      </c>
      <c r="G8402" s="39" t="s">
        <v>55913</v>
      </c>
      <c r="H8402" t="s">
        <v>39505</v>
      </c>
    </row>
    <row r="8403" spans="1:8" hidden="1" x14ac:dyDescent="0.2">
      <c r="A8403" t="s">
        <v>44952</v>
      </c>
      <c r="B8403" t="s">
        <v>55836</v>
      </c>
      <c r="C8403" t="s">
        <v>2330</v>
      </c>
      <c r="D8403" t="s">
        <v>39502</v>
      </c>
      <c r="E8403" s="40">
        <v>30247</v>
      </c>
      <c r="F8403" s="50">
        <f ca="1">DATEDIF(sindaci[[#This Row],[data_nascita]],TODAY(),"Y")</f>
        <v>41</v>
      </c>
      <c r="G8403" s="39" t="s">
        <v>55913</v>
      </c>
      <c r="H8403" t="s">
        <v>39508</v>
      </c>
    </row>
    <row r="8404" spans="1:8" x14ac:dyDescent="0.2">
      <c r="A8404" t="s">
        <v>44953</v>
      </c>
      <c r="B8404" t="s">
        <v>55722</v>
      </c>
      <c r="C8404" t="s">
        <v>2332</v>
      </c>
      <c r="D8404" t="s">
        <v>39502</v>
      </c>
      <c r="E8404" s="40">
        <v>29763</v>
      </c>
      <c r="F8404" s="50">
        <f ca="1">DATEDIF(sindaci[[#This Row],[data_nascita]],TODAY(),"Y")</f>
        <v>42</v>
      </c>
      <c r="G8404" s="39" t="s">
        <v>58945</v>
      </c>
      <c r="H8404" t="s">
        <v>39503</v>
      </c>
    </row>
    <row r="8405" spans="1:8" hidden="1" x14ac:dyDescent="0.2">
      <c r="A8405" t="s">
        <v>44954</v>
      </c>
      <c r="B8405" t="s">
        <v>55992</v>
      </c>
      <c r="C8405" t="s">
        <v>2332</v>
      </c>
      <c r="D8405" t="s">
        <v>39502</v>
      </c>
      <c r="E8405" s="40">
        <v>17931</v>
      </c>
      <c r="F8405" s="50">
        <f ca="1">DATEDIF(sindaci[[#This Row],[data_nascita]],TODAY(),"Y")</f>
        <v>75</v>
      </c>
      <c r="G8405" s="39" t="s">
        <v>58945</v>
      </c>
      <c r="H8405" t="s">
        <v>39505</v>
      </c>
    </row>
    <row r="8406" spans="1:8" hidden="1" x14ac:dyDescent="0.2">
      <c r="A8406" t="s">
        <v>44955</v>
      </c>
      <c r="B8406" t="s">
        <v>55896</v>
      </c>
      <c r="C8406" t="s">
        <v>2332</v>
      </c>
      <c r="D8406" t="s">
        <v>39502</v>
      </c>
      <c r="E8406" s="40">
        <v>20672</v>
      </c>
      <c r="F8406" s="50">
        <f ca="1">DATEDIF(sindaci[[#This Row],[data_nascita]],TODAY(),"Y")</f>
        <v>67</v>
      </c>
      <c r="G8406" s="39" t="s">
        <v>59105</v>
      </c>
      <c r="H8406" t="s">
        <v>39508</v>
      </c>
    </row>
    <row r="8407" spans="1:8" hidden="1" x14ac:dyDescent="0.2">
      <c r="A8407" t="s">
        <v>44956</v>
      </c>
      <c r="B8407" t="s">
        <v>56112</v>
      </c>
      <c r="C8407" t="s">
        <v>2332</v>
      </c>
      <c r="D8407" t="s">
        <v>39507</v>
      </c>
      <c r="E8407" s="40">
        <v>27096</v>
      </c>
      <c r="F8407" s="50">
        <f ca="1">DATEDIF(sindaci[[#This Row],[data_nascita]],TODAY(),"Y")</f>
        <v>50</v>
      </c>
      <c r="G8407" s="39" t="s">
        <v>55913</v>
      </c>
      <c r="H8407" t="s">
        <v>39508</v>
      </c>
    </row>
    <row r="8408" spans="1:8" x14ac:dyDescent="0.2">
      <c r="A8408" t="s">
        <v>44957</v>
      </c>
      <c r="B8408" t="s">
        <v>55992</v>
      </c>
      <c r="C8408" t="s">
        <v>2333</v>
      </c>
      <c r="D8408" t="s">
        <v>39502</v>
      </c>
      <c r="E8408" s="40">
        <v>26958</v>
      </c>
      <c r="F8408" s="50">
        <f ca="1">DATEDIF(sindaci[[#This Row],[data_nascita]],TODAY(),"Y")</f>
        <v>50</v>
      </c>
      <c r="G8408" s="39" t="s">
        <v>58979</v>
      </c>
      <c r="H8408" t="s">
        <v>39503</v>
      </c>
    </row>
    <row r="8409" spans="1:8" hidden="1" x14ac:dyDescent="0.2">
      <c r="A8409" t="s">
        <v>44958</v>
      </c>
      <c r="B8409" t="s">
        <v>55767</v>
      </c>
      <c r="C8409" t="s">
        <v>2333</v>
      </c>
      <c r="D8409" t="s">
        <v>39507</v>
      </c>
      <c r="E8409" s="40">
        <v>18625</v>
      </c>
      <c r="F8409" s="50">
        <f ca="1">DATEDIF(sindaci[[#This Row],[data_nascita]],TODAY(),"Y")</f>
        <v>73</v>
      </c>
      <c r="G8409" s="39" t="s">
        <v>59106</v>
      </c>
      <c r="H8409" t="s">
        <v>39505</v>
      </c>
    </row>
    <row r="8410" spans="1:8" hidden="1" x14ac:dyDescent="0.2">
      <c r="A8410" t="s">
        <v>43247</v>
      </c>
      <c r="B8410" t="s">
        <v>59107</v>
      </c>
      <c r="C8410" t="s">
        <v>2333</v>
      </c>
      <c r="D8410" t="s">
        <v>39502</v>
      </c>
      <c r="E8410" s="40">
        <v>25236</v>
      </c>
      <c r="F8410" s="50">
        <f ca="1">DATEDIF(sindaci[[#This Row],[data_nascita]],TODAY(),"Y")</f>
        <v>55</v>
      </c>
      <c r="G8410" s="39" t="s">
        <v>59108</v>
      </c>
      <c r="H8410" t="s">
        <v>39508</v>
      </c>
    </row>
    <row r="8411" spans="1:8" x14ac:dyDescent="0.2">
      <c r="A8411" t="s">
        <v>44959</v>
      </c>
      <c r="B8411" t="s">
        <v>57274</v>
      </c>
      <c r="C8411" t="s">
        <v>2334</v>
      </c>
      <c r="D8411" t="s">
        <v>39502</v>
      </c>
      <c r="E8411" s="40">
        <v>25529</v>
      </c>
      <c r="F8411" s="50">
        <f ca="1">DATEDIF(sindaci[[#This Row],[data_nascita]],TODAY(),"Y")</f>
        <v>54</v>
      </c>
      <c r="G8411" s="39" t="s">
        <v>55913</v>
      </c>
      <c r="H8411" t="s">
        <v>39503</v>
      </c>
    </row>
    <row r="8412" spans="1:8" hidden="1" x14ac:dyDescent="0.2">
      <c r="A8412" t="s">
        <v>44960</v>
      </c>
      <c r="B8412" t="s">
        <v>56301</v>
      </c>
      <c r="C8412" t="s">
        <v>2334</v>
      </c>
      <c r="D8412" t="s">
        <v>39507</v>
      </c>
      <c r="E8412" s="40">
        <v>26012</v>
      </c>
      <c r="F8412" s="50">
        <f ca="1">DATEDIF(sindaci[[#This Row],[data_nascita]],TODAY(),"Y")</f>
        <v>53</v>
      </c>
      <c r="G8412" s="39" t="s">
        <v>57470</v>
      </c>
      <c r="H8412" t="s">
        <v>39505</v>
      </c>
    </row>
    <row r="8413" spans="1:8" hidden="1" x14ac:dyDescent="0.2">
      <c r="A8413" t="s">
        <v>44961</v>
      </c>
      <c r="B8413" t="s">
        <v>59109</v>
      </c>
      <c r="C8413" t="s">
        <v>2334</v>
      </c>
      <c r="D8413" t="s">
        <v>39502</v>
      </c>
      <c r="E8413" s="40">
        <v>25668</v>
      </c>
      <c r="F8413" s="50">
        <f ca="1">DATEDIF(sindaci[[#This Row],[data_nascita]],TODAY(),"Y")</f>
        <v>54</v>
      </c>
      <c r="G8413" s="39" t="s">
        <v>55758</v>
      </c>
      <c r="H8413" t="s">
        <v>39508</v>
      </c>
    </row>
    <row r="8414" spans="1:8" hidden="1" x14ac:dyDescent="0.2">
      <c r="A8414" t="s">
        <v>44369</v>
      </c>
      <c r="B8414" t="s">
        <v>55946</v>
      </c>
      <c r="C8414" t="s">
        <v>2334</v>
      </c>
      <c r="D8414" t="s">
        <v>39507</v>
      </c>
      <c r="E8414" s="40">
        <v>33283</v>
      </c>
      <c r="F8414" s="50">
        <f ca="1">DATEDIF(sindaci[[#This Row],[data_nascita]],TODAY(),"Y")</f>
        <v>33</v>
      </c>
      <c r="G8414" s="39" t="s">
        <v>55913</v>
      </c>
      <c r="H8414" t="s">
        <v>39508</v>
      </c>
    </row>
    <row r="8415" spans="1:8" x14ac:dyDescent="0.2">
      <c r="A8415" t="s">
        <v>44962</v>
      </c>
      <c r="B8415" t="s">
        <v>56328</v>
      </c>
      <c r="C8415" t="s">
        <v>2335</v>
      </c>
      <c r="D8415" t="s">
        <v>39502</v>
      </c>
      <c r="E8415" s="40">
        <v>20764</v>
      </c>
      <c r="F8415" s="50">
        <f ca="1">DATEDIF(sindaci[[#This Row],[data_nascita]],TODAY(),"Y")</f>
        <v>67</v>
      </c>
      <c r="G8415" s="39" t="s">
        <v>59110</v>
      </c>
      <c r="H8415" t="s">
        <v>39503</v>
      </c>
    </row>
    <row r="8416" spans="1:8" hidden="1" x14ac:dyDescent="0.2">
      <c r="A8416" t="s">
        <v>44963</v>
      </c>
      <c r="B8416" t="s">
        <v>55798</v>
      </c>
      <c r="C8416" t="s">
        <v>2335</v>
      </c>
      <c r="D8416" t="s">
        <v>39502</v>
      </c>
      <c r="E8416" s="40">
        <v>30252</v>
      </c>
      <c r="F8416" s="50">
        <f ca="1">DATEDIF(sindaci[[#This Row],[data_nascita]],TODAY(),"Y")</f>
        <v>41</v>
      </c>
      <c r="G8416" s="39" t="s">
        <v>55761</v>
      </c>
      <c r="H8416" t="s">
        <v>39505</v>
      </c>
    </row>
    <row r="8417" spans="1:8" hidden="1" x14ac:dyDescent="0.2">
      <c r="A8417" t="s">
        <v>44964</v>
      </c>
      <c r="B8417" t="s">
        <v>55722</v>
      </c>
      <c r="C8417" t="s">
        <v>2335</v>
      </c>
      <c r="D8417" t="s">
        <v>39502</v>
      </c>
      <c r="E8417" s="40">
        <v>25736</v>
      </c>
      <c r="F8417" s="50">
        <f ca="1">DATEDIF(sindaci[[#This Row],[data_nascita]],TODAY(),"Y")</f>
        <v>54</v>
      </c>
      <c r="G8417" s="39" t="s">
        <v>55761</v>
      </c>
      <c r="H8417" t="s">
        <v>39508</v>
      </c>
    </row>
    <row r="8418" spans="1:8" x14ac:dyDescent="0.2">
      <c r="A8418" t="s">
        <v>43281</v>
      </c>
      <c r="B8418" t="s">
        <v>56110</v>
      </c>
      <c r="C8418" t="s">
        <v>2336</v>
      </c>
      <c r="D8418" t="s">
        <v>39502</v>
      </c>
      <c r="E8418" s="40">
        <v>21978</v>
      </c>
      <c r="F8418" s="50">
        <f ca="1">DATEDIF(sindaci[[#This Row],[data_nascita]],TODAY(),"Y")</f>
        <v>64</v>
      </c>
      <c r="G8418" s="39" t="s">
        <v>55913</v>
      </c>
      <c r="H8418" t="s">
        <v>39503</v>
      </c>
    </row>
    <row r="8419" spans="1:8" hidden="1" x14ac:dyDescent="0.2">
      <c r="A8419" t="s">
        <v>44965</v>
      </c>
      <c r="B8419" t="s">
        <v>55762</v>
      </c>
      <c r="C8419" t="s">
        <v>2336</v>
      </c>
      <c r="D8419" t="s">
        <v>39502</v>
      </c>
      <c r="E8419" s="40">
        <v>22143</v>
      </c>
      <c r="F8419" s="50">
        <f ca="1">DATEDIF(sindaci[[#This Row],[data_nascita]],TODAY(),"Y")</f>
        <v>63</v>
      </c>
      <c r="G8419" s="39" t="s">
        <v>59111</v>
      </c>
      <c r="H8419" t="s">
        <v>39508</v>
      </c>
    </row>
    <row r="8420" spans="1:8" hidden="1" x14ac:dyDescent="0.2">
      <c r="A8420" t="s">
        <v>44966</v>
      </c>
      <c r="B8420" t="s">
        <v>55796</v>
      </c>
      <c r="C8420" t="s">
        <v>2336</v>
      </c>
      <c r="D8420" t="s">
        <v>39507</v>
      </c>
      <c r="E8420" s="40">
        <v>26237</v>
      </c>
      <c r="F8420" s="50">
        <f ca="1">DATEDIF(sindaci[[#This Row],[data_nascita]],TODAY(),"Y")</f>
        <v>52</v>
      </c>
      <c r="G8420" s="39" t="s">
        <v>55913</v>
      </c>
      <c r="H8420" t="s">
        <v>39508</v>
      </c>
    </row>
    <row r="8421" spans="1:8" x14ac:dyDescent="0.2">
      <c r="A8421" t="s">
        <v>43520</v>
      </c>
      <c r="B8421" t="s">
        <v>55741</v>
      </c>
      <c r="C8421" t="s">
        <v>2337</v>
      </c>
      <c r="D8421" t="s">
        <v>39502</v>
      </c>
      <c r="E8421" s="40">
        <v>19433</v>
      </c>
      <c r="F8421" s="50">
        <f ca="1">DATEDIF(sindaci[[#This Row],[data_nascita]],TODAY(),"Y")</f>
        <v>71</v>
      </c>
      <c r="G8421" s="39" t="s">
        <v>55913</v>
      </c>
      <c r="H8421" t="s">
        <v>39503</v>
      </c>
    </row>
    <row r="8422" spans="1:8" hidden="1" x14ac:dyDescent="0.2">
      <c r="A8422" t="s">
        <v>44386</v>
      </c>
      <c r="B8422" t="s">
        <v>55762</v>
      </c>
      <c r="C8422" t="s">
        <v>2337</v>
      </c>
      <c r="D8422" t="s">
        <v>39502</v>
      </c>
      <c r="E8422" s="40">
        <v>36474</v>
      </c>
      <c r="F8422" s="50">
        <f ca="1">DATEDIF(sindaci[[#This Row],[data_nascita]],TODAY(),"Y")</f>
        <v>24</v>
      </c>
      <c r="G8422" s="39" t="s">
        <v>55913</v>
      </c>
      <c r="H8422" t="s">
        <v>39505</v>
      </c>
    </row>
    <row r="8423" spans="1:8" hidden="1" x14ac:dyDescent="0.2">
      <c r="A8423" t="s">
        <v>40891</v>
      </c>
      <c r="B8423" t="s">
        <v>55843</v>
      </c>
      <c r="C8423" t="s">
        <v>2337</v>
      </c>
      <c r="D8423" t="s">
        <v>39507</v>
      </c>
      <c r="E8423" s="40">
        <v>23732</v>
      </c>
      <c r="F8423" s="50">
        <f ca="1">DATEDIF(sindaci[[#This Row],[data_nascita]],TODAY(),"Y")</f>
        <v>59</v>
      </c>
      <c r="G8423" s="39" t="s">
        <v>55913</v>
      </c>
      <c r="H8423" t="s">
        <v>39508</v>
      </c>
    </row>
    <row r="8424" spans="1:8" hidden="1" x14ac:dyDescent="0.2">
      <c r="A8424" t="s">
        <v>41132</v>
      </c>
      <c r="B8424" t="s">
        <v>56334</v>
      </c>
      <c r="C8424" t="s">
        <v>2337</v>
      </c>
      <c r="D8424" t="s">
        <v>39507</v>
      </c>
      <c r="E8424" s="40">
        <v>34862</v>
      </c>
      <c r="F8424" s="50">
        <f ca="1">DATEDIF(sindaci[[#This Row],[data_nascita]],TODAY(),"Y")</f>
        <v>29</v>
      </c>
      <c r="G8424" s="39" t="s">
        <v>55913</v>
      </c>
      <c r="H8424" t="s">
        <v>39508</v>
      </c>
    </row>
    <row r="8425" spans="1:8" hidden="1" x14ac:dyDescent="0.2">
      <c r="A8425" t="s">
        <v>44967</v>
      </c>
      <c r="B8425" t="s">
        <v>55997</v>
      </c>
      <c r="C8425" t="s">
        <v>2337</v>
      </c>
      <c r="D8425" t="s">
        <v>39502</v>
      </c>
      <c r="E8425" s="40">
        <v>24843</v>
      </c>
      <c r="F8425" s="50">
        <f ca="1">DATEDIF(sindaci[[#This Row],[data_nascita]],TODAY(),"Y")</f>
        <v>56</v>
      </c>
      <c r="G8425" s="39" t="s">
        <v>56026</v>
      </c>
      <c r="H8425" t="s">
        <v>39508</v>
      </c>
    </row>
    <row r="8426" spans="1:8" x14ac:dyDescent="0.2">
      <c r="A8426" t="s">
        <v>42045</v>
      </c>
      <c r="B8426" t="s">
        <v>55835</v>
      </c>
      <c r="C8426" t="s">
        <v>2338</v>
      </c>
      <c r="D8426" t="s">
        <v>39502</v>
      </c>
      <c r="E8426" s="40">
        <v>26712</v>
      </c>
      <c r="F8426" s="50">
        <f ca="1">DATEDIF(sindaci[[#This Row],[data_nascita]],TODAY(),"Y")</f>
        <v>51</v>
      </c>
      <c r="G8426" s="39" t="s">
        <v>55913</v>
      </c>
      <c r="H8426" t="s">
        <v>39503</v>
      </c>
    </row>
    <row r="8427" spans="1:8" hidden="1" x14ac:dyDescent="0.2">
      <c r="A8427" t="s">
        <v>44968</v>
      </c>
      <c r="B8427" t="s">
        <v>56305</v>
      </c>
      <c r="C8427" t="s">
        <v>2338</v>
      </c>
      <c r="D8427" t="s">
        <v>39507</v>
      </c>
      <c r="E8427" s="40">
        <v>25379</v>
      </c>
      <c r="F8427" s="50">
        <f ca="1">DATEDIF(sindaci[[#This Row],[data_nascita]],TODAY(),"Y")</f>
        <v>54</v>
      </c>
      <c r="G8427" s="39" t="s">
        <v>55906</v>
      </c>
      <c r="H8427" t="s">
        <v>39505</v>
      </c>
    </row>
    <row r="8428" spans="1:8" hidden="1" x14ac:dyDescent="0.2">
      <c r="A8428" t="s">
        <v>44969</v>
      </c>
      <c r="B8428" t="s">
        <v>59112</v>
      </c>
      <c r="C8428" t="s">
        <v>2338</v>
      </c>
      <c r="D8428" t="s">
        <v>39507</v>
      </c>
      <c r="E8428" s="40">
        <v>23008</v>
      </c>
      <c r="F8428" s="50">
        <f ca="1">DATEDIF(sindaci[[#This Row],[data_nascita]],TODAY(),"Y")</f>
        <v>61</v>
      </c>
      <c r="G8428" s="39" t="s">
        <v>59113</v>
      </c>
      <c r="H8428" t="s">
        <v>39508</v>
      </c>
    </row>
    <row r="8429" spans="1:8" hidden="1" x14ac:dyDescent="0.2">
      <c r="A8429" t="s">
        <v>44970</v>
      </c>
      <c r="B8429" t="s">
        <v>58187</v>
      </c>
      <c r="C8429" t="s">
        <v>2338</v>
      </c>
      <c r="D8429" t="s">
        <v>39507</v>
      </c>
      <c r="E8429" s="40">
        <v>20465</v>
      </c>
      <c r="F8429" s="50">
        <f ca="1">DATEDIF(sindaci[[#This Row],[data_nascita]],TODAY(),"Y")</f>
        <v>68</v>
      </c>
      <c r="G8429" s="39" t="s">
        <v>56687</v>
      </c>
      <c r="H8429" t="s">
        <v>39508</v>
      </c>
    </row>
    <row r="8430" spans="1:8" hidden="1" x14ac:dyDescent="0.2">
      <c r="A8430" t="s">
        <v>44971</v>
      </c>
      <c r="B8430" t="s">
        <v>59114</v>
      </c>
      <c r="C8430" t="s">
        <v>2338</v>
      </c>
      <c r="D8430" t="s">
        <v>39507</v>
      </c>
      <c r="E8430" s="40">
        <v>20912</v>
      </c>
      <c r="F8430" s="50">
        <f ca="1">DATEDIF(sindaci[[#This Row],[data_nascita]],TODAY(),"Y")</f>
        <v>67</v>
      </c>
      <c r="G8430" s="39" t="s">
        <v>55869</v>
      </c>
      <c r="H8430" t="s">
        <v>39508</v>
      </c>
    </row>
    <row r="8431" spans="1:8" hidden="1" x14ac:dyDescent="0.2">
      <c r="A8431" t="s">
        <v>41277</v>
      </c>
      <c r="B8431" t="s">
        <v>55835</v>
      </c>
      <c r="C8431" t="s">
        <v>2338</v>
      </c>
      <c r="D8431" t="s">
        <v>39502</v>
      </c>
      <c r="E8431" s="40">
        <v>26099</v>
      </c>
      <c r="F8431" s="50">
        <f ca="1">DATEDIF(sindaci[[#This Row],[data_nascita]],TODAY(),"Y")</f>
        <v>53</v>
      </c>
      <c r="G8431" s="39" t="s">
        <v>55906</v>
      </c>
      <c r="H8431" t="s">
        <v>39508</v>
      </c>
    </row>
    <row r="8432" spans="1:8" hidden="1" x14ac:dyDescent="0.2">
      <c r="A8432" t="s">
        <v>44972</v>
      </c>
      <c r="B8432" t="s">
        <v>56293</v>
      </c>
      <c r="C8432" t="s">
        <v>2338</v>
      </c>
      <c r="D8432" t="s">
        <v>39502</v>
      </c>
      <c r="E8432" s="40">
        <v>25127</v>
      </c>
      <c r="F8432" s="50">
        <f ca="1">DATEDIF(sindaci[[#This Row],[data_nascita]],TODAY(),"Y")</f>
        <v>55</v>
      </c>
      <c r="G8432" s="39" t="s">
        <v>59115</v>
      </c>
      <c r="H8432" t="s">
        <v>39508</v>
      </c>
    </row>
    <row r="8433" spans="1:8" hidden="1" x14ac:dyDescent="0.2">
      <c r="A8433" t="s">
        <v>44973</v>
      </c>
      <c r="B8433" t="s">
        <v>56056</v>
      </c>
      <c r="C8433" t="s">
        <v>2338</v>
      </c>
      <c r="D8433" t="s">
        <v>39502</v>
      </c>
      <c r="E8433" s="40">
        <v>27374</v>
      </c>
      <c r="F8433" s="50">
        <f ca="1">DATEDIF(sindaci[[#This Row],[data_nascita]],TODAY(),"Y")</f>
        <v>49</v>
      </c>
      <c r="G8433" s="39" t="s">
        <v>55906</v>
      </c>
      <c r="H8433" t="s">
        <v>39508</v>
      </c>
    </row>
    <row r="8434" spans="1:8" x14ac:dyDescent="0.2">
      <c r="A8434" t="s">
        <v>15222</v>
      </c>
      <c r="B8434" t="s">
        <v>56012</v>
      </c>
      <c r="C8434" t="s">
        <v>2339</v>
      </c>
      <c r="D8434" t="s">
        <v>39502</v>
      </c>
      <c r="E8434" s="40">
        <v>12683</v>
      </c>
      <c r="F8434" s="50">
        <f ca="1">DATEDIF(sindaci[[#This Row],[data_nascita]],TODAY(),"Y")</f>
        <v>89</v>
      </c>
      <c r="G8434" s="39" t="s">
        <v>59116</v>
      </c>
      <c r="H8434" t="s">
        <v>39503</v>
      </c>
    </row>
    <row r="8435" spans="1:8" hidden="1" x14ac:dyDescent="0.2">
      <c r="A8435" t="s">
        <v>44974</v>
      </c>
      <c r="B8435" t="s">
        <v>55782</v>
      </c>
      <c r="C8435" t="s">
        <v>2339</v>
      </c>
      <c r="D8435" t="s">
        <v>39502</v>
      </c>
      <c r="E8435" s="40">
        <v>15372</v>
      </c>
      <c r="F8435" s="50">
        <f ca="1">DATEDIF(sindaci[[#This Row],[data_nascita]],TODAY(),"Y")</f>
        <v>82</v>
      </c>
      <c r="G8435" s="39" t="s">
        <v>55869</v>
      </c>
      <c r="H8435" t="s">
        <v>39505</v>
      </c>
    </row>
    <row r="8436" spans="1:8" hidden="1" x14ac:dyDescent="0.2">
      <c r="A8436" t="s">
        <v>41120</v>
      </c>
      <c r="B8436" t="s">
        <v>55846</v>
      </c>
      <c r="C8436" t="s">
        <v>2339</v>
      </c>
      <c r="D8436" t="s">
        <v>39502</v>
      </c>
      <c r="E8436" s="40">
        <v>25427</v>
      </c>
      <c r="F8436" s="50">
        <f ca="1">DATEDIF(sindaci[[#This Row],[data_nascita]],TODAY(),"Y")</f>
        <v>54</v>
      </c>
      <c r="G8436" s="39" t="s">
        <v>55981</v>
      </c>
      <c r="H8436" t="s">
        <v>39508</v>
      </c>
    </row>
    <row r="8437" spans="1:8" hidden="1" x14ac:dyDescent="0.2">
      <c r="A8437" t="s">
        <v>39706</v>
      </c>
      <c r="B8437" t="s">
        <v>59117</v>
      </c>
      <c r="C8437" t="s">
        <v>2340</v>
      </c>
      <c r="D8437" t="s">
        <v>39507</v>
      </c>
      <c r="E8437" s="40">
        <v>19950</v>
      </c>
      <c r="F8437" s="50">
        <f ca="1">DATEDIF(sindaci[[#This Row],[data_nascita]],TODAY(),"Y")</f>
        <v>69</v>
      </c>
      <c r="G8437" s="39" t="s">
        <v>59118</v>
      </c>
      <c r="H8437" t="s">
        <v>39503</v>
      </c>
    </row>
    <row r="8438" spans="1:8" hidden="1" x14ac:dyDescent="0.2">
      <c r="A8438" t="s">
        <v>39827</v>
      </c>
      <c r="B8438" t="s">
        <v>55760</v>
      </c>
      <c r="C8438" t="s">
        <v>2340</v>
      </c>
      <c r="D8438" t="s">
        <v>39502</v>
      </c>
      <c r="E8438" s="40">
        <v>29505</v>
      </c>
      <c r="F8438" s="50">
        <f ca="1">DATEDIF(sindaci[[#This Row],[data_nascita]],TODAY(),"Y")</f>
        <v>43</v>
      </c>
      <c r="G8438" s="39" t="s">
        <v>55913</v>
      </c>
      <c r="H8438" t="s">
        <v>39505</v>
      </c>
    </row>
    <row r="8439" spans="1:8" hidden="1" x14ac:dyDescent="0.2">
      <c r="A8439" t="s">
        <v>44975</v>
      </c>
      <c r="B8439" t="s">
        <v>55730</v>
      </c>
      <c r="C8439" t="s">
        <v>2340</v>
      </c>
      <c r="D8439" t="s">
        <v>39507</v>
      </c>
      <c r="E8439" s="40">
        <v>27269</v>
      </c>
      <c r="F8439" s="50">
        <f ca="1">DATEDIF(sindaci[[#This Row],[data_nascita]],TODAY(),"Y")</f>
        <v>49</v>
      </c>
      <c r="G8439" s="39" t="s">
        <v>55913</v>
      </c>
      <c r="H8439" t="s">
        <v>39508</v>
      </c>
    </row>
    <row r="8440" spans="1:8" x14ac:dyDescent="0.2">
      <c r="A8440" t="s">
        <v>44976</v>
      </c>
      <c r="B8440" t="s">
        <v>55947</v>
      </c>
      <c r="C8440" t="s">
        <v>2341</v>
      </c>
      <c r="D8440" t="s">
        <v>39502</v>
      </c>
      <c r="E8440" s="40">
        <v>17683</v>
      </c>
      <c r="F8440" s="50">
        <f ca="1">DATEDIF(sindaci[[#This Row],[data_nascita]],TODAY(),"Y")</f>
        <v>76</v>
      </c>
      <c r="G8440" s="39" t="s">
        <v>59119</v>
      </c>
      <c r="H8440" t="s">
        <v>39503</v>
      </c>
    </row>
    <row r="8441" spans="1:8" hidden="1" x14ac:dyDescent="0.2">
      <c r="A8441" t="s">
        <v>41773</v>
      </c>
      <c r="B8441" t="s">
        <v>58466</v>
      </c>
      <c r="C8441" t="s">
        <v>2341</v>
      </c>
      <c r="D8441" t="s">
        <v>39502</v>
      </c>
      <c r="E8441" s="40">
        <v>18151</v>
      </c>
      <c r="F8441" s="50">
        <f ca="1">DATEDIF(sindaci[[#This Row],[data_nascita]],TODAY(),"Y")</f>
        <v>74</v>
      </c>
      <c r="G8441" s="39" t="s">
        <v>55913</v>
      </c>
      <c r="H8441" t="s">
        <v>39505</v>
      </c>
    </row>
    <row r="8442" spans="1:8" hidden="1" x14ac:dyDescent="0.2">
      <c r="A8442" t="s">
        <v>44977</v>
      </c>
      <c r="B8442" t="s">
        <v>55791</v>
      </c>
      <c r="C8442" t="s">
        <v>2341</v>
      </c>
      <c r="D8442" t="s">
        <v>39502</v>
      </c>
      <c r="E8442" s="40">
        <v>33029</v>
      </c>
      <c r="F8442" s="50">
        <f ca="1">DATEDIF(sindaci[[#This Row],[data_nascita]],TODAY(),"Y")</f>
        <v>34</v>
      </c>
      <c r="G8442" s="39" t="s">
        <v>55913</v>
      </c>
      <c r="H8442" t="s">
        <v>39508</v>
      </c>
    </row>
    <row r="8443" spans="1:8" hidden="1" x14ac:dyDescent="0.2">
      <c r="A8443" t="s">
        <v>44062</v>
      </c>
      <c r="B8443" t="s">
        <v>55923</v>
      </c>
      <c r="C8443" t="s">
        <v>2341</v>
      </c>
      <c r="D8443" t="s">
        <v>39507</v>
      </c>
      <c r="E8443" s="40">
        <v>26922</v>
      </c>
      <c r="F8443" s="50">
        <f ca="1">DATEDIF(sindaci[[#This Row],[data_nascita]],TODAY(),"Y")</f>
        <v>50</v>
      </c>
      <c r="G8443" s="39" t="s">
        <v>55913</v>
      </c>
      <c r="H8443" t="s">
        <v>39508</v>
      </c>
    </row>
    <row r="8444" spans="1:8" hidden="1" x14ac:dyDescent="0.2">
      <c r="A8444" t="s">
        <v>42218</v>
      </c>
      <c r="B8444" t="s">
        <v>56143</v>
      </c>
      <c r="C8444" t="s">
        <v>2341</v>
      </c>
      <c r="D8444" t="s">
        <v>39507</v>
      </c>
      <c r="E8444" s="40">
        <v>25667</v>
      </c>
      <c r="F8444" s="50">
        <f ca="1">DATEDIF(sindaci[[#This Row],[data_nascita]],TODAY(),"Y")</f>
        <v>54</v>
      </c>
      <c r="G8444" s="39" t="s">
        <v>55710</v>
      </c>
      <c r="H8444" t="s">
        <v>39508</v>
      </c>
    </row>
    <row r="8445" spans="1:8" hidden="1" x14ac:dyDescent="0.2">
      <c r="A8445" t="s">
        <v>44770</v>
      </c>
      <c r="B8445" t="s">
        <v>55781</v>
      </c>
      <c r="C8445" t="s">
        <v>2342</v>
      </c>
      <c r="D8445" t="s">
        <v>39507</v>
      </c>
      <c r="E8445" s="40">
        <v>22763</v>
      </c>
      <c r="F8445" s="50">
        <f ca="1">DATEDIF(sindaci[[#This Row],[data_nascita]],TODAY(),"Y")</f>
        <v>62</v>
      </c>
      <c r="G8445" s="39" t="s">
        <v>55913</v>
      </c>
      <c r="H8445" t="s">
        <v>39503</v>
      </c>
    </row>
    <row r="8446" spans="1:8" hidden="1" x14ac:dyDescent="0.2">
      <c r="A8446" t="s">
        <v>44978</v>
      </c>
      <c r="B8446" t="s">
        <v>56262</v>
      </c>
      <c r="C8446" t="s">
        <v>2342</v>
      </c>
      <c r="D8446" t="s">
        <v>39502</v>
      </c>
      <c r="E8446" s="40">
        <v>34133</v>
      </c>
      <c r="F8446" s="50">
        <f ca="1">DATEDIF(sindaci[[#This Row],[data_nascita]],TODAY(),"Y")</f>
        <v>31</v>
      </c>
      <c r="G8446" s="39" t="s">
        <v>55913</v>
      </c>
      <c r="H8446" t="s">
        <v>39508</v>
      </c>
    </row>
    <row r="8447" spans="1:8" hidden="1" x14ac:dyDescent="0.2">
      <c r="A8447" t="s">
        <v>43576</v>
      </c>
      <c r="B8447" t="s">
        <v>59120</v>
      </c>
      <c r="C8447" t="s">
        <v>2342</v>
      </c>
      <c r="D8447" t="s">
        <v>39507</v>
      </c>
      <c r="E8447" s="40">
        <v>30472</v>
      </c>
      <c r="F8447" s="50">
        <f ca="1">DATEDIF(sindaci[[#This Row],[data_nascita]],TODAY(),"Y")</f>
        <v>41</v>
      </c>
      <c r="G8447" s="39" t="s">
        <v>55913</v>
      </c>
      <c r="H8447" t="s">
        <v>39508</v>
      </c>
    </row>
    <row r="8448" spans="1:8" hidden="1" x14ac:dyDescent="0.2">
      <c r="A8448" t="s">
        <v>44979</v>
      </c>
      <c r="B8448" t="s">
        <v>55806</v>
      </c>
      <c r="C8448" t="s">
        <v>2343</v>
      </c>
      <c r="D8448" t="s">
        <v>39507</v>
      </c>
      <c r="E8448" s="40">
        <v>24419</v>
      </c>
      <c r="F8448" s="50">
        <f ca="1">DATEDIF(sindaci[[#This Row],[data_nascita]],TODAY(),"Y")</f>
        <v>57</v>
      </c>
      <c r="G8448" s="39" t="s">
        <v>55761</v>
      </c>
      <c r="H8448" t="s">
        <v>39503</v>
      </c>
    </row>
    <row r="8449" spans="1:8" hidden="1" x14ac:dyDescent="0.2">
      <c r="A8449" t="s">
        <v>43976</v>
      </c>
      <c r="B8449" t="s">
        <v>56086</v>
      </c>
      <c r="C8449" t="s">
        <v>2343</v>
      </c>
      <c r="D8449" t="s">
        <v>39507</v>
      </c>
      <c r="E8449" s="40">
        <v>29332</v>
      </c>
      <c r="F8449" s="50">
        <f ca="1">DATEDIF(sindaci[[#This Row],[data_nascita]],TODAY(),"Y")</f>
        <v>44</v>
      </c>
      <c r="G8449" s="39" t="s">
        <v>55761</v>
      </c>
      <c r="H8449" t="s">
        <v>39505</v>
      </c>
    </row>
    <row r="8450" spans="1:8" hidden="1" x14ac:dyDescent="0.2">
      <c r="A8450" t="s">
        <v>44980</v>
      </c>
      <c r="B8450" t="s">
        <v>55910</v>
      </c>
      <c r="C8450" t="s">
        <v>2343</v>
      </c>
      <c r="D8450" t="s">
        <v>39502</v>
      </c>
      <c r="E8450" s="40">
        <v>21163</v>
      </c>
      <c r="F8450" s="50">
        <f ca="1">DATEDIF(sindaci[[#This Row],[data_nascita]],TODAY(),"Y")</f>
        <v>66</v>
      </c>
      <c r="G8450" s="39" t="s">
        <v>55761</v>
      </c>
      <c r="H8450" t="s">
        <v>39508</v>
      </c>
    </row>
    <row r="8451" spans="1:8" hidden="1" x14ac:dyDescent="0.2">
      <c r="A8451" t="s">
        <v>44981</v>
      </c>
      <c r="B8451" t="s">
        <v>55804</v>
      </c>
      <c r="C8451" t="s">
        <v>2343</v>
      </c>
      <c r="D8451" t="s">
        <v>39502</v>
      </c>
      <c r="E8451" s="40">
        <v>19454</v>
      </c>
      <c r="F8451" s="50">
        <f ca="1">DATEDIF(sindaci[[#This Row],[data_nascita]],TODAY(),"Y")</f>
        <v>71</v>
      </c>
      <c r="G8451" s="39" t="s">
        <v>55761</v>
      </c>
      <c r="H8451" t="s">
        <v>39508</v>
      </c>
    </row>
    <row r="8452" spans="1:8" hidden="1" x14ac:dyDescent="0.2">
      <c r="A8452" t="s">
        <v>44934</v>
      </c>
      <c r="B8452" t="s">
        <v>55813</v>
      </c>
      <c r="C8452" t="s">
        <v>2343</v>
      </c>
      <c r="D8452" t="s">
        <v>39507</v>
      </c>
      <c r="E8452" s="40">
        <v>22663</v>
      </c>
      <c r="F8452" s="50">
        <f ca="1">DATEDIF(sindaci[[#This Row],[data_nascita]],TODAY(),"Y")</f>
        <v>62</v>
      </c>
      <c r="G8452" s="39" t="s">
        <v>55761</v>
      </c>
      <c r="H8452" t="s">
        <v>39508</v>
      </c>
    </row>
    <row r="8453" spans="1:8" hidden="1" x14ac:dyDescent="0.2">
      <c r="A8453" t="s">
        <v>6768</v>
      </c>
      <c r="B8453" t="s">
        <v>55760</v>
      </c>
      <c r="C8453" t="s">
        <v>2343</v>
      </c>
      <c r="D8453" t="s">
        <v>39502</v>
      </c>
      <c r="E8453" s="40">
        <v>29031</v>
      </c>
      <c r="F8453" s="50">
        <f ca="1">DATEDIF(sindaci[[#This Row],[data_nascita]],TODAY(),"Y")</f>
        <v>44</v>
      </c>
      <c r="G8453" s="39" t="s">
        <v>55761</v>
      </c>
      <c r="H8453" t="s">
        <v>39508</v>
      </c>
    </row>
    <row r="8454" spans="1:8" hidden="1" x14ac:dyDescent="0.2">
      <c r="A8454" t="s">
        <v>42805</v>
      </c>
      <c r="B8454" t="s">
        <v>57602</v>
      </c>
      <c r="C8454" t="s">
        <v>2343</v>
      </c>
      <c r="D8454" t="s">
        <v>39502</v>
      </c>
      <c r="E8454" s="40">
        <v>18471</v>
      </c>
      <c r="F8454" s="50">
        <f ca="1">DATEDIF(sindaci[[#This Row],[data_nascita]],TODAY(),"Y")</f>
        <v>73</v>
      </c>
      <c r="G8454" s="39" t="s">
        <v>55761</v>
      </c>
      <c r="H8454" t="s">
        <v>39508</v>
      </c>
    </row>
    <row r="8455" spans="1:8" hidden="1" x14ac:dyDescent="0.2">
      <c r="A8455" t="s">
        <v>44982</v>
      </c>
      <c r="B8455" t="s">
        <v>57518</v>
      </c>
      <c r="C8455" t="s">
        <v>2343</v>
      </c>
      <c r="D8455" t="s">
        <v>39502</v>
      </c>
      <c r="E8455" s="40">
        <v>28193</v>
      </c>
      <c r="F8455" s="50">
        <f ca="1">DATEDIF(sindaci[[#This Row],[data_nascita]],TODAY(),"Y")</f>
        <v>47</v>
      </c>
      <c r="G8455" s="39" t="s">
        <v>55761</v>
      </c>
      <c r="H8455" t="s">
        <v>39508</v>
      </c>
    </row>
    <row r="8456" spans="1:8" x14ac:dyDescent="0.2">
      <c r="A8456" t="s">
        <v>44983</v>
      </c>
      <c r="B8456" t="s">
        <v>55725</v>
      </c>
      <c r="C8456" t="s">
        <v>2344</v>
      </c>
      <c r="D8456" t="s">
        <v>39502</v>
      </c>
      <c r="E8456" s="40">
        <v>31976</v>
      </c>
      <c r="F8456" s="50">
        <f ca="1">DATEDIF(sindaci[[#This Row],[data_nascita]],TODAY(),"Y")</f>
        <v>36</v>
      </c>
      <c r="G8456" s="39" t="s">
        <v>55761</v>
      </c>
      <c r="H8456" t="s">
        <v>39503</v>
      </c>
    </row>
    <row r="8457" spans="1:8" hidden="1" x14ac:dyDescent="0.2">
      <c r="A8457" t="s">
        <v>40091</v>
      </c>
      <c r="B8457" t="s">
        <v>59121</v>
      </c>
      <c r="C8457" t="s">
        <v>2344</v>
      </c>
      <c r="D8457" t="s">
        <v>39502</v>
      </c>
      <c r="E8457" s="40">
        <v>32565</v>
      </c>
      <c r="F8457" s="50">
        <f ca="1">DATEDIF(sindaci[[#This Row],[data_nascita]],TODAY(),"Y")</f>
        <v>35</v>
      </c>
      <c r="G8457" s="39" t="s">
        <v>55761</v>
      </c>
      <c r="H8457" t="s">
        <v>39508</v>
      </c>
    </row>
    <row r="8458" spans="1:8" hidden="1" x14ac:dyDescent="0.2">
      <c r="A8458" t="s">
        <v>39751</v>
      </c>
      <c r="B8458" t="s">
        <v>55861</v>
      </c>
      <c r="C8458" t="s">
        <v>2344</v>
      </c>
      <c r="D8458" t="s">
        <v>39507</v>
      </c>
      <c r="E8458" s="40">
        <v>33554</v>
      </c>
      <c r="F8458" s="50">
        <f ca="1">DATEDIF(sindaci[[#This Row],[data_nascita]],TODAY(),"Y")</f>
        <v>32</v>
      </c>
      <c r="G8458" s="39" t="s">
        <v>55913</v>
      </c>
      <c r="H8458" t="s">
        <v>39508</v>
      </c>
    </row>
    <row r="8459" spans="1:8" x14ac:dyDescent="0.2">
      <c r="A8459" t="s">
        <v>44984</v>
      </c>
      <c r="B8459" t="s">
        <v>55789</v>
      </c>
      <c r="C8459" t="s">
        <v>2345</v>
      </c>
      <c r="D8459" t="s">
        <v>39502</v>
      </c>
      <c r="E8459" s="40">
        <v>30874</v>
      </c>
      <c r="F8459" s="50">
        <f ca="1">DATEDIF(sindaci[[#This Row],[data_nascita]],TODAY(),"Y")</f>
        <v>39</v>
      </c>
      <c r="G8459" s="39" t="s">
        <v>58945</v>
      </c>
      <c r="H8459" t="s">
        <v>39503</v>
      </c>
    </row>
    <row r="8460" spans="1:8" hidden="1" x14ac:dyDescent="0.2">
      <c r="A8460" t="s">
        <v>43665</v>
      </c>
      <c r="B8460" t="s">
        <v>55718</v>
      </c>
      <c r="C8460" t="s">
        <v>2345</v>
      </c>
      <c r="D8460" t="s">
        <v>39502</v>
      </c>
      <c r="E8460" s="40">
        <v>32307</v>
      </c>
      <c r="F8460" s="50">
        <f ca="1">DATEDIF(sindaci[[#This Row],[data_nascita]],TODAY(),"Y")</f>
        <v>36</v>
      </c>
      <c r="G8460" s="39" t="s">
        <v>58945</v>
      </c>
      <c r="H8460" t="s">
        <v>39505</v>
      </c>
    </row>
    <row r="8461" spans="1:8" hidden="1" x14ac:dyDescent="0.2">
      <c r="A8461" t="s">
        <v>44985</v>
      </c>
      <c r="B8461" t="s">
        <v>55802</v>
      </c>
      <c r="C8461" t="s">
        <v>2345</v>
      </c>
      <c r="D8461" t="s">
        <v>39502</v>
      </c>
      <c r="E8461" s="40">
        <v>34159</v>
      </c>
      <c r="F8461" s="50">
        <f ca="1">DATEDIF(sindaci[[#This Row],[data_nascita]],TODAY(),"Y")</f>
        <v>30</v>
      </c>
      <c r="G8461" s="39" t="s">
        <v>58945</v>
      </c>
      <c r="H8461" t="s">
        <v>39508</v>
      </c>
    </row>
    <row r="8462" spans="1:8" hidden="1" x14ac:dyDescent="0.2">
      <c r="A8462" t="s">
        <v>44299</v>
      </c>
      <c r="B8462" t="s">
        <v>57325</v>
      </c>
      <c r="C8462" t="s">
        <v>2346</v>
      </c>
      <c r="D8462" t="s">
        <v>39507</v>
      </c>
      <c r="E8462" s="40">
        <v>21979</v>
      </c>
      <c r="F8462" s="50">
        <f ca="1">DATEDIF(sindaci[[#This Row],[data_nascita]],TODAY(),"Y")</f>
        <v>64</v>
      </c>
      <c r="G8462" s="39" t="s">
        <v>58999</v>
      </c>
      <c r="H8462" t="s">
        <v>39503</v>
      </c>
    </row>
    <row r="8463" spans="1:8" hidden="1" x14ac:dyDescent="0.2">
      <c r="A8463" t="s">
        <v>39858</v>
      </c>
      <c r="B8463" t="s">
        <v>59122</v>
      </c>
      <c r="C8463" t="s">
        <v>2346</v>
      </c>
      <c r="D8463" t="s">
        <v>39502</v>
      </c>
      <c r="E8463" s="40">
        <v>20631</v>
      </c>
      <c r="F8463" s="50">
        <f ca="1">DATEDIF(sindaci[[#This Row],[data_nascita]],TODAY(),"Y")</f>
        <v>67</v>
      </c>
      <c r="G8463" s="39" t="s">
        <v>59123</v>
      </c>
      <c r="H8463" t="s">
        <v>39505</v>
      </c>
    </row>
    <row r="8464" spans="1:8" hidden="1" x14ac:dyDescent="0.2">
      <c r="A8464" t="s">
        <v>44986</v>
      </c>
      <c r="B8464" t="s">
        <v>57141</v>
      </c>
      <c r="C8464" t="s">
        <v>2346</v>
      </c>
      <c r="D8464" t="s">
        <v>39502</v>
      </c>
      <c r="E8464" s="40">
        <v>33300</v>
      </c>
      <c r="F8464" s="50">
        <f ca="1">DATEDIF(sindaci[[#This Row],[data_nascita]],TODAY(),"Y")</f>
        <v>33</v>
      </c>
      <c r="G8464" s="39" t="s">
        <v>55913</v>
      </c>
      <c r="H8464" t="s">
        <v>39508</v>
      </c>
    </row>
    <row r="8465" spans="1:8" x14ac:dyDescent="0.2">
      <c r="A8465" t="s">
        <v>44987</v>
      </c>
      <c r="B8465" t="s">
        <v>55735</v>
      </c>
      <c r="C8465" t="s">
        <v>2347</v>
      </c>
      <c r="D8465" t="s">
        <v>39502</v>
      </c>
      <c r="E8465" s="40">
        <v>24687</v>
      </c>
      <c r="F8465" s="50">
        <f ca="1">DATEDIF(sindaci[[#This Row],[data_nascita]],TODAY(),"Y")</f>
        <v>56</v>
      </c>
      <c r="G8465" s="39" t="s">
        <v>55906</v>
      </c>
      <c r="H8465" t="s">
        <v>39503</v>
      </c>
    </row>
    <row r="8466" spans="1:8" hidden="1" x14ac:dyDescent="0.2">
      <c r="A8466" t="s">
        <v>44988</v>
      </c>
      <c r="B8466" t="s">
        <v>59124</v>
      </c>
      <c r="C8466" t="s">
        <v>2347</v>
      </c>
      <c r="D8466" t="s">
        <v>39502</v>
      </c>
      <c r="E8466" s="40">
        <v>33772</v>
      </c>
      <c r="F8466" s="50">
        <f ca="1">DATEDIF(sindaci[[#This Row],[data_nascita]],TODAY(),"Y")</f>
        <v>32</v>
      </c>
      <c r="G8466" s="39" t="s">
        <v>55906</v>
      </c>
      <c r="H8466" t="s">
        <v>39508</v>
      </c>
    </row>
    <row r="8467" spans="1:8" hidden="1" x14ac:dyDescent="0.2">
      <c r="A8467" t="s">
        <v>6088</v>
      </c>
      <c r="B8467" t="s">
        <v>56112</v>
      </c>
      <c r="C8467" t="s">
        <v>2347</v>
      </c>
      <c r="D8467" t="s">
        <v>39507</v>
      </c>
      <c r="E8467" s="40">
        <v>24549</v>
      </c>
      <c r="F8467" s="50">
        <f ca="1">DATEDIF(sindaci[[#This Row],[data_nascita]],TODAY(),"Y")</f>
        <v>57</v>
      </c>
      <c r="G8467" s="39" t="s">
        <v>56744</v>
      </c>
      <c r="H8467" t="s">
        <v>39508</v>
      </c>
    </row>
    <row r="8468" spans="1:8" x14ac:dyDescent="0.2">
      <c r="A8468" t="s">
        <v>42236</v>
      </c>
      <c r="B8468" t="s">
        <v>56031</v>
      </c>
      <c r="C8468" t="s">
        <v>2348</v>
      </c>
      <c r="D8468" t="s">
        <v>39502</v>
      </c>
      <c r="E8468" s="40">
        <v>20661</v>
      </c>
      <c r="F8468" s="50">
        <f ca="1">DATEDIF(sindaci[[#This Row],[data_nascita]],TODAY(),"Y")</f>
        <v>67</v>
      </c>
      <c r="G8468" s="39" t="s">
        <v>55913</v>
      </c>
      <c r="H8468" t="s">
        <v>39503</v>
      </c>
    </row>
    <row r="8469" spans="1:8" hidden="1" x14ac:dyDescent="0.2">
      <c r="A8469" t="s">
        <v>44989</v>
      </c>
      <c r="B8469" t="s">
        <v>55920</v>
      </c>
      <c r="C8469" t="s">
        <v>2348</v>
      </c>
      <c r="D8469" t="s">
        <v>39502</v>
      </c>
      <c r="E8469" s="40">
        <v>21183</v>
      </c>
      <c r="F8469" s="50">
        <f ca="1">DATEDIF(sindaci[[#This Row],[data_nascita]],TODAY(),"Y")</f>
        <v>66</v>
      </c>
      <c r="G8469" s="39" t="s">
        <v>58943</v>
      </c>
      <c r="H8469" t="s">
        <v>39508</v>
      </c>
    </row>
    <row r="8470" spans="1:8" hidden="1" x14ac:dyDescent="0.2">
      <c r="A8470" t="s">
        <v>44703</v>
      </c>
      <c r="B8470" t="s">
        <v>56086</v>
      </c>
      <c r="C8470" t="s">
        <v>2348</v>
      </c>
      <c r="D8470" t="s">
        <v>39507</v>
      </c>
      <c r="E8470" s="40">
        <v>24470</v>
      </c>
      <c r="F8470" s="50">
        <f ca="1">DATEDIF(sindaci[[#This Row],[data_nascita]],TODAY(),"Y")</f>
        <v>57</v>
      </c>
      <c r="G8470" s="39" t="s">
        <v>58943</v>
      </c>
      <c r="H8470" t="s">
        <v>39508</v>
      </c>
    </row>
    <row r="8471" spans="1:8" hidden="1" x14ac:dyDescent="0.2">
      <c r="A8471" t="s">
        <v>44990</v>
      </c>
      <c r="B8471" t="s">
        <v>59125</v>
      </c>
      <c r="C8471" t="s">
        <v>2349</v>
      </c>
      <c r="D8471" t="s">
        <v>39507</v>
      </c>
      <c r="E8471" s="40">
        <v>35552</v>
      </c>
      <c r="F8471" s="50">
        <f ca="1">DATEDIF(sindaci[[#This Row],[data_nascita]],TODAY(),"Y")</f>
        <v>27</v>
      </c>
      <c r="G8471" s="39" t="s">
        <v>58947</v>
      </c>
      <c r="H8471" t="s">
        <v>39508</v>
      </c>
    </row>
    <row r="8472" spans="1:8" x14ac:dyDescent="0.2">
      <c r="A8472" t="s">
        <v>44991</v>
      </c>
      <c r="B8472" t="s">
        <v>58233</v>
      </c>
      <c r="C8472" t="s">
        <v>15443</v>
      </c>
      <c r="D8472" t="s">
        <v>39502</v>
      </c>
      <c r="E8472" s="40">
        <v>18064</v>
      </c>
      <c r="F8472" s="50">
        <f ca="1">DATEDIF(sindaci[[#This Row],[data_nascita]],TODAY(),"Y")</f>
        <v>75</v>
      </c>
      <c r="G8472" s="39" t="s">
        <v>59126</v>
      </c>
      <c r="H8472" t="s">
        <v>39503</v>
      </c>
    </row>
    <row r="8473" spans="1:8" hidden="1" x14ac:dyDescent="0.2">
      <c r="A8473" t="s">
        <v>44992</v>
      </c>
      <c r="B8473" t="s">
        <v>58226</v>
      </c>
      <c r="C8473" t="s">
        <v>15443</v>
      </c>
      <c r="D8473" t="s">
        <v>39507</v>
      </c>
      <c r="E8473" s="40">
        <v>21759</v>
      </c>
      <c r="F8473" s="50">
        <f ca="1">DATEDIF(sindaci[[#This Row],[data_nascita]],TODAY(),"Y")</f>
        <v>64</v>
      </c>
      <c r="G8473" s="39" t="s">
        <v>55913</v>
      </c>
      <c r="H8473" t="s">
        <v>39505</v>
      </c>
    </row>
    <row r="8474" spans="1:8" hidden="1" x14ac:dyDescent="0.2">
      <c r="A8474" t="s">
        <v>44993</v>
      </c>
      <c r="B8474" t="s">
        <v>55946</v>
      </c>
      <c r="C8474" t="s">
        <v>15443</v>
      </c>
      <c r="D8474" t="s">
        <v>39507</v>
      </c>
      <c r="E8474" s="40">
        <v>31466</v>
      </c>
      <c r="F8474" s="50">
        <f ca="1">DATEDIF(sindaci[[#This Row],[data_nascita]],TODAY(),"Y")</f>
        <v>38</v>
      </c>
      <c r="G8474" s="39" t="s">
        <v>55913</v>
      </c>
      <c r="H8474" t="s">
        <v>39508</v>
      </c>
    </row>
    <row r="8475" spans="1:8" x14ac:dyDescent="0.2">
      <c r="A8475" t="s">
        <v>44994</v>
      </c>
      <c r="B8475" t="s">
        <v>55735</v>
      </c>
      <c r="C8475" t="s">
        <v>2350</v>
      </c>
      <c r="D8475" t="s">
        <v>39502</v>
      </c>
      <c r="E8475" s="40">
        <v>24351</v>
      </c>
      <c r="F8475" s="50">
        <f ca="1">DATEDIF(sindaci[[#This Row],[data_nascita]],TODAY(),"Y")</f>
        <v>57</v>
      </c>
      <c r="G8475" s="39" t="s">
        <v>55913</v>
      </c>
      <c r="H8475" t="s">
        <v>39503</v>
      </c>
    </row>
    <row r="8476" spans="1:8" hidden="1" x14ac:dyDescent="0.2">
      <c r="A8476" t="s">
        <v>41773</v>
      </c>
      <c r="B8476" t="s">
        <v>55823</v>
      </c>
      <c r="C8476" t="s">
        <v>2350</v>
      </c>
      <c r="D8476" t="s">
        <v>39507</v>
      </c>
      <c r="E8476" s="40">
        <v>19816</v>
      </c>
      <c r="F8476" s="50">
        <f ca="1">DATEDIF(sindaci[[#This Row],[data_nascita]],TODAY(),"Y")</f>
        <v>70</v>
      </c>
      <c r="G8476" s="39" t="s">
        <v>59127</v>
      </c>
      <c r="H8476" t="s">
        <v>39505</v>
      </c>
    </row>
    <row r="8477" spans="1:8" hidden="1" x14ac:dyDescent="0.2">
      <c r="A8477" t="s">
        <v>40376</v>
      </c>
      <c r="B8477" t="s">
        <v>55728</v>
      </c>
      <c r="C8477" t="s">
        <v>2350</v>
      </c>
      <c r="D8477" t="s">
        <v>39507</v>
      </c>
      <c r="E8477" s="40">
        <v>25009</v>
      </c>
      <c r="F8477" s="50">
        <f ca="1">DATEDIF(sindaci[[#This Row],[data_nascita]],TODAY(),"Y")</f>
        <v>56</v>
      </c>
      <c r="G8477" s="39" t="s">
        <v>55913</v>
      </c>
      <c r="H8477" t="s">
        <v>39508</v>
      </c>
    </row>
    <row r="8478" spans="1:8" hidden="1" x14ac:dyDescent="0.2">
      <c r="A8478" t="s">
        <v>40334</v>
      </c>
      <c r="B8478" t="s">
        <v>55817</v>
      </c>
      <c r="C8478" t="s">
        <v>2350</v>
      </c>
      <c r="D8478" t="s">
        <v>39502</v>
      </c>
      <c r="E8478" s="40">
        <v>27516</v>
      </c>
      <c r="F8478" s="50">
        <f ca="1">DATEDIF(sindaci[[#This Row],[data_nascita]],TODAY(),"Y")</f>
        <v>49</v>
      </c>
      <c r="G8478" s="39" t="s">
        <v>55913</v>
      </c>
      <c r="H8478" t="s">
        <v>39508</v>
      </c>
    </row>
    <row r="8479" spans="1:8" hidden="1" x14ac:dyDescent="0.2">
      <c r="A8479" t="s">
        <v>44995</v>
      </c>
      <c r="B8479" t="s">
        <v>56031</v>
      </c>
      <c r="C8479" t="s">
        <v>2350</v>
      </c>
      <c r="D8479" t="s">
        <v>39502</v>
      </c>
      <c r="E8479" s="40">
        <v>27513</v>
      </c>
      <c r="F8479" s="50">
        <f ca="1">DATEDIF(sindaci[[#This Row],[data_nascita]],TODAY(),"Y")</f>
        <v>49</v>
      </c>
      <c r="G8479" s="39" t="s">
        <v>59128</v>
      </c>
      <c r="H8479" t="s">
        <v>39508</v>
      </c>
    </row>
    <row r="8480" spans="1:8" x14ac:dyDescent="0.2">
      <c r="A8480" t="s">
        <v>40463</v>
      </c>
      <c r="B8480" t="s">
        <v>59129</v>
      </c>
      <c r="C8480" t="s">
        <v>1515</v>
      </c>
      <c r="D8480" t="s">
        <v>39502</v>
      </c>
      <c r="E8480" s="40">
        <v>20806</v>
      </c>
      <c r="F8480" s="50">
        <f ca="1">DATEDIF(sindaci[[#This Row],[data_nascita]],TODAY(),"Y")</f>
        <v>67</v>
      </c>
      <c r="G8480" s="39" t="s">
        <v>59130</v>
      </c>
      <c r="H8480" t="s">
        <v>39503</v>
      </c>
    </row>
    <row r="8481" spans="1:8" hidden="1" x14ac:dyDescent="0.2">
      <c r="A8481" t="s">
        <v>44996</v>
      </c>
      <c r="B8481" t="s">
        <v>55728</v>
      </c>
      <c r="C8481" t="s">
        <v>1515</v>
      </c>
      <c r="D8481" t="s">
        <v>39507</v>
      </c>
      <c r="E8481" s="40">
        <v>28975</v>
      </c>
      <c r="F8481" s="50">
        <f ca="1">DATEDIF(sindaci[[#This Row],[data_nascita]],TODAY(),"Y")</f>
        <v>45</v>
      </c>
      <c r="G8481" s="39" t="s">
        <v>58294</v>
      </c>
      <c r="H8481" t="s">
        <v>39508</v>
      </c>
    </row>
    <row r="8482" spans="1:8" hidden="1" x14ac:dyDescent="0.2">
      <c r="A8482" t="s">
        <v>39523</v>
      </c>
      <c r="B8482" t="s">
        <v>55870</v>
      </c>
      <c r="C8482" t="s">
        <v>1515</v>
      </c>
      <c r="D8482" t="s">
        <v>39502</v>
      </c>
      <c r="E8482" s="40">
        <v>28609</v>
      </c>
      <c r="F8482" s="50">
        <f ca="1">DATEDIF(sindaci[[#This Row],[data_nascita]],TODAY(),"Y")</f>
        <v>46</v>
      </c>
      <c r="G8482" s="39" t="s">
        <v>58294</v>
      </c>
      <c r="H8482" t="s">
        <v>39508</v>
      </c>
    </row>
    <row r="8483" spans="1:8" x14ac:dyDescent="0.2">
      <c r="A8483" t="s">
        <v>44997</v>
      </c>
      <c r="B8483" t="s">
        <v>57274</v>
      </c>
      <c r="C8483" t="s">
        <v>1516</v>
      </c>
      <c r="D8483" t="s">
        <v>39502</v>
      </c>
      <c r="E8483" s="40">
        <v>22278</v>
      </c>
      <c r="F8483" s="50">
        <f ca="1">DATEDIF(sindaci[[#This Row],[data_nascita]],TODAY(),"Y")</f>
        <v>63</v>
      </c>
      <c r="G8483" s="39" t="s">
        <v>58123</v>
      </c>
      <c r="H8483" t="s">
        <v>39503</v>
      </c>
    </row>
    <row r="8484" spans="1:8" hidden="1" x14ac:dyDescent="0.2">
      <c r="A8484" t="s">
        <v>44305</v>
      </c>
      <c r="B8484" t="s">
        <v>55807</v>
      </c>
      <c r="C8484" t="s">
        <v>1516</v>
      </c>
      <c r="D8484" t="s">
        <v>39507</v>
      </c>
      <c r="E8484" s="40">
        <v>30461</v>
      </c>
      <c r="F8484" s="50">
        <f ca="1">DATEDIF(sindaci[[#This Row],[data_nascita]],TODAY(),"Y")</f>
        <v>41</v>
      </c>
      <c r="G8484" s="39" t="s">
        <v>58123</v>
      </c>
      <c r="H8484" t="s">
        <v>39508</v>
      </c>
    </row>
    <row r="8485" spans="1:8" hidden="1" x14ac:dyDescent="0.2">
      <c r="A8485" t="s">
        <v>44998</v>
      </c>
      <c r="B8485" t="s">
        <v>58501</v>
      </c>
      <c r="C8485" t="s">
        <v>1516</v>
      </c>
      <c r="D8485" t="s">
        <v>39507</v>
      </c>
      <c r="E8485" s="40">
        <v>20092</v>
      </c>
      <c r="F8485" s="50">
        <f ca="1">DATEDIF(sindaci[[#This Row],[data_nascita]],TODAY(),"Y")</f>
        <v>69</v>
      </c>
      <c r="G8485" s="39" t="s">
        <v>58123</v>
      </c>
      <c r="H8485" t="s">
        <v>39508</v>
      </c>
    </row>
    <row r="8486" spans="1:8" hidden="1" x14ac:dyDescent="0.2">
      <c r="A8486" t="s">
        <v>44999</v>
      </c>
      <c r="B8486" t="s">
        <v>55889</v>
      </c>
      <c r="C8486" t="s">
        <v>1516</v>
      </c>
      <c r="D8486" t="s">
        <v>39502</v>
      </c>
      <c r="E8486" s="40">
        <v>26343</v>
      </c>
      <c r="F8486" s="50">
        <f ca="1">DATEDIF(sindaci[[#This Row],[data_nascita]],TODAY(),"Y")</f>
        <v>52</v>
      </c>
      <c r="G8486" s="39" t="s">
        <v>58123</v>
      </c>
      <c r="H8486" t="s">
        <v>39508</v>
      </c>
    </row>
    <row r="8487" spans="1:8" hidden="1" x14ac:dyDescent="0.2">
      <c r="A8487" t="s">
        <v>45000</v>
      </c>
      <c r="B8487" t="s">
        <v>55912</v>
      </c>
      <c r="C8487" t="s">
        <v>1516</v>
      </c>
      <c r="D8487" t="s">
        <v>39502</v>
      </c>
      <c r="E8487" s="40">
        <v>21928</v>
      </c>
      <c r="F8487" s="50">
        <f ca="1">DATEDIF(sindaci[[#This Row],[data_nascita]],TODAY(),"Y")</f>
        <v>64</v>
      </c>
      <c r="G8487" s="39" t="s">
        <v>59131</v>
      </c>
      <c r="H8487" t="s">
        <v>39508</v>
      </c>
    </row>
    <row r="8488" spans="1:8" x14ac:dyDescent="0.2">
      <c r="A8488" t="s">
        <v>45001</v>
      </c>
      <c r="B8488" t="s">
        <v>57774</v>
      </c>
      <c r="C8488" t="s">
        <v>1517</v>
      </c>
      <c r="D8488" t="s">
        <v>39502</v>
      </c>
      <c r="E8488" s="40">
        <v>29412</v>
      </c>
      <c r="F8488" s="50">
        <f ca="1">DATEDIF(sindaci[[#This Row],[data_nascita]],TODAY(),"Y")</f>
        <v>43</v>
      </c>
      <c r="G8488" s="39" t="s">
        <v>58294</v>
      </c>
      <c r="H8488" t="s">
        <v>39503</v>
      </c>
    </row>
    <row r="8489" spans="1:8" hidden="1" x14ac:dyDescent="0.2">
      <c r="A8489" t="s">
        <v>45002</v>
      </c>
      <c r="B8489" t="s">
        <v>57270</v>
      </c>
      <c r="C8489" t="s">
        <v>1517</v>
      </c>
      <c r="D8489" t="s">
        <v>39507</v>
      </c>
      <c r="E8489" s="40">
        <v>29659</v>
      </c>
      <c r="F8489" s="50">
        <f ca="1">DATEDIF(sindaci[[#This Row],[data_nascita]],TODAY(),"Y")</f>
        <v>43</v>
      </c>
      <c r="G8489" s="39" t="s">
        <v>58294</v>
      </c>
      <c r="H8489" t="s">
        <v>39508</v>
      </c>
    </row>
    <row r="8490" spans="1:8" hidden="1" x14ac:dyDescent="0.2">
      <c r="A8490" t="s">
        <v>39652</v>
      </c>
      <c r="B8490" t="s">
        <v>59132</v>
      </c>
      <c r="C8490" t="s">
        <v>1517</v>
      </c>
      <c r="D8490" t="s">
        <v>39502</v>
      </c>
      <c r="E8490" s="40">
        <v>27790</v>
      </c>
      <c r="F8490" s="50">
        <f ca="1">DATEDIF(sindaci[[#This Row],[data_nascita]],TODAY(),"Y")</f>
        <v>48</v>
      </c>
      <c r="G8490" s="39" t="s">
        <v>58294</v>
      </c>
      <c r="H8490" t="s">
        <v>39508</v>
      </c>
    </row>
    <row r="8491" spans="1:8" x14ac:dyDescent="0.2">
      <c r="A8491" t="s">
        <v>45003</v>
      </c>
      <c r="B8491" t="s">
        <v>55754</v>
      </c>
      <c r="C8491" t="s">
        <v>1518</v>
      </c>
      <c r="D8491" t="s">
        <v>39502</v>
      </c>
      <c r="E8491" s="40">
        <v>30813</v>
      </c>
      <c r="F8491" s="50">
        <f ca="1">DATEDIF(sindaci[[#This Row],[data_nascita]],TODAY(),"Y")</f>
        <v>40</v>
      </c>
      <c r="G8491" s="39" t="s">
        <v>58105</v>
      </c>
      <c r="H8491" t="s">
        <v>39503</v>
      </c>
    </row>
    <row r="8492" spans="1:8" hidden="1" x14ac:dyDescent="0.2">
      <c r="A8492" t="s">
        <v>45004</v>
      </c>
      <c r="B8492" t="s">
        <v>55762</v>
      </c>
      <c r="C8492" t="s">
        <v>1518</v>
      </c>
      <c r="D8492" t="s">
        <v>39502</v>
      </c>
      <c r="E8492" s="40">
        <v>29709</v>
      </c>
      <c r="F8492" s="50">
        <f ca="1">DATEDIF(sindaci[[#This Row],[data_nascita]],TODAY(),"Y")</f>
        <v>43</v>
      </c>
      <c r="G8492" s="39" t="s">
        <v>58123</v>
      </c>
      <c r="H8492" t="s">
        <v>39505</v>
      </c>
    </row>
    <row r="8493" spans="1:8" hidden="1" x14ac:dyDescent="0.2">
      <c r="A8493" t="s">
        <v>39992</v>
      </c>
      <c r="B8493" t="s">
        <v>55802</v>
      </c>
      <c r="C8493" t="s">
        <v>1518</v>
      </c>
      <c r="D8493" t="s">
        <v>39502</v>
      </c>
      <c r="E8493" s="40">
        <v>30881</v>
      </c>
      <c r="F8493" s="50">
        <f ca="1">DATEDIF(sindaci[[#This Row],[data_nascita]],TODAY(),"Y")</f>
        <v>39</v>
      </c>
      <c r="G8493" s="39" t="s">
        <v>58123</v>
      </c>
      <c r="H8493" t="s">
        <v>39508</v>
      </c>
    </row>
    <row r="8494" spans="1:8" hidden="1" x14ac:dyDescent="0.2">
      <c r="A8494" t="s">
        <v>45005</v>
      </c>
      <c r="B8494" t="s">
        <v>55816</v>
      </c>
      <c r="C8494" t="s">
        <v>1519</v>
      </c>
      <c r="D8494" t="s">
        <v>39507</v>
      </c>
      <c r="E8494" s="40">
        <v>22070</v>
      </c>
      <c r="F8494" s="50">
        <f ca="1">DATEDIF(sindaci[[#This Row],[data_nascita]],TODAY(),"Y")</f>
        <v>64</v>
      </c>
      <c r="G8494" s="39" t="s">
        <v>59133</v>
      </c>
      <c r="H8494" t="s">
        <v>39503</v>
      </c>
    </row>
    <row r="8495" spans="1:8" hidden="1" x14ac:dyDescent="0.2">
      <c r="A8495" t="s">
        <v>45006</v>
      </c>
      <c r="B8495" t="s">
        <v>55741</v>
      </c>
      <c r="C8495" t="s">
        <v>1519</v>
      </c>
      <c r="D8495" t="s">
        <v>39502</v>
      </c>
      <c r="E8495" s="40">
        <v>18186</v>
      </c>
      <c r="F8495" s="50">
        <f ca="1">DATEDIF(sindaci[[#This Row],[data_nascita]],TODAY(),"Y")</f>
        <v>74</v>
      </c>
      <c r="G8495" s="39" t="s">
        <v>59133</v>
      </c>
      <c r="H8495" t="s">
        <v>39505</v>
      </c>
    </row>
    <row r="8496" spans="1:8" hidden="1" x14ac:dyDescent="0.2">
      <c r="A8496" t="s">
        <v>45007</v>
      </c>
      <c r="B8496" t="s">
        <v>59134</v>
      </c>
      <c r="C8496" t="s">
        <v>1519</v>
      </c>
      <c r="D8496" t="s">
        <v>39507</v>
      </c>
      <c r="E8496" s="40">
        <v>22014</v>
      </c>
      <c r="F8496" s="50">
        <f ca="1">DATEDIF(sindaci[[#This Row],[data_nascita]],TODAY(),"Y")</f>
        <v>64</v>
      </c>
      <c r="G8496" s="39" t="s">
        <v>58123</v>
      </c>
      <c r="H8496" t="s">
        <v>39508</v>
      </c>
    </row>
    <row r="8497" spans="1:8" hidden="1" x14ac:dyDescent="0.2">
      <c r="A8497" t="s">
        <v>43304</v>
      </c>
      <c r="B8497" t="s">
        <v>56538</v>
      </c>
      <c r="C8497" t="s">
        <v>1519</v>
      </c>
      <c r="D8497" t="s">
        <v>39502</v>
      </c>
      <c r="E8497" s="40">
        <v>32649</v>
      </c>
      <c r="F8497" s="50">
        <f ca="1">DATEDIF(sindaci[[#This Row],[data_nascita]],TODAY(),"Y")</f>
        <v>35</v>
      </c>
      <c r="G8497" s="39" t="s">
        <v>58294</v>
      </c>
      <c r="H8497" t="s">
        <v>39508</v>
      </c>
    </row>
    <row r="8498" spans="1:8" hidden="1" x14ac:dyDescent="0.2">
      <c r="A8498" t="s">
        <v>45008</v>
      </c>
      <c r="B8498" t="s">
        <v>59135</v>
      </c>
      <c r="C8498" t="s">
        <v>1519</v>
      </c>
      <c r="D8498" t="s">
        <v>39502</v>
      </c>
      <c r="E8498" s="40">
        <v>20950</v>
      </c>
      <c r="F8498" s="50">
        <f ca="1">DATEDIF(sindaci[[#This Row],[data_nascita]],TODAY(),"Y")</f>
        <v>67</v>
      </c>
      <c r="G8498" s="39" t="s">
        <v>58123</v>
      </c>
      <c r="H8498" t="s">
        <v>39508</v>
      </c>
    </row>
    <row r="8499" spans="1:8" x14ac:dyDescent="0.2">
      <c r="A8499" t="s">
        <v>45009</v>
      </c>
      <c r="B8499" t="s">
        <v>55762</v>
      </c>
      <c r="C8499" t="s">
        <v>1520</v>
      </c>
      <c r="D8499" t="s">
        <v>39502</v>
      </c>
      <c r="E8499" s="40">
        <v>21069</v>
      </c>
      <c r="F8499" s="50">
        <f ca="1">DATEDIF(sindaci[[#This Row],[data_nascita]],TODAY(),"Y")</f>
        <v>66</v>
      </c>
      <c r="G8499" s="39" t="s">
        <v>59136</v>
      </c>
      <c r="H8499" t="s">
        <v>39503</v>
      </c>
    </row>
    <row r="8500" spans="1:8" hidden="1" x14ac:dyDescent="0.2">
      <c r="A8500" t="s">
        <v>43952</v>
      </c>
      <c r="B8500" t="s">
        <v>58195</v>
      </c>
      <c r="C8500" t="s">
        <v>1520</v>
      </c>
      <c r="D8500" t="s">
        <v>39502</v>
      </c>
      <c r="E8500" s="40">
        <v>16265</v>
      </c>
      <c r="F8500" s="50">
        <f ca="1">DATEDIF(sindaci[[#This Row],[data_nascita]],TODAY(),"Y")</f>
        <v>79</v>
      </c>
      <c r="G8500" s="39" t="s">
        <v>59137</v>
      </c>
      <c r="H8500" t="s">
        <v>39508</v>
      </c>
    </row>
    <row r="8501" spans="1:8" hidden="1" x14ac:dyDescent="0.2">
      <c r="A8501" t="s">
        <v>45010</v>
      </c>
      <c r="B8501" t="s">
        <v>59138</v>
      </c>
      <c r="C8501" t="s">
        <v>1520</v>
      </c>
      <c r="D8501" t="s">
        <v>39502</v>
      </c>
      <c r="E8501" s="40">
        <v>16733</v>
      </c>
      <c r="F8501" s="50">
        <f ca="1">DATEDIF(sindaci[[#This Row],[data_nascita]],TODAY(),"Y")</f>
        <v>78</v>
      </c>
      <c r="G8501" s="39" t="s">
        <v>59137</v>
      </c>
      <c r="H8501" t="s">
        <v>39508</v>
      </c>
    </row>
    <row r="8502" spans="1:8" x14ac:dyDescent="0.2">
      <c r="A8502" t="s">
        <v>45011</v>
      </c>
      <c r="B8502" t="s">
        <v>55830</v>
      </c>
      <c r="C8502" t="s">
        <v>1521</v>
      </c>
      <c r="D8502" t="s">
        <v>39502</v>
      </c>
      <c r="E8502" s="40">
        <v>29002</v>
      </c>
      <c r="F8502" s="50">
        <f ca="1">DATEDIF(sindaci[[#This Row],[data_nascita]],TODAY(),"Y")</f>
        <v>45</v>
      </c>
      <c r="G8502" s="39" t="s">
        <v>58294</v>
      </c>
      <c r="H8502" t="s">
        <v>39503</v>
      </c>
    </row>
    <row r="8503" spans="1:8" hidden="1" x14ac:dyDescent="0.2">
      <c r="A8503" t="s">
        <v>44602</v>
      </c>
      <c r="B8503" t="s">
        <v>55718</v>
      </c>
      <c r="C8503" t="s">
        <v>1521</v>
      </c>
      <c r="D8503" t="s">
        <v>39502</v>
      </c>
      <c r="E8503" s="40">
        <v>23597</v>
      </c>
      <c r="F8503" s="50">
        <f ca="1">DATEDIF(sindaci[[#This Row],[data_nascita]],TODAY(),"Y")</f>
        <v>59</v>
      </c>
      <c r="G8503" s="39" t="s">
        <v>55869</v>
      </c>
      <c r="H8503" t="s">
        <v>39508</v>
      </c>
    </row>
    <row r="8504" spans="1:8" hidden="1" x14ac:dyDescent="0.2">
      <c r="A8504" t="s">
        <v>40931</v>
      </c>
      <c r="B8504" t="s">
        <v>56371</v>
      </c>
      <c r="C8504" t="s">
        <v>1521</v>
      </c>
      <c r="D8504" t="s">
        <v>39507</v>
      </c>
      <c r="E8504" s="40">
        <v>32369</v>
      </c>
      <c r="F8504" s="50">
        <f ca="1">DATEDIF(sindaci[[#This Row],[data_nascita]],TODAY(),"Y")</f>
        <v>35</v>
      </c>
      <c r="G8504" s="39" t="s">
        <v>58123</v>
      </c>
      <c r="H8504" t="s">
        <v>39508</v>
      </c>
    </row>
    <row r="8505" spans="1:8" hidden="1" x14ac:dyDescent="0.2">
      <c r="A8505" t="s">
        <v>44359</v>
      </c>
      <c r="B8505" t="s">
        <v>55903</v>
      </c>
      <c r="C8505" t="s">
        <v>1521</v>
      </c>
      <c r="D8505" t="s">
        <v>39507</v>
      </c>
      <c r="E8505" s="40">
        <v>28261</v>
      </c>
      <c r="F8505" s="50">
        <f ca="1">DATEDIF(sindaci[[#This Row],[data_nascita]],TODAY(),"Y")</f>
        <v>47</v>
      </c>
      <c r="G8505" s="39" t="s">
        <v>59139</v>
      </c>
      <c r="H8505" t="s">
        <v>39508</v>
      </c>
    </row>
    <row r="8506" spans="1:8" hidden="1" x14ac:dyDescent="0.2">
      <c r="A8506" t="s">
        <v>45012</v>
      </c>
      <c r="B8506" t="s">
        <v>55719</v>
      </c>
      <c r="C8506" t="s">
        <v>1521</v>
      </c>
      <c r="D8506" t="s">
        <v>39502</v>
      </c>
      <c r="E8506" s="40">
        <v>29340</v>
      </c>
      <c r="F8506" s="50">
        <f ca="1">DATEDIF(sindaci[[#This Row],[data_nascita]],TODAY(),"Y")</f>
        <v>44</v>
      </c>
      <c r="G8506" s="39" t="s">
        <v>58123</v>
      </c>
      <c r="H8506" t="s">
        <v>39508</v>
      </c>
    </row>
    <row r="8507" spans="1:8" x14ac:dyDescent="0.2">
      <c r="A8507" t="s">
        <v>45013</v>
      </c>
      <c r="B8507" t="s">
        <v>59140</v>
      </c>
      <c r="C8507" t="s">
        <v>1522</v>
      </c>
      <c r="D8507" t="s">
        <v>39502</v>
      </c>
      <c r="E8507" s="40">
        <v>29918</v>
      </c>
      <c r="F8507" s="50">
        <f ca="1">DATEDIF(sindaci[[#This Row],[data_nascita]],TODAY(),"Y")</f>
        <v>42</v>
      </c>
      <c r="G8507" s="39" t="s">
        <v>58103</v>
      </c>
      <c r="H8507" t="s">
        <v>39503</v>
      </c>
    </row>
    <row r="8508" spans="1:8" hidden="1" x14ac:dyDescent="0.2">
      <c r="A8508" t="s">
        <v>42172</v>
      </c>
      <c r="B8508" t="s">
        <v>59141</v>
      </c>
      <c r="C8508" t="s">
        <v>1522</v>
      </c>
      <c r="D8508" t="s">
        <v>39502</v>
      </c>
      <c r="E8508" s="40">
        <v>29453</v>
      </c>
      <c r="F8508" s="50">
        <f ca="1">DATEDIF(sindaci[[#This Row],[data_nascita]],TODAY(),"Y")</f>
        <v>43</v>
      </c>
      <c r="G8508" s="39" t="s">
        <v>58103</v>
      </c>
      <c r="H8508" t="s">
        <v>39508</v>
      </c>
    </row>
    <row r="8509" spans="1:8" hidden="1" x14ac:dyDescent="0.2">
      <c r="A8509" t="s">
        <v>45014</v>
      </c>
      <c r="B8509" t="s">
        <v>55844</v>
      </c>
      <c r="C8509" t="s">
        <v>1522</v>
      </c>
      <c r="D8509" t="s">
        <v>39507</v>
      </c>
      <c r="E8509" s="40">
        <v>29587</v>
      </c>
      <c r="F8509" s="50">
        <f ca="1">DATEDIF(sindaci[[#This Row],[data_nascita]],TODAY(),"Y")</f>
        <v>43</v>
      </c>
      <c r="G8509" s="39" t="s">
        <v>58123</v>
      </c>
      <c r="H8509" t="s">
        <v>39508</v>
      </c>
    </row>
    <row r="8510" spans="1:8" hidden="1" x14ac:dyDescent="0.2">
      <c r="A8510" t="s">
        <v>45015</v>
      </c>
      <c r="B8510" t="s">
        <v>55844</v>
      </c>
      <c r="C8510" t="s">
        <v>1523</v>
      </c>
      <c r="D8510" t="s">
        <v>39507</v>
      </c>
      <c r="E8510" s="40">
        <v>26536</v>
      </c>
      <c r="F8510" s="50">
        <f ca="1">DATEDIF(sindaci[[#This Row],[data_nascita]],TODAY(),"Y")</f>
        <v>51</v>
      </c>
      <c r="G8510" s="39" t="s">
        <v>59142</v>
      </c>
      <c r="H8510" t="s">
        <v>39503</v>
      </c>
    </row>
    <row r="8511" spans="1:8" hidden="1" x14ac:dyDescent="0.2">
      <c r="A8511" t="s">
        <v>43242</v>
      </c>
      <c r="B8511" t="s">
        <v>56238</v>
      </c>
      <c r="C8511" t="s">
        <v>1523</v>
      </c>
      <c r="D8511" t="s">
        <v>39502</v>
      </c>
      <c r="E8511" s="40">
        <v>30440</v>
      </c>
      <c r="F8511" s="50">
        <f ca="1">DATEDIF(sindaci[[#This Row],[data_nascita]],TODAY(),"Y")</f>
        <v>41</v>
      </c>
      <c r="G8511" s="39" t="s">
        <v>59143</v>
      </c>
      <c r="H8511" t="s">
        <v>39505</v>
      </c>
    </row>
    <row r="8512" spans="1:8" hidden="1" x14ac:dyDescent="0.2">
      <c r="A8512" t="s">
        <v>43120</v>
      </c>
      <c r="B8512" t="s">
        <v>58669</v>
      </c>
      <c r="C8512" t="s">
        <v>1523</v>
      </c>
      <c r="D8512" t="s">
        <v>39507</v>
      </c>
      <c r="E8512" s="40">
        <v>27729</v>
      </c>
      <c r="F8512" s="50">
        <f ca="1">DATEDIF(sindaci[[#This Row],[data_nascita]],TODAY(),"Y")</f>
        <v>48</v>
      </c>
      <c r="G8512" s="39" t="s">
        <v>59142</v>
      </c>
      <c r="H8512" t="s">
        <v>39508</v>
      </c>
    </row>
    <row r="8513" spans="1:8" hidden="1" x14ac:dyDescent="0.2">
      <c r="A8513" t="s">
        <v>45016</v>
      </c>
      <c r="B8513" t="s">
        <v>56032</v>
      </c>
      <c r="C8513" t="s">
        <v>1523</v>
      </c>
      <c r="D8513" t="s">
        <v>39507</v>
      </c>
      <c r="E8513" s="40">
        <v>31686</v>
      </c>
      <c r="F8513" s="50">
        <f ca="1">DATEDIF(sindaci[[#This Row],[data_nascita]],TODAY(),"Y")</f>
        <v>37</v>
      </c>
      <c r="G8513" s="39" t="s">
        <v>59143</v>
      </c>
      <c r="H8513" t="s">
        <v>39508</v>
      </c>
    </row>
    <row r="8514" spans="1:8" hidden="1" x14ac:dyDescent="0.2">
      <c r="A8514" t="s">
        <v>45017</v>
      </c>
      <c r="B8514" t="s">
        <v>59144</v>
      </c>
      <c r="C8514" t="s">
        <v>1523</v>
      </c>
      <c r="D8514" t="s">
        <v>39507</v>
      </c>
      <c r="E8514" s="40">
        <v>21365</v>
      </c>
      <c r="F8514" s="50">
        <f ca="1">DATEDIF(sindaci[[#This Row],[data_nascita]],TODAY(),"Y")</f>
        <v>65</v>
      </c>
      <c r="G8514" s="39" t="s">
        <v>55869</v>
      </c>
      <c r="H8514" t="s">
        <v>39508</v>
      </c>
    </row>
    <row r="8515" spans="1:8" x14ac:dyDescent="0.2">
      <c r="A8515" t="s">
        <v>45018</v>
      </c>
      <c r="B8515" t="s">
        <v>56163</v>
      </c>
      <c r="C8515" t="s">
        <v>1524</v>
      </c>
      <c r="D8515" t="s">
        <v>39502</v>
      </c>
      <c r="E8515" s="40">
        <v>23275</v>
      </c>
      <c r="F8515" s="50">
        <f ca="1">DATEDIF(sindaci[[#This Row],[data_nascita]],TODAY(),"Y")</f>
        <v>60</v>
      </c>
      <c r="G8515" s="39" t="s">
        <v>58123</v>
      </c>
      <c r="H8515" t="s">
        <v>39503</v>
      </c>
    </row>
    <row r="8516" spans="1:8" hidden="1" x14ac:dyDescent="0.2">
      <c r="A8516" t="s">
        <v>45019</v>
      </c>
      <c r="B8516" t="s">
        <v>59145</v>
      </c>
      <c r="C8516" t="s">
        <v>1524</v>
      </c>
      <c r="D8516" t="s">
        <v>39502</v>
      </c>
      <c r="E8516" s="40">
        <v>31612</v>
      </c>
      <c r="F8516" s="50">
        <f ca="1">DATEDIF(sindaci[[#This Row],[data_nascita]],TODAY(),"Y")</f>
        <v>37</v>
      </c>
      <c r="G8516" s="39" t="s">
        <v>58123</v>
      </c>
      <c r="H8516" t="s">
        <v>39508</v>
      </c>
    </row>
    <row r="8517" spans="1:8" hidden="1" x14ac:dyDescent="0.2">
      <c r="A8517" t="s">
        <v>45020</v>
      </c>
      <c r="B8517" t="s">
        <v>55791</v>
      </c>
      <c r="C8517" t="s">
        <v>1524</v>
      </c>
      <c r="D8517" t="s">
        <v>39502</v>
      </c>
      <c r="E8517" s="40">
        <v>34199</v>
      </c>
      <c r="F8517" s="50">
        <f ca="1">DATEDIF(sindaci[[#This Row],[data_nascita]],TODAY(),"Y")</f>
        <v>30</v>
      </c>
      <c r="G8517" s="39" t="s">
        <v>58294</v>
      </c>
      <c r="H8517" t="s">
        <v>39508</v>
      </c>
    </row>
    <row r="8518" spans="1:8" hidden="1" x14ac:dyDescent="0.2">
      <c r="A8518" t="s">
        <v>41996</v>
      </c>
      <c r="B8518" t="s">
        <v>58780</v>
      </c>
      <c r="C8518" t="s">
        <v>1525</v>
      </c>
      <c r="D8518" t="s">
        <v>39507</v>
      </c>
      <c r="E8518" s="40">
        <v>27430</v>
      </c>
      <c r="F8518" s="50">
        <f ca="1">DATEDIF(sindaci[[#This Row],[data_nascita]],TODAY(),"Y")</f>
        <v>49</v>
      </c>
      <c r="G8518" s="39" t="s">
        <v>55818</v>
      </c>
      <c r="H8518" t="s">
        <v>39503</v>
      </c>
    </row>
    <row r="8519" spans="1:8" hidden="1" x14ac:dyDescent="0.2">
      <c r="A8519" t="s">
        <v>43236</v>
      </c>
      <c r="B8519" t="s">
        <v>55920</v>
      </c>
      <c r="C8519" t="s">
        <v>1525</v>
      </c>
      <c r="D8519" t="s">
        <v>39502</v>
      </c>
      <c r="E8519" s="40">
        <v>26409</v>
      </c>
      <c r="F8519" s="50">
        <f ca="1">DATEDIF(sindaci[[#This Row],[data_nascita]],TODAY(),"Y")</f>
        <v>52</v>
      </c>
      <c r="G8519" s="39" t="s">
        <v>58123</v>
      </c>
      <c r="H8519" t="s">
        <v>39508</v>
      </c>
    </row>
    <row r="8520" spans="1:8" hidden="1" x14ac:dyDescent="0.2">
      <c r="A8520" t="s">
        <v>45021</v>
      </c>
      <c r="B8520" t="s">
        <v>55846</v>
      </c>
      <c r="C8520" t="s">
        <v>1525</v>
      </c>
      <c r="D8520" t="s">
        <v>39502</v>
      </c>
      <c r="E8520" s="40">
        <v>25208</v>
      </c>
      <c r="F8520" s="50">
        <f ca="1">DATEDIF(sindaci[[#This Row],[data_nascita]],TODAY(),"Y")</f>
        <v>55</v>
      </c>
      <c r="G8520" s="39" t="s">
        <v>58123</v>
      </c>
      <c r="H8520" t="s">
        <v>39508</v>
      </c>
    </row>
    <row r="8521" spans="1:8" hidden="1" x14ac:dyDescent="0.2">
      <c r="A8521" t="s">
        <v>45022</v>
      </c>
      <c r="B8521" t="s">
        <v>55781</v>
      </c>
      <c r="C8521" t="s">
        <v>1526</v>
      </c>
      <c r="D8521" t="s">
        <v>39507</v>
      </c>
      <c r="E8521" s="40">
        <v>25510</v>
      </c>
      <c r="F8521" s="50">
        <f ca="1">DATEDIF(sindaci[[#This Row],[data_nascita]],TODAY(),"Y")</f>
        <v>54</v>
      </c>
      <c r="G8521" s="39" t="s">
        <v>57574</v>
      </c>
      <c r="H8521" t="s">
        <v>39503</v>
      </c>
    </row>
    <row r="8522" spans="1:8" hidden="1" x14ac:dyDescent="0.2">
      <c r="A8522" t="s">
        <v>42172</v>
      </c>
      <c r="B8522" t="s">
        <v>59146</v>
      </c>
      <c r="C8522" t="s">
        <v>1526</v>
      </c>
      <c r="D8522" t="s">
        <v>39502</v>
      </c>
      <c r="E8522" s="40">
        <v>29317</v>
      </c>
      <c r="F8522" s="50">
        <f ca="1">DATEDIF(sindaci[[#This Row],[data_nascita]],TODAY(),"Y")</f>
        <v>44</v>
      </c>
      <c r="G8522" s="39" t="s">
        <v>59147</v>
      </c>
      <c r="H8522" t="s">
        <v>39505</v>
      </c>
    </row>
    <row r="8523" spans="1:8" hidden="1" x14ac:dyDescent="0.2">
      <c r="A8523" t="s">
        <v>43573</v>
      </c>
      <c r="B8523" t="s">
        <v>55770</v>
      </c>
      <c r="C8523" t="s">
        <v>1526</v>
      </c>
      <c r="D8523" t="s">
        <v>39507</v>
      </c>
      <c r="E8523" s="40">
        <v>28259</v>
      </c>
      <c r="F8523" s="50">
        <f ca="1">DATEDIF(sindaci[[#This Row],[data_nascita]],TODAY(),"Y")</f>
        <v>47</v>
      </c>
      <c r="G8523" s="39" t="s">
        <v>59147</v>
      </c>
      <c r="H8523" t="s">
        <v>39508</v>
      </c>
    </row>
    <row r="8524" spans="1:8" x14ac:dyDescent="0.2">
      <c r="A8524" t="s">
        <v>45023</v>
      </c>
      <c r="B8524" t="s">
        <v>56280</v>
      </c>
      <c r="C8524" t="s">
        <v>1527</v>
      </c>
      <c r="D8524" t="s">
        <v>39502</v>
      </c>
      <c r="E8524" s="40">
        <v>24154</v>
      </c>
      <c r="F8524" s="50">
        <f ca="1">DATEDIF(sindaci[[#This Row],[data_nascita]],TODAY(),"Y")</f>
        <v>58</v>
      </c>
      <c r="G8524" s="39" t="s">
        <v>58123</v>
      </c>
      <c r="H8524" t="s">
        <v>39503</v>
      </c>
    </row>
    <row r="8525" spans="1:8" hidden="1" x14ac:dyDescent="0.2">
      <c r="A8525" t="s">
        <v>45024</v>
      </c>
      <c r="B8525" t="s">
        <v>56036</v>
      </c>
      <c r="C8525" t="s">
        <v>1527</v>
      </c>
      <c r="D8525" t="s">
        <v>39507</v>
      </c>
      <c r="E8525" s="40">
        <v>29807</v>
      </c>
      <c r="F8525" s="50">
        <f ca="1">DATEDIF(sindaci[[#This Row],[data_nascita]],TODAY(),"Y")</f>
        <v>42</v>
      </c>
      <c r="G8525" s="39" t="s">
        <v>58123</v>
      </c>
      <c r="H8525" t="s">
        <v>39508</v>
      </c>
    </row>
    <row r="8526" spans="1:8" hidden="1" x14ac:dyDescent="0.2">
      <c r="A8526" t="s">
        <v>45025</v>
      </c>
      <c r="B8526" t="s">
        <v>57400</v>
      </c>
      <c r="C8526" t="s">
        <v>1527</v>
      </c>
      <c r="D8526" t="s">
        <v>39507</v>
      </c>
      <c r="E8526" s="40">
        <v>33606</v>
      </c>
      <c r="F8526" s="50">
        <f ca="1">DATEDIF(sindaci[[#This Row],[data_nascita]],TODAY(),"Y")</f>
        <v>32</v>
      </c>
      <c r="G8526" s="39" t="s">
        <v>58123</v>
      </c>
      <c r="H8526" t="s">
        <v>39508</v>
      </c>
    </row>
    <row r="8527" spans="1:8" x14ac:dyDescent="0.2">
      <c r="A8527" t="s">
        <v>45026</v>
      </c>
      <c r="B8527" t="s">
        <v>55835</v>
      </c>
      <c r="C8527" t="s">
        <v>1528</v>
      </c>
      <c r="D8527" t="s">
        <v>39502</v>
      </c>
      <c r="E8527" s="40">
        <v>23628</v>
      </c>
      <c r="F8527" s="50">
        <f ca="1">DATEDIF(sindaci[[#This Row],[data_nascita]],TODAY(),"Y")</f>
        <v>59</v>
      </c>
      <c r="G8527" s="39" t="s">
        <v>59148</v>
      </c>
      <c r="H8527" t="s">
        <v>39503</v>
      </c>
    </row>
    <row r="8528" spans="1:8" hidden="1" x14ac:dyDescent="0.2">
      <c r="A8528" t="s">
        <v>42172</v>
      </c>
      <c r="B8528" t="s">
        <v>59149</v>
      </c>
      <c r="C8528" t="s">
        <v>1528</v>
      </c>
      <c r="D8528" t="s">
        <v>39507</v>
      </c>
      <c r="E8528" s="40">
        <v>27922</v>
      </c>
      <c r="F8528" s="50">
        <f ca="1">DATEDIF(sindaci[[#This Row],[data_nascita]],TODAY(),"Y")</f>
        <v>48</v>
      </c>
      <c r="G8528" s="39" t="s">
        <v>58103</v>
      </c>
      <c r="H8528" t="s">
        <v>39508</v>
      </c>
    </row>
    <row r="8529" spans="1:8" hidden="1" x14ac:dyDescent="0.2">
      <c r="A8529" t="s">
        <v>43611</v>
      </c>
      <c r="B8529" t="s">
        <v>55714</v>
      </c>
      <c r="C8529" t="s">
        <v>1528</v>
      </c>
      <c r="D8529" t="s">
        <v>39502</v>
      </c>
      <c r="E8529" s="40">
        <v>19952</v>
      </c>
      <c r="F8529" s="50">
        <f ca="1">DATEDIF(sindaci[[#This Row],[data_nascita]],TODAY(),"Y")</f>
        <v>69</v>
      </c>
      <c r="G8529" s="39" t="s">
        <v>58123</v>
      </c>
      <c r="H8529" t="s">
        <v>39508</v>
      </c>
    </row>
    <row r="8530" spans="1:8" x14ac:dyDescent="0.2">
      <c r="A8530" t="s">
        <v>43699</v>
      </c>
      <c r="B8530" t="s">
        <v>55909</v>
      </c>
      <c r="C8530" t="s">
        <v>1529</v>
      </c>
      <c r="D8530" t="s">
        <v>39502</v>
      </c>
      <c r="E8530" s="40">
        <v>25192</v>
      </c>
      <c r="F8530" s="50">
        <f ca="1">DATEDIF(sindaci[[#This Row],[data_nascita]],TODAY(),"Y")</f>
        <v>55</v>
      </c>
      <c r="G8530" s="39" t="s">
        <v>58123</v>
      </c>
      <c r="H8530" t="s">
        <v>39503</v>
      </c>
    </row>
    <row r="8531" spans="1:8" hidden="1" x14ac:dyDescent="0.2">
      <c r="A8531" t="s">
        <v>43780</v>
      </c>
      <c r="B8531" t="s">
        <v>56056</v>
      </c>
      <c r="C8531" t="s">
        <v>1529</v>
      </c>
      <c r="D8531" t="s">
        <v>39502</v>
      </c>
      <c r="E8531" s="40">
        <v>31776</v>
      </c>
      <c r="F8531" s="50">
        <f ca="1">DATEDIF(sindaci[[#This Row],[data_nascita]],TODAY(),"Y")</f>
        <v>37</v>
      </c>
      <c r="G8531" s="39" t="s">
        <v>58123</v>
      </c>
      <c r="H8531" t="s">
        <v>39505</v>
      </c>
    </row>
    <row r="8532" spans="1:8" hidden="1" x14ac:dyDescent="0.2">
      <c r="A8532" t="s">
        <v>45027</v>
      </c>
      <c r="B8532" t="s">
        <v>55730</v>
      </c>
      <c r="C8532" t="s">
        <v>1529</v>
      </c>
      <c r="D8532" t="s">
        <v>39507</v>
      </c>
      <c r="E8532" s="40">
        <v>24790</v>
      </c>
      <c r="F8532" s="50">
        <f ca="1">DATEDIF(sindaci[[#This Row],[data_nascita]],TODAY(),"Y")</f>
        <v>56</v>
      </c>
      <c r="G8532" s="39" t="s">
        <v>58123</v>
      </c>
      <c r="H8532" t="s">
        <v>39508</v>
      </c>
    </row>
    <row r="8533" spans="1:8" x14ac:dyDescent="0.2">
      <c r="A8533" t="s">
        <v>45028</v>
      </c>
      <c r="B8533" t="s">
        <v>59150</v>
      </c>
      <c r="C8533" t="s">
        <v>1530</v>
      </c>
      <c r="D8533" t="s">
        <v>39502</v>
      </c>
      <c r="E8533" s="40">
        <v>18797</v>
      </c>
      <c r="F8533" s="50">
        <f ca="1">DATEDIF(sindaci[[#This Row],[data_nascita]],TODAY(),"Y")</f>
        <v>73</v>
      </c>
      <c r="G8533" s="39" t="s">
        <v>59151</v>
      </c>
      <c r="H8533" t="s">
        <v>39503</v>
      </c>
    </row>
    <row r="8534" spans="1:8" hidden="1" x14ac:dyDescent="0.2">
      <c r="A8534" t="s">
        <v>45002</v>
      </c>
      <c r="B8534" t="s">
        <v>55978</v>
      </c>
      <c r="C8534" t="s">
        <v>1530</v>
      </c>
      <c r="D8534" t="s">
        <v>39502</v>
      </c>
      <c r="E8534" s="40">
        <v>32066</v>
      </c>
      <c r="F8534" s="50">
        <f ca="1">DATEDIF(sindaci[[#This Row],[data_nascita]],TODAY(),"Y")</f>
        <v>36</v>
      </c>
      <c r="G8534" s="39" t="s">
        <v>58123</v>
      </c>
      <c r="H8534" t="s">
        <v>39508</v>
      </c>
    </row>
    <row r="8535" spans="1:8" hidden="1" x14ac:dyDescent="0.2">
      <c r="A8535" t="s">
        <v>40587</v>
      </c>
      <c r="B8535" t="s">
        <v>55929</v>
      </c>
      <c r="C8535" t="s">
        <v>1530</v>
      </c>
      <c r="D8535" t="s">
        <v>39507</v>
      </c>
      <c r="E8535" s="40">
        <v>24592</v>
      </c>
      <c r="F8535" s="50">
        <f ca="1">DATEDIF(sindaci[[#This Row],[data_nascita]],TODAY(),"Y")</f>
        <v>57</v>
      </c>
      <c r="G8535" s="39" t="s">
        <v>59151</v>
      </c>
      <c r="H8535" t="s">
        <v>39508</v>
      </c>
    </row>
    <row r="8536" spans="1:8" x14ac:dyDescent="0.2">
      <c r="A8536" t="s">
        <v>39652</v>
      </c>
      <c r="B8536" t="s">
        <v>59152</v>
      </c>
      <c r="C8536" t="s">
        <v>1531</v>
      </c>
      <c r="D8536" t="s">
        <v>39502</v>
      </c>
      <c r="E8536" s="40">
        <v>23636</v>
      </c>
      <c r="F8536" s="50">
        <f ca="1">DATEDIF(sindaci[[#This Row],[data_nascita]],TODAY(),"Y")</f>
        <v>59</v>
      </c>
      <c r="G8536" s="39" t="s">
        <v>58294</v>
      </c>
      <c r="H8536" t="s">
        <v>39503</v>
      </c>
    </row>
    <row r="8537" spans="1:8" hidden="1" x14ac:dyDescent="0.2">
      <c r="A8537" t="s">
        <v>45029</v>
      </c>
      <c r="B8537" t="s">
        <v>55798</v>
      </c>
      <c r="C8537" t="s">
        <v>1531</v>
      </c>
      <c r="D8537" t="s">
        <v>39502</v>
      </c>
      <c r="E8537" s="40">
        <v>22639</v>
      </c>
      <c r="F8537" s="50">
        <f ca="1">DATEDIF(sindaci[[#This Row],[data_nascita]],TODAY(),"Y")</f>
        <v>62</v>
      </c>
      <c r="G8537" s="39" t="s">
        <v>59153</v>
      </c>
      <c r="H8537" t="s">
        <v>39505</v>
      </c>
    </row>
    <row r="8538" spans="1:8" hidden="1" x14ac:dyDescent="0.2">
      <c r="A8538" t="s">
        <v>45030</v>
      </c>
      <c r="B8538" t="s">
        <v>56428</v>
      </c>
      <c r="C8538" t="s">
        <v>1531</v>
      </c>
      <c r="D8538" t="s">
        <v>39507</v>
      </c>
      <c r="E8538" s="40">
        <v>26803</v>
      </c>
      <c r="F8538" s="50">
        <f ca="1">DATEDIF(sindaci[[#This Row],[data_nascita]],TODAY(),"Y")</f>
        <v>51</v>
      </c>
      <c r="G8538" s="39" t="s">
        <v>55869</v>
      </c>
      <c r="H8538" t="s">
        <v>39508</v>
      </c>
    </row>
    <row r="8539" spans="1:8" x14ac:dyDescent="0.2">
      <c r="A8539" t="s">
        <v>42172</v>
      </c>
      <c r="B8539" t="s">
        <v>59154</v>
      </c>
      <c r="C8539" t="s">
        <v>1532</v>
      </c>
      <c r="D8539" t="s">
        <v>39502</v>
      </c>
      <c r="E8539" s="40">
        <v>29496</v>
      </c>
      <c r="F8539" s="50">
        <f ca="1">DATEDIF(sindaci[[#This Row],[data_nascita]],TODAY(),"Y")</f>
        <v>43</v>
      </c>
      <c r="G8539" s="39" t="s">
        <v>56687</v>
      </c>
      <c r="H8539" t="s">
        <v>39503</v>
      </c>
    </row>
    <row r="8540" spans="1:8" hidden="1" x14ac:dyDescent="0.2">
      <c r="A8540" t="s">
        <v>40463</v>
      </c>
      <c r="B8540" t="s">
        <v>59155</v>
      </c>
      <c r="C8540" t="s">
        <v>1532</v>
      </c>
      <c r="D8540" t="s">
        <v>39507</v>
      </c>
      <c r="E8540" s="40">
        <v>21213</v>
      </c>
      <c r="F8540" s="50">
        <f ca="1">DATEDIF(sindaci[[#This Row],[data_nascita]],TODAY(),"Y")</f>
        <v>66</v>
      </c>
      <c r="G8540" s="39" t="s">
        <v>56718</v>
      </c>
      <c r="H8540" t="s">
        <v>39508</v>
      </c>
    </row>
    <row r="8541" spans="1:8" hidden="1" x14ac:dyDescent="0.2">
      <c r="A8541" t="s">
        <v>40039</v>
      </c>
      <c r="B8541" t="s">
        <v>55835</v>
      </c>
      <c r="C8541" t="s">
        <v>1532</v>
      </c>
      <c r="D8541" t="s">
        <v>39502</v>
      </c>
      <c r="E8541" s="40">
        <v>31416</v>
      </c>
      <c r="F8541" s="50">
        <f ca="1">DATEDIF(sindaci[[#This Row],[data_nascita]],TODAY(),"Y")</f>
        <v>38</v>
      </c>
      <c r="G8541" s="39" t="s">
        <v>59147</v>
      </c>
      <c r="H8541" t="s">
        <v>39508</v>
      </c>
    </row>
    <row r="8542" spans="1:8" hidden="1" x14ac:dyDescent="0.2">
      <c r="A8542" t="s">
        <v>45031</v>
      </c>
      <c r="B8542" t="s">
        <v>55759</v>
      </c>
      <c r="C8542" t="s">
        <v>1532</v>
      </c>
      <c r="D8542" t="s">
        <v>39507</v>
      </c>
      <c r="E8542" s="40">
        <v>27897</v>
      </c>
      <c r="F8542" s="50">
        <f ca="1">DATEDIF(sindaci[[#This Row],[data_nascita]],TODAY(),"Y")</f>
        <v>48</v>
      </c>
      <c r="G8542" s="39" t="s">
        <v>59147</v>
      </c>
      <c r="H8542" t="s">
        <v>39508</v>
      </c>
    </row>
    <row r="8543" spans="1:8" hidden="1" x14ac:dyDescent="0.2">
      <c r="A8543" t="s">
        <v>45032</v>
      </c>
      <c r="B8543" t="s">
        <v>55743</v>
      </c>
      <c r="C8543" t="s">
        <v>1532</v>
      </c>
      <c r="D8543" t="s">
        <v>39502</v>
      </c>
      <c r="E8543" s="40">
        <v>28972</v>
      </c>
      <c r="F8543" s="50">
        <f ca="1">DATEDIF(sindaci[[#This Row],[data_nascita]],TODAY(),"Y")</f>
        <v>45</v>
      </c>
      <c r="G8543" s="39" t="s">
        <v>59147</v>
      </c>
      <c r="H8543" t="s">
        <v>39508</v>
      </c>
    </row>
    <row r="8544" spans="1:8" hidden="1" x14ac:dyDescent="0.2">
      <c r="A8544" t="s">
        <v>45033</v>
      </c>
      <c r="B8544" t="s">
        <v>56355</v>
      </c>
      <c r="C8544" t="s">
        <v>1533</v>
      </c>
      <c r="D8544" t="s">
        <v>39507</v>
      </c>
      <c r="E8544" s="40">
        <v>26704</v>
      </c>
      <c r="F8544" s="50">
        <f ca="1">DATEDIF(sindaci[[#This Row],[data_nascita]],TODAY(),"Y")</f>
        <v>51</v>
      </c>
      <c r="G8544" s="39" t="s">
        <v>59156</v>
      </c>
      <c r="H8544" t="s">
        <v>39503</v>
      </c>
    </row>
    <row r="8545" spans="1:8" hidden="1" x14ac:dyDescent="0.2">
      <c r="A8545" t="s">
        <v>45034</v>
      </c>
      <c r="B8545" t="s">
        <v>55802</v>
      </c>
      <c r="C8545" t="s">
        <v>1533</v>
      </c>
      <c r="D8545" t="s">
        <v>39502</v>
      </c>
      <c r="E8545" s="40">
        <v>21506</v>
      </c>
      <c r="F8545" s="50">
        <f ca="1">DATEDIF(sindaci[[#This Row],[data_nascita]],TODAY(),"Y")</f>
        <v>65</v>
      </c>
      <c r="G8545" s="39" t="s">
        <v>59157</v>
      </c>
      <c r="H8545" t="s">
        <v>39505</v>
      </c>
    </row>
    <row r="8546" spans="1:8" hidden="1" x14ac:dyDescent="0.2">
      <c r="A8546" t="s">
        <v>44157</v>
      </c>
      <c r="B8546" t="s">
        <v>55835</v>
      </c>
      <c r="C8546" t="s">
        <v>1533</v>
      </c>
      <c r="D8546" t="s">
        <v>39502</v>
      </c>
      <c r="E8546" s="40">
        <v>30487</v>
      </c>
      <c r="F8546" s="50">
        <f ca="1">DATEDIF(sindaci[[#This Row],[data_nascita]],TODAY(),"Y")</f>
        <v>41</v>
      </c>
      <c r="G8546" s="39" t="s">
        <v>58103</v>
      </c>
      <c r="H8546" t="s">
        <v>39508</v>
      </c>
    </row>
    <row r="8547" spans="1:8" x14ac:dyDescent="0.2">
      <c r="A8547" t="s">
        <v>45035</v>
      </c>
      <c r="B8547" t="s">
        <v>55990</v>
      </c>
      <c r="C8547" t="s">
        <v>1534</v>
      </c>
      <c r="D8547" t="s">
        <v>39502</v>
      </c>
      <c r="E8547" s="40">
        <v>24284</v>
      </c>
      <c r="F8547" s="50">
        <f ca="1">DATEDIF(sindaci[[#This Row],[data_nascita]],TODAY(),"Y")</f>
        <v>57</v>
      </c>
      <c r="G8547" s="39" t="s">
        <v>58294</v>
      </c>
      <c r="H8547" t="s">
        <v>39503</v>
      </c>
    </row>
    <row r="8548" spans="1:8" hidden="1" x14ac:dyDescent="0.2">
      <c r="A8548" t="s">
        <v>39927</v>
      </c>
      <c r="B8548" t="s">
        <v>56037</v>
      </c>
      <c r="C8548" t="s">
        <v>1534</v>
      </c>
      <c r="D8548" t="s">
        <v>39502</v>
      </c>
      <c r="E8548" s="40">
        <v>18315</v>
      </c>
      <c r="F8548" s="50">
        <f ca="1">DATEDIF(sindaci[[#This Row],[data_nascita]],TODAY(),"Y")</f>
        <v>74</v>
      </c>
      <c r="G8548" s="39" t="s">
        <v>59158</v>
      </c>
      <c r="H8548" t="s">
        <v>39508</v>
      </c>
    </row>
    <row r="8549" spans="1:8" hidden="1" x14ac:dyDescent="0.2">
      <c r="A8549" t="s">
        <v>43513</v>
      </c>
      <c r="B8549" t="s">
        <v>55759</v>
      </c>
      <c r="C8549" t="s">
        <v>1534</v>
      </c>
      <c r="D8549" t="s">
        <v>39507</v>
      </c>
      <c r="E8549" s="40">
        <v>24051</v>
      </c>
      <c r="F8549" s="50">
        <f ca="1">DATEDIF(sindaci[[#This Row],[data_nascita]],TODAY(),"Y")</f>
        <v>58</v>
      </c>
      <c r="G8549" s="39" t="s">
        <v>59159</v>
      </c>
      <c r="H8549" t="s">
        <v>39508</v>
      </c>
    </row>
    <row r="8550" spans="1:8" x14ac:dyDescent="0.2">
      <c r="A8550" t="s">
        <v>7085</v>
      </c>
      <c r="B8550" t="s">
        <v>59160</v>
      </c>
      <c r="C8550" t="s">
        <v>1535</v>
      </c>
      <c r="D8550" t="s">
        <v>39502</v>
      </c>
      <c r="E8550" s="40">
        <v>24477</v>
      </c>
      <c r="F8550" s="50">
        <f ca="1">DATEDIF(sindaci[[#This Row],[data_nascita]],TODAY(),"Y")</f>
        <v>57</v>
      </c>
      <c r="G8550" s="39" t="s">
        <v>58294</v>
      </c>
      <c r="H8550" t="s">
        <v>39503</v>
      </c>
    </row>
    <row r="8551" spans="1:8" hidden="1" x14ac:dyDescent="0.2">
      <c r="A8551" t="s">
        <v>39652</v>
      </c>
      <c r="B8551" t="s">
        <v>59161</v>
      </c>
      <c r="C8551" t="s">
        <v>1535</v>
      </c>
      <c r="D8551" t="s">
        <v>39502</v>
      </c>
      <c r="E8551" s="40">
        <v>23570</v>
      </c>
      <c r="F8551" s="50">
        <f ca="1">DATEDIF(sindaci[[#This Row],[data_nascita]],TODAY(),"Y")</f>
        <v>59</v>
      </c>
      <c r="G8551" s="39" t="s">
        <v>58294</v>
      </c>
      <c r="H8551" t="s">
        <v>39508</v>
      </c>
    </row>
    <row r="8552" spans="1:8" hidden="1" x14ac:dyDescent="0.2">
      <c r="A8552" t="s">
        <v>45036</v>
      </c>
      <c r="B8552" t="s">
        <v>56116</v>
      </c>
      <c r="C8552" t="s">
        <v>1535</v>
      </c>
      <c r="D8552" t="s">
        <v>39507</v>
      </c>
      <c r="E8552" s="40">
        <v>29416</v>
      </c>
      <c r="F8552" s="50">
        <f ca="1">DATEDIF(sindaci[[#This Row],[data_nascita]],TODAY(),"Y")</f>
        <v>43</v>
      </c>
      <c r="G8552" s="39" t="s">
        <v>58294</v>
      </c>
      <c r="H8552" t="s">
        <v>39508</v>
      </c>
    </row>
    <row r="8553" spans="1:8" hidden="1" x14ac:dyDescent="0.2">
      <c r="A8553" t="s">
        <v>40199</v>
      </c>
      <c r="B8553" t="s">
        <v>55991</v>
      </c>
      <c r="C8553" t="s">
        <v>1536</v>
      </c>
      <c r="D8553" t="s">
        <v>39507</v>
      </c>
      <c r="E8553" s="40">
        <v>27066</v>
      </c>
      <c r="F8553" s="50">
        <f ca="1">DATEDIF(sindaci[[#This Row],[data_nascita]],TODAY(),"Y")</f>
        <v>50</v>
      </c>
      <c r="G8553" s="39" t="s">
        <v>55869</v>
      </c>
      <c r="H8553" t="s">
        <v>39503</v>
      </c>
    </row>
    <row r="8554" spans="1:8" hidden="1" x14ac:dyDescent="0.2">
      <c r="A8554" t="s">
        <v>43777</v>
      </c>
      <c r="B8554" t="s">
        <v>55792</v>
      </c>
      <c r="C8554" t="s">
        <v>1536</v>
      </c>
      <c r="D8554" t="s">
        <v>39502</v>
      </c>
      <c r="E8554" s="40">
        <v>32223</v>
      </c>
      <c r="F8554" s="50">
        <f ca="1">DATEDIF(sindaci[[#This Row],[data_nascita]],TODAY(),"Y")</f>
        <v>36</v>
      </c>
      <c r="G8554" s="39" t="s">
        <v>58294</v>
      </c>
      <c r="H8554" t="s">
        <v>39505</v>
      </c>
    </row>
    <row r="8555" spans="1:8" hidden="1" x14ac:dyDescent="0.2">
      <c r="A8555" t="s">
        <v>45037</v>
      </c>
      <c r="B8555" t="s">
        <v>55836</v>
      </c>
      <c r="C8555" t="s">
        <v>1536</v>
      </c>
      <c r="D8555" t="s">
        <v>39502</v>
      </c>
      <c r="E8555" s="40">
        <v>33727</v>
      </c>
      <c r="F8555" s="50">
        <f ca="1">DATEDIF(sindaci[[#This Row],[data_nascita]],TODAY(),"Y")</f>
        <v>32</v>
      </c>
      <c r="G8555" s="39" t="s">
        <v>58123</v>
      </c>
      <c r="H8555" t="s">
        <v>39508</v>
      </c>
    </row>
    <row r="8556" spans="1:8" x14ac:dyDescent="0.2">
      <c r="A8556" t="s">
        <v>45038</v>
      </c>
      <c r="B8556" t="s">
        <v>56779</v>
      </c>
      <c r="C8556" t="s">
        <v>1537</v>
      </c>
      <c r="D8556" t="s">
        <v>39502</v>
      </c>
      <c r="E8556" s="40">
        <v>26523</v>
      </c>
      <c r="F8556" s="50">
        <f ca="1">DATEDIF(sindaci[[#This Row],[data_nascita]],TODAY(),"Y")</f>
        <v>51</v>
      </c>
      <c r="G8556" s="39" t="s">
        <v>58294</v>
      </c>
      <c r="H8556" t="s">
        <v>39503</v>
      </c>
    </row>
    <row r="8557" spans="1:8" hidden="1" x14ac:dyDescent="0.2">
      <c r="A8557" t="s">
        <v>45039</v>
      </c>
      <c r="B8557" t="s">
        <v>57405</v>
      </c>
      <c r="C8557" t="s">
        <v>1537</v>
      </c>
      <c r="D8557" t="s">
        <v>39502</v>
      </c>
      <c r="E8557" s="40">
        <v>16237</v>
      </c>
      <c r="F8557" s="50">
        <f ca="1">DATEDIF(sindaci[[#This Row],[data_nascita]],TODAY(),"Y")</f>
        <v>80</v>
      </c>
      <c r="G8557" s="39" t="s">
        <v>59162</v>
      </c>
      <c r="H8557" t="s">
        <v>39505</v>
      </c>
    </row>
    <row r="8558" spans="1:8" hidden="1" x14ac:dyDescent="0.2">
      <c r="A8558" t="s">
        <v>45039</v>
      </c>
      <c r="B8558" t="s">
        <v>56880</v>
      </c>
      <c r="C8558" t="s">
        <v>1537</v>
      </c>
      <c r="D8558" t="s">
        <v>39507</v>
      </c>
      <c r="E8558" s="40">
        <v>22949</v>
      </c>
      <c r="F8558" s="50">
        <f ca="1">DATEDIF(sindaci[[#This Row],[data_nascita]],TODAY(),"Y")</f>
        <v>61</v>
      </c>
      <c r="G8558" s="39" t="s">
        <v>58123</v>
      </c>
      <c r="H8558" t="s">
        <v>39508</v>
      </c>
    </row>
    <row r="8559" spans="1:8" x14ac:dyDescent="0.2">
      <c r="A8559" t="s">
        <v>45040</v>
      </c>
      <c r="B8559" t="s">
        <v>59163</v>
      </c>
      <c r="C8559" t="s">
        <v>1538</v>
      </c>
      <c r="D8559" t="s">
        <v>39502</v>
      </c>
      <c r="E8559" s="40">
        <v>30210</v>
      </c>
      <c r="F8559" s="50">
        <f ca="1">DATEDIF(sindaci[[#This Row],[data_nascita]],TODAY(),"Y")</f>
        <v>41</v>
      </c>
      <c r="G8559" s="39" t="s">
        <v>58294</v>
      </c>
      <c r="H8559" t="s">
        <v>39503</v>
      </c>
    </row>
    <row r="8560" spans="1:8" hidden="1" x14ac:dyDescent="0.2">
      <c r="A8560" t="s">
        <v>39652</v>
      </c>
      <c r="B8560" t="s">
        <v>59164</v>
      </c>
      <c r="C8560" t="s">
        <v>1538</v>
      </c>
      <c r="D8560" t="s">
        <v>39502</v>
      </c>
      <c r="E8560" s="40">
        <v>31624</v>
      </c>
      <c r="F8560" s="50">
        <f ca="1">DATEDIF(sindaci[[#This Row],[data_nascita]],TODAY(),"Y")</f>
        <v>37</v>
      </c>
      <c r="G8560" s="39" t="s">
        <v>58335</v>
      </c>
      <c r="H8560" t="s">
        <v>39505</v>
      </c>
    </row>
    <row r="8561" spans="1:8" hidden="1" x14ac:dyDescent="0.2">
      <c r="A8561" t="s">
        <v>45041</v>
      </c>
      <c r="B8561" t="s">
        <v>59165</v>
      </c>
      <c r="C8561" t="s">
        <v>1538</v>
      </c>
      <c r="D8561" t="s">
        <v>39507</v>
      </c>
      <c r="E8561" s="40">
        <v>22439</v>
      </c>
      <c r="F8561" s="50">
        <f ca="1">DATEDIF(sindaci[[#This Row],[data_nascita]],TODAY(),"Y")</f>
        <v>63</v>
      </c>
      <c r="G8561" s="39" t="s">
        <v>59136</v>
      </c>
      <c r="H8561" t="s">
        <v>39508</v>
      </c>
    </row>
    <row r="8562" spans="1:8" hidden="1" x14ac:dyDescent="0.2">
      <c r="A8562" t="s">
        <v>45042</v>
      </c>
      <c r="B8562" t="s">
        <v>55974</v>
      </c>
      <c r="C8562" t="s">
        <v>1538</v>
      </c>
      <c r="D8562" t="s">
        <v>39507</v>
      </c>
      <c r="E8562" s="40">
        <v>26740</v>
      </c>
      <c r="F8562" s="50">
        <f ca="1">DATEDIF(sindaci[[#This Row],[data_nascita]],TODAY(),"Y")</f>
        <v>51</v>
      </c>
      <c r="G8562" s="39" t="s">
        <v>58294</v>
      </c>
      <c r="H8562" t="s">
        <v>39508</v>
      </c>
    </row>
    <row r="8563" spans="1:8" hidden="1" x14ac:dyDescent="0.2">
      <c r="A8563" t="s">
        <v>45040</v>
      </c>
      <c r="B8563" t="s">
        <v>55789</v>
      </c>
      <c r="C8563" t="s">
        <v>1538</v>
      </c>
      <c r="D8563" t="s">
        <v>39502</v>
      </c>
      <c r="E8563" s="40">
        <v>29682</v>
      </c>
      <c r="F8563" s="50">
        <f ca="1">DATEDIF(sindaci[[#This Row],[data_nascita]],TODAY(),"Y")</f>
        <v>43</v>
      </c>
      <c r="G8563" s="39" t="s">
        <v>58294</v>
      </c>
      <c r="H8563" t="s">
        <v>39508</v>
      </c>
    </row>
    <row r="8564" spans="1:8" x14ac:dyDescent="0.2">
      <c r="A8564" t="s">
        <v>43640</v>
      </c>
      <c r="B8564" t="s">
        <v>56031</v>
      </c>
      <c r="C8564" t="s">
        <v>1539</v>
      </c>
      <c r="D8564" t="s">
        <v>39502</v>
      </c>
      <c r="E8564" s="40">
        <v>20461</v>
      </c>
      <c r="F8564" s="50">
        <f ca="1">DATEDIF(sindaci[[#This Row],[data_nascita]],TODAY(),"Y")</f>
        <v>68</v>
      </c>
      <c r="G8564" s="39" t="s">
        <v>58294</v>
      </c>
      <c r="H8564" t="s">
        <v>39503</v>
      </c>
    </row>
    <row r="8565" spans="1:8" hidden="1" x14ac:dyDescent="0.2">
      <c r="A8565" t="s">
        <v>43608</v>
      </c>
      <c r="B8565" t="s">
        <v>59166</v>
      </c>
      <c r="C8565" t="s">
        <v>1539</v>
      </c>
      <c r="D8565" t="s">
        <v>39507</v>
      </c>
      <c r="E8565" s="40">
        <v>24051</v>
      </c>
      <c r="F8565" s="50">
        <f ca="1">DATEDIF(sindaci[[#This Row],[data_nascita]],TODAY(),"Y")</f>
        <v>58</v>
      </c>
      <c r="G8565" s="39" t="s">
        <v>55913</v>
      </c>
      <c r="H8565" t="s">
        <v>39505</v>
      </c>
    </row>
    <row r="8566" spans="1:8" hidden="1" x14ac:dyDescent="0.2">
      <c r="A8566" t="s">
        <v>45043</v>
      </c>
      <c r="B8566" t="s">
        <v>59167</v>
      </c>
      <c r="C8566" t="s">
        <v>1539</v>
      </c>
      <c r="D8566" t="s">
        <v>39502</v>
      </c>
      <c r="E8566" s="40">
        <v>21081</v>
      </c>
      <c r="F8566" s="50">
        <f ca="1">DATEDIF(sindaci[[#This Row],[data_nascita]],TODAY(),"Y")</f>
        <v>66</v>
      </c>
      <c r="G8566" s="39" t="s">
        <v>59168</v>
      </c>
      <c r="H8566" t="s">
        <v>39508</v>
      </c>
    </row>
    <row r="8567" spans="1:8" hidden="1" x14ac:dyDescent="0.2">
      <c r="A8567" t="s">
        <v>40376</v>
      </c>
      <c r="B8567" t="s">
        <v>56428</v>
      </c>
      <c r="C8567" t="s">
        <v>1540</v>
      </c>
      <c r="D8567" t="s">
        <v>39507</v>
      </c>
      <c r="E8567" s="40">
        <v>30251</v>
      </c>
      <c r="F8567" s="50">
        <f ca="1">DATEDIF(sindaci[[#This Row],[data_nascita]],TODAY(),"Y")</f>
        <v>41</v>
      </c>
      <c r="G8567" s="39" t="s">
        <v>58294</v>
      </c>
      <c r="H8567" t="s">
        <v>39503</v>
      </c>
    </row>
    <row r="8568" spans="1:8" hidden="1" x14ac:dyDescent="0.2">
      <c r="A8568" t="s">
        <v>44757</v>
      </c>
      <c r="B8568" t="s">
        <v>56056</v>
      </c>
      <c r="C8568" t="s">
        <v>1540</v>
      </c>
      <c r="D8568" t="s">
        <v>39502</v>
      </c>
      <c r="E8568" s="40">
        <v>24519</v>
      </c>
      <c r="F8568" s="50">
        <f ca="1">DATEDIF(sindaci[[#This Row],[data_nascita]],TODAY(),"Y")</f>
        <v>57</v>
      </c>
      <c r="G8568" s="39" t="s">
        <v>58294</v>
      </c>
      <c r="H8568" t="s">
        <v>39508</v>
      </c>
    </row>
    <row r="8569" spans="1:8" hidden="1" x14ac:dyDescent="0.2">
      <c r="A8569" t="s">
        <v>45044</v>
      </c>
      <c r="B8569" t="s">
        <v>55896</v>
      </c>
      <c r="C8569" t="s">
        <v>1540</v>
      </c>
      <c r="D8569" t="s">
        <v>39502</v>
      </c>
      <c r="E8569" s="40">
        <v>33148</v>
      </c>
      <c r="F8569" s="50">
        <f ca="1">DATEDIF(sindaci[[#This Row],[data_nascita]],TODAY(),"Y")</f>
        <v>33</v>
      </c>
      <c r="G8569" s="39" t="s">
        <v>58294</v>
      </c>
      <c r="H8569" t="s">
        <v>39508</v>
      </c>
    </row>
    <row r="8570" spans="1:8" hidden="1" x14ac:dyDescent="0.2">
      <c r="A8570" t="s">
        <v>45045</v>
      </c>
      <c r="B8570" t="s">
        <v>59169</v>
      </c>
      <c r="C8570" t="s">
        <v>1540</v>
      </c>
      <c r="D8570" t="s">
        <v>39507</v>
      </c>
      <c r="E8570" s="40">
        <v>28150</v>
      </c>
      <c r="F8570" s="50">
        <f ca="1">DATEDIF(sindaci[[#This Row],[data_nascita]],TODAY(),"Y")</f>
        <v>47</v>
      </c>
      <c r="G8570" s="39" t="s">
        <v>58294</v>
      </c>
      <c r="H8570" t="s">
        <v>39508</v>
      </c>
    </row>
    <row r="8571" spans="1:8" hidden="1" x14ac:dyDescent="0.2">
      <c r="A8571" t="s">
        <v>45046</v>
      </c>
      <c r="B8571" t="s">
        <v>55835</v>
      </c>
      <c r="C8571" t="s">
        <v>1540</v>
      </c>
      <c r="D8571" t="s">
        <v>39502</v>
      </c>
      <c r="E8571" s="40">
        <v>29882</v>
      </c>
      <c r="F8571" s="50">
        <f ca="1">DATEDIF(sindaci[[#This Row],[data_nascita]],TODAY(),"Y")</f>
        <v>42</v>
      </c>
      <c r="G8571" s="39" t="s">
        <v>58294</v>
      </c>
      <c r="H8571" t="s">
        <v>39508</v>
      </c>
    </row>
    <row r="8572" spans="1:8" x14ac:dyDescent="0.2">
      <c r="A8572" t="s">
        <v>45047</v>
      </c>
      <c r="B8572" t="s">
        <v>55831</v>
      </c>
      <c r="C8572" t="s">
        <v>1541</v>
      </c>
      <c r="D8572" t="s">
        <v>39502</v>
      </c>
      <c r="E8572" s="40">
        <v>25506</v>
      </c>
      <c r="F8572" s="50">
        <f ca="1">DATEDIF(sindaci[[#This Row],[data_nascita]],TODAY(),"Y")</f>
        <v>54</v>
      </c>
      <c r="G8572" s="39" t="s">
        <v>58123</v>
      </c>
      <c r="H8572" t="s">
        <v>39503</v>
      </c>
    </row>
    <row r="8573" spans="1:8" hidden="1" x14ac:dyDescent="0.2">
      <c r="A8573" t="s">
        <v>45002</v>
      </c>
      <c r="B8573" t="s">
        <v>57954</v>
      </c>
      <c r="C8573" t="s">
        <v>1541</v>
      </c>
      <c r="D8573" t="s">
        <v>39502</v>
      </c>
      <c r="E8573" s="40">
        <v>22120</v>
      </c>
      <c r="F8573" s="50">
        <f ca="1">DATEDIF(sindaci[[#This Row],[data_nascita]],TODAY(),"Y")</f>
        <v>63</v>
      </c>
      <c r="G8573" s="39" t="s">
        <v>58123</v>
      </c>
      <c r="H8573" t="s">
        <v>39505</v>
      </c>
    </row>
    <row r="8574" spans="1:8" hidden="1" x14ac:dyDescent="0.2">
      <c r="A8574" t="s">
        <v>43051</v>
      </c>
      <c r="B8574" t="s">
        <v>59170</v>
      </c>
      <c r="C8574" t="s">
        <v>1541</v>
      </c>
      <c r="D8574" t="s">
        <v>39502</v>
      </c>
      <c r="E8574" s="40">
        <v>30978</v>
      </c>
      <c r="F8574" s="50">
        <f ca="1">DATEDIF(sindaci[[#This Row],[data_nascita]],TODAY(),"Y")</f>
        <v>39</v>
      </c>
      <c r="G8574" s="39" t="s">
        <v>58294</v>
      </c>
      <c r="H8574" t="s">
        <v>39508</v>
      </c>
    </row>
    <row r="8575" spans="1:8" hidden="1" x14ac:dyDescent="0.2">
      <c r="A8575" t="s">
        <v>45048</v>
      </c>
      <c r="B8575" t="s">
        <v>59171</v>
      </c>
      <c r="C8575" t="s">
        <v>1541</v>
      </c>
      <c r="D8575" t="s">
        <v>39507</v>
      </c>
      <c r="E8575" s="40">
        <v>35607</v>
      </c>
      <c r="F8575" s="50">
        <f ca="1">DATEDIF(sindaci[[#This Row],[data_nascita]],TODAY(),"Y")</f>
        <v>26</v>
      </c>
      <c r="G8575" s="39" t="s">
        <v>59147</v>
      </c>
      <c r="H8575" t="s">
        <v>39508</v>
      </c>
    </row>
    <row r="8576" spans="1:8" hidden="1" x14ac:dyDescent="0.2">
      <c r="A8576" t="s">
        <v>2929</v>
      </c>
      <c r="B8576" t="s">
        <v>55946</v>
      </c>
      <c r="C8576" t="s">
        <v>1541</v>
      </c>
      <c r="D8576" t="s">
        <v>39507</v>
      </c>
      <c r="E8576" s="40">
        <v>34153</v>
      </c>
      <c r="F8576" s="50">
        <f ca="1">DATEDIF(sindaci[[#This Row],[data_nascita]],TODAY(),"Y")</f>
        <v>30</v>
      </c>
      <c r="G8576" s="39" t="s">
        <v>58294</v>
      </c>
      <c r="H8576" t="s">
        <v>39508</v>
      </c>
    </row>
    <row r="8577" spans="1:8" x14ac:dyDescent="0.2">
      <c r="A8577" t="s">
        <v>40909</v>
      </c>
      <c r="B8577" t="s">
        <v>55773</v>
      </c>
      <c r="C8577" t="s">
        <v>1542</v>
      </c>
      <c r="D8577" t="s">
        <v>39502</v>
      </c>
      <c r="E8577" s="40">
        <v>29425</v>
      </c>
      <c r="F8577" s="50">
        <f ca="1">DATEDIF(sindaci[[#This Row],[data_nascita]],TODAY(),"Y")</f>
        <v>43</v>
      </c>
      <c r="G8577" s="39" t="s">
        <v>58294</v>
      </c>
      <c r="H8577" t="s">
        <v>39503</v>
      </c>
    </row>
    <row r="8578" spans="1:8" hidden="1" x14ac:dyDescent="0.2">
      <c r="A8578" t="s">
        <v>45049</v>
      </c>
      <c r="B8578" t="s">
        <v>55903</v>
      </c>
      <c r="C8578" t="s">
        <v>1542</v>
      </c>
      <c r="D8578" t="s">
        <v>39507</v>
      </c>
      <c r="E8578" s="40">
        <v>35536</v>
      </c>
      <c r="F8578" s="50">
        <f ca="1">DATEDIF(sindaci[[#This Row],[data_nascita]],TODAY(),"Y")</f>
        <v>27</v>
      </c>
      <c r="G8578" s="39" t="s">
        <v>58123</v>
      </c>
      <c r="H8578" t="s">
        <v>39508</v>
      </c>
    </row>
    <row r="8579" spans="1:8" hidden="1" x14ac:dyDescent="0.2">
      <c r="A8579" t="s">
        <v>45050</v>
      </c>
      <c r="B8579" t="s">
        <v>55798</v>
      </c>
      <c r="C8579" t="s">
        <v>1542</v>
      </c>
      <c r="D8579" t="s">
        <v>39502</v>
      </c>
      <c r="E8579" s="40">
        <v>29598</v>
      </c>
      <c r="F8579" s="50">
        <f ca="1">DATEDIF(sindaci[[#This Row],[data_nascita]],TODAY(),"Y")</f>
        <v>43</v>
      </c>
      <c r="G8579" s="39" t="s">
        <v>58123</v>
      </c>
      <c r="H8579" t="s">
        <v>39508</v>
      </c>
    </row>
    <row r="8580" spans="1:8" x14ac:dyDescent="0.2">
      <c r="A8580" t="s">
        <v>41880</v>
      </c>
      <c r="B8580" t="s">
        <v>55990</v>
      </c>
      <c r="C8580" t="s">
        <v>1543</v>
      </c>
      <c r="D8580" t="s">
        <v>39502</v>
      </c>
      <c r="E8580" s="40">
        <v>21822</v>
      </c>
      <c r="F8580" s="50">
        <f ca="1">DATEDIF(sindaci[[#This Row],[data_nascita]],TODAY(),"Y")</f>
        <v>64</v>
      </c>
      <c r="G8580" s="39" t="s">
        <v>58123</v>
      </c>
      <c r="H8580" t="s">
        <v>39503</v>
      </c>
    </row>
    <row r="8581" spans="1:8" hidden="1" x14ac:dyDescent="0.2">
      <c r="A8581" t="s">
        <v>45051</v>
      </c>
      <c r="B8581" t="s">
        <v>55777</v>
      </c>
      <c r="C8581" t="s">
        <v>1543</v>
      </c>
      <c r="D8581" t="s">
        <v>39502</v>
      </c>
      <c r="E8581" s="40">
        <v>17951</v>
      </c>
      <c r="F8581" s="50">
        <f ca="1">DATEDIF(sindaci[[#This Row],[data_nascita]],TODAY(),"Y")</f>
        <v>75</v>
      </c>
      <c r="G8581" s="39" t="s">
        <v>59172</v>
      </c>
      <c r="H8581" t="s">
        <v>39508</v>
      </c>
    </row>
    <row r="8582" spans="1:8" hidden="1" x14ac:dyDescent="0.2">
      <c r="A8582" t="s">
        <v>45052</v>
      </c>
      <c r="B8582" t="s">
        <v>56087</v>
      </c>
      <c r="C8582" t="s">
        <v>1544</v>
      </c>
      <c r="D8582" t="s">
        <v>39507</v>
      </c>
      <c r="E8582" s="40">
        <v>23864</v>
      </c>
      <c r="F8582" s="50">
        <f ca="1">DATEDIF(sindaci[[#This Row],[data_nascita]],TODAY(),"Y")</f>
        <v>59</v>
      </c>
      <c r="G8582" s="39" t="s">
        <v>56687</v>
      </c>
      <c r="H8582" t="s">
        <v>39503</v>
      </c>
    </row>
    <row r="8583" spans="1:8" hidden="1" x14ac:dyDescent="0.2">
      <c r="A8583" t="s">
        <v>45053</v>
      </c>
      <c r="B8583" t="s">
        <v>55725</v>
      </c>
      <c r="C8583" t="s">
        <v>1544</v>
      </c>
      <c r="D8583" t="s">
        <v>39502</v>
      </c>
      <c r="E8583" s="40">
        <v>23185</v>
      </c>
      <c r="F8583" s="50">
        <f ca="1">DATEDIF(sindaci[[#This Row],[data_nascita]],TODAY(),"Y")</f>
        <v>60</v>
      </c>
      <c r="G8583" s="39" t="s">
        <v>59173</v>
      </c>
      <c r="H8583" t="s">
        <v>39508</v>
      </c>
    </row>
    <row r="8584" spans="1:8" hidden="1" x14ac:dyDescent="0.2">
      <c r="A8584" t="s">
        <v>43165</v>
      </c>
      <c r="B8584" t="s">
        <v>55978</v>
      </c>
      <c r="C8584" t="s">
        <v>1544</v>
      </c>
      <c r="D8584" t="s">
        <v>39502</v>
      </c>
      <c r="E8584" s="40">
        <v>26296</v>
      </c>
      <c r="F8584" s="50">
        <f ca="1">DATEDIF(sindaci[[#This Row],[data_nascita]],TODAY(),"Y")</f>
        <v>52</v>
      </c>
      <c r="G8584" s="39" t="s">
        <v>58123</v>
      </c>
      <c r="H8584" t="s">
        <v>39508</v>
      </c>
    </row>
    <row r="8585" spans="1:8" hidden="1" x14ac:dyDescent="0.2">
      <c r="A8585" t="s">
        <v>43828</v>
      </c>
      <c r="B8585" t="s">
        <v>56249</v>
      </c>
      <c r="C8585" t="s">
        <v>1545</v>
      </c>
      <c r="D8585" t="s">
        <v>39507</v>
      </c>
      <c r="E8585" s="40">
        <v>21229</v>
      </c>
      <c r="F8585" s="50">
        <f ca="1">DATEDIF(sindaci[[#This Row],[data_nascita]],TODAY(),"Y")</f>
        <v>66</v>
      </c>
      <c r="G8585" s="39" t="s">
        <v>59136</v>
      </c>
      <c r="H8585" t="s">
        <v>39503</v>
      </c>
    </row>
    <row r="8586" spans="1:8" hidden="1" x14ac:dyDescent="0.2">
      <c r="A8586" t="s">
        <v>43828</v>
      </c>
      <c r="B8586" t="s">
        <v>56184</v>
      </c>
      <c r="C8586" t="s">
        <v>1545</v>
      </c>
      <c r="D8586" t="s">
        <v>39502</v>
      </c>
      <c r="E8586" s="40">
        <v>22620</v>
      </c>
      <c r="F8586" s="50">
        <f ca="1">DATEDIF(sindaci[[#This Row],[data_nascita]],TODAY(),"Y")</f>
        <v>62</v>
      </c>
      <c r="G8586" s="39" t="s">
        <v>58294</v>
      </c>
      <c r="H8586" t="s">
        <v>39508</v>
      </c>
    </row>
    <row r="8587" spans="1:8" hidden="1" x14ac:dyDescent="0.2">
      <c r="A8587" t="s">
        <v>45054</v>
      </c>
      <c r="B8587" t="s">
        <v>55854</v>
      </c>
      <c r="C8587" t="s">
        <v>1545</v>
      </c>
      <c r="D8587" t="s">
        <v>39502</v>
      </c>
      <c r="E8587" s="40">
        <v>17785</v>
      </c>
      <c r="F8587" s="50">
        <f ca="1">DATEDIF(sindaci[[#This Row],[data_nascita]],TODAY(),"Y")</f>
        <v>75</v>
      </c>
      <c r="G8587" s="39" t="s">
        <v>59174</v>
      </c>
      <c r="H8587" t="s">
        <v>39508</v>
      </c>
    </row>
    <row r="8588" spans="1:8" x14ac:dyDescent="0.2">
      <c r="A8588" t="s">
        <v>45055</v>
      </c>
      <c r="B8588" t="s">
        <v>55817</v>
      </c>
      <c r="C8588" t="s">
        <v>1546</v>
      </c>
      <c r="D8588" t="s">
        <v>39502</v>
      </c>
      <c r="E8588" s="40">
        <v>28038</v>
      </c>
      <c r="F8588" s="50">
        <f ca="1">DATEDIF(sindaci[[#This Row],[data_nascita]],TODAY(),"Y")</f>
        <v>47</v>
      </c>
      <c r="G8588" s="39" t="s">
        <v>59147</v>
      </c>
      <c r="H8588" t="s">
        <v>39503</v>
      </c>
    </row>
    <row r="8589" spans="1:8" hidden="1" x14ac:dyDescent="0.2">
      <c r="A8589" t="s">
        <v>45056</v>
      </c>
      <c r="B8589" t="s">
        <v>55817</v>
      </c>
      <c r="C8589" t="s">
        <v>1546</v>
      </c>
      <c r="D8589" t="s">
        <v>39502</v>
      </c>
      <c r="E8589" s="40">
        <v>17508</v>
      </c>
      <c r="F8589" s="50">
        <f ca="1">DATEDIF(sindaci[[#This Row],[data_nascita]],TODAY(),"Y")</f>
        <v>76</v>
      </c>
      <c r="G8589" s="39" t="s">
        <v>59175</v>
      </c>
      <c r="H8589" t="s">
        <v>39508</v>
      </c>
    </row>
    <row r="8590" spans="1:8" hidden="1" x14ac:dyDescent="0.2">
      <c r="A8590" t="s">
        <v>45057</v>
      </c>
      <c r="B8590" t="s">
        <v>55994</v>
      </c>
      <c r="C8590" t="s">
        <v>1546</v>
      </c>
      <c r="D8590" t="s">
        <v>39507</v>
      </c>
      <c r="E8590" s="40">
        <v>25837</v>
      </c>
      <c r="F8590" s="50">
        <f ca="1">DATEDIF(sindaci[[#This Row],[data_nascita]],TODAY(),"Y")</f>
        <v>53</v>
      </c>
      <c r="G8590" s="39" t="s">
        <v>59147</v>
      </c>
      <c r="H8590" t="s">
        <v>39508</v>
      </c>
    </row>
    <row r="8591" spans="1:8" x14ac:dyDescent="0.2">
      <c r="A8591" t="s">
        <v>42984</v>
      </c>
      <c r="B8591" t="s">
        <v>58233</v>
      </c>
      <c r="C8591" t="s">
        <v>1547</v>
      </c>
      <c r="D8591" t="s">
        <v>39502</v>
      </c>
      <c r="E8591" s="40">
        <v>22058</v>
      </c>
      <c r="F8591" s="50">
        <f ca="1">DATEDIF(sindaci[[#This Row],[data_nascita]],TODAY(),"Y")</f>
        <v>64</v>
      </c>
      <c r="G8591" s="39" t="s">
        <v>59176</v>
      </c>
      <c r="H8591" t="s">
        <v>39503</v>
      </c>
    </row>
    <row r="8592" spans="1:8" hidden="1" x14ac:dyDescent="0.2">
      <c r="A8592" t="s">
        <v>45058</v>
      </c>
      <c r="B8592" t="s">
        <v>56670</v>
      </c>
      <c r="C8592" t="s">
        <v>1547</v>
      </c>
      <c r="D8592" t="s">
        <v>39507</v>
      </c>
      <c r="E8592" s="40">
        <v>31448</v>
      </c>
      <c r="F8592" s="50">
        <f ca="1">DATEDIF(sindaci[[#This Row],[data_nascita]],TODAY(),"Y")</f>
        <v>38</v>
      </c>
      <c r="G8592" s="39" t="s">
        <v>59143</v>
      </c>
      <c r="H8592" t="s">
        <v>39508</v>
      </c>
    </row>
    <row r="8593" spans="1:8" hidden="1" x14ac:dyDescent="0.2">
      <c r="A8593" t="s">
        <v>45059</v>
      </c>
      <c r="B8593" t="s">
        <v>55891</v>
      </c>
      <c r="C8593" t="s">
        <v>1547</v>
      </c>
      <c r="D8593" t="s">
        <v>39502</v>
      </c>
      <c r="E8593" s="40">
        <v>22899</v>
      </c>
      <c r="F8593" s="50">
        <f ca="1">DATEDIF(sindaci[[#This Row],[data_nascita]],TODAY(),"Y")</f>
        <v>61</v>
      </c>
      <c r="G8593" s="39" t="s">
        <v>59176</v>
      </c>
      <c r="H8593" t="s">
        <v>39508</v>
      </c>
    </row>
    <row r="8594" spans="1:8" hidden="1" x14ac:dyDescent="0.2">
      <c r="A8594" t="s">
        <v>42984</v>
      </c>
      <c r="B8594" t="s">
        <v>59177</v>
      </c>
      <c r="C8594" t="s">
        <v>1547</v>
      </c>
      <c r="D8594" t="s">
        <v>39502</v>
      </c>
      <c r="E8594" s="40">
        <v>21852</v>
      </c>
      <c r="F8594" s="50">
        <f ca="1">DATEDIF(sindaci[[#This Row],[data_nascita]],TODAY(),"Y")</f>
        <v>64</v>
      </c>
      <c r="G8594" s="39" t="s">
        <v>59176</v>
      </c>
      <c r="H8594" t="s">
        <v>39508</v>
      </c>
    </row>
    <row r="8595" spans="1:8" hidden="1" x14ac:dyDescent="0.2">
      <c r="A8595" t="s">
        <v>40489</v>
      </c>
      <c r="B8595" t="s">
        <v>56371</v>
      </c>
      <c r="C8595" t="s">
        <v>1547</v>
      </c>
      <c r="D8595" t="s">
        <v>39507</v>
      </c>
      <c r="E8595" s="40">
        <v>31009</v>
      </c>
      <c r="F8595" s="50">
        <f ca="1">DATEDIF(sindaci[[#This Row],[data_nascita]],TODAY(),"Y")</f>
        <v>39</v>
      </c>
      <c r="G8595" s="39" t="s">
        <v>58103</v>
      </c>
      <c r="H8595" t="s">
        <v>39508</v>
      </c>
    </row>
    <row r="8596" spans="1:8" x14ac:dyDescent="0.2">
      <c r="A8596" t="s">
        <v>45060</v>
      </c>
      <c r="B8596" t="s">
        <v>55782</v>
      </c>
      <c r="C8596" t="s">
        <v>1548</v>
      </c>
      <c r="D8596" t="s">
        <v>39502</v>
      </c>
      <c r="E8596" s="40">
        <v>18215</v>
      </c>
      <c r="F8596" s="50">
        <f ca="1">DATEDIF(sindaci[[#This Row],[data_nascita]],TODAY(),"Y")</f>
        <v>74</v>
      </c>
      <c r="G8596" s="39" t="s">
        <v>59178</v>
      </c>
      <c r="H8596" t="s">
        <v>39503</v>
      </c>
    </row>
    <row r="8597" spans="1:8" hidden="1" x14ac:dyDescent="0.2">
      <c r="A8597" t="s">
        <v>45061</v>
      </c>
      <c r="B8597" t="s">
        <v>59179</v>
      </c>
      <c r="C8597" t="s">
        <v>1548</v>
      </c>
      <c r="D8597" t="s">
        <v>39502</v>
      </c>
      <c r="E8597" s="40">
        <v>24550</v>
      </c>
      <c r="F8597" s="50">
        <f ca="1">DATEDIF(sindaci[[#This Row],[data_nascita]],TODAY(),"Y")</f>
        <v>57</v>
      </c>
      <c r="G8597" s="39" t="s">
        <v>59176</v>
      </c>
      <c r="H8597" t="s">
        <v>39505</v>
      </c>
    </row>
    <row r="8598" spans="1:8" x14ac:dyDescent="0.2">
      <c r="A8598" t="s">
        <v>45062</v>
      </c>
      <c r="B8598" t="s">
        <v>55954</v>
      </c>
      <c r="C8598" t="s">
        <v>1550</v>
      </c>
      <c r="D8598" t="s">
        <v>39502</v>
      </c>
      <c r="E8598" s="40">
        <v>28492</v>
      </c>
      <c r="F8598" s="50">
        <f ca="1">DATEDIF(sindaci[[#This Row],[data_nascita]],TODAY(),"Y")</f>
        <v>46</v>
      </c>
      <c r="G8598" s="39" t="s">
        <v>58123</v>
      </c>
      <c r="H8598" t="s">
        <v>39503</v>
      </c>
    </row>
    <row r="8599" spans="1:8" hidden="1" x14ac:dyDescent="0.2">
      <c r="A8599" t="s">
        <v>45063</v>
      </c>
      <c r="B8599" t="s">
        <v>58392</v>
      </c>
      <c r="C8599" t="s">
        <v>1550</v>
      </c>
      <c r="D8599" t="s">
        <v>39502</v>
      </c>
      <c r="E8599" s="40">
        <v>23898</v>
      </c>
      <c r="F8599" s="50">
        <f ca="1">DATEDIF(sindaci[[#This Row],[data_nascita]],TODAY(),"Y")</f>
        <v>59</v>
      </c>
      <c r="G8599" s="39" t="s">
        <v>59180</v>
      </c>
      <c r="H8599" t="s">
        <v>39508</v>
      </c>
    </row>
    <row r="8600" spans="1:8" hidden="1" x14ac:dyDescent="0.2">
      <c r="A8600" t="s">
        <v>45064</v>
      </c>
      <c r="B8600" t="s">
        <v>58245</v>
      </c>
      <c r="C8600" t="s">
        <v>1550</v>
      </c>
      <c r="D8600" t="s">
        <v>39507</v>
      </c>
      <c r="E8600" s="40">
        <v>27221</v>
      </c>
      <c r="F8600" s="50">
        <f ca="1">DATEDIF(sindaci[[#This Row],[data_nascita]],TODAY(),"Y")</f>
        <v>49</v>
      </c>
      <c r="G8600" s="39" t="s">
        <v>58123</v>
      </c>
      <c r="H8600" t="s">
        <v>39508</v>
      </c>
    </row>
    <row r="8601" spans="1:8" x14ac:dyDescent="0.2">
      <c r="A8601" t="s">
        <v>41187</v>
      </c>
      <c r="B8601" t="s">
        <v>56424</v>
      </c>
      <c r="C8601" t="s">
        <v>1551</v>
      </c>
      <c r="D8601" t="s">
        <v>39502</v>
      </c>
      <c r="E8601" s="40">
        <v>28524</v>
      </c>
      <c r="F8601" s="50">
        <f ca="1">DATEDIF(sindaci[[#This Row],[data_nascita]],TODAY(),"Y")</f>
        <v>46</v>
      </c>
      <c r="G8601" s="39" t="s">
        <v>58123</v>
      </c>
      <c r="H8601" t="s">
        <v>39503</v>
      </c>
    </row>
    <row r="8602" spans="1:8" hidden="1" x14ac:dyDescent="0.2">
      <c r="A8602" t="s">
        <v>43141</v>
      </c>
      <c r="B8602" t="s">
        <v>59181</v>
      </c>
      <c r="C8602" t="s">
        <v>1551</v>
      </c>
      <c r="D8602" t="s">
        <v>39502</v>
      </c>
      <c r="E8602" s="40">
        <v>31645</v>
      </c>
      <c r="F8602" s="50">
        <f ca="1">DATEDIF(sindaci[[#This Row],[data_nascita]],TODAY(),"Y")</f>
        <v>37</v>
      </c>
      <c r="G8602" s="39" t="s">
        <v>59143</v>
      </c>
      <c r="H8602" t="s">
        <v>39505</v>
      </c>
    </row>
    <row r="8603" spans="1:8" hidden="1" x14ac:dyDescent="0.2">
      <c r="A8603" t="s">
        <v>45065</v>
      </c>
      <c r="B8603" t="s">
        <v>56150</v>
      </c>
      <c r="C8603" t="s">
        <v>1551</v>
      </c>
      <c r="D8603" t="s">
        <v>39502</v>
      </c>
      <c r="E8603" s="40">
        <v>32533</v>
      </c>
      <c r="F8603" s="50">
        <f ca="1">DATEDIF(sindaci[[#This Row],[data_nascita]],TODAY(),"Y")</f>
        <v>35</v>
      </c>
      <c r="G8603" s="39" t="s">
        <v>59143</v>
      </c>
      <c r="H8603" t="s">
        <v>39508</v>
      </c>
    </row>
    <row r="8604" spans="1:8" hidden="1" x14ac:dyDescent="0.2">
      <c r="A8604" t="s">
        <v>45066</v>
      </c>
      <c r="B8604" t="s">
        <v>55770</v>
      </c>
      <c r="C8604" t="s">
        <v>1551</v>
      </c>
      <c r="D8604" t="s">
        <v>39507</v>
      </c>
      <c r="E8604" s="40">
        <v>30069</v>
      </c>
      <c r="F8604" s="50">
        <f ca="1">DATEDIF(sindaci[[#This Row],[data_nascita]],TODAY(),"Y")</f>
        <v>42</v>
      </c>
      <c r="G8604" s="39" t="s">
        <v>56687</v>
      </c>
      <c r="H8604" t="s">
        <v>39508</v>
      </c>
    </row>
    <row r="8605" spans="1:8" hidden="1" x14ac:dyDescent="0.2">
      <c r="A8605" t="s">
        <v>44017</v>
      </c>
      <c r="B8605" t="s">
        <v>56643</v>
      </c>
      <c r="C8605" t="s">
        <v>1551</v>
      </c>
      <c r="D8605" t="s">
        <v>39507</v>
      </c>
      <c r="E8605" s="40">
        <v>29259</v>
      </c>
      <c r="F8605" s="50">
        <f ca="1">DATEDIF(sindaci[[#This Row],[data_nascita]],TODAY(),"Y")</f>
        <v>44</v>
      </c>
      <c r="G8605" s="39" t="s">
        <v>58103</v>
      </c>
      <c r="H8605" t="s">
        <v>39508</v>
      </c>
    </row>
    <row r="8606" spans="1:8" hidden="1" x14ac:dyDescent="0.2">
      <c r="A8606" t="s">
        <v>45060</v>
      </c>
      <c r="B8606" t="s">
        <v>56415</v>
      </c>
      <c r="C8606" t="s">
        <v>1552</v>
      </c>
      <c r="D8606" t="s">
        <v>39507</v>
      </c>
      <c r="E8606" s="40">
        <v>24109</v>
      </c>
      <c r="F8606" s="50">
        <f ca="1">DATEDIF(sindaci[[#This Row],[data_nascita]],TODAY(),"Y")</f>
        <v>58</v>
      </c>
      <c r="G8606" s="39" t="s">
        <v>58123</v>
      </c>
      <c r="H8606" t="s">
        <v>39503</v>
      </c>
    </row>
    <row r="8607" spans="1:8" hidden="1" x14ac:dyDescent="0.2">
      <c r="A8607" t="s">
        <v>45067</v>
      </c>
      <c r="B8607" t="s">
        <v>55755</v>
      </c>
      <c r="C8607" t="s">
        <v>1552</v>
      </c>
      <c r="D8607" t="s">
        <v>39502</v>
      </c>
      <c r="E8607" s="40">
        <v>25128</v>
      </c>
      <c r="F8607" s="50">
        <f ca="1">DATEDIF(sindaci[[#This Row],[data_nascita]],TODAY(),"Y")</f>
        <v>55</v>
      </c>
      <c r="G8607" s="39" t="s">
        <v>58103</v>
      </c>
      <c r="H8607" t="s">
        <v>39508</v>
      </c>
    </row>
    <row r="8608" spans="1:8" hidden="1" x14ac:dyDescent="0.2">
      <c r="A8608" t="s">
        <v>45068</v>
      </c>
      <c r="B8608" t="s">
        <v>59182</v>
      </c>
      <c r="C8608" t="s">
        <v>1552</v>
      </c>
      <c r="D8608" t="s">
        <v>39502</v>
      </c>
      <c r="E8608" s="40">
        <v>19051</v>
      </c>
      <c r="F8608" s="50">
        <f ca="1">DATEDIF(sindaci[[#This Row],[data_nascita]],TODAY(),"Y")</f>
        <v>72</v>
      </c>
      <c r="G8608" s="39" t="s">
        <v>58103</v>
      </c>
      <c r="H8608" t="s">
        <v>39508</v>
      </c>
    </row>
    <row r="8609" spans="1:8" hidden="1" x14ac:dyDescent="0.2">
      <c r="A8609" t="s">
        <v>45069</v>
      </c>
      <c r="B8609" t="s">
        <v>55843</v>
      </c>
      <c r="C8609" t="s">
        <v>1549</v>
      </c>
      <c r="D8609" t="s">
        <v>39507</v>
      </c>
      <c r="E8609" s="40">
        <v>21082</v>
      </c>
      <c r="F8609" s="50">
        <f ca="1">DATEDIF(sindaci[[#This Row],[data_nascita]],TODAY(),"Y")</f>
        <v>66</v>
      </c>
      <c r="G8609" s="39" t="s">
        <v>58335</v>
      </c>
      <c r="H8609" t="s">
        <v>39503</v>
      </c>
    </row>
    <row r="8610" spans="1:8" hidden="1" x14ac:dyDescent="0.2">
      <c r="A8610" t="s">
        <v>39513</v>
      </c>
      <c r="B8610" t="s">
        <v>55929</v>
      </c>
      <c r="C8610" t="s">
        <v>1549</v>
      </c>
      <c r="D8610" t="s">
        <v>39507</v>
      </c>
      <c r="E8610" s="40">
        <v>23818</v>
      </c>
      <c r="F8610" s="50">
        <f ca="1">DATEDIF(sindaci[[#This Row],[data_nascita]],TODAY(),"Y")</f>
        <v>59</v>
      </c>
      <c r="G8610" s="39" t="s">
        <v>57721</v>
      </c>
      <c r="H8610" t="s">
        <v>39508</v>
      </c>
    </row>
    <row r="8611" spans="1:8" hidden="1" x14ac:dyDescent="0.2">
      <c r="A8611" t="s">
        <v>45070</v>
      </c>
      <c r="B8611" t="s">
        <v>55750</v>
      </c>
      <c r="C8611" t="s">
        <v>1549</v>
      </c>
      <c r="D8611" t="s">
        <v>39502</v>
      </c>
      <c r="E8611" s="40">
        <v>19063</v>
      </c>
      <c r="F8611" s="50">
        <f ca="1">DATEDIF(sindaci[[#This Row],[data_nascita]],TODAY(),"Y")</f>
        <v>72</v>
      </c>
      <c r="G8611" s="39" t="s">
        <v>59183</v>
      </c>
      <c r="H8611" t="s">
        <v>39508</v>
      </c>
    </row>
    <row r="8612" spans="1:8" x14ac:dyDescent="0.2">
      <c r="A8612" t="s">
        <v>39991</v>
      </c>
      <c r="B8612" t="s">
        <v>55712</v>
      </c>
      <c r="C8612" t="s">
        <v>1553</v>
      </c>
      <c r="D8612" t="s">
        <v>39502</v>
      </c>
      <c r="E8612" s="40">
        <v>30916</v>
      </c>
      <c r="F8612" s="50">
        <f ca="1">DATEDIF(sindaci[[#This Row],[data_nascita]],TODAY(),"Y")</f>
        <v>39</v>
      </c>
      <c r="G8612" s="39" t="s">
        <v>59147</v>
      </c>
      <c r="H8612" t="s">
        <v>39503</v>
      </c>
    </row>
    <row r="8613" spans="1:8" hidden="1" x14ac:dyDescent="0.2">
      <c r="A8613" t="s">
        <v>45071</v>
      </c>
      <c r="B8613" t="s">
        <v>55910</v>
      </c>
      <c r="C8613" t="s">
        <v>1553</v>
      </c>
      <c r="D8613" t="s">
        <v>39502</v>
      </c>
      <c r="E8613" s="40">
        <v>25658</v>
      </c>
      <c r="F8613" s="50">
        <f ca="1">DATEDIF(sindaci[[#This Row],[data_nascita]],TODAY(),"Y")</f>
        <v>54</v>
      </c>
      <c r="G8613" s="39" t="s">
        <v>58294</v>
      </c>
      <c r="H8613" t="s">
        <v>39508</v>
      </c>
    </row>
    <row r="8614" spans="1:8" hidden="1" x14ac:dyDescent="0.2">
      <c r="A8614" t="s">
        <v>45072</v>
      </c>
      <c r="B8614" t="s">
        <v>55844</v>
      </c>
      <c r="C8614" t="s">
        <v>1553</v>
      </c>
      <c r="D8614" t="s">
        <v>39507</v>
      </c>
      <c r="E8614" s="40">
        <v>27879</v>
      </c>
      <c r="F8614" s="50">
        <f ca="1">DATEDIF(sindaci[[#This Row],[data_nascita]],TODAY(),"Y")</f>
        <v>48</v>
      </c>
      <c r="G8614" s="39" t="s">
        <v>58123</v>
      </c>
      <c r="H8614" t="s">
        <v>39508</v>
      </c>
    </row>
    <row r="8615" spans="1:8" x14ac:dyDescent="0.2">
      <c r="A8615" t="s">
        <v>45060</v>
      </c>
      <c r="B8615" t="s">
        <v>59184</v>
      </c>
      <c r="C8615" t="s">
        <v>1554</v>
      </c>
      <c r="D8615" t="s">
        <v>39502</v>
      </c>
      <c r="E8615" s="40">
        <v>21805</v>
      </c>
      <c r="F8615" s="50">
        <f ca="1">DATEDIF(sindaci[[#This Row],[data_nascita]],TODAY(),"Y")</f>
        <v>64</v>
      </c>
      <c r="G8615" s="39" t="s">
        <v>58103</v>
      </c>
      <c r="H8615" t="s">
        <v>39503</v>
      </c>
    </row>
    <row r="8616" spans="1:8" hidden="1" x14ac:dyDescent="0.2">
      <c r="A8616" t="s">
        <v>39652</v>
      </c>
      <c r="B8616" t="s">
        <v>59185</v>
      </c>
      <c r="C8616" t="s">
        <v>1554</v>
      </c>
      <c r="D8616" t="s">
        <v>39507</v>
      </c>
      <c r="E8616" s="40">
        <v>31638</v>
      </c>
      <c r="F8616" s="50">
        <f ca="1">DATEDIF(sindaci[[#This Row],[data_nascita]],TODAY(),"Y")</f>
        <v>37</v>
      </c>
      <c r="G8616" s="39" t="s">
        <v>58103</v>
      </c>
      <c r="H8616" t="s">
        <v>39508</v>
      </c>
    </row>
    <row r="8617" spans="1:8" hidden="1" x14ac:dyDescent="0.2">
      <c r="A8617" t="s">
        <v>45073</v>
      </c>
      <c r="B8617" t="s">
        <v>55802</v>
      </c>
      <c r="C8617" t="s">
        <v>1554</v>
      </c>
      <c r="D8617" t="s">
        <v>39502</v>
      </c>
      <c r="E8617" s="40">
        <v>19814</v>
      </c>
      <c r="F8617" s="50">
        <f ca="1">DATEDIF(sindaci[[#This Row],[data_nascita]],TODAY(),"Y")</f>
        <v>70</v>
      </c>
      <c r="G8617" s="39" t="s">
        <v>59186</v>
      </c>
      <c r="H8617" t="s">
        <v>39508</v>
      </c>
    </row>
    <row r="8618" spans="1:8" x14ac:dyDescent="0.2">
      <c r="A8618" t="s">
        <v>45074</v>
      </c>
      <c r="B8618" t="s">
        <v>55762</v>
      </c>
      <c r="C8618" t="s">
        <v>1555</v>
      </c>
      <c r="D8618" t="s">
        <v>39502</v>
      </c>
      <c r="E8618" s="40">
        <v>26660</v>
      </c>
      <c r="F8618" s="50">
        <f ca="1">DATEDIF(sindaci[[#This Row],[data_nascita]],TODAY(),"Y")</f>
        <v>51</v>
      </c>
      <c r="G8618" s="39" t="s">
        <v>58294</v>
      </c>
      <c r="H8618" t="s">
        <v>39503</v>
      </c>
    </row>
    <row r="8619" spans="1:8" hidden="1" x14ac:dyDescent="0.2">
      <c r="A8619" t="s">
        <v>39991</v>
      </c>
      <c r="B8619" t="s">
        <v>55978</v>
      </c>
      <c r="C8619" t="s">
        <v>1555</v>
      </c>
      <c r="D8619" t="s">
        <v>39502</v>
      </c>
      <c r="E8619" s="40">
        <v>24989</v>
      </c>
      <c r="F8619" s="50">
        <f ca="1">DATEDIF(sindaci[[#This Row],[data_nascita]],TODAY(),"Y")</f>
        <v>56</v>
      </c>
      <c r="G8619" s="39" t="s">
        <v>58294</v>
      </c>
      <c r="H8619" t="s">
        <v>39505</v>
      </c>
    </row>
    <row r="8620" spans="1:8" hidden="1" x14ac:dyDescent="0.2">
      <c r="A8620" t="s">
        <v>44656</v>
      </c>
      <c r="B8620" t="s">
        <v>56133</v>
      </c>
      <c r="C8620" t="s">
        <v>1555</v>
      </c>
      <c r="D8620" t="s">
        <v>39507</v>
      </c>
      <c r="E8620" s="40">
        <v>28599</v>
      </c>
      <c r="F8620" s="50">
        <f ca="1">DATEDIF(sindaci[[#This Row],[data_nascita]],TODAY(),"Y")</f>
        <v>46</v>
      </c>
      <c r="G8620" s="39" t="s">
        <v>58294</v>
      </c>
      <c r="H8620" t="s">
        <v>39508</v>
      </c>
    </row>
    <row r="8621" spans="1:8" x14ac:dyDescent="0.2">
      <c r="A8621" t="s">
        <v>45075</v>
      </c>
      <c r="B8621" t="s">
        <v>59187</v>
      </c>
      <c r="C8621" t="s">
        <v>1556</v>
      </c>
      <c r="D8621" t="s">
        <v>39502</v>
      </c>
      <c r="E8621" s="40">
        <v>19849</v>
      </c>
      <c r="F8621" s="50">
        <f ca="1">DATEDIF(sindaci[[#This Row],[data_nascita]],TODAY(),"Y")</f>
        <v>70</v>
      </c>
      <c r="G8621" s="39" t="s">
        <v>59147</v>
      </c>
      <c r="H8621" t="s">
        <v>39503</v>
      </c>
    </row>
    <row r="8622" spans="1:8" hidden="1" x14ac:dyDescent="0.2">
      <c r="A8622" t="s">
        <v>45076</v>
      </c>
      <c r="B8622" t="s">
        <v>55782</v>
      </c>
      <c r="C8622" t="s">
        <v>1556</v>
      </c>
      <c r="D8622" t="s">
        <v>39502</v>
      </c>
      <c r="E8622" s="40">
        <v>27897</v>
      </c>
      <c r="F8622" s="50">
        <f ca="1">DATEDIF(sindaci[[#This Row],[data_nascita]],TODAY(),"Y")</f>
        <v>48</v>
      </c>
      <c r="G8622" s="39" t="s">
        <v>59147</v>
      </c>
      <c r="H8622" t="s">
        <v>39508</v>
      </c>
    </row>
    <row r="8623" spans="1:8" hidden="1" x14ac:dyDescent="0.2">
      <c r="A8623" t="s">
        <v>6150</v>
      </c>
      <c r="B8623" t="s">
        <v>55806</v>
      </c>
      <c r="C8623" t="s">
        <v>1556</v>
      </c>
      <c r="D8623" t="s">
        <v>39507</v>
      </c>
      <c r="E8623" s="40">
        <v>25206</v>
      </c>
      <c r="F8623" s="50">
        <f ca="1">DATEDIF(sindaci[[#This Row],[data_nascita]],TODAY(),"Y")</f>
        <v>55</v>
      </c>
      <c r="G8623" s="39" t="s">
        <v>59147</v>
      </c>
      <c r="H8623" t="s">
        <v>39508</v>
      </c>
    </row>
    <row r="8624" spans="1:8" hidden="1" x14ac:dyDescent="0.2">
      <c r="A8624" t="s">
        <v>44171</v>
      </c>
      <c r="B8624" t="s">
        <v>55991</v>
      </c>
      <c r="C8624" t="s">
        <v>1557</v>
      </c>
      <c r="D8624" t="s">
        <v>39507</v>
      </c>
      <c r="E8624" s="40">
        <v>25307</v>
      </c>
      <c r="F8624" s="50">
        <f ca="1">DATEDIF(sindaci[[#This Row],[data_nascita]],TODAY(),"Y")</f>
        <v>55</v>
      </c>
      <c r="G8624" s="39" t="s">
        <v>58123</v>
      </c>
      <c r="H8624" t="s">
        <v>39503</v>
      </c>
    </row>
    <row r="8625" spans="1:8" hidden="1" x14ac:dyDescent="0.2">
      <c r="A8625" t="s">
        <v>45077</v>
      </c>
      <c r="B8625" t="s">
        <v>55982</v>
      </c>
      <c r="C8625" t="s">
        <v>1557</v>
      </c>
      <c r="D8625" t="s">
        <v>39507</v>
      </c>
      <c r="E8625" s="40">
        <v>27127</v>
      </c>
      <c r="F8625" s="50">
        <f ca="1">DATEDIF(sindaci[[#This Row],[data_nascita]],TODAY(),"Y")</f>
        <v>50</v>
      </c>
      <c r="G8625" s="39" t="s">
        <v>58123</v>
      </c>
      <c r="H8625" t="s">
        <v>39508</v>
      </c>
    </row>
    <row r="8626" spans="1:8" hidden="1" x14ac:dyDescent="0.2">
      <c r="A8626" t="s">
        <v>45078</v>
      </c>
      <c r="B8626" t="s">
        <v>55807</v>
      </c>
      <c r="C8626" t="s">
        <v>1557</v>
      </c>
      <c r="D8626" t="s">
        <v>39507</v>
      </c>
      <c r="E8626" s="40">
        <v>34006</v>
      </c>
      <c r="F8626" s="50">
        <f ca="1">DATEDIF(sindaci[[#This Row],[data_nascita]],TODAY(),"Y")</f>
        <v>31</v>
      </c>
      <c r="G8626" s="39" t="s">
        <v>58123</v>
      </c>
      <c r="H8626" t="s">
        <v>39508</v>
      </c>
    </row>
    <row r="8627" spans="1:8" hidden="1" x14ac:dyDescent="0.2">
      <c r="A8627" t="s">
        <v>45079</v>
      </c>
      <c r="B8627" t="s">
        <v>55763</v>
      </c>
      <c r="C8627" t="s">
        <v>1557</v>
      </c>
      <c r="D8627" t="s">
        <v>39502</v>
      </c>
      <c r="E8627" s="40">
        <v>30102</v>
      </c>
      <c r="F8627" s="50">
        <f ca="1">DATEDIF(sindaci[[#This Row],[data_nascita]],TODAY(),"Y")</f>
        <v>42</v>
      </c>
      <c r="G8627" s="39" t="s">
        <v>58123</v>
      </c>
      <c r="H8627" t="s">
        <v>39508</v>
      </c>
    </row>
    <row r="8628" spans="1:8" hidden="1" x14ac:dyDescent="0.2">
      <c r="A8628" t="s">
        <v>43616</v>
      </c>
      <c r="B8628" t="s">
        <v>55835</v>
      </c>
      <c r="C8628" t="s">
        <v>1557</v>
      </c>
      <c r="D8628" t="s">
        <v>39502</v>
      </c>
      <c r="E8628" s="40">
        <v>35293</v>
      </c>
      <c r="F8628" s="50">
        <f ca="1">DATEDIF(sindaci[[#This Row],[data_nascita]],TODAY(),"Y")</f>
        <v>27</v>
      </c>
      <c r="G8628" s="39" t="s">
        <v>58123</v>
      </c>
      <c r="H8628" t="s">
        <v>39508</v>
      </c>
    </row>
    <row r="8629" spans="1:8" x14ac:dyDescent="0.2">
      <c r="A8629" t="s">
        <v>45080</v>
      </c>
      <c r="B8629" t="s">
        <v>55750</v>
      </c>
      <c r="C8629" t="s">
        <v>1558</v>
      </c>
      <c r="D8629" t="s">
        <v>39502</v>
      </c>
      <c r="E8629" s="40">
        <v>22036</v>
      </c>
      <c r="F8629" s="50">
        <f ca="1">DATEDIF(sindaci[[#This Row],[data_nascita]],TODAY(),"Y")</f>
        <v>64</v>
      </c>
      <c r="G8629" s="39" t="s">
        <v>58294</v>
      </c>
      <c r="H8629" t="s">
        <v>39503</v>
      </c>
    </row>
    <row r="8630" spans="1:8" hidden="1" x14ac:dyDescent="0.2">
      <c r="A8630" t="s">
        <v>44496</v>
      </c>
      <c r="B8630" t="s">
        <v>55813</v>
      </c>
      <c r="C8630" t="s">
        <v>1558</v>
      </c>
      <c r="D8630" t="s">
        <v>39507</v>
      </c>
      <c r="E8630" s="40">
        <v>24631</v>
      </c>
      <c r="F8630" s="50">
        <f ca="1">DATEDIF(sindaci[[#This Row],[data_nascita]],TODAY(),"Y")</f>
        <v>57</v>
      </c>
      <c r="G8630" s="39" t="s">
        <v>59139</v>
      </c>
      <c r="H8630" t="s">
        <v>39508</v>
      </c>
    </row>
    <row r="8631" spans="1:8" hidden="1" x14ac:dyDescent="0.2">
      <c r="A8631" t="s">
        <v>44233</v>
      </c>
      <c r="B8631" t="s">
        <v>55773</v>
      </c>
      <c r="C8631" t="s">
        <v>1558</v>
      </c>
      <c r="D8631" t="s">
        <v>39502</v>
      </c>
      <c r="E8631" s="40">
        <v>25306</v>
      </c>
      <c r="F8631" s="50">
        <f ca="1">DATEDIF(sindaci[[#This Row],[data_nascita]],TODAY(),"Y")</f>
        <v>55</v>
      </c>
      <c r="G8631" s="39" t="s">
        <v>58123</v>
      </c>
      <c r="H8631" t="s">
        <v>39508</v>
      </c>
    </row>
    <row r="8632" spans="1:8" hidden="1" x14ac:dyDescent="0.2">
      <c r="A8632" t="s">
        <v>45081</v>
      </c>
      <c r="B8632" t="s">
        <v>55750</v>
      </c>
      <c r="C8632" t="s">
        <v>1558</v>
      </c>
      <c r="D8632" t="s">
        <v>39502</v>
      </c>
      <c r="E8632" s="40">
        <v>24376</v>
      </c>
      <c r="F8632" s="50">
        <f ca="1">DATEDIF(sindaci[[#This Row],[data_nascita]],TODAY(),"Y")</f>
        <v>57</v>
      </c>
      <c r="G8632" s="39" t="s">
        <v>58123</v>
      </c>
      <c r="H8632" t="s">
        <v>39508</v>
      </c>
    </row>
    <row r="8633" spans="1:8" x14ac:dyDescent="0.2">
      <c r="A8633" t="s">
        <v>45047</v>
      </c>
      <c r="B8633" t="s">
        <v>55828</v>
      </c>
      <c r="C8633" t="s">
        <v>1559</v>
      </c>
      <c r="D8633" t="s">
        <v>39502</v>
      </c>
      <c r="E8633" s="40">
        <v>35441</v>
      </c>
      <c r="F8633" s="50">
        <f ca="1">DATEDIF(sindaci[[#This Row],[data_nascita]],TODAY(),"Y")</f>
        <v>27</v>
      </c>
      <c r="G8633" s="39" t="s">
        <v>58294</v>
      </c>
      <c r="H8633" t="s">
        <v>39503</v>
      </c>
    </row>
    <row r="8634" spans="1:8" hidden="1" x14ac:dyDescent="0.2">
      <c r="A8634" t="s">
        <v>45082</v>
      </c>
      <c r="B8634" t="s">
        <v>55759</v>
      </c>
      <c r="C8634" t="s">
        <v>1559</v>
      </c>
      <c r="D8634" t="s">
        <v>39507</v>
      </c>
      <c r="E8634" s="40">
        <v>35589</v>
      </c>
      <c r="F8634" s="50">
        <f ca="1">DATEDIF(sindaci[[#This Row],[data_nascita]],TODAY(),"Y")</f>
        <v>27</v>
      </c>
      <c r="G8634" s="39" t="s">
        <v>59147</v>
      </c>
      <c r="H8634" t="s">
        <v>39508</v>
      </c>
    </row>
    <row r="8635" spans="1:8" hidden="1" x14ac:dyDescent="0.2">
      <c r="A8635" t="s">
        <v>45083</v>
      </c>
      <c r="B8635" t="s">
        <v>55973</v>
      </c>
      <c r="C8635" t="s">
        <v>1559</v>
      </c>
      <c r="D8635" t="s">
        <v>39502</v>
      </c>
      <c r="E8635" s="40">
        <v>33335</v>
      </c>
      <c r="F8635" s="50">
        <f ca="1">DATEDIF(sindaci[[#This Row],[data_nascita]],TODAY(),"Y")</f>
        <v>33</v>
      </c>
      <c r="G8635" s="39" t="s">
        <v>56687</v>
      </c>
      <c r="H8635" t="s">
        <v>39508</v>
      </c>
    </row>
    <row r="8636" spans="1:8" x14ac:dyDescent="0.2">
      <c r="A8636" t="s">
        <v>45084</v>
      </c>
      <c r="B8636" t="s">
        <v>55792</v>
      </c>
      <c r="C8636" t="s">
        <v>1560</v>
      </c>
      <c r="D8636" t="s">
        <v>39502</v>
      </c>
      <c r="E8636" s="40">
        <v>29189</v>
      </c>
      <c r="F8636" s="50">
        <f ca="1">DATEDIF(sindaci[[#This Row],[data_nascita]],TODAY(),"Y")</f>
        <v>44</v>
      </c>
      <c r="G8636" s="39" t="s">
        <v>58294</v>
      </c>
      <c r="H8636" t="s">
        <v>39503</v>
      </c>
    </row>
    <row r="8637" spans="1:8" hidden="1" x14ac:dyDescent="0.2">
      <c r="A8637" t="s">
        <v>39749</v>
      </c>
      <c r="B8637" t="s">
        <v>55853</v>
      </c>
      <c r="C8637" t="s">
        <v>1560</v>
      </c>
      <c r="D8637" t="s">
        <v>39502</v>
      </c>
      <c r="E8637" s="40">
        <v>33678</v>
      </c>
      <c r="F8637" s="50">
        <f ca="1">DATEDIF(sindaci[[#This Row],[data_nascita]],TODAY(),"Y")</f>
        <v>32</v>
      </c>
      <c r="G8637" s="39" t="s">
        <v>58294</v>
      </c>
      <c r="H8637" t="s">
        <v>39508</v>
      </c>
    </row>
    <row r="8638" spans="1:8" hidden="1" x14ac:dyDescent="0.2">
      <c r="A8638" t="s">
        <v>45085</v>
      </c>
      <c r="B8638" t="s">
        <v>55718</v>
      </c>
      <c r="C8638" t="s">
        <v>1560</v>
      </c>
      <c r="D8638" t="s">
        <v>39502</v>
      </c>
      <c r="E8638" s="40">
        <v>22805</v>
      </c>
      <c r="F8638" s="50">
        <f ca="1">DATEDIF(sindaci[[#This Row],[data_nascita]],TODAY(),"Y")</f>
        <v>62</v>
      </c>
      <c r="G8638" s="39" t="s">
        <v>58335</v>
      </c>
      <c r="H8638" t="s">
        <v>39508</v>
      </c>
    </row>
    <row r="8639" spans="1:8" hidden="1" x14ac:dyDescent="0.2">
      <c r="A8639" t="s">
        <v>45086</v>
      </c>
      <c r="B8639" t="s">
        <v>56874</v>
      </c>
      <c r="C8639" t="s">
        <v>1561</v>
      </c>
      <c r="D8639" t="s">
        <v>39507</v>
      </c>
      <c r="E8639" s="40">
        <v>27421</v>
      </c>
      <c r="F8639" s="50">
        <f ca="1">DATEDIF(sindaci[[#This Row],[data_nascita]],TODAY(),"Y")</f>
        <v>49</v>
      </c>
      <c r="G8639" s="39" t="s">
        <v>58335</v>
      </c>
      <c r="H8639" t="s">
        <v>39503</v>
      </c>
    </row>
    <row r="8640" spans="1:8" hidden="1" x14ac:dyDescent="0.2">
      <c r="A8640" t="s">
        <v>45087</v>
      </c>
      <c r="B8640" t="s">
        <v>55757</v>
      </c>
      <c r="C8640" t="s">
        <v>1561</v>
      </c>
      <c r="D8640" t="s">
        <v>39502</v>
      </c>
      <c r="E8640" s="40">
        <v>26762</v>
      </c>
      <c r="F8640" s="50">
        <f ca="1">DATEDIF(sindaci[[#This Row],[data_nascita]],TODAY(),"Y")</f>
        <v>51</v>
      </c>
      <c r="G8640" s="39" t="s">
        <v>58294</v>
      </c>
      <c r="H8640" t="s">
        <v>39505</v>
      </c>
    </row>
    <row r="8641" spans="1:8" hidden="1" x14ac:dyDescent="0.2">
      <c r="A8641" t="s">
        <v>45088</v>
      </c>
      <c r="B8641" t="s">
        <v>55762</v>
      </c>
      <c r="C8641" t="s">
        <v>1561</v>
      </c>
      <c r="D8641" t="s">
        <v>39502</v>
      </c>
      <c r="E8641" s="40">
        <v>26491</v>
      </c>
      <c r="F8641" s="50">
        <f ca="1">DATEDIF(sindaci[[#This Row],[data_nascita]],TODAY(),"Y")</f>
        <v>51</v>
      </c>
      <c r="G8641" s="39" t="s">
        <v>58294</v>
      </c>
      <c r="H8641" t="s">
        <v>39508</v>
      </c>
    </row>
    <row r="8642" spans="1:8" x14ac:dyDescent="0.2">
      <c r="A8642" t="s">
        <v>39841</v>
      </c>
      <c r="B8642" t="s">
        <v>59188</v>
      </c>
      <c r="C8642" t="s">
        <v>1562</v>
      </c>
      <c r="D8642" t="s">
        <v>39502</v>
      </c>
      <c r="E8642" s="40">
        <v>26345</v>
      </c>
      <c r="F8642" s="50">
        <f ca="1">DATEDIF(sindaci[[#This Row],[data_nascita]],TODAY(),"Y")</f>
        <v>52</v>
      </c>
      <c r="G8642" s="39" t="s">
        <v>58123</v>
      </c>
      <c r="H8642" t="s">
        <v>39503</v>
      </c>
    </row>
    <row r="8643" spans="1:8" hidden="1" x14ac:dyDescent="0.2">
      <c r="A8643" t="s">
        <v>45089</v>
      </c>
      <c r="B8643" t="s">
        <v>55991</v>
      </c>
      <c r="C8643" t="s">
        <v>1562</v>
      </c>
      <c r="D8643" t="s">
        <v>39507</v>
      </c>
      <c r="E8643" s="40">
        <v>29238</v>
      </c>
      <c r="F8643" s="50">
        <f ca="1">DATEDIF(sindaci[[#This Row],[data_nascita]],TODAY(),"Y")</f>
        <v>44</v>
      </c>
      <c r="G8643" s="39" t="s">
        <v>58123</v>
      </c>
      <c r="H8643" t="s">
        <v>39505</v>
      </c>
    </row>
    <row r="8644" spans="1:8" hidden="1" x14ac:dyDescent="0.2">
      <c r="A8644" t="s">
        <v>43513</v>
      </c>
      <c r="B8644" t="s">
        <v>55716</v>
      </c>
      <c r="C8644" t="s">
        <v>1562</v>
      </c>
      <c r="D8644" t="s">
        <v>39507</v>
      </c>
      <c r="E8644" s="40">
        <v>26693</v>
      </c>
      <c r="F8644" s="50">
        <f ca="1">DATEDIF(sindaci[[#This Row],[data_nascita]],TODAY(),"Y")</f>
        <v>51</v>
      </c>
      <c r="G8644" s="39" t="s">
        <v>58123</v>
      </c>
      <c r="H8644" t="s">
        <v>39508</v>
      </c>
    </row>
    <row r="8645" spans="1:8" x14ac:dyDescent="0.2">
      <c r="A8645" t="s">
        <v>45090</v>
      </c>
      <c r="B8645" t="s">
        <v>56002</v>
      </c>
      <c r="C8645" t="s">
        <v>1563</v>
      </c>
      <c r="D8645" t="s">
        <v>39502</v>
      </c>
      <c r="E8645" s="40">
        <v>32431</v>
      </c>
      <c r="F8645" s="50">
        <f ca="1">DATEDIF(sindaci[[#This Row],[data_nascita]],TODAY(),"Y")</f>
        <v>35</v>
      </c>
      <c r="G8645" s="39" t="s">
        <v>58294</v>
      </c>
      <c r="H8645" t="s">
        <v>39503</v>
      </c>
    </row>
    <row r="8646" spans="1:8" hidden="1" x14ac:dyDescent="0.2">
      <c r="A8646" t="s">
        <v>45091</v>
      </c>
      <c r="B8646" t="s">
        <v>55929</v>
      </c>
      <c r="C8646" t="s">
        <v>1563</v>
      </c>
      <c r="D8646" t="s">
        <v>39507</v>
      </c>
      <c r="E8646" s="40">
        <v>32740</v>
      </c>
      <c r="F8646" s="50">
        <f ca="1">DATEDIF(sindaci[[#This Row],[data_nascita]],TODAY(),"Y")</f>
        <v>34</v>
      </c>
      <c r="G8646" s="39" t="s">
        <v>59147</v>
      </c>
      <c r="H8646" t="s">
        <v>39508</v>
      </c>
    </row>
    <row r="8647" spans="1:8" hidden="1" x14ac:dyDescent="0.2">
      <c r="A8647" t="s">
        <v>42964</v>
      </c>
      <c r="B8647" t="s">
        <v>57518</v>
      </c>
      <c r="C8647" t="s">
        <v>1563</v>
      </c>
      <c r="D8647" t="s">
        <v>39502</v>
      </c>
      <c r="E8647" s="40">
        <v>34429</v>
      </c>
      <c r="F8647" s="50">
        <f ca="1">DATEDIF(sindaci[[#This Row],[data_nascita]],TODAY(),"Y")</f>
        <v>30</v>
      </c>
      <c r="G8647" s="39" t="s">
        <v>59147</v>
      </c>
      <c r="H8647" t="s">
        <v>39508</v>
      </c>
    </row>
    <row r="8648" spans="1:8" x14ac:dyDescent="0.2">
      <c r="A8648" t="s">
        <v>45092</v>
      </c>
      <c r="B8648" t="s">
        <v>55722</v>
      </c>
      <c r="C8648" t="s">
        <v>1564</v>
      </c>
      <c r="D8648" t="s">
        <v>39502</v>
      </c>
      <c r="E8648" s="40">
        <v>23080</v>
      </c>
      <c r="F8648" s="50">
        <f ca="1">DATEDIF(sindaci[[#This Row],[data_nascita]],TODAY(),"Y")</f>
        <v>61</v>
      </c>
      <c r="G8648" s="39" t="s">
        <v>58123</v>
      </c>
      <c r="H8648" t="s">
        <v>39503</v>
      </c>
    </row>
    <row r="8649" spans="1:8" hidden="1" x14ac:dyDescent="0.2">
      <c r="A8649" t="s">
        <v>44726</v>
      </c>
      <c r="B8649" t="s">
        <v>55835</v>
      </c>
      <c r="C8649" t="s">
        <v>1564</v>
      </c>
      <c r="D8649" t="s">
        <v>39502</v>
      </c>
      <c r="E8649" s="40">
        <v>29234</v>
      </c>
      <c r="F8649" s="50">
        <f ca="1">DATEDIF(sindaci[[#This Row],[data_nascita]],TODAY(),"Y")</f>
        <v>44</v>
      </c>
      <c r="G8649" s="39" t="s">
        <v>58123</v>
      </c>
      <c r="H8649" t="s">
        <v>39505</v>
      </c>
    </row>
    <row r="8650" spans="1:8" hidden="1" x14ac:dyDescent="0.2">
      <c r="A8650" t="s">
        <v>45093</v>
      </c>
      <c r="B8650" t="s">
        <v>59189</v>
      </c>
      <c r="C8650" t="s">
        <v>1564</v>
      </c>
      <c r="D8650" t="s">
        <v>39507</v>
      </c>
      <c r="E8650" s="40">
        <v>23177</v>
      </c>
      <c r="F8650" s="50">
        <f ca="1">DATEDIF(sindaci[[#This Row],[data_nascita]],TODAY(),"Y")</f>
        <v>61</v>
      </c>
      <c r="G8650" s="39" t="s">
        <v>58123</v>
      </c>
      <c r="H8650" t="s">
        <v>39508</v>
      </c>
    </row>
    <row r="8651" spans="1:8" x14ac:dyDescent="0.2">
      <c r="A8651" t="s">
        <v>45094</v>
      </c>
      <c r="B8651" t="s">
        <v>56012</v>
      </c>
      <c r="C8651" t="s">
        <v>1565</v>
      </c>
      <c r="D8651" t="s">
        <v>39502</v>
      </c>
      <c r="E8651" s="40">
        <v>24010</v>
      </c>
      <c r="F8651" s="50">
        <f ca="1">DATEDIF(sindaci[[#This Row],[data_nascita]],TODAY(),"Y")</f>
        <v>58</v>
      </c>
      <c r="G8651" s="39" t="s">
        <v>58123</v>
      </c>
      <c r="H8651" t="s">
        <v>39503</v>
      </c>
    </row>
    <row r="8652" spans="1:8" hidden="1" x14ac:dyDescent="0.2">
      <c r="A8652" t="s">
        <v>45095</v>
      </c>
      <c r="B8652" t="s">
        <v>56558</v>
      </c>
      <c r="C8652" t="s">
        <v>1565</v>
      </c>
      <c r="D8652" t="s">
        <v>39502</v>
      </c>
      <c r="E8652" s="40">
        <v>25399</v>
      </c>
      <c r="F8652" s="50">
        <f ca="1">DATEDIF(sindaci[[#This Row],[data_nascita]],TODAY(),"Y")</f>
        <v>54</v>
      </c>
      <c r="G8652" s="39" t="s">
        <v>59190</v>
      </c>
      <c r="H8652" t="s">
        <v>39508</v>
      </c>
    </row>
    <row r="8653" spans="1:8" hidden="1" x14ac:dyDescent="0.2">
      <c r="A8653" t="s">
        <v>41381</v>
      </c>
      <c r="B8653" t="s">
        <v>55770</v>
      </c>
      <c r="C8653" t="s">
        <v>1565</v>
      </c>
      <c r="D8653" t="s">
        <v>39507</v>
      </c>
      <c r="E8653" s="40">
        <v>24232</v>
      </c>
      <c r="F8653" s="50">
        <f ca="1">DATEDIF(sindaci[[#This Row],[data_nascita]],TODAY(),"Y")</f>
        <v>58</v>
      </c>
      <c r="G8653" s="39" t="s">
        <v>55869</v>
      </c>
      <c r="H8653" t="s">
        <v>39508</v>
      </c>
    </row>
    <row r="8654" spans="1:8" x14ac:dyDescent="0.2">
      <c r="A8654" t="s">
        <v>45096</v>
      </c>
      <c r="B8654" t="s">
        <v>55760</v>
      </c>
      <c r="C8654" t="s">
        <v>1566</v>
      </c>
      <c r="D8654" t="s">
        <v>39502</v>
      </c>
      <c r="E8654" s="40">
        <v>23803</v>
      </c>
      <c r="F8654" s="50">
        <f ca="1">DATEDIF(sindaci[[#This Row],[data_nascita]],TODAY(),"Y")</f>
        <v>59</v>
      </c>
      <c r="G8654" s="39" t="s">
        <v>58123</v>
      </c>
      <c r="H8654" t="s">
        <v>39503</v>
      </c>
    </row>
    <row r="8655" spans="1:8" hidden="1" x14ac:dyDescent="0.2">
      <c r="A8655" t="s">
        <v>40463</v>
      </c>
      <c r="B8655" t="s">
        <v>59191</v>
      </c>
      <c r="C8655" t="s">
        <v>1566</v>
      </c>
      <c r="D8655" t="s">
        <v>39502</v>
      </c>
      <c r="E8655" s="40">
        <v>18488</v>
      </c>
      <c r="F8655" s="50">
        <f ca="1">DATEDIF(sindaci[[#This Row],[data_nascita]],TODAY(),"Y")</f>
        <v>73</v>
      </c>
      <c r="G8655" s="39" t="s">
        <v>59192</v>
      </c>
      <c r="H8655" t="s">
        <v>39505</v>
      </c>
    </row>
    <row r="8656" spans="1:8" hidden="1" x14ac:dyDescent="0.2">
      <c r="A8656" t="s">
        <v>45097</v>
      </c>
      <c r="B8656" t="s">
        <v>56242</v>
      </c>
      <c r="C8656" t="s">
        <v>1566</v>
      </c>
      <c r="D8656" t="s">
        <v>39507</v>
      </c>
      <c r="E8656" s="40">
        <v>22439</v>
      </c>
      <c r="F8656" s="50">
        <f ca="1">DATEDIF(sindaci[[#This Row],[data_nascita]],TODAY(),"Y")</f>
        <v>63</v>
      </c>
      <c r="G8656" s="39" t="s">
        <v>59193</v>
      </c>
      <c r="H8656" t="s">
        <v>39508</v>
      </c>
    </row>
    <row r="8657" spans="1:8" x14ac:dyDescent="0.2">
      <c r="A8657" t="s">
        <v>45098</v>
      </c>
      <c r="B8657" t="s">
        <v>55743</v>
      </c>
      <c r="C8657" t="s">
        <v>1567</v>
      </c>
      <c r="D8657" t="s">
        <v>39502</v>
      </c>
      <c r="E8657" s="40">
        <v>30050</v>
      </c>
      <c r="F8657" s="50">
        <f ca="1">DATEDIF(sindaci[[#This Row],[data_nascita]],TODAY(),"Y")</f>
        <v>42</v>
      </c>
      <c r="G8657" s="39" t="s">
        <v>59147</v>
      </c>
      <c r="H8657" t="s">
        <v>39503</v>
      </c>
    </row>
    <row r="8658" spans="1:8" hidden="1" x14ac:dyDescent="0.2">
      <c r="A8658" t="s">
        <v>45099</v>
      </c>
      <c r="B8658" t="s">
        <v>55770</v>
      </c>
      <c r="C8658" t="s">
        <v>1567</v>
      </c>
      <c r="D8658" t="s">
        <v>39507</v>
      </c>
      <c r="E8658" s="40">
        <v>25703</v>
      </c>
      <c r="F8658" s="50">
        <f ca="1">DATEDIF(sindaci[[#This Row],[data_nascita]],TODAY(),"Y")</f>
        <v>54</v>
      </c>
      <c r="G8658" s="39" t="s">
        <v>59147</v>
      </c>
      <c r="H8658" t="s">
        <v>39505</v>
      </c>
    </row>
    <row r="8659" spans="1:8" hidden="1" x14ac:dyDescent="0.2">
      <c r="A8659" t="s">
        <v>45100</v>
      </c>
      <c r="B8659" t="s">
        <v>59194</v>
      </c>
      <c r="C8659" t="s">
        <v>1567</v>
      </c>
      <c r="D8659" t="s">
        <v>39502</v>
      </c>
      <c r="E8659" s="40">
        <v>21662</v>
      </c>
      <c r="F8659" s="50">
        <f ca="1">DATEDIF(sindaci[[#This Row],[data_nascita]],TODAY(),"Y")</f>
        <v>65</v>
      </c>
      <c r="G8659" s="39" t="s">
        <v>59195</v>
      </c>
      <c r="H8659" t="s">
        <v>39508</v>
      </c>
    </row>
    <row r="8660" spans="1:8" x14ac:dyDescent="0.2">
      <c r="A8660" t="s">
        <v>45101</v>
      </c>
      <c r="B8660" t="s">
        <v>56088</v>
      </c>
      <c r="C8660" t="s">
        <v>1568</v>
      </c>
      <c r="D8660" t="s">
        <v>39502</v>
      </c>
      <c r="E8660" s="40">
        <v>29070</v>
      </c>
      <c r="F8660" s="50">
        <f ca="1">DATEDIF(sindaci[[#This Row],[data_nascita]],TODAY(),"Y")</f>
        <v>44</v>
      </c>
      <c r="G8660" s="39" t="s">
        <v>55869</v>
      </c>
      <c r="H8660" t="s">
        <v>39503</v>
      </c>
    </row>
    <row r="8661" spans="1:8" hidden="1" x14ac:dyDescent="0.2">
      <c r="A8661" t="s">
        <v>45102</v>
      </c>
      <c r="B8661" t="s">
        <v>55912</v>
      </c>
      <c r="C8661" t="s">
        <v>1568</v>
      </c>
      <c r="D8661" t="s">
        <v>39502</v>
      </c>
      <c r="E8661" s="40">
        <v>34400</v>
      </c>
      <c r="F8661" s="50">
        <f ca="1">DATEDIF(sindaci[[#This Row],[data_nascita]],TODAY(),"Y")</f>
        <v>30</v>
      </c>
      <c r="G8661" s="39" t="s">
        <v>58294</v>
      </c>
      <c r="H8661" t="s">
        <v>39508</v>
      </c>
    </row>
    <row r="8662" spans="1:8" hidden="1" x14ac:dyDescent="0.2">
      <c r="A8662" t="s">
        <v>45103</v>
      </c>
      <c r="B8662" t="s">
        <v>55903</v>
      </c>
      <c r="C8662" t="s">
        <v>1568</v>
      </c>
      <c r="D8662" t="s">
        <v>39507</v>
      </c>
      <c r="E8662" s="40">
        <v>28894</v>
      </c>
      <c r="F8662" s="50">
        <f ca="1">DATEDIF(sindaci[[#This Row],[data_nascita]],TODAY(),"Y")</f>
        <v>45</v>
      </c>
      <c r="G8662" s="39" t="s">
        <v>58294</v>
      </c>
      <c r="H8662" t="s">
        <v>39508</v>
      </c>
    </row>
    <row r="8663" spans="1:8" x14ac:dyDescent="0.2">
      <c r="A8663" t="s">
        <v>45104</v>
      </c>
      <c r="B8663" t="s">
        <v>55836</v>
      </c>
      <c r="C8663" t="s">
        <v>1569</v>
      </c>
      <c r="D8663" t="s">
        <v>39502</v>
      </c>
      <c r="E8663" s="40">
        <v>26495</v>
      </c>
      <c r="F8663" s="50">
        <f ca="1">DATEDIF(sindaci[[#This Row],[data_nascita]],TODAY(),"Y")</f>
        <v>51</v>
      </c>
      <c r="G8663" s="39" t="s">
        <v>58294</v>
      </c>
      <c r="H8663" t="s">
        <v>39503</v>
      </c>
    </row>
    <row r="8664" spans="1:8" hidden="1" x14ac:dyDescent="0.2">
      <c r="A8664" t="s">
        <v>45105</v>
      </c>
      <c r="B8664" t="s">
        <v>55803</v>
      </c>
      <c r="C8664" t="s">
        <v>1569</v>
      </c>
      <c r="D8664" t="s">
        <v>39507</v>
      </c>
      <c r="E8664" s="40">
        <v>27481</v>
      </c>
      <c r="F8664" s="50">
        <f ca="1">DATEDIF(sindaci[[#This Row],[data_nascita]],TODAY(),"Y")</f>
        <v>49</v>
      </c>
      <c r="G8664" s="39" t="s">
        <v>58294</v>
      </c>
      <c r="H8664" t="s">
        <v>39508</v>
      </c>
    </row>
    <row r="8665" spans="1:8" hidden="1" x14ac:dyDescent="0.2">
      <c r="A8665" t="s">
        <v>45106</v>
      </c>
      <c r="B8665" t="s">
        <v>55757</v>
      </c>
      <c r="C8665" t="s">
        <v>1569</v>
      </c>
      <c r="D8665" t="s">
        <v>39502</v>
      </c>
      <c r="E8665" s="40">
        <v>25500</v>
      </c>
      <c r="F8665" s="50">
        <f ca="1">DATEDIF(sindaci[[#This Row],[data_nascita]],TODAY(),"Y")</f>
        <v>54</v>
      </c>
      <c r="G8665" s="39" t="s">
        <v>59196</v>
      </c>
      <c r="H8665" t="s">
        <v>39508</v>
      </c>
    </row>
    <row r="8666" spans="1:8" x14ac:dyDescent="0.2">
      <c r="A8666" t="s">
        <v>39857</v>
      </c>
      <c r="B8666" t="s">
        <v>55757</v>
      </c>
      <c r="C8666" t="s">
        <v>1570</v>
      </c>
      <c r="D8666" t="s">
        <v>39502</v>
      </c>
      <c r="E8666" s="40">
        <v>24430</v>
      </c>
      <c r="F8666" s="50">
        <f ca="1">DATEDIF(sindaci[[#This Row],[data_nascita]],TODAY(),"Y")</f>
        <v>57</v>
      </c>
      <c r="G8666" s="39" t="s">
        <v>57772</v>
      </c>
      <c r="H8666" t="s">
        <v>39503</v>
      </c>
    </row>
    <row r="8667" spans="1:8" hidden="1" x14ac:dyDescent="0.2">
      <c r="A8667" t="s">
        <v>45107</v>
      </c>
      <c r="B8667" t="s">
        <v>55792</v>
      </c>
      <c r="C8667" t="s">
        <v>1570</v>
      </c>
      <c r="D8667" t="s">
        <v>39502</v>
      </c>
      <c r="E8667" s="40">
        <v>24038</v>
      </c>
      <c r="F8667" s="50">
        <f ca="1">DATEDIF(sindaci[[#This Row],[data_nascita]],TODAY(),"Y")</f>
        <v>58</v>
      </c>
      <c r="G8667" s="39" t="s">
        <v>59136</v>
      </c>
      <c r="H8667" t="s">
        <v>39505</v>
      </c>
    </row>
    <row r="8668" spans="1:8" hidden="1" x14ac:dyDescent="0.2">
      <c r="A8668" t="s">
        <v>45108</v>
      </c>
      <c r="B8668" t="s">
        <v>55829</v>
      </c>
      <c r="C8668" t="s">
        <v>1570</v>
      </c>
      <c r="D8668" t="s">
        <v>39502</v>
      </c>
      <c r="E8668" s="40">
        <v>30749</v>
      </c>
      <c r="F8668" s="50">
        <f ca="1">DATEDIF(sindaci[[#This Row],[data_nascita]],TODAY(),"Y")</f>
        <v>40</v>
      </c>
      <c r="G8668" s="39" t="s">
        <v>56687</v>
      </c>
      <c r="H8668" t="s">
        <v>39508</v>
      </c>
    </row>
    <row r="8669" spans="1:8" x14ac:dyDescent="0.2">
      <c r="A8669" t="s">
        <v>39652</v>
      </c>
      <c r="B8669" t="s">
        <v>59197</v>
      </c>
      <c r="C8669" t="s">
        <v>1571</v>
      </c>
      <c r="D8669" t="s">
        <v>39502</v>
      </c>
      <c r="E8669" s="40">
        <v>21700</v>
      </c>
      <c r="F8669" s="50">
        <f ca="1">DATEDIF(sindaci[[#This Row],[data_nascita]],TODAY(),"Y")</f>
        <v>65</v>
      </c>
      <c r="G8669" s="39" t="s">
        <v>59198</v>
      </c>
      <c r="H8669" t="s">
        <v>39503</v>
      </c>
    </row>
    <row r="8670" spans="1:8" hidden="1" x14ac:dyDescent="0.2">
      <c r="A8670" t="s">
        <v>45109</v>
      </c>
      <c r="B8670" t="s">
        <v>59121</v>
      </c>
      <c r="C8670" t="s">
        <v>1571</v>
      </c>
      <c r="D8670" t="s">
        <v>39502</v>
      </c>
      <c r="E8670" s="40">
        <v>27977</v>
      </c>
      <c r="F8670" s="50">
        <f ca="1">DATEDIF(sindaci[[#This Row],[data_nascita]],TODAY(),"Y")</f>
        <v>47</v>
      </c>
      <c r="G8670" s="39" t="s">
        <v>58335</v>
      </c>
      <c r="H8670" t="s">
        <v>39508</v>
      </c>
    </row>
    <row r="8671" spans="1:8" hidden="1" x14ac:dyDescent="0.2">
      <c r="A8671" t="s">
        <v>45110</v>
      </c>
      <c r="B8671" t="s">
        <v>56167</v>
      </c>
      <c r="C8671" t="s">
        <v>1571</v>
      </c>
      <c r="D8671" t="s">
        <v>39507</v>
      </c>
      <c r="E8671" s="40">
        <v>26658</v>
      </c>
      <c r="F8671" s="50">
        <f ca="1">DATEDIF(sindaci[[#This Row],[data_nascita]],TODAY(),"Y")</f>
        <v>51</v>
      </c>
      <c r="G8671" s="39" t="s">
        <v>59147</v>
      </c>
      <c r="H8671" t="s">
        <v>39508</v>
      </c>
    </row>
    <row r="8672" spans="1:8" x14ac:dyDescent="0.2">
      <c r="A8672" t="s">
        <v>45111</v>
      </c>
      <c r="B8672" t="s">
        <v>59199</v>
      </c>
      <c r="C8672" t="s">
        <v>1572</v>
      </c>
      <c r="D8672" t="s">
        <v>39502</v>
      </c>
      <c r="E8672" s="40">
        <v>18411</v>
      </c>
      <c r="F8672" s="50">
        <f ca="1">DATEDIF(sindaci[[#This Row],[data_nascita]],TODAY(),"Y")</f>
        <v>74</v>
      </c>
      <c r="G8672" s="39" t="s">
        <v>59176</v>
      </c>
      <c r="H8672" t="s">
        <v>39503</v>
      </c>
    </row>
    <row r="8673" spans="1:8" hidden="1" x14ac:dyDescent="0.2">
      <c r="A8673" t="s">
        <v>40489</v>
      </c>
      <c r="B8673" t="s">
        <v>59200</v>
      </c>
      <c r="C8673" t="s">
        <v>1572</v>
      </c>
      <c r="D8673" t="s">
        <v>39502</v>
      </c>
      <c r="E8673" s="40">
        <v>21453</v>
      </c>
      <c r="F8673" s="50">
        <f ca="1">DATEDIF(sindaci[[#This Row],[data_nascita]],TODAY(),"Y")</f>
        <v>65</v>
      </c>
      <c r="G8673" s="39" t="s">
        <v>56255</v>
      </c>
      <c r="H8673" t="s">
        <v>39505</v>
      </c>
    </row>
    <row r="8674" spans="1:8" hidden="1" x14ac:dyDescent="0.2">
      <c r="A8674" t="s">
        <v>45112</v>
      </c>
      <c r="B8674" t="s">
        <v>55806</v>
      </c>
      <c r="C8674" t="s">
        <v>1572</v>
      </c>
      <c r="D8674" t="s">
        <v>39507</v>
      </c>
      <c r="E8674" s="40">
        <v>24498</v>
      </c>
      <c r="F8674" s="50">
        <f ca="1">DATEDIF(sindaci[[#This Row],[data_nascita]],TODAY(),"Y")</f>
        <v>57</v>
      </c>
      <c r="G8674" s="39" t="s">
        <v>59142</v>
      </c>
      <c r="H8674" t="s">
        <v>39508</v>
      </c>
    </row>
    <row r="8675" spans="1:8" hidden="1" x14ac:dyDescent="0.2">
      <c r="A8675" t="s">
        <v>45113</v>
      </c>
      <c r="B8675" t="s">
        <v>55861</v>
      </c>
      <c r="C8675" t="s">
        <v>1573</v>
      </c>
      <c r="D8675" t="s">
        <v>39507</v>
      </c>
      <c r="E8675" s="40">
        <v>33778</v>
      </c>
      <c r="F8675" s="50">
        <f ca="1">DATEDIF(sindaci[[#This Row],[data_nascita]],TODAY(),"Y")</f>
        <v>31</v>
      </c>
      <c r="G8675" s="39" t="s">
        <v>59143</v>
      </c>
      <c r="H8675" t="s">
        <v>39503</v>
      </c>
    </row>
    <row r="8676" spans="1:8" hidden="1" x14ac:dyDescent="0.2">
      <c r="A8676" t="s">
        <v>45114</v>
      </c>
      <c r="B8676" t="s">
        <v>56739</v>
      </c>
      <c r="C8676" t="s">
        <v>1573</v>
      </c>
      <c r="D8676" t="s">
        <v>39507</v>
      </c>
      <c r="E8676" s="40">
        <v>24583</v>
      </c>
      <c r="F8676" s="50">
        <f ca="1">DATEDIF(sindaci[[#This Row],[data_nascita]],TODAY(),"Y")</f>
        <v>57</v>
      </c>
      <c r="G8676" s="39" t="s">
        <v>59176</v>
      </c>
      <c r="H8676" t="s">
        <v>39508</v>
      </c>
    </row>
    <row r="8677" spans="1:8" hidden="1" x14ac:dyDescent="0.2">
      <c r="A8677" t="s">
        <v>45115</v>
      </c>
      <c r="B8677" t="s">
        <v>55768</v>
      </c>
      <c r="C8677" t="s">
        <v>1573</v>
      </c>
      <c r="D8677" t="s">
        <v>39502</v>
      </c>
      <c r="E8677" s="40">
        <v>29278</v>
      </c>
      <c r="F8677" s="50">
        <f ca="1">DATEDIF(sindaci[[#This Row],[data_nascita]],TODAY(),"Y")</f>
        <v>44</v>
      </c>
      <c r="G8677" s="39" t="s">
        <v>58103</v>
      </c>
      <c r="H8677" t="s">
        <v>39508</v>
      </c>
    </row>
    <row r="8678" spans="1:8" hidden="1" x14ac:dyDescent="0.2">
      <c r="A8678" t="s">
        <v>42172</v>
      </c>
      <c r="B8678" t="s">
        <v>59201</v>
      </c>
      <c r="C8678" t="s">
        <v>1573</v>
      </c>
      <c r="D8678" t="s">
        <v>39502</v>
      </c>
      <c r="E8678" s="40">
        <v>29812</v>
      </c>
      <c r="F8678" s="50">
        <f ca="1">DATEDIF(sindaci[[#This Row],[data_nascita]],TODAY(),"Y")</f>
        <v>42</v>
      </c>
      <c r="G8678" s="39" t="s">
        <v>58103</v>
      </c>
      <c r="H8678" t="s">
        <v>39508</v>
      </c>
    </row>
    <row r="8679" spans="1:8" hidden="1" x14ac:dyDescent="0.2">
      <c r="A8679" t="s">
        <v>45116</v>
      </c>
      <c r="B8679" t="s">
        <v>59202</v>
      </c>
      <c r="C8679" t="s">
        <v>1573</v>
      </c>
      <c r="D8679" t="s">
        <v>39502</v>
      </c>
      <c r="E8679" s="40">
        <v>25792</v>
      </c>
      <c r="F8679" s="50">
        <f ca="1">DATEDIF(sindaci[[#This Row],[data_nascita]],TODAY(),"Y")</f>
        <v>53</v>
      </c>
      <c r="G8679" s="39" t="s">
        <v>57886</v>
      </c>
      <c r="H8679" t="s">
        <v>39508</v>
      </c>
    </row>
    <row r="8680" spans="1:8" x14ac:dyDescent="0.2">
      <c r="A8680" t="s">
        <v>45117</v>
      </c>
      <c r="B8680" t="s">
        <v>55762</v>
      </c>
      <c r="C8680" t="s">
        <v>1574</v>
      </c>
      <c r="D8680" t="s">
        <v>39502</v>
      </c>
      <c r="E8680" s="40">
        <v>24030</v>
      </c>
      <c r="F8680" s="50">
        <f ca="1">DATEDIF(sindaci[[#This Row],[data_nascita]],TODAY(),"Y")</f>
        <v>58</v>
      </c>
      <c r="G8680" s="39" t="s">
        <v>59147</v>
      </c>
      <c r="H8680" t="s">
        <v>39503</v>
      </c>
    </row>
    <row r="8681" spans="1:8" hidden="1" x14ac:dyDescent="0.2">
      <c r="A8681" t="s">
        <v>45118</v>
      </c>
      <c r="B8681" t="s">
        <v>59203</v>
      </c>
      <c r="C8681" t="s">
        <v>1574</v>
      </c>
      <c r="D8681" t="s">
        <v>39502</v>
      </c>
      <c r="E8681" s="40">
        <v>24267</v>
      </c>
      <c r="F8681" s="50">
        <f ca="1">DATEDIF(sindaci[[#This Row],[data_nascita]],TODAY(),"Y")</f>
        <v>58</v>
      </c>
      <c r="G8681" s="39" t="s">
        <v>58123</v>
      </c>
      <c r="H8681" t="s">
        <v>39505</v>
      </c>
    </row>
    <row r="8682" spans="1:8" hidden="1" x14ac:dyDescent="0.2">
      <c r="A8682" t="s">
        <v>45119</v>
      </c>
      <c r="B8682" t="s">
        <v>55807</v>
      </c>
      <c r="C8682" t="s">
        <v>1574</v>
      </c>
      <c r="D8682" t="s">
        <v>39507</v>
      </c>
      <c r="E8682" s="40">
        <v>27307</v>
      </c>
      <c r="F8682" s="50">
        <f ca="1">DATEDIF(sindaci[[#This Row],[data_nascita]],TODAY(),"Y")</f>
        <v>49</v>
      </c>
      <c r="G8682" s="39" t="s">
        <v>58123</v>
      </c>
      <c r="H8682" t="s">
        <v>39508</v>
      </c>
    </row>
    <row r="8683" spans="1:8" hidden="1" x14ac:dyDescent="0.2">
      <c r="A8683" t="s">
        <v>45120</v>
      </c>
      <c r="B8683" t="s">
        <v>59204</v>
      </c>
      <c r="C8683" t="s">
        <v>1574</v>
      </c>
      <c r="D8683" t="s">
        <v>39507</v>
      </c>
      <c r="E8683" s="40">
        <v>20986</v>
      </c>
      <c r="F8683" s="50">
        <f ca="1">DATEDIF(sindaci[[#This Row],[data_nascita]],TODAY(),"Y")</f>
        <v>67</v>
      </c>
      <c r="G8683" s="39" t="s">
        <v>56687</v>
      </c>
      <c r="H8683" t="s">
        <v>39508</v>
      </c>
    </row>
    <row r="8684" spans="1:8" hidden="1" x14ac:dyDescent="0.2">
      <c r="A8684" t="s">
        <v>45121</v>
      </c>
      <c r="B8684" t="s">
        <v>55757</v>
      </c>
      <c r="C8684" t="s">
        <v>1574</v>
      </c>
      <c r="D8684" t="s">
        <v>39502</v>
      </c>
      <c r="E8684" s="40">
        <v>27459</v>
      </c>
      <c r="F8684" s="50">
        <f ca="1">DATEDIF(sindaci[[#This Row],[data_nascita]],TODAY(),"Y")</f>
        <v>49</v>
      </c>
      <c r="G8684" s="39" t="s">
        <v>58123</v>
      </c>
      <c r="H8684" t="s">
        <v>39508</v>
      </c>
    </row>
    <row r="8685" spans="1:8" hidden="1" x14ac:dyDescent="0.2">
      <c r="A8685" t="s">
        <v>45122</v>
      </c>
      <c r="B8685" t="s">
        <v>55925</v>
      </c>
      <c r="C8685" t="s">
        <v>1574</v>
      </c>
      <c r="D8685" t="s">
        <v>39507</v>
      </c>
      <c r="E8685" s="40">
        <v>21592</v>
      </c>
      <c r="F8685" s="50">
        <f ca="1">DATEDIF(sindaci[[#This Row],[data_nascita]],TODAY(),"Y")</f>
        <v>65</v>
      </c>
      <c r="G8685" s="39" t="s">
        <v>58123</v>
      </c>
      <c r="H8685" t="s">
        <v>39508</v>
      </c>
    </row>
    <row r="8686" spans="1:8" hidden="1" x14ac:dyDescent="0.2">
      <c r="A8686" t="s">
        <v>42152</v>
      </c>
      <c r="B8686" t="s">
        <v>55835</v>
      </c>
      <c r="C8686" t="s">
        <v>1574</v>
      </c>
      <c r="D8686" t="s">
        <v>39502</v>
      </c>
      <c r="E8686" s="40">
        <v>26919</v>
      </c>
      <c r="F8686" s="50">
        <f ca="1">DATEDIF(sindaci[[#This Row],[data_nascita]],TODAY(),"Y")</f>
        <v>50</v>
      </c>
      <c r="G8686" s="39" t="s">
        <v>58294</v>
      </c>
      <c r="H8686" t="s">
        <v>39508</v>
      </c>
    </row>
    <row r="8687" spans="1:8" hidden="1" x14ac:dyDescent="0.2">
      <c r="A8687" t="s">
        <v>40829</v>
      </c>
      <c r="B8687" t="s">
        <v>55910</v>
      </c>
      <c r="C8687" t="s">
        <v>1574</v>
      </c>
      <c r="D8687" t="s">
        <v>39502</v>
      </c>
      <c r="E8687" s="40">
        <v>23890</v>
      </c>
      <c r="F8687" s="50">
        <f ca="1">DATEDIF(sindaci[[#This Row],[data_nascita]],TODAY(),"Y")</f>
        <v>59</v>
      </c>
      <c r="G8687" s="39" t="s">
        <v>58123</v>
      </c>
      <c r="H8687" t="s">
        <v>39508</v>
      </c>
    </row>
    <row r="8688" spans="1:8" hidden="1" x14ac:dyDescent="0.2">
      <c r="A8688" t="s">
        <v>45123</v>
      </c>
      <c r="B8688" t="s">
        <v>55870</v>
      </c>
      <c r="C8688" t="s">
        <v>1574</v>
      </c>
      <c r="D8688" t="s">
        <v>39502</v>
      </c>
      <c r="E8688" s="40">
        <v>27160</v>
      </c>
      <c r="F8688" s="50">
        <f ca="1">DATEDIF(sindaci[[#This Row],[data_nascita]],TODAY(),"Y")</f>
        <v>50</v>
      </c>
      <c r="G8688" s="39" t="s">
        <v>58123</v>
      </c>
      <c r="H8688" t="s">
        <v>39508</v>
      </c>
    </row>
    <row r="8689" spans="1:8" hidden="1" x14ac:dyDescent="0.2">
      <c r="A8689" t="s">
        <v>45124</v>
      </c>
      <c r="B8689" t="s">
        <v>56301</v>
      </c>
      <c r="C8689" t="s">
        <v>1574</v>
      </c>
      <c r="D8689" t="s">
        <v>39507</v>
      </c>
      <c r="E8689" s="40">
        <v>29998</v>
      </c>
      <c r="F8689" s="50">
        <f ca="1">DATEDIF(sindaci[[#This Row],[data_nascita]],TODAY(),"Y")</f>
        <v>42</v>
      </c>
      <c r="G8689" s="39" t="s">
        <v>58123</v>
      </c>
      <c r="H8689" t="s">
        <v>39508</v>
      </c>
    </row>
    <row r="8690" spans="1:8" x14ac:dyDescent="0.2">
      <c r="A8690" t="s">
        <v>40463</v>
      </c>
      <c r="B8690" t="s">
        <v>59205</v>
      </c>
      <c r="C8690" t="s">
        <v>1575</v>
      </c>
      <c r="D8690" t="s">
        <v>39502</v>
      </c>
      <c r="E8690" s="40">
        <v>17131</v>
      </c>
      <c r="F8690" s="50">
        <f ca="1">DATEDIF(sindaci[[#This Row],[data_nascita]],TODAY(),"Y")</f>
        <v>77</v>
      </c>
      <c r="G8690" s="39" t="s">
        <v>59206</v>
      </c>
      <c r="H8690" t="s">
        <v>39503</v>
      </c>
    </row>
    <row r="8691" spans="1:8" hidden="1" x14ac:dyDescent="0.2">
      <c r="A8691" t="s">
        <v>45125</v>
      </c>
      <c r="B8691" t="s">
        <v>55728</v>
      </c>
      <c r="C8691" t="s">
        <v>1575</v>
      </c>
      <c r="D8691" t="s">
        <v>39507</v>
      </c>
      <c r="E8691" s="40">
        <v>23040</v>
      </c>
      <c r="F8691" s="50">
        <f ca="1">DATEDIF(sindaci[[#This Row],[data_nascita]],TODAY(),"Y")</f>
        <v>61</v>
      </c>
      <c r="G8691" s="39" t="s">
        <v>58123</v>
      </c>
      <c r="H8691" t="s">
        <v>39508</v>
      </c>
    </row>
    <row r="8692" spans="1:8" hidden="1" x14ac:dyDescent="0.2">
      <c r="A8692" t="s">
        <v>45126</v>
      </c>
      <c r="B8692" t="s">
        <v>56470</v>
      </c>
      <c r="C8692" t="s">
        <v>1575</v>
      </c>
      <c r="D8692" t="s">
        <v>39507</v>
      </c>
      <c r="E8692" s="40">
        <v>22312</v>
      </c>
      <c r="F8692" s="50">
        <f ca="1">DATEDIF(sindaci[[#This Row],[data_nascita]],TODAY(),"Y")</f>
        <v>63</v>
      </c>
      <c r="G8692" s="39" t="s">
        <v>58123</v>
      </c>
      <c r="H8692" t="s">
        <v>39508</v>
      </c>
    </row>
    <row r="8693" spans="1:8" x14ac:dyDescent="0.2">
      <c r="A8693" t="s">
        <v>45127</v>
      </c>
      <c r="B8693" t="s">
        <v>55743</v>
      </c>
      <c r="C8693" t="s">
        <v>1576</v>
      </c>
      <c r="D8693" t="s">
        <v>39502</v>
      </c>
      <c r="E8693" s="40">
        <v>25473</v>
      </c>
      <c r="F8693" s="50">
        <f ca="1">DATEDIF(sindaci[[#This Row],[data_nascita]],TODAY(),"Y")</f>
        <v>54</v>
      </c>
      <c r="G8693" s="39" t="s">
        <v>59207</v>
      </c>
      <c r="H8693" t="s">
        <v>39503</v>
      </c>
    </row>
    <row r="8694" spans="1:8" hidden="1" x14ac:dyDescent="0.2">
      <c r="A8694" t="s">
        <v>45128</v>
      </c>
      <c r="B8694" t="s">
        <v>55802</v>
      </c>
      <c r="C8694" t="s">
        <v>1576</v>
      </c>
      <c r="D8694" t="s">
        <v>39502</v>
      </c>
      <c r="E8694" s="40">
        <v>28547</v>
      </c>
      <c r="F8694" s="50">
        <f ca="1">DATEDIF(sindaci[[#This Row],[data_nascita]],TODAY(),"Y")</f>
        <v>46</v>
      </c>
      <c r="G8694" s="39" t="s">
        <v>58294</v>
      </c>
      <c r="H8694" t="s">
        <v>39508</v>
      </c>
    </row>
    <row r="8695" spans="1:8" hidden="1" x14ac:dyDescent="0.2">
      <c r="A8695" t="s">
        <v>6611</v>
      </c>
      <c r="B8695" t="s">
        <v>57018</v>
      </c>
      <c r="C8695" t="s">
        <v>1576</v>
      </c>
      <c r="D8695" t="s">
        <v>39507</v>
      </c>
      <c r="E8695" s="40">
        <v>24139</v>
      </c>
      <c r="F8695" s="50">
        <f ca="1">DATEDIF(sindaci[[#This Row],[data_nascita]],TODAY(),"Y")</f>
        <v>58</v>
      </c>
      <c r="G8695" s="39" t="s">
        <v>59207</v>
      </c>
      <c r="H8695" t="s">
        <v>39508</v>
      </c>
    </row>
    <row r="8696" spans="1:8" hidden="1" x14ac:dyDescent="0.2">
      <c r="A8696" t="s">
        <v>45129</v>
      </c>
      <c r="B8696" t="s">
        <v>55923</v>
      </c>
      <c r="C8696" t="s">
        <v>1576</v>
      </c>
      <c r="D8696" t="s">
        <v>39507</v>
      </c>
      <c r="E8696" s="40">
        <v>25346</v>
      </c>
      <c r="F8696" s="50">
        <f ca="1">DATEDIF(sindaci[[#This Row],[data_nascita]],TODAY(),"Y")</f>
        <v>55</v>
      </c>
      <c r="G8696" s="39" t="s">
        <v>59207</v>
      </c>
      <c r="H8696" t="s">
        <v>39508</v>
      </c>
    </row>
    <row r="8697" spans="1:8" x14ac:dyDescent="0.2">
      <c r="A8697" t="s">
        <v>43236</v>
      </c>
      <c r="B8697" t="s">
        <v>56181</v>
      </c>
      <c r="C8697" t="s">
        <v>1577</v>
      </c>
      <c r="D8697" t="s">
        <v>39502</v>
      </c>
      <c r="E8697" s="40">
        <v>21664</v>
      </c>
      <c r="F8697" s="50">
        <f ca="1">DATEDIF(sindaci[[#This Row],[data_nascita]],TODAY(),"Y")</f>
        <v>65</v>
      </c>
      <c r="G8697" s="39" t="s">
        <v>58294</v>
      </c>
      <c r="H8697" t="s">
        <v>39503</v>
      </c>
    </row>
    <row r="8698" spans="1:8" hidden="1" x14ac:dyDescent="0.2">
      <c r="A8698" t="s">
        <v>43579</v>
      </c>
      <c r="B8698" t="s">
        <v>59208</v>
      </c>
      <c r="C8698" t="s">
        <v>1577</v>
      </c>
      <c r="D8698" t="s">
        <v>39507</v>
      </c>
      <c r="E8698" s="40">
        <v>19213</v>
      </c>
      <c r="F8698" s="50">
        <f ca="1">DATEDIF(sindaci[[#This Row],[data_nascita]],TODAY(),"Y")</f>
        <v>71</v>
      </c>
      <c r="G8698" s="39" t="s">
        <v>59207</v>
      </c>
      <c r="H8698" t="s">
        <v>39505</v>
      </c>
    </row>
    <row r="8699" spans="1:8" x14ac:dyDescent="0.2">
      <c r="A8699" t="s">
        <v>41073</v>
      </c>
      <c r="B8699" t="s">
        <v>56218</v>
      </c>
      <c r="C8699" t="s">
        <v>1578</v>
      </c>
      <c r="D8699" t="s">
        <v>39502</v>
      </c>
      <c r="E8699" s="40">
        <v>23563</v>
      </c>
      <c r="F8699" s="50">
        <f ca="1">DATEDIF(sindaci[[#This Row],[data_nascita]],TODAY(),"Y")</f>
        <v>59</v>
      </c>
      <c r="G8699" s="39" t="s">
        <v>58742</v>
      </c>
      <c r="H8699" t="s">
        <v>39503</v>
      </c>
    </row>
    <row r="8700" spans="1:8" hidden="1" x14ac:dyDescent="0.2">
      <c r="A8700" t="s">
        <v>45130</v>
      </c>
      <c r="B8700" t="s">
        <v>55816</v>
      </c>
      <c r="C8700" t="s">
        <v>1578</v>
      </c>
      <c r="D8700" t="s">
        <v>39507</v>
      </c>
      <c r="E8700" s="40">
        <v>24531</v>
      </c>
      <c r="F8700" s="50">
        <f ca="1">DATEDIF(sindaci[[#This Row],[data_nascita]],TODAY(),"Y")</f>
        <v>57</v>
      </c>
      <c r="G8700" s="39" t="s">
        <v>58742</v>
      </c>
      <c r="H8700" t="s">
        <v>39508</v>
      </c>
    </row>
    <row r="8701" spans="1:8" hidden="1" x14ac:dyDescent="0.2">
      <c r="A8701" t="s">
        <v>45131</v>
      </c>
      <c r="B8701" t="s">
        <v>56125</v>
      </c>
      <c r="C8701" t="s">
        <v>1578</v>
      </c>
      <c r="D8701" t="s">
        <v>39502</v>
      </c>
      <c r="E8701" s="40">
        <v>19622</v>
      </c>
      <c r="F8701" s="50">
        <f ca="1">DATEDIF(sindaci[[#This Row],[data_nascita]],TODAY(),"Y")</f>
        <v>70</v>
      </c>
      <c r="G8701" s="39" t="s">
        <v>58742</v>
      </c>
      <c r="H8701" t="s">
        <v>39508</v>
      </c>
    </row>
    <row r="8702" spans="1:8" hidden="1" x14ac:dyDescent="0.2">
      <c r="A8702" t="s">
        <v>45132</v>
      </c>
      <c r="B8702" t="s">
        <v>55755</v>
      </c>
      <c r="C8702" t="s">
        <v>1578</v>
      </c>
      <c r="D8702" t="s">
        <v>39502</v>
      </c>
      <c r="E8702" s="40">
        <v>28948</v>
      </c>
      <c r="F8702" s="50">
        <f ca="1">DATEDIF(sindaci[[#This Row],[data_nascita]],TODAY(),"Y")</f>
        <v>45</v>
      </c>
      <c r="G8702" s="39" t="s">
        <v>58103</v>
      </c>
      <c r="H8702" t="s">
        <v>39508</v>
      </c>
    </row>
    <row r="8703" spans="1:8" hidden="1" x14ac:dyDescent="0.2">
      <c r="A8703" t="s">
        <v>45133</v>
      </c>
      <c r="B8703" t="s">
        <v>56465</v>
      </c>
      <c r="C8703" t="s">
        <v>1578</v>
      </c>
      <c r="D8703" t="s">
        <v>39502</v>
      </c>
      <c r="E8703" s="40">
        <v>22401</v>
      </c>
      <c r="F8703" s="50">
        <f ca="1">DATEDIF(sindaci[[#This Row],[data_nascita]],TODAY(),"Y")</f>
        <v>63</v>
      </c>
      <c r="G8703" s="39" t="s">
        <v>58742</v>
      </c>
      <c r="H8703" t="s">
        <v>39508</v>
      </c>
    </row>
    <row r="8704" spans="1:8" x14ac:dyDescent="0.2">
      <c r="A8704" t="s">
        <v>42947</v>
      </c>
      <c r="B8704" t="s">
        <v>55773</v>
      </c>
      <c r="C8704" t="s">
        <v>1579</v>
      </c>
      <c r="D8704" t="s">
        <v>39502</v>
      </c>
      <c r="E8704" s="40">
        <v>24484</v>
      </c>
      <c r="F8704" s="50">
        <f ca="1">DATEDIF(sindaci[[#This Row],[data_nascita]],TODAY(),"Y")</f>
        <v>57</v>
      </c>
      <c r="G8704" s="39" t="s">
        <v>58103</v>
      </c>
      <c r="H8704" t="s">
        <v>39503</v>
      </c>
    </row>
    <row r="8705" spans="1:8" hidden="1" x14ac:dyDescent="0.2">
      <c r="A8705" t="s">
        <v>45134</v>
      </c>
      <c r="B8705" t="s">
        <v>59209</v>
      </c>
      <c r="C8705" t="s">
        <v>1579</v>
      </c>
      <c r="D8705" t="s">
        <v>39507</v>
      </c>
      <c r="E8705" s="40">
        <v>22924</v>
      </c>
      <c r="F8705" s="50">
        <f ca="1">DATEDIF(sindaci[[#This Row],[data_nascita]],TODAY(),"Y")</f>
        <v>61</v>
      </c>
      <c r="G8705" s="39" t="s">
        <v>58103</v>
      </c>
      <c r="H8705" t="s">
        <v>39505</v>
      </c>
    </row>
    <row r="8706" spans="1:8" hidden="1" x14ac:dyDescent="0.2">
      <c r="A8706" t="s">
        <v>40463</v>
      </c>
      <c r="B8706" t="s">
        <v>59210</v>
      </c>
      <c r="C8706" t="s">
        <v>1579</v>
      </c>
      <c r="D8706" t="s">
        <v>39502</v>
      </c>
      <c r="E8706" s="40">
        <v>17202</v>
      </c>
      <c r="F8706" s="50">
        <f ca="1">DATEDIF(sindaci[[#This Row],[data_nascita]],TODAY(),"Y")</f>
        <v>77</v>
      </c>
      <c r="G8706" s="39" t="s">
        <v>58103</v>
      </c>
      <c r="H8706" t="s">
        <v>39508</v>
      </c>
    </row>
    <row r="8707" spans="1:8" hidden="1" x14ac:dyDescent="0.2">
      <c r="A8707" t="s">
        <v>45135</v>
      </c>
      <c r="B8707" t="s">
        <v>59211</v>
      </c>
      <c r="C8707" t="s">
        <v>1579</v>
      </c>
      <c r="D8707" t="s">
        <v>39507</v>
      </c>
      <c r="E8707" s="40">
        <v>26298</v>
      </c>
      <c r="F8707" s="50">
        <f ca="1">DATEDIF(sindaci[[#This Row],[data_nascita]],TODAY(),"Y")</f>
        <v>52</v>
      </c>
      <c r="G8707" s="39" t="s">
        <v>58103</v>
      </c>
      <c r="H8707" t="s">
        <v>39508</v>
      </c>
    </row>
    <row r="8708" spans="1:8" hidden="1" x14ac:dyDescent="0.2">
      <c r="A8708" t="s">
        <v>45136</v>
      </c>
      <c r="B8708" t="s">
        <v>55798</v>
      </c>
      <c r="C8708" t="s">
        <v>1579</v>
      </c>
      <c r="D8708" t="s">
        <v>39502</v>
      </c>
      <c r="E8708" s="40">
        <v>33538</v>
      </c>
      <c r="F8708" s="50">
        <f ca="1">DATEDIF(sindaci[[#This Row],[data_nascita]],TODAY(),"Y")</f>
        <v>32</v>
      </c>
      <c r="G8708" s="39" t="s">
        <v>58103</v>
      </c>
      <c r="H8708" t="s">
        <v>39508</v>
      </c>
    </row>
    <row r="8709" spans="1:8" x14ac:dyDescent="0.2">
      <c r="A8709" t="s">
        <v>41954</v>
      </c>
      <c r="B8709" t="s">
        <v>55722</v>
      </c>
      <c r="C8709" t="s">
        <v>1580</v>
      </c>
      <c r="D8709" t="s">
        <v>39502</v>
      </c>
      <c r="E8709" s="40">
        <v>31190</v>
      </c>
      <c r="F8709" s="50">
        <f ca="1">DATEDIF(sindaci[[#This Row],[data_nascita]],TODAY(),"Y")</f>
        <v>39</v>
      </c>
      <c r="G8709" s="39" t="s">
        <v>58123</v>
      </c>
      <c r="H8709" t="s">
        <v>39503</v>
      </c>
    </row>
    <row r="8710" spans="1:8" hidden="1" x14ac:dyDescent="0.2">
      <c r="A8710" t="s">
        <v>43224</v>
      </c>
      <c r="B8710" t="s">
        <v>55947</v>
      </c>
      <c r="C8710" t="s">
        <v>1580</v>
      </c>
      <c r="D8710" t="s">
        <v>39502</v>
      </c>
      <c r="E8710" s="40">
        <v>28619</v>
      </c>
      <c r="F8710" s="50">
        <f ca="1">DATEDIF(sindaci[[#This Row],[data_nascita]],TODAY(),"Y")</f>
        <v>46</v>
      </c>
      <c r="G8710" s="39" t="s">
        <v>58123</v>
      </c>
      <c r="H8710" t="s">
        <v>39508</v>
      </c>
    </row>
    <row r="8711" spans="1:8" hidden="1" x14ac:dyDescent="0.2">
      <c r="A8711" t="s">
        <v>41954</v>
      </c>
      <c r="B8711" t="s">
        <v>57087</v>
      </c>
      <c r="C8711" t="s">
        <v>1580</v>
      </c>
      <c r="D8711" t="s">
        <v>39507</v>
      </c>
      <c r="E8711" s="40">
        <v>29749</v>
      </c>
      <c r="F8711" s="50">
        <f ca="1">DATEDIF(sindaci[[#This Row],[data_nascita]],TODAY(),"Y")</f>
        <v>43</v>
      </c>
      <c r="G8711" s="39" t="s">
        <v>58123</v>
      </c>
      <c r="H8711" t="s">
        <v>39508</v>
      </c>
    </row>
    <row r="8712" spans="1:8" x14ac:dyDescent="0.2">
      <c r="A8712" t="s">
        <v>45137</v>
      </c>
      <c r="B8712" t="s">
        <v>57964</v>
      </c>
      <c r="C8712" t="s">
        <v>1581</v>
      </c>
      <c r="D8712" t="s">
        <v>39502</v>
      </c>
      <c r="E8712" s="40">
        <v>20272</v>
      </c>
      <c r="F8712" s="50">
        <f ca="1">DATEDIF(sindaci[[#This Row],[data_nascita]],TODAY(),"Y")</f>
        <v>68</v>
      </c>
      <c r="G8712" s="39" t="s">
        <v>58103</v>
      </c>
      <c r="H8712" t="s">
        <v>39503</v>
      </c>
    </row>
    <row r="8713" spans="1:8" hidden="1" x14ac:dyDescent="0.2">
      <c r="A8713" t="s">
        <v>45138</v>
      </c>
      <c r="B8713" t="s">
        <v>55880</v>
      </c>
      <c r="C8713" t="s">
        <v>1581</v>
      </c>
      <c r="D8713" t="s">
        <v>39507</v>
      </c>
      <c r="E8713" s="40">
        <v>34705</v>
      </c>
      <c r="F8713" s="50">
        <f ca="1">DATEDIF(sindaci[[#This Row],[data_nascita]],TODAY(),"Y")</f>
        <v>29</v>
      </c>
      <c r="G8713" s="39" t="s">
        <v>59143</v>
      </c>
      <c r="H8713" t="s">
        <v>39508</v>
      </c>
    </row>
    <row r="8714" spans="1:8" hidden="1" x14ac:dyDescent="0.2">
      <c r="A8714" t="s">
        <v>45139</v>
      </c>
      <c r="B8714" t="s">
        <v>55978</v>
      </c>
      <c r="C8714" t="s">
        <v>1581</v>
      </c>
      <c r="D8714" t="s">
        <v>39502</v>
      </c>
      <c r="E8714" s="40">
        <v>23905</v>
      </c>
      <c r="F8714" s="50">
        <f ca="1">DATEDIF(sindaci[[#This Row],[data_nascita]],TODAY(),"Y")</f>
        <v>59</v>
      </c>
      <c r="G8714" s="39" t="s">
        <v>58103</v>
      </c>
      <c r="H8714" t="s">
        <v>39508</v>
      </c>
    </row>
    <row r="8715" spans="1:8" x14ac:dyDescent="0.2">
      <c r="A8715" t="s">
        <v>45140</v>
      </c>
      <c r="B8715" t="s">
        <v>55780</v>
      </c>
      <c r="C8715" t="s">
        <v>1582</v>
      </c>
      <c r="D8715" t="s">
        <v>39502</v>
      </c>
      <c r="E8715" s="40">
        <v>26726</v>
      </c>
      <c r="F8715" s="50">
        <f ca="1">DATEDIF(sindaci[[#This Row],[data_nascita]],TODAY(),"Y")</f>
        <v>51</v>
      </c>
      <c r="G8715" s="39" t="s">
        <v>58294</v>
      </c>
      <c r="H8715" t="s">
        <v>39503</v>
      </c>
    </row>
    <row r="8716" spans="1:8" hidden="1" x14ac:dyDescent="0.2">
      <c r="A8716" t="s">
        <v>45141</v>
      </c>
      <c r="B8716" t="s">
        <v>55879</v>
      </c>
      <c r="C8716" t="s">
        <v>1582</v>
      </c>
      <c r="D8716" t="s">
        <v>39502</v>
      </c>
      <c r="E8716" s="40">
        <v>25691</v>
      </c>
      <c r="F8716" s="50">
        <f ca="1">DATEDIF(sindaci[[#This Row],[data_nascita]],TODAY(),"Y")</f>
        <v>54</v>
      </c>
      <c r="G8716" s="39" t="s">
        <v>57824</v>
      </c>
      <c r="H8716" t="s">
        <v>39505</v>
      </c>
    </row>
    <row r="8717" spans="1:8" hidden="1" x14ac:dyDescent="0.2">
      <c r="A8717" t="s">
        <v>43309</v>
      </c>
      <c r="B8717" t="s">
        <v>57442</v>
      </c>
      <c r="C8717" t="s">
        <v>1582</v>
      </c>
      <c r="D8717" t="s">
        <v>39507</v>
      </c>
      <c r="E8717" s="40">
        <v>25868</v>
      </c>
      <c r="F8717" s="50">
        <f ca="1">DATEDIF(sindaci[[#This Row],[data_nascita]],TODAY(),"Y")</f>
        <v>53</v>
      </c>
      <c r="G8717" s="39" t="s">
        <v>58294</v>
      </c>
      <c r="H8717" t="s">
        <v>39508</v>
      </c>
    </row>
    <row r="8718" spans="1:8" hidden="1" x14ac:dyDescent="0.2">
      <c r="A8718" t="s">
        <v>45142</v>
      </c>
      <c r="B8718" t="s">
        <v>56037</v>
      </c>
      <c r="C8718" t="s">
        <v>1582</v>
      </c>
      <c r="D8718" t="s">
        <v>39502</v>
      </c>
      <c r="E8718" s="40">
        <v>25606</v>
      </c>
      <c r="F8718" s="50">
        <f ca="1">DATEDIF(sindaci[[#This Row],[data_nascita]],TODAY(),"Y")</f>
        <v>54</v>
      </c>
      <c r="G8718" s="39" t="s">
        <v>58294</v>
      </c>
      <c r="H8718" t="s">
        <v>39508</v>
      </c>
    </row>
    <row r="8719" spans="1:8" x14ac:dyDescent="0.2">
      <c r="A8719" t="s">
        <v>45143</v>
      </c>
      <c r="B8719" t="s">
        <v>56118</v>
      </c>
      <c r="C8719" t="s">
        <v>1583</v>
      </c>
      <c r="D8719" t="s">
        <v>39502</v>
      </c>
      <c r="E8719" s="40">
        <v>20395</v>
      </c>
      <c r="F8719" s="50">
        <f ca="1">DATEDIF(sindaci[[#This Row],[data_nascita]],TODAY(),"Y")</f>
        <v>68</v>
      </c>
      <c r="G8719" s="39" t="s">
        <v>58123</v>
      </c>
      <c r="H8719" t="s">
        <v>39503</v>
      </c>
    </row>
    <row r="8720" spans="1:8" hidden="1" x14ac:dyDescent="0.2">
      <c r="A8720" t="s">
        <v>42172</v>
      </c>
      <c r="B8720" t="s">
        <v>59212</v>
      </c>
      <c r="C8720" t="s">
        <v>1583</v>
      </c>
      <c r="D8720" t="s">
        <v>39502</v>
      </c>
      <c r="E8720" s="40">
        <v>28151</v>
      </c>
      <c r="F8720" s="50">
        <f ca="1">DATEDIF(sindaci[[#This Row],[data_nascita]],TODAY(),"Y")</f>
        <v>47</v>
      </c>
      <c r="G8720" s="39" t="s">
        <v>58123</v>
      </c>
      <c r="H8720" t="s">
        <v>39508</v>
      </c>
    </row>
    <row r="8721" spans="1:8" hidden="1" x14ac:dyDescent="0.2">
      <c r="A8721" t="s">
        <v>45144</v>
      </c>
      <c r="B8721" t="s">
        <v>55974</v>
      </c>
      <c r="C8721" t="s">
        <v>1583</v>
      </c>
      <c r="D8721" t="s">
        <v>39507</v>
      </c>
      <c r="E8721" s="40">
        <v>26161</v>
      </c>
      <c r="F8721" s="50">
        <f ca="1">DATEDIF(sindaci[[#This Row],[data_nascita]],TODAY(),"Y")</f>
        <v>52</v>
      </c>
      <c r="G8721" s="39" t="s">
        <v>58123</v>
      </c>
      <c r="H8721" t="s">
        <v>39508</v>
      </c>
    </row>
    <row r="8722" spans="1:8" x14ac:dyDescent="0.2">
      <c r="A8722" t="s">
        <v>43655</v>
      </c>
      <c r="B8722" t="s">
        <v>55909</v>
      </c>
      <c r="C8722" t="s">
        <v>1584</v>
      </c>
      <c r="D8722" t="s">
        <v>39502</v>
      </c>
      <c r="E8722" s="40">
        <v>29642</v>
      </c>
      <c r="F8722" s="50">
        <f ca="1">DATEDIF(sindaci[[#This Row],[data_nascita]],TODAY(),"Y")</f>
        <v>43</v>
      </c>
      <c r="G8722" s="39" t="s">
        <v>59143</v>
      </c>
      <c r="H8722" t="s">
        <v>39503</v>
      </c>
    </row>
    <row r="8723" spans="1:8" hidden="1" x14ac:dyDescent="0.2">
      <c r="A8723" t="s">
        <v>45145</v>
      </c>
      <c r="B8723" t="s">
        <v>56079</v>
      </c>
      <c r="C8723" t="s">
        <v>1584</v>
      </c>
      <c r="D8723" t="s">
        <v>39507</v>
      </c>
      <c r="E8723" s="40">
        <v>29269</v>
      </c>
      <c r="F8723" s="50">
        <f ca="1">DATEDIF(sindaci[[#This Row],[data_nascita]],TODAY(),"Y")</f>
        <v>44</v>
      </c>
      <c r="G8723" s="39" t="s">
        <v>58103</v>
      </c>
      <c r="H8723" t="s">
        <v>39505</v>
      </c>
    </row>
    <row r="8724" spans="1:8" hidden="1" x14ac:dyDescent="0.2">
      <c r="A8724" t="s">
        <v>45146</v>
      </c>
      <c r="B8724" t="s">
        <v>55836</v>
      </c>
      <c r="C8724" t="s">
        <v>1584</v>
      </c>
      <c r="D8724" t="s">
        <v>39502</v>
      </c>
      <c r="E8724" s="40">
        <v>29155</v>
      </c>
      <c r="F8724" s="50">
        <f ca="1">DATEDIF(sindaci[[#This Row],[data_nascita]],TODAY(),"Y")</f>
        <v>44</v>
      </c>
      <c r="G8724" s="39" t="s">
        <v>59142</v>
      </c>
      <c r="H8724" t="s">
        <v>39508</v>
      </c>
    </row>
    <row r="8725" spans="1:8" hidden="1" x14ac:dyDescent="0.2">
      <c r="A8725" t="s">
        <v>39818</v>
      </c>
      <c r="B8725" t="s">
        <v>55796</v>
      </c>
      <c r="C8725" t="s">
        <v>1584</v>
      </c>
      <c r="D8725" t="s">
        <v>39507</v>
      </c>
      <c r="E8725" s="40">
        <v>31179</v>
      </c>
      <c r="F8725" s="50">
        <f ca="1">DATEDIF(sindaci[[#This Row],[data_nascita]],TODAY(),"Y")</f>
        <v>39</v>
      </c>
      <c r="G8725" s="39" t="s">
        <v>59143</v>
      </c>
      <c r="H8725" t="s">
        <v>39508</v>
      </c>
    </row>
    <row r="8726" spans="1:8" hidden="1" x14ac:dyDescent="0.2">
      <c r="A8726" t="s">
        <v>43857</v>
      </c>
      <c r="B8726" t="s">
        <v>59213</v>
      </c>
      <c r="C8726" t="s">
        <v>1584</v>
      </c>
      <c r="D8726" t="s">
        <v>39502</v>
      </c>
      <c r="E8726" s="40">
        <v>29767</v>
      </c>
      <c r="F8726" s="50">
        <f ca="1">DATEDIF(sindaci[[#This Row],[data_nascita]],TODAY(),"Y")</f>
        <v>42</v>
      </c>
      <c r="G8726" s="39" t="s">
        <v>58103</v>
      </c>
      <c r="H8726" t="s">
        <v>39508</v>
      </c>
    </row>
    <row r="8727" spans="1:8" x14ac:dyDescent="0.2">
      <c r="A8727" t="s">
        <v>45147</v>
      </c>
      <c r="B8727" t="s">
        <v>55802</v>
      </c>
      <c r="C8727" t="s">
        <v>1585</v>
      </c>
      <c r="D8727" t="s">
        <v>39502</v>
      </c>
      <c r="E8727" s="40">
        <v>24495</v>
      </c>
      <c r="F8727" s="50">
        <f ca="1">DATEDIF(sindaci[[#This Row],[data_nascita]],TODAY(),"Y")</f>
        <v>57</v>
      </c>
      <c r="G8727" s="39" t="s">
        <v>59142</v>
      </c>
      <c r="H8727" t="s">
        <v>39503</v>
      </c>
    </row>
    <row r="8728" spans="1:8" hidden="1" x14ac:dyDescent="0.2">
      <c r="A8728" t="s">
        <v>45148</v>
      </c>
      <c r="B8728" t="s">
        <v>56558</v>
      </c>
      <c r="C8728" t="s">
        <v>1585</v>
      </c>
      <c r="D8728" t="s">
        <v>39502</v>
      </c>
      <c r="E8728" s="40">
        <v>25880</v>
      </c>
      <c r="F8728" s="50">
        <f ca="1">DATEDIF(sindaci[[#This Row],[data_nascita]],TODAY(),"Y")</f>
        <v>53</v>
      </c>
      <c r="G8728" s="39" t="s">
        <v>59142</v>
      </c>
      <c r="H8728" t="s">
        <v>39505</v>
      </c>
    </row>
    <row r="8729" spans="1:8" hidden="1" x14ac:dyDescent="0.2">
      <c r="A8729" t="s">
        <v>45149</v>
      </c>
      <c r="B8729" t="s">
        <v>59214</v>
      </c>
      <c r="C8729" t="s">
        <v>1585</v>
      </c>
      <c r="D8729" t="s">
        <v>39502</v>
      </c>
      <c r="E8729" s="40">
        <v>29790</v>
      </c>
      <c r="F8729" s="50">
        <f ca="1">DATEDIF(sindaci[[#This Row],[data_nascita]],TODAY(),"Y")</f>
        <v>42</v>
      </c>
      <c r="G8729" s="39" t="s">
        <v>59143</v>
      </c>
      <c r="H8729" t="s">
        <v>39508</v>
      </c>
    </row>
    <row r="8730" spans="1:8" hidden="1" x14ac:dyDescent="0.2">
      <c r="A8730" t="s">
        <v>45150</v>
      </c>
      <c r="B8730" t="s">
        <v>55875</v>
      </c>
      <c r="C8730" t="s">
        <v>1585</v>
      </c>
      <c r="D8730" t="s">
        <v>39507</v>
      </c>
      <c r="E8730" s="40">
        <v>21730</v>
      </c>
      <c r="F8730" s="50">
        <f ca="1">DATEDIF(sindaci[[#This Row],[data_nascita]],TODAY(),"Y")</f>
        <v>64</v>
      </c>
      <c r="G8730" s="39" t="s">
        <v>59215</v>
      </c>
      <c r="H8730" t="s">
        <v>39508</v>
      </c>
    </row>
    <row r="8731" spans="1:8" x14ac:dyDescent="0.2">
      <c r="A8731" t="s">
        <v>41945</v>
      </c>
      <c r="B8731" t="s">
        <v>59216</v>
      </c>
      <c r="C8731" t="s">
        <v>1586</v>
      </c>
      <c r="D8731" t="s">
        <v>39502</v>
      </c>
      <c r="E8731" s="40">
        <v>23369</v>
      </c>
      <c r="F8731" s="50">
        <f ca="1">DATEDIF(sindaci[[#This Row],[data_nascita]],TODAY(),"Y")</f>
        <v>60</v>
      </c>
      <c r="G8731" s="39" t="s">
        <v>55894</v>
      </c>
      <c r="H8731" t="s">
        <v>39503</v>
      </c>
    </row>
    <row r="8732" spans="1:8" hidden="1" x14ac:dyDescent="0.2">
      <c r="A8732" t="s">
        <v>45151</v>
      </c>
      <c r="B8732" t="s">
        <v>56056</v>
      </c>
      <c r="C8732" t="s">
        <v>1586</v>
      </c>
      <c r="D8732" t="s">
        <v>39502</v>
      </c>
      <c r="E8732" s="40">
        <v>33152</v>
      </c>
      <c r="F8732" s="50">
        <f ca="1">DATEDIF(sindaci[[#This Row],[data_nascita]],TODAY(),"Y")</f>
        <v>33</v>
      </c>
      <c r="G8732" s="39" t="s">
        <v>56678</v>
      </c>
      <c r="H8732" t="s">
        <v>39505</v>
      </c>
    </row>
    <row r="8733" spans="1:8" x14ac:dyDescent="0.2">
      <c r="A8733" t="s">
        <v>45152</v>
      </c>
      <c r="B8733" t="s">
        <v>55920</v>
      </c>
      <c r="C8733" t="s">
        <v>1587</v>
      </c>
      <c r="D8733" t="s">
        <v>39502</v>
      </c>
      <c r="E8733" s="40">
        <v>22050</v>
      </c>
      <c r="F8733" s="50">
        <f ca="1">DATEDIF(sindaci[[#This Row],[data_nascita]],TODAY(),"Y")</f>
        <v>64</v>
      </c>
      <c r="G8733" s="39" t="s">
        <v>58758</v>
      </c>
      <c r="H8733" t="s">
        <v>39503</v>
      </c>
    </row>
    <row r="8734" spans="1:8" hidden="1" x14ac:dyDescent="0.2">
      <c r="A8734" t="s">
        <v>45153</v>
      </c>
      <c r="B8734" t="s">
        <v>56328</v>
      </c>
      <c r="C8734" t="s">
        <v>1587</v>
      </c>
      <c r="D8734" t="s">
        <v>39502</v>
      </c>
      <c r="E8734" s="40">
        <v>22088</v>
      </c>
      <c r="F8734" s="50">
        <f ca="1">DATEDIF(sindaci[[#This Row],[data_nascita]],TODAY(),"Y")</f>
        <v>64</v>
      </c>
      <c r="G8734" s="39" t="s">
        <v>58123</v>
      </c>
      <c r="H8734" t="s">
        <v>39505</v>
      </c>
    </row>
    <row r="8735" spans="1:8" hidden="1" x14ac:dyDescent="0.2">
      <c r="A8735" t="s">
        <v>45154</v>
      </c>
      <c r="B8735" t="s">
        <v>56313</v>
      </c>
      <c r="C8735" t="s">
        <v>1587</v>
      </c>
      <c r="D8735" t="s">
        <v>39507</v>
      </c>
      <c r="E8735" s="40">
        <v>27677</v>
      </c>
      <c r="F8735" s="50">
        <f ca="1">DATEDIF(sindaci[[#This Row],[data_nascita]],TODAY(),"Y")</f>
        <v>48</v>
      </c>
      <c r="G8735" s="39" t="s">
        <v>55869</v>
      </c>
      <c r="H8735" t="s">
        <v>39508</v>
      </c>
    </row>
    <row r="8736" spans="1:8" x14ac:dyDescent="0.2">
      <c r="A8736" t="s">
        <v>45155</v>
      </c>
      <c r="B8736" t="s">
        <v>56102</v>
      </c>
      <c r="C8736" t="s">
        <v>1588</v>
      </c>
      <c r="D8736" t="s">
        <v>39502</v>
      </c>
      <c r="E8736" s="40">
        <v>32001</v>
      </c>
      <c r="F8736" s="50">
        <f ca="1">DATEDIF(sindaci[[#This Row],[data_nascita]],TODAY(),"Y")</f>
        <v>36</v>
      </c>
      <c r="G8736" s="39" t="s">
        <v>59147</v>
      </c>
      <c r="H8736" t="s">
        <v>39503</v>
      </c>
    </row>
    <row r="8737" spans="1:8" hidden="1" x14ac:dyDescent="0.2">
      <c r="A8737" t="s">
        <v>45156</v>
      </c>
      <c r="B8737" t="s">
        <v>55885</v>
      </c>
      <c r="C8737" t="s">
        <v>1588</v>
      </c>
      <c r="D8737" t="s">
        <v>39502</v>
      </c>
      <c r="E8737" s="40">
        <v>20835</v>
      </c>
      <c r="F8737" s="50">
        <f ca="1">DATEDIF(sindaci[[#This Row],[data_nascita]],TODAY(),"Y")</f>
        <v>67</v>
      </c>
      <c r="G8737" s="39" t="s">
        <v>59217</v>
      </c>
      <c r="H8737" t="s">
        <v>39508</v>
      </c>
    </row>
    <row r="8738" spans="1:8" hidden="1" x14ac:dyDescent="0.2">
      <c r="A8738" t="s">
        <v>45155</v>
      </c>
      <c r="B8738" t="s">
        <v>57047</v>
      </c>
      <c r="C8738" t="s">
        <v>1588</v>
      </c>
      <c r="D8738" t="s">
        <v>39507</v>
      </c>
      <c r="E8738" s="40">
        <v>25664</v>
      </c>
      <c r="F8738" s="50">
        <f ca="1">DATEDIF(sindaci[[#This Row],[data_nascita]],TODAY(),"Y")</f>
        <v>54</v>
      </c>
      <c r="G8738" s="39" t="s">
        <v>58294</v>
      </c>
      <c r="H8738" t="s">
        <v>39508</v>
      </c>
    </row>
    <row r="8739" spans="1:8" x14ac:dyDescent="0.2">
      <c r="A8739" t="s">
        <v>45157</v>
      </c>
      <c r="B8739" t="s">
        <v>55891</v>
      </c>
      <c r="C8739" t="s">
        <v>1589</v>
      </c>
      <c r="D8739" t="s">
        <v>39502</v>
      </c>
      <c r="E8739" s="40">
        <v>22113</v>
      </c>
      <c r="F8739" s="50">
        <f ca="1">DATEDIF(sindaci[[#This Row],[data_nascita]],TODAY(),"Y")</f>
        <v>63</v>
      </c>
      <c r="G8739" s="39" t="s">
        <v>58103</v>
      </c>
      <c r="H8739" t="s">
        <v>39503</v>
      </c>
    </row>
    <row r="8740" spans="1:8" hidden="1" x14ac:dyDescent="0.2">
      <c r="A8740" t="s">
        <v>45059</v>
      </c>
      <c r="B8740" t="s">
        <v>55946</v>
      </c>
      <c r="C8740" t="s">
        <v>1589</v>
      </c>
      <c r="D8740" t="s">
        <v>39507</v>
      </c>
      <c r="E8740" s="40">
        <v>34014</v>
      </c>
      <c r="F8740" s="50">
        <f ca="1">DATEDIF(sindaci[[#This Row],[data_nascita]],TODAY(),"Y")</f>
        <v>31</v>
      </c>
      <c r="G8740" s="39" t="s">
        <v>59143</v>
      </c>
      <c r="H8740" t="s">
        <v>39508</v>
      </c>
    </row>
    <row r="8741" spans="1:8" hidden="1" x14ac:dyDescent="0.2">
      <c r="A8741" t="s">
        <v>45158</v>
      </c>
      <c r="B8741" t="s">
        <v>55726</v>
      </c>
      <c r="C8741" t="s">
        <v>1589</v>
      </c>
      <c r="D8741" t="s">
        <v>39502</v>
      </c>
      <c r="E8741" s="40">
        <v>28487</v>
      </c>
      <c r="F8741" s="50">
        <f ca="1">DATEDIF(sindaci[[#This Row],[data_nascita]],TODAY(),"Y")</f>
        <v>46</v>
      </c>
      <c r="G8741" s="39" t="s">
        <v>58123</v>
      </c>
      <c r="H8741" t="s">
        <v>39508</v>
      </c>
    </row>
    <row r="8742" spans="1:8" x14ac:dyDescent="0.2">
      <c r="A8742" t="s">
        <v>45147</v>
      </c>
      <c r="B8742" t="s">
        <v>55782</v>
      </c>
      <c r="C8742" t="s">
        <v>1590</v>
      </c>
      <c r="D8742" t="s">
        <v>39502</v>
      </c>
      <c r="E8742" s="40">
        <v>22061</v>
      </c>
      <c r="F8742" s="50">
        <f ca="1">DATEDIF(sindaci[[#This Row],[data_nascita]],TODAY(),"Y")</f>
        <v>64</v>
      </c>
      <c r="G8742" s="39" t="s">
        <v>59218</v>
      </c>
      <c r="H8742" t="s">
        <v>39503</v>
      </c>
    </row>
    <row r="8743" spans="1:8" hidden="1" x14ac:dyDescent="0.2">
      <c r="A8743" t="s">
        <v>45159</v>
      </c>
      <c r="B8743" t="s">
        <v>55735</v>
      </c>
      <c r="C8743" t="s">
        <v>1590</v>
      </c>
      <c r="D8743" t="s">
        <v>39502</v>
      </c>
      <c r="E8743" s="40">
        <v>27355</v>
      </c>
      <c r="F8743" s="50">
        <f ca="1">DATEDIF(sindaci[[#This Row],[data_nascita]],TODAY(),"Y")</f>
        <v>49</v>
      </c>
      <c r="G8743" s="39" t="s">
        <v>59147</v>
      </c>
      <c r="H8743" t="s">
        <v>39508</v>
      </c>
    </row>
    <row r="8744" spans="1:8" x14ac:dyDescent="0.2">
      <c r="A8744" t="s">
        <v>45160</v>
      </c>
      <c r="B8744" t="s">
        <v>59219</v>
      </c>
      <c r="C8744" t="s">
        <v>1591</v>
      </c>
      <c r="D8744" t="s">
        <v>39502</v>
      </c>
      <c r="E8744" s="40">
        <v>25043</v>
      </c>
      <c r="F8744" s="50">
        <f ca="1">DATEDIF(sindaci[[#This Row],[data_nascita]],TODAY(),"Y")</f>
        <v>55</v>
      </c>
      <c r="G8744" s="39" t="s">
        <v>58103</v>
      </c>
      <c r="H8744" t="s">
        <v>39503</v>
      </c>
    </row>
    <row r="8745" spans="1:8" hidden="1" x14ac:dyDescent="0.2">
      <c r="A8745" t="s">
        <v>45161</v>
      </c>
      <c r="B8745" t="s">
        <v>55792</v>
      </c>
      <c r="C8745" t="s">
        <v>1591</v>
      </c>
      <c r="D8745" t="s">
        <v>39502</v>
      </c>
      <c r="E8745" s="40">
        <v>25074</v>
      </c>
      <c r="F8745" s="50">
        <f ca="1">DATEDIF(sindaci[[#This Row],[data_nascita]],TODAY(),"Y")</f>
        <v>55</v>
      </c>
      <c r="G8745" s="39" t="s">
        <v>58103</v>
      </c>
      <c r="H8745" t="s">
        <v>39508</v>
      </c>
    </row>
    <row r="8746" spans="1:8" hidden="1" x14ac:dyDescent="0.2">
      <c r="A8746" t="s">
        <v>41309</v>
      </c>
      <c r="B8746" t="s">
        <v>55843</v>
      </c>
      <c r="C8746" t="s">
        <v>1591</v>
      </c>
      <c r="D8746" t="s">
        <v>39507</v>
      </c>
      <c r="E8746" s="40">
        <v>20230</v>
      </c>
      <c r="F8746" s="50">
        <f ca="1">DATEDIF(sindaci[[#This Row],[data_nascita]],TODAY(),"Y")</f>
        <v>69</v>
      </c>
      <c r="G8746" s="39" t="s">
        <v>59220</v>
      </c>
      <c r="H8746" t="s">
        <v>39508</v>
      </c>
    </row>
    <row r="8747" spans="1:8" x14ac:dyDescent="0.2">
      <c r="A8747" t="s">
        <v>45162</v>
      </c>
      <c r="B8747" t="s">
        <v>55763</v>
      </c>
      <c r="C8747" t="s">
        <v>1235</v>
      </c>
      <c r="D8747" t="s">
        <v>39502</v>
      </c>
      <c r="E8747" s="40">
        <v>28081</v>
      </c>
      <c r="F8747" s="50">
        <f ca="1">DATEDIF(sindaci[[#This Row],[data_nascita]],TODAY(),"Y")</f>
        <v>47</v>
      </c>
      <c r="G8747" s="39" t="s">
        <v>59221</v>
      </c>
      <c r="H8747" t="s">
        <v>39503</v>
      </c>
    </row>
    <row r="8748" spans="1:8" hidden="1" x14ac:dyDescent="0.2">
      <c r="A8748" t="s">
        <v>40238</v>
      </c>
      <c r="B8748" t="s">
        <v>55835</v>
      </c>
      <c r="C8748" t="s">
        <v>1235</v>
      </c>
      <c r="D8748" t="s">
        <v>39502</v>
      </c>
      <c r="E8748" s="40">
        <v>26687</v>
      </c>
      <c r="F8748" s="50">
        <f ca="1">DATEDIF(sindaci[[#This Row],[data_nascita]],TODAY(),"Y")</f>
        <v>51</v>
      </c>
      <c r="G8748" s="39" t="s">
        <v>55869</v>
      </c>
      <c r="H8748" t="s">
        <v>39505</v>
      </c>
    </row>
    <row r="8749" spans="1:8" hidden="1" x14ac:dyDescent="0.2">
      <c r="A8749" t="s">
        <v>40837</v>
      </c>
      <c r="B8749" t="s">
        <v>55845</v>
      </c>
      <c r="C8749" t="s">
        <v>1235</v>
      </c>
      <c r="D8749" t="s">
        <v>39502</v>
      </c>
      <c r="E8749" s="40">
        <v>18161</v>
      </c>
      <c r="F8749" s="50">
        <f ca="1">DATEDIF(sindaci[[#This Row],[data_nascita]],TODAY(),"Y")</f>
        <v>74</v>
      </c>
      <c r="G8749" s="39" t="s">
        <v>59222</v>
      </c>
      <c r="H8749" t="s">
        <v>39508</v>
      </c>
    </row>
    <row r="8750" spans="1:8" x14ac:dyDescent="0.2">
      <c r="A8750" t="s">
        <v>45163</v>
      </c>
      <c r="B8750" t="s">
        <v>59223</v>
      </c>
      <c r="C8750" t="s">
        <v>1236</v>
      </c>
      <c r="D8750" t="s">
        <v>39502</v>
      </c>
      <c r="E8750" s="40">
        <v>27928</v>
      </c>
      <c r="F8750" s="50">
        <f ca="1">DATEDIF(sindaci[[#This Row],[data_nascita]],TODAY(),"Y")</f>
        <v>48</v>
      </c>
      <c r="G8750" s="39" t="s">
        <v>59224</v>
      </c>
      <c r="H8750" t="s">
        <v>39503</v>
      </c>
    </row>
    <row r="8751" spans="1:8" hidden="1" x14ac:dyDescent="0.2">
      <c r="A8751" t="s">
        <v>45164</v>
      </c>
      <c r="B8751" t="s">
        <v>59225</v>
      </c>
      <c r="C8751" t="s">
        <v>1236</v>
      </c>
      <c r="D8751" t="s">
        <v>39507</v>
      </c>
      <c r="E8751" s="40">
        <v>19262</v>
      </c>
      <c r="F8751" s="50">
        <f ca="1">DATEDIF(sindaci[[#This Row],[data_nascita]],TODAY(),"Y")</f>
        <v>71</v>
      </c>
      <c r="G8751" s="39" t="s">
        <v>59226</v>
      </c>
      <c r="H8751" t="s">
        <v>39505</v>
      </c>
    </row>
    <row r="8752" spans="1:8" hidden="1" x14ac:dyDescent="0.2">
      <c r="A8752" t="s">
        <v>39909</v>
      </c>
      <c r="B8752" t="s">
        <v>55760</v>
      </c>
      <c r="C8752" t="s">
        <v>1236</v>
      </c>
      <c r="D8752" t="s">
        <v>39502</v>
      </c>
      <c r="E8752" s="40">
        <v>33687</v>
      </c>
      <c r="F8752" s="50">
        <f ca="1">DATEDIF(sindaci[[#This Row],[data_nascita]],TODAY(),"Y")</f>
        <v>32</v>
      </c>
      <c r="G8752" s="39" t="s">
        <v>56678</v>
      </c>
      <c r="H8752" t="s">
        <v>39508</v>
      </c>
    </row>
    <row r="8753" spans="1:8" hidden="1" x14ac:dyDescent="0.2">
      <c r="A8753" t="s">
        <v>41925</v>
      </c>
      <c r="B8753" t="s">
        <v>55909</v>
      </c>
      <c r="C8753" t="s">
        <v>1236</v>
      </c>
      <c r="D8753" t="s">
        <v>39502</v>
      </c>
      <c r="E8753" s="40">
        <v>27408</v>
      </c>
      <c r="F8753" s="50">
        <f ca="1">DATEDIF(sindaci[[#This Row],[data_nascita]],TODAY(),"Y")</f>
        <v>49</v>
      </c>
      <c r="G8753" s="39" t="s">
        <v>56713</v>
      </c>
      <c r="H8753" t="s">
        <v>39508</v>
      </c>
    </row>
    <row r="8754" spans="1:8" hidden="1" x14ac:dyDescent="0.2">
      <c r="A8754" t="s">
        <v>45165</v>
      </c>
      <c r="B8754" t="s">
        <v>55708</v>
      </c>
      <c r="C8754" t="s">
        <v>1236</v>
      </c>
      <c r="D8754" t="s">
        <v>39507</v>
      </c>
      <c r="E8754" s="40">
        <v>27868</v>
      </c>
      <c r="F8754" s="50">
        <f ca="1">DATEDIF(sindaci[[#This Row],[data_nascita]],TODAY(),"Y")</f>
        <v>48</v>
      </c>
      <c r="G8754" s="39" t="s">
        <v>56678</v>
      </c>
      <c r="H8754" t="s">
        <v>39508</v>
      </c>
    </row>
    <row r="8755" spans="1:8" x14ac:dyDescent="0.2">
      <c r="A8755" t="s">
        <v>45166</v>
      </c>
      <c r="B8755" t="s">
        <v>56283</v>
      </c>
      <c r="C8755" t="s">
        <v>1238</v>
      </c>
      <c r="D8755" t="s">
        <v>39502</v>
      </c>
      <c r="E8755" s="40">
        <v>25578</v>
      </c>
      <c r="F8755" s="50">
        <f ca="1">DATEDIF(sindaci[[#This Row],[data_nascita]],TODAY(),"Y")</f>
        <v>54</v>
      </c>
      <c r="G8755" s="39" t="s">
        <v>59221</v>
      </c>
      <c r="H8755" t="s">
        <v>39503</v>
      </c>
    </row>
    <row r="8756" spans="1:8" hidden="1" x14ac:dyDescent="0.2">
      <c r="A8756" t="s">
        <v>44455</v>
      </c>
      <c r="B8756" t="s">
        <v>56949</v>
      </c>
      <c r="C8756" t="s">
        <v>1238</v>
      </c>
      <c r="D8756" t="s">
        <v>39507</v>
      </c>
      <c r="E8756" s="40">
        <v>24857</v>
      </c>
      <c r="F8756" s="50">
        <f ca="1">DATEDIF(sindaci[[#This Row],[data_nascita]],TODAY(),"Y")</f>
        <v>56</v>
      </c>
      <c r="G8756" s="39" t="s">
        <v>56678</v>
      </c>
      <c r="H8756" t="s">
        <v>39505</v>
      </c>
    </row>
    <row r="8757" spans="1:8" hidden="1" x14ac:dyDescent="0.2">
      <c r="A8757" t="s">
        <v>45167</v>
      </c>
      <c r="B8757" t="s">
        <v>59163</v>
      </c>
      <c r="C8757" t="s">
        <v>1238</v>
      </c>
      <c r="D8757" t="s">
        <v>39502</v>
      </c>
      <c r="E8757" s="40">
        <v>29540</v>
      </c>
      <c r="F8757" s="50">
        <f ca="1">DATEDIF(sindaci[[#This Row],[data_nascita]],TODAY(),"Y")</f>
        <v>43</v>
      </c>
      <c r="G8757" s="39" t="s">
        <v>56678</v>
      </c>
      <c r="H8757" t="s">
        <v>39508</v>
      </c>
    </row>
    <row r="8758" spans="1:8" hidden="1" x14ac:dyDescent="0.2">
      <c r="A8758" t="s">
        <v>45168</v>
      </c>
      <c r="B8758" t="s">
        <v>55895</v>
      </c>
      <c r="C8758" t="s">
        <v>1238</v>
      </c>
      <c r="D8758" t="s">
        <v>39507</v>
      </c>
      <c r="E8758" s="40">
        <v>24573</v>
      </c>
      <c r="F8758" s="50">
        <f ca="1">DATEDIF(sindaci[[#This Row],[data_nascita]],TODAY(),"Y")</f>
        <v>57</v>
      </c>
      <c r="G8758" s="39" t="s">
        <v>59227</v>
      </c>
      <c r="H8758" t="s">
        <v>39508</v>
      </c>
    </row>
    <row r="8759" spans="1:8" hidden="1" x14ac:dyDescent="0.2">
      <c r="A8759" t="s">
        <v>45169</v>
      </c>
      <c r="B8759" t="s">
        <v>55803</v>
      </c>
      <c r="C8759" t="s">
        <v>1238</v>
      </c>
      <c r="D8759" t="s">
        <v>39507</v>
      </c>
      <c r="E8759" s="40">
        <v>31616</v>
      </c>
      <c r="F8759" s="50">
        <f ca="1">DATEDIF(sindaci[[#This Row],[data_nascita]],TODAY(),"Y")</f>
        <v>37</v>
      </c>
      <c r="G8759" s="39" t="s">
        <v>56678</v>
      </c>
      <c r="H8759" t="s">
        <v>39508</v>
      </c>
    </row>
    <row r="8760" spans="1:8" x14ac:dyDescent="0.2">
      <c r="A8760" t="s">
        <v>45170</v>
      </c>
      <c r="B8760" t="s">
        <v>55792</v>
      </c>
      <c r="C8760" t="s">
        <v>1239</v>
      </c>
      <c r="D8760" t="s">
        <v>39502</v>
      </c>
      <c r="E8760" s="40">
        <v>22760</v>
      </c>
      <c r="F8760" s="50">
        <f ca="1">DATEDIF(sindaci[[#This Row],[data_nascita]],TODAY(),"Y")</f>
        <v>62</v>
      </c>
      <c r="G8760" s="39" t="s">
        <v>56713</v>
      </c>
      <c r="H8760" t="s">
        <v>39503</v>
      </c>
    </row>
    <row r="8761" spans="1:8" hidden="1" x14ac:dyDescent="0.2">
      <c r="A8761" t="s">
        <v>45171</v>
      </c>
      <c r="B8761" t="s">
        <v>55972</v>
      </c>
      <c r="C8761" t="s">
        <v>1239</v>
      </c>
      <c r="D8761" t="s">
        <v>39502</v>
      </c>
      <c r="E8761" s="40">
        <v>18425</v>
      </c>
      <c r="F8761" s="50">
        <f ca="1">DATEDIF(sindaci[[#This Row],[data_nascita]],TODAY(),"Y")</f>
        <v>74</v>
      </c>
      <c r="G8761" s="39" t="s">
        <v>59228</v>
      </c>
      <c r="H8761" t="s">
        <v>39505</v>
      </c>
    </row>
    <row r="8762" spans="1:8" hidden="1" x14ac:dyDescent="0.2">
      <c r="A8762" t="s">
        <v>39501</v>
      </c>
      <c r="B8762" t="s">
        <v>57400</v>
      </c>
      <c r="C8762" t="s">
        <v>1239</v>
      </c>
      <c r="D8762" t="s">
        <v>39507</v>
      </c>
      <c r="E8762" s="40">
        <v>29361</v>
      </c>
      <c r="F8762" s="50">
        <f ca="1">DATEDIF(sindaci[[#This Row],[data_nascita]],TODAY(),"Y")</f>
        <v>44</v>
      </c>
      <c r="G8762" s="39" t="s">
        <v>56692</v>
      </c>
      <c r="H8762" t="s">
        <v>39508</v>
      </c>
    </row>
    <row r="8763" spans="1:8" hidden="1" x14ac:dyDescent="0.2">
      <c r="A8763" t="s">
        <v>45172</v>
      </c>
      <c r="B8763" t="s">
        <v>55803</v>
      </c>
      <c r="C8763" t="s">
        <v>1239</v>
      </c>
      <c r="D8763" t="s">
        <v>39507</v>
      </c>
      <c r="E8763" s="40">
        <v>25118</v>
      </c>
      <c r="F8763" s="50">
        <f ca="1">DATEDIF(sindaci[[#This Row],[data_nascita]],TODAY(),"Y")</f>
        <v>55</v>
      </c>
      <c r="G8763" s="39" t="s">
        <v>56718</v>
      </c>
      <c r="H8763" t="s">
        <v>39508</v>
      </c>
    </row>
    <row r="8764" spans="1:8" hidden="1" x14ac:dyDescent="0.2">
      <c r="A8764" t="s">
        <v>43676</v>
      </c>
      <c r="B8764" t="s">
        <v>55783</v>
      </c>
      <c r="C8764" t="s">
        <v>1239</v>
      </c>
      <c r="D8764" t="s">
        <v>39502</v>
      </c>
      <c r="E8764" s="40">
        <v>19661</v>
      </c>
      <c r="F8764" s="50">
        <f ca="1">DATEDIF(sindaci[[#This Row],[data_nascita]],TODAY(),"Y")</f>
        <v>70</v>
      </c>
      <c r="G8764" s="39" t="s">
        <v>59229</v>
      </c>
      <c r="H8764" t="s">
        <v>39508</v>
      </c>
    </row>
    <row r="8765" spans="1:8" x14ac:dyDescent="0.2">
      <c r="A8765" t="s">
        <v>43713</v>
      </c>
      <c r="B8765" t="s">
        <v>56537</v>
      </c>
      <c r="C8765" t="s">
        <v>1240</v>
      </c>
      <c r="D8765" t="s">
        <v>39502</v>
      </c>
      <c r="E8765" s="40">
        <v>25103</v>
      </c>
      <c r="F8765" s="50">
        <f ca="1">DATEDIF(sindaci[[#This Row],[data_nascita]],TODAY(),"Y")</f>
        <v>55</v>
      </c>
      <c r="G8765" s="39" t="s">
        <v>56678</v>
      </c>
      <c r="H8765" t="s">
        <v>39503</v>
      </c>
    </row>
    <row r="8766" spans="1:8" hidden="1" x14ac:dyDescent="0.2">
      <c r="A8766" t="s">
        <v>45173</v>
      </c>
      <c r="B8766" t="s">
        <v>56086</v>
      </c>
      <c r="C8766" t="s">
        <v>1240</v>
      </c>
      <c r="D8766" t="s">
        <v>39507</v>
      </c>
      <c r="E8766" s="40">
        <v>25727</v>
      </c>
      <c r="F8766" s="50">
        <f ca="1">DATEDIF(sindaci[[#This Row],[data_nascita]],TODAY(),"Y")</f>
        <v>54</v>
      </c>
      <c r="G8766" s="39" t="s">
        <v>55941</v>
      </c>
      <c r="H8766" t="s">
        <v>39505</v>
      </c>
    </row>
    <row r="8767" spans="1:8" hidden="1" x14ac:dyDescent="0.2">
      <c r="A8767" t="s">
        <v>40334</v>
      </c>
      <c r="B8767" t="s">
        <v>55722</v>
      </c>
      <c r="C8767" t="s">
        <v>1240</v>
      </c>
      <c r="D8767" t="s">
        <v>39502</v>
      </c>
      <c r="E8767" s="40">
        <v>19350</v>
      </c>
      <c r="F8767" s="50">
        <f ca="1">DATEDIF(sindaci[[#This Row],[data_nascita]],TODAY(),"Y")</f>
        <v>71</v>
      </c>
      <c r="G8767" s="39" t="s">
        <v>59230</v>
      </c>
      <c r="H8767" t="s">
        <v>39508</v>
      </c>
    </row>
    <row r="8768" spans="1:8" hidden="1" x14ac:dyDescent="0.2">
      <c r="A8768" t="s">
        <v>43067</v>
      </c>
      <c r="B8768" t="s">
        <v>55770</v>
      </c>
      <c r="C8768" t="s">
        <v>1240</v>
      </c>
      <c r="D8768" t="s">
        <v>39507</v>
      </c>
      <c r="E8768" s="40">
        <v>24129</v>
      </c>
      <c r="F8768" s="50">
        <f ca="1">DATEDIF(sindaci[[#This Row],[data_nascita]],TODAY(),"Y")</f>
        <v>58</v>
      </c>
      <c r="G8768" s="39" t="s">
        <v>56678</v>
      </c>
      <c r="H8768" t="s">
        <v>39508</v>
      </c>
    </row>
    <row r="8769" spans="1:8" hidden="1" x14ac:dyDescent="0.2">
      <c r="A8769" t="s">
        <v>4053</v>
      </c>
      <c r="B8769" t="s">
        <v>55891</v>
      </c>
      <c r="C8769" t="s">
        <v>1240</v>
      </c>
      <c r="D8769" t="s">
        <v>39502</v>
      </c>
      <c r="E8769" s="40">
        <v>17168</v>
      </c>
      <c r="F8769" s="50">
        <f ca="1">DATEDIF(sindaci[[#This Row],[data_nascita]],TODAY(),"Y")</f>
        <v>77</v>
      </c>
      <c r="G8769" s="39" t="s">
        <v>59231</v>
      </c>
      <c r="H8769" t="s">
        <v>39508</v>
      </c>
    </row>
    <row r="8770" spans="1:8" x14ac:dyDescent="0.2">
      <c r="A8770" t="s">
        <v>41515</v>
      </c>
      <c r="B8770" t="s">
        <v>55743</v>
      </c>
      <c r="C8770" t="s">
        <v>1241</v>
      </c>
      <c r="D8770" t="s">
        <v>39502</v>
      </c>
      <c r="E8770" s="40">
        <v>23663</v>
      </c>
      <c r="F8770" s="50">
        <f ca="1">DATEDIF(sindaci[[#This Row],[data_nascita]],TODAY(),"Y")</f>
        <v>59</v>
      </c>
      <c r="G8770" s="39" t="s">
        <v>56678</v>
      </c>
      <c r="H8770" t="s">
        <v>39503</v>
      </c>
    </row>
    <row r="8771" spans="1:8" hidden="1" x14ac:dyDescent="0.2">
      <c r="A8771" t="s">
        <v>45174</v>
      </c>
      <c r="B8771" t="s">
        <v>55725</v>
      </c>
      <c r="C8771" t="s">
        <v>1241</v>
      </c>
      <c r="D8771" t="s">
        <v>39502</v>
      </c>
      <c r="E8771" s="40">
        <v>23135</v>
      </c>
      <c r="F8771" s="50">
        <f ca="1">DATEDIF(sindaci[[#This Row],[data_nascita]],TODAY(),"Y")</f>
        <v>61</v>
      </c>
      <c r="G8771" s="39" t="s">
        <v>59232</v>
      </c>
      <c r="H8771" t="s">
        <v>39505</v>
      </c>
    </row>
    <row r="8772" spans="1:8" hidden="1" x14ac:dyDescent="0.2">
      <c r="A8772" t="s">
        <v>39746</v>
      </c>
      <c r="B8772" t="s">
        <v>59233</v>
      </c>
      <c r="C8772" t="s">
        <v>1241</v>
      </c>
      <c r="D8772" t="s">
        <v>39502</v>
      </c>
      <c r="E8772" s="40">
        <v>24993</v>
      </c>
      <c r="F8772" s="50">
        <f ca="1">DATEDIF(sindaci[[#This Row],[data_nascita]],TODAY(),"Y")</f>
        <v>56</v>
      </c>
      <c r="G8772" s="39" t="s">
        <v>56678</v>
      </c>
      <c r="H8772" t="s">
        <v>39508</v>
      </c>
    </row>
    <row r="8773" spans="1:8" x14ac:dyDescent="0.2">
      <c r="A8773" t="s">
        <v>39746</v>
      </c>
      <c r="B8773" t="s">
        <v>59234</v>
      </c>
      <c r="C8773" t="s">
        <v>1242</v>
      </c>
      <c r="D8773" t="s">
        <v>39502</v>
      </c>
      <c r="E8773" s="40">
        <v>35987</v>
      </c>
      <c r="F8773" s="50">
        <f ca="1">DATEDIF(sindaci[[#This Row],[data_nascita]],TODAY(),"Y")</f>
        <v>25</v>
      </c>
      <c r="G8773" s="39" t="s">
        <v>59232</v>
      </c>
      <c r="H8773" t="s">
        <v>39503</v>
      </c>
    </row>
    <row r="8774" spans="1:8" hidden="1" x14ac:dyDescent="0.2">
      <c r="A8774" t="s">
        <v>40500</v>
      </c>
      <c r="B8774" t="s">
        <v>55783</v>
      </c>
      <c r="C8774" t="s">
        <v>1242</v>
      </c>
      <c r="D8774" t="s">
        <v>39502</v>
      </c>
      <c r="E8774" s="40">
        <v>20606</v>
      </c>
      <c r="F8774" s="50">
        <f ca="1">DATEDIF(sindaci[[#This Row],[data_nascita]],TODAY(),"Y")</f>
        <v>68</v>
      </c>
      <c r="G8774" s="39" t="s">
        <v>56678</v>
      </c>
      <c r="H8774" t="s">
        <v>39508</v>
      </c>
    </row>
    <row r="8775" spans="1:8" hidden="1" x14ac:dyDescent="0.2">
      <c r="A8775" t="s">
        <v>45175</v>
      </c>
      <c r="B8775" t="s">
        <v>55861</v>
      </c>
      <c r="C8775" t="s">
        <v>1242</v>
      </c>
      <c r="D8775" t="s">
        <v>39507</v>
      </c>
      <c r="E8775" s="40">
        <v>27863</v>
      </c>
      <c r="F8775" s="50">
        <f ca="1">DATEDIF(sindaci[[#This Row],[data_nascita]],TODAY(),"Y")</f>
        <v>48</v>
      </c>
      <c r="G8775" s="39" t="s">
        <v>56678</v>
      </c>
      <c r="H8775" t="s">
        <v>39508</v>
      </c>
    </row>
    <row r="8776" spans="1:8" x14ac:dyDescent="0.2">
      <c r="A8776" t="s">
        <v>41187</v>
      </c>
      <c r="B8776" t="s">
        <v>59235</v>
      </c>
      <c r="C8776" t="s">
        <v>1243</v>
      </c>
      <c r="D8776" t="s">
        <v>39502</v>
      </c>
      <c r="E8776" s="40">
        <v>23441</v>
      </c>
      <c r="F8776" s="50">
        <f ca="1">DATEDIF(sindaci[[#This Row],[data_nascita]],TODAY(),"Y")</f>
        <v>60</v>
      </c>
      <c r="G8776" s="39" t="s">
        <v>56692</v>
      </c>
      <c r="H8776" t="s">
        <v>39503</v>
      </c>
    </row>
    <row r="8777" spans="1:8" hidden="1" x14ac:dyDescent="0.2">
      <c r="A8777" t="s">
        <v>39652</v>
      </c>
      <c r="B8777" t="s">
        <v>59236</v>
      </c>
      <c r="C8777" t="s">
        <v>1243</v>
      </c>
      <c r="D8777" t="s">
        <v>39502</v>
      </c>
      <c r="E8777" s="40">
        <v>23076</v>
      </c>
      <c r="F8777" s="50">
        <f ca="1">DATEDIF(sindaci[[#This Row],[data_nascita]],TODAY(),"Y")</f>
        <v>61</v>
      </c>
      <c r="G8777" s="39" t="s">
        <v>56678</v>
      </c>
      <c r="H8777" t="s">
        <v>39508</v>
      </c>
    </row>
    <row r="8778" spans="1:8" hidden="1" x14ac:dyDescent="0.2">
      <c r="A8778" t="s">
        <v>42071</v>
      </c>
      <c r="B8778" t="s">
        <v>56843</v>
      </c>
      <c r="C8778" t="s">
        <v>1243</v>
      </c>
      <c r="D8778" t="s">
        <v>39507</v>
      </c>
      <c r="E8778" s="40">
        <v>23049</v>
      </c>
      <c r="F8778" s="50">
        <f ca="1">DATEDIF(sindaci[[#This Row],[data_nascita]],TODAY(),"Y")</f>
        <v>61</v>
      </c>
      <c r="G8778" s="39" t="s">
        <v>55869</v>
      </c>
      <c r="H8778" t="s">
        <v>39508</v>
      </c>
    </row>
    <row r="8779" spans="1:8" x14ac:dyDescent="0.2">
      <c r="A8779" t="s">
        <v>45176</v>
      </c>
      <c r="B8779" t="s">
        <v>59237</v>
      </c>
      <c r="C8779" t="s">
        <v>1244</v>
      </c>
      <c r="D8779" t="s">
        <v>39502</v>
      </c>
      <c r="E8779" s="40">
        <v>32413</v>
      </c>
      <c r="F8779" s="50">
        <f ca="1">DATEDIF(sindaci[[#This Row],[data_nascita]],TODAY(),"Y")</f>
        <v>35</v>
      </c>
      <c r="G8779" s="39" t="s">
        <v>56678</v>
      </c>
      <c r="H8779" t="s">
        <v>39503</v>
      </c>
    </row>
    <row r="8780" spans="1:8" x14ac:dyDescent="0.2">
      <c r="A8780" t="s">
        <v>41167</v>
      </c>
      <c r="B8780" t="s">
        <v>55722</v>
      </c>
      <c r="C8780" t="s">
        <v>1245</v>
      </c>
      <c r="D8780" t="s">
        <v>39502</v>
      </c>
      <c r="E8780" s="40">
        <v>26843</v>
      </c>
      <c r="F8780" s="50">
        <f ca="1">DATEDIF(sindaci[[#This Row],[data_nascita]],TODAY(),"Y")</f>
        <v>50</v>
      </c>
      <c r="G8780" s="39" t="s">
        <v>57111</v>
      </c>
      <c r="H8780" t="s">
        <v>39503</v>
      </c>
    </row>
    <row r="8781" spans="1:8" hidden="1" x14ac:dyDescent="0.2">
      <c r="A8781" t="s">
        <v>45177</v>
      </c>
      <c r="B8781" t="s">
        <v>55782</v>
      </c>
      <c r="C8781" t="s">
        <v>1245</v>
      </c>
      <c r="D8781" t="s">
        <v>39502</v>
      </c>
      <c r="E8781" s="40">
        <v>23201</v>
      </c>
      <c r="F8781" s="50">
        <f ca="1">DATEDIF(sindaci[[#This Row],[data_nascita]],TODAY(),"Y")</f>
        <v>60</v>
      </c>
      <c r="G8781" s="39" t="s">
        <v>56713</v>
      </c>
      <c r="H8781" t="s">
        <v>39505</v>
      </c>
    </row>
    <row r="8782" spans="1:8" hidden="1" x14ac:dyDescent="0.2">
      <c r="A8782" t="s">
        <v>39652</v>
      </c>
      <c r="B8782" t="s">
        <v>59238</v>
      </c>
      <c r="C8782" t="s">
        <v>1245</v>
      </c>
      <c r="D8782" t="s">
        <v>39507</v>
      </c>
      <c r="E8782" s="40">
        <v>25427</v>
      </c>
      <c r="F8782" s="50">
        <f ca="1">DATEDIF(sindaci[[#This Row],[data_nascita]],TODAY(),"Y")</f>
        <v>54</v>
      </c>
      <c r="G8782" s="39" t="s">
        <v>56718</v>
      </c>
      <c r="H8782" t="s">
        <v>39508</v>
      </c>
    </row>
    <row r="8783" spans="1:8" hidden="1" x14ac:dyDescent="0.2">
      <c r="A8783" t="s">
        <v>40880</v>
      </c>
      <c r="B8783" t="s">
        <v>55903</v>
      </c>
      <c r="C8783" t="s">
        <v>1245</v>
      </c>
      <c r="D8783" t="s">
        <v>39507</v>
      </c>
      <c r="E8783" s="40">
        <v>28193</v>
      </c>
      <c r="F8783" s="50">
        <f ca="1">DATEDIF(sindaci[[#This Row],[data_nascita]],TODAY(),"Y")</f>
        <v>47</v>
      </c>
      <c r="G8783" s="39" t="s">
        <v>55869</v>
      </c>
      <c r="H8783" t="s">
        <v>39508</v>
      </c>
    </row>
    <row r="8784" spans="1:8" x14ac:dyDescent="0.2">
      <c r="A8784" t="s">
        <v>45178</v>
      </c>
      <c r="B8784" t="s">
        <v>55860</v>
      </c>
      <c r="C8784" t="s">
        <v>1246</v>
      </c>
      <c r="D8784" t="s">
        <v>39502</v>
      </c>
      <c r="E8784" s="40">
        <v>25782</v>
      </c>
      <c r="F8784" s="50">
        <f ca="1">DATEDIF(sindaci[[#This Row],[data_nascita]],TODAY(),"Y")</f>
        <v>53</v>
      </c>
      <c r="G8784" s="39" t="s">
        <v>56678</v>
      </c>
      <c r="H8784" t="s">
        <v>39503</v>
      </c>
    </row>
    <row r="8785" spans="1:8" hidden="1" x14ac:dyDescent="0.2">
      <c r="A8785" t="s">
        <v>45179</v>
      </c>
      <c r="B8785" t="s">
        <v>55844</v>
      </c>
      <c r="C8785" t="s">
        <v>1246</v>
      </c>
      <c r="D8785" t="s">
        <v>39507</v>
      </c>
      <c r="E8785" s="40">
        <v>25103</v>
      </c>
      <c r="F8785" s="50">
        <f ca="1">DATEDIF(sindaci[[#This Row],[data_nascita]],TODAY(),"Y")</f>
        <v>55</v>
      </c>
      <c r="G8785" s="39" t="s">
        <v>55869</v>
      </c>
      <c r="H8785" t="s">
        <v>39505</v>
      </c>
    </row>
    <row r="8786" spans="1:8" hidden="1" x14ac:dyDescent="0.2">
      <c r="A8786" t="s">
        <v>45180</v>
      </c>
      <c r="B8786" t="s">
        <v>55757</v>
      </c>
      <c r="C8786" t="s">
        <v>1246</v>
      </c>
      <c r="D8786" t="s">
        <v>39502</v>
      </c>
      <c r="E8786" s="40">
        <v>24709</v>
      </c>
      <c r="F8786" s="50">
        <f ca="1">DATEDIF(sindaci[[#This Row],[data_nascita]],TODAY(),"Y")</f>
        <v>56</v>
      </c>
      <c r="G8786" s="39" t="s">
        <v>59232</v>
      </c>
      <c r="H8786" t="s">
        <v>39508</v>
      </c>
    </row>
    <row r="8787" spans="1:8" hidden="1" x14ac:dyDescent="0.2">
      <c r="A8787" t="s">
        <v>40463</v>
      </c>
      <c r="B8787" t="s">
        <v>59239</v>
      </c>
      <c r="C8787" t="s">
        <v>1246</v>
      </c>
      <c r="D8787" t="s">
        <v>39502</v>
      </c>
      <c r="E8787" s="40">
        <v>27965</v>
      </c>
      <c r="F8787" s="50">
        <f ca="1">DATEDIF(sindaci[[#This Row],[data_nascita]],TODAY(),"Y")</f>
        <v>47</v>
      </c>
      <c r="G8787" s="39" t="s">
        <v>56678</v>
      </c>
      <c r="H8787" t="s">
        <v>39508</v>
      </c>
    </row>
    <row r="8788" spans="1:8" hidden="1" x14ac:dyDescent="0.2">
      <c r="A8788" t="s">
        <v>45181</v>
      </c>
      <c r="B8788" t="s">
        <v>55807</v>
      </c>
      <c r="C8788" t="s">
        <v>1246</v>
      </c>
      <c r="D8788" t="s">
        <v>39507</v>
      </c>
      <c r="E8788" s="40">
        <v>27185</v>
      </c>
      <c r="F8788" s="50">
        <f ca="1">DATEDIF(sindaci[[#This Row],[data_nascita]],TODAY(),"Y")</f>
        <v>50</v>
      </c>
      <c r="G8788" s="39" t="s">
        <v>56678</v>
      </c>
      <c r="H8788" t="s">
        <v>39508</v>
      </c>
    </row>
    <row r="8789" spans="1:8" x14ac:dyDescent="0.2">
      <c r="A8789" t="s">
        <v>45182</v>
      </c>
      <c r="B8789" t="s">
        <v>55735</v>
      </c>
      <c r="C8789" t="s">
        <v>1247</v>
      </c>
      <c r="D8789" t="s">
        <v>39502</v>
      </c>
      <c r="E8789" s="40">
        <v>25654</v>
      </c>
      <c r="F8789" s="50">
        <f ca="1">DATEDIF(sindaci[[#This Row],[data_nascita]],TODAY(),"Y")</f>
        <v>54</v>
      </c>
      <c r="G8789" s="39" t="s">
        <v>59240</v>
      </c>
      <c r="H8789" t="s">
        <v>39503</v>
      </c>
    </row>
    <row r="8790" spans="1:8" hidden="1" x14ac:dyDescent="0.2">
      <c r="A8790" t="s">
        <v>42988</v>
      </c>
      <c r="B8790" t="s">
        <v>55876</v>
      </c>
      <c r="C8790" t="s">
        <v>1247</v>
      </c>
      <c r="D8790" t="s">
        <v>39502</v>
      </c>
      <c r="E8790" s="40">
        <v>18362</v>
      </c>
      <c r="F8790" s="50">
        <f ca="1">DATEDIF(sindaci[[#This Row],[data_nascita]],TODAY(),"Y")</f>
        <v>74</v>
      </c>
      <c r="G8790" s="39" t="s">
        <v>59241</v>
      </c>
      <c r="H8790" t="s">
        <v>39505</v>
      </c>
    </row>
    <row r="8791" spans="1:8" hidden="1" x14ac:dyDescent="0.2">
      <c r="A8791" t="s">
        <v>45183</v>
      </c>
      <c r="B8791" t="s">
        <v>56038</v>
      </c>
      <c r="C8791" t="s">
        <v>1247</v>
      </c>
      <c r="D8791" t="s">
        <v>39507</v>
      </c>
      <c r="E8791" s="40">
        <v>19519</v>
      </c>
      <c r="F8791" s="50">
        <f ca="1">DATEDIF(sindaci[[#This Row],[data_nascita]],TODAY(),"Y")</f>
        <v>71</v>
      </c>
      <c r="G8791" s="39" t="s">
        <v>56678</v>
      </c>
      <c r="H8791" t="s">
        <v>39508</v>
      </c>
    </row>
    <row r="8792" spans="1:8" hidden="1" x14ac:dyDescent="0.2">
      <c r="A8792" t="s">
        <v>40458</v>
      </c>
      <c r="B8792" t="s">
        <v>55782</v>
      </c>
      <c r="C8792" t="s">
        <v>1247</v>
      </c>
      <c r="D8792" t="s">
        <v>39502</v>
      </c>
      <c r="E8792" s="40">
        <v>23434</v>
      </c>
      <c r="F8792" s="50">
        <f ca="1">DATEDIF(sindaci[[#This Row],[data_nascita]],TODAY(),"Y")</f>
        <v>60</v>
      </c>
      <c r="G8792" s="39" t="s">
        <v>56678</v>
      </c>
      <c r="H8792" t="s">
        <v>39508</v>
      </c>
    </row>
    <row r="8793" spans="1:8" x14ac:dyDescent="0.2">
      <c r="A8793" t="s">
        <v>45184</v>
      </c>
      <c r="B8793" t="s">
        <v>55722</v>
      </c>
      <c r="C8793" t="s">
        <v>1248</v>
      </c>
      <c r="D8793" t="s">
        <v>39502</v>
      </c>
      <c r="E8793" s="40">
        <v>20168</v>
      </c>
      <c r="F8793" s="50">
        <f ca="1">DATEDIF(sindaci[[#This Row],[data_nascita]],TODAY(),"Y")</f>
        <v>69</v>
      </c>
      <c r="G8793" s="39" t="s">
        <v>56678</v>
      </c>
      <c r="H8793" t="s">
        <v>39503</v>
      </c>
    </row>
    <row r="8794" spans="1:8" hidden="1" x14ac:dyDescent="0.2">
      <c r="A8794" t="s">
        <v>40779</v>
      </c>
      <c r="B8794" t="s">
        <v>55846</v>
      </c>
      <c r="C8794" t="s">
        <v>1248</v>
      </c>
      <c r="D8794" t="s">
        <v>39502</v>
      </c>
      <c r="E8794" s="40">
        <v>21763</v>
      </c>
      <c r="F8794" s="50">
        <f ca="1">DATEDIF(sindaci[[#This Row],[data_nascita]],TODAY(),"Y")</f>
        <v>64</v>
      </c>
      <c r="G8794" s="39" t="s">
        <v>56678</v>
      </c>
      <c r="H8794" t="s">
        <v>39505</v>
      </c>
    </row>
    <row r="8795" spans="1:8" hidden="1" x14ac:dyDescent="0.2">
      <c r="A8795" t="s">
        <v>42601</v>
      </c>
      <c r="B8795" t="s">
        <v>55875</v>
      </c>
      <c r="C8795" t="s">
        <v>1248</v>
      </c>
      <c r="D8795" t="s">
        <v>39507</v>
      </c>
      <c r="E8795" s="40">
        <v>20747</v>
      </c>
      <c r="F8795" s="50">
        <f ca="1">DATEDIF(sindaci[[#This Row],[data_nascita]],TODAY(),"Y")</f>
        <v>67</v>
      </c>
      <c r="G8795" s="39" t="s">
        <v>56678</v>
      </c>
      <c r="H8795" t="s">
        <v>39508</v>
      </c>
    </row>
    <row r="8796" spans="1:8" hidden="1" x14ac:dyDescent="0.2">
      <c r="A8796" t="s">
        <v>40489</v>
      </c>
      <c r="B8796" t="s">
        <v>55806</v>
      </c>
      <c r="C8796" t="s">
        <v>1248</v>
      </c>
      <c r="D8796" t="s">
        <v>39507</v>
      </c>
      <c r="E8796" s="40">
        <v>23452</v>
      </c>
      <c r="F8796" s="50">
        <f ca="1">DATEDIF(sindaci[[#This Row],[data_nascita]],TODAY(),"Y")</f>
        <v>60</v>
      </c>
      <c r="G8796" s="39" t="s">
        <v>59242</v>
      </c>
      <c r="H8796" t="s">
        <v>39508</v>
      </c>
    </row>
    <row r="8797" spans="1:8" hidden="1" x14ac:dyDescent="0.2">
      <c r="A8797" t="s">
        <v>42131</v>
      </c>
      <c r="B8797" t="s">
        <v>59243</v>
      </c>
      <c r="C8797" t="s">
        <v>1248</v>
      </c>
      <c r="D8797" t="s">
        <v>39502</v>
      </c>
      <c r="E8797" s="40">
        <v>19677</v>
      </c>
      <c r="F8797" s="50">
        <f ca="1">DATEDIF(sindaci[[#This Row],[data_nascita]],TODAY(),"Y")</f>
        <v>70</v>
      </c>
      <c r="G8797" s="39" t="s">
        <v>58663</v>
      </c>
      <c r="H8797" t="s">
        <v>39508</v>
      </c>
    </row>
    <row r="8798" spans="1:8" hidden="1" x14ac:dyDescent="0.2">
      <c r="A8798" t="s">
        <v>45185</v>
      </c>
      <c r="B8798" t="s">
        <v>55767</v>
      </c>
      <c r="C8798" t="s">
        <v>1249</v>
      </c>
      <c r="D8798" t="s">
        <v>39507</v>
      </c>
      <c r="E8798" s="40">
        <v>30062</v>
      </c>
      <c r="F8798" s="50">
        <f ca="1">DATEDIF(sindaci[[#This Row],[data_nascita]],TODAY(),"Y")</f>
        <v>42</v>
      </c>
      <c r="G8798" s="39" t="s">
        <v>56678</v>
      </c>
      <c r="H8798" t="s">
        <v>39503</v>
      </c>
    </row>
    <row r="8799" spans="1:8" hidden="1" x14ac:dyDescent="0.2">
      <c r="A8799" t="s">
        <v>43380</v>
      </c>
      <c r="B8799" t="s">
        <v>55836</v>
      </c>
      <c r="C8799" t="s">
        <v>1249</v>
      </c>
      <c r="D8799" t="s">
        <v>39502</v>
      </c>
      <c r="E8799" s="40">
        <v>26347</v>
      </c>
      <c r="F8799" s="50">
        <f ca="1">DATEDIF(sindaci[[#This Row],[data_nascita]],TODAY(),"Y")</f>
        <v>52</v>
      </c>
      <c r="G8799" s="39" t="s">
        <v>56678</v>
      </c>
      <c r="H8799" t="s">
        <v>39505</v>
      </c>
    </row>
    <row r="8800" spans="1:8" hidden="1" x14ac:dyDescent="0.2">
      <c r="A8800" t="s">
        <v>45186</v>
      </c>
      <c r="B8800" t="s">
        <v>55783</v>
      </c>
      <c r="C8800" t="s">
        <v>1249</v>
      </c>
      <c r="D8800" t="s">
        <v>39502</v>
      </c>
      <c r="E8800" s="40">
        <v>28086</v>
      </c>
      <c r="F8800" s="50">
        <f ca="1">DATEDIF(sindaci[[#This Row],[data_nascita]],TODAY(),"Y")</f>
        <v>47</v>
      </c>
      <c r="G8800" s="39" t="s">
        <v>56678</v>
      </c>
      <c r="H8800" t="s">
        <v>39508</v>
      </c>
    </row>
    <row r="8801" spans="1:8" x14ac:dyDescent="0.2">
      <c r="A8801" t="s">
        <v>43774</v>
      </c>
      <c r="B8801" t="s">
        <v>55802</v>
      </c>
      <c r="C8801" t="s">
        <v>1250</v>
      </c>
      <c r="D8801" t="s">
        <v>39502</v>
      </c>
      <c r="E8801" s="40">
        <v>28544</v>
      </c>
      <c r="F8801" s="50">
        <f ca="1">DATEDIF(sindaci[[#This Row],[data_nascita]],TODAY(),"Y")</f>
        <v>46</v>
      </c>
      <c r="G8801" s="39" t="s">
        <v>56711</v>
      </c>
      <c r="H8801" t="s">
        <v>39503</v>
      </c>
    </row>
    <row r="8802" spans="1:8" hidden="1" x14ac:dyDescent="0.2">
      <c r="A8802" t="s">
        <v>4978</v>
      </c>
      <c r="B8802" t="s">
        <v>59244</v>
      </c>
      <c r="C8802" t="s">
        <v>1250</v>
      </c>
      <c r="D8802" t="s">
        <v>39507</v>
      </c>
      <c r="E8802" s="40">
        <v>26127</v>
      </c>
      <c r="F8802" s="50">
        <f ca="1">DATEDIF(sindaci[[#This Row],[data_nascita]],TODAY(),"Y")</f>
        <v>52</v>
      </c>
      <c r="G8802" s="39" t="s">
        <v>57086</v>
      </c>
      <c r="H8802" t="s">
        <v>39505</v>
      </c>
    </row>
    <row r="8803" spans="1:8" hidden="1" x14ac:dyDescent="0.2">
      <c r="A8803" t="s">
        <v>45187</v>
      </c>
      <c r="B8803" t="s">
        <v>55806</v>
      </c>
      <c r="C8803" t="s">
        <v>1250</v>
      </c>
      <c r="D8803" t="s">
        <v>39507</v>
      </c>
      <c r="E8803" s="40">
        <v>26845</v>
      </c>
      <c r="F8803" s="50">
        <f ca="1">DATEDIF(sindaci[[#This Row],[data_nascita]],TODAY(),"Y")</f>
        <v>50</v>
      </c>
      <c r="G8803" s="39" t="s">
        <v>56711</v>
      </c>
      <c r="H8803" t="s">
        <v>39508</v>
      </c>
    </row>
    <row r="8804" spans="1:8" hidden="1" x14ac:dyDescent="0.2">
      <c r="A8804" t="s">
        <v>45188</v>
      </c>
      <c r="B8804" t="s">
        <v>55768</v>
      </c>
      <c r="C8804" t="s">
        <v>1250</v>
      </c>
      <c r="D8804" t="s">
        <v>39502</v>
      </c>
      <c r="E8804" s="40">
        <v>33991</v>
      </c>
      <c r="F8804" s="50">
        <f ca="1">DATEDIF(sindaci[[#This Row],[data_nascita]],TODAY(),"Y")</f>
        <v>31</v>
      </c>
      <c r="G8804" s="39" t="s">
        <v>56678</v>
      </c>
      <c r="H8804" t="s">
        <v>39508</v>
      </c>
    </row>
    <row r="8805" spans="1:8" x14ac:dyDescent="0.2">
      <c r="A8805" t="s">
        <v>45189</v>
      </c>
      <c r="B8805" t="s">
        <v>57819</v>
      </c>
      <c r="C8805" t="s">
        <v>1251</v>
      </c>
      <c r="D8805" t="s">
        <v>39502</v>
      </c>
      <c r="E8805" s="40">
        <v>19634</v>
      </c>
      <c r="F8805" s="50">
        <f ca="1">DATEDIF(sindaci[[#This Row],[data_nascita]],TODAY(),"Y")</f>
        <v>70</v>
      </c>
      <c r="G8805" s="39" t="s">
        <v>59245</v>
      </c>
      <c r="H8805" t="s">
        <v>39503</v>
      </c>
    </row>
    <row r="8806" spans="1:8" hidden="1" x14ac:dyDescent="0.2">
      <c r="A8806" t="s">
        <v>45190</v>
      </c>
      <c r="B8806" t="s">
        <v>56003</v>
      </c>
      <c r="C8806" t="s">
        <v>1251</v>
      </c>
      <c r="D8806" t="s">
        <v>39507</v>
      </c>
      <c r="E8806" s="40">
        <v>28647</v>
      </c>
      <c r="F8806" s="50">
        <f ca="1">DATEDIF(sindaci[[#This Row],[data_nascita]],TODAY(),"Y")</f>
        <v>46</v>
      </c>
      <c r="G8806" s="39" t="s">
        <v>59232</v>
      </c>
      <c r="H8806" t="s">
        <v>39505</v>
      </c>
    </row>
    <row r="8807" spans="1:8" hidden="1" x14ac:dyDescent="0.2">
      <c r="A8807" t="s">
        <v>45191</v>
      </c>
      <c r="B8807" t="s">
        <v>55725</v>
      </c>
      <c r="C8807" t="s">
        <v>1251</v>
      </c>
      <c r="D8807" t="s">
        <v>39502</v>
      </c>
      <c r="E8807" s="40">
        <v>22336</v>
      </c>
      <c r="F8807" s="50">
        <f ca="1">DATEDIF(sindaci[[#This Row],[data_nascita]],TODAY(),"Y")</f>
        <v>63</v>
      </c>
      <c r="G8807" s="39" t="s">
        <v>59232</v>
      </c>
      <c r="H8807" t="s">
        <v>39508</v>
      </c>
    </row>
    <row r="8808" spans="1:8" x14ac:dyDescent="0.2">
      <c r="A8808" t="s">
        <v>43294</v>
      </c>
      <c r="B8808" t="s">
        <v>56056</v>
      </c>
      <c r="C8808" t="s">
        <v>1252</v>
      </c>
      <c r="D8808" t="s">
        <v>39502</v>
      </c>
      <c r="E8808" s="40">
        <v>24260</v>
      </c>
      <c r="F8808" s="50">
        <f ca="1">DATEDIF(sindaci[[#This Row],[data_nascita]],TODAY(),"Y")</f>
        <v>58</v>
      </c>
      <c r="G8808" s="39" t="s">
        <v>59221</v>
      </c>
      <c r="H8808" t="s">
        <v>39503</v>
      </c>
    </row>
    <row r="8809" spans="1:8" hidden="1" x14ac:dyDescent="0.2">
      <c r="A8809" t="s">
        <v>45192</v>
      </c>
      <c r="B8809" t="s">
        <v>55743</v>
      </c>
      <c r="C8809" t="s">
        <v>1252</v>
      </c>
      <c r="D8809" t="s">
        <v>39502</v>
      </c>
      <c r="E8809" s="40">
        <v>27972</v>
      </c>
      <c r="F8809" s="50">
        <f ca="1">DATEDIF(sindaci[[#This Row],[data_nascita]],TODAY(),"Y")</f>
        <v>47</v>
      </c>
      <c r="G8809" s="39" t="s">
        <v>59221</v>
      </c>
      <c r="H8809" t="s">
        <v>39508</v>
      </c>
    </row>
    <row r="8810" spans="1:8" hidden="1" x14ac:dyDescent="0.2">
      <c r="A8810" t="s">
        <v>45193</v>
      </c>
      <c r="B8810" t="s">
        <v>55993</v>
      </c>
      <c r="C8810" t="s">
        <v>1252</v>
      </c>
      <c r="D8810" t="s">
        <v>39502</v>
      </c>
      <c r="E8810" s="40">
        <v>29275</v>
      </c>
      <c r="F8810" s="50">
        <f ca="1">DATEDIF(sindaci[[#This Row],[data_nascita]],TODAY(),"Y")</f>
        <v>44</v>
      </c>
      <c r="G8810" s="39" t="s">
        <v>59221</v>
      </c>
      <c r="H8810" t="s">
        <v>39508</v>
      </c>
    </row>
    <row r="8811" spans="1:8" x14ac:dyDescent="0.2">
      <c r="A8811" t="s">
        <v>43290</v>
      </c>
      <c r="B8811" t="s">
        <v>55783</v>
      </c>
      <c r="C8811" t="s">
        <v>1253</v>
      </c>
      <c r="D8811" t="s">
        <v>39502</v>
      </c>
      <c r="E8811" s="40">
        <v>17248</v>
      </c>
      <c r="F8811" s="50">
        <f ca="1">DATEDIF(sindaci[[#This Row],[data_nascita]],TODAY(),"Y")</f>
        <v>77</v>
      </c>
      <c r="G8811" s="39" t="s">
        <v>59246</v>
      </c>
      <c r="H8811" t="s">
        <v>39503</v>
      </c>
    </row>
    <row r="8812" spans="1:8" hidden="1" x14ac:dyDescent="0.2">
      <c r="A8812" t="s">
        <v>44362</v>
      </c>
      <c r="B8812" t="s">
        <v>55853</v>
      </c>
      <c r="C8812" t="s">
        <v>1253</v>
      </c>
      <c r="D8812" t="s">
        <v>39502</v>
      </c>
      <c r="E8812" s="40">
        <v>30843</v>
      </c>
      <c r="F8812" s="50">
        <f ca="1">DATEDIF(sindaci[[#This Row],[data_nascita]],TODAY(),"Y")</f>
        <v>40</v>
      </c>
      <c r="G8812" s="39" t="s">
        <v>56085</v>
      </c>
      <c r="H8812" t="s">
        <v>39505</v>
      </c>
    </row>
    <row r="8813" spans="1:8" hidden="1" x14ac:dyDescent="0.2">
      <c r="A8813" t="s">
        <v>45194</v>
      </c>
      <c r="B8813" t="s">
        <v>55719</v>
      </c>
      <c r="C8813" t="s">
        <v>1253</v>
      </c>
      <c r="D8813" t="s">
        <v>39502</v>
      </c>
      <c r="E8813" s="40">
        <v>20930</v>
      </c>
      <c r="F8813" s="50">
        <f ca="1">DATEDIF(sindaci[[#This Row],[data_nascita]],TODAY(),"Y")</f>
        <v>67</v>
      </c>
      <c r="G8813" s="39" t="s">
        <v>56678</v>
      </c>
      <c r="H8813" t="s">
        <v>39508</v>
      </c>
    </row>
    <row r="8814" spans="1:8" x14ac:dyDescent="0.2">
      <c r="A8814" t="s">
        <v>45195</v>
      </c>
      <c r="B8814" t="s">
        <v>55780</v>
      </c>
      <c r="C8814" t="s">
        <v>1254</v>
      </c>
      <c r="D8814" t="s">
        <v>39502</v>
      </c>
      <c r="E8814" s="40">
        <v>19483</v>
      </c>
      <c r="F8814" s="50">
        <f ca="1">DATEDIF(sindaci[[#This Row],[data_nascita]],TODAY(),"Y")</f>
        <v>71</v>
      </c>
      <c r="G8814" s="39" t="s">
        <v>59221</v>
      </c>
      <c r="H8814" t="s">
        <v>39503</v>
      </c>
    </row>
    <row r="8815" spans="1:8" hidden="1" x14ac:dyDescent="0.2">
      <c r="A8815" t="s">
        <v>39696</v>
      </c>
      <c r="B8815" t="s">
        <v>56273</v>
      </c>
      <c r="C8815" t="s">
        <v>1254</v>
      </c>
      <c r="D8815" t="s">
        <v>39507</v>
      </c>
      <c r="E8815" s="40">
        <v>21820</v>
      </c>
      <c r="F8815" s="50">
        <f ca="1">DATEDIF(sindaci[[#This Row],[data_nascita]],TODAY(),"Y")</f>
        <v>64</v>
      </c>
      <c r="G8815" s="39" t="s">
        <v>56191</v>
      </c>
      <c r="H8815" t="s">
        <v>39505</v>
      </c>
    </row>
    <row r="8816" spans="1:8" hidden="1" x14ac:dyDescent="0.2">
      <c r="A8816" t="s">
        <v>45196</v>
      </c>
      <c r="B8816" t="s">
        <v>55817</v>
      </c>
      <c r="C8816" t="s">
        <v>1254</v>
      </c>
      <c r="D8816" t="s">
        <v>39502</v>
      </c>
      <c r="E8816" s="40">
        <v>18911</v>
      </c>
      <c r="F8816" s="50">
        <f ca="1">DATEDIF(sindaci[[#This Row],[data_nascita]],TODAY(),"Y")</f>
        <v>72</v>
      </c>
      <c r="G8816" s="39" t="s">
        <v>59247</v>
      </c>
      <c r="H8816" t="s">
        <v>39508</v>
      </c>
    </row>
    <row r="8817" spans="1:8" x14ac:dyDescent="0.2">
      <c r="A8817" t="s">
        <v>45197</v>
      </c>
      <c r="B8817" t="s">
        <v>55835</v>
      </c>
      <c r="C8817" t="s">
        <v>1255</v>
      </c>
      <c r="D8817" t="s">
        <v>39502</v>
      </c>
      <c r="E8817" s="40">
        <v>29001</v>
      </c>
      <c r="F8817" s="50">
        <f ca="1">DATEDIF(sindaci[[#This Row],[data_nascita]],TODAY(),"Y")</f>
        <v>45</v>
      </c>
      <c r="G8817" s="39" t="s">
        <v>56678</v>
      </c>
      <c r="H8817" t="s">
        <v>39503</v>
      </c>
    </row>
    <row r="8818" spans="1:8" hidden="1" x14ac:dyDescent="0.2">
      <c r="A8818" t="s">
        <v>44757</v>
      </c>
      <c r="B8818" t="s">
        <v>56301</v>
      </c>
      <c r="C8818" t="s">
        <v>1255</v>
      </c>
      <c r="D8818" t="s">
        <v>39507</v>
      </c>
      <c r="E8818" s="40">
        <v>23646</v>
      </c>
      <c r="F8818" s="50">
        <f ca="1">DATEDIF(sindaci[[#This Row],[data_nascita]],TODAY(),"Y")</f>
        <v>59</v>
      </c>
      <c r="G8818" s="39" t="s">
        <v>59248</v>
      </c>
      <c r="H8818" t="s">
        <v>39505</v>
      </c>
    </row>
    <row r="8819" spans="1:8" x14ac:dyDescent="0.2">
      <c r="A8819" t="s">
        <v>42187</v>
      </c>
      <c r="B8819" t="s">
        <v>55792</v>
      </c>
      <c r="C8819" t="s">
        <v>1256</v>
      </c>
      <c r="D8819" t="s">
        <v>39502</v>
      </c>
      <c r="E8819" s="40">
        <v>29217</v>
      </c>
      <c r="F8819" s="50">
        <f ca="1">DATEDIF(sindaci[[#This Row],[data_nascita]],TODAY(),"Y")</f>
        <v>44</v>
      </c>
      <c r="G8819" s="39" t="s">
        <v>56678</v>
      </c>
      <c r="H8819" t="s">
        <v>39503</v>
      </c>
    </row>
    <row r="8820" spans="1:8" hidden="1" x14ac:dyDescent="0.2">
      <c r="A8820" t="s">
        <v>45198</v>
      </c>
      <c r="B8820" t="s">
        <v>56079</v>
      </c>
      <c r="C8820" t="s">
        <v>1256</v>
      </c>
      <c r="D8820" t="s">
        <v>39507</v>
      </c>
      <c r="E8820" s="40">
        <v>17851</v>
      </c>
      <c r="F8820" s="50">
        <f ca="1">DATEDIF(sindaci[[#This Row],[data_nascita]],TODAY(),"Y")</f>
        <v>75</v>
      </c>
      <c r="G8820" s="39" t="s">
        <v>59249</v>
      </c>
      <c r="H8820" t="s">
        <v>39505</v>
      </c>
    </row>
    <row r="8821" spans="1:8" hidden="1" x14ac:dyDescent="0.2">
      <c r="A8821" t="s">
        <v>45199</v>
      </c>
      <c r="B8821" t="s">
        <v>55929</v>
      </c>
      <c r="C8821" t="s">
        <v>1256</v>
      </c>
      <c r="D8821" t="s">
        <v>39507</v>
      </c>
      <c r="E8821" s="40">
        <v>30844</v>
      </c>
      <c r="F8821" s="50">
        <f ca="1">DATEDIF(sindaci[[#This Row],[data_nascita]],TODAY(),"Y")</f>
        <v>40</v>
      </c>
      <c r="G8821" s="39" t="s">
        <v>59250</v>
      </c>
      <c r="H8821" t="s">
        <v>39508</v>
      </c>
    </row>
    <row r="8822" spans="1:8" x14ac:dyDescent="0.2">
      <c r="A8822" t="s">
        <v>45200</v>
      </c>
      <c r="B8822" t="s">
        <v>55836</v>
      </c>
      <c r="C8822" t="s">
        <v>1257</v>
      </c>
      <c r="D8822" t="s">
        <v>39502</v>
      </c>
      <c r="E8822" s="40">
        <v>23564</v>
      </c>
      <c r="F8822" s="50">
        <f ca="1">DATEDIF(sindaci[[#This Row],[data_nascita]],TODAY(),"Y")</f>
        <v>59</v>
      </c>
      <c r="G8822" s="39" t="s">
        <v>56678</v>
      </c>
      <c r="H8822" t="s">
        <v>39503</v>
      </c>
    </row>
    <row r="8823" spans="1:8" hidden="1" x14ac:dyDescent="0.2">
      <c r="A8823" t="s">
        <v>45201</v>
      </c>
      <c r="B8823" t="s">
        <v>55912</v>
      </c>
      <c r="C8823" t="s">
        <v>1257</v>
      </c>
      <c r="D8823" t="s">
        <v>39502</v>
      </c>
      <c r="E8823" s="40">
        <v>17416</v>
      </c>
      <c r="F8823" s="50">
        <f ca="1">DATEDIF(sindaci[[#This Row],[data_nascita]],TODAY(),"Y")</f>
        <v>76</v>
      </c>
      <c r="G8823" s="39" t="s">
        <v>56713</v>
      </c>
      <c r="H8823" t="s">
        <v>39505</v>
      </c>
    </row>
    <row r="8824" spans="1:8" hidden="1" x14ac:dyDescent="0.2">
      <c r="A8824" t="s">
        <v>45202</v>
      </c>
      <c r="B8824" t="s">
        <v>55844</v>
      </c>
      <c r="C8824" t="s">
        <v>1257</v>
      </c>
      <c r="D8824" t="s">
        <v>39507</v>
      </c>
      <c r="E8824" s="40">
        <v>27401</v>
      </c>
      <c r="F8824" s="50">
        <f ca="1">DATEDIF(sindaci[[#This Row],[data_nascita]],TODAY(),"Y")</f>
        <v>49</v>
      </c>
      <c r="G8824" s="39" t="s">
        <v>59251</v>
      </c>
      <c r="H8824" t="s">
        <v>39508</v>
      </c>
    </row>
    <row r="8825" spans="1:8" x14ac:dyDescent="0.2">
      <c r="A8825" t="s">
        <v>43128</v>
      </c>
      <c r="B8825" t="s">
        <v>55831</v>
      </c>
      <c r="C8825" t="s">
        <v>1258</v>
      </c>
      <c r="D8825" t="s">
        <v>39502</v>
      </c>
      <c r="E8825" s="40">
        <v>21924</v>
      </c>
      <c r="F8825" s="50">
        <f ca="1">DATEDIF(sindaci[[#This Row],[data_nascita]],TODAY(),"Y")</f>
        <v>64</v>
      </c>
      <c r="G8825" s="39" t="s">
        <v>56718</v>
      </c>
      <c r="H8825" t="s">
        <v>39503</v>
      </c>
    </row>
    <row r="8826" spans="1:8" hidden="1" x14ac:dyDescent="0.2">
      <c r="A8826" t="s">
        <v>45203</v>
      </c>
      <c r="B8826" t="s">
        <v>56133</v>
      </c>
      <c r="C8826" t="s">
        <v>1258</v>
      </c>
      <c r="D8826" t="s">
        <v>39507</v>
      </c>
      <c r="E8826" s="40">
        <v>26090</v>
      </c>
      <c r="F8826" s="50">
        <f ca="1">DATEDIF(sindaci[[#This Row],[data_nascita]],TODAY(),"Y")</f>
        <v>53</v>
      </c>
      <c r="G8826" s="39" t="s">
        <v>56718</v>
      </c>
      <c r="H8826" t="s">
        <v>39505</v>
      </c>
    </row>
    <row r="8827" spans="1:8" hidden="1" x14ac:dyDescent="0.2">
      <c r="A8827" t="s">
        <v>45204</v>
      </c>
      <c r="B8827" t="s">
        <v>55780</v>
      </c>
      <c r="C8827" t="s">
        <v>1258</v>
      </c>
      <c r="D8827" t="s">
        <v>39502</v>
      </c>
      <c r="E8827" s="40">
        <v>32169</v>
      </c>
      <c r="F8827" s="50">
        <f ca="1">DATEDIF(sindaci[[#This Row],[data_nascita]],TODAY(),"Y")</f>
        <v>36</v>
      </c>
      <c r="G8827" s="39" t="s">
        <v>56718</v>
      </c>
      <c r="H8827" t="s">
        <v>39508</v>
      </c>
    </row>
    <row r="8828" spans="1:8" hidden="1" x14ac:dyDescent="0.2">
      <c r="A8828" t="s">
        <v>45205</v>
      </c>
      <c r="B8828" t="s">
        <v>59252</v>
      </c>
      <c r="C8828" t="s">
        <v>1258</v>
      </c>
      <c r="D8828" t="s">
        <v>39507</v>
      </c>
      <c r="E8828" s="40">
        <v>23481</v>
      </c>
      <c r="F8828" s="50">
        <f ca="1">DATEDIF(sindaci[[#This Row],[data_nascita]],TODAY(),"Y")</f>
        <v>60</v>
      </c>
      <c r="G8828" s="39" t="s">
        <v>56718</v>
      </c>
      <c r="H8828" t="s">
        <v>39508</v>
      </c>
    </row>
    <row r="8829" spans="1:8" hidden="1" x14ac:dyDescent="0.2">
      <c r="A8829" t="s">
        <v>44409</v>
      </c>
      <c r="B8829" t="s">
        <v>55817</v>
      </c>
      <c r="C8829" t="s">
        <v>1258</v>
      </c>
      <c r="D8829" t="s">
        <v>39502</v>
      </c>
      <c r="E8829" s="40">
        <v>19058</v>
      </c>
      <c r="F8829" s="50">
        <f ca="1">DATEDIF(sindaci[[#This Row],[data_nascita]],TODAY(),"Y")</f>
        <v>72</v>
      </c>
      <c r="G8829" s="39" t="s">
        <v>56718</v>
      </c>
      <c r="H8829" t="s">
        <v>39508</v>
      </c>
    </row>
    <row r="8830" spans="1:8" hidden="1" x14ac:dyDescent="0.2">
      <c r="A8830" t="s">
        <v>45206</v>
      </c>
      <c r="B8830" t="s">
        <v>59253</v>
      </c>
      <c r="C8830" t="s">
        <v>1258</v>
      </c>
      <c r="D8830" t="s">
        <v>39502</v>
      </c>
      <c r="E8830" s="40">
        <v>27097</v>
      </c>
      <c r="F8830" s="50">
        <f ca="1">DATEDIF(sindaci[[#This Row],[data_nascita]],TODAY(),"Y")</f>
        <v>50</v>
      </c>
      <c r="G8830" s="39" t="s">
        <v>58650</v>
      </c>
      <c r="H8830" t="s">
        <v>39508</v>
      </c>
    </row>
    <row r="8831" spans="1:8" hidden="1" x14ac:dyDescent="0.2">
      <c r="A8831" t="s">
        <v>43678</v>
      </c>
      <c r="B8831" t="s">
        <v>55719</v>
      </c>
      <c r="C8831" t="s">
        <v>1258</v>
      </c>
      <c r="D8831" t="s">
        <v>39502</v>
      </c>
      <c r="E8831" s="40">
        <v>24584</v>
      </c>
      <c r="F8831" s="50">
        <f ca="1">DATEDIF(sindaci[[#This Row],[data_nascita]],TODAY(),"Y")</f>
        <v>57</v>
      </c>
      <c r="G8831" s="39" t="s">
        <v>56718</v>
      </c>
      <c r="H8831" t="s">
        <v>39508</v>
      </c>
    </row>
    <row r="8832" spans="1:8" hidden="1" x14ac:dyDescent="0.2">
      <c r="A8832" t="s">
        <v>45207</v>
      </c>
      <c r="B8832" t="s">
        <v>59254</v>
      </c>
      <c r="C8832" t="s">
        <v>1258</v>
      </c>
      <c r="D8832" t="s">
        <v>39507</v>
      </c>
      <c r="E8832" s="40">
        <v>26949</v>
      </c>
      <c r="F8832" s="50">
        <f ca="1">DATEDIF(sindaci[[#This Row],[data_nascita]],TODAY(),"Y")</f>
        <v>50</v>
      </c>
      <c r="G8832" s="39" t="s">
        <v>56718</v>
      </c>
      <c r="H8832" t="s">
        <v>39508</v>
      </c>
    </row>
    <row r="8833" spans="1:8" x14ac:dyDescent="0.2">
      <c r="A8833" t="s">
        <v>45208</v>
      </c>
      <c r="B8833" t="s">
        <v>55750</v>
      </c>
      <c r="C8833" t="s">
        <v>1259</v>
      </c>
      <c r="D8833" t="s">
        <v>39502</v>
      </c>
      <c r="E8833" s="40">
        <v>20362</v>
      </c>
      <c r="F8833" s="50">
        <f ca="1">DATEDIF(sindaci[[#This Row],[data_nascita]],TODAY(),"Y")</f>
        <v>68</v>
      </c>
      <c r="G8833" s="39" t="s">
        <v>56678</v>
      </c>
      <c r="H8833" t="s">
        <v>39503</v>
      </c>
    </row>
    <row r="8834" spans="1:8" hidden="1" x14ac:dyDescent="0.2">
      <c r="A8834" t="s">
        <v>43236</v>
      </c>
      <c r="B8834" t="s">
        <v>55885</v>
      </c>
      <c r="C8834" t="s">
        <v>1259</v>
      </c>
      <c r="D8834" t="s">
        <v>39502</v>
      </c>
      <c r="E8834" s="40">
        <v>26132</v>
      </c>
      <c r="F8834" s="50">
        <f ca="1">DATEDIF(sindaci[[#This Row],[data_nascita]],TODAY(),"Y")</f>
        <v>52</v>
      </c>
      <c r="G8834" s="39" t="s">
        <v>56678</v>
      </c>
      <c r="H8834" t="s">
        <v>39508</v>
      </c>
    </row>
    <row r="8835" spans="1:8" hidden="1" x14ac:dyDescent="0.2">
      <c r="A8835" t="s">
        <v>40458</v>
      </c>
      <c r="B8835" t="s">
        <v>59255</v>
      </c>
      <c r="C8835" t="s">
        <v>1259</v>
      </c>
      <c r="D8835" t="s">
        <v>39507</v>
      </c>
      <c r="E8835" s="40">
        <v>31572</v>
      </c>
      <c r="F8835" s="50">
        <f ca="1">DATEDIF(sindaci[[#This Row],[data_nascita]],TODAY(),"Y")</f>
        <v>38</v>
      </c>
      <c r="G8835" s="39" t="s">
        <v>56678</v>
      </c>
      <c r="H8835" t="s">
        <v>39508</v>
      </c>
    </row>
    <row r="8836" spans="1:8" x14ac:dyDescent="0.2">
      <c r="A8836" t="s">
        <v>45209</v>
      </c>
      <c r="B8836" t="s">
        <v>55954</v>
      </c>
      <c r="C8836" t="s">
        <v>8714</v>
      </c>
      <c r="D8836" t="s">
        <v>39502</v>
      </c>
      <c r="E8836" s="40">
        <v>25405</v>
      </c>
      <c r="F8836" s="50">
        <f ca="1">DATEDIF(sindaci[[#This Row],[data_nascita]],TODAY(),"Y")</f>
        <v>54</v>
      </c>
      <c r="G8836" s="39" t="s">
        <v>56678</v>
      </c>
      <c r="H8836" t="s">
        <v>39503</v>
      </c>
    </row>
    <row r="8837" spans="1:8" hidden="1" x14ac:dyDescent="0.2">
      <c r="A8837" t="s">
        <v>42820</v>
      </c>
      <c r="B8837" t="s">
        <v>55783</v>
      </c>
      <c r="C8837" t="s">
        <v>8714</v>
      </c>
      <c r="D8837" t="s">
        <v>39502</v>
      </c>
      <c r="E8837" s="40">
        <v>23887</v>
      </c>
      <c r="F8837" s="50">
        <f ca="1">DATEDIF(sindaci[[#This Row],[data_nascita]],TODAY(),"Y")</f>
        <v>59</v>
      </c>
      <c r="G8837" s="39" t="s">
        <v>59232</v>
      </c>
      <c r="H8837" t="s">
        <v>39505</v>
      </c>
    </row>
    <row r="8838" spans="1:8" hidden="1" x14ac:dyDescent="0.2">
      <c r="A8838" t="s">
        <v>45174</v>
      </c>
      <c r="B8838" t="s">
        <v>59256</v>
      </c>
      <c r="C8838" t="s">
        <v>8714</v>
      </c>
      <c r="D8838" t="s">
        <v>39507</v>
      </c>
      <c r="E8838" s="40">
        <v>31866</v>
      </c>
      <c r="F8838" s="50">
        <f ca="1">DATEDIF(sindaci[[#This Row],[data_nascita]],TODAY(),"Y")</f>
        <v>37</v>
      </c>
      <c r="G8838" s="39" t="s">
        <v>56711</v>
      </c>
      <c r="H8838" t="s">
        <v>39508</v>
      </c>
    </row>
    <row r="8839" spans="1:8" hidden="1" x14ac:dyDescent="0.2">
      <c r="A8839" t="s">
        <v>39869</v>
      </c>
      <c r="B8839" t="s">
        <v>55974</v>
      </c>
      <c r="C8839" t="s">
        <v>1260</v>
      </c>
      <c r="D8839" t="s">
        <v>39507</v>
      </c>
      <c r="E8839" s="40">
        <v>27477</v>
      </c>
      <c r="F8839" s="50">
        <f ca="1">DATEDIF(sindaci[[#This Row],[data_nascita]],TODAY(),"Y")</f>
        <v>49</v>
      </c>
      <c r="G8839" s="39" t="s">
        <v>56678</v>
      </c>
      <c r="H8839" t="s">
        <v>39503</v>
      </c>
    </row>
    <row r="8840" spans="1:8" hidden="1" x14ac:dyDescent="0.2">
      <c r="A8840" t="s">
        <v>45210</v>
      </c>
      <c r="B8840" t="s">
        <v>55755</v>
      </c>
      <c r="C8840" t="s">
        <v>1260</v>
      </c>
      <c r="D8840" t="s">
        <v>39502</v>
      </c>
      <c r="E8840" s="40">
        <v>27994</v>
      </c>
      <c r="F8840" s="50">
        <f ca="1">DATEDIF(sindaci[[#This Row],[data_nascita]],TODAY(),"Y")</f>
        <v>47</v>
      </c>
      <c r="G8840" s="39" t="s">
        <v>56713</v>
      </c>
      <c r="H8840" t="s">
        <v>39505</v>
      </c>
    </row>
    <row r="8841" spans="1:8" hidden="1" x14ac:dyDescent="0.2">
      <c r="A8841" t="s">
        <v>45211</v>
      </c>
      <c r="B8841" t="s">
        <v>55759</v>
      </c>
      <c r="C8841" t="s">
        <v>1260</v>
      </c>
      <c r="D8841" t="s">
        <v>39507</v>
      </c>
      <c r="E8841" s="40">
        <v>26536</v>
      </c>
      <c r="F8841" s="50">
        <f ca="1">DATEDIF(sindaci[[#This Row],[data_nascita]],TODAY(),"Y")</f>
        <v>51</v>
      </c>
      <c r="G8841" s="39" t="s">
        <v>56718</v>
      </c>
      <c r="H8841" t="s">
        <v>39508</v>
      </c>
    </row>
    <row r="8842" spans="1:8" hidden="1" x14ac:dyDescent="0.2">
      <c r="A8842" t="s">
        <v>43783</v>
      </c>
      <c r="B8842" t="s">
        <v>55770</v>
      </c>
      <c r="C8842" t="s">
        <v>1260</v>
      </c>
      <c r="D8842" t="s">
        <v>39507</v>
      </c>
      <c r="E8842" s="40">
        <v>24771</v>
      </c>
      <c r="F8842" s="50">
        <f ca="1">DATEDIF(sindaci[[#This Row],[data_nascita]],TODAY(),"Y")</f>
        <v>56</v>
      </c>
      <c r="G8842" s="39" t="s">
        <v>57134</v>
      </c>
      <c r="H8842" t="s">
        <v>39508</v>
      </c>
    </row>
    <row r="8843" spans="1:8" hidden="1" x14ac:dyDescent="0.2">
      <c r="A8843" t="s">
        <v>45212</v>
      </c>
      <c r="B8843" t="s">
        <v>55743</v>
      </c>
      <c r="C8843" t="s">
        <v>1260</v>
      </c>
      <c r="D8843" t="s">
        <v>39502</v>
      </c>
      <c r="E8843" s="40">
        <v>31992</v>
      </c>
      <c r="F8843" s="50">
        <f ca="1">DATEDIF(sindaci[[#This Row],[data_nascita]],TODAY(),"Y")</f>
        <v>36</v>
      </c>
      <c r="G8843" s="39" t="s">
        <v>57134</v>
      </c>
      <c r="H8843" t="s">
        <v>39508</v>
      </c>
    </row>
    <row r="8844" spans="1:8" hidden="1" x14ac:dyDescent="0.2">
      <c r="A8844" t="s">
        <v>45213</v>
      </c>
      <c r="B8844" t="s">
        <v>56371</v>
      </c>
      <c r="C8844" t="s">
        <v>1261</v>
      </c>
      <c r="D8844" t="s">
        <v>39507</v>
      </c>
      <c r="E8844" s="40">
        <v>27202</v>
      </c>
      <c r="F8844" s="50">
        <f ca="1">DATEDIF(sindaci[[#This Row],[data_nascita]],TODAY(),"Y")</f>
        <v>50</v>
      </c>
      <c r="G8844" s="39" t="s">
        <v>56678</v>
      </c>
      <c r="H8844" t="s">
        <v>39503</v>
      </c>
    </row>
    <row r="8845" spans="1:8" hidden="1" x14ac:dyDescent="0.2">
      <c r="A8845" t="s">
        <v>40530</v>
      </c>
      <c r="B8845" t="s">
        <v>59257</v>
      </c>
      <c r="C8845" t="s">
        <v>1261</v>
      </c>
      <c r="D8845" t="s">
        <v>39507</v>
      </c>
      <c r="E8845" s="40">
        <v>21062</v>
      </c>
      <c r="F8845" s="50">
        <f ca="1">DATEDIF(sindaci[[#This Row],[data_nascita]],TODAY(),"Y")</f>
        <v>66</v>
      </c>
      <c r="G8845" s="39" t="s">
        <v>56678</v>
      </c>
      <c r="H8845" t="s">
        <v>39505</v>
      </c>
    </row>
    <row r="8846" spans="1:8" hidden="1" x14ac:dyDescent="0.2">
      <c r="A8846" t="s">
        <v>39918</v>
      </c>
      <c r="B8846" t="s">
        <v>55762</v>
      </c>
      <c r="C8846" t="s">
        <v>1261</v>
      </c>
      <c r="D8846" t="s">
        <v>39502</v>
      </c>
      <c r="E8846" s="40">
        <v>27125</v>
      </c>
      <c r="F8846" s="50">
        <f ca="1">DATEDIF(sindaci[[#This Row],[data_nascita]],TODAY(),"Y")</f>
        <v>50</v>
      </c>
      <c r="G8846" s="39" t="s">
        <v>56678</v>
      </c>
      <c r="H8846" t="s">
        <v>39508</v>
      </c>
    </row>
    <row r="8847" spans="1:8" hidden="1" x14ac:dyDescent="0.2">
      <c r="A8847" t="s">
        <v>45214</v>
      </c>
      <c r="B8847" t="s">
        <v>58591</v>
      </c>
      <c r="C8847" t="s">
        <v>1261</v>
      </c>
      <c r="D8847" t="s">
        <v>39507</v>
      </c>
      <c r="E8847" s="40">
        <v>27538</v>
      </c>
      <c r="F8847" s="50">
        <f ca="1">DATEDIF(sindaci[[#This Row],[data_nascita]],TODAY(),"Y")</f>
        <v>49</v>
      </c>
      <c r="G8847" s="39" t="s">
        <v>56687</v>
      </c>
      <c r="H8847" t="s">
        <v>39508</v>
      </c>
    </row>
    <row r="8848" spans="1:8" x14ac:dyDescent="0.2">
      <c r="A8848" t="s">
        <v>45215</v>
      </c>
      <c r="B8848" t="s">
        <v>56293</v>
      </c>
      <c r="C8848" t="s">
        <v>1262</v>
      </c>
      <c r="D8848" t="s">
        <v>39502</v>
      </c>
      <c r="E8848" s="40">
        <v>28523</v>
      </c>
      <c r="F8848" s="50">
        <f ca="1">DATEDIF(sindaci[[#This Row],[data_nascita]],TODAY(),"Y")</f>
        <v>46</v>
      </c>
      <c r="G8848" s="39" t="s">
        <v>56678</v>
      </c>
      <c r="H8848" t="s">
        <v>39503</v>
      </c>
    </row>
    <row r="8849" spans="1:8" hidden="1" x14ac:dyDescent="0.2">
      <c r="A8849" t="s">
        <v>45216</v>
      </c>
      <c r="B8849" t="s">
        <v>55861</v>
      </c>
      <c r="C8849" t="s">
        <v>1262</v>
      </c>
      <c r="D8849" t="s">
        <v>39507</v>
      </c>
      <c r="E8849" s="40">
        <v>25050</v>
      </c>
      <c r="F8849" s="50">
        <f ca="1">DATEDIF(sindaci[[#This Row],[data_nascita]],TODAY(),"Y")</f>
        <v>55</v>
      </c>
      <c r="G8849" s="39" t="s">
        <v>59232</v>
      </c>
      <c r="H8849" t="s">
        <v>39508</v>
      </c>
    </row>
    <row r="8850" spans="1:8" hidden="1" x14ac:dyDescent="0.2">
      <c r="A8850" t="s">
        <v>45217</v>
      </c>
      <c r="B8850" t="s">
        <v>57382</v>
      </c>
      <c r="C8850" t="s">
        <v>1262</v>
      </c>
      <c r="D8850" t="s">
        <v>39502</v>
      </c>
      <c r="E8850" s="40">
        <v>17921</v>
      </c>
      <c r="F8850" s="50">
        <f ca="1">DATEDIF(sindaci[[#This Row],[data_nascita]],TODAY(),"Y")</f>
        <v>75</v>
      </c>
      <c r="G8850" s="39" t="s">
        <v>59245</v>
      </c>
      <c r="H8850" t="s">
        <v>39508</v>
      </c>
    </row>
    <row r="8851" spans="1:8" x14ac:dyDescent="0.2">
      <c r="A8851" t="s">
        <v>40238</v>
      </c>
      <c r="B8851" t="s">
        <v>55780</v>
      </c>
      <c r="C8851" t="s">
        <v>1263</v>
      </c>
      <c r="D8851" t="s">
        <v>39502</v>
      </c>
      <c r="E8851" s="40">
        <v>19744</v>
      </c>
      <c r="F8851" s="50">
        <f ca="1">DATEDIF(sindaci[[#This Row],[data_nascita]],TODAY(),"Y")</f>
        <v>70</v>
      </c>
      <c r="G8851" s="39" t="s">
        <v>56713</v>
      </c>
      <c r="H8851" t="s">
        <v>39503</v>
      </c>
    </row>
    <row r="8852" spans="1:8" hidden="1" x14ac:dyDescent="0.2">
      <c r="A8852" t="s">
        <v>45218</v>
      </c>
      <c r="B8852" t="s">
        <v>59258</v>
      </c>
      <c r="C8852" t="s">
        <v>1263</v>
      </c>
      <c r="D8852" t="s">
        <v>39502</v>
      </c>
      <c r="E8852" s="40">
        <v>20379</v>
      </c>
      <c r="F8852" s="50">
        <f ca="1">DATEDIF(sindaci[[#This Row],[data_nascita]],TODAY(),"Y")</f>
        <v>68</v>
      </c>
      <c r="G8852" s="39" t="s">
        <v>56713</v>
      </c>
      <c r="H8852" t="s">
        <v>39505</v>
      </c>
    </row>
    <row r="8853" spans="1:8" hidden="1" x14ac:dyDescent="0.2">
      <c r="A8853" t="s">
        <v>45219</v>
      </c>
      <c r="B8853" t="s">
        <v>55846</v>
      </c>
      <c r="C8853" t="s">
        <v>1263</v>
      </c>
      <c r="D8853" t="s">
        <v>39502</v>
      </c>
      <c r="E8853" s="40">
        <v>30353</v>
      </c>
      <c r="F8853" s="50">
        <f ca="1">DATEDIF(sindaci[[#This Row],[data_nascita]],TODAY(),"Y")</f>
        <v>41</v>
      </c>
      <c r="G8853" s="39" t="s">
        <v>56718</v>
      </c>
      <c r="H8853" t="s">
        <v>39508</v>
      </c>
    </row>
    <row r="8854" spans="1:8" hidden="1" x14ac:dyDescent="0.2">
      <c r="A8854" t="s">
        <v>45220</v>
      </c>
      <c r="B8854" t="s">
        <v>59259</v>
      </c>
      <c r="C8854" t="s">
        <v>1263</v>
      </c>
      <c r="D8854" t="s">
        <v>39507</v>
      </c>
      <c r="E8854" s="40">
        <v>28539</v>
      </c>
      <c r="F8854" s="50">
        <f ca="1">DATEDIF(sindaci[[#This Row],[data_nascita]],TODAY(),"Y")</f>
        <v>46</v>
      </c>
      <c r="G8854" s="39" t="s">
        <v>56713</v>
      </c>
      <c r="H8854" t="s">
        <v>39508</v>
      </c>
    </row>
    <row r="8855" spans="1:8" hidden="1" x14ac:dyDescent="0.2">
      <c r="A8855" t="s">
        <v>45201</v>
      </c>
      <c r="B8855" t="s">
        <v>55991</v>
      </c>
      <c r="C8855" t="s">
        <v>1264</v>
      </c>
      <c r="D8855" t="s">
        <v>39507</v>
      </c>
      <c r="E8855" s="40">
        <v>25241</v>
      </c>
      <c r="F8855" s="50">
        <f ca="1">DATEDIF(sindaci[[#This Row],[data_nascita]],TODAY(),"Y")</f>
        <v>55</v>
      </c>
      <c r="G8855" s="39" t="s">
        <v>59260</v>
      </c>
      <c r="H8855" t="s">
        <v>39503</v>
      </c>
    </row>
    <row r="8856" spans="1:8" hidden="1" x14ac:dyDescent="0.2">
      <c r="A8856" t="s">
        <v>45201</v>
      </c>
      <c r="B8856" t="s">
        <v>55910</v>
      </c>
      <c r="C8856" t="s">
        <v>1264</v>
      </c>
      <c r="D8856" t="s">
        <v>39502</v>
      </c>
      <c r="E8856" s="40">
        <v>24280</v>
      </c>
      <c r="F8856" s="50">
        <f ca="1">DATEDIF(sindaci[[#This Row],[data_nascita]],TODAY(),"Y")</f>
        <v>58</v>
      </c>
      <c r="G8856" s="39" t="s">
        <v>56678</v>
      </c>
      <c r="H8856" t="s">
        <v>39505</v>
      </c>
    </row>
    <row r="8857" spans="1:8" hidden="1" x14ac:dyDescent="0.2">
      <c r="A8857" t="s">
        <v>45221</v>
      </c>
      <c r="B8857" t="s">
        <v>55771</v>
      </c>
      <c r="C8857" t="s">
        <v>1264</v>
      </c>
      <c r="D8857" t="s">
        <v>39507</v>
      </c>
      <c r="E8857" s="40">
        <v>26925</v>
      </c>
      <c r="F8857" s="50">
        <f ca="1">DATEDIF(sindaci[[#This Row],[data_nascita]],TODAY(),"Y")</f>
        <v>50</v>
      </c>
      <c r="G8857" s="39" t="s">
        <v>59260</v>
      </c>
      <c r="H8857" t="s">
        <v>39508</v>
      </c>
    </row>
    <row r="8858" spans="1:8" hidden="1" x14ac:dyDescent="0.2">
      <c r="A8858" t="s">
        <v>41740</v>
      </c>
      <c r="B8858" t="s">
        <v>59261</v>
      </c>
      <c r="C8858" t="s">
        <v>1264</v>
      </c>
      <c r="D8858" t="s">
        <v>39507</v>
      </c>
      <c r="E8858" s="40">
        <v>23099</v>
      </c>
      <c r="F8858" s="50">
        <f ca="1">DATEDIF(sindaci[[#This Row],[data_nascita]],TODAY(),"Y")</f>
        <v>61</v>
      </c>
      <c r="G8858" s="39" t="s">
        <v>59262</v>
      </c>
      <c r="H8858" t="s">
        <v>39508</v>
      </c>
    </row>
    <row r="8859" spans="1:8" hidden="1" x14ac:dyDescent="0.2">
      <c r="A8859" t="s">
        <v>45222</v>
      </c>
      <c r="B8859" t="s">
        <v>55783</v>
      </c>
      <c r="C8859" t="s">
        <v>1264</v>
      </c>
      <c r="D8859" t="s">
        <v>39502</v>
      </c>
      <c r="E8859" s="40">
        <v>26740</v>
      </c>
      <c r="F8859" s="50">
        <f ca="1">DATEDIF(sindaci[[#This Row],[data_nascita]],TODAY(),"Y")</f>
        <v>51</v>
      </c>
      <c r="G8859" s="39" t="s">
        <v>56718</v>
      </c>
      <c r="H8859" t="s">
        <v>39508</v>
      </c>
    </row>
    <row r="8860" spans="1:8" x14ac:dyDescent="0.2">
      <c r="A8860" t="s">
        <v>40303</v>
      </c>
      <c r="B8860" t="s">
        <v>55762</v>
      </c>
      <c r="C8860" t="s">
        <v>1265</v>
      </c>
      <c r="D8860" t="s">
        <v>39502</v>
      </c>
      <c r="E8860" s="40">
        <v>21715</v>
      </c>
      <c r="F8860" s="50">
        <f ca="1">DATEDIF(sindaci[[#This Row],[data_nascita]],TODAY(),"Y")</f>
        <v>65</v>
      </c>
      <c r="G8860" s="39" t="s">
        <v>59263</v>
      </c>
      <c r="H8860" t="s">
        <v>39503</v>
      </c>
    </row>
    <row r="8861" spans="1:8" hidden="1" x14ac:dyDescent="0.2">
      <c r="A8861" t="s">
        <v>43868</v>
      </c>
      <c r="B8861" t="s">
        <v>55708</v>
      </c>
      <c r="C8861" t="s">
        <v>1265</v>
      </c>
      <c r="D8861" t="s">
        <v>39507</v>
      </c>
      <c r="E8861" s="40">
        <v>23618</v>
      </c>
      <c r="F8861" s="50">
        <f ca="1">DATEDIF(sindaci[[#This Row],[data_nascita]],TODAY(),"Y")</f>
        <v>59</v>
      </c>
      <c r="G8861" s="39" t="s">
        <v>55869</v>
      </c>
      <c r="H8861" t="s">
        <v>39505</v>
      </c>
    </row>
    <row r="8862" spans="1:8" hidden="1" x14ac:dyDescent="0.2">
      <c r="A8862" t="s">
        <v>40886</v>
      </c>
      <c r="B8862" t="s">
        <v>56410</v>
      </c>
      <c r="C8862" t="s">
        <v>1265</v>
      </c>
      <c r="D8862" t="s">
        <v>39502</v>
      </c>
      <c r="E8862" s="40">
        <v>17398</v>
      </c>
      <c r="F8862" s="50">
        <f ca="1">DATEDIF(sindaci[[#This Row],[data_nascita]],TODAY(),"Y")</f>
        <v>76</v>
      </c>
      <c r="G8862" s="39" t="s">
        <v>58423</v>
      </c>
      <c r="H8862" t="s">
        <v>39508</v>
      </c>
    </row>
    <row r="8863" spans="1:8" hidden="1" x14ac:dyDescent="0.2">
      <c r="A8863" t="s">
        <v>45223</v>
      </c>
      <c r="B8863" t="s">
        <v>59264</v>
      </c>
      <c r="C8863" t="s">
        <v>1265</v>
      </c>
      <c r="D8863" t="s">
        <v>39507</v>
      </c>
      <c r="E8863" s="40">
        <v>36559</v>
      </c>
      <c r="F8863" s="50">
        <f ca="1">DATEDIF(sindaci[[#This Row],[data_nascita]],TODAY(),"Y")</f>
        <v>24</v>
      </c>
      <c r="G8863" s="39" t="s">
        <v>58752</v>
      </c>
      <c r="H8863" t="s">
        <v>39508</v>
      </c>
    </row>
    <row r="8864" spans="1:8" hidden="1" x14ac:dyDescent="0.2">
      <c r="A8864" t="s">
        <v>45224</v>
      </c>
      <c r="B8864" t="s">
        <v>56056</v>
      </c>
      <c r="C8864" t="s">
        <v>1265</v>
      </c>
      <c r="D8864" t="s">
        <v>39502</v>
      </c>
      <c r="E8864" s="40">
        <v>31020</v>
      </c>
      <c r="F8864" s="50">
        <f ca="1">DATEDIF(sindaci[[#This Row],[data_nascita]],TODAY(),"Y")</f>
        <v>39</v>
      </c>
      <c r="G8864" s="39" t="s">
        <v>56718</v>
      </c>
      <c r="H8864" t="s">
        <v>39508</v>
      </c>
    </row>
    <row r="8865" spans="1:8" hidden="1" x14ac:dyDescent="0.2">
      <c r="A8865" t="s">
        <v>45225</v>
      </c>
      <c r="B8865" t="s">
        <v>55719</v>
      </c>
      <c r="C8865" t="s">
        <v>1265</v>
      </c>
      <c r="D8865" t="s">
        <v>39502</v>
      </c>
      <c r="E8865" s="40">
        <v>16987</v>
      </c>
      <c r="F8865" s="50">
        <f ca="1">DATEDIF(sindaci[[#This Row],[data_nascita]],TODAY(),"Y")</f>
        <v>77</v>
      </c>
      <c r="G8865" s="39" t="s">
        <v>59263</v>
      </c>
      <c r="H8865" t="s">
        <v>39508</v>
      </c>
    </row>
    <row r="8866" spans="1:8" hidden="1" x14ac:dyDescent="0.2">
      <c r="A8866" t="s">
        <v>41187</v>
      </c>
      <c r="B8866" t="s">
        <v>56167</v>
      </c>
      <c r="C8866" t="s">
        <v>1266</v>
      </c>
      <c r="D8866" t="s">
        <v>39507</v>
      </c>
      <c r="E8866" s="40">
        <v>26267</v>
      </c>
      <c r="F8866" s="50">
        <f ca="1">DATEDIF(sindaci[[#This Row],[data_nascita]],TODAY(),"Y")</f>
        <v>52</v>
      </c>
      <c r="G8866" s="39" t="s">
        <v>56678</v>
      </c>
      <c r="H8866" t="s">
        <v>39503</v>
      </c>
    </row>
    <row r="8867" spans="1:8" hidden="1" x14ac:dyDescent="0.2">
      <c r="A8867" t="s">
        <v>45172</v>
      </c>
      <c r="B8867" t="s">
        <v>56840</v>
      </c>
      <c r="C8867" t="s">
        <v>1266</v>
      </c>
      <c r="D8867" t="s">
        <v>39502</v>
      </c>
      <c r="E8867" s="40">
        <v>25980</v>
      </c>
      <c r="F8867" s="50">
        <f ca="1">DATEDIF(sindaci[[#This Row],[data_nascita]],TODAY(),"Y")</f>
        <v>53</v>
      </c>
      <c r="G8867" s="39" t="s">
        <v>57134</v>
      </c>
      <c r="H8867" t="s">
        <v>39505</v>
      </c>
    </row>
    <row r="8868" spans="1:8" hidden="1" x14ac:dyDescent="0.2">
      <c r="A8868" t="s">
        <v>39544</v>
      </c>
      <c r="B8868" t="s">
        <v>55751</v>
      </c>
      <c r="C8868" t="s">
        <v>1266</v>
      </c>
      <c r="D8868" t="s">
        <v>39507</v>
      </c>
      <c r="E8868" s="40">
        <v>26323</v>
      </c>
      <c r="F8868" s="50">
        <f ca="1">DATEDIF(sindaci[[#This Row],[data_nascita]],TODAY(),"Y")</f>
        <v>52</v>
      </c>
      <c r="G8868" s="39" t="s">
        <v>56678</v>
      </c>
      <c r="H8868" t="s">
        <v>39508</v>
      </c>
    </row>
    <row r="8869" spans="1:8" hidden="1" x14ac:dyDescent="0.2">
      <c r="A8869" t="s">
        <v>39652</v>
      </c>
      <c r="B8869" t="s">
        <v>59265</v>
      </c>
      <c r="C8869" t="s">
        <v>1266</v>
      </c>
      <c r="D8869" t="s">
        <v>39502</v>
      </c>
      <c r="E8869" s="40">
        <v>19546</v>
      </c>
      <c r="F8869" s="50">
        <f ca="1">DATEDIF(sindaci[[#This Row],[data_nascita]],TODAY(),"Y")</f>
        <v>70</v>
      </c>
      <c r="G8869" s="39" t="s">
        <v>56678</v>
      </c>
      <c r="H8869" t="s">
        <v>39508</v>
      </c>
    </row>
    <row r="8870" spans="1:8" hidden="1" x14ac:dyDescent="0.2">
      <c r="A8870" t="s">
        <v>45226</v>
      </c>
      <c r="B8870" t="s">
        <v>59266</v>
      </c>
      <c r="C8870" t="s">
        <v>1266</v>
      </c>
      <c r="D8870" t="s">
        <v>39502</v>
      </c>
      <c r="E8870" s="40">
        <v>23658</v>
      </c>
      <c r="F8870" s="50">
        <f ca="1">DATEDIF(sindaci[[#This Row],[data_nascita]],TODAY(),"Y")</f>
        <v>59</v>
      </c>
      <c r="G8870" s="39" t="s">
        <v>56678</v>
      </c>
      <c r="H8870" t="s">
        <v>39508</v>
      </c>
    </row>
    <row r="8871" spans="1:8" x14ac:dyDescent="0.2">
      <c r="A8871" t="s">
        <v>45203</v>
      </c>
      <c r="B8871" t="s">
        <v>57274</v>
      </c>
      <c r="C8871" t="s">
        <v>1267</v>
      </c>
      <c r="D8871" t="s">
        <v>39502</v>
      </c>
      <c r="E8871" s="40">
        <v>19260</v>
      </c>
      <c r="F8871" s="50">
        <f ca="1">DATEDIF(sindaci[[#This Row],[data_nascita]],TODAY(),"Y")</f>
        <v>71</v>
      </c>
      <c r="G8871" s="39" t="s">
        <v>59267</v>
      </c>
      <c r="H8871" t="s">
        <v>39503</v>
      </c>
    </row>
    <row r="8872" spans="1:8" hidden="1" x14ac:dyDescent="0.2">
      <c r="A8872" t="s">
        <v>45227</v>
      </c>
      <c r="B8872" t="s">
        <v>55835</v>
      </c>
      <c r="C8872" t="s">
        <v>1267</v>
      </c>
      <c r="D8872" t="s">
        <v>39502</v>
      </c>
      <c r="E8872" s="40">
        <v>26669</v>
      </c>
      <c r="F8872" s="50">
        <f ca="1">DATEDIF(sindaci[[#This Row],[data_nascita]],TODAY(),"Y")</f>
        <v>51</v>
      </c>
      <c r="G8872" s="39" t="s">
        <v>56711</v>
      </c>
      <c r="H8872" t="s">
        <v>39505</v>
      </c>
    </row>
    <row r="8873" spans="1:8" hidden="1" x14ac:dyDescent="0.2">
      <c r="A8873" t="s">
        <v>728</v>
      </c>
      <c r="B8873" t="s">
        <v>57580</v>
      </c>
      <c r="C8873" t="s">
        <v>1267</v>
      </c>
      <c r="D8873" t="s">
        <v>39507</v>
      </c>
      <c r="E8873" s="40">
        <v>35827</v>
      </c>
      <c r="F8873" s="50">
        <f ca="1">DATEDIF(sindaci[[#This Row],[data_nascita]],TODAY(),"Y")</f>
        <v>26</v>
      </c>
      <c r="G8873" s="39" t="s">
        <v>56678</v>
      </c>
      <c r="H8873" t="s">
        <v>39508</v>
      </c>
    </row>
    <row r="8874" spans="1:8" x14ac:dyDescent="0.2">
      <c r="A8874" t="s">
        <v>39652</v>
      </c>
      <c r="B8874" t="s">
        <v>59268</v>
      </c>
      <c r="C8874" t="s">
        <v>1268</v>
      </c>
      <c r="D8874" t="s">
        <v>39502</v>
      </c>
      <c r="E8874" s="40">
        <v>24455</v>
      </c>
      <c r="F8874" s="50">
        <f ca="1">DATEDIF(sindaci[[#This Row],[data_nascita]],TODAY(),"Y")</f>
        <v>57</v>
      </c>
      <c r="G8874" s="39" t="s">
        <v>59221</v>
      </c>
      <c r="H8874" t="s">
        <v>39503</v>
      </c>
    </row>
    <row r="8875" spans="1:8" hidden="1" x14ac:dyDescent="0.2">
      <c r="A8875" t="s">
        <v>4978</v>
      </c>
      <c r="B8875" t="s">
        <v>55798</v>
      </c>
      <c r="C8875" t="s">
        <v>1268</v>
      </c>
      <c r="D8875" t="s">
        <v>39502</v>
      </c>
      <c r="E8875" s="40">
        <v>21406</v>
      </c>
      <c r="F8875" s="50">
        <f ca="1">DATEDIF(sindaci[[#This Row],[data_nascita]],TODAY(),"Y")</f>
        <v>65</v>
      </c>
      <c r="G8875" s="39" t="s">
        <v>59269</v>
      </c>
      <c r="H8875" t="s">
        <v>39505</v>
      </c>
    </row>
    <row r="8876" spans="1:8" hidden="1" x14ac:dyDescent="0.2">
      <c r="A8876" t="s">
        <v>190</v>
      </c>
      <c r="B8876" t="s">
        <v>55755</v>
      </c>
      <c r="C8876" t="s">
        <v>1268</v>
      </c>
      <c r="D8876" t="s">
        <v>39502</v>
      </c>
      <c r="E8876" s="40">
        <v>26789</v>
      </c>
      <c r="F8876" s="50">
        <f ca="1">DATEDIF(sindaci[[#This Row],[data_nascita]],TODAY(),"Y")</f>
        <v>51</v>
      </c>
      <c r="G8876" s="39" t="s">
        <v>59232</v>
      </c>
      <c r="H8876" t="s">
        <v>39508</v>
      </c>
    </row>
    <row r="8877" spans="1:8" x14ac:dyDescent="0.2">
      <c r="A8877" t="s">
        <v>45228</v>
      </c>
      <c r="B8877" t="s">
        <v>55973</v>
      </c>
      <c r="C8877" t="s">
        <v>1269</v>
      </c>
      <c r="D8877" t="s">
        <v>39502</v>
      </c>
      <c r="E8877" s="40">
        <v>27900</v>
      </c>
      <c r="F8877" s="50">
        <f ca="1">DATEDIF(sindaci[[#This Row],[data_nascita]],TODAY(),"Y")</f>
        <v>48</v>
      </c>
      <c r="G8877" s="39" t="s">
        <v>56678</v>
      </c>
      <c r="H8877" t="s">
        <v>39503</v>
      </c>
    </row>
    <row r="8878" spans="1:8" hidden="1" x14ac:dyDescent="0.2">
      <c r="A8878" t="s">
        <v>45229</v>
      </c>
      <c r="B8878" t="s">
        <v>55750</v>
      </c>
      <c r="C8878" t="s">
        <v>1269</v>
      </c>
      <c r="D8878" t="s">
        <v>39502</v>
      </c>
      <c r="E8878" s="40">
        <v>22116</v>
      </c>
      <c r="F8878" s="50">
        <f ca="1">DATEDIF(sindaci[[#This Row],[data_nascita]],TODAY(),"Y")</f>
        <v>63</v>
      </c>
      <c r="G8878" s="39" t="s">
        <v>56678</v>
      </c>
      <c r="H8878" t="s">
        <v>39505</v>
      </c>
    </row>
    <row r="8879" spans="1:8" hidden="1" x14ac:dyDescent="0.2">
      <c r="A8879" t="s">
        <v>43219</v>
      </c>
      <c r="B8879" t="s">
        <v>59270</v>
      </c>
      <c r="C8879" t="s">
        <v>1269</v>
      </c>
      <c r="D8879" t="s">
        <v>39502</v>
      </c>
      <c r="E8879" s="40">
        <v>31850</v>
      </c>
      <c r="F8879" s="50">
        <f ca="1">DATEDIF(sindaci[[#This Row],[data_nascita]],TODAY(),"Y")</f>
        <v>37</v>
      </c>
      <c r="G8879" s="39" t="s">
        <v>56678</v>
      </c>
      <c r="H8879" t="s">
        <v>39508</v>
      </c>
    </row>
    <row r="8880" spans="1:8" hidden="1" x14ac:dyDescent="0.2">
      <c r="A8880" t="s">
        <v>45230</v>
      </c>
      <c r="B8880" t="s">
        <v>55797</v>
      </c>
      <c r="C8880" t="s">
        <v>1269</v>
      </c>
      <c r="D8880" t="s">
        <v>39507</v>
      </c>
      <c r="E8880" s="40">
        <v>27381</v>
      </c>
      <c r="F8880" s="50">
        <f ca="1">DATEDIF(sindaci[[#This Row],[data_nascita]],TODAY(),"Y")</f>
        <v>49</v>
      </c>
      <c r="G8880" s="39" t="s">
        <v>56678</v>
      </c>
      <c r="H8880" t="s">
        <v>39508</v>
      </c>
    </row>
    <row r="8881" spans="1:8" hidden="1" x14ac:dyDescent="0.2">
      <c r="A8881" t="s">
        <v>44647</v>
      </c>
      <c r="B8881" t="s">
        <v>56056</v>
      </c>
      <c r="C8881" t="s">
        <v>1269</v>
      </c>
      <c r="D8881" t="s">
        <v>39502</v>
      </c>
      <c r="E8881" s="40">
        <v>26948</v>
      </c>
      <c r="F8881" s="50">
        <f ca="1">DATEDIF(sindaci[[#This Row],[data_nascita]],TODAY(),"Y")</f>
        <v>50</v>
      </c>
      <c r="G8881" s="39" t="s">
        <v>56678</v>
      </c>
      <c r="H8881" t="s">
        <v>39508</v>
      </c>
    </row>
    <row r="8882" spans="1:8" x14ac:dyDescent="0.2">
      <c r="A8882" t="s">
        <v>44666</v>
      </c>
      <c r="B8882" t="s">
        <v>56266</v>
      </c>
      <c r="C8882" t="s">
        <v>1270</v>
      </c>
      <c r="D8882" t="s">
        <v>39502</v>
      </c>
      <c r="E8882" s="40">
        <v>23689</v>
      </c>
      <c r="F8882" s="50">
        <f ca="1">DATEDIF(sindaci[[#This Row],[data_nascita]],TODAY(),"Y")</f>
        <v>59</v>
      </c>
      <c r="G8882" s="39" t="s">
        <v>56692</v>
      </c>
      <c r="H8882" t="s">
        <v>39503</v>
      </c>
    </row>
    <row r="8883" spans="1:8" hidden="1" x14ac:dyDescent="0.2">
      <c r="A8883" t="s">
        <v>45231</v>
      </c>
      <c r="B8883" t="s">
        <v>59271</v>
      </c>
      <c r="C8883" t="s">
        <v>1270</v>
      </c>
      <c r="D8883" t="s">
        <v>39502</v>
      </c>
      <c r="E8883" s="40">
        <v>23217</v>
      </c>
      <c r="F8883" s="50">
        <f ca="1">DATEDIF(sindaci[[#This Row],[data_nascita]],TODAY(),"Y")</f>
        <v>60</v>
      </c>
      <c r="G8883" s="39" t="s">
        <v>56718</v>
      </c>
      <c r="H8883" t="s">
        <v>39505</v>
      </c>
    </row>
    <row r="8884" spans="1:8" hidden="1" x14ac:dyDescent="0.2">
      <c r="A8884" t="s">
        <v>40587</v>
      </c>
      <c r="B8884" t="s">
        <v>58126</v>
      </c>
      <c r="C8884" t="s">
        <v>1270</v>
      </c>
      <c r="D8884" t="s">
        <v>39507</v>
      </c>
      <c r="E8884" s="40">
        <v>18049</v>
      </c>
      <c r="F8884" s="50">
        <f ca="1">DATEDIF(sindaci[[#This Row],[data_nascita]],TODAY(),"Y")</f>
        <v>75</v>
      </c>
      <c r="G8884" s="39" t="s">
        <v>59272</v>
      </c>
      <c r="H8884" t="s">
        <v>39508</v>
      </c>
    </row>
    <row r="8885" spans="1:8" hidden="1" x14ac:dyDescent="0.2">
      <c r="A8885" t="s">
        <v>44513</v>
      </c>
      <c r="B8885" t="s">
        <v>55816</v>
      </c>
      <c r="C8885" t="s">
        <v>1270</v>
      </c>
      <c r="D8885" t="s">
        <v>39507</v>
      </c>
      <c r="E8885" s="40">
        <v>23906</v>
      </c>
      <c r="F8885" s="50">
        <f ca="1">DATEDIF(sindaci[[#This Row],[data_nascita]],TODAY(),"Y")</f>
        <v>59</v>
      </c>
      <c r="G8885" s="39" t="s">
        <v>55869</v>
      </c>
      <c r="H8885" t="s">
        <v>39508</v>
      </c>
    </row>
    <row r="8886" spans="1:8" x14ac:dyDescent="0.2">
      <c r="A8886" t="s">
        <v>45232</v>
      </c>
      <c r="B8886" t="s">
        <v>55920</v>
      </c>
      <c r="C8886" t="s">
        <v>1271</v>
      </c>
      <c r="D8886" t="s">
        <v>39502</v>
      </c>
      <c r="E8886" s="40">
        <v>22838</v>
      </c>
      <c r="F8886" s="50">
        <f ca="1">DATEDIF(sindaci[[#This Row],[data_nascita]],TODAY(),"Y")</f>
        <v>61</v>
      </c>
      <c r="G8886" s="39" t="s">
        <v>59273</v>
      </c>
      <c r="H8886" t="s">
        <v>39503</v>
      </c>
    </row>
    <row r="8887" spans="1:8" hidden="1" x14ac:dyDescent="0.2">
      <c r="A8887" t="s">
        <v>45233</v>
      </c>
      <c r="B8887" t="s">
        <v>57442</v>
      </c>
      <c r="C8887" t="s">
        <v>1271</v>
      </c>
      <c r="D8887" t="s">
        <v>39507</v>
      </c>
      <c r="E8887" s="40">
        <v>24376</v>
      </c>
      <c r="F8887" s="50">
        <f ca="1">DATEDIF(sindaci[[#This Row],[data_nascita]],TODAY(),"Y")</f>
        <v>57</v>
      </c>
      <c r="G8887" s="39" t="s">
        <v>56678</v>
      </c>
      <c r="H8887" t="s">
        <v>39505</v>
      </c>
    </row>
    <row r="8888" spans="1:8" hidden="1" x14ac:dyDescent="0.2">
      <c r="A8888" t="s">
        <v>45234</v>
      </c>
      <c r="B8888" t="s">
        <v>56620</v>
      </c>
      <c r="C8888" t="s">
        <v>1271</v>
      </c>
      <c r="D8888" t="s">
        <v>39502</v>
      </c>
      <c r="E8888" s="40">
        <v>28823</v>
      </c>
      <c r="F8888" s="50">
        <f ca="1">DATEDIF(sindaci[[#This Row],[data_nascita]],TODAY(),"Y")</f>
        <v>45</v>
      </c>
      <c r="G8888" s="39" t="s">
        <v>56713</v>
      </c>
      <c r="H8888" t="s">
        <v>39508</v>
      </c>
    </row>
    <row r="8889" spans="1:8" hidden="1" x14ac:dyDescent="0.2">
      <c r="A8889" t="s">
        <v>43235</v>
      </c>
      <c r="B8889" t="s">
        <v>55974</v>
      </c>
      <c r="C8889" t="s">
        <v>1271</v>
      </c>
      <c r="D8889" t="s">
        <v>39507</v>
      </c>
      <c r="E8889" s="40">
        <v>22123</v>
      </c>
      <c r="F8889" s="50">
        <f ca="1">DATEDIF(sindaci[[#This Row],[data_nascita]],TODAY(),"Y")</f>
        <v>63</v>
      </c>
      <c r="G8889" s="39" t="s">
        <v>59274</v>
      </c>
      <c r="H8889" t="s">
        <v>39508</v>
      </c>
    </row>
    <row r="8890" spans="1:8" hidden="1" x14ac:dyDescent="0.2">
      <c r="A8890" t="s">
        <v>42140</v>
      </c>
      <c r="B8890" t="s">
        <v>55802</v>
      </c>
      <c r="C8890" t="s">
        <v>1271</v>
      </c>
      <c r="D8890" t="s">
        <v>39502</v>
      </c>
      <c r="E8890" s="40">
        <v>26257</v>
      </c>
      <c r="F8890" s="50">
        <f ca="1">DATEDIF(sindaci[[#This Row],[data_nascita]],TODAY(),"Y")</f>
        <v>52</v>
      </c>
      <c r="G8890" s="39" t="s">
        <v>56692</v>
      </c>
      <c r="H8890" t="s">
        <v>39508</v>
      </c>
    </row>
    <row r="8891" spans="1:8" hidden="1" x14ac:dyDescent="0.2">
      <c r="A8891" t="s">
        <v>45235</v>
      </c>
      <c r="B8891" t="s">
        <v>55735</v>
      </c>
      <c r="C8891" t="s">
        <v>1271</v>
      </c>
      <c r="D8891" t="s">
        <v>39502</v>
      </c>
      <c r="E8891" s="40">
        <v>24176</v>
      </c>
      <c r="F8891" s="50">
        <f ca="1">DATEDIF(sindaci[[#This Row],[data_nascita]],TODAY(),"Y")</f>
        <v>58</v>
      </c>
      <c r="G8891" s="39" t="s">
        <v>56713</v>
      </c>
      <c r="H8891" t="s">
        <v>39508</v>
      </c>
    </row>
    <row r="8892" spans="1:8" hidden="1" x14ac:dyDescent="0.2">
      <c r="A8892" t="s">
        <v>45236</v>
      </c>
      <c r="B8892" t="s">
        <v>56313</v>
      </c>
      <c r="C8892" t="s">
        <v>1272</v>
      </c>
      <c r="D8892" t="s">
        <v>39507</v>
      </c>
      <c r="E8892" s="40">
        <v>27046</v>
      </c>
      <c r="F8892" s="50">
        <f ca="1">DATEDIF(sindaci[[#This Row],[data_nascita]],TODAY(),"Y")</f>
        <v>50</v>
      </c>
      <c r="G8892" s="39" t="s">
        <v>59221</v>
      </c>
      <c r="H8892" t="s">
        <v>39503</v>
      </c>
    </row>
    <row r="8893" spans="1:8" hidden="1" x14ac:dyDescent="0.2">
      <c r="A8893" t="s">
        <v>41623</v>
      </c>
      <c r="B8893" t="s">
        <v>55844</v>
      </c>
      <c r="C8893" t="s">
        <v>1272</v>
      </c>
      <c r="D8893" t="s">
        <v>39507</v>
      </c>
      <c r="E8893" s="40">
        <v>30239</v>
      </c>
      <c r="F8893" s="50">
        <f ca="1">DATEDIF(sindaci[[#This Row],[data_nascita]],TODAY(),"Y")</f>
        <v>41</v>
      </c>
      <c r="G8893" s="39" t="s">
        <v>59232</v>
      </c>
      <c r="H8893" t="s">
        <v>39505</v>
      </c>
    </row>
    <row r="8894" spans="1:8" hidden="1" x14ac:dyDescent="0.2">
      <c r="A8894" t="s">
        <v>42617</v>
      </c>
      <c r="B8894" t="s">
        <v>55910</v>
      </c>
      <c r="C8894" t="s">
        <v>1272</v>
      </c>
      <c r="D8894" t="s">
        <v>39502</v>
      </c>
      <c r="E8894" s="40">
        <v>22820</v>
      </c>
      <c r="F8894" s="50">
        <f ca="1">DATEDIF(sindaci[[#This Row],[data_nascita]],TODAY(),"Y")</f>
        <v>61</v>
      </c>
      <c r="G8894" s="39" t="s">
        <v>59275</v>
      </c>
      <c r="H8894" t="s">
        <v>39508</v>
      </c>
    </row>
    <row r="8895" spans="1:8" hidden="1" x14ac:dyDescent="0.2">
      <c r="A8895" t="s">
        <v>41893</v>
      </c>
      <c r="B8895" t="s">
        <v>56018</v>
      </c>
      <c r="C8895" t="s">
        <v>1273</v>
      </c>
      <c r="D8895" t="s">
        <v>39507</v>
      </c>
      <c r="E8895" s="40">
        <v>26866</v>
      </c>
      <c r="F8895" s="50">
        <f ca="1">DATEDIF(sindaci[[#This Row],[data_nascita]],TODAY(),"Y")</f>
        <v>50</v>
      </c>
      <c r="G8895" s="39" t="s">
        <v>56718</v>
      </c>
      <c r="H8895" t="s">
        <v>39503</v>
      </c>
    </row>
    <row r="8896" spans="1:8" hidden="1" x14ac:dyDescent="0.2">
      <c r="A8896" t="s">
        <v>45237</v>
      </c>
      <c r="B8896" t="s">
        <v>55770</v>
      </c>
      <c r="C8896" t="s">
        <v>1273</v>
      </c>
      <c r="D8896" t="s">
        <v>39507</v>
      </c>
      <c r="E8896" s="40">
        <v>23860</v>
      </c>
      <c r="F8896" s="50">
        <f ca="1">DATEDIF(sindaci[[#This Row],[data_nascita]],TODAY(),"Y")</f>
        <v>59</v>
      </c>
      <c r="G8896" s="39" t="s">
        <v>57620</v>
      </c>
      <c r="H8896" t="s">
        <v>39505</v>
      </c>
    </row>
    <row r="8897" spans="1:8" hidden="1" x14ac:dyDescent="0.2">
      <c r="A8897" t="s">
        <v>45238</v>
      </c>
      <c r="B8897" t="s">
        <v>56052</v>
      </c>
      <c r="C8897" t="s">
        <v>1273</v>
      </c>
      <c r="D8897" t="s">
        <v>39507</v>
      </c>
      <c r="E8897" s="40">
        <v>22533</v>
      </c>
      <c r="F8897" s="50">
        <f ca="1">DATEDIF(sindaci[[#This Row],[data_nascita]],TODAY(),"Y")</f>
        <v>62</v>
      </c>
      <c r="G8897" s="39" t="s">
        <v>56718</v>
      </c>
      <c r="H8897" t="s">
        <v>39508</v>
      </c>
    </row>
    <row r="8898" spans="1:8" hidden="1" x14ac:dyDescent="0.2">
      <c r="A8898" t="s">
        <v>45239</v>
      </c>
      <c r="B8898" t="s">
        <v>55743</v>
      </c>
      <c r="C8898" t="s">
        <v>1273</v>
      </c>
      <c r="D8898" t="s">
        <v>39502</v>
      </c>
      <c r="E8898" s="40">
        <v>28304</v>
      </c>
      <c r="F8898" s="50">
        <f ca="1">DATEDIF(sindaci[[#This Row],[data_nascita]],TODAY(),"Y")</f>
        <v>46</v>
      </c>
      <c r="G8898" s="39" t="s">
        <v>56718</v>
      </c>
      <c r="H8898" t="s">
        <v>39508</v>
      </c>
    </row>
    <row r="8899" spans="1:8" x14ac:dyDescent="0.2">
      <c r="A8899" t="s">
        <v>42345</v>
      </c>
      <c r="B8899" t="s">
        <v>55762</v>
      </c>
      <c r="C8899" t="s">
        <v>1274</v>
      </c>
      <c r="D8899" t="s">
        <v>39502</v>
      </c>
      <c r="E8899" s="40">
        <v>28264</v>
      </c>
      <c r="F8899" s="50">
        <f ca="1">DATEDIF(sindaci[[#This Row],[data_nascita]],TODAY(),"Y")</f>
        <v>47</v>
      </c>
      <c r="G8899" s="39" t="s">
        <v>59232</v>
      </c>
      <c r="H8899" t="s">
        <v>39503</v>
      </c>
    </row>
    <row r="8900" spans="1:8" hidden="1" x14ac:dyDescent="0.2">
      <c r="A8900" t="s">
        <v>45240</v>
      </c>
      <c r="B8900" t="s">
        <v>56371</v>
      </c>
      <c r="C8900" t="s">
        <v>1274</v>
      </c>
      <c r="D8900" t="s">
        <v>39507</v>
      </c>
      <c r="E8900" s="40">
        <v>28757</v>
      </c>
      <c r="F8900" s="50">
        <f ca="1">DATEDIF(sindaci[[#This Row],[data_nascita]],TODAY(),"Y")</f>
        <v>45</v>
      </c>
      <c r="G8900" s="39" t="s">
        <v>59276</v>
      </c>
      <c r="H8900" t="s">
        <v>39505</v>
      </c>
    </row>
    <row r="8901" spans="1:8" hidden="1" x14ac:dyDescent="0.2">
      <c r="A8901" t="s">
        <v>45241</v>
      </c>
      <c r="B8901" t="s">
        <v>55754</v>
      </c>
      <c r="C8901" t="s">
        <v>1274</v>
      </c>
      <c r="D8901" t="s">
        <v>39502</v>
      </c>
      <c r="E8901" s="40">
        <v>29448</v>
      </c>
      <c r="F8901" s="50">
        <f ca="1">DATEDIF(sindaci[[#This Row],[data_nascita]],TODAY(),"Y")</f>
        <v>43</v>
      </c>
      <c r="G8901" s="39" t="s">
        <v>57620</v>
      </c>
      <c r="H8901" t="s">
        <v>39508</v>
      </c>
    </row>
    <row r="8902" spans="1:8" x14ac:dyDescent="0.2">
      <c r="A8902" t="s">
        <v>41865</v>
      </c>
      <c r="B8902" t="s">
        <v>55949</v>
      </c>
      <c r="C8902" t="s">
        <v>1275</v>
      </c>
      <c r="D8902" t="s">
        <v>39502</v>
      </c>
      <c r="E8902" s="40">
        <v>21972</v>
      </c>
      <c r="F8902" s="50">
        <f ca="1">DATEDIF(sindaci[[#This Row],[data_nascita]],TODAY(),"Y")</f>
        <v>64</v>
      </c>
      <c r="G8902" s="39" t="s">
        <v>59277</v>
      </c>
      <c r="H8902" t="s">
        <v>39503</v>
      </c>
    </row>
    <row r="8903" spans="1:8" hidden="1" x14ac:dyDescent="0.2">
      <c r="A8903" t="s">
        <v>6431</v>
      </c>
      <c r="B8903" t="s">
        <v>56317</v>
      </c>
      <c r="C8903" t="s">
        <v>1275</v>
      </c>
      <c r="D8903" t="s">
        <v>39507</v>
      </c>
      <c r="E8903" s="40">
        <v>33288</v>
      </c>
      <c r="F8903" s="50">
        <f ca="1">DATEDIF(sindaci[[#This Row],[data_nascita]],TODAY(),"Y")</f>
        <v>33</v>
      </c>
      <c r="G8903" s="39" t="s">
        <v>57134</v>
      </c>
      <c r="H8903" t="s">
        <v>39508</v>
      </c>
    </row>
    <row r="8904" spans="1:8" hidden="1" x14ac:dyDescent="0.2">
      <c r="A8904" t="s">
        <v>45242</v>
      </c>
      <c r="B8904" t="s">
        <v>55718</v>
      </c>
      <c r="C8904" t="s">
        <v>1275</v>
      </c>
      <c r="D8904" t="s">
        <v>39502</v>
      </c>
      <c r="E8904" s="40">
        <v>21885</v>
      </c>
      <c r="F8904" s="50">
        <f ca="1">DATEDIF(sindaci[[#This Row],[data_nascita]],TODAY(),"Y")</f>
        <v>64</v>
      </c>
      <c r="G8904" s="39" t="s">
        <v>59274</v>
      </c>
      <c r="H8904" t="s">
        <v>39508</v>
      </c>
    </row>
    <row r="8905" spans="1:8" x14ac:dyDescent="0.2">
      <c r="A8905" t="s">
        <v>45243</v>
      </c>
      <c r="B8905" t="s">
        <v>55975</v>
      </c>
      <c r="C8905" t="s">
        <v>1276</v>
      </c>
      <c r="D8905" t="s">
        <v>39502</v>
      </c>
      <c r="E8905" s="40">
        <v>19718</v>
      </c>
      <c r="F8905" s="50">
        <f ca="1">DATEDIF(sindaci[[#This Row],[data_nascita]],TODAY(),"Y")</f>
        <v>70</v>
      </c>
      <c r="G8905" s="39" t="s">
        <v>59278</v>
      </c>
      <c r="H8905" t="s">
        <v>39503</v>
      </c>
    </row>
    <row r="8906" spans="1:8" hidden="1" x14ac:dyDescent="0.2">
      <c r="A8906" t="s">
        <v>45244</v>
      </c>
      <c r="B8906" t="s">
        <v>55719</v>
      </c>
      <c r="C8906" t="s">
        <v>1276</v>
      </c>
      <c r="D8906" t="s">
        <v>39502</v>
      </c>
      <c r="E8906" s="40">
        <v>18894</v>
      </c>
      <c r="F8906" s="50">
        <f ca="1">DATEDIF(sindaci[[#This Row],[data_nascita]],TODAY(),"Y")</f>
        <v>72</v>
      </c>
      <c r="G8906" s="39" t="s">
        <v>59278</v>
      </c>
      <c r="H8906" t="s">
        <v>39505</v>
      </c>
    </row>
    <row r="8907" spans="1:8" hidden="1" x14ac:dyDescent="0.2">
      <c r="A8907" t="s">
        <v>45245</v>
      </c>
      <c r="B8907" t="s">
        <v>56112</v>
      </c>
      <c r="C8907" t="s">
        <v>1276</v>
      </c>
      <c r="D8907" t="s">
        <v>39507</v>
      </c>
      <c r="E8907" s="40">
        <v>25228</v>
      </c>
      <c r="F8907" s="50">
        <f ca="1">DATEDIF(sindaci[[#This Row],[data_nascita]],TODAY(),"Y")</f>
        <v>55</v>
      </c>
      <c r="G8907" s="39" t="s">
        <v>59221</v>
      </c>
      <c r="H8907" t="s">
        <v>39508</v>
      </c>
    </row>
    <row r="8908" spans="1:8" x14ac:dyDescent="0.2">
      <c r="A8908" t="s">
        <v>45246</v>
      </c>
      <c r="B8908" t="s">
        <v>55804</v>
      </c>
      <c r="C8908" t="s">
        <v>1277</v>
      </c>
      <c r="D8908" t="s">
        <v>39502</v>
      </c>
      <c r="E8908" s="40">
        <v>18678</v>
      </c>
      <c r="F8908" s="50">
        <f ca="1">DATEDIF(sindaci[[#This Row],[data_nascita]],TODAY(),"Y")</f>
        <v>73</v>
      </c>
      <c r="G8908" s="39" t="s">
        <v>58664</v>
      </c>
      <c r="H8908" t="s">
        <v>39503</v>
      </c>
    </row>
    <row r="8909" spans="1:8" hidden="1" x14ac:dyDescent="0.2">
      <c r="A8909" t="s">
        <v>40089</v>
      </c>
      <c r="B8909" t="s">
        <v>55755</v>
      </c>
      <c r="C8909" t="s">
        <v>1277</v>
      </c>
      <c r="D8909" t="s">
        <v>39502</v>
      </c>
      <c r="E8909" s="40">
        <v>29098</v>
      </c>
      <c r="F8909" s="50">
        <f ca="1">DATEDIF(sindaci[[#This Row],[data_nascita]],TODAY(),"Y")</f>
        <v>44</v>
      </c>
      <c r="G8909" s="39" t="s">
        <v>56678</v>
      </c>
      <c r="H8909" t="s">
        <v>39505</v>
      </c>
    </row>
    <row r="8910" spans="1:8" hidden="1" x14ac:dyDescent="0.2">
      <c r="A8910" t="s">
        <v>42840</v>
      </c>
      <c r="B8910" t="s">
        <v>55770</v>
      </c>
      <c r="C8910" t="s">
        <v>1277</v>
      </c>
      <c r="D8910" t="s">
        <v>39507</v>
      </c>
      <c r="E8910" s="40">
        <v>25899</v>
      </c>
      <c r="F8910" s="50">
        <f ca="1">DATEDIF(sindaci[[#This Row],[data_nascita]],TODAY(),"Y")</f>
        <v>53</v>
      </c>
      <c r="G8910" s="39" t="s">
        <v>57134</v>
      </c>
      <c r="H8910" t="s">
        <v>39508</v>
      </c>
    </row>
    <row r="8911" spans="1:8" hidden="1" x14ac:dyDescent="0.2">
      <c r="A8911" t="s">
        <v>41445</v>
      </c>
      <c r="B8911" t="s">
        <v>59279</v>
      </c>
      <c r="C8911" t="s">
        <v>1277</v>
      </c>
      <c r="D8911" t="s">
        <v>39507</v>
      </c>
      <c r="E8911" s="40">
        <v>24498</v>
      </c>
      <c r="F8911" s="50">
        <f ca="1">DATEDIF(sindaci[[#This Row],[data_nascita]],TODAY(),"Y")</f>
        <v>57</v>
      </c>
      <c r="G8911" s="39" t="s">
        <v>59280</v>
      </c>
      <c r="H8911" t="s">
        <v>39508</v>
      </c>
    </row>
    <row r="8912" spans="1:8" x14ac:dyDescent="0.2">
      <c r="A8912" t="s">
        <v>45247</v>
      </c>
      <c r="B8912" t="s">
        <v>55782</v>
      </c>
      <c r="C8912" t="s">
        <v>1278</v>
      </c>
      <c r="D8912" t="s">
        <v>39502</v>
      </c>
      <c r="E8912" s="40">
        <v>28814</v>
      </c>
      <c r="F8912" s="50">
        <f ca="1">DATEDIF(sindaci[[#This Row],[data_nascita]],TODAY(),"Y")</f>
        <v>45</v>
      </c>
      <c r="G8912" s="39" t="s">
        <v>56678</v>
      </c>
      <c r="H8912" t="s">
        <v>39503</v>
      </c>
    </row>
    <row r="8913" spans="1:8" hidden="1" x14ac:dyDescent="0.2">
      <c r="A8913" t="s">
        <v>45248</v>
      </c>
      <c r="B8913" t="s">
        <v>55835</v>
      </c>
      <c r="C8913" t="s">
        <v>1278</v>
      </c>
      <c r="D8913" t="s">
        <v>39502</v>
      </c>
      <c r="E8913" s="40">
        <v>27128</v>
      </c>
      <c r="F8913" s="50">
        <f ca="1">DATEDIF(sindaci[[#This Row],[data_nascita]],TODAY(),"Y")</f>
        <v>50</v>
      </c>
      <c r="G8913" s="39" t="s">
        <v>56678</v>
      </c>
      <c r="H8913" t="s">
        <v>39505</v>
      </c>
    </row>
    <row r="8914" spans="1:8" hidden="1" x14ac:dyDescent="0.2">
      <c r="A8914" t="s">
        <v>45249</v>
      </c>
      <c r="B8914" t="s">
        <v>56056</v>
      </c>
      <c r="C8914" t="s">
        <v>1278</v>
      </c>
      <c r="D8914" t="s">
        <v>39502</v>
      </c>
      <c r="E8914" s="40">
        <v>28187</v>
      </c>
      <c r="F8914" s="50">
        <f ca="1">DATEDIF(sindaci[[#This Row],[data_nascita]],TODAY(),"Y")</f>
        <v>47</v>
      </c>
      <c r="G8914" s="39" t="s">
        <v>56678</v>
      </c>
      <c r="H8914" t="s">
        <v>39508</v>
      </c>
    </row>
    <row r="8915" spans="1:8" hidden="1" x14ac:dyDescent="0.2">
      <c r="A8915" t="s">
        <v>39827</v>
      </c>
      <c r="B8915" t="s">
        <v>55733</v>
      </c>
      <c r="C8915" t="s">
        <v>1278</v>
      </c>
      <c r="D8915" t="s">
        <v>39507</v>
      </c>
      <c r="E8915" s="40">
        <v>36319</v>
      </c>
      <c r="F8915" s="50">
        <f ca="1">DATEDIF(sindaci[[#This Row],[data_nascita]],TODAY(),"Y")</f>
        <v>25</v>
      </c>
      <c r="G8915" s="39" t="s">
        <v>56678</v>
      </c>
      <c r="H8915" t="s">
        <v>39508</v>
      </c>
    </row>
    <row r="8916" spans="1:8" hidden="1" x14ac:dyDescent="0.2">
      <c r="A8916" t="s">
        <v>45250</v>
      </c>
      <c r="B8916" t="s">
        <v>55807</v>
      </c>
      <c r="C8916" t="s">
        <v>1278</v>
      </c>
      <c r="D8916" t="s">
        <v>39507</v>
      </c>
      <c r="E8916" s="40">
        <v>28744</v>
      </c>
      <c r="F8916" s="50">
        <f ca="1">DATEDIF(sindaci[[#This Row],[data_nascita]],TODAY(),"Y")</f>
        <v>45</v>
      </c>
      <c r="G8916" s="39" t="s">
        <v>56718</v>
      </c>
      <c r="H8916" t="s">
        <v>39508</v>
      </c>
    </row>
    <row r="8917" spans="1:8" x14ac:dyDescent="0.2">
      <c r="A8917" t="s">
        <v>43519</v>
      </c>
      <c r="B8917" t="s">
        <v>55773</v>
      </c>
      <c r="C8917" t="s">
        <v>1279</v>
      </c>
      <c r="D8917" t="s">
        <v>39502</v>
      </c>
      <c r="E8917" s="40">
        <v>22323</v>
      </c>
      <c r="F8917" s="50">
        <f ca="1">DATEDIF(sindaci[[#This Row],[data_nascita]],TODAY(),"Y")</f>
        <v>63</v>
      </c>
      <c r="G8917" s="39" t="s">
        <v>56713</v>
      </c>
      <c r="H8917" t="s">
        <v>39503</v>
      </c>
    </row>
    <row r="8918" spans="1:8" hidden="1" x14ac:dyDescent="0.2">
      <c r="A8918" t="s">
        <v>45251</v>
      </c>
      <c r="B8918" t="s">
        <v>55790</v>
      </c>
      <c r="C8918" t="s">
        <v>1279</v>
      </c>
      <c r="D8918" t="s">
        <v>39507</v>
      </c>
      <c r="E8918" s="40">
        <v>20743</v>
      </c>
      <c r="F8918" s="50">
        <f ca="1">DATEDIF(sindaci[[#This Row],[data_nascita]],TODAY(),"Y")</f>
        <v>67</v>
      </c>
      <c r="G8918" s="39" t="s">
        <v>59281</v>
      </c>
      <c r="H8918" t="s">
        <v>39505</v>
      </c>
    </row>
    <row r="8919" spans="1:8" hidden="1" x14ac:dyDescent="0.2">
      <c r="A8919" t="s">
        <v>45252</v>
      </c>
      <c r="B8919" t="s">
        <v>56088</v>
      </c>
      <c r="C8919" t="s">
        <v>1279</v>
      </c>
      <c r="D8919" t="s">
        <v>39502</v>
      </c>
      <c r="E8919" s="40">
        <v>27012</v>
      </c>
      <c r="F8919" s="50">
        <f ca="1">DATEDIF(sindaci[[#This Row],[data_nascita]],TODAY(),"Y")</f>
        <v>50</v>
      </c>
      <c r="G8919" s="39" t="s">
        <v>57155</v>
      </c>
      <c r="H8919" t="s">
        <v>39508</v>
      </c>
    </row>
    <row r="8920" spans="1:8" hidden="1" x14ac:dyDescent="0.2">
      <c r="A8920" t="s">
        <v>39531</v>
      </c>
      <c r="B8920" t="s">
        <v>56293</v>
      </c>
      <c r="C8920" t="s">
        <v>1279</v>
      </c>
      <c r="D8920" t="s">
        <v>39502</v>
      </c>
      <c r="E8920" s="40">
        <v>34180</v>
      </c>
      <c r="F8920" s="50">
        <f ca="1">DATEDIF(sindaci[[#This Row],[data_nascita]],TODAY(),"Y")</f>
        <v>30</v>
      </c>
      <c r="G8920" s="39" t="s">
        <v>56678</v>
      </c>
      <c r="H8920" t="s">
        <v>39508</v>
      </c>
    </row>
    <row r="8921" spans="1:8" hidden="1" x14ac:dyDescent="0.2">
      <c r="A8921" t="s">
        <v>45253</v>
      </c>
      <c r="B8921" t="s">
        <v>59282</v>
      </c>
      <c r="C8921" t="s">
        <v>1279</v>
      </c>
      <c r="D8921" t="s">
        <v>39507</v>
      </c>
      <c r="E8921" s="40">
        <v>30508</v>
      </c>
      <c r="F8921" s="50">
        <f ca="1">DATEDIF(sindaci[[#This Row],[data_nascita]],TODAY(),"Y")</f>
        <v>40</v>
      </c>
      <c r="G8921" s="39" t="s">
        <v>55869</v>
      </c>
      <c r="H8921" t="s">
        <v>39508</v>
      </c>
    </row>
    <row r="8922" spans="1:8" x14ac:dyDescent="0.2">
      <c r="A8922" t="s">
        <v>43774</v>
      </c>
      <c r="B8922" t="s">
        <v>56446</v>
      </c>
      <c r="C8922" t="s">
        <v>1280</v>
      </c>
      <c r="D8922" t="s">
        <v>39502</v>
      </c>
      <c r="E8922" s="40">
        <v>17243</v>
      </c>
      <c r="F8922" s="50">
        <f ca="1">DATEDIF(sindaci[[#This Row],[data_nascita]],TODAY(),"Y")</f>
        <v>77</v>
      </c>
      <c r="G8922" s="39" t="s">
        <v>59283</v>
      </c>
      <c r="H8922" t="s">
        <v>39503</v>
      </c>
    </row>
    <row r="8923" spans="1:8" hidden="1" x14ac:dyDescent="0.2">
      <c r="A8923" t="s">
        <v>45254</v>
      </c>
      <c r="B8923" t="s">
        <v>55978</v>
      </c>
      <c r="C8923" t="s">
        <v>1280</v>
      </c>
      <c r="D8923" t="s">
        <v>39502</v>
      </c>
      <c r="E8923" s="40">
        <v>25343</v>
      </c>
      <c r="F8923" s="50">
        <f ca="1">DATEDIF(sindaci[[#This Row],[data_nascita]],TODAY(),"Y")</f>
        <v>55</v>
      </c>
      <c r="G8923" s="39" t="s">
        <v>56678</v>
      </c>
      <c r="H8923" t="s">
        <v>39505</v>
      </c>
    </row>
    <row r="8924" spans="1:8" hidden="1" x14ac:dyDescent="0.2">
      <c r="A8924" t="s">
        <v>41457</v>
      </c>
      <c r="B8924" t="s">
        <v>55810</v>
      </c>
      <c r="C8924" t="s">
        <v>1280</v>
      </c>
      <c r="D8924" t="s">
        <v>39507</v>
      </c>
      <c r="E8924" s="40">
        <v>27463</v>
      </c>
      <c r="F8924" s="50">
        <f ca="1">DATEDIF(sindaci[[#This Row],[data_nascita]],TODAY(),"Y")</f>
        <v>49</v>
      </c>
      <c r="G8924" s="39" t="s">
        <v>56678</v>
      </c>
      <c r="H8924" t="s">
        <v>39508</v>
      </c>
    </row>
    <row r="8925" spans="1:8" x14ac:dyDescent="0.2">
      <c r="A8925" t="s">
        <v>42774</v>
      </c>
      <c r="B8925" t="s">
        <v>55798</v>
      </c>
      <c r="C8925" t="s">
        <v>1281</v>
      </c>
      <c r="D8925" t="s">
        <v>39502</v>
      </c>
      <c r="E8925" s="40">
        <v>22965</v>
      </c>
      <c r="F8925" s="50">
        <f ca="1">DATEDIF(sindaci[[#This Row],[data_nascita]],TODAY(),"Y")</f>
        <v>61</v>
      </c>
      <c r="G8925" s="39" t="s">
        <v>58106</v>
      </c>
      <c r="H8925" t="s">
        <v>39503</v>
      </c>
    </row>
    <row r="8926" spans="1:8" hidden="1" x14ac:dyDescent="0.2">
      <c r="A8926" t="s">
        <v>45255</v>
      </c>
      <c r="B8926" t="s">
        <v>57148</v>
      </c>
      <c r="C8926" t="s">
        <v>1281</v>
      </c>
      <c r="D8926" t="s">
        <v>39507</v>
      </c>
      <c r="E8926" s="40">
        <v>27249</v>
      </c>
      <c r="F8926" s="50">
        <f ca="1">DATEDIF(sindaci[[#This Row],[data_nascita]],TODAY(),"Y")</f>
        <v>49</v>
      </c>
      <c r="G8926" s="39" t="s">
        <v>58106</v>
      </c>
      <c r="H8926" t="s">
        <v>39505</v>
      </c>
    </row>
    <row r="8927" spans="1:8" hidden="1" x14ac:dyDescent="0.2">
      <c r="A8927" t="s">
        <v>45256</v>
      </c>
      <c r="B8927" t="s">
        <v>56371</v>
      </c>
      <c r="C8927" t="s">
        <v>1281</v>
      </c>
      <c r="D8927" t="s">
        <v>39507</v>
      </c>
      <c r="E8927" s="40">
        <v>29762</v>
      </c>
      <c r="F8927" s="50">
        <f ca="1">DATEDIF(sindaci[[#This Row],[data_nascita]],TODAY(),"Y")</f>
        <v>42</v>
      </c>
      <c r="G8927" s="39" t="s">
        <v>57134</v>
      </c>
      <c r="H8927" t="s">
        <v>39508</v>
      </c>
    </row>
    <row r="8928" spans="1:8" hidden="1" x14ac:dyDescent="0.2">
      <c r="A8928" t="s">
        <v>43413</v>
      </c>
      <c r="B8928" t="s">
        <v>56526</v>
      </c>
      <c r="C8928" t="s">
        <v>1281</v>
      </c>
      <c r="D8928" t="s">
        <v>39502</v>
      </c>
      <c r="E8928" s="40">
        <v>20289</v>
      </c>
      <c r="F8928" s="50">
        <f ca="1">DATEDIF(sindaci[[#This Row],[data_nascita]],TODAY(),"Y")</f>
        <v>68</v>
      </c>
      <c r="G8928" s="39" t="s">
        <v>59284</v>
      </c>
      <c r="H8928" t="s">
        <v>39508</v>
      </c>
    </row>
    <row r="8929" spans="1:8" hidden="1" x14ac:dyDescent="0.2">
      <c r="A8929" t="s">
        <v>43712</v>
      </c>
      <c r="B8929" t="s">
        <v>59285</v>
      </c>
      <c r="C8929" t="s">
        <v>1281</v>
      </c>
      <c r="D8929" t="s">
        <v>39502</v>
      </c>
      <c r="E8929" s="40">
        <v>26166</v>
      </c>
      <c r="F8929" s="50">
        <f ca="1">DATEDIF(sindaci[[#This Row],[data_nascita]],TODAY(),"Y")</f>
        <v>52</v>
      </c>
      <c r="G8929" s="39" t="s">
        <v>57134</v>
      </c>
      <c r="H8929" t="s">
        <v>39508</v>
      </c>
    </row>
    <row r="8930" spans="1:8" hidden="1" x14ac:dyDescent="0.2">
      <c r="A8930" t="s">
        <v>44792</v>
      </c>
      <c r="B8930" t="s">
        <v>56850</v>
      </c>
      <c r="C8930" t="s">
        <v>1282</v>
      </c>
      <c r="D8930" t="s">
        <v>39507</v>
      </c>
      <c r="E8930" s="40">
        <v>30727</v>
      </c>
      <c r="F8930" s="50">
        <f ca="1">DATEDIF(sindaci[[#This Row],[data_nascita]],TODAY(),"Y")</f>
        <v>40</v>
      </c>
      <c r="G8930" s="39" t="s">
        <v>59232</v>
      </c>
      <c r="H8930" t="s">
        <v>39503</v>
      </c>
    </row>
    <row r="8931" spans="1:8" hidden="1" x14ac:dyDescent="0.2">
      <c r="A8931" t="s">
        <v>40543</v>
      </c>
      <c r="B8931" t="s">
        <v>56088</v>
      </c>
      <c r="C8931" t="s">
        <v>1282</v>
      </c>
      <c r="D8931" t="s">
        <v>39502</v>
      </c>
      <c r="E8931" s="40">
        <v>28765</v>
      </c>
      <c r="F8931" s="50">
        <f ca="1">DATEDIF(sindaci[[#This Row],[data_nascita]],TODAY(),"Y")</f>
        <v>45</v>
      </c>
      <c r="G8931" s="39" t="s">
        <v>59232</v>
      </c>
      <c r="H8931" t="s">
        <v>39505</v>
      </c>
    </row>
    <row r="8932" spans="1:8" hidden="1" x14ac:dyDescent="0.2">
      <c r="A8932" t="s">
        <v>45257</v>
      </c>
      <c r="B8932" t="s">
        <v>55722</v>
      </c>
      <c r="C8932" t="s">
        <v>1282</v>
      </c>
      <c r="D8932" t="s">
        <v>39502</v>
      </c>
      <c r="E8932" s="40">
        <v>28751</v>
      </c>
      <c r="F8932" s="50">
        <f ca="1">DATEDIF(sindaci[[#This Row],[data_nascita]],TODAY(),"Y")</f>
        <v>45</v>
      </c>
      <c r="G8932" s="39" t="s">
        <v>57841</v>
      </c>
      <c r="H8932" t="s">
        <v>39508</v>
      </c>
    </row>
    <row r="8933" spans="1:8" hidden="1" x14ac:dyDescent="0.2">
      <c r="A8933" t="s">
        <v>45258</v>
      </c>
      <c r="B8933" t="s">
        <v>55782</v>
      </c>
      <c r="C8933" t="s">
        <v>1282</v>
      </c>
      <c r="D8933" t="s">
        <v>39502</v>
      </c>
      <c r="E8933" s="40">
        <v>31922</v>
      </c>
      <c r="F8933" s="50">
        <f ca="1">DATEDIF(sindaci[[#This Row],[data_nascita]],TODAY(),"Y")</f>
        <v>37</v>
      </c>
      <c r="G8933" s="39" t="s">
        <v>59286</v>
      </c>
      <c r="H8933" t="s">
        <v>39508</v>
      </c>
    </row>
    <row r="8934" spans="1:8" hidden="1" x14ac:dyDescent="0.2">
      <c r="A8934" t="s">
        <v>42131</v>
      </c>
      <c r="B8934" t="s">
        <v>55843</v>
      </c>
      <c r="C8934" t="s">
        <v>1282</v>
      </c>
      <c r="D8934" t="s">
        <v>39507</v>
      </c>
      <c r="E8934" s="40">
        <v>28803</v>
      </c>
      <c r="F8934" s="50">
        <f ca="1">DATEDIF(sindaci[[#This Row],[data_nascita]],TODAY(),"Y")</f>
        <v>45</v>
      </c>
      <c r="G8934" s="39" t="s">
        <v>59232</v>
      </c>
      <c r="H8934" t="s">
        <v>39508</v>
      </c>
    </row>
    <row r="8935" spans="1:8" x14ac:dyDescent="0.2">
      <c r="A8935" t="s">
        <v>41187</v>
      </c>
      <c r="B8935" t="s">
        <v>55782</v>
      </c>
      <c r="C8935" t="s">
        <v>1283</v>
      </c>
      <c r="D8935" t="s">
        <v>39502</v>
      </c>
      <c r="E8935" s="40">
        <v>20490</v>
      </c>
      <c r="F8935" s="50">
        <f ca="1">DATEDIF(sindaci[[#This Row],[data_nascita]],TODAY(),"Y")</f>
        <v>68</v>
      </c>
      <c r="G8935" s="39" t="s">
        <v>56678</v>
      </c>
      <c r="H8935" t="s">
        <v>39503</v>
      </c>
    </row>
    <row r="8936" spans="1:8" hidden="1" x14ac:dyDescent="0.2">
      <c r="A8936" t="s">
        <v>45259</v>
      </c>
      <c r="B8936" t="s">
        <v>55836</v>
      </c>
      <c r="C8936" t="s">
        <v>1283</v>
      </c>
      <c r="D8936" t="s">
        <v>39502</v>
      </c>
      <c r="E8936" s="40">
        <v>32128</v>
      </c>
      <c r="F8936" s="50">
        <f ca="1">DATEDIF(sindaci[[#This Row],[data_nascita]],TODAY(),"Y")</f>
        <v>36</v>
      </c>
      <c r="G8936" s="39" t="s">
        <v>56678</v>
      </c>
      <c r="H8936" t="s">
        <v>39505</v>
      </c>
    </row>
    <row r="8937" spans="1:8" hidden="1" x14ac:dyDescent="0.2">
      <c r="A8937" t="s">
        <v>45260</v>
      </c>
      <c r="B8937" t="s">
        <v>56275</v>
      </c>
      <c r="C8937" t="s">
        <v>1283</v>
      </c>
      <c r="D8937" t="s">
        <v>39507</v>
      </c>
      <c r="E8937" s="40">
        <v>23441</v>
      </c>
      <c r="F8937" s="50">
        <f ca="1">DATEDIF(sindaci[[#This Row],[data_nascita]],TODAY(),"Y")</f>
        <v>60</v>
      </c>
      <c r="G8937" s="39" t="s">
        <v>56678</v>
      </c>
      <c r="H8937" t="s">
        <v>39508</v>
      </c>
    </row>
    <row r="8938" spans="1:8" x14ac:dyDescent="0.2">
      <c r="A8938" t="s">
        <v>45261</v>
      </c>
      <c r="B8938" t="s">
        <v>56280</v>
      </c>
      <c r="C8938" t="s">
        <v>1284</v>
      </c>
      <c r="D8938" t="s">
        <v>39502</v>
      </c>
      <c r="E8938" s="40">
        <v>26020</v>
      </c>
      <c r="F8938" s="50">
        <f ca="1">DATEDIF(sindaci[[#This Row],[data_nascita]],TODAY(),"Y")</f>
        <v>53</v>
      </c>
      <c r="G8938" s="39" t="s">
        <v>55774</v>
      </c>
      <c r="H8938" t="s">
        <v>39503</v>
      </c>
    </row>
    <row r="8939" spans="1:8" hidden="1" x14ac:dyDescent="0.2">
      <c r="A8939" t="s">
        <v>41073</v>
      </c>
      <c r="B8939" t="s">
        <v>56087</v>
      </c>
      <c r="C8939" t="s">
        <v>1284</v>
      </c>
      <c r="D8939" t="s">
        <v>39507</v>
      </c>
      <c r="E8939" s="40">
        <v>25776</v>
      </c>
      <c r="F8939" s="50">
        <f ca="1">DATEDIF(sindaci[[#This Row],[data_nascita]],TODAY(),"Y")</f>
        <v>53</v>
      </c>
      <c r="G8939" s="39" t="s">
        <v>59240</v>
      </c>
      <c r="H8939" t="s">
        <v>39505</v>
      </c>
    </row>
    <row r="8940" spans="1:8" hidden="1" x14ac:dyDescent="0.2">
      <c r="A8940" t="s">
        <v>44566</v>
      </c>
      <c r="B8940" t="s">
        <v>55780</v>
      </c>
      <c r="C8940" t="s">
        <v>1284</v>
      </c>
      <c r="D8940" t="s">
        <v>39502</v>
      </c>
      <c r="E8940" s="40">
        <v>19956</v>
      </c>
      <c r="F8940" s="50">
        <f ca="1">DATEDIF(sindaci[[#This Row],[data_nascita]],TODAY(),"Y")</f>
        <v>69</v>
      </c>
      <c r="G8940" s="39" t="s">
        <v>56678</v>
      </c>
      <c r="H8940" t="s">
        <v>39508</v>
      </c>
    </row>
    <row r="8941" spans="1:8" hidden="1" x14ac:dyDescent="0.2">
      <c r="A8941" t="s">
        <v>42004</v>
      </c>
      <c r="B8941" t="s">
        <v>56961</v>
      </c>
      <c r="C8941" t="s">
        <v>1284</v>
      </c>
      <c r="D8941" t="s">
        <v>39507</v>
      </c>
      <c r="E8941" s="40">
        <v>25804</v>
      </c>
      <c r="F8941" s="50">
        <f ca="1">DATEDIF(sindaci[[#This Row],[data_nascita]],TODAY(),"Y")</f>
        <v>53</v>
      </c>
      <c r="G8941" s="39" t="s">
        <v>56127</v>
      </c>
      <c r="H8941" t="s">
        <v>39508</v>
      </c>
    </row>
    <row r="8942" spans="1:8" hidden="1" x14ac:dyDescent="0.2">
      <c r="A8942" t="s">
        <v>43011</v>
      </c>
      <c r="B8942" t="s">
        <v>59287</v>
      </c>
      <c r="C8942" t="s">
        <v>1285</v>
      </c>
      <c r="D8942" t="s">
        <v>39507</v>
      </c>
      <c r="E8942" s="40">
        <v>25397</v>
      </c>
      <c r="F8942" s="50">
        <f ca="1">DATEDIF(sindaci[[#This Row],[data_nascita]],TODAY(),"Y")</f>
        <v>54</v>
      </c>
      <c r="G8942" s="39" t="s">
        <v>56678</v>
      </c>
      <c r="H8942" t="s">
        <v>39503</v>
      </c>
    </row>
    <row r="8943" spans="1:8" hidden="1" x14ac:dyDescent="0.2">
      <c r="A8943" t="s">
        <v>45262</v>
      </c>
      <c r="B8943" t="s">
        <v>59288</v>
      </c>
      <c r="C8943" t="s">
        <v>1285</v>
      </c>
      <c r="D8943" t="s">
        <v>39502</v>
      </c>
      <c r="E8943" s="40">
        <v>31852</v>
      </c>
      <c r="F8943" s="50">
        <f ca="1">DATEDIF(sindaci[[#This Row],[data_nascita]],TODAY(),"Y")</f>
        <v>37</v>
      </c>
      <c r="G8943" s="39" t="s">
        <v>56678</v>
      </c>
      <c r="H8943" t="s">
        <v>39505</v>
      </c>
    </row>
    <row r="8944" spans="1:8" hidden="1" x14ac:dyDescent="0.2">
      <c r="A8944" t="s">
        <v>45263</v>
      </c>
      <c r="B8944" t="s">
        <v>55943</v>
      </c>
      <c r="C8944" t="s">
        <v>1285</v>
      </c>
      <c r="D8944" t="s">
        <v>39502</v>
      </c>
      <c r="E8944" s="40">
        <v>22676</v>
      </c>
      <c r="F8944" s="50">
        <f ca="1">DATEDIF(sindaci[[#This Row],[data_nascita]],TODAY(),"Y")</f>
        <v>62</v>
      </c>
      <c r="G8944" s="39" t="s">
        <v>56678</v>
      </c>
      <c r="H8944" t="s">
        <v>39508</v>
      </c>
    </row>
    <row r="8945" spans="1:8" x14ac:dyDescent="0.2">
      <c r="A8945" t="s">
        <v>43376</v>
      </c>
      <c r="B8945" t="s">
        <v>55757</v>
      </c>
      <c r="C8945" t="s">
        <v>1286</v>
      </c>
      <c r="D8945" t="s">
        <v>39502</v>
      </c>
      <c r="E8945" s="40">
        <v>32169</v>
      </c>
      <c r="F8945" s="50">
        <f ca="1">DATEDIF(sindaci[[#This Row],[data_nascita]],TODAY(),"Y")</f>
        <v>36</v>
      </c>
      <c r="G8945" s="39" t="s">
        <v>56678</v>
      </c>
      <c r="H8945" t="s">
        <v>39503</v>
      </c>
    </row>
    <row r="8946" spans="1:8" hidden="1" x14ac:dyDescent="0.2">
      <c r="A8946" t="s">
        <v>43501</v>
      </c>
      <c r="B8946" t="s">
        <v>57400</v>
      </c>
      <c r="C8946" t="s">
        <v>1286</v>
      </c>
      <c r="D8946" t="s">
        <v>39507</v>
      </c>
      <c r="E8946" s="40">
        <v>29221</v>
      </c>
      <c r="F8946" s="50">
        <f ca="1">DATEDIF(sindaci[[#This Row],[data_nascita]],TODAY(),"Y")</f>
        <v>44</v>
      </c>
      <c r="G8946" s="39" t="s">
        <v>56711</v>
      </c>
      <c r="H8946" t="s">
        <v>39505</v>
      </c>
    </row>
    <row r="8947" spans="1:8" hidden="1" x14ac:dyDescent="0.2">
      <c r="A8947" t="s">
        <v>45264</v>
      </c>
      <c r="B8947" t="s">
        <v>59289</v>
      </c>
      <c r="C8947" t="s">
        <v>1286</v>
      </c>
      <c r="D8947" t="s">
        <v>39502</v>
      </c>
      <c r="E8947" s="40">
        <v>33037</v>
      </c>
      <c r="F8947" s="50">
        <f ca="1">DATEDIF(sindaci[[#This Row],[data_nascita]],TODAY(),"Y")</f>
        <v>34</v>
      </c>
      <c r="G8947" s="39" t="s">
        <v>56678</v>
      </c>
      <c r="H8947" t="s">
        <v>39508</v>
      </c>
    </row>
    <row r="8948" spans="1:8" x14ac:dyDescent="0.2">
      <c r="A8948" t="s">
        <v>45265</v>
      </c>
      <c r="B8948" t="s">
        <v>55741</v>
      </c>
      <c r="C8948" t="s">
        <v>1287</v>
      </c>
      <c r="D8948" t="s">
        <v>39502</v>
      </c>
      <c r="E8948" s="40">
        <v>21036</v>
      </c>
      <c r="F8948" s="50">
        <f ca="1">DATEDIF(sindaci[[#This Row],[data_nascita]],TODAY(),"Y")</f>
        <v>66</v>
      </c>
      <c r="G8948" s="39" t="s">
        <v>59221</v>
      </c>
      <c r="H8948" t="s">
        <v>39503</v>
      </c>
    </row>
    <row r="8949" spans="1:8" hidden="1" x14ac:dyDescent="0.2">
      <c r="A8949" t="s">
        <v>43211</v>
      </c>
      <c r="B8949" t="s">
        <v>55750</v>
      </c>
      <c r="C8949" t="s">
        <v>1287</v>
      </c>
      <c r="D8949" t="s">
        <v>39502</v>
      </c>
      <c r="E8949" s="40">
        <v>25216</v>
      </c>
      <c r="F8949" s="50">
        <f ca="1">DATEDIF(sindaci[[#This Row],[data_nascita]],TODAY(),"Y")</f>
        <v>55</v>
      </c>
      <c r="G8949" s="39" t="s">
        <v>59221</v>
      </c>
      <c r="H8949" t="s">
        <v>39505</v>
      </c>
    </row>
    <row r="8950" spans="1:8" x14ac:dyDescent="0.2">
      <c r="A8950" t="s">
        <v>45266</v>
      </c>
      <c r="B8950" t="s">
        <v>55762</v>
      </c>
      <c r="C8950" t="s">
        <v>1288</v>
      </c>
      <c r="D8950" t="s">
        <v>39502</v>
      </c>
      <c r="E8950" s="40">
        <v>32535</v>
      </c>
      <c r="F8950" s="50">
        <f ca="1">DATEDIF(sindaci[[#This Row],[data_nascita]],TODAY(),"Y")</f>
        <v>35</v>
      </c>
      <c r="G8950" s="39" t="s">
        <v>56678</v>
      </c>
      <c r="H8950" t="s">
        <v>39503</v>
      </c>
    </row>
    <row r="8951" spans="1:8" hidden="1" x14ac:dyDescent="0.2">
      <c r="A8951" t="s">
        <v>45267</v>
      </c>
      <c r="B8951" t="s">
        <v>56045</v>
      </c>
      <c r="C8951" t="s">
        <v>1288</v>
      </c>
      <c r="D8951" t="s">
        <v>39507</v>
      </c>
      <c r="E8951" s="40">
        <v>33778</v>
      </c>
      <c r="F8951" s="50">
        <f ca="1">DATEDIF(sindaci[[#This Row],[data_nascita]],TODAY(),"Y")</f>
        <v>31</v>
      </c>
      <c r="G8951" s="39" t="s">
        <v>56678</v>
      </c>
      <c r="H8951" t="s">
        <v>39505</v>
      </c>
    </row>
    <row r="8952" spans="1:8" hidden="1" x14ac:dyDescent="0.2">
      <c r="A8952" t="s">
        <v>44723</v>
      </c>
      <c r="B8952" t="s">
        <v>55978</v>
      </c>
      <c r="C8952" t="s">
        <v>1288</v>
      </c>
      <c r="D8952" t="s">
        <v>39502</v>
      </c>
      <c r="E8952" s="40">
        <v>27659</v>
      </c>
      <c r="F8952" s="50">
        <f ca="1">DATEDIF(sindaci[[#This Row],[data_nascita]],TODAY(),"Y")</f>
        <v>48</v>
      </c>
      <c r="G8952" s="39" t="s">
        <v>56678</v>
      </c>
      <c r="H8952" t="s">
        <v>39508</v>
      </c>
    </row>
    <row r="8953" spans="1:8" hidden="1" x14ac:dyDescent="0.2">
      <c r="A8953" t="s">
        <v>45268</v>
      </c>
      <c r="B8953" t="s">
        <v>57336</v>
      </c>
      <c r="C8953" t="s">
        <v>1289</v>
      </c>
      <c r="D8953" t="s">
        <v>39507</v>
      </c>
      <c r="E8953" s="40">
        <v>24266</v>
      </c>
      <c r="F8953" s="50">
        <f ca="1">DATEDIF(sindaci[[#This Row],[data_nascita]],TODAY(),"Y")</f>
        <v>58</v>
      </c>
      <c r="G8953" s="39" t="s">
        <v>56678</v>
      </c>
      <c r="H8953" t="s">
        <v>39503</v>
      </c>
    </row>
    <row r="8954" spans="1:8" hidden="1" x14ac:dyDescent="0.2">
      <c r="A8954" t="s">
        <v>45269</v>
      </c>
      <c r="B8954" t="s">
        <v>59290</v>
      </c>
      <c r="C8954" t="s">
        <v>1289</v>
      </c>
      <c r="D8954" t="s">
        <v>39502</v>
      </c>
      <c r="E8954" s="40">
        <v>26402</v>
      </c>
      <c r="F8954" s="50">
        <f ca="1">DATEDIF(sindaci[[#This Row],[data_nascita]],TODAY(),"Y")</f>
        <v>52</v>
      </c>
      <c r="G8954" s="39" t="s">
        <v>56678</v>
      </c>
      <c r="H8954" t="s">
        <v>39505</v>
      </c>
    </row>
    <row r="8955" spans="1:8" hidden="1" x14ac:dyDescent="0.2">
      <c r="A8955" t="s">
        <v>45270</v>
      </c>
      <c r="B8955" t="s">
        <v>55762</v>
      </c>
      <c r="C8955" t="s">
        <v>1289</v>
      </c>
      <c r="D8955" t="s">
        <v>39502</v>
      </c>
      <c r="E8955" s="40">
        <v>31009</v>
      </c>
      <c r="F8955" s="50">
        <f ca="1">DATEDIF(sindaci[[#This Row],[data_nascita]],TODAY(),"Y")</f>
        <v>39</v>
      </c>
      <c r="G8955" s="39" t="s">
        <v>56668</v>
      </c>
      <c r="H8955" t="s">
        <v>39508</v>
      </c>
    </row>
    <row r="8956" spans="1:8" x14ac:dyDescent="0.2">
      <c r="A8956" t="s">
        <v>42259</v>
      </c>
      <c r="B8956" t="s">
        <v>55846</v>
      </c>
      <c r="C8956" t="s">
        <v>1290</v>
      </c>
      <c r="D8956" t="s">
        <v>39502</v>
      </c>
      <c r="E8956" s="40">
        <v>18874</v>
      </c>
      <c r="F8956" s="50">
        <f ca="1">DATEDIF(sindaci[[#This Row],[data_nascita]],TODAY(),"Y")</f>
        <v>72</v>
      </c>
      <c r="G8956" s="39" t="s">
        <v>59291</v>
      </c>
      <c r="H8956" t="s">
        <v>39503</v>
      </c>
    </row>
    <row r="8957" spans="1:8" hidden="1" x14ac:dyDescent="0.2">
      <c r="A8957" t="s">
        <v>45271</v>
      </c>
      <c r="B8957" t="s">
        <v>56034</v>
      </c>
      <c r="C8957" t="s">
        <v>1290</v>
      </c>
      <c r="D8957" t="s">
        <v>39507</v>
      </c>
      <c r="E8957" s="40">
        <v>24436</v>
      </c>
      <c r="F8957" s="50">
        <f ca="1">DATEDIF(sindaci[[#This Row],[data_nascita]],TODAY(),"Y")</f>
        <v>57</v>
      </c>
      <c r="G8957" s="39" t="s">
        <v>59292</v>
      </c>
      <c r="H8957" t="s">
        <v>39505</v>
      </c>
    </row>
    <row r="8958" spans="1:8" hidden="1" x14ac:dyDescent="0.2">
      <c r="A8958" t="s">
        <v>42259</v>
      </c>
      <c r="B8958" t="s">
        <v>55817</v>
      </c>
      <c r="C8958" t="s">
        <v>1290</v>
      </c>
      <c r="D8958" t="s">
        <v>39502</v>
      </c>
      <c r="E8958" s="40">
        <v>22996</v>
      </c>
      <c r="F8958" s="50">
        <f ca="1">DATEDIF(sindaci[[#This Row],[data_nascita]],TODAY(),"Y")</f>
        <v>61</v>
      </c>
      <c r="G8958" s="39" t="s">
        <v>56678</v>
      </c>
      <c r="H8958" t="s">
        <v>39508</v>
      </c>
    </row>
    <row r="8959" spans="1:8" hidden="1" x14ac:dyDescent="0.2">
      <c r="A8959" t="s">
        <v>45272</v>
      </c>
      <c r="B8959" t="s">
        <v>55802</v>
      </c>
      <c r="C8959" t="s">
        <v>1290</v>
      </c>
      <c r="D8959" t="s">
        <v>39502</v>
      </c>
      <c r="E8959" s="40">
        <v>31968</v>
      </c>
      <c r="F8959" s="50">
        <f ca="1">DATEDIF(sindaci[[#This Row],[data_nascita]],TODAY(),"Y")</f>
        <v>36</v>
      </c>
      <c r="G8959" s="39" t="s">
        <v>56678</v>
      </c>
      <c r="H8959" t="s">
        <v>39508</v>
      </c>
    </row>
    <row r="8960" spans="1:8" hidden="1" x14ac:dyDescent="0.2">
      <c r="A8960" t="s">
        <v>45273</v>
      </c>
      <c r="B8960" t="s">
        <v>56737</v>
      </c>
      <c r="C8960" t="s">
        <v>1290</v>
      </c>
      <c r="D8960" t="s">
        <v>39507</v>
      </c>
      <c r="E8960" s="40">
        <v>29756</v>
      </c>
      <c r="F8960" s="50">
        <f ca="1">DATEDIF(sindaci[[#This Row],[data_nascita]],TODAY(),"Y")</f>
        <v>43</v>
      </c>
      <c r="G8960" s="39" t="s">
        <v>59221</v>
      </c>
      <c r="H8960" t="s">
        <v>39508</v>
      </c>
    </row>
    <row r="8961" spans="1:8" hidden="1" x14ac:dyDescent="0.2">
      <c r="A8961" t="s">
        <v>42962</v>
      </c>
      <c r="B8961" t="s">
        <v>59293</v>
      </c>
      <c r="C8961" t="s">
        <v>1291</v>
      </c>
      <c r="D8961" t="s">
        <v>39507</v>
      </c>
      <c r="E8961" s="40">
        <v>21207</v>
      </c>
      <c r="F8961" s="50">
        <f ca="1">DATEDIF(sindaci[[#This Row],[data_nascita]],TODAY(),"Y")</f>
        <v>66</v>
      </c>
      <c r="G8961" s="39" t="s">
        <v>59221</v>
      </c>
      <c r="H8961" t="s">
        <v>39503</v>
      </c>
    </row>
    <row r="8962" spans="1:8" hidden="1" x14ac:dyDescent="0.2">
      <c r="A8962" t="s">
        <v>45179</v>
      </c>
      <c r="B8962" t="s">
        <v>55755</v>
      </c>
      <c r="C8962" t="s">
        <v>1291</v>
      </c>
      <c r="D8962" t="s">
        <v>39502</v>
      </c>
      <c r="E8962" s="40">
        <v>24421</v>
      </c>
      <c r="F8962" s="50">
        <f ca="1">DATEDIF(sindaci[[#This Row],[data_nascita]],TODAY(),"Y")</f>
        <v>57</v>
      </c>
      <c r="G8962" s="39" t="s">
        <v>55869</v>
      </c>
      <c r="H8962" t="s">
        <v>39505</v>
      </c>
    </row>
    <row r="8963" spans="1:8" hidden="1" x14ac:dyDescent="0.2">
      <c r="A8963" t="s">
        <v>45274</v>
      </c>
      <c r="B8963" t="s">
        <v>56573</v>
      </c>
      <c r="C8963" t="s">
        <v>1291</v>
      </c>
      <c r="D8963" t="s">
        <v>39507</v>
      </c>
      <c r="E8963" s="40">
        <v>25199</v>
      </c>
      <c r="F8963" s="50">
        <f ca="1">DATEDIF(sindaci[[#This Row],[data_nascita]],TODAY(),"Y")</f>
        <v>55</v>
      </c>
      <c r="G8963" s="39" t="s">
        <v>56678</v>
      </c>
      <c r="H8963" t="s">
        <v>39508</v>
      </c>
    </row>
    <row r="8964" spans="1:8" hidden="1" x14ac:dyDescent="0.2">
      <c r="A8964" t="s">
        <v>45275</v>
      </c>
      <c r="B8964" t="s">
        <v>59294</v>
      </c>
      <c r="C8964" t="s">
        <v>1292</v>
      </c>
      <c r="D8964" t="s">
        <v>39507</v>
      </c>
      <c r="E8964" s="40">
        <v>30015</v>
      </c>
      <c r="F8964" s="50">
        <f ca="1">DATEDIF(sindaci[[#This Row],[data_nascita]],TODAY(),"Y")</f>
        <v>42</v>
      </c>
      <c r="G8964" s="39" t="s">
        <v>56678</v>
      </c>
      <c r="H8964" t="s">
        <v>39503</v>
      </c>
    </row>
    <row r="8965" spans="1:8" hidden="1" x14ac:dyDescent="0.2">
      <c r="A8965" t="s">
        <v>43072</v>
      </c>
      <c r="B8965" t="s">
        <v>55978</v>
      </c>
      <c r="C8965" t="s">
        <v>1292</v>
      </c>
      <c r="D8965" t="s">
        <v>39502</v>
      </c>
      <c r="E8965" s="40">
        <v>29219</v>
      </c>
      <c r="F8965" s="50">
        <f ca="1">DATEDIF(sindaci[[#This Row],[data_nascita]],TODAY(),"Y")</f>
        <v>44</v>
      </c>
      <c r="G8965" s="39" t="s">
        <v>59221</v>
      </c>
      <c r="H8965" t="s">
        <v>39505</v>
      </c>
    </row>
    <row r="8966" spans="1:8" hidden="1" x14ac:dyDescent="0.2">
      <c r="A8966" t="s">
        <v>39857</v>
      </c>
      <c r="B8966" t="s">
        <v>56192</v>
      </c>
      <c r="C8966" t="s">
        <v>1292</v>
      </c>
      <c r="D8966" t="s">
        <v>39507</v>
      </c>
      <c r="E8966" s="40">
        <v>27385</v>
      </c>
      <c r="F8966" s="50">
        <f ca="1">DATEDIF(sindaci[[#This Row],[data_nascita]],TODAY(),"Y")</f>
        <v>49</v>
      </c>
      <c r="G8966" s="39" t="s">
        <v>56255</v>
      </c>
      <c r="H8966" t="s">
        <v>39508</v>
      </c>
    </row>
    <row r="8967" spans="1:8" x14ac:dyDescent="0.2">
      <c r="A8967" t="s">
        <v>45276</v>
      </c>
      <c r="B8967" t="s">
        <v>55768</v>
      </c>
      <c r="C8967" t="s">
        <v>1293</v>
      </c>
      <c r="D8967" t="s">
        <v>39502</v>
      </c>
      <c r="E8967" s="40">
        <v>19127</v>
      </c>
      <c r="F8967" s="50">
        <f ca="1">DATEDIF(sindaci[[#This Row],[data_nascita]],TODAY(),"Y")</f>
        <v>72</v>
      </c>
      <c r="G8967" s="39" t="s">
        <v>55869</v>
      </c>
      <c r="H8967" t="s">
        <v>39503</v>
      </c>
    </row>
    <row r="8968" spans="1:8" hidden="1" x14ac:dyDescent="0.2">
      <c r="A8968" t="s">
        <v>45277</v>
      </c>
      <c r="B8968" t="s">
        <v>55782</v>
      </c>
      <c r="C8968" t="s">
        <v>1293</v>
      </c>
      <c r="D8968" t="s">
        <v>39502</v>
      </c>
      <c r="E8968" s="40">
        <v>20371</v>
      </c>
      <c r="F8968" s="50">
        <f ca="1">DATEDIF(sindaci[[#This Row],[data_nascita]],TODAY(),"Y")</f>
        <v>68</v>
      </c>
      <c r="G8968" s="39" t="s">
        <v>59295</v>
      </c>
      <c r="H8968" t="s">
        <v>39505</v>
      </c>
    </row>
    <row r="8969" spans="1:8" hidden="1" x14ac:dyDescent="0.2">
      <c r="A8969" t="s">
        <v>40518</v>
      </c>
      <c r="B8969" t="s">
        <v>56440</v>
      </c>
      <c r="C8969" t="s">
        <v>1293</v>
      </c>
      <c r="D8969" t="s">
        <v>39507</v>
      </c>
      <c r="E8969" s="40">
        <v>34815</v>
      </c>
      <c r="F8969" s="50">
        <f ca="1">DATEDIF(sindaci[[#This Row],[data_nascita]],TODAY(),"Y")</f>
        <v>29</v>
      </c>
      <c r="G8969" s="39" t="s">
        <v>56678</v>
      </c>
      <c r="H8969" t="s">
        <v>39508</v>
      </c>
    </row>
    <row r="8970" spans="1:8" hidden="1" x14ac:dyDescent="0.2">
      <c r="A8970" t="s">
        <v>45278</v>
      </c>
      <c r="B8970" t="s">
        <v>55714</v>
      </c>
      <c r="C8970" t="s">
        <v>1293</v>
      </c>
      <c r="D8970" t="s">
        <v>39502</v>
      </c>
      <c r="E8970" s="40">
        <v>21016</v>
      </c>
      <c r="F8970" s="50">
        <f ca="1">DATEDIF(sindaci[[#This Row],[data_nascita]],TODAY(),"Y")</f>
        <v>66</v>
      </c>
      <c r="G8970" s="39" t="s">
        <v>55869</v>
      </c>
      <c r="H8970" t="s">
        <v>39508</v>
      </c>
    </row>
    <row r="8971" spans="1:8" hidden="1" x14ac:dyDescent="0.2">
      <c r="A8971" t="s">
        <v>45279</v>
      </c>
      <c r="B8971" t="s">
        <v>56242</v>
      </c>
      <c r="C8971" t="s">
        <v>1293</v>
      </c>
      <c r="D8971" t="s">
        <v>39507</v>
      </c>
      <c r="E8971" s="40">
        <v>24674</v>
      </c>
      <c r="F8971" s="50">
        <f ca="1">DATEDIF(sindaci[[#This Row],[data_nascita]],TODAY(),"Y")</f>
        <v>56</v>
      </c>
      <c r="G8971" s="39" t="s">
        <v>56718</v>
      </c>
      <c r="H8971" t="s">
        <v>39508</v>
      </c>
    </row>
    <row r="8972" spans="1:8" x14ac:dyDescent="0.2">
      <c r="A8972" t="s">
        <v>45280</v>
      </c>
      <c r="B8972" t="s">
        <v>55891</v>
      </c>
      <c r="C8972" t="s">
        <v>1294</v>
      </c>
      <c r="D8972" t="s">
        <v>39502</v>
      </c>
      <c r="E8972" s="40">
        <v>17138</v>
      </c>
      <c r="F8972" s="50">
        <f ca="1">DATEDIF(sindaci[[#This Row],[data_nascita]],TODAY(),"Y")</f>
        <v>77</v>
      </c>
      <c r="G8972" s="39" t="s">
        <v>58350</v>
      </c>
      <c r="H8972" t="s">
        <v>39503</v>
      </c>
    </row>
    <row r="8973" spans="1:8" hidden="1" x14ac:dyDescent="0.2">
      <c r="A8973" t="s">
        <v>44380</v>
      </c>
      <c r="B8973" t="s">
        <v>55975</v>
      </c>
      <c r="C8973" t="s">
        <v>1294</v>
      </c>
      <c r="D8973" t="s">
        <v>39502</v>
      </c>
      <c r="E8973" s="40">
        <v>17882</v>
      </c>
      <c r="F8973" s="50">
        <f ca="1">DATEDIF(sindaci[[#This Row],[data_nascita]],TODAY(),"Y")</f>
        <v>75</v>
      </c>
      <c r="G8973" s="39" t="s">
        <v>59296</v>
      </c>
      <c r="H8973" t="s">
        <v>39505</v>
      </c>
    </row>
    <row r="8974" spans="1:8" hidden="1" x14ac:dyDescent="0.2">
      <c r="A8974" t="s">
        <v>45281</v>
      </c>
      <c r="B8974" t="s">
        <v>59297</v>
      </c>
      <c r="C8974" t="s">
        <v>1294</v>
      </c>
      <c r="D8974" t="s">
        <v>39502</v>
      </c>
      <c r="E8974" s="40">
        <v>20914</v>
      </c>
      <c r="F8974" s="50">
        <f ca="1">DATEDIF(sindaci[[#This Row],[data_nascita]],TODAY(),"Y")</f>
        <v>67</v>
      </c>
      <c r="G8974" s="39" t="s">
        <v>56647</v>
      </c>
      <c r="H8974" t="s">
        <v>39508</v>
      </c>
    </row>
    <row r="8975" spans="1:8" x14ac:dyDescent="0.2">
      <c r="A8975" t="s">
        <v>40238</v>
      </c>
      <c r="B8975" t="s">
        <v>55762</v>
      </c>
      <c r="C8975" t="s">
        <v>1295</v>
      </c>
      <c r="D8975" t="s">
        <v>39502</v>
      </c>
      <c r="E8975" s="40">
        <v>23522</v>
      </c>
      <c r="F8975" s="50">
        <f ca="1">DATEDIF(sindaci[[#This Row],[data_nascita]],TODAY(),"Y")</f>
        <v>60</v>
      </c>
      <c r="G8975" s="39" t="s">
        <v>56678</v>
      </c>
      <c r="H8975" t="s">
        <v>39503</v>
      </c>
    </row>
    <row r="8976" spans="1:8" hidden="1" x14ac:dyDescent="0.2">
      <c r="A8976" t="s">
        <v>43960</v>
      </c>
      <c r="B8976" t="s">
        <v>56371</v>
      </c>
      <c r="C8976" t="s">
        <v>1295</v>
      </c>
      <c r="D8976" t="s">
        <v>39507</v>
      </c>
      <c r="E8976" s="40">
        <v>26885</v>
      </c>
      <c r="F8976" s="50">
        <f ca="1">DATEDIF(sindaci[[#This Row],[data_nascita]],TODAY(),"Y")</f>
        <v>50</v>
      </c>
      <c r="G8976" s="39" t="s">
        <v>55869</v>
      </c>
      <c r="H8976" t="s">
        <v>39505</v>
      </c>
    </row>
    <row r="8977" spans="1:8" hidden="1" x14ac:dyDescent="0.2">
      <c r="A8977" t="s">
        <v>45282</v>
      </c>
      <c r="B8977" t="s">
        <v>55844</v>
      </c>
      <c r="C8977" t="s">
        <v>1295</v>
      </c>
      <c r="D8977" t="s">
        <v>39507</v>
      </c>
      <c r="E8977" s="40">
        <v>22348</v>
      </c>
      <c r="F8977" s="50">
        <f ca="1">DATEDIF(sindaci[[#This Row],[data_nascita]],TODAY(),"Y")</f>
        <v>63</v>
      </c>
      <c r="G8977" s="39" t="s">
        <v>49424</v>
      </c>
      <c r="H8977" t="s">
        <v>39508</v>
      </c>
    </row>
    <row r="8978" spans="1:8" hidden="1" x14ac:dyDescent="0.2">
      <c r="A8978" t="s">
        <v>45283</v>
      </c>
      <c r="B8978" t="s">
        <v>55725</v>
      </c>
      <c r="C8978" t="s">
        <v>1295</v>
      </c>
      <c r="D8978" t="s">
        <v>39502</v>
      </c>
      <c r="E8978" s="40">
        <v>20684</v>
      </c>
      <c r="F8978" s="50">
        <f ca="1">DATEDIF(sindaci[[#This Row],[data_nascita]],TODAY(),"Y")</f>
        <v>67</v>
      </c>
      <c r="G8978" s="39" t="s">
        <v>59298</v>
      </c>
      <c r="H8978" t="s">
        <v>39508</v>
      </c>
    </row>
    <row r="8979" spans="1:8" x14ac:dyDescent="0.2">
      <c r="A8979" t="s">
        <v>40668</v>
      </c>
      <c r="B8979" t="s">
        <v>59299</v>
      </c>
      <c r="C8979" t="s">
        <v>1296</v>
      </c>
      <c r="D8979" t="s">
        <v>39502</v>
      </c>
      <c r="E8979" s="40">
        <v>19951</v>
      </c>
      <c r="F8979" s="50">
        <f ca="1">DATEDIF(sindaci[[#This Row],[data_nascita]],TODAY(),"Y")</f>
        <v>69</v>
      </c>
      <c r="G8979" s="39" t="s">
        <v>59221</v>
      </c>
      <c r="H8979" t="s">
        <v>39503</v>
      </c>
    </row>
    <row r="8980" spans="1:8" hidden="1" x14ac:dyDescent="0.2">
      <c r="A8980" t="s">
        <v>45284</v>
      </c>
      <c r="B8980" t="s">
        <v>55836</v>
      </c>
      <c r="C8980" t="s">
        <v>1296</v>
      </c>
      <c r="D8980" t="s">
        <v>39502</v>
      </c>
      <c r="E8980" s="40">
        <v>29340</v>
      </c>
      <c r="F8980" s="50">
        <f ca="1">DATEDIF(sindaci[[#This Row],[data_nascita]],TODAY(),"Y")</f>
        <v>44</v>
      </c>
      <c r="G8980" s="39" t="s">
        <v>59221</v>
      </c>
      <c r="H8980" t="s">
        <v>39505</v>
      </c>
    </row>
    <row r="8981" spans="1:8" hidden="1" x14ac:dyDescent="0.2">
      <c r="A8981" t="s">
        <v>45285</v>
      </c>
      <c r="B8981" t="s">
        <v>55835</v>
      </c>
      <c r="C8981" t="s">
        <v>1296</v>
      </c>
      <c r="D8981" t="s">
        <v>39502</v>
      </c>
      <c r="E8981" s="40">
        <v>30888</v>
      </c>
      <c r="F8981" s="50">
        <f ca="1">DATEDIF(sindaci[[#This Row],[data_nascita]],TODAY(),"Y")</f>
        <v>39</v>
      </c>
      <c r="G8981" s="39" t="s">
        <v>59221</v>
      </c>
      <c r="H8981" t="s">
        <v>39508</v>
      </c>
    </row>
    <row r="8982" spans="1:8" x14ac:dyDescent="0.2">
      <c r="A8982" t="s">
        <v>45286</v>
      </c>
      <c r="B8982" t="s">
        <v>55762</v>
      </c>
      <c r="C8982" t="s">
        <v>1297</v>
      </c>
      <c r="D8982" t="s">
        <v>39502</v>
      </c>
      <c r="E8982" s="40">
        <v>22260</v>
      </c>
      <c r="F8982" s="50">
        <f ca="1">DATEDIF(sindaci[[#This Row],[data_nascita]],TODAY(),"Y")</f>
        <v>63</v>
      </c>
      <c r="G8982" s="39" t="s">
        <v>55869</v>
      </c>
      <c r="H8982" t="s">
        <v>39503</v>
      </c>
    </row>
    <row r="8983" spans="1:8" hidden="1" x14ac:dyDescent="0.2">
      <c r="A8983" t="s">
        <v>45287</v>
      </c>
      <c r="B8983" t="s">
        <v>55722</v>
      </c>
      <c r="C8983" t="s">
        <v>1297</v>
      </c>
      <c r="D8983" t="s">
        <v>39502</v>
      </c>
      <c r="E8983" s="40">
        <v>13323</v>
      </c>
      <c r="F8983" s="50">
        <f ca="1">DATEDIF(sindaci[[#This Row],[data_nascita]],TODAY(),"Y")</f>
        <v>88</v>
      </c>
      <c r="G8983" s="39" t="s">
        <v>59296</v>
      </c>
      <c r="H8983" t="s">
        <v>39508</v>
      </c>
    </row>
    <row r="8984" spans="1:8" hidden="1" x14ac:dyDescent="0.2">
      <c r="A8984" t="s">
        <v>45288</v>
      </c>
      <c r="B8984" t="s">
        <v>55741</v>
      </c>
      <c r="C8984" t="s">
        <v>1297</v>
      </c>
      <c r="D8984" t="s">
        <v>39502</v>
      </c>
      <c r="E8984" s="40">
        <v>14467</v>
      </c>
      <c r="F8984" s="50">
        <f ca="1">DATEDIF(sindaci[[#This Row],[data_nascita]],TODAY(),"Y")</f>
        <v>84</v>
      </c>
      <c r="G8984" s="39" t="s">
        <v>59300</v>
      </c>
      <c r="H8984" t="s">
        <v>39508</v>
      </c>
    </row>
    <row r="8985" spans="1:8" x14ac:dyDescent="0.2">
      <c r="A8985" t="s">
        <v>45289</v>
      </c>
      <c r="B8985" t="s">
        <v>55762</v>
      </c>
      <c r="C8985" t="s">
        <v>1298</v>
      </c>
      <c r="D8985" t="s">
        <v>39502</v>
      </c>
      <c r="E8985" s="40">
        <v>31065</v>
      </c>
      <c r="F8985" s="50">
        <f ca="1">DATEDIF(sindaci[[#This Row],[data_nascita]],TODAY(),"Y")</f>
        <v>39</v>
      </c>
      <c r="G8985" s="39" t="s">
        <v>56718</v>
      </c>
      <c r="H8985" t="s">
        <v>39503</v>
      </c>
    </row>
    <row r="8986" spans="1:8" hidden="1" x14ac:dyDescent="0.2">
      <c r="A8986" t="s">
        <v>45290</v>
      </c>
      <c r="B8986" t="s">
        <v>56086</v>
      </c>
      <c r="C8986" t="s">
        <v>1298</v>
      </c>
      <c r="D8986" t="s">
        <v>39507</v>
      </c>
      <c r="E8986" s="40">
        <v>27735</v>
      </c>
      <c r="F8986" s="50">
        <f ca="1">DATEDIF(sindaci[[#This Row],[data_nascita]],TODAY(),"Y")</f>
        <v>48</v>
      </c>
      <c r="G8986" s="39" t="s">
        <v>56718</v>
      </c>
      <c r="H8986" t="s">
        <v>39505</v>
      </c>
    </row>
    <row r="8987" spans="1:8" hidden="1" x14ac:dyDescent="0.2">
      <c r="A8987" t="s">
        <v>45291</v>
      </c>
      <c r="B8987" t="s">
        <v>55937</v>
      </c>
      <c r="C8987" t="s">
        <v>1298</v>
      </c>
      <c r="D8987" t="s">
        <v>39502</v>
      </c>
      <c r="E8987" s="40">
        <v>35898</v>
      </c>
      <c r="F8987" s="50">
        <f ca="1">DATEDIF(sindaci[[#This Row],[data_nascita]],TODAY(),"Y")</f>
        <v>26</v>
      </c>
      <c r="G8987" s="39" t="s">
        <v>57134</v>
      </c>
      <c r="H8987" t="s">
        <v>39508</v>
      </c>
    </row>
    <row r="8988" spans="1:8" hidden="1" x14ac:dyDescent="0.2">
      <c r="A8988" t="s">
        <v>45292</v>
      </c>
      <c r="B8988" t="s">
        <v>56086</v>
      </c>
      <c r="C8988" t="s">
        <v>1298</v>
      </c>
      <c r="D8988" t="s">
        <v>39507</v>
      </c>
      <c r="E8988" s="40">
        <v>26082</v>
      </c>
      <c r="F8988" s="50">
        <f ca="1">DATEDIF(sindaci[[#This Row],[data_nascita]],TODAY(),"Y")</f>
        <v>53</v>
      </c>
      <c r="G8988" s="39" t="s">
        <v>56718</v>
      </c>
      <c r="H8988" t="s">
        <v>39508</v>
      </c>
    </row>
    <row r="8989" spans="1:8" hidden="1" x14ac:dyDescent="0.2">
      <c r="A8989" t="s">
        <v>41073</v>
      </c>
      <c r="B8989" t="s">
        <v>55754</v>
      </c>
      <c r="C8989" t="s">
        <v>1298</v>
      </c>
      <c r="D8989" t="s">
        <v>39502</v>
      </c>
      <c r="E8989" s="40">
        <v>23943</v>
      </c>
      <c r="F8989" s="50">
        <f ca="1">DATEDIF(sindaci[[#This Row],[data_nascita]],TODAY(),"Y")</f>
        <v>58</v>
      </c>
      <c r="G8989" s="39" t="s">
        <v>56718</v>
      </c>
      <c r="H8989" t="s">
        <v>39508</v>
      </c>
    </row>
    <row r="8990" spans="1:8" hidden="1" x14ac:dyDescent="0.2">
      <c r="A8990" t="s">
        <v>45293</v>
      </c>
      <c r="B8990" t="s">
        <v>55782</v>
      </c>
      <c r="C8990" t="s">
        <v>1298</v>
      </c>
      <c r="D8990" t="s">
        <v>39502</v>
      </c>
      <c r="E8990" s="40">
        <v>20241</v>
      </c>
      <c r="F8990" s="50">
        <f ca="1">DATEDIF(sindaci[[#This Row],[data_nascita]],TODAY(),"Y")</f>
        <v>69</v>
      </c>
      <c r="G8990" s="39" t="s">
        <v>59301</v>
      </c>
      <c r="H8990" t="s">
        <v>39508</v>
      </c>
    </row>
    <row r="8991" spans="1:8" hidden="1" x14ac:dyDescent="0.2">
      <c r="A8991" t="s">
        <v>45294</v>
      </c>
      <c r="B8991" t="s">
        <v>59302</v>
      </c>
      <c r="C8991" t="s">
        <v>1299</v>
      </c>
      <c r="D8991" t="s">
        <v>39507</v>
      </c>
      <c r="E8991" s="40">
        <v>26993</v>
      </c>
      <c r="F8991" s="50">
        <f ca="1">DATEDIF(sindaci[[#This Row],[data_nascita]],TODAY(),"Y")</f>
        <v>50</v>
      </c>
      <c r="G8991" s="39" t="s">
        <v>56718</v>
      </c>
      <c r="H8991" t="s">
        <v>39503</v>
      </c>
    </row>
    <row r="8992" spans="1:8" hidden="1" x14ac:dyDescent="0.2">
      <c r="A8992" t="s">
        <v>40238</v>
      </c>
      <c r="B8992" t="s">
        <v>55796</v>
      </c>
      <c r="C8992" t="s">
        <v>1299</v>
      </c>
      <c r="D8992" t="s">
        <v>39507</v>
      </c>
      <c r="E8992" s="40">
        <v>19300</v>
      </c>
      <c r="F8992" s="50">
        <f ca="1">DATEDIF(sindaci[[#This Row],[data_nascita]],TODAY(),"Y")</f>
        <v>71</v>
      </c>
      <c r="G8992" s="39" t="s">
        <v>59303</v>
      </c>
      <c r="H8992" t="s">
        <v>39505</v>
      </c>
    </row>
    <row r="8993" spans="1:8" hidden="1" x14ac:dyDescent="0.2">
      <c r="A8993" t="s">
        <v>40871</v>
      </c>
      <c r="B8993" t="s">
        <v>59304</v>
      </c>
      <c r="C8993" t="s">
        <v>1299</v>
      </c>
      <c r="D8993" t="s">
        <v>39502</v>
      </c>
      <c r="E8993" s="40">
        <v>30133</v>
      </c>
      <c r="F8993" s="50">
        <f ca="1">DATEDIF(sindaci[[#This Row],[data_nascita]],TODAY(),"Y")</f>
        <v>41</v>
      </c>
      <c r="G8993" s="39" t="s">
        <v>56718</v>
      </c>
      <c r="H8993" t="s">
        <v>39508</v>
      </c>
    </row>
    <row r="8994" spans="1:8" hidden="1" x14ac:dyDescent="0.2">
      <c r="A8994" t="s">
        <v>45295</v>
      </c>
      <c r="B8994" t="s">
        <v>55994</v>
      </c>
      <c r="C8994" t="s">
        <v>1300</v>
      </c>
      <c r="D8994" t="s">
        <v>39507</v>
      </c>
      <c r="E8994" s="40">
        <v>22472</v>
      </c>
      <c r="F8994" s="50">
        <f ca="1">DATEDIF(sindaci[[#This Row],[data_nascita]],TODAY(),"Y")</f>
        <v>62</v>
      </c>
      <c r="G8994" s="39" t="s">
        <v>59305</v>
      </c>
      <c r="H8994" t="s">
        <v>39503</v>
      </c>
    </row>
    <row r="8995" spans="1:8" hidden="1" x14ac:dyDescent="0.2">
      <c r="A8995" t="s">
        <v>42590</v>
      </c>
      <c r="B8995" t="s">
        <v>55783</v>
      </c>
      <c r="C8995" t="s">
        <v>1300</v>
      </c>
      <c r="D8995" t="s">
        <v>39502</v>
      </c>
      <c r="E8995" s="40">
        <v>25944</v>
      </c>
      <c r="F8995" s="50">
        <f ca="1">DATEDIF(sindaci[[#This Row],[data_nascita]],TODAY(),"Y")</f>
        <v>53</v>
      </c>
      <c r="G8995" s="39" t="s">
        <v>56678</v>
      </c>
      <c r="H8995" t="s">
        <v>39505</v>
      </c>
    </row>
    <row r="8996" spans="1:8" hidden="1" x14ac:dyDescent="0.2">
      <c r="A8996" t="s">
        <v>1052</v>
      </c>
      <c r="B8996" t="s">
        <v>55949</v>
      </c>
      <c r="C8996" t="s">
        <v>1300</v>
      </c>
      <c r="D8996" t="s">
        <v>39502</v>
      </c>
      <c r="E8996" s="40">
        <v>26605</v>
      </c>
      <c r="F8996" s="50">
        <f ca="1">DATEDIF(sindaci[[#This Row],[data_nascita]],TODAY(),"Y")</f>
        <v>51</v>
      </c>
      <c r="G8996" s="39" t="s">
        <v>59221</v>
      </c>
      <c r="H8996" t="s">
        <v>39508</v>
      </c>
    </row>
    <row r="8997" spans="1:8" x14ac:dyDescent="0.2">
      <c r="A8997" t="s">
        <v>44666</v>
      </c>
      <c r="B8997" t="s">
        <v>55835</v>
      </c>
      <c r="C8997" t="s">
        <v>1301</v>
      </c>
      <c r="D8997" t="s">
        <v>39502</v>
      </c>
      <c r="E8997" s="40">
        <v>30340</v>
      </c>
      <c r="F8997" s="50">
        <f ca="1">DATEDIF(sindaci[[#This Row],[data_nascita]],TODAY(),"Y")</f>
        <v>41</v>
      </c>
      <c r="G8997" s="39" t="s">
        <v>56718</v>
      </c>
      <c r="H8997" t="s">
        <v>39503</v>
      </c>
    </row>
    <row r="8998" spans="1:8" hidden="1" x14ac:dyDescent="0.2">
      <c r="A8998" t="s">
        <v>6608</v>
      </c>
      <c r="B8998" t="s">
        <v>56620</v>
      </c>
      <c r="C8998" t="s">
        <v>1301</v>
      </c>
      <c r="D8998" t="s">
        <v>39502</v>
      </c>
      <c r="E8998" s="40">
        <v>25829</v>
      </c>
      <c r="F8998" s="50">
        <f ca="1">DATEDIF(sindaci[[#This Row],[data_nascita]],TODAY(),"Y")</f>
        <v>53</v>
      </c>
      <c r="G8998" s="39" t="s">
        <v>56713</v>
      </c>
      <c r="H8998" t="s">
        <v>39505</v>
      </c>
    </row>
    <row r="8999" spans="1:8" hidden="1" x14ac:dyDescent="0.2">
      <c r="A8999" t="s">
        <v>7511</v>
      </c>
      <c r="B8999" t="s">
        <v>58172</v>
      </c>
      <c r="C8999" t="s">
        <v>1301</v>
      </c>
      <c r="D8999" t="s">
        <v>39507</v>
      </c>
      <c r="E8999" s="40">
        <v>29829</v>
      </c>
      <c r="F8999" s="50">
        <f ca="1">DATEDIF(sindaci[[#This Row],[data_nascita]],TODAY(),"Y")</f>
        <v>42</v>
      </c>
      <c r="G8999" s="39" t="s">
        <v>56678</v>
      </c>
      <c r="H8999" t="s">
        <v>39508</v>
      </c>
    </row>
    <row r="9000" spans="1:8" hidden="1" x14ac:dyDescent="0.2">
      <c r="A9000" t="s">
        <v>42840</v>
      </c>
      <c r="B9000" t="s">
        <v>55829</v>
      </c>
      <c r="C9000" t="s">
        <v>1301</v>
      </c>
      <c r="D9000" t="s">
        <v>39502</v>
      </c>
      <c r="E9000" s="40">
        <v>26648</v>
      </c>
      <c r="F9000" s="50">
        <f ca="1">DATEDIF(sindaci[[#This Row],[data_nascita]],TODAY(),"Y")</f>
        <v>51</v>
      </c>
      <c r="G9000" s="39" t="s">
        <v>55869</v>
      </c>
      <c r="H9000" t="s">
        <v>39508</v>
      </c>
    </row>
    <row r="9001" spans="1:8" hidden="1" x14ac:dyDescent="0.2">
      <c r="A9001" t="s">
        <v>40886</v>
      </c>
      <c r="B9001" t="s">
        <v>55807</v>
      </c>
      <c r="C9001" t="s">
        <v>1301</v>
      </c>
      <c r="D9001" t="s">
        <v>39507</v>
      </c>
      <c r="E9001" s="40">
        <v>29322</v>
      </c>
      <c r="F9001" s="50">
        <f ca="1">DATEDIF(sindaci[[#This Row],[data_nascita]],TODAY(),"Y")</f>
        <v>44</v>
      </c>
      <c r="G9001" s="39" t="s">
        <v>56678</v>
      </c>
      <c r="H9001" t="s">
        <v>39508</v>
      </c>
    </row>
    <row r="9002" spans="1:8" hidden="1" x14ac:dyDescent="0.2">
      <c r="A9002" t="s">
        <v>43225</v>
      </c>
      <c r="B9002" t="s">
        <v>59306</v>
      </c>
      <c r="C9002" t="s">
        <v>1301</v>
      </c>
      <c r="D9002" t="s">
        <v>39507</v>
      </c>
      <c r="E9002" s="40">
        <v>30457</v>
      </c>
      <c r="F9002" s="50">
        <f ca="1">DATEDIF(sindaci[[#This Row],[data_nascita]],TODAY(),"Y")</f>
        <v>41</v>
      </c>
      <c r="G9002" s="39" t="s">
        <v>56692</v>
      </c>
      <c r="H9002" t="s">
        <v>39508</v>
      </c>
    </row>
    <row r="9003" spans="1:8" hidden="1" x14ac:dyDescent="0.2">
      <c r="A9003" t="s">
        <v>45296</v>
      </c>
      <c r="B9003" t="s">
        <v>56143</v>
      </c>
      <c r="C9003" t="s">
        <v>1301</v>
      </c>
      <c r="D9003" t="s">
        <v>39507</v>
      </c>
      <c r="E9003" s="40">
        <v>31099</v>
      </c>
      <c r="F9003" s="50">
        <f ca="1">DATEDIF(sindaci[[#This Row],[data_nascita]],TODAY(),"Y")</f>
        <v>39</v>
      </c>
      <c r="G9003" s="39" t="s">
        <v>56718</v>
      </c>
      <c r="H9003" t="s">
        <v>39508</v>
      </c>
    </row>
    <row r="9004" spans="1:8" hidden="1" x14ac:dyDescent="0.2">
      <c r="A9004" t="s">
        <v>45297</v>
      </c>
      <c r="B9004" t="s">
        <v>56558</v>
      </c>
      <c r="C9004" t="s">
        <v>1301</v>
      </c>
      <c r="D9004" t="s">
        <v>39502</v>
      </c>
      <c r="E9004" s="40">
        <v>20490</v>
      </c>
      <c r="F9004" s="50">
        <f ca="1">DATEDIF(sindaci[[#This Row],[data_nascita]],TODAY(),"Y")</f>
        <v>68</v>
      </c>
      <c r="G9004" s="39" t="s">
        <v>56713</v>
      </c>
      <c r="H9004" t="s">
        <v>39508</v>
      </c>
    </row>
    <row r="9005" spans="1:8" x14ac:dyDescent="0.2">
      <c r="A9005" t="s">
        <v>45298</v>
      </c>
      <c r="B9005" t="s">
        <v>55910</v>
      </c>
      <c r="C9005" t="s">
        <v>1302</v>
      </c>
      <c r="D9005" t="s">
        <v>39502</v>
      </c>
      <c r="E9005" s="40">
        <v>18430</v>
      </c>
      <c r="F9005" s="50">
        <f ca="1">DATEDIF(sindaci[[#This Row],[data_nascita]],TODAY(),"Y")</f>
        <v>74</v>
      </c>
      <c r="G9005" s="39" t="s">
        <v>59307</v>
      </c>
      <c r="H9005" t="s">
        <v>39503</v>
      </c>
    </row>
    <row r="9006" spans="1:8" hidden="1" x14ac:dyDescent="0.2">
      <c r="A9006" t="s">
        <v>45299</v>
      </c>
      <c r="B9006" t="s">
        <v>56437</v>
      </c>
      <c r="C9006" t="s">
        <v>1303</v>
      </c>
      <c r="D9006" t="s">
        <v>39507</v>
      </c>
      <c r="E9006" s="40">
        <v>21419</v>
      </c>
      <c r="F9006" s="50">
        <f ca="1">DATEDIF(sindaci[[#This Row],[data_nascita]],TODAY(),"Y")</f>
        <v>65</v>
      </c>
      <c r="G9006" s="39" t="s">
        <v>59240</v>
      </c>
      <c r="H9006" t="s">
        <v>39503</v>
      </c>
    </row>
    <row r="9007" spans="1:8" hidden="1" x14ac:dyDescent="0.2">
      <c r="A9007" t="s">
        <v>40402</v>
      </c>
      <c r="B9007" t="s">
        <v>55735</v>
      </c>
      <c r="C9007" t="s">
        <v>1303</v>
      </c>
      <c r="D9007" t="s">
        <v>39502</v>
      </c>
      <c r="E9007" s="40">
        <v>23653</v>
      </c>
      <c r="F9007" s="50">
        <f ca="1">DATEDIF(sindaci[[#This Row],[data_nascita]],TODAY(),"Y")</f>
        <v>59</v>
      </c>
      <c r="G9007" s="39" t="s">
        <v>59240</v>
      </c>
      <c r="H9007" t="s">
        <v>39505</v>
      </c>
    </row>
    <row r="9008" spans="1:8" hidden="1" x14ac:dyDescent="0.2">
      <c r="A9008" t="s">
        <v>6559</v>
      </c>
      <c r="B9008" t="s">
        <v>56623</v>
      </c>
      <c r="C9008" t="s">
        <v>1303</v>
      </c>
      <c r="D9008" t="s">
        <v>39507</v>
      </c>
      <c r="E9008" s="40">
        <v>29731</v>
      </c>
      <c r="F9008" s="50">
        <f ca="1">DATEDIF(sindaci[[#This Row],[data_nascita]],TODAY(),"Y")</f>
        <v>43</v>
      </c>
      <c r="G9008" s="39" t="s">
        <v>56678</v>
      </c>
      <c r="H9008" t="s">
        <v>39508</v>
      </c>
    </row>
    <row r="9009" spans="1:8" hidden="1" x14ac:dyDescent="0.2">
      <c r="A9009" t="s">
        <v>45300</v>
      </c>
      <c r="B9009" t="s">
        <v>55792</v>
      </c>
      <c r="C9009" t="s">
        <v>1303</v>
      </c>
      <c r="D9009" t="s">
        <v>39502</v>
      </c>
      <c r="E9009" s="40">
        <v>22626</v>
      </c>
      <c r="F9009" s="50">
        <f ca="1">DATEDIF(sindaci[[#This Row],[data_nascita]],TODAY(),"Y")</f>
        <v>62</v>
      </c>
      <c r="G9009" s="39" t="s">
        <v>56678</v>
      </c>
      <c r="H9009" t="s">
        <v>39508</v>
      </c>
    </row>
    <row r="9010" spans="1:8" hidden="1" x14ac:dyDescent="0.2">
      <c r="A9010" t="s">
        <v>43476</v>
      </c>
      <c r="B9010" t="s">
        <v>55726</v>
      </c>
      <c r="C9010" t="s">
        <v>1303</v>
      </c>
      <c r="D9010" t="s">
        <v>39502</v>
      </c>
      <c r="E9010" s="40">
        <v>20179</v>
      </c>
      <c r="F9010" s="50">
        <f ca="1">DATEDIF(sindaci[[#This Row],[data_nascita]],TODAY(),"Y")</f>
        <v>69</v>
      </c>
      <c r="G9010" s="39" t="s">
        <v>59240</v>
      </c>
      <c r="H9010" t="s">
        <v>39508</v>
      </c>
    </row>
    <row r="9011" spans="1:8" x14ac:dyDescent="0.2">
      <c r="A9011" t="s">
        <v>40915</v>
      </c>
      <c r="B9011" t="s">
        <v>55755</v>
      </c>
      <c r="C9011" t="s">
        <v>1304</v>
      </c>
      <c r="D9011" t="s">
        <v>39502</v>
      </c>
      <c r="E9011" s="40">
        <v>20963</v>
      </c>
      <c r="F9011" s="50">
        <f ca="1">DATEDIF(sindaci[[#This Row],[data_nascita]],TODAY(),"Y")</f>
        <v>67</v>
      </c>
      <c r="G9011" s="39" t="s">
        <v>56678</v>
      </c>
      <c r="H9011" t="s">
        <v>39503</v>
      </c>
    </row>
    <row r="9012" spans="1:8" hidden="1" x14ac:dyDescent="0.2">
      <c r="A9012" t="s">
        <v>45301</v>
      </c>
      <c r="B9012" t="s">
        <v>59308</v>
      </c>
      <c r="C9012" t="s">
        <v>1304</v>
      </c>
      <c r="D9012" t="s">
        <v>39507</v>
      </c>
      <c r="E9012" s="40">
        <v>25503</v>
      </c>
      <c r="F9012" s="50">
        <f ca="1">DATEDIF(sindaci[[#This Row],[data_nascita]],TODAY(),"Y")</f>
        <v>54</v>
      </c>
      <c r="G9012" s="39" t="s">
        <v>59309</v>
      </c>
      <c r="H9012" t="s">
        <v>39505</v>
      </c>
    </row>
    <row r="9013" spans="1:8" hidden="1" x14ac:dyDescent="0.2">
      <c r="A9013" t="s">
        <v>39652</v>
      </c>
      <c r="B9013" t="s">
        <v>59310</v>
      </c>
      <c r="C9013" t="s">
        <v>1304</v>
      </c>
      <c r="D9013" t="s">
        <v>39507</v>
      </c>
      <c r="E9013" s="40">
        <v>35918</v>
      </c>
      <c r="F9013" s="50">
        <f ca="1">DATEDIF(sindaci[[#This Row],[data_nascita]],TODAY(),"Y")</f>
        <v>26</v>
      </c>
      <c r="G9013" s="39" t="s">
        <v>56678</v>
      </c>
      <c r="H9013" t="s">
        <v>39508</v>
      </c>
    </row>
    <row r="9014" spans="1:8" x14ac:dyDescent="0.2">
      <c r="A9014" t="s">
        <v>39501</v>
      </c>
      <c r="B9014" t="s">
        <v>56870</v>
      </c>
      <c r="C9014" t="s">
        <v>1305</v>
      </c>
      <c r="D9014" t="s">
        <v>39502</v>
      </c>
      <c r="E9014" s="40">
        <v>29150</v>
      </c>
      <c r="F9014" s="50">
        <f ca="1">DATEDIF(sindaci[[#This Row],[data_nascita]],TODAY(),"Y")</f>
        <v>44</v>
      </c>
      <c r="G9014" s="39" t="s">
        <v>59232</v>
      </c>
      <c r="H9014" t="s">
        <v>39503</v>
      </c>
    </row>
    <row r="9015" spans="1:8" hidden="1" x14ac:dyDescent="0.2">
      <c r="A9015" t="s">
        <v>45302</v>
      </c>
      <c r="B9015" t="s">
        <v>55806</v>
      </c>
      <c r="C9015" t="s">
        <v>1305</v>
      </c>
      <c r="D9015" t="s">
        <v>39507</v>
      </c>
      <c r="E9015" s="40">
        <v>29063</v>
      </c>
      <c r="F9015" s="50">
        <f ca="1">DATEDIF(sindaci[[#This Row],[data_nascita]],TODAY(),"Y")</f>
        <v>44</v>
      </c>
      <c r="G9015" s="39" t="s">
        <v>59232</v>
      </c>
      <c r="H9015" t="s">
        <v>39508</v>
      </c>
    </row>
    <row r="9016" spans="1:8" hidden="1" x14ac:dyDescent="0.2">
      <c r="A9016" t="s">
        <v>44792</v>
      </c>
      <c r="B9016" t="s">
        <v>59311</v>
      </c>
      <c r="C9016" t="s">
        <v>1305</v>
      </c>
      <c r="D9016" t="s">
        <v>39502</v>
      </c>
      <c r="E9016" s="40">
        <v>30853</v>
      </c>
      <c r="F9016" s="50">
        <f ca="1">DATEDIF(sindaci[[#This Row],[data_nascita]],TODAY(),"Y")</f>
        <v>40</v>
      </c>
      <c r="G9016" s="39" t="s">
        <v>59232</v>
      </c>
      <c r="H9016" t="s">
        <v>39508</v>
      </c>
    </row>
    <row r="9017" spans="1:8" hidden="1" x14ac:dyDescent="0.2">
      <c r="A9017" t="s">
        <v>45303</v>
      </c>
      <c r="B9017" t="s">
        <v>56143</v>
      </c>
      <c r="C9017" t="s">
        <v>1306</v>
      </c>
      <c r="D9017" t="s">
        <v>39507</v>
      </c>
      <c r="E9017" s="40">
        <v>25468</v>
      </c>
      <c r="F9017" s="50">
        <f ca="1">DATEDIF(sindaci[[#This Row],[data_nascita]],TODAY(),"Y")</f>
        <v>54</v>
      </c>
      <c r="G9017" s="39" t="s">
        <v>57134</v>
      </c>
      <c r="H9017" t="s">
        <v>39503</v>
      </c>
    </row>
    <row r="9018" spans="1:8" hidden="1" x14ac:dyDescent="0.2">
      <c r="A9018" t="s">
        <v>42984</v>
      </c>
      <c r="B9018" t="s">
        <v>55831</v>
      </c>
      <c r="C9018" t="s">
        <v>1306</v>
      </c>
      <c r="D9018" t="s">
        <v>39502</v>
      </c>
      <c r="E9018" s="40">
        <v>27739</v>
      </c>
      <c r="F9018" s="50">
        <f ca="1">DATEDIF(sindaci[[#This Row],[data_nascita]],TODAY(),"Y")</f>
        <v>48</v>
      </c>
      <c r="G9018" s="39" t="s">
        <v>58106</v>
      </c>
      <c r="H9018" t="s">
        <v>39505</v>
      </c>
    </row>
    <row r="9019" spans="1:8" hidden="1" x14ac:dyDescent="0.2">
      <c r="A9019" t="s">
        <v>45304</v>
      </c>
      <c r="B9019" t="s">
        <v>55836</v>
      </c>
      <c r="C9019" t="s">
        <v>1306</v>
      </c>
      <c r="D9019" t="s">
        <v>39502</v>
      </c>
      <c r="E9019" s="40">
        <v>34867</v>
      </c>
      <c r="F9019" s="50">
        <f ca="1">DATEDIF(sindaci[[#This Row],[data_nascita]],TODAY(),"Y")</f>
        <v>29</v>
      </c>
      <c r="G9019" s="39" t="s">
        <v>58106</v>
      </c>
      <c r="H9019" t="s">
        <v>39508</v>
      </c>
    </row>
    <row r="9020" spans="1:8" hidden="1" x14ac:dyDescent="0.2">
      <c r="A9020" t="s">
        <v>4149</v>
      </c>
      <c r="B9020" t="s">
        <v>59312</v>
      </c>
      <c r="C9020" t="s">
        <v>1306</v>
      </c>
      <c r="D9020" t="s">
        <v>39502</v>
      </c>
      <c r="E9020" s="40">
        <v>21284</v>
      </c>
      <c r="F9020" s="50">
        <f ca="1">DATEDIF(sindaci[[#This Row],[data_nascita]],TODAY(),"Y")</f>
        <v>66</v>
      </c>
      <c r="G9020" s="39" t="s">
        <v>58106</v>
      </c>
      <c r="H9020" t="s">
        <v>39508</v>
      </c>
    </row>
    <row r="9021" spans="1:8" hidden="1" x14ac:dyDescent="0.2">
      <c r="A9021" t="s">
        <v>4149</v>
      </c>
      <c r="B9021" t="s">
        <v>56110</v>
      </c>
      <c r="C9021" t="s">
        <v>1306</v>
      </c>
      <c r="D9021" t="s">
        <v>39502</v>
      </c>
      <c r="E9021" s="40">
        <v>22462</v>
      </c>
      <c r="F9021" s="50">
        <f ca="1">DATEDIF(sindaci[[#This Row],[data_nascita]],TODAY(),"Y")</f>
        <v>62</v>
      </c>
      <c r="G9021" s="39" t="s">
        <v>58106</v>
      </c>
      <c r="H9021" t="s">
        <v>39508</v>
      </c>
    </row>
    <row r="9022" spans="1:8" hidden="1" x14ac:dyDescent="0.2">
      <c r="A9022" t="s">
        <v>43389</v>
      </c>
      <c r="B9022" t="s">
        <v>56087</v>
      </c>
      <c r="C9022" t="s">
        <v>1306</v>
      </c>
      <c r="D9022" t="s">
        <v>39507</v>
      </c>
      <c r="E9022" s="40">
        <v>28195</v>
      </c>
      <c r="F9022" s="50">
        <f ca="1">DATEDIF(sindaci[[#This Row],[data_nascita]],TODAY(),"Y")</f>
        <v>47</v>
      </c>
      <c r="G9022" s="39" t="s">
        <v>58106</v>
      </c>
      <c r="H9022" t="s">
        <v>39508</v>
      </c>
    </row>
    <row r="9023" spans="1:8" x14ac:dyDescent="0.2">
      <c r="A9023" t="s">
        <v>40521</v>
      </c>
      <c r="B9023" t="s">
        <v>55762</v>
      </c>
      <c r="C9023" t="s">
        <v>1307</v>
      </c>
      <c r="D9023" t="s">
        <v>39502</v>
      </c>
      <c r="E9023" s="40">
        <v>30089</v>
      </c>
      <c r="F9023" s="50">
        <f ca="1">DATEDIF(sindaci[[#This Row],[data_nascita]],TODAY(),"Y")</f>
        <v>42</v>
      </c>
      <c r="G9023" s="39" t="s">
        <v>59221</v>
      </c>
      <c r="H9023" t="s">
        <v>39503</v>
      </c>
    </row>
    <row r="9024" spans="1:8" hidden="1" x14ac:dyDescent="0.2">
      <c r="A9024" t="s">
        <v>42084</v>
      </c>
      <c r="B9024" t="s">
        <v>55831</v>
      </c>
      <c r="C9024" t="s">
        <v>1307</v>
      </c>
      <c r="D9024" t="s">
        <v>39502</v>
      </c>
      <c r="E9024" s="40">
        <v>21879</v>
      </c>
      <c r="F9024" s="50">
        <f ca="1">DATEDIF(sindaci[[#This Row],[data_nascita]],TODAY(),"Y")</f>
        <v>64</v>
      </c>
      <c r="G9024" s="39" t="s">
        <v>59313</v>
      </c>
      <c r="H9024" t="s">
        <v>39505</v>
      </c>
    </row>
    <row r="9025" spans="1:8" hidden="1" x14ac:dyDescent="0.2">
      <c r="A9025" t="s">
        <v>44976</v>
      </c>
      <c r="B9025" t="s">
        <v>55722</v>
      </c>
      <c r="C9025" t="s">
        <v>1307</v>
      </c>
      <c r="D9025" t="s">
        <v>39502</v>
      </c>
      <c r="E9025" s="40">
        <v>21111</v>
      </c>
      <c r="F9025" s="50">
        <f ca="1">DATEDIF(sindaci[[#This Row],[data_nascita]],TODAY(),"Y")</f>
        <v>66</v>
      </c>
      <c r="G9025" s="39" t="s">
        <v>59221</v>
      </c>
      <c r="H9025" t="s">
        <v>39508</v>
      </c>
    </row>
    <row r="9026" spans="1:8" hidden="1" x14ac:dyDescent="0.2">
      <c r="A9026" t="s">
        <v>43777</v>
      </c>
      <c r="B9026" t="s">
        <v>56067</v>
      </c>
      <c r="C9026" t="s">
        <v>1307</v>
      </c>
      <c r="D9026" t="s">
        <v>39507</v>
      </c>
      <c r="E9026" s="40">
        <v>24391</v>
      </c>
      <c r="F9026" s="50">
        <f ca="1">DATEDIF(sindaci[[#This Row],[data_nascita]],TODAY(),"Y")</f>
        <v>57</v>
      </c>
      <c r="G9026" s="39" t="s">
        <v>59221</v>
      </c>
      <c r="H9026" t="s">
        <v>39508</v>
      </c>
    </row>
    <row r="9027" spans="1:8" x14ac:dyDescent="0.2">
      <c r="A9027" t="s">
        <v>3707</v>
      </c>
      <c r="B9027" t="s">
        <v>55725</v>
      </c>
      <c r="C9027" t="s">
        <v>1308</v>
      </c>
      <c r="D9027" t="s">
        <v>39502</v>
      </c>
      <c r="E9027" s="40">
        <v>22808</v>
      </c>
      <c r="F9027" s="50">
        <f ca="1">DATEDIF(sindaci[[#This Row],[data_nascita]],TODAY(),"Y")</f>
        <v>62</v>
      </c>
      <c r="G9027" s="39" t="s">
        <v>59314</v>
      </c>
      <c r="H9027" t="s">
        <v>39503</v>
      </c>
    </row>
    <row r="9028" spans="1:8" hidden="1" x14ac:dyDescent="0.2">
      <c r="A9028" t="s">
        <v>45305</v>
      </c>
      <c r="B9028" t="s">
        <v>55885</v>
      </c>
      <c r="C9028" t="s">
        <v>1308</v>
      </c>
      <c r="D9028" t="s">
        <v>39502</v>
      </c>
      <c r="E9028" s="40">
        <v>17474</v>
      </c>
      <c r="F9028" s="50">
        <f ca="1">DATEDIF(sindaci[[#This Row],[data_nascita]],TODAY(),"Y")</f>
        <v>76</v>
      </c>
      <c r="G9028" s="39" t="s">
        <v>56692</v>
      </c>
      <c r="H9028" t="s">
        <v>39505</v>
      </c>
    </row>
    <row r="9029" spans="1:8" hidden="1" x14ac:dyDescent="0.2">
      <c r="A9029" t="s">
        <v>42963</v>
      </c>
      <c r="B9029" t="s">
        <v>59315</v>
      </c>
      <c r="C9029" t="s">
        <v>1308</v>
      </c>
      <c r="D9029" t="s">
        <v>39502</v>
      </c>
      <c r="E9029" s="40">
        <v>19597</v>
      </c>
      <c r="F9029" s="50">
        <f ca="1">DATEDIF(sindaci[[#This Row],[data_nascita]],TODAY(),"Y")</f>
        <v>70</v>
      </c>
      <c r="G9029" s="39" t="s">
        <v>59316</v>
      </c>
      <c r="H9029" t="s">
        <v>39508</v>
      </c>
    </row>
    <row r="9030" spans="1:8" x14ac:dyDescent="0.2">
      <c r="A9030" t="s">
        <v>45306</v>
      </c>
      <c r="B9030" t="s">
        <v>55920</v>
      </c>
      <c r="C9030" t="s">
        <v>1309</v>
      </c>
      <c r="D9030" t="s">
        <v>39502</v>
      </c>
      <c r="E9030" s="40">
        <v>28249</v>
      </c>
      <c r="F9030" s="50">
        <f ca="1">DATEDIF(sindaci[[#This Row],[data_nascita]],TODAY(),"Y")</f>
        <v>47</v>
      </c>
      <c r="G9030" s="39" t="s">
        <v>56718</v>
      </c>
      <c r="H9030" t="s">
        <v>39503</v>
      </c>
    </row>
    <row r="9031" spans="1:8" hidden="1" x14ac:dyDescent="0.2">
      <c r="A9031" t="s">
        <v>41001</v>
      </c>
      <c r="B9031" t="s">
        <v>55714</v>
      </c>
      <c r="C9031" t="s">
        <v>1309</v>
      </c>
      <c r="D9031" t="s">
        <v>39502</v>
      </c>
      <c r="E9031" s="40">
        <v>20582</v>
      </c>
      <c r="F9031" s="50">
        <f ca="1">DATEDIF(sindaci[[#This Row],[data_nascita]],TODAY(),"Y")</f>
        <v>68</v>
      </c>
      <c r="G9031" s="39" t="s">
        <v>58485</v>
      </c>
      <c r="H9031" t="s">
        <v>39505</v>
      </c>
    </row>
    <row r="9032" spans="1:8" hidden="1" x14ac:dyDescent="0.2">
      <c r="A9032" t="s">
        <v>45307</v>
      </c>
      <c r="B9032" t="s">
        <v>59317</v>
      </c>
      <c r="C9032" t="s">
        <v>1309</v>
      </c>
      <c r="D9032" t="s">
        <v>39507</v>
      </c>
      <c r="E9032" s="40">
        <v>28078</v>
      </c>
      <c r="F9032" s="50">
        <f ca="1">DATEDIF(sindaci[[#This Row],[data_nascita]],TODAY(),"Y")</f>
        <v>47</v>
      </c>
      <c r="G9032" s="39" t="s">
        <v>56718</v>
      </c>
      <c r="H9032" t="s">
        <v>39508</v>
      </c>
    </row>
    <row r="9033" spans="1:8" hidden="1" x14ac:dyDescent="0.2">
      <c r="A9033" t="s">
        <v>45308</v>
      </c>
      <c r="B9033" t="s">
        <v>59318</v>
      </c>
      <c r="C9033" t="s">
        <v>1309</v>
      </c>
      <c r="D9033" t="s">
        <v>39507</v>
      </c>
      <c r="E9033" s="40">
        <v>24603</v>
      </c>
      <c r="F9033" s="50">
        <f ca="1">DATEDIF(sindaci[[#This Row],[data_nascita]],TODAY(),"Y")</f>
        <v>57</v>
      </c>
      <c r="G9033" s="39" t="s">
        <v>57134</v>
      </c>
      <c r="H9033" t="s">
        <v>39508</v>
      </c>
    </row>
    <row r="9034" spans="1:8" x14ac:dyDescent="0.2">
      <c r="A9034" t="s">
        <v>45309</v>
      </c>
      <c r="B9034" t="s">
        <v>55889</v>
      </c>
      <c r="C9034" t="s">
        <v>1310</v>
      </c>
      <c r="D9034" t="s">
        <v>39502</v>
      </c>
      <c r="E9034" s="40">
        <v>22223</v>
      </c>
      <c r="F9034" s="50">
        <f ca="1">DATEDIF(sindaci[[#This Row],[data_nascita]],TODAY(),"Y")</f>
        <v>63</v>
      </c>
      <c r="G9034" s="39" t="s">
        <v>58679</v>
      </c>
      <c r="H9034" t="s">
        <v>39503</v>
      </c>
    </row>
    <row r="9035" spans="1:8" hidden="1" x14ac:dyDescent="0.2">
      <c r="A9035" t="s">
        <v>6784</v>
      </c>
      <c r="B9035" t="s">
        <v>56403</v>
      </c>
      <c r="C9035" t="s">
        <v>1310</v>
      </c>
      <c r="D9035" t="s">
        <v>39507</v>
      </c>
      <c r="E9035" s="40">
        <v>24292</v>
      </c>
      <c r="F9035" s="50">
        <f ca="1">DATEDIF(sindaci[[#This Row],[data_nascita]],TODAY(),"Y")</f>
        <v>57</v>
      </c>
      <c r="G9035" s="39" t="s">
        <v>57620</v>
      </c>
      <c r="H9035" t="s">
        <v>39505</v>
      </c>
    </row>
    <row r="9036" spans="1:8" hidden="1" x14ac:dyDescent="0.2">
      <c r="A9036" t="s">
        <v>45310</v>
      </c>
      <c r="B9036" t="s">
        <v>55792</v>
      </c>
      <c r="C9036" t="s">
        <v>1310</v>
      </c>
      <c r="D9036" t="s">
        <v>39502</v>
      </c>
      <c r="E9036" s="40">
        <v>24620</v>
      </c>
      <c r="F9036" s="50">
        <f ca="1">DATEDIF(sindaci[[#This Row],[data_nascita]],TODAY(),"Y")</f>
        <v>57</v>
      </c>
      <c r="G9036" s="39" t="s">
        <v>56718</v>
      </c>
      <c r="H9036" t="s">
        <v>39508</v>
      </c>
    </row>
    <row r="9037" spans="1:8" hidden="1" x14ac:dyDescent="0.2">
      <c r="A9037" t="s">
        <v>45311</v>
      </c>
      <c r="B9037" t="s">
        <v>55782</v>
      </c>
      <c r="C9037" t="s">
        <v>1310</v>
      </c>
      <c r="D9037" t="s">
        <v>39502</v>
      </c>
      <c r="E9037" s="40">
        <v>19507</v>
      </c>
      <c r="F9037" s="50">
        <f ca="1">DATEDIF(sindaci[[#This Row],[data_nascita]],TODAY(),"Y")</f>
        <v>71</v>
      </c>
      <c r="G9037" s="39" t="s">
        <v>59319</v>
      </c>
      <c r="H9037" t="s">
        <v>39508</v>
      </c>
    </row>
    <row r="9038" spans="1:8" x14ac:dyDescent="0.2">
      <c r="A9038" t="s">
        <v>45312</v>
      </c>
      <c r="B9038" t="s">
        <v>58329</v>
      </c>
      <c r="C9038" t="s">
        <v>1311</v>
      </c>
      <c r="D9038" t="s">
        <v>39502</v>
      </c>
      <c r="E9038" s="40">
        <v>19504</v>
      </c>
      <c r="F9038" s="50">
        <f ca="1">DATEDIF(sindaci[[#This Row],[data_nascita]],TODAY(),"Y")</f>
        <v>71</v>
      </c>
      <c r="G9038" s="39" t="s">
        <v>59320</v>
      </c>
      <c r="H9038" t="s">
        <v>39503</v>
      </c>
    </row>
    <row r="9039" spans="1:8" hidden="1" x14ac:dyDescent="0.2">
      <c r="A9039" t="s">
        <v>45313</v>
      </c>
      <c r="B9039" t="s">
        <v>56847</v>
      </c>
      <c r="C9039" t="s">
        <v>1311</v>
      </c>
      <c r="D9039" t="s">
        <v>39502</v>
      </c>
      <c r="E9039" s="40">
        <v>16291</v>
      </c>
      <c r="F9039" s="50">
        <f ca="1">DATEDIF(sindaci[[#This Row],[data_nascita]],TODAY(),"Y")</f>
        <v>79</v>
      </c>
      <c r="G9039" s="39" t="s">
        <v>59321</v>
      </c>
      <c r="H9039" t="s">
        <v>39505</v>
      </c>
    </row>
    <row r="9040" spans="1:8" hidden="1" x14ac:dyDescent="0.2">
      <c r="A9040" t="s">
        <v>40267</v>
      </c>
      <c r="B9040" t="s">
        <v>55991</v>
      </c>
      <c r="C9040" t="s">
        <v>1311</v>
      </c>
      <c r="D9040" t="s">
        <v>39507</v>
      </c>
      <c r="E9040" s="40">
        <v>26656</v>
      </c>
      <c r="F9040" s="50">
        <f ca="1">DATEDIF(sindaci[[#This Row],[data_nascita]],TODAY(),"Y")</f>
        <v>51</v>
      </c>
      <c r="G9040" s="39" t="s">
        <v>57134</v>
      </c>
      <c r="H9040" t="s">
        <v>39508</v>
      </c>
    </row>
    <row r="9041" spans="1:8" x14ac:dyDescent="0.2">
      <c r="A9041" t="s">
        <v>45314</v>
      </c>
      <c r="B9041" t="s">
        <v>56435</v>
      </c>
      <c r="C9041" t="s">
        <v>1312</v>
      </c>
      <c r="D9041" t="s">
        <v>39502</v>
      </c>
      <c r="E9041" s="40">
        <v>22638</v>
      </c>
      <c r="F9041" s="50">
        <f ca="1">DATEDIF(sindaci[[#This Row],[data_nascita]],TODAY(),"Y")</f>
        <v>62</v>
      </c>
      <c r="G9041" s="39" t="s">
        <v>59322</v>
      </c>
      <c r="H9041" t="s">
        <v>39503</v>
      </c>
    </row>
    <row r="9042" spans="1:8" hidden="1" x14ac:dyDescent="0.2">
      <c r="A9042" t="s">
        <v>45315</v>
      </c>
      <c r="B9042" t="s">
        <v>56315</v>
      </c>
      <c r="C9042" t="s">
        <v>1312</v>
      </c>
      <c r="D9042" t="s">
        <v>39502</v>
      </c>
      <c r="E9042" s="40">
        <v>17724</v>
      </c>
      <c r="F9042" s="50">
        <f ca="1">DATEDIF(sindaci[[#This Row],[data_nascita]],TODAY(),"Y")</f>
        <v>75</v>
      </c>
      <c r="G9042" s="39" t="s">
        <v>59323</v>
      </c>
      <c r="H9042" t="s">
        <v>39505</v>
      </c>
    </row>
    <row r="9043" spans="1:8" hidden="1" x14ac:dyDescent="0.2">
      <c r="A9043" t="s">
        <v>5287</v>
      </c>
      <c r="B9043" t="s">
        <v>56706</v>
      </c>
      <c r="C9043" t="s">
        <v>1312</v>
      </c>
      <c r="D9043" t="s">
        <v>39507</v>
      </c>
      <c r="E9043" s="40">
        <v>31791</v>
      </c>
      <c r="F9043" s="50">
        <f ca="1">DATEDIF(sindaci[[#This Row],[data_nascita]],TODAY(),"Y")</f>
        <v>37</v>
      </c>
      <c r="G9043" s="39" t="s">
        <v>56678</v>
      </c>
      <c r="H9043" t="s">
        <v>39508</v>
      </c>
    </row>
    <row r="9044" spans="1:8" x14ac:dyDescent="0.2">
      <c r="A9044" t="s">
        <v>45316</v>
      </c>
      <c r="B9044" t="s">
        <v>55978</v>
      </c>
      <c r="C9044" t="s">
        <v>1313</v>
      </c>
      <c r="D9044" t="s">
        <v>39502</v>
      </c>
      <c r="E9044" s="40">
        <v>24912</v>
      </c>
      <c r="F9044" s="50">
        <f ca="1">DATEDIF(sindaci[[#This Row],[data_nascita]],TODAY(),"Y")</f>
        <v>56</v>
      </c>
      <c r="G9044" s="39" t="s">
        <v>56678</v>
      </c>
      <c r="H9044" t="s">
        <v>39503</v>
      </c>
    </row>
    <row r="9045" spans="1:8" hidden="1" x14ac:dyDescent="0.2">
      <c r="A9045" t="s">
        <v>43713</v>
      </c>
      <c r="B9045" t="s">
        <v>55714</v>
      </c>
      <c r="C9045" t="s">
        <v>1313</v>
      </c>
      <c r="D9045" t="s">
        <v>39502</v>
      </c>
      <c r="E9045" s="40">
        <v>25150</v>
      </c>
      <c r="F9045" s="50">
        <f ca="1">DATEDIF(sindaci[[#This Row],[data_nascita]],TODAY(),"Y")</f>
        <v>55</v>
      </c>
      <c r="G9045" s="39" t="s">
        <v>59248</v>
      </c>
      <c r="H9045" t="s">
        <v>39505</v>
      </c>
    </row>
    <row r="9046" spans="1:8" hidden="1" x14ac:dyDescent="0.2">
      <c r="A9046" t="s">
        <v>123</v>
      </c>
      <c r="B9046" t="s">
        <v>56150</v>
      </c>
      <c r="C9046" t="s">
        <v>1313</v>
      </c>
      <c r="D9046" t="s">
        <v>39502</v>
      </c>
      <c r="E9046" s="40">
        <v>34455</v>
      </c>
      <c r="F9046" s="50">
        <f ca="1">DATEDIF(sindaci[[#This Row],[data_nascita]],TODAY(),"Y")</f>
        <v>30</v>
      </c>
      <c r="G9046" s="39" t="s">
        <v>56678</v>
      </c>
      <c r="H9046" t="s">
        <v>39508</v>
      </c>
    </row>
    <row r="9047" spans="1:8" x14ac:dyDescent="0.2">
      <c r="A9047" t="s">
        <v>45317</v>
      </c>
      <c r="B9047" t="s">
        <v>55762</v>
      </c>
      <c r="C9047" t="s">
        <v>1314</v>
      </c>
      <c r="D9047" t="s">
        <v>39502</v>
      </c>
      <c r="E9047" s="40">
        <v>26614</v>
      </c>
      <c r="F9047" s="50">
        <f ca="1">DATEDIF(sindaci[[#This Row],[data_nascita]],TODAY(),"Y")</f>
        <v>51</v>
      </c>
      <c r="G9047" s="39" t="s">
        <v>56678</v>
      </c>
      <c r="H9047" t="s">
        <v>39503</v>
      </c>
    </row>
    <row r="9048" spans="1:8" hidden="1" x14ac:dyDescent="0.2">
      <c r="A9048" t="s">
        <v>45318</v>
      </c>
      <c r="B9048" t="s">
        <v>56587</v>
      </c>
      <c r="C9048" t="s">
        <v>1314</v>
      </c>
      <c r="D9048" t="s">
        <v>39507</v>
      </c>
      <c r="E9048" s="40">
        <v>25058</v>
      </c>
      <c r="F9048" s="50">
        <f ca="1">DATEDIF(sindaci[[#This Row],[data_nascita]],TODAY(),"Y")</f>
        <v>55</v>
      </c>
      <c r="G9048" s="39" t="s">
        <v>56678</v>
      </c>
      <c r="H9048" t="s">
        <v>39505</v>
      </c>
    </row>
    <row r="9049" spans="1:8" hidden="1" x14ac:dyDescent="0.2">
      <c r="A9049" t="s">
        <v>40238</v>
      </c>
      <c r="B9049" t="s">
        <v>55780</v>
      </c>
      <c r="C9049" t="s">
        <v>1314</v>
      </c>
      <c r="D9049" t="s">
        <v>39502</v>
      </c>
      <c r="E9049" s="40">
        <v>22807</v>
      </c>
      <c r="F9049" s="50">
        <f ca="1">DATEDIF(sindaci[[#This Row],[data_nascita]],TODAY(),"Y")</f>
        <v>62</v>
      </c>
      <c r="G9049" s="39" t="s">
        <v>56678</v>
      </c>
      <c r="H9049" t="s">
        <v>39508</v>
      </c>
    </row>
    <row r="9050" spans="1:8" hidden="1" x14ac:dyDescent="0.2">
      <c r="A9050" t="s">
        <v>45319</v>
      </c>
      <c r="B9050" t="s">
        <v>56087</v>
      </c>
      <c r="C9050" t="s">
        <v>1314</v>
      </c>
      <c r="D9050" t="s">
        <v>39507</v>
      </c>
      <c r="E9050" s="40">
        <v>29742</v>
      </c>
      <c r="F9050" s="50">
        <f ca="1">DATEDIF(sindaci[[#This Row],[data_nascita]],TODAY(),"Y")</f>
        <v>43</v>
      </c>
      <c r="G9050" s="39" t="s">
        <v>56678</v>
      </c>
      <c r="H9050" t="s">
        <v>39508</v>
      </c>
    </row>
    <row r="9051" spans="1:8" hidden="1" x14ac:dyDescent="0.2">
      <c r="A9051" t="s">
        <v>45320</v>
      </c>
      <c r="B9051" t="s">
        <v>55831</v>
      </c>
      <c r="C9051" t="s">
        <v>1314</v>
      </c>
      <c r="D9051" t="s">
        <v>39502</v>
      </c>
      <c r="E9051" s="40">
        <v>27256</v>
      </c>
      <c r="F9051" s="50">
        <f ca="1">DATEDIF(sindaci[[#This Row],[data_nascita]],TODAY(),"Y")</f>
        <v>49</v>
      </c>
      <c r="G9051" s="39" t="s">
        <v>56678</v>
      </c>
      <c r="H9051" t="s">
        <v>39508</v>
      </c>
    </row>
    <row r="9052" spans="1:8" hidden="1" x14ac:dyDescent="0.2">
      <c r="A9052" t="s">
        <v>39652</v>
      </c>
      <c r="B9052" t="s">
        <v>59324</v>
      </c>
      <c r="C9052" t="s">
        <v>1315</v>
      </c>
      <c r="D9052" t="s">
        <v>39507</v>
      </c>
      <c r="E9052" s="40">
        <v>27740</v>
      </c>
      <c r="F9052" s="50">
        <f ca="1">DATEDIF(sindaci[[#This Row],[data_nascita]],TODAY(),"Y")</f>
        <v>48</v>
      </c>
      <c r="G9052" s="39" t="s">
        <v>56711</v>
      </c>
      <c r="H9052" t="s">
        <v>39503</v>
      </c>
    </row>
    <row r="9053" spans="1:8" hidden="1" x14ac:dyDescent="0.2">
      <c r="A9053" t="s">
        <v>44491</v>
      </c>
      <c r="B9053" t="s">
        <v>55846</v>
      </c>
      <c r="C9053" t="s">
        <v>1315</v>
      </c>
      <c r="D9053" t="s">
        <v>39502</v>
      </c>
      <c r="E9053" s="40">
        <v>18760</v>
      </c>
      <c r="F9053" s="50">
        <f ca="1">DATEDIF(sindaci[[#This Row],[data_nascita]],TODAY(),"Y")</f>
        <v>73</v>
      </c>
      <c r="G9053" s="39" t="s">
        <v>59325</v>
      </c>
      <c r="H9053" t="s">
        <v>39505</v>
      </c>
    </row>
    <row r="9054" spans="1:8" hidden="1" x14ac:dyDescent="0.2">
      <c r="A9054" t="s">
        <v>45321</v>
      </c>
      <c r="B9054" t="s">
        <v>56317</v>
      </c>
      <c r="C9054" t="s">
        <v>1315</v>
      </c>
      <c r="D9054" t="s">
        <v>39507</v>
      </c>
      <c r="E9054" s="40">
        <v>30183</v>
      </c>
      <c r="F9054" s="50">
        <f ca="1">DATEDIF(sindaci[[#This Row],[data_nascita]],TODAY(),"Y")</f>
        <v>41</v>
      </c>
      <c r="G9054" s="39" t="s">
        <v>56711</v>
      </c>
      <c r="H9054" t="s">
        <v>39508</v>
      </c>
    </row>
    <row r="9055" spans="1:8" hidden="1" x14ac:dyDescent="0.2">
      <c r="A9055" t="s">
        <v>43159</v>
      </c>
      <c r="B9055" t="s">
        <v>58044</v>
      </c>
      <c r="C9055" t="s">
        <v>1315</v>
      </c>
      <c r="D9055" t="s">
        <v>39502</v>
      </c>
      <c r="E9055" s="40">
        <v>27110</v>
      </c>
      <c r="F9055" s="50">
        <f ca="1">DATEDIF(sindaci[[#This Row],[data_nascita]],TODAY(),"Y")</f>
        <v>50</v>
      </c>
      <c r="G9055" s="39" t="s">
        <v>56711</v>
      </c>
      <c r="H9055" t="s">
        <v>39508</v>
      </c>
    </row>
    <row r="9056" spans="1:8" hidden="1" x14ac:dyDescent="0.2">
      <c r="A9056" t="s">
        <v>45248</v>
      </c>
      <c r="B9056" t="s">
        <v>55743</v>
      </c>
      <c r="C9056" t="s">
        <v>1315</v>
      </c>
      <c r="D9056" t="s">
        <v>39502</v>
      </c>
      <c r="E9056" s="40">
        <v>25327</v>
      </c>
      <c r="F9056" s="50">
        <f ca="1">DATEDIF(sindaci[[#This Row],[data_nascita]],TODAY(),"Y")</f>
        <v>55</v>
      </c>
      <c r="G9056" s="39" t="s">
        <v>56718</v>
      </c>
      <c r="H9056" t="s">
        <v>39508</v>
      </c>
    </row>
    <row r="9057" spans="1:8" x14ac:dyDescent="0.2">
      <c r="A9057" t="s">
        <v>45322</v>
      </c>
      <c r="B9057" t="s">
        <v>56446</v>
      </c>
      <c r="C9057" t="s">
        <v>1316</v>
      </c>
      <c r="D9057" t="s">
        <v>39502</v>
      </c>
      <c r="E9057" s="40">
        <v>26716</v>
      </c>
      <c r="F9057" s="50">
        <f ca="1">DATEDIF(sindaci[[#This Row],[data_nascita]],TODAY(),"Y")</f>
        <v>51</v>
      </c>
      <c r="G9057" s="39" t="s">
        <v>56678</v>
      </c>
      <c r="H9057" t="s">
        <v>39503</v>
      </c>
    </row>
    <row r="9058" spans="1:8" hidden="1" x14ac:dyDescent="0.2">
      <c r="A9058" t="s">
        <v>45323</v>
      </c>
      <c r="B9058" t="s">
        <v>55974</v>
      </c>
      <c r="C9058" t="s">
        <v>1316</v>
      </c>
      <c r="D9058" t="s">
        <v>39507</v>
      </c>
      <c r="E9058" s="40">
        <v>25079</v>
      </c>
      <c r="F9058" s="50">
        <f ca="1">DATEDIF(sindaci[[#This Row],[data_nascita]],TODAY(),"Y")</f>
        <v>55</v>
      </c>
      <c r="G9058" s="39" t="s">
        <v>59326</v>
      </c>
      <c r="H9058" t="s">
        <v>39505</v>
      </c>
    </row>
    <row r="9059" spans="1:8" hidden="1" x14ac:dyDescent="0.2">
      <c r="A9059" t="s">
        <v>45109</v>
      </c>
      <c r="B9059" t="s">
        <v>56411</v>
      </c>
      <c r="C9059" t="s">
        <v>1316</v>
      </c>
      <c r="D9059" t="s">
        <v>39507</v>
      </c>
      <c r="E9059" s="40">
        <v>27881</v>
      </c>
      <c r="F9059" s="50">
        <f ca="1">DATEDIF(sindaci[[#This Row],[data_nascita]],TODAY(),"Y")</f>
        <v>48</v>
      </c>
      <c r="G9059" s="39" t="s">
        <v>56718</v>
      </c>
      <c r="H9059" t="s">
        <v>39508</v>
      </c>
    </row>
    <row r="9060" spans="1:8" hidden="1" x14ac:dyDescent="0.2">
      <c r="A9060" t="s">
        <v>44052</v>
      </c>
      <c r="B9060" t="s">
        <v>55719</v>
      </c>
      <c r="C9060" t="s">
        <v>1316</v>
      </c>
      <c r="D9060" t="s">
        <v>39502</v>
      </c>
      <c r="E9060" s="40">
        <v>22100</v>
      </c>
      <c r="F9060" s="50">
        <f ca="1">DATEDIF(sindaci[[#This Row],[data_nascita]],TODAY(),"Y")</f>
        <v>63</v>
      </c>
      <c r="G9060" s="39" t="s">
        <v>56678</v>
      </c>
      <c r="H9060" t="s">
        <v>39508</v>
      </c>
    </row>
    <row r="9061" spans="1:8" hidden="1" x14ac:dyDescent="0.2">
      <c r="A9061" t="s">
        <v>42676</v>
      </c>
      <c r="B9061" t="s">
        <v>55762</v>
      </c>
      <c r="C9061" t="s">
        <v>1316</v>
      </c>
      <c r="D9061" t="s">
        <v>39502</v>
      </c>
      <c r="E9061" s="40">
        <v>33713</v>
      </c>
      <c r="F9061" s="50">
        <f ca="1">DATEDIF(sindaci[[#This Row],[data_nascita]],TODAY(),"Y")</f>
        <v>32</v>
      </c>
      <c r="G9061" s="39" t="s">
        <v>56713</v>
      </c>
      <c r="H9061" t="s">
        <v>39508</v>
      </c>
    </row>
    <row r="9062" spans="1:8" x14ac:dyDescent="0.2">
      <c r="A9062" t="s">
        <v>45324</v>
      </c>
      <c r="B9062" t="s">
        <v>55735</v>
      </c>
      <c r="C9062" t="s">
        <v>45325</v>
      </c>
      <c r="D9062" t="s">
        <v>39502</v>
      </c>
      <c r="E9062" s="40">
        <v>24482</v>
      </c>
      <c r="F9062" s="50">
        <f ca="1">DATEDIF(sindaci[[#This Row],[data_nascita]],TODAY(),"Y")</f>
        <v>57</v>
      </c>
      <c r="G9062" s="39" t="s">
        <v>56678</v>
      </c>
      <c r="H9062" t="s">
        <v>39503</v>
      </c>
    </row>
    <row r="9063" spans="1:8" hidden="1" x14ac:dyDescent="0.2">
      <c r="A9063" t="s">
        <v>45326</v>
      </c>
      <c r="B9063" t="s">
        <v>55946</v>
      </c>
      <c r="C9063" t="s">
        <v>45325</v>
      </c>
      <c r="D9063" t="s">
        <v>39507</v>
      </c>
      <c r="E9063" s="40">
        <v>29284</v>
      </c>
      <c r="F9063" s="50">
        <f ca="1">DATEDIF(sindaci[[#This Row],[data_nascita]],TODAY(),"Y")</f>
        <v>44</v>
      </c>
      <c r="G9063" s="39" t="s">
        <v>56678</v>
      </c>
      <c r="H9063" t="s">
        <v>39505</v>
      </c>
    </row>
    <row r="9064" spans="1:8" hidden="1" x14ac:dyDescent="0.2">
      <c r="A9064" t="s">
        <v>44557</v>
      </c>
      <c r="B9064" t="s">
        <v>59327</v>
      </c>
      <c r="C9064" t="s">
        <v>45325</v>
      </c>
      <c r="D9064" t="s">
        <v>39502</v>
      </c>
      <c r="E9064" s="40">
        <v>22527</v>
      </c>
      <c r="F9064" s="50">
        <f ca="1">DATEDIF(sindaci[[#This Row],[data_nascita]],TODAY(),"Y")</f>
        <v>62</v>
      </c>
      <c r="G9064" s="39" t="s">
        <v>59328</v>
      </c>
      <c r="H9064" t="s">
        <v>39508</v>
      </c>
    </row>
    <row r="9065" spans="1:8" hidden="1" x14ac:dyDescent="0.2">
      <c r="A9065" t="s">
        <v>40483</v>
      </c>
      <c r="B9065" t="s">
        <v>55782</v>
      </c>
      <c r="C9065" t="s">
        <v>45325</v>
      </c>
      <c r="D9065" t="s">
        <v>39502</v>
      </c>
      <c r="E9065" s="40">
        <v>23968</v>
      </c>
      <c r="F9065" s="50">
        <f ca="1">DATEDIF(sindaci[[#This Row],[data_nascita]],TODAY(),"Y")</f>
        <v>58</v>
      </c>
      <c r="G9065" s="39" t="s">
        <v>59329</v>
      </c>
      <c r="H9065" t="s">
        <v>39508</v>
      </c>
    </row>
    <row r="9066" spans="1:8" hidden="1" x14ac:dyDescent="0.2">
      <c r="A9066" t="s">
        <v>45328</v>
      </c>
      <c r="B9066" t="s">
        <v>55844</v>
      </c>
      <c r="C9066" t="s">
        <v>45325</v>
      </c>
      <c r="D9066" t="s">
        <v>39507</v>
      </c>
      <c r="E9066" s="40">
        <v>25494</v>
      </c>
      <c r="F9066" s="50">
        <f ca="1">DATEDIF(sindaci[[#This Row],[data_nascita]],TODAY(),"Y")</f>
        <v>54</v>
      </c>
      <c r="G9066" s="39" t="s">
        <v>56678</v>
      </c>
      <c r="H9066" t="s">
        <v>39508</v>
      </c>
    </row>
    <row r="9067" spans="1:8" x14ac:dyDescent="0.2">
      <c r="A9067" t="s">
        <v>44312</v>
      </c>
      <c r="B9067" t="s">
        <v>59330</v>
      </c>
      <c r="C9067" t="s">
        <v>1318</v>
      </c>
      <c r="D9067" t="s">
        <v>39502</v>
      </c>
      <c r="E9067" s="40">
        <v>25914</v>
      </c>
      <c r="F9067" s="50">
        <f ca="1">DATEDIF(sindaci[[#This Row],[data_nascita]],TODAY(),"Y")</f>
        <v>53</v>
      </c>
      <c r="G9067" s="39" t="s">
        <v>55869</v>
      </c>
      <c r="H9067" t="s">
        <v>39503</v>
      </c>
    </row>
    <row r="9068" spans="1:8" hidden="1" x14ac:dyDescent="0.2">
      <c r="A9068" t="s">
        <v>42816</v>
      </c>
      <c r="B9068" t="s">
        <v>55817</v>
      </c>
      <c r="C9068" t="s">
        <v>1318</v>
      </c>
      <c r="D9068" t="s">
        <v>39502</v>
      </c>
      <c r="E9068" s="40">
        <v>27449</v>
      </c>
      <c r="F9068" s="50">
        <f ca="1">DATEDIF(sindaci[[#This Row],[data_nascita]],TODAY(),"Y")</f>
        <v>49</v>
      </c>
      <c r="G9068" s="39" t="s">
        <v>56235</v>
      </c>
      <c r="H9068" t="s">
        <v>39505</v>
      </c>
    </row>
    <row r="9069" spans="1:8" hidden="1" x14ac:dyDescent="0.2">
      <c r="A9069" t="s">
        <v>45329</v>
      </c>
      <c r="B9069" t="s">
        <v>55792</v>
      </c>
      <c r="C9069" t="s">
        <v>1318</v>
      </c>
      <c r="D9069" t="s">
        <v>39502</v>
      </c>
      <c r="E9069" s="40">
        <v>30223</v>
      </c>
      <c r="F9069" s="50">
        <f ca="1">DATEDIF(sindaci[[#This Row],[data_nascita]],TODAY(),"Y")</f>
        <v>41</v>
      </c>
      <c r="G9069" s="39" t="s">
        <v>59232</v>
      </c>
      <c r="H9069" t="s">
        <v>39508</v>
      </c>
    </row>
    <row r="9070" spans="1:8" hidden="1" x14ac:dyDescent="0.2">
      <c r="A9070" t="s">
        <v>45330</v>
      </c>
      <c r="B9070" t="s">
        <v>56079</v>
      </c>
      <c r="C9070" t="s">
        <v>1318</v>
      </c>
      <c r="D9070" t="s">
        <v>39507</v>
      </c>
      <c r="E9070" s="40">
        <v>24638</v>
      </c>
      <c r="F9070" s="50">
        <f ca="1">DATEDIF(sindaci[[#This Row],[data_nascita]],TODAY(),"Y")</f>
        <v>57</v>
      </c>
      <c r="G9070" s="39" t="s">
        <v>56678</v>
      </c>
      <c r="H9070" t="s">
        <v>39508</v>
      </c>
    </row>
    <row r="9071" spans="1:8" hidden="1" x14ac:dyDescent="0.2">
      <c r="A9071" t="s">
        <v>42350</v>
      </c>
      <c r="B9071" t="s">
        <v>55991</v>
      </c>
      <c r="C9071" t="s">
        <v>1318</v>
      </c>
      <c r="D9071" t="s">
        <v>39507</v>
      </c>
      <c r="E9071" s="40">
        <v>27021</v>
      </c>
      <c r="F9071" s="50">
        <f ca="1">DATEDIF(sindaci[[#This Row],[data_nascita]],TODAY(),"Y")</f>
        <v>50</v>
      </c>
      <c r="G9071" s="39" t="s">
        <v>56534</v>
      </c>
      <c r="H9071" t="s">
        <v>39508</v>
      </c>
    </row>
    <row r="9072" spans="1:8" x14ac:dyDescent="0.2">
      <c r="A9072" t="s">
        <v>42285</v>
      </c>
      <c r="B9072" t="s">
        <v>55722</v>
      </c>
      <c r="C9072" t="s">
        <v>1319</v>
      </c>
      <c r="D9072" t="s">
        <v>39502</v>
      </c>
      <c r="E9072" s="40">
        <v>16056</v>
      </c>
      <c r="F9072" s="50">
        <f ca="1">DATEDIF(sindaci[[#This Row],[data_nascita]],TODAY(),"Y")</f>
        <v>80</v>
      </c>
      <c r="G9072" s="39" t="s">
        <v>59331</v>
      </c>
      <c r="H9072" t="s">
        <v>39503</v>
      </c>
    </row>
    <row r="9073" spans="1:8" hidden="1" x14ac:dyDescent="0.2">
      <c r="A9073" t="s">
        <v>44971</v>
      </c>
      <c r="B9073" t="s">
        <v>59332</v>
      </c>
      <c r="C9073" t="s">
        <v>1319</v>
      </c>
      <c r="D9073" t="s">
        <v>39502</v>
      </c>
      <c r="E9073" s="40">
        <v>25565</v>
      </c>
      <c r="F9073" s="50">
        <f ca="1">DATEDIF(sindaci[[#This Row],[data_nascita]],TODAY(),"Y")</f>
        <v>54</v>
      </c>
      <c r="G9073" s="39" t="s">
        <v>59232</v>
      </c>
      <c r="H9073" t="s">
        <v>39505</v>
      </c>
    </row>
    <row r="9074" spans="1:8" hidden="1" x14ac:dyDescent="0.2">
      <c r="A9074" t="s">
        <v>45331</v>
      </c>
      <c r="B9074" t="s">
        <v>56371</v>
      </c>
      <c r="C9074" t="s">
        <v>1319</v>
      </c>
      <c r="D9074" t="s">
        <v>39507</v>
      </c>
      <c r="E9074" s="40">
        <v>35201</v>
      </c>
      <c r="F9074" s="50">
        <f ca="1">DATEDIF(sindaci[[#This Row],[data_nascita]],TODAY(),"Y")</f>
        <v>28</v>
      </c>
      <c r="G9074" s="39" t="s">
        <v>56678</v>
      </c>
      <c r="H9074" t="s">
        <v>39508</v>
      </c>
    </row>
    <row r="9075" spans="1:8" hidden="1" x14ac:dyDescent="0.2">
      <c r="A9075" t="s">
        <v>42277</v>
      </c>
      <c r="B9075" t="s">
        <v>55806</v>
      </c>
      <c r="C9075" t="s">
        <v>1319</v>
      </c>
      <c r="D9075" t="s">
        <v>39507</v>
      </c>
      <c r="E9075" s="40">
        <v>21691</v>
      </c>
      <c r="F9075" s="50">
        <f ca="1">DATEDIF(sindaci[[#This Row],[data_nascita]],TODAY(),"Y")</f>
        <v>65</v>
      </c>
      <c r="G9075" s="39" t="s">
        <v>59232</v>
      </c>
      <c r="H9075" t="s">
        <v>39508</v>
      </c>
    </row>
    <row r="9076" spans="1:8" hidden="1" x14ac:dyDescent="0.2">
      <c r="A9076" t="s">
        <v>40419</v>
      </c>
      <c r="B9076" t="s">
        <v>55764</v>
      </c>
      <c r="C9076" t="s">
        <v>1319</v>
      </c>
      <c r="D9076" t="s">
        <v>39502</v>
      </c>
      <c r="E9076" s="40">
        <v>35343</v>
      </c>
      <c r="F9076" s="50">
        <f ca="1">DATEDIF(sindaci[[#This Row],[data_nascita]],TODAY(),"Y")</f>
        <v>27</v>
      </c>
      <c r="G9076" s="39" t="s">
        <v>56678</v>
      </c>
      <c r="H9076" t="s">
        <v>39508</v>
      </c>
    </row>
    <row r="9077" spans="1:8" hidden="1" x14ac:dyDescent="0.2">
      <c r="A9077" t="s">
        <v>42121</v>
      </c>
      <c r="B9077" t="s">
        <v>59333</v>
      </c>
      <c r="C9077" t="s">
        <v>1320</v>
      </c>
      <c r="D9077" t="s">
        <v>39507</v>
      </c>
      <c r="E9077" s="40">
        <v>25487</v>
      </c>
      <c r="F9077" s="50">
        <f ca="1">DATEDIF(sindaci[[#This Row],[data_nascita]],TODAY(),"Y")</f>
        <v>54</v>
      </c>
      <c r="G9077" s="39" t="s">
        <v>57134</v>
      </c>
      <c r="H9077" t="s">
        <v>39503</v>
      </c>
    </row>
    <row r="9078" spans="1:8" hidden="1" x14ac:dyDescent="0.2">
      <c r="A9078" t="s">
        <v>45332</v>
      </c>
      <c r="B9078" t="s">
        <v>55854</v>
      </c>
      <c r="C9078" t="s">
        <v>1320</v>
      </c>
      <c r="D9078" t="s">
        <v>39502</v>
      </c>
      <c r="E9078" s="40">
        <v>26587</v>
      </c>
      <c r="F9078" s="50">
        <f ca="1">DATEDIF(sindaci[[#This Row],[data_nascita]],TODAY(),"Y")</f>
        <v>51</v>
      </c>
      <c r="G9078" s="39" t="s">
        <v>57134</v>
      </c>
      <c r="H9078" t="s">
        <v>39505</v>
      </c>
    </row>
    <row r="9079" spans="1:8" hidden="1" x14ac:dyDescent="0.2">
      <c r="A9079" t="s">
        <v>45333</v>
      </c>
      <c r="B9079" t="s">
        <v>55780</v>
      </c>
      <c r="C9079" t="s">
        <v>1320</v>
      </c>
      <c r="D9079" t="s">
        <v>39502</v>
      </c>
      <c r="E9079" s="40">
        <v>27781</v>
      </c>
      <c r="F9079" s="50">
        <f ca="1">DATEDIF(sindaci[[#This Row],[data_nascita]],TODAY(),"Y")</f>
        <v>48</v>
      </c>
      <c r="G9079" s="39" t="s">
        <v>57134</v>
      </c>
      <c r="H9079" t="s">
        <v>39508</v>
      </c>
    </row>
    <row r="9080" spans="1:8" hidden="1" x14ac:dyDescent="0.2">
      <c r="A9080" t="s">
        <v>41038</v>
      </c>
      <c r="B9080" t="s">
        <v>55771</v>
      </c>
      <c r="C9080" t="s">
        <v>1321</v>
      </c>
      <c r="D9080" t="s">
        <v>39507</v>
      </c>
      <c r="E9080" s="40">
        <v>25621</v>
      </c>
      <c r="F9080" s="50">
        <f ca="1">DATEDIF(sindaci[[#This Row],[data_nascita]],TODAY(),"Y")</f>
        <v>54</v>
      </c>
      <c r="G9080" s="39" t="s">
        <v>56718</v>
      </c>
      <c r="H9080" t="s">
        <v>39503</v>
      </c>
    </row>
    <row r="9081" spans="1:8" hidden="1" x14ac:dyDescent="0.2">
      <c r="A9081" t="s">
        <v>45334</v>
      </c>
      <c r="B9081" t="s">
        <v>55804</v>
      </c>
      <c r="C9081" t="s">
        <v>1321</v>
      </c>
      <c r="D9081" t="s">
        <v>39502</v>
      </c>
      <c r="E9081" s="40">
        <v>20378</v>
      </c>
      <c r="F9081" s="50">
        <f ca="1">DATEDIF(sindaci[[#This Row],[data_nascita]],TODAY(),"Y")</f>
        <v>68</v>
      </c>
      <c r="G9081" s="39" t="s">
        <v>56718</v>
      </c>
      <c r="H9081" t="s">
        <v>39505</v>
      </c>
    </row>
    <row r="9082" spans="1:8" hidden="1" x14ac:dyDescent="0.2">
      <c r="A9082" t="s">
        <v>45335</v>
      </c>
      <c r="B9082" t="s">
        <v>58585</v>
      </c>
      <c r="C9082" t="s">
        <v>1321</v>
      </c>
      <c r="D9082" t="s">
        <v>39507</v>
      </c>
      <c r="E9082" s="40">
        <v>29226</v>
      </c>
      <c r="F9082" s="50">
        <f ca="1">DATEDIF(sindaci[[#This Row],[data_nascita]],TODAY(),"Y")</f>
        <v>44</v>
      </c>
      <c r="G9082" s="39" t="s">
        <v>56718</v>
      </c>
      <c r="H9082" t="s">
        <v>39508</v>
      </c>
    </row>
    <row r="9083" spans="1:8" hidden="1" x14ac:dyDescent="0.2">
      <c r="A9083" t="s">
        <v>42897</v>
      </c>
      <c r="B9083" t="s">
        <v>59334</v>
      </c>
      <c r="C9083" t="s">
        <v>1321</v>
      </c>
      <c r="D9083" t="s">
        <v>39502</v>
      </c>
      <c r="E9083" s="40">
        <v>22350</v>
      </c>
      <c r="F9083" s="50">
        <f ca="1">DATEDIF(sindaci[[#This Row],[data_nascita]],TODAY(),"Y")</f>
        <v>63</v>
      </c>
      <c r="G9083" s="39" t="s">
        <v>56713</v>
      </c>
      <c r="H9083" t="s">
        <v>39508</v>
      </c>
    </row>
    <row r="9084" spans="1:8" x14ac:dyDescent="0.2">
      <c r="A9084" t="s">
        <v>7173</v>
      </c>
      <c r="B9084" t="s">
        <v>55782</v>
      </c>
      <c r="C9084" t="s">
        <v>1322</v>
      </c>
      <c r="D9084" t="s">
        <v>39502</v>
      </c>
      <c r="E9084" s="40">
        <v>28380</v>
      </c>
      <c r="F9084" s="50">
        <f ca="1">DATEDIF(sindaci[[#This Row],[data_nascita]],TODAY(),"Y")</f>
        <v>46</v>
      </c>
      <c r="G9084" s="39" t="s">
        <v>59335</v>
      </c>
      <c r="H9084" t="s">
        <v>39503</v>
      </c>
    </row>
    <row r="9085" spans="1:8" hidden="1" x14ac:dyDescent="0.2">
      <c r="A9085" t="s">
        <v>45336</v>
      </c>
      <c r="B9085" t="s">
        <v>55810</v>
      </c>
      <c r="C9085" t="s">
        <v>1322</v>
      </c>
      <c r="D9085" t="s">
        <v>39507</v>
      </c>
      <c r="E9085" s="40">
        <v>32755</v>
      </c>
      <c r="F9085" s="50">
        <f ca="1">DATEDIF(sindaci[[#This Row],[data_nascita]],TODAY(),"Y")</f>
        <v>34</v>
      </c>
      <c r="G9085" s="39" t="s">
        <v>56678</v>
      </c>
      <c r="H9085" t="s">
        <v>39508</v>
      </c>
    </row>
    <row r="9086" spans="1:8" hidden="1" x14ac:dyDescent="0.2">
      <c r="A9086" t="s">
        <v>45337</v>
      </c>
      <c r="B9086" t="s">
        <v>55780</v>
      </c>
      <c r="C9086" t="s">
        <v>1322</v>
      </c>
      <c r="D9086" t="s">
        <v>39502</v>
      </c>
      <c r="E9086" s="40">
        <v>27278</v>
      </c>
      <c r="F9086" s="50">
        <f ca="1">DATEDIF(sindaci[[#This Row],[data_nascita]],TODAY(),"Y")</f>
        <v>49</v>
      </c>
      <c r="G9086" s="39" t="s">
        <v>56678</v>
      </c>
      <c r="H9086" t="s">
        <v>39508</v>
      </c>
    </row>
    <row r="9087" spans="1:8" x14ac:dyDescent="0.2">
      <c r="A9087" t="s">
        <v>6559</v>
      </c>
      <c r="B9087" t="s">
        <v>55726</v>
      </c>
      <c r="C9087" t="s">
        <v>1323</v>
      </c>
      <c r="D9087" t="s">
        <v>39502</v>
      </c>
      <c r="E9087" s="40">
        <v>21250</v>
      </c>
      <c r="F9087" s="50">
        <f ca="1">DATEDIF(sindaci[[#This Row],[data_nascita]],TODAY(),"Y")</f>
        <v>66</v>
      </c>
      <c r="G9087" s="39" t="s">
        <v>59221</v>
      </c>
      <c r="H9087" t="s">
        <v>39503</v>
      </c>
    </row>
    <row r="9088" spans="1:8" hidden="1" x14ac:dyDescent="0.2">
      <c r="A9088" t="s">
        <v>45338</v>
      </c>
      <c r="B9088" t="s">
        <v>59336</v>
      </c>
      <c r="C9088" t="s">
        <v>1323</v>
      </c>
      <c r="D9088" t="s">
        <v>39507</v>
      </c>
      <c r="E9088" s="40">
        <v>24020</v>
      </c>
      <c r="F9088" s="50">
        <f ca="1">DATEDIF(sindaci[[#This Row],[data_nascita]],TODAY(),"Y")</f>
        <v>58</v>
      </c>
      <c r="G9088" s="39" t="s">
        <v>56945</v>
      </c>
      <c r="H9088" t="s">
        <v>39505</v>
      </c>
    </row>
    <row r="9089" spans="1:8" hidden="1" x14ac:dyDescent="0.2">
      <c r="A9089" t="s">
        <v>42011</v>
      </c>
      <c r="B9089" t="s">
        <v>56313</v>
      </c>
      <c r="C9089" t="s">
        <v>1323</v>
      </c>
      <c r="D9089" t="s">
        <v>39507</v>
      </c>
      <c r="E9089" s="40">
        <v>30897</v>
      </c>
      <c r="F9089" s="50">
        <f ca="1">DATEDIF(sindaci[[#This Row],[data_nascita]],TODAY(),"Y")</f>
        <v>39</v>
      </c>
      <c r="G9089" s="39" t="s">
        <v>59232</v>
      </c>
      <c r="H9089" t="s">
        <v>39508</v>
      </c>
    </row>
    <row r="9090" spans="1:8" hidden="1" x14ac:dyDescent="0.2">
      <c r="A9090" t="s">
        <v>45339</v>
      </c>
      <c r="B9090" t="s">
        <v>59337</v>
      </c>
      <c r="C9090" t="s">
        <v>1323</v>
      </c>
      <c r="D9090" t="s">
        <v>39507</v>
      </c>
      <c r="E9090" s="40">
        <v>24898</v>
      </c>
      <c r="F9090" s="50">
        <f ca="1">DATEDIF(sindaci[[#This Row],[data_nascita]],TODAY(),"Y")</f>
        <v>56</v>
      </c>
      <c r="G9090" s="39" t="s">
        <v>59221</v>
      </c>
      <c r="H9090" t="s">
        <v>39508</v>
      </c>
    </row>
    <row r="9091" spans="1:8" hidden="1" x14ac:dyDescent="0.2">
      <c r="A9091" t="s">
        <v>39818</v>
      </c>
      <c r="B9091" t="s">
        <v>59338</v>
      </c>
      <c r="C9091" t="s">
        <v>1323</v>
      </c>
      <c r="D9091" t="s">
        <v>39502</v>
      </c>
      <c r="E9091" s="40">
        <v>24477</v>
      </c>
      <c r="F9091" s="50">
        <f ca="1">DATEDIF(sindaci[[#This Row],[data_nascita]],TODAY(),"Y")</f>
        <v>57</v>
      </c>
      <c r="G9091" s="39" t="s">
        <v>59221</v>
      </c>
      <c r="H9091" t="s">
        <v>39508</v>
      </c>
    </row>
    <row r="9092" spans="1:8" hidden="1" x14ac:dyDescent="0.2">
      <c r="A9092" t="s">
        <v>45340</v>
      </c>
      <c r="B9092" t="s">
        <v>55792</v>
      </c>
      <c r="C9092" t="s">
        <v>1323</v>
      </c>
      <c r="D9092" t="s">
        <v>39502</v>
      </c>
      <c r="E9092" s="40">
        <v>31293</v>
      </c>
      <c r="F9092" s="50">
        <f ca="1">DATEDIF(sindaci[[#This Row],[data_nascita]],TODAY(),"Y")</f>
        <v>38</v>
      </c>
      <c r="G9092" s="39" t="s">
        <v>56678</v>
      </c>
      <c r="H9092" t="s">
        <v>39508</v>
      </c>
    </row>
    <row r="9093" spans="1:8" x14ac:dyDescent="0.2">
      <c r="A9093" t="s">
        <v>45341</v>
      </c>
      <c r="B9093" t="s">
        <v>55802</v>
      </c>
      <c r="C9093" t="s">
        <v>1324</v>
      </c>
      <c r="D9093" t="s">
        <v>39502</v>
      </c>
      <c r="E9093" s="40">
        <v>28649</v>
      </c>
      <c r="F9093" s="50">
        <f ca="1">DATEDIF(sindaci[[#This Row],[data_nascita]],TODAY(),"Y")</f>
        <v>46</v>
      </c>
      <c r="G9093" s="39" t="s">
        <v>56678</v>
      </c>
      <c r="H9093" t="s">
        <v>39503</v>
      </c>
    </row>
    <row r="9094" spans="1:8" hidden="1" x14ac:dyDescent="0.2">
      <c r="A9094" t="s">
        <v>6559</v>
      </c>
      <c r="B9094" t="s">
        <v>55790</v>
      </c>
      <c r="C9094" t="s">
        <v>1324</v>
      </c>
      <c r="D9094" t="s">
        <v>39507</v>
      </c>
      <c r="E9094" s="40">
        <v>20062</v>
      </c>
      <c r="F9094" s="50">
        <f ca="1">DATEDIF(sindaci[[#This Row],[data_nascita]],TODAY(),"Y")</f>
        <v>69</v>
      </c>
      <c r="G9094" s="39" t="s">
        <v>56678</v>
      </c>
      <c r="H9094" t="s">
        <v>39505</v>
      </c>
    </row>
    <row r="9095" spans="1:8" hidden="1" x14ac:dyDescent="0.2">
      <c r="A9095" t="s">
        <v>43444</v>
      </c>
      <c r="B9095" t="s">
        <v>55762</v>
      </c>
      <c r="C9095" t="s">
        <v>1324</v>
      </c>
      <c r="D9095" t="s">
        <v>39502</v>
      </c>
      <c r="E9095" s="40">
        <v>30655</v>
      </c>
      <c r="F9095" s="50">
        <f ca="1">DATEDIF(sindaci[[#This Row],[data_nascita]],TODAY(),"Y")</f>
        <v>40</v>
      </c>
      <c r="G9095" s="39" t="s">
        <v>56678</v>
      </c>
      <c r="H9095" t="s">
        <v>39508</v>
      </c>
    </row>
    <row r="9096" spans="1:8" x14ac:dyDescent="0.2">
      <c r="A9096" t="s">
        <v>40870</v>
      </c>
      <c r="B9096" t="s">
        <v>55792</v>
      </c>
      <c r="C9096" t="s">
        <v>1368</v>
      </c>
      <c r="D9096" t="s">
        <v>39502</v>
      </c>
      <c r="E9096" s="40">
        <v>23778</v>
      </c>
      <c r="F9096" s="50">
        <f ca="1">DATEDIF(sindaci[[#This Row],[data_nascita]],TODAY(),"Y")</f>
        <v>59</v>
      </c>
      <c r="G9096" s="39" t="s">
        <v>59339</v>
      </c>
      <c r="H9096" t="s">
        <v>39503</v>
      </c>
    </row>
    <row r="9097" spans="1:8" hidden="1" x14ac:dyDescent="0.2">
      <c r="A9097" t="s">
        <v>42272</v>
      </c>
      <c r="B9097" t="s">
        <v>55835</v>
      </c>
      <c r="C9097" t="s">
        <v>1368</v>
      </c>
      <c r="D9097" t="s">
        <v>39502</v>
      </c>
      <c r="E9097" s="40">
        <v>29627</v>
      </c>
      <c r="F9097" s="50">
        <f ca="1">DATEDIF(sindaci[[#This Row],[data_nascita]],TODAY(),"Y")</f>
        <v>43</v>
      </c>
      <c r="G9097" s="39" t="s">
        <v>59221</v>
      </c>
      <c r="H9097" t="s">
        <v>39505</v>
      </c>
    </row>
    <row r="9098" spans="1:8" hidden="1" x14ac:dyDescent="0.2">
      <c r="A9098" t="s">
        <v>40521</v>
      </c>
      <c r="B9098" t="s">
        <v>55802</v>
      </c>
      <c r="C9098" t="s">
        <v>1368</v>
      </c>
      <c r="D9098" t="s">
        <v>39502</v>
      </c>
      <c r="E9098" s="40">
        <v>27993</v>
      </c>
      <c r="F9098" s="50">
        <f ca="1">DATEDIF(sindaci[[#This Row],[data_nascita]],TODAY(),"Y")</f>
        <v>47</v>
      </c>
      <c r="G9098" s="39" t="s">
        <v>59221</v>
      </c>
      <c r="H9098" t="s">
        <v>39508</v>
      </c>
    </row>
    <row r="9099" spans="1:8" hidden="1" x14ac:dyDescent="0.2">
      <c r="A9099" t="s">
        <v>45342</v>
      </c>
      <c r="B9099" t="s">
        <v>59340</v>
      </c>
      <c r="C9099" t="s">
        <v>1325</v>
      </c>
      <c r="D9099" t="s">
        <v>39507</v>
      </c>
      <c r="E9099" s="40">
        <v>26217</v>
      </c>
      <c r="F9099" s="50">
        <f ca="1">DATEDIF(sindaci[[#This Row],[data_nascita]],TODAY(),"Y")</f>
        <v>52</v>
      </c>
      <c r="G9099" s="39" t="s">
        <v>59341</v>
      </c>
      <c r="H9099" t="s">
        <v>39503</v>
      </c>
    </row>
    <row r="9100" spans="1:8" hidden="1" x14ac:dyDescent="0.2">
      <c r="A9100" t="s">
        <v>45343</v>
      </c>
      <c r="B9100" t="s">
        <v>55937</v>
      </c>
      <c r="C9100" t="s">
        <v>1325</v>
      </c>
      <c r="D9100" t="s">
        <v>39502</v>
      </c>
      <c r="E9100" s="40">
        <v>32372</v>
      </c>
      <c r="F9100" s="50">
        <f ca="1">DATEDIF(sindaci[[#This Row],[data_nascita]],TODAY(),"Y")</f>
        <v>35</v>
      </c>
      <c r="G9100" s="39" t="s">
        <v>57134</v>
      </c>
      <c r="H9100" t="s">
        <v>39505</v>
      </c>
    </row>
    <row r="9101" spans="1:8" hidden="1" x14ac:dyDescent="0.2">
      <c r="A9101" t="s">
        <v>45344</v>
      </c>
      <c r="B9101" t="s">
        <v>55755</v>
      </c>
      <c r="C9101" t="s">
        <v>1325</v>
      </c>
      <c r="D9101" t="s">
        <v>39502</v>
      </c>
      <c r="E9101" s="40">
        <v>21165</v>
      </c>
      <c r="F9101" s="50">
        <f ca="1">DATEDIF(sindaci[[#This Row],[data_nascita]],TODAY(),"Y")</f>
        <v>66</v>
      </c>
      <c r="G9101" s="39" t="s">
        <v>56678</v>
      </c>
      <c r="H9101" t="s">
        <v>39508</v>
      </c>
    </row>
    <row r="9102" spans="1:8" hidden="1" x14ac:dyDescent="0.2">
      <c r="A9102" t="s">
        <v>42011</v>
      </c>
      <c r="B9102" t="s">
        <v>58744</v>
      </c>
      <c r="C9102" t="s">
        <v>1325</v>
      </c>
      <c r="D9102" t="s">
        <v>39507</v>
      </c>
      <c r="E9102" s="40">
        <v>34490</v>
      </c>
      <c r="F9102" s="50">
        <f ca="1">DATEDIF(sindaci[[#This Row],[data_nascita]],TODAY(),"Y")</f>
        <v>30</v>
      </c>
      <c r="G9102" s="39" t="s">
        <v>57134</v>
      </c>
      <c r="H9102" t="s">
        <v>39508</v>
      </c>
    </row>
    <row r="9103" spans="1:8" hidden="1" x14ac:dyDescent="0.2">
      <c r="A9103" t="s">
        <v>45345</v>
      </c>
      <c r="B9103" t="s">
        <v>55771</v>
      </c>
      <c r="C9103" t="s">
        <v>1325</v>
      </c>
      <c r="D9103" t="s">
        <v>39507</v>
      </c>
      <c r="E9103" s="40">
        <v>27410</v>
      </c>
      <c r="F9103" s="50">
        <f ca="1">DATEDIF(sindaci[[#This Row],[data_nascita]],TODAY(),"Y")</f>
        <v>49</v>
      </c>
      <c r="G9103" s="39" t="s">
        <v>56678</v>
      </c>
      <c r="H9103" t="s">
        <v>39508</v>
      </c>
    </row>
    <row r="9104" spans="1:8" hidden="1" x14ac:dyDescent="0.2">
      <c r="A9104" t="s">
        <v>45346</v>
      </c>
      <c r="B9104" t="s">
        <v>55723</v>
      </c>
      <c r="C9104" t="s">
        <v>1325</v>
      </c>
      <c r="D9104" t="s">
        <v>39507</v>
      </c>
      <c r="E9104" s="40">
        <v>20888</v>
      </c>
      <c r="F9104" s="50">
        <f ca="1">DATEDIF(sindaci[[#This Row],[data_nascita]],TODAY(),"Y")</f>
        <v>67</v>
      </c>
      <c r="G9104" s="39" t="s">
        <v>55869</v>
      </c>
      <c r="H9104" t="s">
        <v>39508</v>
      </c>
    </row>
    <row r="9105" spans="1:8" x14ac:dyDescent="0.2">
      <c r="A9105" t="s">
        <v>45347</v>
      </c>
      <c r="B9105" t="s">
        <v>59342</v>
      </c>
      <c r="C9105" t="s">
        <v>1326</v>
      </c>
      <c r="D9105" t="s">
        <v>39502</v>
      </c>
      <c r="E9105" s="40">
        <v>32345</v>
      </c>
      <c r="F9105" s="50">
        <f ca="1">DATEDIF(sindaci[[#This Row],[data_nascita]],TODAY(),"Y")</f>
        <v>35</v>
      </c>
      <c r="G9105" s="39" t="s">
        <v>56255</v>
      </c>
      <c r="H9105" t="s">
        <v>39503</v>
      </c>
    </row>
    <row r="9106" spans="1:8" hidden="1" x14ac:dyDescent="0.2">
      <c r="A9106" t="s">
        <v>45348</v>
      </c>
      <c r="B9106" t="s">
        <v>55798</v>
      </c>
      <c r="C9106" t="s">
        <v>1326</v>
      </c>
      <c r="D9106" t="s">
        <v>39502</v>
      </c>
      <c r="E9106" s="40">
        <v>19985</v>
      </c>
      <c r="F9106" s="50">
        <f ca="1">DATEDIF(sindaci[[#This Row],[data_nascita]],TODAY(),"Y")</f>
        <v>69</v>
      </c>
      <c r="G9106" s="39" t="s">
        <v>59343</v>
      </c>
      <c r="H9106" t="s">
        <v>39505</v>
      </c>
    </row>
    <row r="9107" spans="1:8" hidden="1" x14ac:dyDescent="0.2">
      <c r="A9107" t="s">
        <v>40276</v>
      </c>
      <c r="B9107" t="s">
        <v>55730</v>
      </c>
      <c r="C9107" t="s">
        <v>1326</v>
      </c>
      <c r="D9107" t="s">
        <v>39507</v>
      </c>
      <c r="E9107" s="40">
        <v>29713</v>
      </c>
      <c r="F9107" s="50">
        <f ca="1">DATEDIF(sindaci[[#This Row],[data_nascita]],TODAY(),"Y")</f>
        <v>43</v>
      </c>
      <c r="G9107" s="39" t="s">
        <v>56678</v>
      </c>
      <c r="H9107" t="s">
        <v>39508</v>
      </c>
    </row>
    <row r="9108" spans="1:8" hidden="1" x14ac:dyDescent="0.2">
      <c r="A9108" t="s">
        <v>45349</v>
      </c>
      <c r="B9108" t="s">
        <v>55735</v>
      </c>
      <c r="C9108" t="s">
        <v>1326</v>
      </c>
      <c r="D9108" t="s">
        <v>39502</v>
      </c>
      <c r="E9108" s="40">
        <v>22950</v>
      </c>
      <c r="F9108" s="50">
        <f ca="1">DATEDIF(sindaci[[#This Row],[data_nascita]],TODAY(),"Y")</f>
        <v>61</v>
      </c>
      <c r="G9108" s="39" t="s">
        <v>59344</v>
      </c>
      <c r="H9108" t="s">
        <v>39508</v>
      </c>
    </row>
    <row r="9109" spans="1:8" hidden="1" x14ac:dyDescent="0.2">
      <c r="A9109" t="s">
        <v>45350</v>
      </c>
      <c r="B9109" t="s">
        <v>55816</v>
      </c>
      <c r="C9109" t="s">
        <v>1326</v>
      </c>
      <c r="D9109" t="s">
        <v>39507</v>
      </c>
      <c r="E9109" s="40">
        <v>24038</v>
      </c>
      <c r="F9109" s="50">
        <f ca="1">DATEDIF(sindaci[[#This Row],[data_nascita]],TODAY(),"Y")</f>
        <v>58</v>
      </c>
      <c r="G9109" s="39" t="s">
        <v>56678</v>
      </c>
      <c r="H9109" t="s">
        <v>39508</v>
      </c>
    </row>
    <row r="9110" spans="1:8" hidden="1" x14ac:dyDescent="0.2">
      <c r="A9110" t="s">
        <v>41187</v>
      </c>
      <c r="B9110" t="s">
        <v>59345</v>
      </c>
      <c r="C9110" t="s">
        <v>1327</v>
      </c>
      <c r="D9110" t="s">
        <v>39507</v>
      </c>
      <c r="E9110" s="40">
        <v>22998</v>
      </c>
      <c r="F9110" s="50">
        <f ca="1">DATEDIF(sindaci[[#This Row],[data_nascita]],TODAY(),"Y")</f>
        <v>61</v>
      </c>
      <c r="G9110" s="39" t="s">
        <v>58679</v>
      </c>
      <c r="H9110" t="s">
        <v>39503</v>
      </c>
    </row>
    <row r="9111" spans="1:8" hidden="1" x14ac:dyDescent="0.2">
      <c r="A9111" t="s">
        <v>44222</v>
      </c>
      <c r="B9111" t="s">
        <v>59346</v>
      </c>
      <c r="C9111" t="s">
        <v>1327</v>
      </c>
      <c r="D9111" t="s">
        <v>39502</v>
      </c>
      <c r="E9111" s="40">
        <v>23591</v>
      </c>
      <c r="F9111" s="50">
        <f ca="1">DATEDIF(sindaci[[#This Row],[data_nascita]],TODAY(),"Y")</f>
        <v>59</v>
      </c>
      <c r="G9111" s="39" t="s">
        <v>56718</v>
      </c>
      <c r="H9111" t="s">
        <v>39505</v>
      </c>
    </row>
    <row r="9112" spans="1:8" hidden="1" x14ac:dyDescent="0.2">
      <c r="A9112" t="s">
        <v>43037</v>
      </c>
      <c r="B9112" t="s">
        <v>59347</v>
      </c>
      <c r="C9112" t="s">
        <v>1327</v>
      </c>
      <c r="D9112" t="s">
        <v>39507</v>
      </c>
      <c r="E9112" s="40">
        <v>27257</v>
      </c>
      <c r="F9112" s="50">
        <f ca="1">DATEDIF(sindaci[[#This Row],[data_nascita]],TODAY(),"Y")</f>
        <v>49</v>
      </c>
      <c r="G9112" s="39" t="s">
        <v>56718</v>
      </c>
      <c r="H9112" t="s">
        <v>39508</v>
      </c>
    </row>
    <row r="9113" spans="1:8" hidden="1" x14ac:dyDescent="0.2">
      <c r="A9113" t="s">
        <v>45351</v>
      </c>
      <c r="B9113" t="s">
        <v>55903</v>
      </c>
      <c r="C9113" t="s">
        <v>1327</v>
      </c>
      <c r="D9113" t="s">
        <v>39507</v>
      </c>
      <c r="E9113" s="40">
        <v>29914</v>
      </c>
      <c r="F9113" s="50">
        <f ca="1">DATEDIF(sindaci[[#This Row],[data_nascita]],TODAY(),"Y")</f>
        <v>42</v>
      </c>
      <c r="G9113" s="39" t="s">
        <v>58679</v>
      </c>
      <c r="H9113" t="s">
        <v>39508</v>
      </c>
    </row>
    <row r="9114" spans="1:8" hidden="1" x14ac:dyDescent="0.2">
      <c r="A9114" t="s">
        <v>45352</v>
      </c>
      <c r="B9114" t="s">
        <v>55992</v>
      </c>
      <c r="C9114" t="s">
        <v>1327</v>
      </c>
      <c r="D9114" t="s">
        <v>39502</v>
      </c>
      <c r="E9114" s="40">
        <v>18091</v>
      </c>
      <c r="F9114" s="50">
        <f ca="1">DATEDIF(sindaci[[#This Row],[data_nascita]],TODAY(),"Y")</f>
        <v>74</v>
      </c>
      <c r="G9114" s="39" t="s">
        <v>59348</v>
      </c>
      <c r="H9114" t="s">
        <v>39508</v>
      </c>
    </row>
    <row r="9115" spans="1:8" x14ac:dyDescent="0.2">
      <c r="A9115" t="s">
        <v>45353</v>
      </c>
      <c r="B9115" t="s">
        <v>55780</v>
      </c>
      <c r="C9115" t="s">
        <v>1328</v>
      </c>
      <c r="D9115" t="s">
        <v>39502</v>
      </c>
      <c r="E9115" s="40">
        <v>26418</v>
      </c>
      <c r="F9115" s="50">
        <f ca="1">DATEDIF(sindaci[[#This Row],[data_nascita]],TODAY(),"Y")</f>
        <v>52</v>
      </c>
      <c r="G9115" s="39" t="s">
        <v>56678</v>
      </c>
      <c r="H9115" t="s">
        <v>39503</v>
      </c>
    </row>
    <row r="9116" spans="1:8" hidden="1" x14ac:dyDescent="0.2">
      <c r="A9116" t="s">
        <v>45354</v>
      </c>
      <c r="B9116" t="s">
        <v>55762</v>
      </c>
      <c r="C9116" t="s">
        <v>1328</v>
      </c>
      <c r="D9116" t="s">
        <v>39502</v>
      </c>
      <c r="E9116" s="40">
        <v>21899</v>
      </c>
      <c r="F9116" s="50">
        <f ca="1">DATEDIF(sindaci[[#This Row],[data_nascita]],TODAY(),"Y")</f>
        <v>64</v>
      </c>
      <c r="G9116" s="39" t="s">
        <v>55869</v>
      </c>
      <c r="H9116" t="s">
        <v>39505</v>
      </c>
    </row>
    <row r="9117" spans="1:8" hidden="1" x14ac:dyDescent="0.2">
      <c r="A9117" t="s">
        <v>40889</v>
      </c>
      <c r="B9117" t="s">
        <v>55823</v>
      </c>
      <c r="C9117" t="s">
        <v>1328</v>
      </c>
      <c r="D9117" t="s">
        <v>39507</v>
      </c>
      <c r="E9117" s="40">
        <v>26135</v>
      </c>
      <c r="F9117" s="50">
        <f ca="1">DATEDIF(sindaci[[#This Row],[data_nascita]],TODAY(),"Y")</f>
        <v>52</v>
      </c>
      <c r="G9117" s="39" t="s">
        <v>56678</v>
      </c>
      <c r="H9117" t="s">
        <v>39508</v>
      </c>
    </row>
    <row r="9118" spans="1:8" x14ac:dyDescent="0.2">
      <c r="A9118" t="s">
        <v>45355</v>
      </c>
      <c r="B9118" t="s">
        <v>55762</v>
      </c>
      <c r="C9118" t="s">
        <v>1329</v>
      </c>
      <c r="D9118" t="s">
        <v>39502</v>
      </c>
      <c r="E9118" s="40">
        <v>22110</v>
      </c>
      <c r="F9118" s="50">
        <f ca="1">DATEDIF(sindaci[[#This Row],[data_nascita]],TODAY(),"Y")</f>
        <v>63</v>
      </c>
      <c r="G9118" s="39" t="s">
        <v>59275</v>
      </c>
      <c r="H9118" t="s">
        <v>39503</v>
      </c>
    </row>
    <row r="9119" spans="1:8" hidden="1" x14ac:dyDescent="0.2">
      <c r="A9119" t="s">
        <v>45356</v>
      </c>
      <c r="B9119" t="s">
        <v>55763</v>
      </c>
      <c r="C9119" t="s">
        <v>1329</v>
      </c>
      <c r="D9119" t="s">
        <v>39502</v>
      </c>
      <c r="E9119" s="40">
        <v>21297</v>
      </c>
      <c r="F9119" s="50">
        <f ca="1">DATEDIF(sindaci[[#This Row],[data_nascita]],TODAY(),"Y")</f>
        <v>66</v>
      </c>
      <c r="G9119" s="39" t="s">
        <v>55869</v>
      </c>
      <c r="H9119" t="s">
        <v>39505</v>
      </c>
    </row>
    <row r="9120" spans="1:8" hidden="1" x14ac:dyDescent="0.2">
      <c r="A9120" t="s">
        <v>45357</v>
      </c>
      <c r="B9120" t="s">
        <v>59349</v>
      </c>
      <c r="C9120" t="s">
        <v>1329</v>
      </c>
      <c r="D9120" t="s">
        <v>39507</v>
      </c>
      <c r="E9120" s="40">
        <v>23916</v>
      </c>
      <c r="F9120" s="50">
        <f ca="1">DATEDIF(sindaci[[#This Row],[data_nascita]],TODAY(),"Y")</f>
        <v>58</v>
      </c>
      <c r="G9120" s="39" t="s">
        <v>59350</v>
      </c>
      <c r="H9120" t="s">
        <v>39508</v>
      </c>
    </row>
    <row r="9121" spans="1:8" x14ac:dyDescent="0.2">
      <c r="A9121" t="s">
        <v>45358</v>
      </c>
      <c r="B9121" t="s">
        <v>55835</v>
      </c>
      <c r="C9121" t="s">
        <v>1330</v>
      </c>
      <c r="D9121" t="s">
        <v>39502</v>
      </c>
      <c r="E9121" s="40">
        <v>21944</v>
      </c>
      <c r="F9121" s="50">
        <f ca="1">DATEDIF(sindaci[[#This Row],[data_nascita]],TODAY(),"Y")</f>
        <v>64</v>
      </c>
      <c r="G9121" s="39" t="s">
        <v>56678</v>
      </c>
      <c r="H9121" t="s">
        <v>39503</v>
      </c>
    </row>
    <row r="9122" spans="1:8" hidden="1" x14ac:dyDescent="0.2">
      <c r="A9122" t="s">
        <v>40084</v>
      </c>
      <c r="B9122" t="s">
        <v>57025</v>
      </c>
      <c r="C9122" t="s">
        <v>1330</v>
      </c>
      <c r="D9122" t="s">
        <v>39507</v>
      </c>
      <c r="E9122" s="40">
        <v>27326</v>
      </c>
      <c r="F9122" s="50">
        <f ca="1">DATEDIF(sindaci[[#This Row],[data_nascita]],TODAY(),"Y")</f>
        <v>49</v>
      </c>
      <c r="G9122" s="39" t="s">
        <v>56692</v>
      </c>
      <c r="H9122" t="s">
        <v>39505</v>
      </c>
    </row>
    <row r="9123" spans="1:8" hidden="1" x14ac:dyDescent="0.2">
      <c r="A9123" t="s">
        <v>43777</v>
      </c>
      <c r="B9123" t="s">
        <v>55796</v>
      </c>
      <c r="C9123" t="s">
        <v>1330</v>
      </c>
      <c r="D9123" t="s">
        <v>39507</v>
      </c>
      <c r="E9123" s="40">
        <v>32413</v>
      </c>
      <c r="F9123" s="50">
        <f ca="1">DATEDIF(sindaci[[#This Row],[data_nascita]],TODAY(),"Y")</f>
        <v>35</v>
      </c>
      <c r="G9123" s="39" t="s">
        <v>56678</v>
      </c>
      <c r="H9123" t="s">
        <v>39508</v>
      </c>
    </row>
    <row r="9124" spans="1:8" x14ac:dyDescent="0.2">
      <c r="A9124" t="s">
        <v>39857</v>
      </c>
      <c r="B9124" t="s">
        <v>55750</v>
      </c>
      <c r="C9124" t="s">
        <v>1331</v>
      </c>
      <c r="D9124" t="s">
        <v>39502</v>
      </c>
      <c r="E9124" s="40">
        <v>20686</v>
      </c>
      <c r="F9124" s="50">
        <f ca="1">DATEDIF(sindaci[[#This Row],[data_nascita]],TODAY(),"Y")</f>
        <v>67</v>
      </c>
      <c r="G9124" s="39" t="s">
        <v>59221</v>
      </c>
      <c r="H9124" t="s">
        <v>39503</v>
      </c>
    </row>
    <row r="9125" spans="1:8" hidden="1" x14ac:dyDescent="0.2">
      <c r="A9125" t="s">
        <v>45359</v>
      </c>
      <c r="B9125" t="s">
        <v>59351</v>
      </c>
      <c r="C9125" t="s">
        <v>1331</v>
      </c>
      <c r="D9125" t="s">
        <v>39502</v>
      </c>
      <c r="E9125" s="40">
        <v>32633</v>
      </c>
      <c r="F9125" s="50">
        <f ca="1">DATEDIF(sindaci[[#This Row],[data_nascita]],TODAY(),"Y")</f>
        <v>35</v>
      </c>
      <c r="G9125" s="39" t="s">
        <v>59221</v>
      </c>
      <c r="H9125" t="s">
        <v>39505</v>
      </c>
    </row>
    <row r="9126" spans="1:8" hidden="1" x14ac:dyDescent="0.2">
      <c r="A9126" t="s">
        <v>45360</v>
      </c>
      <c r="B9126" t="s">
        <v>55760</v>
      </c>
      <c r="C9126" t="s">
        <v>1331</v>
      </c>
      <c r="D9126" t="s">
        <v>39502</v>
      </c>
      <c r="E9126" s="40">
        <v>26305</v>
      </c>
      <c r="F9126" s="50">
        <f ca="1">DATEDIF(sindaci[[#This Row],[data_nascita]],TODAY(),"Y")</f>
        <v>52</v>
      </c>
      <c r="G9126" s="39" t="s">
        <v>59221</v>
      </c>
      <c r="H9126" t="s">
        <v>39508</v>
      </c>
    </row>
    <row r="9127" spans="1:8" x14ac:dyDescent="0.2">
      <c r="A9127" t="s">
        <v>39652</v>
      </c>
      <c r="B9127" t="s">
        <v>59352</v>
      </c>
      <c r="C9127" t="s">
        <v>1332</v>
      </c>
      <c r="D9127" t="s">
        <v>39502</v>
      </c>
      <c r="E9127" s="40">
        <v>25388</v>
      </c>
      <c r="F9127" s="50">
        <f ca="1">DATEDIF(sindaci[[#This Row],[data_nascita]],TODAY(),"Y")</f>
        <v>54</v>
      </c>
      <c r="G9127" s="39" t="s">
        <v>59221</v>
      </c>
      <c r="H9127" t="s">
        <v>39503</v>
      </c>
    </row>
    <row r="9128" spans="1:8" hidden="1" x14ac:dyDescent="0.2">
      <c r="A9128" t="s">
        <v>41021</v>
      </c>
      <c r="B9128" t="s">
        <v>55835</v>
      </c>
      <c r="C9128" t="s">
        <v>1332</v>
      </c>
      <c r="D9128" t="s">
        <v>39502</v>
      </c>
      <c r="E9128" s="40">
        <v>30364</v>
      </c>
      <c r="F9128" s="50">
        <f ca="1">DATEDIF(sindaci[[#This Row],[data_nascita]],TODAY(),"Y")</f>
        <v>41</v>
      </c>
      <c r="G9128" s="39" t="s">
        <v>56678</v>
      </c>
      <c r="H9128" t="s">
        <v>39505</v>
      </c>
    </row>
    <row r="9129" spans="1:8" hidden="1" x14ac:dyDescent="0.2">
      <c r="A9129" t="s">
        <v>39652</v>
      </c>
      <c r="B9129" t="s">
        <v>59353</v>
      </c>
      <c r="C9129" t="s">
        <v>1332</v>
      </c>
      <c r="D9129" t="s">
        <v>39502</v>
      </c>
      <c r="E9129" s="40">
        <v>30072</v>
      </c>
      <c r="F9129" s="50">
        <f ca="1">DATEDIF(sindaci[[#This Row],[data_nascita]],TODAY(),"Y")</f>
        <v>42</v>
      </c>
      <c r="G9129" s="39" t="s">
        <v>56678</v>
      </c>
      <c r="H9129" t="s">
        <v>39508</v>
      </c>
    </row>
    <row r="9130" spans="1:8" x14ac:dyDescent="0.2">
      <c r="A9130" t="s">
        <v>45155</v>
      </c>
      <c r="B9130" t="s">
        <v>55773</v>
      </c>
      <c r="C9130" t="s">
        <v>1333</v>
      </c>
      <c r="D9130" t="s">
        <v>39502</v>
      </c>
      <c r="E9130" s="40">
        <v>18449</v>
      </c>
      <c r="F9130" s="50">
        <f ca="1">DATEDIF(sindaci[[#This Row],[data_nascita]],TODAY(),"Y")</f>
        <v>73</v>
      </c>
      <c r="G9130" s="39" t="s">
        <v>59354</v>
      </c>
      <c r="H9130" t="s">
        <v>39503</v>
      </c>
    </row>
    <row r="9131" spans="1:8" hidden="1" x14ac:dyDescent="0.2">
      <c r="A9131" t="s">
        <v>45361</v>
      </c>
      <c r="B9131" t="s">
        <v>59355</v>
      </c>
      <c r="C9131" t="s">
        <v>1333</v>
      </c>
      <c r="D9131" t="s">
        <v>39502</v>
      </c>
      <c r="E9131" s="40">
        <v>23733</v>
      </c>
      <c r="F9131" s="50">
        <f ca="1">DATEDIF(sindaci[[#This Row],[data_nascita]],TODAY(),"Y")</f>
        <v>59</v>
      </c>
      <c r="G9131" s="39" t="s">
        <v>59232</v>
      </c>
      <c r="H9131" t="s">
        <v>39508</v>
      </c>
    </row>
    <row r="9132" spans="1:8" hidden="1" x14ac:dyDescent="0.2">
      <c r="A9132" t="s">
        <v>42638</v>
      </c>
      <c r="B9132" t="s">
        <v>55920</v>
      </c>
      <c r="C9132" t="s">
        <v>1333</v>
      </c>
      <c r="D9132" t="s">
        <v>39502</v>
      </c>
      <c r="E9132" s="40">
        <v>21927</v>
      </c>
      <c r="F9132" s="50">
        <f ca="1">DATEDIF(sindaci[[#This Row],[data_nascita]],TODAY(),"Y")</f>
        <v>64</v>
      </c>
      <c r="G9132" s="39" t="s">
        <v>58088</v>
      </c>
      <c r="H9132" t="s">
        <v>39508</v>
      </c>
    </row>
    <row r="9133" spans="1:8" x14ac:dyDescent="0.2">
      <c r="A9133" t="s">
        <v>43413</v>
      </c>
      <c r="B9133" t="s">
        <v>55780</v>
      </c>
      <c r="C9133" t="s">
        <v>1334</v>
      </c>
      <c r="D9133" t="s">
        <v>39502</v>
      </c>
      <c r="E9133" s="40">
        <v>23052</v>
      </c>
      <c r="F9133" s="50">
        <f ca="1">DATEDIF(sindaci[[#This Row],[data_nascita]],TODAY(),"Y")</f>
        <v>61</v>
      </c>
      <c r="G9133" s="39" t="s">
        <v>56713</v>
      </c>
      <c r="H9133" t="s">
        <v>39503</v>
      </c>
    </row>
    <row r="9134" spans="1:8" hidden="1" x14ac:dyDescent="0.2">
      <c r="A9134" t="s">
        <v>44971</v>
      </c>
      <c r="B9134" t="s">
        <v>55760</v>
      </c>
      <c r="C9134" t="s">
        <v>1334</v>
      </c>
      <c r="D9134" t="s">
        <v>39502</v>
      </c>
      <c r="E9134" s="40">
        <v>31546</v>
      </c>
      <c r="F9134" s="50">
        <f ca="1">DATEDIF(sindaci[[#This Row],[data_nascita]],TODAY(),"Y")</f>
        <v>38</v>
      </c>
      <c r="G9134" s="39" t="s">
        <v>56678</v>
      </c>
      <c r="H9134" t="s">
        <v>39505</v>
      </c>
    </row>
    <row r="9135" spans="1:8" hidden="1" x14ac:dyDescent="0.2">
      <c r="A9135" t="s">
        <v>42409</v>
      </c>
      <c r="B9135" t="s">
        <v>58863</v>
      </c>
      <c r="C9135" t="s">
        <v>1334</v>
      </c>
      <c r="D9135" t="s">
        <v>39507</v>
      </c>
      <c r="E9135" s="40">
        <v>27676</v>
      </c>
      <c r="F9135" s="50">
        <f ca="1">DATEDIF(sindaci[[#This Row],[data_nascita]],TODAY(),"Y")</f>
        <v>48</v>
      </c>
      <c r="G9135" s="39" t="s">
        <v>59356</v>
      </c>
      <c r="H9135" t="s">
        <v>39508</v>
      </c>
    </row>
    <row r="9136" spans="1:8" hidden="1" x14ac:dyDescent="0.2">
      <c r="A9136" t="s">
        <v>44553</v>
      </c>
      <c r="B9136" t="s">
        <v>56163</v>
      </c>
      <c r="C9136" t="s">
        <v>1334</v>
      </c>
      <c r="D9136" t="s">
        <v>39502</v>
      </c>
      <c r="E9136" s="40">
        <v>21527</v>
      </c>
      <c r="F9136" s="50">
        <f ca="1">DATEDIF(sindaci[[#This Row],[data_nascita]],TODAY(),"Y")</f>
        <v>65</v>
      </c>
      <c r="G9136" s="39" t="s">
        <v>59357</v>
      </c>
      <c r="H9136" t="s">
        <v>39508</v>
      </c>
    </row>
    <row r="9137" spans="1:8" hidden="1" x14ac:dyDescent="0.2">
      <c r="A9137" t="s">
        <v>45362</v>
      </c>
      <c r="B9137" t="s">
        <v>56317</v>
      </c>
      <c r="C9137" t="s">
        <v>1334</v>
      </c>
      <c r="D9137" t="s">
        <v>39507</v>
      </c>
      <c r="E9137" s="40">
        <v>32042</v>
      </c>
      <c r="F9137" s="50">
        <f ca="1">DATEDIF(sindaci[[#This Row],[data_nascita]],TODAY(),"Y")</f>
        <v>36</v>
      </c>
      <c r="G9137" s="39" t="s">
        <v>56678</v>
      </c>
      <c r="H9137" t="s">
        <v>39508</v>
      </c>
    </row>
    <row r="9138" spans="1:8" x14ac:dyDescent="0.2">
      <c r="A9138" t="s">
        <v>45363</v>
      </c>
      <c r="B9138" t="s">
        <v>55743</v>
      </c>
      <c r="C9138" t="s">
        <v>1335</v>
      </c>
      <c r="D9138" t="s">
        <v>39502</v>
      </c>
      <c r="E9138" s="40">
        <v>27632</v>
      </c>
      <c r="F9138" s="50">
        <f ca="1">DATEDIF(sindaci[[#This Row],[data_nascita]],TODAY(),"Y")</f>
        <v>48</v>
      </c>
      <c r="G9138" s="39" t="s">
        <v>56678</v>
      </c>
      <c r="H9138" t="s">
        <v>39503</v>
      </c>
    </row>
    <row r="9139" spans="1:8" hidden="1" x14ac:dyDescent="0.2">
      <c r="A9139" t="s">
        <v>45364</v>
      </c>
      <c r="B9139" t="s">
        <v>55909</v>
      </c>
      <c r="C9139" t="s">
        <v>1335</v>
      </c>
      <c r="D9139" t="s">
        <v>39502</v>
      </c>
      <c r="E9139" s="40">
        <v>24828</v>
      </c>
      <c r="F9139" s="50">
        <f ca="1">DATEDIF(sindaci[[#This Row],[data_nascita]],TODAY(),"Y")</f>
        <v>56</v>
      </c>
      <c r="G9139" s="39" t="s">
        <v>56678</v>
      </c>
      <c r="H9139" t="s">
        <v>39505</v>
      </c>
    </row>
    <row r="9140" spans="1:8" hidden="1" x14ac:dyDescent="0.2">
      <c r="A9140" t="s">
        <v>45365</v>
      </c>
      <c r="B9140" t="s">
        <v>55716</v>
      </c>
      <c r="C9140" t="s">
        <v>1335</v>
      </c>
      <c r="D9140" t="s">
        <v>39507</v>
      </c>
      <c r="E9140" s="40">
        <v>22287</v>
      </c>
      <c r="F9140" s="50">
        <f ca="1">DATEDIF(sindaci[[#This Row],[data_nascita]],TODAY(),"Y")</f>
        <v>63</v>
      </c>
      <c r="G9140" s="39" t="s">
        <v>56678</v>
      </c>
      <c r="H9140" t="s">
        <v>39508</v>
      </c>
    </row>
    <row r="9141" spans="1:8" hidden="1" x14ac:dyDescent="0.2">
      <c r="A9141" t="s">
        <v>45366</v>
      </c>
      <c r="B9141" t="s">
        <v>55780</v>
      </c>
      <c r="C9141" t="s">
        <v>1335</v>
      </c>
      <c r="D9141" t="s">
        <v>39502</v>
      </c>
      <c r="E9141" s="40">
        <v>22306</v>
      </c>
      <c r="F9141" s="50">
        <f ca="1">DATEDIF(sindaci[[#This Row],[data_nascita]],TODAY(),"Y")</f>
        <v>63</v>
      </c>
      <c r="G9141" s="39" t="s">
        <v>56678</v>
      </c>
      <c r="H9141" t="s">
        <v>39508</v>
      </c>
    </row>
    <row r="9142" spans="1:8" hidden="1" x14ac:dyDescent="0.2">
      <c r="A9142" t="s">
        <v>39686</v>
      </c>
      <c r="B9142" t="s">
        <v>56086</v>
      </c>
      <c r="C9142" t="s">
        <v>1335</v>
      </c>
      <c r="D9142" t="s">
        <v>39507</v>
      </c>
      <c r="E9142" s="40">
        <v>28252</v>
      </c>
      <c r="F9142" s="50">
        <f ca="1">DATEDIF(sindaci[[#This Row],[data_nascita]],TODAY(),"Y")</f>
        <v>47</v>
      </c>
      <c r="G9142" s="39" t="s">
        <v>56678</v>
      </c>
      <c r="H9142" t="s">
        <v>39508</v>
      </c>
    </row>
    <row r="9143" spans="1:8" x14ac:dyDescent="0.2">
      <c r="A9143" t="s">
        <v>44553</v>
      </c>
      <c r="B9143" t="s">
        <v>55773</v>
      </c>
      <c r="C9143" t="s">
        <v>1336</v>
      </c>
      <c r="D9143" t="s">
        <v>39502</v>
      </c>
      <c r="E9143" s="40">
        <v>21749</v>
      </c>
      <c r="F9143" s="50">
        <f ca="1">DATEDIF(sindaci[[#This Row],[data_nascita]],TODAY(),"Y")</f>
        <v>64</v>
      </c>
      <c r="G9143" s="39" t="s">
        <v>56678</v>
      </c>
      <c r="H9143" t="s">
        <v>39503</v>
      </c>
    </row>
    <row r="9144" spans="1:8" hidden="1" x14ac:dyDescent="0.2">
      <c r="A9144" t="s">
        <v>45367</v>
      </c>
      <c r="B9144" t="s">
        <v>55798</v>
      </c>
      <c r="C9144" t="s">
        <v>1336</v>
      </c>
      <c r="D9144" t="s">
        <v>39502</v>
      </c>
      <c r="E9144" s="40">
        <v>28578</v>
      </c>
      <c r="F9144" s="50">
        <f ca="1">DATEDIF(sindaci[[#This Row],[data_nascita]],TODAY(),"Y")</f>
        <v>46</v>
      </c>
      <c r="G9144" s="39" t="s">
        <v>56713</v>
      </c>
      <c r="H9144" t="s">
        <v>39505</v>
      </c>
    </row>
    <row r="9145" spans="1:8" hidden="1" x14ac:dyDescent="0.2">
      <c r="A9145" t="s">
        <v>45368</v>
      </c>
      <c r="B9145" t="s">
        <v>57962</v>
      </c>
      <c r="C9145" t="s">
        <v>1336</v>
      </c>
      <c r="D9145" t="s">
        <v>39502</v>
      </c>
      <c r="E9145" s="40">
        <v>31751</v>
      </c>
      <c r="F9145" s="50">
        <f ca="1">DATEDIF(sindaci[[#This Row],[data_nascita]],TODAY(),"Y")</f>
        <v>37</v>
      </c>
      <c r="G9145" s="39" t="s">
        <v>56678</v>
      </c>
      <c r="H9145" t="s">
        <v>39508</v>
      </c>
    </row>
    <row r="9146" spans="1:8" hidden="1" x14ac:dyDescent="0.2">
      <c r="A9146" t="s">
        <v>45369</v>
      </c>
      <c r="B9146" t="s">
        <v>55919</v>
      </c>
      <c r="C9146" t="s">
        <v>1336</v>
      </c>
      <c r="D9146" t="s">
        <v>39507</v>
      </c>
      <c r="E9146" s="40">
        <v>18712</v>
      </c>
      <c r="F9146" s="50">
        <f ca="1">DATEDIF(sindaci[[#This Row],[data_nascita]],TODAY(),"Y")</f>
        <v>73</v>
      </c>
      <c r="G9146" s="39" t="s">
        <v>56692</v>
      </c>
      <c r="H9146" t="s">
        <v>39508</v>
      </c>
    </row>
    <row r="9147" spans="1:8" hidden="1" x14ac:dyDescent="0.2">
      <c r="A9147" t="s">
        <v>45370</v>
      </c>
      <c r="B9147" t="s">
        <v>57148</v>
      </c>
      <c r="C9147" t="s">
        <v>1336</v>
      </c>
      <c r="D9147" t="s">
        <v>39507</v>
      </c>
      <c r="E9147" s="40">
        <v>26089</v>
      </c>
      <c r="F9147" s="50">
        <f ca="1">DATEDIF(sindaci[[#This Row],[data_nascita]],TODAY(),"Y")</f>
        <v>53</v>
      </c>
      <c r="G9147" s="39" t="s">
        <v>59274</v>
      </c>
      <c r="H9147" t="s">
        <v>39508</v>
      </c>
    </row>
    <row r="9148" spans="1:8" x14ac:dyDescent="0.2">
      <c r="A9148" t="s">
        <v>45371</v>
      </c>
      <c r="B9148" t="s">
        <v>55722</v>
      </c>
      <c r="C9148" t="s">
        <v>1337</v>
      </c>
      <c r="D9148" t="s">
        <v>39502</v>
      </c>
      <c r="E9148" s="40">
        <v>24006</v>
      </c>
      <c r="F9148" s="50">
        <f ca="1">DATEDIF(sindaci[[#This Row],[data_nascita]],TODAY(),"Y")</f>
        <v>58</v>
      </c>
      <c r="G9148" s="39" t="s">
        <v>56718</v>
      </c>
      <c r="H9148" t="s">
        <v>39503</v>
      </c>
    </row>
    <row r="9149" spans="1:8" hidden="1" x14ac:dyDescent="0.2">
      <c r="A9149" t="s">
        <v>45372</v>
      </c>
      <c r="B9149" t="s">
        <v>55755</v>
      </c>
      <c r="C9149" t="s">
        <v>1337</v>
      </c>
      <c r="D9149" t="s">
        <v>39502</v>
      </c>
      <c r="E9149" s="40">
        <v>24016</v>
      </c>
      <c r="F9149" s="50">
        <f ca="1">DATEDIF(sindaci[[#This Row],[data_nascita]],TODAY(),"Y")</f>
        <v>58</v>
      </c>
      <c r="G9149" s="39" t="s">
        <v>56718</v>
      </c>
      <c r="H9149" t="s">
        <v>39505</v>
      </c>
    </row>
    <row r="9150" spans="1:8" hidden="1" x14ac:dyDescent="0.2">
      <c r="A9150" t="s">
        <v>44500</v>
      </c>
      <c r="B9150" t="s">
        <v>59358</v>
      </c>
      <c r="C9150" t="s">
        <v>1337</v>
      </c>
      <c r="D9150" t="s">
        <v>39507</v>
      </c>
      <c r="E9150" s="40">
        <v>27721</v>
      </c>
      <c r="F9150" s="50">
        <f ca="1">DATEDIF(sindaci[[#This Row],[data_nascita]],TODAY(),"Y")</f>
        <v>48</v>
      </c>
      <c r="G9150" s="39" t="s">
        <v>56718</v>
      </c>
      <c r="H9150" t="s">
        <v>39508</v>
      </c>
    </row>
    <row r="9151" spans="1:8" hidden="1" x14ac:dyDescent="0.2">
      <c r="A9151" t="s">
        <v>45373</v>
      </c>
      <c r="B9151" t="s">
        <v>56902</v>
      </c>
      <c r="C9151" t="s">
        <v>1337</v>
      </c>
      <c r="D9151" t="s">
        <v>39502</v>
      </c>
      <c r="E9151" s="40">
        <v>22574</v>
      </c>
      <c r="F9151" s="50">
        <f ca="1">DATEDIF(sindaci[[#This Row],[data_nascita]],TODAY(),"Y")</f>
        <v>62</v>
      </c>
      <c r="G9151" s="39" t="s">
        <v>59359</v>
      </c>
      <c r="H9151" t="s">
        <v>39508</v>
      </c>
    </row>
    <row r="9152" spans="1:8" hidden="1" x14ac:dyDescent="0.2">
      <c r="A9152" t="s">
        <v>45374</v>
      </c>
      <c r="B9152" t="s">
        <v>56908</v>
      </c>
      <c r="C9152" t="s">
        <v>1337</v>
      </c>
      <c r="D9152" t="s">
        <v>39507</v>
      </c>
      <c r="E9152" s="40">
        <v>19777</v>
      </c>
      <c r="F9152" s="50">
        <f ca="1">DATEDIF(sindaci[[#This Row],[data_nascita]],TODAY(),"Y")</f>
        <v>70</v>
      </c>
      <c r="G9152" s="39" t="s">
        <v>59262</v>
      </c>
      <c r="H9152" t="s">
        <v>39508</v>
      </c>
    </row>
    <row r="9153" spans="1:8" x14ac:dyDescent="0.2">
      <c r="A9153" t="s">
        <v>45375</v>
      </c>
      <c r="B9153" t="s">
        <v>59360</v>
      </c>
      <c r="C9153" t="s">
        <v>1338</v>
      </c>
      <c r="D9153" t="s">
        <v>39502</v>
      </c>
      <c r="E9153" s="40">
        <v>23782</v>
      </c>
      <c r="F9153" s="50">
        <f ca="1">DATEDIF(sindaci[[#This Row],[data_nascita]],TODAY(),"Y")</f>
        <v>59</v>
      </c>
      <c r="G9153" s="39" t="s">
        <v>59361</v>
      </c>
      <c r="H9153" t="s">
        <v>39503</v>
      </c>
    </row>
    <row r="9154" spans="1:8" hidden="1" x14ac:dyDescent="0.2">
      <c r="A9154" t="s">
        <v>43815</v>
      </c>
      <c r="B9154" t="s">
        <v>55763</v>
      </c>
      <c r="C9154" t="s">
        <v>1338</v>
      </c>
      <c r="D9154" t="s">
        <v>39502</v>
      </c>
      <c r="E9154" s="40">
        <v>23629</v>
      </c>
      <c r="F9154" s="50">
        <f ca="1">DATEDIF(sindaci[[#This Row],[data_nascita]],TODAY(),"Y")</f>
        <v>59</v>
      </c>
      <c r="G9154" s="39" t="s">
        <v>56085</v>
      </c>
      <c r="H9154" t="s">
        <v>39505</v>
      </c>
    </row>
    <row r="9155" spans="1:8" hidden="1" x14ac:dyDescent="0.2">
      <c r="A9155" t="s">
        <v>45376</v>
      </c>
      <c r="B9155" t="s">
        <v>56371</v>
      </c>
      <c r="C9155" t="s">
        <v>1338</v>
      </c>
      <c r="D9155" t="s">
        <v>39507</v>
      </c>
      <c r="E9155" s="40">
        <v>30355</v>
      </c>
      <c r="F9155" s="50">
        <f ca="1">DATEDIF(sindaci[[#This Row],[data_nascita]],TODAY(),"Y")</f>
        <v>41</v>
      </c>
      <c r="G9155" s="39" t="s">
        <v>58106</v>
      </c>
      <c r="H9155" t="s">
        <v>39508</v>
      </c>
    </row>
    <row r="9156" spans="1:8" hidden="1" x14ac:dyDescent="0.2">
      <c r="A9156" t="s">
        <v>44409</v>
      </c>
      <c r="B9156" t="s">
        <v>55759</v>
      </c>
      <c r="C9156" t="s">
        <v>1338</v>
      </c>
      <c r="D9156" t="s">
        <v>39507</v>
      </c>
      <c r="E9156" s="40">
        <v>21686</v>
      </c>
      <c r="F9156" s="50">
        <f ca="1">DATEDIF(sindaci[[#This Row],[data_nascita]],TODAY(),"Y")</f>
        <v>65</v>
      </c>
      <c r="G9156" s="39" t="s">
        <v>56085</v>
      </c>
      <c r="H9156" t="s">
        <v>39508</v>
      </c>
    </row>
    <row r="9157" spans="1:8" hidden="1" x14ac:dyDescent="0.2">
      <c r="A9157" t="s">
        <v>45293</v>
      </c>
      <c r="B9157" t="s">
        <v>55835</v>
      </c>
      <c r="C9157" t="s">
        <v>1338</v>
      </c>
      <c r="D9157" t="s">
        <v>39502</v>
      </c>
      <c r="E9157" s="40">
        <v>31378</v>
      </c>
      <c r="F9157" s="50">
        <f ca="1">DATEDIF(sindaci[[#This Row],[data_nascita]],TODAY(),"Y")</f>
        <v>38</v>
      </c>
      <c r="G9157" s="39" t="s">
        <v>56085</v>
      </c>
      <c r="H9157" t="s">
        <v>39508</v>
      </c>
    </row>
    <row r="9158" spans="1:8" x14ac:dyDescent="0.2">
      <c r="A9158" t="s">
        <v>40853</v>
      </c>
      <c r="B9158" t="s">
        <v>58706</v>
      </c>
      <c r="C9158" t="s">
        <v>1339</v>
      </c>
      <c r="D9158" t="s">
        <v>39502</v>
      </c>
      <c r="E9158" s="40">
        <v>19835</v>
      </c>
      <c r="F9158" s="50">
        <f ca="1">DATEDIF(sindaci[[#This Row],[data_nascita]],TODAY(),"Y")</f>
        <v>70</v>
      </c>
      <c r="G9158" s="39" t="s">
        <v>56678</v>
      </c>
      <c r="H9158" t="s">
        <v>39503</v>
      </c>
    </row>
    <row r="9159" spans="1:8" x14ac:dyDescent="0.2">
      <c r="A9159" t="s">
        <v>45377</v>
      </c>
      <c r="B9159" t="s">
        <v>55762</v>
      </c>
      <c r="C9159" t="s">
        <v>1340</v>
      </c>
      <c r="D9159" t="s">
        <v>39502</v>
      </c>
      <c r="E9159" s="40">
        <v>33129</v>
      </c>
      <c r="F9159" s="50">
        <f ca="1">DATEDIF(sindaci[[#This Row],[data_nascita]],TODAY(),"Y")</f>
        <v>33</v>
      </c>
      <c r="G9159" s="39" t="s">
        <v>56678</v>
      </c>
      <c r="H9159" t="s">
        <v>39503</v>
      </c>
    </row>
    <row r="9160" spans="1:8" hidden="1" x14ac:dyDescent="0.2">
      <c r="A9160" t="s">
        <v>45378</v>
      </c>
      <c r="B9160" t="s">
        <v>59362</v>
      </c>
      <c r="C9160" t="s">
        <v>1340</v>
      </c>
      <c r="D9160" t="s">
        <v>39502</v>
      </c>
      <c r="E9160" s="40">
        <v>18358</v>
      </c>
      <c r="F9160" s="50">
        <f ca="1">DATEDIF(sindaci[[#This Row],[data_nascita]],TODAY(),"Y")</f>
        <v>74</v>
      </c>
      <c r="G9160" s="39" t="s">
        <v>59363</v>
      </c>
      <c r="H9160" t="s">
        <v>39505</v>
      </c>
    </row>
    <row r="9161" spans="1:8" hidden="1" x14ac:dyDescent="0.2">
      <c r="A9161" t="s">
        <v>40571</v>
      </c>
      <c r="B9161" t="s">
        <v>59364</v>
      </c>
      <c r="C9161" t="s">
        <v>1340</v>
      </c>
      <c r="D9161" t="s">
        <v>39507</v>
      </c>
      <c r="E9161" s="40">
        <v>25577</v>
      </c>
      <c r="F9161" s="50">
        <f ca="1">DATEDIF(sindaci[[#This Row],[data_nascita]],TODAY(),"Y")</f>
        <v>54</v>
      </c>
      <c r="G9161" s="39" t="s">
        <v>56678</v>
      </c>
      <c r="H9161" t="s">
        <v>39508</v>
      </c>
    </row>
    <row r="9162" spans="1:8" hidden="1" x14ac:dyDescent="0.2">
      <c r="A9162" t="s">
        <v>45379</v>
      </c>
      <c r="B9162" t="s">
        <v>55743</v>
      </c>
      <c r="C9162" t="s">
        <v>1340</v>
      </c>
      <c r="D9162" t="s">
        <v>39502</v>
      </c>
      <c r="E9162" s="40">
        <v>27608</v>
      </c>
      <c r="F9162" s="50">
        <f ca="1">DATEDIF(sindaci[[#This Row],[data_nascita]],TODAY(),"Y")</f>
        <v>48</v>
      </c>
      <c r="G9162" s="39" t="s">
        <v>57853</v>
      </c>
      <c r="H9162" t="s">
        <v>39508</v>
      </c>
    </row>
    <row r="9163" spans="1:8" hidden="1" x14ac:dyDescent="0.2">
      <c r="A9163" t="s">
        <v>45380</v>
      </c>
      <c r="B9163" t="s">
        <v>55835</v>
      </c>
      <c r="C9163" t="s">
        <v>1340</v>
      </c>
      <c r="D9163" t="s">
        <v>39502</v>
      </c>
      <c r="E9163" s="40">
        <v>31102</v>
      </c>
      <c r="F9163" s="50">
        <f ca="1">DATEDIF(sindaci[[#This Row],[data_nascita]],TODAY(),"Y")</f>
        <v>39</v>
      </c>
      <c r="G9163" s="39" t="s">
        <v>56255</v>
      </c>
      <c r="H9163" t="s">
        <v>39508</v>
      </c>
    </row>
    <row r="9164" spans="1:8" x14ac:dyDescent="0.2">
      <c r="A9164" t="s">
        <v>45381</v>
      </c>
      <c r="B9164" t="s">
        <v>59365</v>
      </c>
      <c r="C9164" t="s">
        <v>1341</v>
      </c>
      <c r="D9164" t="s">
        <v>39502</v>
      </c>
      <c r="E9164" s="40">
        <v>16559</v>
      </c>
      <c r="F9164" s="50">
        <f ca="1">DATEDIF(sindaci[[#This Row],[data_nascita]],TODAY(),"Y")</f>
        <v>79</v>
      </c>
      <c r="G9164" s="39" t="s">
        <v>59366</v>
      </c>
      <c r="H9164" t="s">
        <v>39503</v>
      </c>
    </row>
    <row r="9165" spans="1:8" hidden="1" x14ac:dyDescent="0.2">
      <c r="A9165" t="s">
        <v>39870</v>
      </c>
      <c r="B9165" t="s">
        <v>56056</v>
      </c>
      <c r="C9165" t="s">
        <v>1341</v>
      </c>
      <c r="D9165" t="s">
        <v>39502</v>
      </c>
      <c r="E9165" s="40">
        <v>25982</v>
      </c>
      <c r="F9165" s="50">
        <f ca="1">DATEDIF(sindaci[[#This Row],[data_nascita]],TODAY(),"Y")</f>
        <v>53</v>
      </c>
      <c r="G9165" s="39" t="s">
        <v>59221</v>
      </c>
      <c r="H9165" t="s">
        <v>39505</v>
      </c>
    </row>
    <row r="9166" spans="1:8" x14ac:dyDescent="0.2">
      <c r="A9166" t="s">
        <v>45382</v>
      </c>
      <c r="B9166" t="s">
        <v>59367</v>
      </c>
      <c r="C9166" t="s">
        <v>1342</v>
      </c>
      <c r="D9166" t="s">
        <v>39502</v>
      </c>
      <c r="E9166" s="40">
        <v>24117</v>
      </c>
      <c r="F9166" s="50">
        <f ca="1">DATEDIF(sindaci[[#This Row],[data_nascita]],TODAY(),"Y")</f>
        <v>58</v>
      </c>
      <c r="G9166" s="39" t="s">
        <v>59368</v>
      </c>
      <c r="H9166" t="s">
        <v>39503</v>
      </c>
    </row>
    <row r="9167" spans="1:8" hidden="1" x14ac:dyDescent="0.2">
      <c r="A9167" t="s">
        <v>45383</v>
      </c>
      <c r="B9167" t="s">
        <v>55831</v>
      </c>
      <c r="C9167" t="s">
        <v>1342</v>
      </c>
      <c r="D9167" t="s">
        <v>39502</v>
      </c>
      <c r="E9167" s="40">
        <v>24568</v>
      </c>
      <c r="F9167" s="50">
        <f ca="1">DATEDIF(sindaci[[#This Row],[data_nascita]],TODAY(),"Y")</f>
        <v>57</v>
      </c>
      <c r="G9167" s="39" t="s">
        <v>59221</v>
      </c>
      <c r="H9167" t="s">
        <v>39505</v>
      </c>
    </row>
    <row r="9168" spans="1:8" hidden="1" x14ac:dyDescent="0.2">
      <c r="A9168" t="s">
        <v>43713</v>
      </c>
      <c r="B9168" t="s">
        <v>55782</v>
      </c>
      <c r="C9168" t="s">
        <v>1342</v>
      </c>
      <c r="D9168" t="s">
        <v>39502</v>
      </c>
      <c r="E9168" s="40">
        <v>18097</v>
      </c>
      <c r="F9168" s="50">
        <f ca="1">DATEDIF(sindaci[[#This Row],[data_nascita]],TODAY(),"Y")</f>
        <v>74</v>
      </c>
      <c r="G9168" s="39" t="s">
        <v>59369</v>
      </c>
      <c r="H9168" t="s">
        <v>39508</v>
      </c>
    </row>
    <row r="9169" spans="1:8" x14ac:dyDescent="0.2">
      <c r="A9169" t="s">
        <v>45384</v>
      </c>
      <c r="B9169" t="s">
        <v>55780</v>
      </c>
      <c r="C9169" t="s">
        <v>1344</v>
      </c>
      <c r="D9169" t="s">
        <v>39502</v>
      </c>
      <c r="E9169" s="40">
        <v>21907</v>
      </c>
      <c r="F9169" s="50">
        <f ca="1">DATEDIF(sindaci[[#This Row],[data_nascita]],TODAY(),"Y")</f>
        <v>64</v>
      </c>
      <c r="G9169" s="39" t="s">
        <v>56713</v>
      </c>
      <c r="H9169" t="s">
        <v>39503</v>
      </c>
    </row>
    <row r="9170" spans="1:8" hidden="1" x14ac:dyDescent="0.2">
      <c r="A9170" t="s">
        <v>45385</v>
      </c>
      <c r="B9170" t="s">
        <v>56469</v>
      </c>
      <c r="C9170" t="s">
        <v>1344</v>
      </c>
      <c r="D9170" t="s">
        <v>39507</v>
      </c>
      <c r="E9170" s="40">
        <v>19300</v>
      </c>
      <c r="F9170" s="50">
        <f ca="1">DATEDIF(sindaci[[#This Row],[data_nascita]],TODAY(),"Y")</f>
        <v>71</v>
      </c>
      <c r="G9170" s="39" t="s">
        <v>56678</v>
      </c>
      <c r="H9170" t="s">
        <v>39505</v>
      </c>
    </row>
    <row r="9171" spans="1:8" hidden="1" x14ac:dyDescent="0.2">
      <c r="A9171" t="s">
        <v>45386</v>
      </c>
      <c r="B9171" t="s">
        <v>57183</v>
      </c>
      <c r="C9171" t="s">
        <v>1344</v>
      </c>
      <c r="D9171" t="s">
        <v>39507</v>
      </c>
      <c r="E9171" s="40">
        <v>25694</v>
      </c>
      <c r="F9171" s="50">
        <f ca="1">DATEDIF(sindaci[[#This Row],[data_nascita]],TODAY(),"Y")</f>
        <v>54</v>
      </c>
      <c r="G9171" s="39" t="s">
        <v>56678</v>
      </c>
      <c r="H9171" t="s">
        <v>39508</v>
      </c>
    </row>
    <row r="9172" spans="1:8" hidden="1" x14ac:dyDescent="0.2">
      <c r="A9172" t="s">
        <v>42195</v>
      </c>
      <c r="B9172" t="s">
        <v>55997</v>
      </c>
      <c r="C9172" t="s">
        <v>1344</v>
      </c>
      <c r="D9172" t="s">
        <v>39502</v>
      </c>
      <c r="E9172" s="40">
        <v>25072</v>
      </c>
      <c r="F9172" s="50">
        <f ca="1">DATEDIF(sindaci[[#This Row],[data_nascita]],TODAY(),"Y")</f>
        <v>55</v>
      </c>
      <c r="G9172" s="39" t="s">
        <v>56939</v>
      </c>
      <c r="H9172" t="s">
        <v>39508</v>
      </c>
    </row>
    <row r="9173" spans="1:8" hidden="1" x14ac:dyDescent="0.2">
      <c r="A9173" t="s">
        <v>45387</v>
      </c>
      <c r="B9173" t="s">
        <v>57114</v>
      </c>
      <c r="C9173" t="s">
        <v>1344</v>
      </c>
      <c r="D9173" t="s">
        <v>39507</v>
      </c>
      <c r="E9173" s="40">
        <v>32900</v>
      </c>
      <c r="F9173" s="50">
        <f ca="1">DATEDIF(sindaci[[#This Row],[data_nascita]],TODAY(),"Y")</f>
        <v>34</v>
      </c>
      <c r="G9173" s="39" t="s">
        <v>56678</v>
      </c>
      <c r="H9173" t="s">
        <v>39508</v>
      </c>
    </row>
    <row r="9174" spans="1:8" x14ac:dyDescent="0.2">
      <c r="A9174" t="s">
        <v>40613</v>
      </c>
      <c r="B9174" t="s">
        <v>55768</v>
      </c>
      <c r="C9174" t="s">
        <v>1343</v>
      </c>
      <c r="D9174" t="s">
        <v>39502</v>
      </c>
      <c r="E9174" s="40">
        <v>16653</v>
      </c>
      <c r="F9174" s="50">
        <f ca="1">DATEDIF(sindaci[[#This Row],[data_nascita]],TODAY(),"Y")</f>
        <v>78</v>
      </c>
      <c r="G9174" s="39" t="s">
        <v>56711</v>
      </c>
      <c r="H9174" t="s">
        <v>39503</v>
      </c>
    </row>
    <row r="9175" spans="1:8" hidden="1" x14ac:dyDescent="0.2">
      <c r="A9175" t="s">
        <v>45388</v>
      </c>
      <c r="B9175" t="s">
        <v>56110</v>
      </c>
      <c r="C9175" t="s">
        <v>1343</v>
      </c>
      <c r="D9175" t="s">
        <v>39502</v>
      </c>
      <c r="E9175" s="40">
        <v>18104</v>
      </c>
      <c r="F9175" s="50">
        <f ca="1">DATEDIF(sindaci[[#This Row],[data_nascita]],TODAY(),"Y")</f>
        <v>74</v>
      </c>
      <c r="G9175" s="39" t="s">
        <v>59370</v>
      </c>
      <c r="H9175" t="s">
        <v>39505</v>
      </c>
    </row>
    <row r="9176" spans="1:8" hidden="1" x14ac:dyDescent="0.2">
      <c r="A9176" t="s">
        <v>45389</v>
      </c>
      <c r="B9176" t="s">
        <v>55760</v>
      </c>
      <c r="C9176" t="s">
        <v>1343</v>
      </c>
      <c r="D9176" t="s">
        <v>39502</v>
      </c>
      <c r="E9176" s="40">
        <v>29155</v>
      </c>
      <c r="F9176" s="50">
        <f ca="1">DATEDIF(sindaci[[#This Row],[data_nascita]],TODAY(),"Y")</f>
        <v>44</v>
      </c>
      <c r="G9176" s="39" t="s">
        <v>56711</v>
      </c>
      <c r="H9176" t="s">
        <v>39508</v>
      </c>
    </row>
    <row r="9177" spans="1:8" x14ac:dyDescent="0.2">
      <c r="A9177" t="s">
        <v>43703</v>
      </c>
      <c r="B9177" t="s">
        <v>55726</v>
      </c>
      <c r="C9177" t="s">
        <v>1345</v>
      </c>
      <c r="D9177" t="s">
        <v>39502</v>
      </c>
      <c r="E9177" s="40">
        <v>23619</v>
      </c>
      <c r="F9177" s="50">
        <f ca="1">DATEDIF(sindaci[[#This Row],[data_nascita]],TODAY(),"Y")</f>
        <v>59</v>
      </c>
      <c r="G9177" s="39" t="s">
        <v>59371</v>
      </c>
      <c r="H9177" t="s">
        <v>39503</v>
      </c>
    </row>
    <row r="9178" spans="1:8" hidden="1" x14ac:dyDescent="0.2">
      <c r="A9178" t="s">
        <v>45390</v>
      </c>
      <c r="B9178" t="s">
        <v>59372</v>
      </c>
      <c r="C9178" t="s">
        <v>1345</v>
      </c>
      <c r="D9178" t="s">
        <v>39507</v>
      </c>
      <c r="E9178" s="40">
        <v>25585</v>
      </c>
      <c r="F9178" s="50">
        <f ca="1">DATEDIF(sindaci[[#This Row],[data_nascita]],TODAY(),"Y")</f>
        <v>54</v>
      </c>
      <c r="G9178" s="39" t="s">
        <v>56718</v>
      </c>
      <c r="H9178" t="s">
        <v>39505</v>
      </c>
    </row>
    <row r="9179" spans="1:8" hidden="1" x14ac:dyDescent="0.2">
      <c r="A9179" t="s">
        <v>45391</v>
      </c>
      <c r="B9179" t="s">
        <v>55798</v>
      </c>
      <c r="C9179" t="s">
        <v>1345</v>
      </c>
      <c r="D9179" t="s">
        <v>39502</v>
      </c>
      <c r="E9179" s="40">
        <v>30004</v>
      </c>
      <c r="F9179" s="50">
        <f ca="1">DATEDIF(sindaci[[#This Row],[data_nascita]],TODAY(),"Y")</f>
        <v>42</v>
      </c>
      <c r="G9179" s="39" t="s">
        <v>56718</v>
      </c>
      <c r="H9179" t="s">
        <v>39508</v>
      </c>
    </row>
    <row r="9180" spans="1:8" hidden="1" x14ac:dyDescent="0.2">
      <c r="A9180" t="s">
        <v>45392</v>
      </c>
      <c r="B9180" t="s">
        <v>56135</v>
      </c>
      <c r="C9180" t="s">
        <v>1345</v>
      </c>
      <c r="D9180" t="s">
        <v>39507</v>
      </c>
      <c r="E9180" s="40">
        <v>31532</v>
      </c>
      <c r="F9180" s="50">
        <f ca="1">DATEDIF(sindaci[[#This Row],[data_nascita]],TODAY(),"Y")</f>
        <v>38</v>
      </c>
      <c r="G9180" s="39" t="s">
        <v>56713</v>
      </c>
      <c r="H9180" t="s">
        <v>39508</v>
      </c>
    </row>
    <row r="9181" spans="1:8" hidden="1" x14ac:dyDescent="0.2">
      <c r="A9181" t="s">
        <v>41642</v>
      </c>
      <c r="B9181" t="s">
        <v>56003</v>
      </c>
      <c r="C9181" t="s">
        <v>1345</v>
      </c>
      <c r="D9181" t="s">
        <v>39507</v>
      </c>
      <c r="E9181" s="40">
        <v>27255</v>
      </c>
      <c r="F9181" s="50">
        <f ca="1">DATEDIF(sindaci[[#This Row],[data_nascita]],TODAY(),"Y")</f>
        <v>49</v>
      </c>
      <c r="G9181" s="39" t="s">
        <v>56694</v>
      </c>
      <c r="H9181" t="s">
        <v>39508</v>
      </c>
    </row>
    <row r="9182" spans="1:8" hidden="1" x14ac:dyDescent="0.2">
      <c r="A9182" t="s">
        <v>41623</v>
      </c>
      <c r="B9182" t="s">
        <v>55975</v>
      </c>
      <c r="C9182" t="s">
        <v>1345</v>
      </c>
      <c r="D9182" t="s">
        <v>39502</v>
      </c>
      <c r="E9182" s="40">
        <v>20826</v>
      </c>
      <c r="F9182" s="50">
        <f ca="1">DATEDIF(sindaci[[#This Row],[data_nascita]],TODAY(),"Y")</f>
        <v>67</v>
      </c>
      <c r="G9182" s="39" t="s">
        <v>59371</v>
      </c>
      <c r="H9182" t="s">
        <v>39508</v>
      </c>
    </row>
    <row r="9183" spans="1:8" x14ac:dyDescent="0.2">
      <c r="A9183" t="s">
        <v>42653</v>
      </c>
      <c r="B9183" t="s">
        <v>55836</v>
      </c>
      <c r="C9183" t="s">
        <v>1367</v>
      </c>
      <c r="D9183" t="s">
        <v>39502</v>
      </c>
      <c r="E9183" s="40">
        <v>35084</v>
      </c>
      <c r="F9183" s="50">
        <f ca="1">DATEDIF(sindaci[[#This Row],[data_nascita]],TODAY(),"Y")</f>
        <v>28</v>
      </c>
      <c r="G9183" s="39" t="s">
        <v>59232</v>
      </c>
      <c r="H9183" t="s">
        <v>39503</v>
      </c>
    </row>
    <row r="9184" spans="1:8" hidden="1" x14ac:dyDescent="0.2">
      <c r="A9184" t="s">
        <v>43364</v>
      </c>
      <c r="B9184" t="s">
        <v>55773</v>
      </c>
      <c r="C9184" t="s">
        <v>1367</v>
      </c>
      <c r="D9184" t="s">
        <v>39502</v>
      </c>
      <c r="E9184" s="40">
        <v>21254</v>
      </c>
      <c r="F9184" s="50">
        <f ca="1">DATEDIF(sindaci[[#This Row],[data_nascita]],TODAY(),"Y")</f>
        <v>66</v>
      </c>
      <c r="G9184" s="39" t="s">
        <v>59373</v>
      </c>
      <c r="H9184" t="s">
        <v>39508</v>
      </c>
    </row>
    <row r="9185" spans="1:8" hidden="1" x14ac:dyDescent="0.2">
      <c r="A9185" t="s">
        <v>40668</v>
      </c>
      <c r="B9185" t="s">
        <v>56737</v>
      </c>
      <c r="C9185" t="s">
        <v>1367</v>
      </c>
      <c r="D9185" t="s">
        <v>39507</v>
      </c>
      <c r="E9185" s="40">
        <v>31457</v>
      </c>
      <c r="F9185" s="50">
        <f ca="1">DATEDIF(sindaci[[#This Row],[data_nascita]],TODAY(),"Y")</f>
        <v>38</v>
      </c>
      <c r="G9185" s="39" t="s">
        <v>56711</v>
      </c>
      <c r="H9185" t="s">
        <v>39508</v>
      </c>
    </row>
    <row r="9186" spans="1:8" x14ac:dyDescent="0.2">
      <c r="A9186" t="s">
        <v>40952</v>
      </c>
      <c r="B9186" t="s">
        <v>55977</v>
      </c>
      <c r="C9186" t="s">
        <v>1346</v>
      </c>
      <c r="D9186" t="s">
        <v>39502</v>
      </c>
      <c r="E9186" s="40">
        <v>21564</v>
      </c>
      <c r="F9186" s="50">
        <f ca="1">DATEDIF(sindaci[[#This Row],[data_nascita]],TODAY(),"Y")</f>
        <v>65</v>
      </c>
      <c r="G9186" s="39" t="s">
        <v>58106</v>
      </c>
      <c r="H9186" t="s">
        <v>39503</v>
      </c>
    </row>
    <row r="9187" spans="1:8" hidden="1" x14ac:dyDescent="0.2">
      <c r="A9187" t="s">
        <v>41381</v>
      </c>
      <c r="B9187" t="s">
        <v>55773</v>
      </c>
      <c r="C9187" t="s">
        <v>1346</v>
      </c>
      <c r="D9187" t="s">
        <v>39502</v>
      </c>
      <c r="E9187" s="40">
        <v>18748</v>
      </c>
      <c r="F9187" s="50">
        <f ca="1">DATEDIF(sindaci[[#This Row],[data_nascita]],TODAY(),"Y")</f>
        <v>73</v>
      </c>
      <c r="G9187" s="39" t="s">
        <v>56678</v>
      </c>
      <c r="H9187" t="s">
        <v>39508</v>
      </c>
    </row>
    <row r="9188" spans="1:8" hidden="1" x14ac:dyDescent="0.2">
      <c r="A9188" t="s">
        <v>45393</v>
      </c>
      <c r="B9188" t="s">
        <v>55741</v>
      </c>
      <c r="C9188" t="s">
        <v>1346</v>
      </c>
      <c r="D9188" t="s">
        <v>39502</v>
      </c>
      <c r="E9188" s="40">
        <v>19419</v>
      </c>
      <c r="F9188" s="50">
        <f ca="1">DATEDIF(sindaci[[#This Row],[data_nascita]],TODAY(),"Y")</f>
        <v>71</v>
      </c>
      <c r="G9188" s="39" t="s">
        <v>59374</v>
      </c>
      <c r="H9188" t="s">
        <v>39508</v>
      </c>
    </row>
    <row r="9189" spans="1:8" hidden="1" x14ac:dyDescent="0.2">
      <c r="A9189" t="s">
        <v>41020</v>
      </c>
      <c r="B9189" t="s">
        <v>55802</v>
      </c>
      <c r="C9189" t="s">
        <v>1346</v>
      </c>
      <c r="D9189" t="s">
        <v>39502</v>
      </c>
      <c r="E9189" s="40">
        <v>25415</v>
      </c>
      <c r="F9189" s="50">
        <f ca="1">DATEDIF(sindaci[[#This Row],[data_nascita]],TODAY(),"Y")</f>
        <v>54</v>
      </c>
      <c r="G9189" s="39" t="s">
        <v>58106</v>
      </c>
      <c r="H9189" t="s">
        <v>39508</v>
      </c>
    </row>
    <row r="9190" spans="1:8" hidden="1" x14ac:dyDescent="0.2">
      <c r="A9190" t="s">
        <v>45394</v>
      </c>
      <c r="B9190" t="s">
        <v>55896</v>
      </c>
      <c r="C9190" t="s">
        <v>1346</v>
      </c>
      <c r="D9190" t="s">
        <v>39502</v>
      </c>
      <c r="E9190" s="40">
        <v>28076</v>
      </c>
      <c r="F9190" s="50">
        <f ca="1">DATEDIF(sindaci[[#This Row],[data_nascita]],TODAY(),"Y")</f>
        <v>47</v>
      </c>
      <c r="G9190" s="39" t="s">
        <v>59375</v>
      </c>
      <c r="H9190" t="s">
        <v>39508</v>
      </c>
    </row>
    <row r="9191" spans="1:8" hidden="1" x14ac:dyDescent="0.2">
      <c r="A9191" t="s">
        <v>6088</v>
      </c>
      <c r="B9191" t="s">
        <v>55861</v>
      </c>
      <c r="C9191" t="s">
        <v>1346</v>
      </c>
      <c r="D9191" t="s">
        <v>39507</v>
      </c>
      <c r="E9191" s="40">
        <v>25630</v>
      </c>
      <c r="F9191" s="50">
        <f ca="1">DATEDIF(sindaci[[#This Row],[data_nascita]],TODAY(),"Y")</f>
        <v>54</v>
      </c>
      <c r="G9191" s="39" t="s">
        <v>58106</v>
      </c>
      <c r="H9191" t="s">
        <v>39508</v>
      </c>
    </row>
    <row r="9192" spans="1:8" hidden="1" x14ac:dyDescent="0.2">
      <c r="A9192" t="s">
        <v>43639</v>
      </c>
      <c r="B9192" t="s">
        <v>59376</v>
      </c>
      <c r="C9192" t="s">
        <v>1346</v>
      </c>
      <c r="D9192" t="s">
        <v>39507</v>
      </c>
      <c r="E9192" s="40">
        <v>30667</v>
      </c>
      <c r="F9192" s="50">
        <f ca="1">DATEDIF(sindaci[[#This Row],[data_nascita]],TODAY(),"Y")</f>
        <v>40</v>
      </c>
      <c r="G9192" s="39" t="s">
        <v>57134</v>
      </c>
      <c r="H9192" t="s">
        <v>39508</v>
      </c>
    </row>
    <row r="9193" spans="1:8" hidden="1" x14ac:dyDescent="0.2">
      <c r="A9193" t="s">
        <v>45395</v>
      </c>
      <c r="B9193" t="s">
        <v>55816</v>
      </c>
      <c r="C9193" t="s">
        <v>1346</v>
      </c>
      <c r="D9193" t="s">
        <v>39507</v>
      </c>
      <c r="E9193" s="40">
        <v>17727</v>
      </c>
      <c r="F9193" s="50">
        <f ca="1">DATEDIF(sindaci[[#This Row],[data_nascita]],TODAY(),"Y")</f>
        <v>75</v>
      </c>
      <c r="G9193" s="39" t="s">
        <v>58106</v>
      </c>
      <c r="H9193" t="s">
        <v>39508</v>
      </c>
    </row>
    <row r="9194" spans="1:8" x14ac:dyDescent="0.2">
      <c r="A9194" t="s">
        <v>43175</v>
      </c>
      <c r="B9194" t="s">
        <v>55722</v>
      </c>
      <c r="C9194" t="s">
        <v>1347</v>
      </c>
      <c r="D9194" t="s">
        <v>39502</v>
      </c>
      <c r="E9194" s="40">
        <v>22681</v>
      </c>
      <c r="F9194" s="50">
        <f ca="1">DATEDIF(sindaci[[#This Row],[data_nascita]],TODAY(),"Y")</f>
        <v>62</v>
      </c>
      <c r="G9194" s="39" t="s">
        <v>55869</v>
      </c>
      <c r="H9194" t="s">
        <v>39503</v>
      </c>
    </row>
    <row r="9195" spans="1:8" hidden="1" x14ac:dyDescent="0.2">
      <c r="A9195" t="s">
        <v>41355</v>
      </c>
      <c r="B9195" t="s">
        <v>56262</v>
      </c>
      <c r="C9195" t="s">
        <v>1347</v>
      </c>
      <c r="D9195" t="s">
        <v>39502</v>
      </c>
      <c r="E9195" s="40">
        <v>20495</v>
      </c>
      <c r="F9195" s="50">
        <f ca="1">DATEDIF(sindaci[[#This Row],[data_nascita]],TODAY(),"Y")</f>
        <v>68</v>
      </c>
      <c r="G9195" s="39" t="s">
        <v>57663</v>
      </c>
      <c r="H9195" t="s">
        <v>39505</v>
      </c>
    </row>
    <row r="9196" spans="1:8" hidden="1" x14ac:dyDescent="0.2">
      <c r="A9196" t="s">
        <v>404</v>
      </c>
      <c r="B9196" t="s">
        <v>55726</v>
      </c>
      <c r="C9196" t="s">
        <v>1347</v>
      </c>
      <c r="D9196" t="s">
        <v>39502</v>
      </c>
      <c r="E9196" s="40">
        <v>21961</v>
      </c>
      <c r="F9196" s="50">
        <f ca="1">DATEDIF(sindaci[[#This Row],[data_nascita]],TODAY(),"Y")</f>
        <v>64</v>
      </c>
      <c r="G9196" s="39" t="s">
        <v>56713</v>
      </c>
      <c r="H9196" t="s">
        <v>39508</v>
      </c>
    </row>
    <row r="9197" spans="1:8" hidden="1" x14ac:dyDescent="0.2">
      <c r="A9197" t="s">
        <v>45396</v>
      </c>
      <c r="B9197" t="s">
        <v>59377</v>
      </c>
      <c r="C9197" t="s">
        <v>1347</v>
      </c>
      <c r="D9197" t="s">
        <v>39507</v>
      </c>
      <c r="E9197" s="40">
        <v>22029</v>
      </c>
      <c r="F9197" s="50">
        <f ca="1">DATEDIF(sindaci[[#This Row],[data_nascita]],TODAY(),"Y")</f>
        <v>64</v>
      </c>
      <c r="G9197" s="39" t="s">
        <v>56010</v>
      </c>
      <c r="H9197" t="s">
        <v>39508</v>
      </c>
    </row>
    <row r="9198" spans="1:8" hidden="1" x14ac:dyDescent="0.2">
      <c r="A9198" t="s">
        <v>45397</v>
      </c>
      <c r="B9198" t="s">
        <v>58989</v>
      </c>
      <c r="C9198" t="s">
        <v>1347</v>
      </c>
      <c r="D9198" t="s">
        <v>39507</v>
      </c>
      <c r="E9198" s="40">
        <v>22701</v>
      </c>
      <c r="F9198" s="50">
        <f ca="1">DATEDIF(sindaci[[#This Row],[data_nascita]],TODAY(),"Y")</f>
        <v>62</v>
      </c>
      <c r="G9198" s="39" t="s">
        <v>59378</v>
      </c>
      <c r="H9198" t="s">
        <v>39508</v>
      </c>
    </row>
    <row r="9199" spans="1:8" x14ac:dyDescent="0.2">
      <c r="A9199" t="s">
        <v>45398</v>
      </c>
      <c r="B9199" t="s">
        <v>57898</v>
      </c>
      <c r="C9199" t="s">
        <v>1348</v>
      </c>
      <c r="D9199" t="s">
        <v>39502</v>
      </c>
      <c r="E9199" s="40">
        <v>23824</v>
      </c>
      <c r="F9199" s="50">
        <f ca="1">DATEDIF(sindaci[[#This Row],[data_nascita]],TODAY(),"Y")</f>
        <v>59</v>
      </c>
      <c r="G9199" s="39" t="s">
        <v>56713</v>
      </c>
      <c r="H9199" t="s">
        <v>39503</v>
      </c>
    </row>
    <row r="9200" spans="1:8" hidden="1" x14ac:dyDescent="0.2">
      <c r="A9200" t="s">
        <v>45399</v>
      </c>
      <c r="B9200" t="s">
        <v>55755</v>
      </c>
      <c r="C9200" t="s">
        <v>1348</v>
      </c>
      <c r="D9200" t="s">
        <v>39502</v>
      </c>
      <c r="E9200" s="40">
        <v>23557</v>
      </c>
      <c r="F9200" s="50">
        <f ca="1">DATEDIF(sindaci[[#This Row],[data_nascita]],TODAY(),"Y")</f>
        <v>59</v>
      </c>
      <c r="G9200" s="39" t="s">
        <v>56713</v>
      </c>
      <c r="H9200" t="s">
        <v>39505</v>
      </c>
    </row>
    <row r="9201" spans="1:8" hidden="1" x14ac:dyDescent="0.2">
      <c r="A9201" t="s">
        <v>40238</v>
      </c>
      <c r="B9201" t="s">
        <v>55816</v>
      </c>
      <c r="C9201" t="s">
        <v>1348</v>
      </c>
      <c r="D9201" t="s">
        <v>39507</v>
      </c>
      <c r="E9201" s="40">
        <v>25968</v>
      </c>
      <c r="F9201" s="50">
        <f ca="1">DATEDIF(sindaci[[#This Row],[data_nascita]],TODAY(),"Y")</f>
        <v>53</v>
      </c>
      <c r="G9201" s="39" t="s">
        <v>56718</v>
      </c>
      <c r="H9201" t="s">
        <v>39508</v>
      </c>
    </row>
    <row r="9202" spans="1:8" hidden="1" x14ac:dyDescent="0.2">
      <c r="A9202" t="s">
        <v>40136</v>
      </c>
      <c r="B9202" t="s">
        <v>56133</v>
      </c>
      <c r="C9202" t="s">
        <v>1348</v>
      </c>
      <c r="D9202" t="s">
        <v>39507</v>
      </c>
      <c r="E9202" s="40">
        <v>23148</v>
      </c>
      <c r="F9202" s="50">
        <f ca="1">DATEDIF(sindaci[[#This Row],[data_nascita]],TODAY(),"Y")</f>
        <v>61</v>
      </c>
      <c r="G9202" s="39" t="s">
        <v>55869</v>
      </c>
      <c r="H9202" t="s">
        <v>39508</v>
      </c>
    </row>
    <row r="9203" spans="1:8" x14ac:dyDescent="0.2">
      <c r="A9203" t="s">
        <v>45400</v>
      </c>
      <c r="B9203" t="s">
        <v>59379</v>
      </c>
      <c r="C9203" t="s">
        <v>1349</v>
      </c>
      <c r="D9203" t="s">
        <v>39502</v>
      </c>
      <c r="E9203" s="40">
        <v>23006</v>
      </c>
      <c r="F9203" s="50">
        <f ca="1">DATEDIF(sindaci[[#This Row],[data_nascita]],TODAY(),"Y")</f>
        <v>61</v>
      </c>
      <c r="G9203" s="39" t="s">
        <v>56718</v>
      </c>
      <c r="H9203" t="s">
        <v>39503</v>
      </c>
    </row>
    <row r="9204" spans="1:8" hidden="1" x14ac:dyDescent="0.2">
      <c r="A9204" t="s">
        <v>42517</v>
      </c>
      <c r="B9204" t="s">
        <v>55782</v>
      </c>
      <c r="C9204" t="s">
        <v>1349</v>
      </c>
      <c r="D9204" t="s">
        <v>39502</v>
      </c>
      <c r="E9204" s="40">
        <v>25737</v>
      </c>
      <c r="F9204" s="50">
        <f ca="1">DATEDIF(sindaci[[#This Row],[data_nascita]],TODAY(),"Y")</f>
        <v>54</v>
      </c>
      <c r="G9204" s="39" t="s">
        <v>58732</v>
      </c>
      <c r="H9204" t="s">
        <v>39505</v>
      </c>
    </row>
    <row r="9205" spans="1:8" hidden="1" x14ac:dyDescent="0.2">
      <c r="A9205" t="s">
        <v>45401</v>
      </c>
      <c r="B9205" t="s">
        <v>59380</v>
      </c>
      <c r="C9205" t="s">
        <v>1349</v>
      </c>
      <c r="D9205" t="s">
        <v>39502</v>
      </c>
      <c r="E9205" s="40">
        <v>31577</v>
      </c>
      <c r="F9205" s="50">
        <f ca="1">DATEDIF(sindaci[[#This Row],[data_nascita]],TODAY(),"Y")</f>
        <v>38</v>
      </c>
      <c r="G9205" s="39" t="s">
        <v>56713</v>
      </c>
      <c r="H9205" t="s">
        <v>39508</v>
      </c>
    </row>
    <row r="9206" spans="1:8" hidden="1" x14ac:dyDescent="0.2">
      <c r="A9206" t="s">
        <v>43652</v>
      </c>
      <c r="B9206" t="s">
        <v>57149</v>
      </c>
      <c r="C9206" t="s">
        <v>1349</v>
      </c>
      <c r="D9206" t="s">
        <v>39507</v>
      </c>
      <c r="E9206" s="40">
        <v>20387</v>
      </c>
      <c r="F9206" s="50">
        <f ca="1">DATEDIF(sindaci[[#This Row],[data_nascita]],TODAY(),"Y")</f>
        <v>68</v>
      </c>
      <c r="G9206" s="39" t="s">
        <v>55869</v>
      </c>
      <c r="H9206" t="s">
        <v>39508</v>
      </c>
    </row>
    <row r="9207" spans="1:8" hidden="1" x14ac:dyDescent="0.2">
      <c r="A9207" t="s">
        <v>45402</v>
      </c>
      <c r="B9207" t="s">
        <v>56415</v>
      </c>
      <c r="C9207" t="s">
        <v>1349</v>
      </c>
      <c r="D9207" t="s">
        <v>39507</v>
      </c>
      <c r="E9207" s="40">
        <v>21041</v>
      </c>
      <c r="F9207" s="50">
        <f ca="1">DATEDIF(sindaci[[#This Row],[data_nascita]],TODAY(),"Y")</f>
        <v>66</v>
      </c>
      <c r="G9207" s="39" t="s">
        <v>57231</v>
      </c>
      <c r="H9207" t="s">
        <v>39508</v>
      </c>
    </row>
    <row r="9208" spans="1:8" x14ac:dyDescent="0.2">
      <c r="A9208" t="s">
        <v>45403</v>
      </c>
      <c r="B9208" t="s">
        <v>55798</v>
      </c>
      <c r="C9208" t="s">
        <v>1350</v>
      </c>
      <c r="D9208" t="s">
        <v>39502</v>
      </c>
      <c r="E9208" s="40">
        <v>25457</v>
      </c>
      <c r="F9208" s="50">
        <f ca="1">DATEDIF(sindaci[[#This Row],[data_nascita]],TODAY(),"Y")</f>
        <v>54</v>
      </c>
      <c r="G9208" s="39" t="s">
        <v>56692</v>
      </c>
      <c r="H9208" t="s">
        <v>39503</v>
      </c>
    </row>
    <row r="9209" spans="1:8" hidden="1" x14ac:dyDescent="0.2">
      <c r="A9209" t="s">
        <v>45404</v>
      </c>
      <c r="B9209" t="s">
        <v>55798</v>
      </c>
      <c r="C9209" t="s">
        <v>1350</v>
      </c>
      <c r="D9209" t="s">
        <v>39502</v>
      </c>
      <c r="E9209" s="40">
        <v>22338</v>
      </c>
      <c r="F9209" s="50">
        <f ca="1">DATEDIF(sindaci[[#This Row],[data_nascita]],TODAY(),"Y")</f>
        <v>63</v>
      </c>
      <c r="G9209" s="39" t="s">
        <v>56678</v>
      </c>
      <c r="H9209" t="s">
        <v>39505</v>
      </c>
    </row>
    <row r="9210" spans="1:8" hidden="1" x14ac:dyDescent="0.2">
      <c r="A9210" t="s">
        <v>45405</v>
      </c>
      <c r="B9210" t="s">
        <v>55768</v>
      </c>
      <c r="C9210" t="s">
        <v>1350</v>
      </c>
      <c r="D9210" t="s">
        <v>39502</v>
      </c>
      <c r="E9210" s="40">
        <v>30090</v>
      </c>
      <c r="F9210" s="50">
        <f ca="1">DATEDIF(sindaci[[#This Row],[data_nascita]],TODAY(),"Y")</f>
        <v>42</v>
      </c>
      <c r="G9210" s="39" t="s">
        <v>56692</v>
      </c>
      <c r="H9210" t="s">
        <v>39508</v>
      </c>
    </row>
    <row r="9211" spans="1:8" hidden="1" x14ac:dyDescent="0.2">
      <c r="A9211" t="s">
        <v>40871</v>
      </c>
      <c r="B9211" t="s">
        <v>59381</v>
      </c>
      <c r="C9211" t="s">
        <v>1350</v>
      </c>
      <c r="D9211" t="s">
        <v>39502</v>
      </c>
      <c r="E9211" s="40">
        <v>27171</v>
      </c>
      <c r="F9211" s="50">
        <f ca="1">DATEDIF(sindaci[[#This Row],[data_nascita]],TODAY(),"Y")</f>
        <v>50</v>
      </c>
      <c r="G9211" s="39" t="s">
        <v>56692</v>
      </c>
      <c r="H9211" t="s">
        <v>39508</v>
      </c>
    </row>
    <row r="9212" spans="1:8" hidden="1" x14ac:dyDescent="0.2">
      <c r="A9212" t="s">
        <v>44110</v>
      </c>
      <c r="B9212" t="s">
        <v>59382</v>
      </c>
      <c r="C9212" t="s">
        <v>1350</v>
      </c>
      <c r="D9212" t="s">
        <v>39507</v>
      </c>
      <c r="E9212" s="40">
        <v>31341</v>
      </c>
      <c r="F9212" s="50">
        <f ca="1">DATEDIF(sindaci[[#This Row],[data_nascita]],TODAY(),"Y")</f>
        <v>38</v>
      </c>
      <c r="G9212" s="39" t="s">
        <v>56085</v>
      </c>
      <c r="H9212" t="s">
        <v>39508</v>
      </c>
    </row>
    <row r="9213" spans="1:8" hidden="1" x14ac:dyDescent="0.2">
      <c r="A9213" t="s">
        <v>40776</v>
      </c>
      <c r="B9213" t="s">
        <v>59383</v>
      </c>
      <c r="C9213" t="s">
        <v>1350</v>
      </c>
      <c r="D9213" t="s">
        <v>39507</v>
      </c>
      <c r="E9213" s="40">
        <v>28384</v>
      </c>
      <c r="F9213" s="50">
        <f ca="1">DATEDIF(sindaci[[#This Row],[data_nascita]],TODAY(),"Y")</f>
        <v>46</v>
      </c>
      <c r="G9213" s="39" t="s">
        <v>56692</v>
      </c>
      <c r="H9213" t="s">
        <v>39508</v>
      </c>
    </row>
    <row r="9214" spans="1:8" hidden="1" x14ac:dyDescent="0.2">
      <c r="A9214" t="s">
        <v>45406</v>
      </c>
      <c r="B9214" t="s">
        <v>59384</v>
      </c>
      <c r="C9214" t="s">
        <v>1351</v>
      </c>
      <c r="D9214" t="s">
        <v>39507</v>
      </c>
      <c r="E9214" s="40">
        <v>25383</v>
      </c>
      <c r="F9214" s="50">
        <f ca="1">DATEDIF(sindaci[[#This Row],[data_nascita]],TODAY(),"Y")</f>
        <v>54</v>
      </c>
      <c r="G9214" s="39" t="s">
        <v>56255</v>
      </c>
      <c r="H9214" t="s">
        <v>39503</v>
      </c>
    </row>
    <row r="9215" spans="1:8" hidden="1" x14ac:dyDescent="0.2">
      <c r="A9215" t="s">
        <v>45346</v>
      </c>
      <c r="B9215" t="s">
        <v>55718</v>
      </c>
      <c r="C9215" t="s">
        <v>1351</v>
      </c>
      <c r="D9215" t="s">
        <v>39502</v>
      </c>
      <c r="E9215" s="40">
        <v>21013</v>
      </c>
      <c r="F9215" s="50">
        <f ca="1">DATEDIF(sindaci[[#This Row],[data_nascita]],TODAY(),"Y")</f>
        <v>66</v>
      </c>
      <c r="G9215" s="39" t="s">
        <v>59385</v>
      </c>
      <c r="H9215" t="s">
        <v>39505</v>
      </c>
    </row>
    <row r="9216" spans="1:8" hidden="1" x14ac:dyDescent="0.2">
      <c r="A9216" t="s">
        <v>44429</v>
      </c>
      <c r="B9216" t="s">
        <v>57047</v>
      </c>
      <c r="C9216" t="s">
        <v>1351</v>
      </c>
      <c r="D9216" t="s">
        <v>39507</v>
      </c>
      <c r="E9216" s="40">
        <v>26153</v>
      </c>
      <c r="F9216" s="50">
        <f ca="1">DATEDIF(sindaci[[#This Row],[data_nascita]],TODAY(),"Y")</f>
        <v>52</v>
      </c>
      <c r="G9216" s="39" t="s">
        <v>56678</v>
      </c>
      <c r="H9216" t="s">
        <v>39508</v>
      </c>
    </row>
    <row r="9217" spans="1:8" x14ac:dyDescent="0.2">
      <c r="A9217" t="s">
        <v>44553</v>
      </c>
      <c r="B9217" t="s">
        <v>55798</v>
      </c>
      <c r="C9217" t="s">
        <v>1352</v>
      </c>
      <c r="D9217" t="s">
        <v>39502</v>
      </c>
      <c r="E9217" s="40">
        <v>30526</v>
      </c>
      <c r="F9217" s="50">
        <f ca="1">DATEDIF(sindaci[[#This Row],[data_nascita]],TODAY(),"Y")</f>
        <v>40</v>
      </c>
      <c r="G9217" s="39" t="s">
        <v>56711</v>
      </c>
      <c r="H9217" t="s">
        <v>39503</v>
      </c>
    </row>
    <row r="9218" spans="1:8" hidden="1" x14ac:dyDescent="0.2">
      <c r="A9218" t="s">
        <v>45162</v>
      </c>
      <c r="B9218" t="s">
        <v>55754</v>
      </c>
      <c r="C9218" t="s">
        <v>1352</v>
      </c>
      <c r="D9218" t="s">
        <v>39502</v>
      </c>
      <c r="E9218" s="40">
        <v>20796</v>
      </c>
      <c r="F9218" s="50">
        <f ca="1">DATEDIF(sindaci[[#This Row],[data_nascita]],TODAY(),"Y")</f>
        <v>67</v>
      </c>
      <c r="G9218" s="39" t="s">
        <v>59386</v>
      </c>
      <c r="H9218" t="s">
        <v>39505</v>
      </c>
    </row>
    <row r="9219" spans="1:8" hidden="1" x14ac:dyDescent="0.2">
      <c r="A9219" t="s">
        <v>44370</v>
      </c>
      <c r="B9219" t="s">
        <v>56133</v>
      </c>
      <c r="C9219" t="s">
        <v>1352</v>
      </c>
      <c r="D9219" t="s">
        <v>39507</v>
      </c>
      <c r="E9219" s="40">
        <v>25303</v>
      </c>
      <c r="F9219" s="50">
        <f ca="1">DATEDIF(sindaci[[#This Row],[data_nascita]],TODAY(),"Y")</f>
        <v>55</v>
      </c>
      <c r="G9219" s="39" t="s">
        <v>56678</v>
      </c>
      <c r="H9219" t="s">
        <v>39508</v>
      </c>
    </row>
    <row r="9220" spans="1:8" hidden="1" x14ac:dyDescent="0.2">
      <c r="A9220" t="s">
        <v>42234</v>
      </c>
      <c r="B9220" t="s">
        <v>55903</v>
      </c>
      <c r="C9220" t="s">
        <v>1352</v>
      </c>
      <c r="D9220" t="s">
        <v>39507</v>
      </c>
      <c r="E9220" s="40">
        <v>33170</v>
      </c>
      <c r="F9220" s="50">
        <f ca="1">DATEDIF(sindaci[[#This Row],[data_nascita]],TODAY(),"Y")</f>
        <v>33</v>
      </c>
      <c r="G9220" s="39" t="s">
        <v>56678</v>
      </c>
      <c r="H9220" t="s">
        <v>39508</v>
      </c>
    </row>
    <row r="9221" spans="1:8" hidden="1" x14ac:dyDescent="0.2">
      <c r="A9221" t="s">
        <v>40894</v>
      </c>
      <c r="B9221" t="s">
        <v>55792</v>
      </c>
      <c r="C9221" t="s">
        <v>1352</v>
      </c>
      <c r="D9221" t="s">
        <v>39502</v>
      </c>
      <c r="E9221" s="40">
        <v>24419</v>
      </c>
      <c r="F9221" s="50">
        <f ca="1">DATEDIF(sindaci[[#This Row],[data_nascita]],TODAY(),"Y")</f>
        <v>57</v>
      </c>
      <c r="G9221" s="39" t="s">
        <v>56678</v>
      </c>
      <c r="H9221" t="s">
        <v>39508</v>
      </c>
    </row>
    <row r="9222" spans="1:8" x14ac:dyDescent="0.2">
      <c r="A9222" t="s">
        <v>45407</v>
      </c>
      <c r="B9222" t="s">
        <v>55912</v>
      </c>
      <c r="C9222" t="s">
        <v>1353</v>
      </c>
      <c r="D9222" t="s">
        <v>39502</v>
      </c>
      <c r="E9222" s="40">
        <v>27771</v>
      </c>
      <c r="F9222" s="50">
        <f ca="1">DATEDIF(sindaci[[#This Row],[data_nascita]],TODAY(),"Y")</f>
        <v>48</v>
      </c>
      <c r="G9222" s="39" t="s">
        <v>56678</v>
      </c>
      <c r="H9222" t="s">
        <v>39503</v>
      </c>
    </row>
    <row r="9223" spans="1:8" hidden="1" x14ac:dyDescent="0.2">
      <c r="A9223" t="s">
        <v>45408</v>
      </c>
      <c r="B9223" t="s">
        <v>55714</v>
      </c>
      <c r="C9223" t="s">
        <v>1353</v>
      </c>
      <c r="D9223" t="s">
        <v>39502</v>
      </c>
      <c r="E9223" s="40">
        <v>26162</v>
      </c>
      <c r="F9223" s="50">
        <f ca="1">DATEDIF(sindaci[[#This Row],[data_nascita]],TODAY(),"Y")</f>
        <v>52</v>
      </c>
      <c r="G9223" s="39" t="s">
        <v>56678</v>
      </c>
      <c r="H9223" t="s">
        <v>39505</v>
      </c>
    </row>
    <row r="9224" spans="1:8" hidden="1" x14ac:dyDescent="0.2">
      <c r="A9224" t="s">
        <v>45409</v>
      </c>
      <c r="B9224" t="s">
        <v>55903</v>
      </c>
      <c r="C9224" t="s">
        <v>1353</v>
      </c>
      <c r="D9224" t="s">
        <v>39507</v>
      </c>
      <c r="E9224" s="40">
        <v>30378</v>
      </c>
      <c r="F9224" s="50">
        <f ca="1">DATEDIF(sindaci[[#This Row],[data_nascita]],TODAY(),"Y")</f>
        <v>41</v>
      </c>
      <c r="G9224" s="39" t="s">
        <v>56678</v>
      </c>
      <c r="H9224" t="s">
        <v>39508</v>
      </c>
    </row>
    <row r="9225" spans="1:8" x14ac:dyDescent="0.2">
      <c r="A9225" t="s">
        <v>45410</v>
      </c>
      <c r="B9225" t="s">
        <v>55782</v>
      </c>
      <c r="C9225" t="s">
        <v>1354</v>
      </c>
      <c r="D9225" t="s">
        <v>39502</v>
      </c>
      <c r="E9225" s="40">
        <v>19792</v>
      </c>
      <c r="F9225" s="50">
        <f ca="1">DATEDIF(sindaci[[#This Row],[data_nascita]],TODAY(),"Y")</f>
        <v>70</v>
      </c>
      <c r="G9225" s="39" t="s">
        <v>57134</v>
      </c>
      <c r="H9225" t="s">
        <v>39503</v>
      </c>
    </row>
    <row r="9226" spans="1:8" hidden="1" x14ac:dyDescent="0.2">
      <c r="A9226" t="s">
        <v>45411</v>
      </c>
      <c r="B9226" t="s">
        <v>59387</v>
      </c>
      <c r="C9226" t="s">
        <v>1354</v>
      </c>
      <c r="D9226" t="s">
        <v>39502</v>
      </c>
      <c r="E9226" s="40">
        <v>27139</v>
      </c>
      <c r="F9226" s="50">
        <f ca="1">DATEDIF(sindaci[[#This Row],[data_nascita]],TODAY(),"Y")</f>
        <v>50</v>
      </c>
      <c r="G9226" s="39" t="s">
        <v>57134</v>
      </c>
      <c r="H9226" t="s">
        <v>39505</v>
      </c>
    </row>
    <row r="9227" spans="1:8" hidden="1" x14ac:dyDescent="0.2">
      <c r="A9227" t="s">
        <v>40238</v>
      </c>
      <c r="B9227" t="s">
        <v>56279</v>
      </c>
      <c r="C9227" t="s">
        <v>1354</v>
      </c>
      <c r="D9227" t="s">
        <v>39507</v>
      </c>
      <c r="E9227" s="40">
        <v>19788</v>
      </c>
      <c r="F9227" s="50">
        <f ca="1">DATEDIF(sindaci[[#This Row],[data_nascita]],TODAY(),"Y")</f>
        <v>70</v>
      </c>
      <c r="G9227" s="39" t="s">
        <v>57620</v>
      </c>
      <c r="H9227" t="s">
        <v>39508</v>
      </c>
    </row>
    <row r="9228" spans="1:8" hidden="1" x14ac:dyDescent="0.2">
      <c r="A9228" t="s">
        <v>45412</v>
      </c>
      <c r="B9228" t="s">
        <v>57045</v>
      </c>
      <c r="C9228" t="s">
        <v>1354</v>
      </c>
      <c r="D9228" t="s">
        <v>39507</v>
      </c>
      <c r="E9228" s="40">
        <v>29826</v>
      </c>
      <c r="F9228" s="50">
        <f ca="1">DATEDIF(sindaci[[#This Row],[data_nascita]],TODAY(),"Y")</f>
        <v>42</v>
      </c>
      <c r="G9228" s="39" t="s">
        <v>57134</v>
      </c>
      <c r="H9228" t="s">
        <v>39508</v>
      </c>
    </row>
    <row r="9229" spans="1:8" hidden="1" x14ac:dyDescent="0.2">
      <c r="A9229" t="s">
        <v>42938</v>
      </c>
      <c r="B9229" t="s">
        <v>55802</v>
      </c>
      <c r="C9229" t="s">
        <v>1354</v>
      </c>
      <c r="D9229" t="s">
        <v>39502</v>
      </c>
      <c r="E9229" s="40">
        <v>31948</v>
      </c>
      <c r="F9229" s="50">
        <f ca="1">DATEDIF(sindaci[[#This Row],[data_nascita]],TODAY(),"Y")</f>
        <v>37</v>
      </c>
      <c r="G9229" s="39" t="s">
        <v>57134</v>
      </c>
      <c r="H9229" t="s">
        <v>39508</v>
      </c>
    </row>
    <row r="9230" spans="1:8" hidden="1" x14ac:dyDescent="0.2">
      <c r="A9230" t="s">
        <v>45413</v>
      </c>
      <c r="B9230" t="s">
        <v>56709</v>
      </c>
      <c r="C9230" t="s">
        <v>1354</v>
      </c>
      <c r="D9230" t="s">
        <v>39502</v>
      </c>
      <c r="E9230" s="40">
        <v>19591</v>
      </c>
      <c r="F9230" s="50">
        <f ca="1">DATEDIF(sindaci[[#This Row],[data_nascita]],TODAY(),"Y")</f>
        <v>70</v>
      </c>
      <c r="G9230" s="39" t="s">
        <v>59388</v>
      </c>
      <c r="H9230" t="s">
        <v>39508</v>
      </c>
    </row>
    <row r="9231" spans="1:8" hidden="1" x14ac:dyDescent="0.2">
      <c r="A9231" t="s">
        <v>45414</v>
      </c>
      <c r="B9231" t="s">
        <v>55816</v>
      </c>
      <c r="C9231" t="s">
        <v>1355</v>
      </c>
      <c r="D9231" t="s">
        <v>39507</v>
      </c>
      <c r="E9231" s="40">
        <v>23330</v>
      </c>
      <c r="F9231" s="50">
        <f ca="1">DATEDIF(sindaci[[#This Row],[data_nascita]],TODAY(),"Y")</f>
        <v>60</v>
      </c>
      <c r="G9231" s="39" t="s">
        <v>56678</v>
      </c>
      <c r="H9231" t="s">
        <v>39503</v>
      </c>
    </row>
    <row r="9232" spans="1:8" hidden="1" x14ac:dyDescent="0.2">
      <c r="A9232" t="s">
        <v>41028</v>
      </c>
      <c r="B9232" t="s">
        <v>55798</v>
      </c>
      <c r="C9232" t="s">
        <v>1355</v>
      </c>
      <c r="D9232" t="s">
        <v>39502</v>
      </c>
      <c r="E9232" s="40">
        <v>31064</v>
      </c>
      <c r="F9232" s="50">
        <f ca="1">DATEDIF(sindaci[[#This Row],[data_nascita]],TODAY(),"Y")</f>
        <v>39</v>
      </c>
      <c r="G9232" s="39" t="s">
        <v>56711</v>
      </c>
      <c r="H9232" t="s">
        <v>39505</v>
      </c>
    </row>
    <row r="9233" spans="1:8" hidden="1" x14ac:dyDescent="0.2">
      <c r="A9233" t="s">
        <v>39652</v>
      </c>
      <c r="B9233" t="s">
        <v>59389</v>
      </c>
      <c r="C9233" t="s">
        <v>1355</v>
      </c>
      <c r="D9233" t="s">
        <v>39507</v>
      </c>
      <c r="E9233" s="40">
        <v>27326</v>
      </c>
      <c r="F9233" s="50">
        <f ca="1">DATEDIF(sindaci[[#This Row],[data_nascita]],TODAY(),"Y")</f>
        <v>49</v>
      </c>
      <c r="G9233" s="39" t="s">
        <v>56711</v>
      </c>
      <c r="H9233" t="s">
        <v>39508</v>
      </c>
    </row>
    <row r="9234" spans="1:8" hidden="1" x14ac:dyDescent="0.2">
      <c r="A9234" t="s">
        <v>45415</v>
      </c>
      <c r="B9234" t="s">
        <v>55802</v>
      </c>
      <c r="C9234" t="s">
        <v>1355</v>
      </c>
      <c r="D9234" t="s">
        <v>39502</v>
      </c>
      <c r="E9234" s="40">
        <v>28407</v>
      </c>
      <c r="F9234" s="50">
        <f ca="1">DATEDIF(sindaci[[#This Row],[data_nascita]],TODAY(),"Y")</f>
        <v>46</v>
      </c>
      <c r="G9234" s="39" t="s">
        <v>56711</v>
      </c>
      <c r="H9234" t="s">
        <v>39508</v>
      </c>
    </row>
    <row r="9235" spans="1:8" hidden="1" x14ac:dyDescent="0.2">
      <c r="A9235" t="s">
        <v>45416</v>
      </c>
      <c r="B9235" t="s">
        <v>57819</v>
      </c>
      <c r="C9235" t="s">
        <v>1355</v>
      </c>
      <c r="D9235" t="s">
        <v>39502</v>
      </c>
      <c r="E9235" s="40">
        <v>26219</v>
      </c>
      <c r="F9235" s="50">
        <f ca="1">DATEDIF(sindaci[[#This Row],[data_nascita]],TODAY(),"Y")</f>
        <v>52</v>
      </c>
      <c r="G9235" s="39" t="s">
        <v>55869</v>
      </c>
      <c r="H9235" t="s">
        <v>39508</v>
      </c>
    </row>
    <row r="9236" spans="1:8" x14ac:dyDescent="0.2">
      <c r="A9236" t="s">
        <v>41074</v>
      </c>
      <c r="B9236" t="s">
        <v>56031</v>
      </c>
      <c r="C9236" t="s">
        <v>1356</v>
      </c>
      <c r="D9236" t="s">
        <v>39502</v>
      </c>
      <c r="E9236" s="40">
        <v>26601</v>
      </c>
      <c r="F9236" s="50">
        <f ca="1">DATEDIF(sindaci[[#This Row],[data_nascita]],TODAY(),"Y")</f>
        <v>51</v>
      </c>
      <c r="G9236" s="39" t="s">
        <v>59221</v>
      </c>
      <c r="H9236" t="s">
        <v>39503</v>
      </c>
    </row>
    <row r="9237" spans="1:8" hidden="1" x14ac:dyDescent="0.2">
      <c r="A9237" t="s">
        <v>42277</v>
      </c>
      <c r="B9237" t="s">
        <v>55816</v>
      </c>
      <c r="C9237" t="s">
        <v>1356</v>
      </c>
      <c r="D9237" t="s">
        <v>39507</v>
      </c>
      <c r="E9237" s="40">
        <v>19361</v>
      </c>
      <c r="F9237" s="50">
        <f ca="1">DATEDIF(sindaci[[#This Row],[data_nascita]],TODAY(),"Y")</f>
        <v>71</v>
      </c>
      <c r="G9237" s="39" t="s">
        <v>59221</v>
      </c>
      <c r="H9237" t="s">
        <v>39505</v>
      </c>
    </row>
    <row r="9238" spans="1:8" hidden="1" x14ac:dyDescent="0.2">
      <c r="A9238" t="s">
        <v>45205</v>
      </c>
      <c r="B9238" t="s">
        <v>56639</v>
      </c>
      <c r="C9238" t="s">
        <v>1356</v>
      </c>
      <c r="D9238" t="s">
        <v>39502</v>
      </c>
      <c r="E9238" s="40">
        <v>13876</v>
      </c>
      <c r="F9238" s="50">
        <f ca="1">DATEDIF(sindaci[[#This Row],[data_nascita]],TODAY(),"Y")</f>
        <v>86</v>
      </c>
      <c r="G9238" s="39" t="s">
        <v>59348</v>
      </c>
      <c r="H9238" t="s">
        <v>39508</v>
      </c>
    </row>
    <row r="9239" spans="1:8" x14ac:dyDescent="0.2">
      <c r="A9239" t="s">
        <v>41773</v>
      </c>
      <c r="B9239" t="s">
        <v>55992</v>
      </c>
      <c r="C9239" t="s">
        <v>1357</v>
      </c>
      <c r="D9239" t="s">
        <v>39502</v>
      </c>
      <c r="E9239" s="40">
        <v>19433</v>
      </c>
      <c r="F9239" s="50">
        <f ca="1">DATEDIF(sindaci[[#This Row],[data_nascita]],TODAY(),"Y")</f>
        <v>71</v>
      </c>
      <c r="G9239" s="39" t="s">
        <v>59390</v>
      </c>
      <c r="H9239" t="s">
        <v>39503</v>
      </c>
    </row>
    <row r="9240" spans="1:8" hidden="1" x14ac:dyDescent="0.2">
      <c r="A9240" t="s">
        <v>45417</v>
      </c>
      <c r="B9240" t="s">
        <v>55816</v>
      </c>
      <c r="C9240" t="s">
        <v>1357</v>
      </c>
      <c r="D9240" t="s">
        <v>39507</v>
      </c>
      <c r="E9240" s="40">
        <v>24387</v>
      </c>
      <c r="F9240" s="50">
        <f ca="1">DATEDIF(sindaci[[#This Row],[data_nascita]],TODAY(),"Y")</f>
        <v>57</v>
      </c>
      <c r="G9240" s="39" t="s">
        <v>57134</v>
      </c>
      <c r="H9240" t="s">
        <v>39505</v>
      </c>
    </row>
    <row r="9241" spans="1:8" hidden="1" x14ac:dyDescent="0.2">
      <c r="A9241" t="s">
        <v>45418</v>
      </c>
      <c r="B9241" t="s">
        <v>55910</v>
      </c>
      <c r="C9241" t="s">
        <v>1357</v>
      </c>
      <c r="D9241" t="s">
        <v>39502</v>
      </c>
      <c r="E9241" s="40">
        <v>24199</v>
      </c>
      <c r="F9241" s="50">
        <f ca="1">DATEDIF(sindaci[[#This Row],[data_nascita]],TODAY(),"Y")</f>
        <v>58</v>
      </c>
      <c r="G9241" s="39" t="s">
        <v>58106</v>
      </c>
      <c r="H9241" t="s">
        <v>39508</v>
      </c>
    </row>
    <row r="9242" spans="1:8" hidden="1" x14ac:dyDescent="0.2">
      <c r="A9242" t="s">
        <v>45346</v>
      </c>
      <c r="B9242" t="s">
        <v>55836</v>
      </c>
      <c r="C9242" t="s">
        <v>1357</v>
      </c>
      <c r="D9242" t="s">
        <v>39502</v>
      </c>
      <c r="E9242" s="40">
        <v>27040</v>
      </c>
      <c r="F9242" s="50">
        <f ca="1">DATEDIF(sindaci[[#This Row],[data_nascita]],TODAY(),"Y")</f>
        <v>50</v>
      </c>
      <c r="G9242" s="39" t="s">
        <v>58106</v>
      </c>
      <c r="H9242" t="s">
        <v>39508</v>
      </c>
    </row>
    <row r="9243" spans="1:8" hidden="1" x14ac:dyDescent="0.2">
      <c r="A9243" t="s">
        <v>45419</v>
      </c>
      <c r="B9243" t="s">
        <v>55762</v>
      </c>
      <c r="C9243" t="s">
        <v>1357</v>
      </c>
      <c r="D9243" t="s">
        <v>39502</v>
      </c>
      <c r="E9243" s="40">
        <v>27538</v>
      </c>
      <c r="F9243" s="50">
        <f ca="1">DATEDIF(sindaci[[#This Row],[data_nascita]],TODAY(),"Y")</f>
        <v>49</v>
      </c>
      <c r="G9243" s="39" t="s">
        <v>57134</v>
      </c>
      <c r="H9243" t="s">
        <v>39508</v>
      </c>
    </row>
    <row r="9244" spans="1:8" hidden="1" x14ac:dyDescent="0.2">
      <c r="A9244" t="s">
        <v>45417</v>
      </c>
      <c r="B9244" t="s">
        <v>56044</v>
      </c>
      <c r="C9244" t="s">
        <v>1357</v>
      </c>
      <c r="D9244" t="s">
        <v>39507</v>
      </c>
      <c r="E9244" s="40">
        <v>32442</v>
      </c>
      <c r="F9244" s="50">
        <f ca="1">DATEDIF(sindaci[[#This Row],[data_nascita]],TODAY(),"Y")</f>
        <v>35</v>
      </c>
      <c r="G9244" s="39" t="s">
        <v>58298</v>
      </c>
      <c r="H9244" t="s">
        <v>39508</v>
      </c>
    </row>
    <row r="9245" spans="1:8" hidden="1" x14ac:dyDescent="0.2">
      <c r="A9245" t="s">
        <v>45420</v>
      </c>
      <c r="B9245" t="s">
        <v>56633</v>
      </c>
      <c r="C9245" t="s">
        <v>1358</v>
      </c>
      <c r="D9245" t="s">
        <v>39507</v>
      </c>
      <c r="E9245" s="40">
        <v>24284</v>
      </c>
      <c r="F9245" s="50">
        <f ca="1">DATEDIF(sindaci[[#This Row],[data_nascita]],TODAY(),"Y")</f>
        <v>57</v>
      </c>
      <c r="G9245" s="39" t="s">
        <v>59391</v>
      </c>
      <c r="H9245" t="s">
        <v>39503</v>
      </c>
    </row>
    <row r="9246" spans="1:8" hidden="1" x14ac:dyDescent="0.2">
      <c r="A9246" t="s">
        <v>42456</v>
      </c>
      <c r="B9246" t="s">
        <v>55712</v>
      </c>
      <c r="C9246" t="s">
        <v>1358</v>
      </c>
      <c r="D9246" t="s">
        <v>39502</v>
      </c>
      <c r="E9246" s="40">
        <v>18020</v>
      </c>
      <c r="F9246" s="50">
        <f ca="1">DATEDIF(sindaci[[#This Row],[data_nascita]],TODAY(),"Y")</f>
        <v>75</v>
      </c>
      <c r="G9246" s="39" t="s">
        <v>59226</v>
      </c>
      <c r="H9246" t="s">
        <v>39505</v>
      </c>
    </row>
    <row r="9247" spans="1:8" x14ac:dyDescent="0.2">
      <c r="A9247" t="s">
        <v>40889</v>
      </c>
      <c r="B9247" t="s">
        <v>55780</v>
      </c>
      <c r="C9247" t="s">
        <v>1359</v>
      </c>
      <c r="D9247" t="s">
        <v>39502</v>
      </c>
      <c r="E9247" s="40">
        <v>21655</v>
      </c>
      <c r="F9247" s="50">
        <f ca="1">DATEDIF(sindaci[[#This Row],[data_nascita]],TODAY(),"Y")</f>
        <v>65</v>
      </c>
      <c r="G9247" s="39" t="s">
        <v>56678</v>
      </c>
      <c r="H9247" t="s">
        <v>39503</v>
      </c>
    </row>
    <row r="9248" spans="1:8" hidden="1" x14ac:dyDescent="0.2">
      <c r="A9248" t="s">
        <v>45421</v>
      </c>
      <c r="B9248" t="s">
        <v>55798</v>
      </c>
      <c r="C9248" t="s">
        <v>1359</v>
      </c>
      <c r="D9248" t="s">
        <v>39502</v>
      </c>
      <c r="E9248" s="40">
        <v>26497</v>
      </c>
      <c r="F9248" s="50">
        <f ca="1">DATEDIF(sindaci[[#This Row],[data_nascita]],TODAY(),"Y")</f>
        <v>51</v>
      </c>
      <c r="G9248" s="39" t="s">
        <v>56692</v>
      </c>
      <c r="H9248" t="s">
        <v>39505</v>
      </c>
    </row>
    <row r="9249" spans="1:8" hidden="1" x14ac:dyDescent="0.2">
      <c r="A9249" t="s">
        <v>45422</v>
      </c>
      <c r="B9249" t="s">
        <v>57240</v>
      </c>
      <c r="C9249" t="s">
        <v>1359</v>
      </c>
      <c r="D9249" t="s">
        <v>39507</v>
      </c>
      <c r="E9249" s="40">
        <v>28043</v>
      </c>
      <c r="F9249" s="50">
        <f ca="1">DATEDIF(sindaci[[#This Row],[data_nascita]],TODAY(),"Y")</f>
        <v>47</v>
      </c>
      <c r="G9249" s="39" t="s">
        <v>59392</v>
      </c>
      <c r="H9249" t="s">
        <v>39508</v>
      </c>
    </row>
    <row r="9250" spans="1:8" x14ac:dyDescent="0.2">
      <c r="A9250" t="s">
        <v>43983</v>
      </c>
      <c r="B9250" t="s">
        <v>55743</v>
      </c>
      <c r="C9250" t="s">
        <v>1360</v>
      </c>
      <c r="D9250" t="s">
        <v>39502</v>
      </c>
      <c r="E9250" s="40">
        <v>27869</v>
      </c>
      <c r="F9250" s="50">
        <f ca="1">DATEDIF(sindaci[[#This Row],[data_nascita]],TODAY(),"Y")</f>
        <v>48</v>
      </c>
      <c r="G9250" s="39" t="s">
        <v>56678</v>
      </c>
      <c r="H9250" t="s">
        <v>39503</v>
      </c>
    </row>
    <row r="9251" spans="1:8" hidden="1" x14ac:dyDescent="0.2">
      <c r="A9251" t="s">
        <v>45423</v>
      </c>
      <c r="B9251" t="s">
        <v>56470</v>
      </c>
      <c r="C9251" t="s">
        <v>1360</v>
      </c>
      <c r="D9251" t="s">
        <v>39507</v>
      </c>
      <c r="E9251" s="40">
        <v>27059</v>
      </c>
      <c r="F9251" s="50">
        <f ca="1">DATEDIF(sindaci[[#This Row],[data_nascita]],TODAY(),"Y")</f>
        <v>50</v>
      </c>
      <c r="G9251" s="39" t="s">
        <v>56678</v>
      </c>
      <c r="H9251" t="s">
        <v>39505</v>
      </c>
    </row>
    <row r="9252" spans="1:8" hidden="1" x14ac:dyDescent="0.2">
      <c r="A9252" t="s">
        <v>45109</v>
      </c>
      <c r="B9252" t="s">
        <v>55770</v>
      </c>
      <c r="C9252" t="s">
        <v>1360</v>
      </c>
      <c r="D9252" t="s">
        <v>39507</v>
      </c>
      <c r="E9252" s="40">
        <v>24582</v>
      </c>
      <c r="F9252" s="50">
        <f ca="1">DATEDIF(sindaci[[#This Row],[data_nascita]],TODAY(),"Y")</f>
        <v>57</v>
      </c>
      <c r="G9252" s="39" t="s">
        <v>56678</v>
      </c>
      <c r="H9252" t="s">
        <v>39508</v>
      </c>
    </row>
    <row r="9253" spans="1:8" hidden="1" x14ac:dyDescent="0.2">
      <c r="A9253" t="s">
        <v>45424</v>
      </c>
      <c r="B9253" t="s">
        <v>56315</v>
      </c>
      <c r="C9253" t="s">
        <v>1360</v>
      </c>
      <c r="D9253" t="s">
        <v>39502</v>
      </c>
      <c r="E9253" s="40">
        <v>22110</v>
      </c>
      <c r="F9253" s="50">
        <f ca="1">DATEDIF(sindaci[[#This Row],[data_nascita]],TODAY(),"Y")</f>
        <v>63</v>
      </c>
      <c r="G9253" s="39" t="s">
        <v>59393</v>
      </c>
      <c r="H9253" t="s">
        <v>39508</v>
      </c>
    </row>
    <row r="9254" spans="1:8" hidden="1" x14ac:dyDescent="0.2">
      <c r="A9254" t="s">
        <v>45425</v>
      </c>
      <c r="B9254" t="s">
        <v>55835</v>
      </c>
      <c r="C9254" t="s">
        <v>1360</v>
      </c>
      <c r="D9254" t="s">
        <v>39502</v>
      </c>
      <c r="E9254" s="40">
        <v>31420</v>
      </c>
      <c r="F9254" s="50">
        <f ca="1">DATEDIF(sindaci[[#This Row],[data_nascita]],TODAY(),"Y")</f>
        <v>38</v>
      </c>
      <c r="G9254" s="39" t="s">
        <v>56678</v>
      </c>
      <c r="H9254" t="s">
        <v>39508</v>
      </c>
    </row>
    <row r="9255" spans="1:8" hidden="1" x14ac:dyDescent="0.2">
      <c r="A9255" t="s">
        <v>45426</v>
      </c>
      <c r="B9255" t="s">
        <v>56812</v>
      </c>
      <c r="C9255" t="s">
        <v>1360</v>
      </c>
      <c r="D9255" t="s">
        <v>39507</v>
      </c>
      <c r="E9255" s="40">
        <v>21695</v>
      </c>
      <c r="F9255" s="50">
        <f ca="1">DATEDIF(sindaci[[#This Row],[data_nascita]],TODAY(),"Y")</f>
        <v>65</v>
      </c>
      <c r="G9255" s="39" t="s">
        <v>56713</v>
      </c>
      <c r="H9255" t="s">
        <v>39508</v>
      </c>
    </row>
    <row r="9256" spans="1:8" hidden="1" x14ac:dyDescent="0.2">
      <c r="A9256" t="s">
        <v>45427</v>
      </c>
      <c r="B9256" t="s">
        <v>59394</v>
      </c>
      <c r="C9256" t="s">
        <v>1360</v>
      </c>
      <c r="D9256" t="s">
        <v>39502</v>
      </c>
      <c r="E9256" s="40">
        <v>22349</v>
      </c>
      <c r="F9256" s="50">
        <f ca="1">DATEDIF(sindaci[[#This Row],[data_nascita]],TODAY(),"Y")</f>
        <v>63</v>
      </c>
      <c r="G9256" s="39" t="s">
        <v>56556</v>
      </c>
      <c r="H9256" t="s">
        <v>39508</v>
      </c>
    </row>
    <row r="9257" spans="1:8" hidden="1" x14ac:dyDescent="0.2">
      <c r="A9257" t="s">
        <v>43942</v>
      </c>
      <c r="B9257" t="s">
        <v>55798</v>
      </c>
      <c r="C9257" t="s">
        <v>1360</v>
      </c>
      <c r="D9257" t="s">
        <v>39502</v>
      </c>
      <c r="E9257" s="40">
        <v>23921</v>
      </c>
      <c r="F9257" s="50">
        <f ca="1">DATEDIF(sindaci[[#This Row],[data_nascita]],TODAY(),"Y")</f>
        <v>58</v>
      </c>
      <c r="G9257" s="39" t="s">
        <v>56678</v>
      </c>
      <c r="H9257" t="s">
        <v>39508</v>
      </c>
    </row>
    <row r="9258" spans="1:8" hidden="1" x14ac:dyDescent="0.2">
      <c r="A9258" t="s">
        <v>40419</v>
      </c>
      <c r="B9258" t="s">
        <v>55783</v>
      </c>
      <c r="C9258" t="s">
        <v>1360</v>
      </c>
      <c r="D9258" t="s">
        <v>39502</v>
      </c>
      <c r="E9258" s="40">
        <v>23525</v>
      </c>
      <c r="F9258" s="50">
        <f ca="1">DATEDIF(sindaci[[#This Row],[data_nascita]],TODAY(),"Y")</f>
        <v>60</v>
      </c>
      <c r="G9258" s="39" t="s">
        <v>56678</v>
      </c>
      <c r="H9258" t="s">
        <v>39508</v>
      </c>
    </row>
    <row r="9259" spans="1:8" hidden="1" x14ac:dyDescent="0.2">
      <c r="A9259" t="s">
        <v>45428</v>
      </c>
      <c r="B9259" t="s">
        <v>59395</v>
      </c>
      <c r="C9259" t="s">
        <v>1360</v>
      </c>
      <c r="D9259" t="s">
        <v>39507</v>
      </c>
      <c r="E9259" s="40">
        <v>22300</v>
      </c>
      <c r="F9259" s="50">
        <f ca="1">DATEDIF(sindaci[[#This Row],[data_nascita]],TODAY(),"Y")</f>
        <v>63</v>
      </c>
      <c r="G9259" s="39" t="s">
        <v>55941</v>
      </c>
      <c r="H9259" t="s">
        <v>39508</v>
      </c>
    </row>
    <row r="9260" spans="1:8" x14ac:dyDescent="0.2">
      <c r="A9260" t="s">
        <v>43806</v>
      </c>
      <c r="B9260" t="s">
        <v>55951</v>
      </c>
      <c r="C9260" t="s">
        <v>1361</v>
      </c>
      <c r="D9260" t="s">
        <v>39502</v>
      </c>
      <c r="E9260" s="40">
        <v>25414</v>
      </c>
      <c r="F9260" s="50">
        <f ca="1">DATEDIF(sindaci[[#This Row],[data_nascita]],TODAY(),"Y")</f>
        <v>54</v>
      </c>
      <c r="G9260" s="39" t="s">
        <v>56678</v>
      </c>
      <c r="H9260" t="s">
        <v>39503</v>
      </c>
    </row>
    <row r="9261" spans="1:8" hidden="1" x14ac:dyDescent="0.2">
      <c r="A9261" t="s">
        <v>45429</v>
      </c>
      <c r="B9261" t="s">
        <v>56004</v>
      </c>
      <c r="C9261" t="s">
        <v>1361</v>
      </c>
      <c r="D9261" t="s">
        <v>39502</v>
      </c>
      <c r="E9261" s="40">
        <v>29581</v>
      </c>
      <c r="F9261" s="50">
        <f ca="1">DATEDIF(sindaci[[#This Row],[data_nascita]],TODAY(),"Y")</f>
        <v>43</v>
      </c>
      <c r="G9261" s="39" t="s">
        <v>57134</v>
      </c>
      <c r="H9261" t="s">
        <v>39505</v>
      </c>
    </row>
    <row r="9262" spans="1:8" hidden="1" x14ac:dyDescent="0.2">
      <c r="A9262" t="s">
        <v>45430</v>
      </c>
      <c r="B9262" t="s">
        <v>56980</v>
      </c>
      <c r="C9262" t="s">
        <v>1361</v>
      </c>
      <c r="D9262" t="s">
        <v>39507</v>
      </c>
      <c r="E9262" s="40">
        <v>26004</v>
      </c>
      <c r="F9262" s="50">
        <f ca="1">DATEDIF(sindaci[[#This Row],[data_nascita]],TODAY(),"Y")</f>
        <v>53</v>
      </c>
      <c r="G9262" s="39" t="s">
        <v>56678</v>
      </c>
      <c r="H9262" t="s">
        <v>39508</v>
      </c>
    </row>
    <row r="9263" spans="1:8" hidden="1" x14ac:dyDescent="0.2">
      <c r="A9263" t="s">
        <v>45431</v>
      </c>
      <c r="B9263" t="s">
        <v>59396</v>
      </c>
      <c r="C9263" t="s">
        <v>1361</v>
      </c>
      <c r="D9263" t="s">
        <v>39507</v>
      </c>
      <c r="E9263" s="40">
        <v>19969</v>
      </c>
      <c r="F9263" s="50">
        <f ca="1">DATEDIF(sindaci[[#This Row],[data_nascita]],TODAY(),"Y")</f>
        <v>69</v>
      </c>
      <c r="G9263" s="39" t="s">
        <v>59397</v>
      </c>
      <c r="H9263" t="s">
        <v>39508</v>
      </c>
    </row>
    <row r="9264" spans="1:8" x14ac:dyDescent="0.2">
      <c r="A9264" t="s">
        <v>45432</v>
      </c>
      <c r="B9264" t="s">
        <v>56358</v>
      </c>
      <c r="C9264" t="s">
        <v>1362</v>
      </c>
      <c r="D9264" t="s">
        <v>39502</v>
      </c>
      <c r="E9264" s="40">
        <v>27701</v>
      </c>
      <c r="F9264" s="50">
        <f ca="1">DATEDIF(sindaci[[#This Row],[data_nascita]],TODAY(),"Y")</f>
        <v>48</v>
      </c>
      <c r="G9264" s="39" t="s">
        <v>57134</v>
      </c>
      <c r="H9264" t="s">
        <v>39503</v>
      </c>
    </row>
    <row r="9265" spans="1:8" hidden="1" x14ac:dyDescent="0.2">
      <c r="A9265" t="s">
        <v>2387</v>
      </c>
      <c r="B9265" t="s">
        <v>59398</v>
      </c>
      <c r="C9265" t="s">
        <v>1362</v>
      </c>
      <c r="D9265" t="s">
        <v>39507</v>
      </c>
      <c r="E9265" s="40">
        <v>27763</v>
      </c>
      <c r="F9265" s="50">
        <f ca="1">DATEDIF(sindaci[[#This Row],[data_nascita]],TODAY(),"Y")</f>
        <v>48</v>
      </c>
      <c r="G9265" s="39" t="s">
        <v>57134</v>
      </c>
      <c r="H9265" t="s">
        <v>39505</v>
      </c>
    </row>
    <row r="9266" spans="1:8" hidden="1" x14ac:dyDescent="0.2">
      <c r="A9266" t="s">
        <v>45433</v>
      </c>
      <c r="B9266" t="s">
        <v>55843</v>
      </c>
      <c r="C9266" t="s">
        <v>1362</v>
      </c>
      <c r="D9266" t="s">
        <v>39507</v>
      </c>
      <c r="E9266" s="40">
        <v>29296</v>
      </c>
      <c r="F9266" s="50">
        <f ca="1">DATEDIF(sindaci[[#This Row],[data_nascita]],TODAY(),"Y")</f>
        <v>44</v>
      </c>
      <c r="G9266" s="39" t="s">
        <v>56678</v>
      </c>
      <c r="H9266" t="s">
        <v>39508</v>
      </c>
    </row>
    <row r="9267" spans="1:8" hidden="1" x14ac:dyDescent="0.2">
      <c r="A9267" t="s">
        <v>5287</v>
      </c>
      <c r="B9267" t="s">
        <v>55791</v>
      </c>
      <c r="C9267" t="s">
        <v>1362</v>
      </c>
      <c r="D9267" t="s">
        <v>39502</v>
      </c>
      <c r="E9267" s="40">
        <v>27517</v>
      </c>
      <c r="F9267" s="50">
        <f ca="1">DATEDIF(sindaci[[#This Row],[data_nascita]],TODAY(),"Y")</f>
        <v>49</v>
      </c>
      <c r="G9267" s="39" t="s">
        <v>58298</v>
      </c>
      <c r="H9267" t="s">
        <v>39508</v>
      </c>
    </row>
    <row r="9268" spans="1:8" hidden="1" x14ac:dyDescent="0.2">
      <c r="A9268" t="s">
        <v>45434</v>
      </c>
      <c r="B9268" t="s">
        <v>56031</v>
      </c>
      <c r="C9268" t="s">
        <v>1362</v>
      </c>
      <c r="D9268" t="s">
        <v>39502</v>
      </c>
      <c r="E9268" s="40">
        <v>27684</v>
      </c>
      <c r="F9268" s="50">
        <f ca="1">DATEDIF(sindaci[[#This Row],[data_nascita]],TODAY(),"Y")</f>
        <v>48</v>
      </c>
      <c r="G9268" s="39" t="s">
        <v>57134</v>
      </c>
      <c r="H9268" t="s">
        <v>39508</v>
      </c>
    </row>
    <row r="9269" spans="1:8" x14ac:dyDescent="0.2">
      <c r="A9269" t="s">
        <v>42702</v>
      </c>
      <c r="B9269" t="s">
        <v>56805</v>
      </c>
      <c r="C9269" t="s">
        <v>1363</v>
      </c>
      <c r="D9269" t="s">
        <v>39502</v>
      </c>
      <c r="E9269" s="40">
        <v>15017</v>
      </c>
      <c r="F9269" s="50">
        <f ca="1">DATEDIF(sindaci[[#This Row],[data_nascita]],TODAY(),"Y")</f>
        <v>83</v>
      </c>
      <c r="G9269" s="39" t="s">
        <v>59399</v>
      </c>
      <c r="H9269" t="s">
        <v>39503</v>
      </c>
    </row>
    <row r="9270" spans="1:8" hidden="1" x14ac:dyDescent="0.2">
      <c r="A9270" t="s">
        <v>39746</v>
      </c>
      <c r="B9270" t="s">
        <v>59400</v>
      </c>
      <c r="C9270" t="s">
        <v>1363</v>
      </c>
      <c r="D9270" t="s">
        <v>39502</v>
      </c>
      <c r="E9270" s="40">
        <v>19296</v>
      </c>
      <c r="F9270" s="50">
        <f ca="1">DATEDIF(sindaci[[#This Row],[data_nascita]],TODAY(),"Y")</f>
        <v>71</v>
      </c>
      <c r="G9270" s="39" t="s">
        <v>56235</v>
      </c>
      <c r="H9270" t="s">
        <v>39505</v>
      </c>
    </row>
    <row r="9271" spans="1:8" hidden="1" x14ac:dyDescent="0.2">
      <c r="A9271" t="s">
        <v>45346</v>
      </c>
      <c r="B9271" t="s">
        <v>56981</v>
      </c>
      <c r="C9271" t="s">
        <v>1363</v>
      </c>
      <c r="D9271" t="s">
        <v>39507</v>
      </c>
      <c r="E9271" s="40">
        <v>35941</v>
      </c>
      <c r="F9271" s="50">
        <f ca="1">DATEDIF(sindaci[[#This Row],[data_nascita]],TODAY(),"Y")</f>
        <v>26</v>
      </c>
      <c r="G9271" s="39" t="s">
        <v>57134</v>
      </c>
      <c r="H9271" t="s">
        <v>39508</v>
      </c>
    </row>
    <row r="9272" spans="1:8" hidden="1" x14ac:dyDescent="0.2">
      <c r="A9272" t="s">
        <v>45435</v>
      </c>
      <c r="B9272" t="s">
        <v>56052</v>
      </c>
      <c r="C9272" t="s">
        <v>1363</v>
      </c>
      <c r="D9272" t="s">
        <v>39507</v>
      </c>
      <c r="E9272" s="40">
        <v>21595</v>
      </c>
      <c r="F9272" s="50">
        <f ca="1">DATEDIF(sindaci[[#This Row],[data_nascita]],TODAY(),"Y")</f>
        <v>65</v>
      </c>
      <c r="G9272" s="39" t="s">
        <v>55869</v>
      </c>
      <c r="H9272" t="s">
        <v>39508</v>
      </c>
    </row>
    <row r="9273" spans="1:8" hidden="1" x14ac:dyDescent="0.2">
      <c r="A9273" t="s">
        <v>45436</v>
      </c>
      <c r="B9273" t="s">
        <v>55978</v>
      </c>
      <c r="C9273" t="s">
        <v>1363</v>
      </c>
      <c r="D9273" t="s">
        <v>39502</v>
      </c>
      <c r="E9273" s="40">
        <v>26989</v>
      </c>
      <c r="F9273" s="50">
        <f ca="1">DATEDIF(sindaci[[#This Row],[data_nascita]],TODAY(),"Y")</f>
        <v>50</v>
      </c>
      <c r="G9273" s="39" t="s">
        <v>58679</v>
      </c>
      <c r="H9273" t="s">
        <v>39508</v>
      </c>
    </row>
    <row r="9274" spans="1:8" x14ac:dyDescent="0.2">
      <c r="A9274" t="s">
        <v>45437</v>
      </c>
      <c r="B9274" t="s">
        <v>56056</v>
      </c>
      <c r="C9274" t="s">
        <v>1364</v>
      </c>
      <c r="D9274" t="s">
        <v>39502</v>
      </c>
      <c r="E9274" s="40">
        <v>27643</v>
      </c>
      <c r="F9274" s="50">
        <f ca="1">DATEDIF(sindaci[[#This Row],[data_nascita]],TODAY(),"Y")</f>
        <v>48</v>
      </c>
      <c r="G9274" s="39" t="s">
        <v>56711</v>
      </c>
      <c r="H9274" t="s">
        <v>39503</v>
      </c>
    </row>
    <row r="9275" spans="1:8" hidden="1" x14ac:dyDescent="0.2">
      <c r="A9275" t="s">
        <v>45438</v>
      </c>
      <c r="B9275" t="s">
        <v>55770</v>
      </c>
      <c r="C9275" t="s">
        <v>1364</v>
      </c>
      <c r="D9275" t="s">
        <v>39507</v>
      </c>
      <c r="E9275" s="40">
        <v>23567</v>
      </c>
      <c r="F9275" s="50">
        <f ca="1">DATEDIF(sindaci[[#This Row],[data_nascita]],TODAY(),"Y")</f>
        <v>59</v>
      </c>
      <c r="G9275" s="39" t="s">
        <v>58350</v>
      </c>
      <c r="H9275" t="s">
        <v>39505</v>
      </c>
    </row>
    <row r="9276" spans="1:8" hidden="1" x14ac:dyDescent="0.2">
      <c r="A9276" t="s">
        <v>45439</v>
      </c>
      <c r="B9276" t="s">
        <v>57554</v>
      </c>
      <c r="C9276" t="s">
        <v>1364</v>
      </c>
      <c r="D9276" t="s">
        <v>39502</v>
      </c>
      <c r="E9276" s="40">
        <v>25797</v>
      </c>
      <c r="F9276" s="50">
        <f ca="1">DATEDIF(sindaci[[#This Row],[data_nascita]],TODAY(),"Y")</f>
        <v>53</v>
      </c>
      <c r="G9276" s="39" t="s">
        <v>56692</v>
      </c>
      <c r="H9276" t="s">
        <v>39508</v>
      </c>
    </row>
    <row r="9277" spans="1:8" hidden="1" x14ac:dyDescent="0.2">
      <c r="A9277" t="s">
        <v>42388</v>
      </c>
      <c r="B9277" t="s">
        <v>56143</v>
      </c>
      <c r="C9277" t="s">
        <v>1364</v>
      </c>
      <c r="D9277" t="s">
        <v>39507</v>
      </c>
      <c r="E9277" s="40">
        <v>28520</v>
      </c>
      <c r="F9277" s="50">
        <f ca="1">DATEDIF(sindaci[[#This Row],[data_nascita]],TODAY(),"Y")</f>
        <v>46</v>
      </c>
      <c r="G9277" s="39" t="s">
        <v>56678</v>
      </c>
      <c r="H9277" t="s">
        <v>39508</v>
      </c>
    </row>
    <row r="9278" spans="1:8" hidden="1" x14ac:dyDescent="0.2">
      <c r="A9278" t="s">
        <v>45440</v>
      </c>
      <c r="B9278" t="s">
        <v>56017</v>
      </c>
      <c r="C9278" t="s">
        <v>15574</v>
      </c>
      <c r="D9278" t="s">
        <v>39507</v>
      </c>
      <c r="E9278" s="40">
        <v>28022</v>
      </c>
      <c r="F9278" s="50">
        <f ca="1">DATEDIF(sindaci[[#This Row],[data_nascita]],TODAY(),"Y")</f>
        <v>47</v>
      </c>
      <c r="G9278" s="39" t="s">
        <v>56678</v>
      </c>
      <c r="H9278" t="s">
        <v>39503</v>
      </c>
    </row>
    <row r="9279" spans="1:8" hidden="1" x14ac:dyDescent="0.2">
      <c r="A9279" t="s">
        <v>45441</v>
      </c>
      <c r="B9279" t="s">
        <v>57945</v>
      </c>
      <c r="C9279" t="s">
        <v>15574</v>
      </c>
      <c r="D9279" t="s">
        <v>39507</v>
      </c>
      <c r="E9279" s="40">
        <v>24621</v>
      </c>
      <c r="F9279" s="50">
        <f ca="1">DATEDIF(sindaci[[#This Row],[data_nascita]],TODAY(),"Y")</f>
        <v>57</v>
      </c>
      <c r="G9279" s="39" t="s">
        <v>56678</v>
      </c>
      <c r="H9279" t="s">
        <v>39505</v>
      </c>
    </row>
    <row r="9280" spans="1:8" hidden="1" x14ac:dyDescent="0.2">
      <c r="A9280" t="s">
        <v>4204</v>
      </c>
      <c r="B9280" t="s">
        <v>56056</v>
      </c>
      <c r="C9280" t="s">
        <v>15574</v>
      </c>
      <c r="D9280" t="s">
        <v>39502</v>
      </c>
      <c r="E9280" s="40">
        <v>26484</v>
      </c>
      <c r="F9280" s="50">
        <f ca="1">DATEDIF(sindaci[[#This Row],[data_nascita]],TODAY(),"Y")</f>
        <v>51</v>
      </c>
      <c r="G9280" s="39" t="s">
        <v>56678</v>
      </c>
      <c r="H9280" t="s">
        <v>39508</v>
      </c>
    </row>
    <row r="9281" spans="1:8" hidden="1" x14ac:dyDescent="0.2">
      <c r="A9281" t="s">
        <v>45442</v>
      </c>
      <c r="B9281" t="s">
        <v>56046</v>
      </c>
      <c r="C9281" t="s">
        <v>15574</v>
      </c>
      <c r="D9281" t="s">
        <v>39502</v>
      </c>
      <c r="E9281" s="40">
        <v>29488</v>
      </c>
      <c r="F9281" s="50">
        <f ca="1">DATEDIF(sindaci[[#This Row],[data_nascita]],TODAY(),"Y")</f>
        <v>43</v>
      </c>
      <c r="G9281" s="39" t="s">
        <v>56678</v>
      </c>
      <c r="H9281" t="s">
        <v>39508</v>
      </c>
    </row>
    <row r="9282" spans="1:8" hidden="1" x14ac:dyDescent="0.2">
      <c r="A9282" t="s">
        <v>41277</v>
      </c>
      <c r="B9282" t="s">
        <v>55952</v>
      </c>
      <c r="C9282" t="s">
        <v>15574</v>
      </c>
      <c r="D9282" t="s">
        <v>39507</v>
      </c>
      <c r="E9282" s="40">
        <v>27690</v>
      </c>
      <c r="F9282" s="50">
        <f ca="1">DATEDIF(sindaci[[#This Row],[data_nascita]],TODAY(),"Y")</f>
        <v>48</v>
      </c>
      <c r="G9282" s="39" t="s">
        <v>56678</v>
      </c>
      <c r="H9282" t="s">
        <v>39508</v>
      </c>
    </row>
    <row r="9283" spans="1:8" x14ac:dyDescent="0.2">
      <c r="A9283" t="s">
        <v>45443</v>
      </c>
      <c r="B9283" t="s">
        <v>55783</v>
      </c>
      <c r="C9283" t="s">
        <v>1366</v>
      </c>
      <c r="D9283" t="s">
        <v>39502</v>
      </c>
      <c r="E9283" s="40">
        <v>23815</v>
      </c>
      <c r="F9283" s="50">
        <f ca="1">DATEDIF(sindaci[[#This Row],[data_nascita]],TODAY(),"Y")</f>
        <v>59</v>
      </c>
      <c r="G9283" s="39" t="s">
        <v>56718</v>
      </c>
      <c r="H9283" t="s">
        <v>39503</v>
      </c>
    </row>
    <row r="9284" spans="1:8" hidden="1" x14ac:dyDescent="0.2">
      <c r="A9284" t="s">
        <v>45444</v>
      </c>
      <c r="B9284" t="s">
        <v>55764</v>
      </c>
      <c r="C9284" t="s">
        <v>1366</v>
      </c>
      <c r="D9284" t="s">
        <v>39502</v>
      </c>
      <c r="E9284" s="40">
        <v>27546</v>
      </c>
      <c r="F9284" s="50">
        <f ca="1">DATEDIF(sindaci[[#This Row],[data_nascita]],TODAY(),"Y")</f>
        <v>49</v>
      </c>
      <c r="G9284" s="39" t="s">
        <v>56718</v>
      </c>
      <c r="H9284" t="s">
        <v>39505</v>
      </c>
    </row>
    <row r="9285" spans="1:8" hidden="1" x14ac:dyDescent="0.2">
      <c r="A9285" t="s">
        <v>43529</v>
      </c>
      <c r="B9285" t="s">
        <v>55830</v>
      </c>
      <c r="C9285" t="s">
        <v>1366</v>
      </c>
      <c r="D9285" t="s">
        <v>39502</v>
      </c>
      <c r="E9285" s="40">
        <v>23421</v>
      </c>
      <c r="F9285" s="50">
        <f ca="1">DATEDIF(sindaci[[#This Row],[data_nascita]],TODAY(),"Y")</f>
        <v>60</v>
      </c>
      <c r="G9285" s="39" t="s">
        <v>56692</v>
      </c>
      <c r="H9285" t="s">
        <v>39508</v>
      </c>
    </row>
    <row r="9286" spans="1:8" x14ac:dyDescent="0.2">
      <c r="A9286" t="s">
        <v>45445</v>
      </c>
      <c r="B9286" t="s">
        <v>59401</v>
      </c>
      <c r="C9286" t="s">
        <v>2525</v>
      </c>
      <c r="D9286" t="s">
        <v>39502</v>
      </c>
      <c r="E9286" s="40">
        <v>32525</v>
      </c>
      <c r="F9286" s="50">
        <f ca="1">DATEDIF(sindaci[[#This Row],[data_nascita]],TODAY(),"Y")</f>
        <v>35</v>
      </c>
      <c r="G9286" s="39" t="s">
        <v>55886</v>
      </c>
      <c r="H9286" t="s">
        <v>39503</v>
      </c>
    </row>
    <row r="9287" spans="1:8" hidden="1" x14ac:dyDescent="0.2">
      <c r="A9287" t="s">
        <v>45446</v>
      </c>
      <c r="B9287" t="s">
        <v>55783</v>
      </c>
      <c r="C9287" t="s">
        <v>2525</v>
      </c>
      <c r="D9287" t="s">
        <v>39502</v>
      </c>
      <c r="E9287" s="40">
        <v>22006</v>
      </c>
      <c r="F9287" s="50">
        <f ca="1">DATEDIF(sindaci[[#This Row],[data_nascita]],TODAY(),"Y")</f>
        <v>64</v>
      </c>
      <c r="G9287" s="39" t="s">
        <v>56687</v>
      </c>
      <c r="H9287" t="s">
        <v>39505</v>
      </c>
    </row>
    <row r="9288" spans="1:8" hidden="1" x14ac:dyDescent="0.2">
      <c r="A9288" t="s">
        <v>45445</v>
      </c>
      <c r="B9288" t="s">
        <v>56845</v>
      </c>
      <c r="C9288" t="s">
        <v>2525</v>
      </c>
      <c r="D9288" t="s">
        <v>39507</v>
      </c>
      <c r="E9288" s="40">
        <v>29100</v>
      </c>
      <c r="F9288" s="50">
        <f ca="1">DATEDIF(sindaci[[#This Row],[data_nascita]],TODAY(),"Y")</f>
        <v>44</v>
      </c>
      <c r="G9288" s="39" t="s">
        <v>56687</v>
      </c>
      <c r="H9288" t="s">
        <v>39508</v>
      </c>
    </row>
    <row r="9289" spans="1:8" hidden="1" x14ac:dyDescent="0.2">
      <c r="A9289" t="s">
        <v>45447</v>
      </c>
      <c r="B9289" t="s">
        <v>55770</v>
      </c>
      <c r="C9289" t="s">
        <v>2525</v>
      </c>
      <c r="D9289" t="s">
        <v>39507</v>
      </c>
      <c r="E9289" s="40">
        <v>23068</v>
      </c>
      <c r="F9289" s="50">
        <f ca="1">DATEDIF(sindaci[[#This Row],[data_nascita]],TODAY(),"Y")</f>
        <v>61</v>
      </c>
      <c r="G9289" s="39" t="s">
        <v>56687</v>
      </c>
      <c r="H9289" t="s">
        <v>39508</v>
      </c>
    </row>
    <row r="9290" spans="1:8" hidden="1" x14ac:dyDescent="0.2">
      <c r="A9290" t="s">
        <v>43634</v>
      </c>
      <c r="B9290" t="s">
        <v>55860</v>
      </c>
      <c r="C9290" t="s">
        <v>2525</v>
      </c>
      <c r="D9290" t="s">
        <v>39502</v>
      </c>
      <c r="E9290" s="40">
        <v>24927</v>
      </c>
      <c r="F9290" s="50">
        <f ca="1">DATEDIF(sindaci[[#This Row],[data_nascita]],TODAY(),"Y")</f>
        <v>56</v>
      </c>
      <c r="G9290" s="39" t="s">
        <v>56687</v>
      </c>
      <c r="H9290" t="s">
        <v>39508</v>
      </c>
    </row>
    <row r="9291" spans="1:8" x14ac:dyDescent="0.2">
      <c r="A9291" t="s">
        <v>39689</v>
      </c>
      <c r="B9291" t="s">
        <v>59402</v>
      </c>
      <c r="C9291" t="s">
        <v>2526</v>
      </c>
      <c r="D9291" t="s">
        <v>39502</v>
      </c>
      <c r="E9291" s="40">
        <v>31228</v>
      </c>
      <c r="F9291" s="50">
        <f ca="1">DATEDIF(sindaci[[#This Row],[data_nascita]],TODAY(),"Y")</f>
        <v>38</v>
      </c>
      <c r="G9291" s="39" t="s">
        <v>57717</v>
      </c>
      <c r="H9291" t="s">
        <v>39503</v>
      </c>
    </row>
    <row r="9292" spans="1:8" hidden="1" x14ac:dyDescent="0.2">
      <c r="A9292" t="s">
        <v>39857</v>
      </c>
      <c r="B9292" t="s">
        <v>56613</v>
      </c>
      <c r="C9292" t="s">
        <v>2526</v>
      </c>
      <c r="D9292" t="s">
        <v>39507</v>
      </c>
      <c r="E9292" s="40">
        <v>20228</v>
      </c>
      <c r="F9292" s="50">
        <f ca="1">DATEDIF(sindaci[[#This Row],[data_nascita]],TODAY(),"Y")</f>
        <v>69</v>
      </c>
      <c r="G9292" s="39" t="s">
        <v>56687</v>
      </c>
      <c r="H9292" t="s">
        <v>39505</v>
      </c>
    </row>
    <row r="9293" spans="1:8" hidden="1" x14ac:dyDescent="0.2">
      <c r="A9293" t="s">
        <v>39857</v>
      </c>
      <c r="B9293" t="s">
        <v>56298</v>
      </c>
      <c r="C9293" t="s">
        <v>2526</v>
      </c>
      <c r="D9293" t="s">
        <v>39502</v>
      </c>
      <c r="E9293" s="40">
        <v>21797</v>
      </c>
      <c r="F9293" s="50">
        <f ca="1">DATEDIF(sindaci[[#This Row],[data_nascita]],TODAY(),"Y")</f>
        <v>64</v>
      </c>
      <c r="G9293" s="39" t="s">
        <v>56687</v>
      </c>
      <c r="H9293" t="s">
        <v>39508</v>
      </c>
    </row>
    <row r="9294" spans="1:8" x14ac:dyDescent="0.2">
      <c r="A9294" t="s">
        <v>45448</v>
      </c>
      <c r="B9294" t="s">
        <v>57390</v>
      </c>
      <c r="C9294" t="s">
        <v>2527</v>
      </c>
      <c r="D9294" t="s">
        <v>39502</v>
      </c>
      <c r="E9294" s="40">
        <v>19069</v>
      </c>
      <c r="F9294" s="50">
        <f ca="1">DATEDIF(sindaci[[#This Row],[data_nascita]],TODAY(),"Y")</f>
        <v>72</v>
      </c>
      <c r="G9294" s="39" t="s">
        <v>59403</v>
      </c>
      <c r="H9294" t="s">
        <v>39503</v>
      </c>
    </row>
    <row r="9295" spans="1:8" hidden="1" x14ac:dyDescent="0.2">
      <c r="A9295" t="s">
        <v>43695</v>
      </c>
      <c r="B9295" t="s">
        <v>57990</v>
      </c>
      <c r="C9295" t="s">
        <v>2527</v>
      </c>
      <c r="D9295" t="s">
        <v>39507</v>
      </c>
      <c r="E9295" s="40">
        <v>19925</v>
      </c>
      <c r="F9295" s="50">
        <f ca="1">DATEDIF(sindaci[[#This Row],[data_nascita]],TODAY(),"Y")</f>
        <v>69</v>
      </c>
      <c r="G9295" s="39" t="s">
        <v>59404</v>
      </c>
      <c r="H9295" t="s">
        <v>39505</v>
      </c>
    </row>
    <row r="9296" spans="1:8" x14ac:dyDescent="0.2">
      <c r="A9296" t="s">
        <v>45449</v>
      </c>
      <c r="B9296" t="s">
        <v>55973</v>
      </c>
      <c r="C9296" t="s">
        <v>2529</v>
      </c>
      <c r="D9296" t="s">
        <v>39502</v>
      </c>
      <c r="E9296" s="40">
        <v>27045</v>
      </c>
      <c r="F9296" s="50">
        <f ca="1">DATEDIF(sindaci[[#This Row],[data_nascita]],TODAY(),"Y")</f>
        <v>50</v>
      </c>
      <c r="G9296" s="39" t="s">
        <v>56687</v>
      </c>
      <c r="H9296" t="s">
        <v>39503</v>
      </c>
    </row>
    <row r="9297" spans="1:8" hidden="1" x14ac:dyDescent="0.2">
      <c r="A9297" t="s">
        <v>6782</v>
      </c>
      <c r="B9297" t="s">
        <v>55757</v>
      </c>
      <c r="C9297" t="s">
        <v>2529</v>
      </c>
      <c r="D9297" t="s">
        <v>39502</v>
      </c>
      <c r="E9297" s="40">
        <v>30596</v>
      </c>
      <c r="F9297" s="50">
        <f ca="1">DATEDIF(sindaci[[#This Row],[data_nascita]],TODAY(),"Y")</f>
        <v>40</v>
      </c>
      <c r="G9297" s="39" t="s">
        <v>56687</v>
      </c>
      <c r="H9297" t="s">
        <v>39505</v>
      </c>
    </row>
    <row r="9298" spans="1:8" hidden="1" x14ac:dyDescent="0.2">
      <c r="A9298" t="s">
        <v>45450</v>
      </c>
      <c r="B9298" t="s">
        <v>55796</v>
      </c>
      <c r="C9298" t="s">
        <v>2529</v>
      </c>
      <c r="D9298" t="s">
        <v>39507</v>
      </c>
      <c r="E9298" s="40">
        <v>34547</v>
      </c>
      <c r="F9298" s="50">
        <f ca="1">DATEDIF(sindaci[[#This Row],[data_nascita]],TODAY(),"Y")</f>
        <v>29</v>
      </c>
      <c r="G9298" s="39" t="s">
        <v>56687</v>
      </c>
      <c r="H9298" t="s">
        <v>39508</v>
      </c>
    </row>
    <row r="9299" spans="1:8" x14ac:dyDescent="0.2">
      <c r="A9299" t="s">
        <v>45451</v>
      </c>
      <c r="B9299" t="s">
        <v>56645</v>
      </c>
      <c r="C9299" t="s">
        <v>8244</v>
      </c>
      <c r="D9299" t="s">
        <v>39502</v>
      </c>
      <c r="E9299" s="40">
        <v>23023</v>
      </c>
      <c r="F9299" s="50">
        <f ca="1">DATEDIF(sindaci[[#This Row],[data_nascita]],TODAY(),"Y")</f>
        <v>61</v>
      </c>
      <c r="G9299" s="39" t="s">
        <v>56191</v>
      </c>
      <c r="H9299" t="s">
        <v>39503</v>
      </c>
    </row>
    <row r="9300" spans="1:8" hidden="1" x14ac:dyDescent="0.2">
      <c r="A9300" t="s">
        <v>45452</v>
      </c>
      <c r="B9300" t="s">
        <v>55804</v>
      </c>
      <c r="C9300" t="s">
        <v>8244</v>
      </c>
      <c r="D9300" t="s">
        <v>39502</v>
      </c>
      <c r="E9300" s="40">
        <v>21973</v>
      </c>
      <c r="F9300" s="50">
        <f ca="1">DATEDIF(sindaci[[#This Row],[data_nascita]],TODAY(),"Y")</f>
        <v>64</v>
      </c>
      <c r="G9300" s="39" t="s">
        <v>58286</v>
      </c>
      <c r="H9300" t="s">
        <v>39505</v>
      </c>
    </row>
    <row r="9301" spans="1:8" hidden="1" x14ac:dyDescent="0.2">
      <c r="A9301" t="s">
        <v>45453</v>
      </c>
      <c r="B9301" t="s">
        <v>55770</v>
      </c>
      <c r="C9301" t="s">
        <v>8244</v>
      </c>
      <c r="D9301" t="s">
        <v>39507</v>
      </c>
      <c r="E9301" s="40">
        <v>25593</v>
      </c>
      <c r="F9301" s="50">
        <f ca="1">DATEDIF(sindaci[[#This Row],[data_nascita]],TODAY(),"Y")</f>
        <v>54</v>
      </c>
      <c r="G9301" s="39" t="s">
        <v>55869</v>
      </c>
      <c r="H9301" t="s">
        <v>39508</v>
      </c>
    </row>
    <row r="9302" spans="1:8" hidden="1" x14ac:dyDescent="0.2">
      <c r="A9302" t="s">
        <v>45454</v>
      </c>
      <c r="B9302" t="s">
        <v>55722</v>
      </c>
      <c r="C9302" t="s">
        <v>8244</v>
      </c>
      <c r="D9302" t="s">
        <v>39502</v>
      </c>
      <c r="E9302" s="40">
        <v>18442</v>
      </c>
      <c r="F9302" s="50">
        <f ca="1">DATEDIF(sindaci[[#This Row],[data_nascita]],TODAY(),"Y")</f>
        <v>73</v>
      </c>
      <c r="G9302" s="39" t="s">
        <v>59250</v>
      </c>
      <c r="H9302" t="s">
        <v>39508</v>
      </c>
    </row>
    <row r="9303" spans="1:8" hidden="1" x14ac:dyDescent="0.2">
      <c r="A9303" t="s">
        <v>43917</v>
      </c>
      <c r="B9303" t="s">
        <v>56336</v>
      </c>
      <c r="C9303" t="s">
        <v>8244</v>
      </c>
      <c r="D9303" t="s">
        <v>39507</v>
      </c>
      <c r="E9303" s="40">
        <v>25644</v>
      </c>
      <c r="F9303" s="50">
        <f ca="1">DATEDIF(sindaci[[#This Row],[data_nascita]],TODAY(),"Y")</f>
        <v>54</v>
      </c>
      <c r="G9303" s="39" t="s">
        <v>57824</v>
      </c>
      <c r="H9303" t="s">
        <v>39508</v>
      </c>
    </row>
    <row r="9304" spans="1:8" x14ac:dyDescent="0.2">
      <c r="A9304" t="s">
        <v>42646</v>
      </c>
      <c r="B9304" t="s">
        <v>59405</v>
      </c>
      <c r="C9304" t="s">
        <v>2530</v>
      </c>
      <c r="D9304" t="s">
        <v>39502</v>
      </c>
      <c r="E9304" s="40">
        <v>24323</v>
      </c>
      <c r="F9304" s="50">
        <f ca="1">DATEDIF(sindaci[[#This Row],[data_nascita]],TODAY(),"Y")</f>
        <v>57</v>
      </c>
      <c r="G9304" s="39" t="s">
        <v>59406</v>
      </c>
      <c r="H9304" t="s">
        <v>39503</v>
      </c>
    </row>
    <row r="9305" spans="1:8" hidden="1" x14ac:dyDescent="0.2">
      <c r="A9305" t="s">
        <v>6559</v>
      </c>
      <c r="B9305" t="s">
        <v>55755</v>
      </c>
      <c r="C9305" t="s">
        <v>2530</v>
      </c>
      <c r="D9305" t="s">
        <v>39502</v>
      </c>
      <c r="E9305" s="40">
        <v>22654</v>
      </c>
      <c r="F9305" s="50">
        <f ca="1">DATEDIF(sindaci[[#This Row],[data_nascita]],TODAY(),"Y")</f>
        <v>62</v>
      </c>
      <c r="G9305" s="39" t="s">
        <v>57384</v>
      </c>
      <c r="H9305" t="s">
        <v>39505</v>
      </c>
    </row>
    <row r="9306" spans="1:8" hidden="1" x14ac:dyDescent="0.2">
      <c r="A9306" t="s">
        <v>45455</v>
      </c>
      <c r="B9306" t="s">
        <v>59407</v>
      </c>
      <c r="C9306" t="s">
        <v>2530</v>
      </c>
      <c r="D9306" t="s">
        <v>39507</v>
      </c>
      <c r="E9306" s="40">
        <v>26240</v>
      </c>
      <c r="F9306" s="50">
        <f ca="1">DATEDIF(sindaci[[#This Row],[data_nascita]],TODAY(),"Y")</f>
        <v>52</v>
      </c>
      <c r="G9306" s="39" t="s">
        <v>58335</v>
      </c>
      <c r="H9306" t="s">
        <v>39508</v>
      </c>
    </row>
    <row r="9307" spans="1:8" x14ac:dyDescent="0.2">
      <c r="A9307" t="s">
        <v>43634</v>
      </c>
      <c r="B9307" t="s">
        <v>56031</v>
      </c>
      <c r="C9307" t="s">
        <v>2531</v>
      </c>
      <c r="D9307" t="s">
        <v>39502</v>
      </c>
      <c r="E9307" s="40">
        <v>28881</v>
      </c>
      <c r="F9307" s="50">
        <f ca="1">DATEDIF(sindaci[[#This Row],[data_nascita]],TODAY(),"Y")</f>
        <v>45</v>
      </c>
      <c r="G9307" s="39" t="s">
        <v>58335</v>
      </c>
      <c r="H9307" t="s">
        <v>39503</v>
      </c>
    </row>
    <row r="9308" spans="1:8" hidden="1" x14ac:dyDescent="0.2">
      <c r="A9308" t="s">
        <v>45456</v>
      </c>
      <c r="B9308" t="s">
        <v>56902</v>
      </c>
      <c r="C9308" t="s">
        <v>2531</v>
      </c>
      <c r="D9308" t="s">
        <v>39502</v>
      </c>
      <c r="E9308" s="40">
        <v>28838</v>
      </c>
      <c r="F9308" s="50">
        <f ca="1">DATEDIF(sindaci[[#This Row],[data_nascita]],TODAY(),"Y")</f>
        <v>45</v>
      </c>
      <c r="G9308" s="39" t="s">
        <v>56687</v>
      </c>
      <c r="H9308" t="s">
        <v>39505</v>
      </c>
    </row>
    <row r="9309" spans="1:8" hidden="1" x14ac:dyDescent="0.2">
      <c r="A9309" t="s">
        <v>45457</v>
      </c>
      <c r="B9309" t="s">
        <v>56845</v>
      </c>
      <c r="C9309" t="s">
        <v>2531</v>
      </c>
      <c r="D9309" t="s">
        <v>39507</v>
      </c>
      <c r="E9309" s="40">
        <v>28016</v>
      </c>
      <c r="F9309" s="50">
        <f ca="1">DATEDIF(sindaci[[#This Row],[data_nascita]],TODAY(),"Y")</f>
        <v>47</v>
      </c>
      <c r="G9309" s="39" t="s">
        <v>56687</v>
      </c>
      <c r="H9309" t="s">
        <v>39508</v>
      </c>
    </row>
    <row r="9310" spans="1:8" hidden="1" x14ac:dyDescent="0.2">
      <c r="A9310" t="s">
        <v>45458</v>
      </c>
      <c r="B9310" t="s">
        <v>55798</v>
      </c>
      <c r="C9310" t="s">
        <v>2531</v>
      </c>
      <c r="D9310" t="s">
        <v>39502</v>
      </c>
      <c r="E9310" s="40">
        <v>34905</v>
      </c>
      <c r="F9310" s="50">
        <f ca="1">DATEDIF(sindaci[[#This Row],[data_nascita]],TODAY(),"Y")</f>
        <v>28</v>
      </c>
      <c r="G9310" s="39" t="s">
        <v>58294</v>
      </c>
      <c r="H9310" t="s">
        <v>39508</v>
      </c>
    </row>
    <row r="9311" spans="1:8" hidden="1" x14ac:dyDescent="0.2">
      <c r="A9311" t="s">
        <v>45459</v>
      </c>
      <c r="B9311" t="s">
        <v>56737</v>
      </c>
      <c r="C9311" t="s">
        <v>2531</v>
      </c>
      <c r="D9311" t="s">
        <v>39507</v>
      </c>
      <c r="E9311" s="40">
        <v>27553</v>
      </c>
      <c r="F9311" s="50">
        <f ca="1">DATEDIF(sindaci[[#This Row],[data_nascita]],TODAY(),"Y")</f>
        <v>49</v>
      </c>
      <c r="G9311" s="39" t="s">
        <v>57717</v>
      </c>
      <c r="H9311" t="s">
        <v>39508</v>
      </c>
    </row>
    <row r="9312" spans="1:8" x14ac:dyDescent="0.2">
      <c r="A9312" t="s">
        <v>40238</v>
      </c>
      <c r="B9312" t="s">
        <v>55835</v>
      </c>
      <c r="C9312" t="s">
        <v>2532</v>
      </c>
      <c r="D9312" t="s">
        <v>39502</v>
      </c>
      <c r="E9312" s="40">
        <v>28008</v>
      </c>
      <c r="F9312" s="50">
        <f ca="1">DATEDIF(sindaci[[#This Row],[data_nascita]],TODAY(),"Y")</f>
        <v>47</v>
      </c>
      <c r="G9312" s="39" t="s">
        <v>55818</v>
      </c>
      <c r="H9312" t="s">
        <v>39503</v>
      </c>
    </row>
    <row r="9313" spans="1:8" hidden="1" x14ac:dyDescent="0.2">
      <c r="A9313" t="s">
        <v>41187</v>
      </c>
      <c r="B9313" t="s">
        <v>55835</v>
      </c>
      <c r="C9313" t="s">
        <v>2532</v>
      </c>
      <c r="D9313" t="s">
        <v>39502</v>
      </c>
      <c r="E9313" s="40">
        <v>30499</v>
      </c>
      <c r="F9313" s="50">
        <f ca="1">DATEDIF(sindaci[[#This Row],[data_nascita]],TODAY(),"Y")</f>
        <v>40</v>
      </c>
      <c r="G9313" s="39" t="s">
        <v>56687</v>
      </c>
      <c r="H9313" t="s">
        <v>39505</v>
      </c>
    </row>
    <row r="9314" spans="1:8" hidden="1" x14ac:dyDescent="0.2">
      <c r="A9314" t="s">
        <v>45460</v>
      </c>
      <c r="B9314" t="s">
        <v>55829</v>
      </c>
      <c r="C9314" t="s">
        <v>2532</v>
      </c>
      <c r="D9314" t="s">
        <v>39502</v>
      </c>
      <c r="E9314" s="40">
        <v>25418</v>
      </c>
      <c r="F9314" s="50">
        <f ca="1">DATEDIF(sindaci[[#This Row],[data_nascita]],TODAY(),"Y")</f>
        <v>54</v>
      </c>
      <c r="G9314" s="39" t="s">
        <v>58286</v>
      </c>
      <c r="H9314" t="s">
        <v>39508</v>
      </c>
    </row>
    <row r="9315" spans="1:8" hidden="1" x14ac:dyDescent="0.2">
      <c r="A9315" t="s">
        <v>45461</v>
      </c>
      <c r="B9315" t="s">
        <v>55797</v>
      </c>
      <c r="C9315" t="s">
        <v>2532</v>
      </c>
      <c r="D9315" t="s">
        <v>39507</v>
      </c>
      <c r="E9315" s="40">
        <v>31377</v>
      </c>
      <c r="F9315" s="50">
        <f ca="1">DATEDIF(sindaci[[#This Row],[data_nascita]],TODAY(),"Y")</f>
        <v>38</v>
      </c>
      <c r="G9315" s="39" t="s">
        <v>55922</v>
      </c>
      <c r="H9315" t="s">
        <v>39508</v>
      </c>
    </row>
    <row r="9316" spans="1:8" x14ac:dyDescent="0.2">
      <c r="A9316" t="s">
        <v>40952</v>
      </c>
      <c r="B9316" t="s">
        <v>55760</v>
      </c>
      <c r="C9316" t="s">
        <v>2533</v>
      </c>
      <c r="D9316" t="s">
        <v>39502</v>
      </c>
      <c r="E9316" s="40">
        <v>29310</v>
      </c>
      <c r="F9316" s="50">
        <f ca="1">DATEDIF(sindaci[[#This Row],[data_nascita]],TODAY(),"Y")</f>
        <v>44</v>
      </c>
      <c r="G9316" s="39" t="s">
        <v>57717</v>
      </c>
      <c r="H9316" t="s">
        <v>39503</v>
      </c>
    </row>
    <row r="9317" spans="1:8" hidden="1" x14ac:dyDescent="0.2">
      <c r="A9317" t="s">
        <v>45462</v>
      </c>
      <c r="B9317" t="s">
        <v>59408</v>
      </c>
      <c r="C9317" t="s">
        <v>2533</v>
      </c>
      <c r="D9317" t="s">
        <v>39507</v>
      </c>
      <c r="E9317" s="40">
        <v>26738</v>
      </c>
      <c r="F9317" s="50">
        <f ca="1">DATEDIF(sindaci[[#This Row],[data_nascita]],TODAY(),"Y")</f>
        <v>51</v>
      </c>
      <c r="G9317" s="39" t="s">
        <v>57717</v>
      </c>
      <c r="H9317" t="s">
        <v>39505</v>
      </c>
    </row>
    <row r="9318" spans="1:8" hidden="1" x14ac:dyDescent="0.2">
      <c r="A9318" t="s">
        <v>45463</v>
      </c>
      <c r="B9318" t="s">
        <v>56538</v>
      </c>
      <c r="C9318" t="s">
        <v>2533</v>
      </c>
      <c r="D9318" t="s">
        <v>39502</v>
      </c>
      <c r="E9318" s="40">
        <v>35291</v>
      </c>
      <c r="F9318" s="50">
        <f ca="1">DATEDIF(sindaci[[#This Row],[data_nascita]],TODAY(),"Y")</f>
        <v>27</v>
      </c>
      <c r="G9318" s="39" t="s">
        <v>59409</v>
      </c>
      <c r="H9318" t="s">
        <v>39508</v>
      </c>
    </row>
    <row r="9319" spans="1:8" hidden="1" x14ac:dyDescent="0.2">
      <c r="A9319" t="s">
        <v>39857</v>
      </c>
      <c r="B9319" t="s">
        <v>55810</v>
      </c>
      <c r="C9319" t="s">
        <v>2533</v>
      </c>
      <c r="D9319" t="s">
        <v>39507</v>
      </c>
      <c r="E9319" s="40">
        <v>35098</v>
      </c>
      <c r="F9319" s="50">
        <f ca="1">DATEDIF(sindaci[[#This Row],[data_nascita]],TODAY(),"Y")</f>
        <v>28</v>
      </c>
      <c r="G9319" s="39" t="s">
        <v>57919</v>
      </c>
      <c r="H9319" t="s">
        <v>39508</v>
      </c>
    </row>
    <row r="9320" spans="1:8" x14ac:dyDescent="0.2">
      <c r="A9320" t="s">
        <v>42767</v>
      </c>
      <c r="B9320" t="s">
        <v>55763</v>
      </c>
      <c r="C9320" t="s">
        <v>2534</v>
      </c>
      <c r="D9320" t="s">
        <v>39502</v>
      </c>
      <c r="E9320" s="40">
        <v>25976</v>
      </c>
      <c r="F9320" s="50">
        <f ca="1">DATEDIF(sindaci[[#This Row],[data_nascita]],TODAY(),"Y")</f>
        <v>53</v>
      </c>
      <c r="G9320" s="39" t="s">
        <v>56687</v>
      </c>
      <c r="H9320" t="s">
        <v>39503</v>
      </c>
    </row>
    <row r="9321" spans="1:8" hidden="1" x14ac:dyDescent="0.2">
      <c r="A9321" t="s">
        <v>43703</v>
      </c>
      <c r="B9321" t="s">
        <v>56167</v>
      </c>
      <c r="C9321" t="s">
        <v>2534</v>
      </c>
      <c r="D9321" t="s">
        <v>39507</v>
      </c>
      <c r="E9321" s="40">
        <v>29403</v>
      </c>
      <c r="F9321" s="50">
        <f ca="1">DATEDIF(sindaci[[#This Row],[data_nascita]],TODAY(),"Y")</f>
        <v>43</v>
      </c>
      <c r="G9321" s="39" t="s">
        <v>56687</v>
      </c>
      <c r="H9321" t="s">
        <v>39505</v>
      </c>
    </row>
    <row r="9322" spans="1:8" hidden="1" x14ac:dyDescent="0.2">
      <c r="A9322" t="s">
        <v>45464</v>
      </c>
      <c r="B9322" t="s">
        <v>59410</v>
      </c>
      <c r="C9322" t="s">
        <v>2534</v>
      </c>
      <c r="D9322" t="s">
        <v>39502</v>
      </c>
      <c r="E9322" s="40">
        <v>19269</v>
      </c>
      <c r="F9322" s="50">
        <f ca="1">DATEDIF(sindaci[[#This Row],[data_nascita]],TODAY(),"Y")</f>
        <v>71</v>
      </c>
      <c r="G9322" s="39" t="s">
        <v>59411</v>
      </c>
      <c r="H9322" t="s">
        <v>39508</v>
      </c>
    </row>
    <row r="9323" spans="1:8" x14ac:dyDescent="0.2">
      <c r="A9323" t="s">
        <v>42269</v>
      </c>
      <c r="B9323" t="s">
        <v>55798</v>
      </c>
      <c r="C9323" t="s">
        <v>2535</v>
      </c>
      <c r="D9323" t="s">
        <v>39502</v>
      </c>
      <c r="E9323" s="40">
        <v>24696</v>
      </c>
      <c r="F9323" s="50">
        <f ca="1">DATEDIF(sindaci[[#This Row],[data_nascita]],TODAY(),"Y")</f>
        <v>56</v>
      </c>
      <c r="G9323" s="39" t="s">
        <v>57717</v>
      </c>
      <c r="H9323" t="s">
        <v>39503</v>
      </c>
    </row>
    <row r="9324" spans="1:8" hidden="1" x14ac:dyDescent="0.2">
      <c r="A9324" t="s">
        <v>45465</v>
      </c>
      <c r="B9324" t="s">
        <v>55920</v>
      </c>
      <c r="C9324" t="s">
        <v>2535</v>
      </c>
      <c r="D9324" t="s">
        <v>39502</v>
      </c>
      <c r="E9324" s="40">
        <v>18798</v>
      </c>
      <c r="F9324" s="50">
        <f ca="1">DATEDIF(sindaci[[#This Row],[data_nascita]],TODAY(),"Y")</f>
        <v>73</v>
      </c>
      <c r="G9324" s="39" t="s">
        <v>59412</v>
      </c>
      <c r="H9324" t="s">
        <v>39505</v>
      </c>
    </row>
    <row r="9325" spans="1:8" hidden="1" x14ac:dyDescent="0.2">
      <c r="A9325" t="s">
        <v>40821</v>
      </c>
      <c r="B9325" t="s">
        <v>55803</v>
      </c>
      <c r="C9325" t="s">
        <v>2535</v>
      </c>
      <c r="D9325" t="s">
        <v>39507</v>
      </c>
      <c r="E9325" s="40">
        <v>26555</v>
      </c>
      <c r="F9325" s="50">
        <f ca="1">DATEDIF(sindaci[[#This Row],[data_nascita]],TODAY(),"Y")</f>
        <v>51</v>
      </c>
      <c r="G9325" s="39" t="s">
        <v>56687</v>
      </c>
      <c r="H9325" t="s">
        <v>39508</v>
      </c>
    </row>
    <row r="9326" spans="1:8" hidden="1" x14ac:dyDescent="0.2">
      <c r="A9326" t="s">
        <v>44031</v>
      </c>
      <c r="B9326" t="s">
        <v>55861</v>
      </c>
      <c r="C9326" t="s">
        <v>2535</v>
      </c>
      <c r="D9326" t="s">
        <v>39507</v>
      </c>
      <c r="E9326" s="40">
        <v>35112</v>
      </c>
      <c r="F9326" s="50">
        <f ca="1">DATEDIF(sindaci[[#This Row],[data_nascita]],TODAY(),"Y")</f>
        <v>28</v>
      </c>
      <c r="G9326" s="39" t="s">
        <v>59409</v>
      </c>
      <c r="H9326" t="s">
        <v>39508</v>
      </c>
    </row>
    <row r="9327" spans="1:8" hidden="1" x14ac:dyDescent="0.2">
      <c r="A9327" t="s">
        <v>45466</v>
      </c>
      <c r="B9327" t="s">
        <v>55723</v>
      </c>
      <c r="C9327" t="s">
        <v>2535</v>
      </c>
      <c r="D9327" t="s">
        <v>39507</v>
      </c>
      <c r="E9327" s="40">
        <v>27049</v>
      </c>
      <c r="F9327" s="50">
        <f ca="1">DATEDIF(sindaci[[#This Row],[data_nascita]],TODAY(),"Y")</f>
        <v>50</v>
      </c>
      <c r="G9327" s="39" t="s">
        <v>58650</v>
      </c>
      <c r="H9327" t="s">
        <v>39508</v>
      </c>
    </row>
    <row r="9328" spans="1:8" x14ac:dyDescent="0.2">
      <c r="A9328" t="s">
        <v>44729</v>
      </c>
      <c r="B9328" t="s">
        <v>55762</v>
      </c>
      <c r="C9328" t="s">
        <v>2536</v>
      </c>
      <c r="D9328" t="s">
        <v>39502</v>
      </c>
      <c r="E9328" s="40">
        <v>20535</v>
      </c>
      <c r="F9328" s="50">
        <f ca="1">DATEDIF(sindaci[[#This Row],[data_nascita]],TODAY(),"Y")</f>
        <v>68</v>
      </c>
      <c r="G9328" s="39" t="s">
        <v>57717</v>
      </c>
      <c r="H9328" t="s">
        <v>39503</v>
      </c>
    </row>
    <row r="9329" spans="1:8" hidden="1" x14ac:dyDescent="0.2">
      <c r="A9329" t="s">
        <v>44513</v>
      </c>
      <c r="B9329" t="s">
        <v>56184</v>
      </c>
      <c r="C9329" t="s">
        <v>2536</v>
      </c>
      <c r="D9329" t="s">
        <v>39502</v>
      </c>
      <c r="E9329" s="40">
        <v>21334</v>
      </c>
      <c r="F9329" s="50">
        <f ca="1">DATEDIF(sindaci[[#This Row],[data_nascita]],TODAY(),"Y")</f>
        <v>66</v>
      </c>
      <c r="G9329" s="39" t="s">
        <v>56687</v>
      </c>
      <c r="H9329" t="s">
        <v>39505</v>
      </c>
    </row>
    <row r="9330" spans="1:8" hidden="1" x14ac:dyDescent="0.2">
      <c r="A9330" t="s">
        <v>45467</v>
      </c>
      <c r="B9330" t="s">
        <v>56922</v>
      </c>
      <c r="C9330" t="s">
        <v>2536</v>
      </c>
      <c r="D9330" t="s">
        <v>39507</v>
      </c>
      <c r="E9330" s="40">
        <v>21447</v>
      </c>
      <c r="F9330" s="50">
        <f ca="1">DATEDIF(sindaci[[#This Row],[data_nascita]],TODAY(),"Y")</f>
        <v>65</v>
      </c>
      <c r="G9330" s="39" t="s">
        <v>56687</v>
      </c>
      <c r="H9330" t="s">
        <v>39508</v>
      </c>
    </row>
    <row r="9331" spans="1:8" hidden="1" x14ac:dyDescent="0.2">
      <c r="A9331" t="s">
        <v>45468</v>
      </c>
      <c r="B9331" t="s">
        <v>56445</v>
      </c>
      <c r="C9331" t="s">
        <v>2536</v>
      </c>
      <c r="D9331" t="s">
        <v>39502</v>
      </c>
      <c r="E9331" s="40">
        <v>25273</v>
      </c>
      <c r="F9331" s="50">
        <f ca="1">DATEDIF(sindaci[[#This Row],[data_nascita]],TODAY(),"Y")</f>
        <v>55</v>
      </c>
      <c r="G9331" s="39" t="s">
        <v>56687</v>
      </c>
      <c r="H9331" t="s">
        <v>39508</v>
      </c>
    </row>
    <row r="9332" spans="1:8" hidden="1" x14ac:dyDescent="0.2">
      <c r="A9332" t="s">
        <v>43083</v>
      </c>
      <c r="B9332" t="s">
        <v>55754</v>
      </c>
      <c r="C9332" t="s">
        <v>2536</v>
      </c>
      <c r="D9332" t="s">
        <v>39502</v>
      </c>
      <c r="E9332" s="40">
        <v>19303</v>
      </c>
      <c r="F9332" s="50">
        <f ca="1">DATEDIF(sindaci[[#This Row],[data_nascita]],TODAY(),"Y")</f>
        <v>71</v>
      </c>
      <c r="G9332" s="39" t="s">
        <v>56687</v>
      </c>
      <c r="H9332" t="s">
        <v>39508</v>
      </c>
    </row>
    <row r="9333" spans="1:8" hidden="1" x14ac:dyDescent="0.2">
      <c r="A9333" t="s">
        <v>44513</v>
      </c>
      <c r="B9333" t="s">
        <v>55770</v>
      </c>
      <c r="C9333" t="s">
        <v>2536</v>
      </c>
      <c r="D9333" t="s">
        <v>39507</v>
      </c>
      <c r="E9333" s="40">
        <v>24886</v>
      </c>
      <c r="F9333" s="50">
        <f ca="1">DATEDIF(sindaci[[#This Row],[data_nascita]],TODAY(),"Y")</f>
        <v>56</v>
      </c>
      <c r="G9333" s="39" t="s">
        <v>59413</v>
      </c>
      <c r="H9333" t="s">
        <v>39508</v>
      </c>
    </row>
    <row r="9334" spans="1:8" x14ac:dyDescent="0.2">
      <c r="A9334" t="s">
        <v>45469</v>
      </c>
      <c r="B9334" t="s">
        <v>55763</v>
      </c>
      <c r="C9334" t="s">
        <v>2537</v>
      </c>
      <c r="D9334" t="s">
        <v>39502</v>
      </c>
      <c r="E9334" s="40">
        <v>27286</v>
      </c>
      <c r="F9334" s="50">
        <f ca="1">DATEDIF(sindaci[[#This Row],[data_nascita]],TODAY(),"Y")</f>
        <v>49</v>
      </c>
      <c r="G9334" s="39" t="s">
        <v>56687</v>
      </c>
      <c r="H9334" t="s">
        <v>39503</v>
      </c>
    </row>
    <row r="9335" spans="1:8" hidden="1" x14ac:dyDescent="0.2">
      <c r="A9335" t="s">
        <v>45470</v>
      </c>
      <c r="B9335" t="s">
        <v>55875</v>
      </c>
      <c r="C9335" t="s">
        <v>2537</v>
      </c>
      <c r="D9335" t="s">
        <v>39507</v>
      </c>
      <c r="E9335" s="40">
        <v>21881</v>
      </c>
      <c r="F9335" s="50">
        <f ca="1">DATEDIF(sindaci[[#This Row],[data_nascita]],TODAY(),"Y")</f>
        <v>64</v>
      </c>
      <c r="G9335" s="39" t="s">
        <v>55869</v>
      </c>
      <c r="H9335" t="s">
        <v>39505</v>
      </c>
    </row>
    <row r="9336" spans="1:8" hidden="1" x14ac:dyDescent="0.2">
      <c r="A9336" t="s">
        <v>45469</v>
      </c>
      <c r="B9336" t="s">
        <v>56293</v>
      </c>
      <c r="C9336" t="s">
        <v>2537</v>
      </c>
      <c r="D9336" t="s">
        <v>39502</v>
      </c>
      <c r="E9336" s="40">
        <v>27237</v>
      </c>
      <c r="F9336" s="50">
        <f ca="1">DATEDIF(sindaci[[#This Row],[data_nascita]],TODAY(),"Y")</f>
        <v>49</v>
      </c>
      <c r="G9336" s="39" t="s">
        <v>56687</v>
      </c>
      <c r="H9336" t="s">
        <v>39508</v>
      </c>
    </row>
    <row r="9337" spans="1:8" x14ac:dyDescent="0.2">
      <c r="A9337" t="s">
        <v>43572</v>
      </c>
      <c r="B9337" t="s">
        <v>56031</v>
      </c>
      <c r="C9337" t="s">
        <v>2538</v>
      </c>
      <c r="D9337" t="s">
        <v>39502</v>
      </c>
      <c r="E9337" s="40">
        <v>28710</v>
      </c>
      <c r="F9337" s="50">
        <f ca="1">DATEDIF(sindaci[[#This Row],[data_nascita]],TODAY(),"Y")</f>
        <v>45</v>
      </c>
      <c r="G9337" s="39" t="s">
        <v>56687</v>
      </c>
      <c r="H9337" t="s">
        <v>39503</v>
      </c>
    </row>
    <row r="9338" spans="1:8" hidden="1" x14ac:dyDescent="0.2">
      <c r="A9338" t="s">
        <v>42893</v>
      </c>
      <c r="B9338" t="s">
        <v>59414</v>
      </c>
      <c r="C9338" t="s">
        <v>2538</v>
      </c>
      <c r="D9338" t="s">
        <v>39507</v>
      </c>
      <c r="E9338" s="40">
        <v>27570</v>
      </c>
      <c r="F9338" s="50">
        <f ca="1">DATEDIF(sindaci[[#This Row],[data_nascita]],TODAY(),"Y")</f>
        <v>48</v>
      </c>
      <c r="G9338" s="39" t="s">
        <v>58335</v>
      </c>
      <c r="H9338" t="s">
        <v>39505</v>
      </c>
    </row>
    <row r="9339" spans="1:8" hidden="1" x14ac:dyDescent="0.2">
      <c r="A9339" t="s">
        <v>45471</v>
      </c>
      <c r="B9339" t="s">
        <v>57521</v>
      </c>
      <c r="C9339" t="s">
        <v>2538</v>
      </c>
      <c r="D9339" t="s">
        <v>39502</v>
      </c>
      <c r="E9339" s="40">
        <v>33016</v>
      </c>
      <c r="F9339" s="50">
        <f ca="1">DATEDIF(sindaci[[#This Row],[data_nascita]],TODAY(),"Y")</f>
        <v>34</v>
      </c>
      <c r="G9339" s="39" t="s">
        <v>58335</v>
      </c>
      <c r="H9339" t="s">
        <v>39508</v>
      </c>
    </row>
    <row r="9340" spans="1:8" x14ac:dyDescent="0.2">
      <c r="A9340" t="s">
        <v>42345</v>
      </c>
      <c r="B9340" t="s">
        <v>55791</v>
      </c>
      <c r="C9340" t="s">
        <v>2539</v>
      </c>
      <c r="D9340" t="s">
        <v>39502</v>
      </c>
      <c r="E9340" s="40">
        <v>27320</v>
      </c>
      <c r="F9340" s="50">
        <f ca="1">DATEDIF(sindaci[[#This Row],[data_nascita]],TODAY(),"Y")</f>
        <v>49</v>
      </c>
      <c r="G9340" s="39" t="s">
        <v>56687</v>
      </c>
      <c r="H9340" t="s">
        <v>39503</v>
      </c>
    </row>
    <row r="9341" spans="1:8" hidden="1" x14ac:dyDescent="0.2">
      <c r="A9341" t="s">
        <v>45472</v>
      </c>
      <c r="B9341" t="s">
        <v>56648</v>
      </c>
      <c r="C9341" t="s">
        <v>2539</v>
      </c>
      <c r="D9341" t="s">
        <v>39507</v>
      </c>
      <c r="E9341" s="40">
        <v>29271</v>
      </c>
      <c r="F9341" s="50">
        <f ca="1">DATEDIF(sindaci[[#This Row],[data_nascita]],TODAY(),"Y")</f>
        <v>44</v>
      </c>
      <c r="G9341" s="39" t="s">
        <v>56687</v>
      </c>
      <c r="H9341" t="s">
        <v>39505</v>
      </c>
    </row>
    <row r="9342" spans="1:8" hidden="1" x14ac:dyDescent="0.2">
      <c r="A9342" t="s">
        <v>45473</v>
      </c>
      <c r="B9342" t="s">
        <v>57382</v>
      </c>
      <c r="C9342" t="s">
        <v>2539</v>
      </c>
      <c r="D9342" t="s">
        <v>39502</v>
      </c>
      <c r="E9342" s="40">
        <v>26896</v>
      </c>
      <c r="F9342" s="50">
        <f ca="1">DATEDIF(sindaci[[#This Row],[data_nascita]],TODAY(),"Y")</f>
        <v>50</v>
      </c>
      <c r="G9342" s="39" t="s">
        <v>55886</v>
      </c>
      <c r="H9342" t="s">
        <v>39508</v>
      </c>
    </row>
    <row r="9343" spans="1:8" hidden="1" x14ac:dyDescent="0.2">
      <c r="A9343" t="s">
        <v>45460</v>
      </c>
      <c r="B9343" t="s">
        <v>56467</v>
      </c>
      <c r="C9343" t="s">
        <v>2539</v>
      </c>
      <c r="D9343" t="s">
        <v>39502</v>
      </c>
      <c r="E9343" s="40">
        <v>25367</v>
      </c>
      <c r="F9343" s="50">
        <f ca="1">DATEDIF(sindaci[[#This Row],[data_nascita]],TODAY(),"Y")</f>
        <v>55</v>
      </c>
      <c r="G9343" s="39" t="s">
        <v>57717</v>
      </c>
      <c r="H9343" t="s">
        <v>39508</v>
      </c>
    </row>
    <row r="9344" spans="1:8" hidden="1" x14ac:dyDescent="0.2">
      <c r="A9344" t="s">
        <v>45474</v>
      </c>
      <c r="B9344" t="s">
        <v>56648</v>
      </c>
      <c r="C9344" t="s">
        <v>2539</v>
      </c>
      <c r="D9344" t="s">
        <v>39507</v>
      </c>
      <c r="E9344" s="40">
        <v>30388</v>
      </c>
      <c r="F9344" s="50">
        <f ca="1">DATEDIF(sindaci[[#This Row],[data_nascita]],TODAY(),"Y")</f>
        <v>41</v>
      </c>
      <c r="G9344" s="39" t="s">
        <v>58376</v>
      </c>
      <c r="H9344" t="s">
        <v>39508</v>
      </c>
    </row>
    <row r="9345" spans="1:8" hidden="1" x14ac:dyDescent="0.2">
      <c r="A9345" t="s">
        <v>15222</v>
      </c>
      <c r="B9345" t="s">
        <v>56056</v>
      </c>
      <c r="C9345" t="s">
        <v>2539</v>
      </c>
      <c r="D9345" t="s">
        <v>39502</v>
      </c>
      <c r="E9345" s="40">
        <v>21391</v>
      </c>
      <c r="F9345" s="50">
        <f ca="1">DATEDIF(sindaci[[#This Row],[data_nascita]],TODAY(),"Y")</f>
        <v>65</v>
      </c>
      <c r="G9345" s="39" t="s">
        <v>59415</v>
      </c>
      <c r="H9345" t="s">
        <v>39508</v>
      </c>
    </row>
    <row r="9346" spans="1:8" hidden="1" x14ac:dyDescent="0.2">
      <c r="A9346" t="s">
        <v>45475</v>
      </c>
      <c r="B9346" t="s">
        <v>55803</v>
      </c>
      <c r="C9346" t="s">
        <v>2540</v>
      </c>
      <c r="D9346" t="s">
        <v>39507</v>
      </c>
      <c r="E9346" s="40">
        <v>26939</v>
      </c>
      <c r="F9346" s="50">
        <f ca="1">DATEDIF(sindaci[[#This Row],[data_nascita]],TODAY(),"Y")</f>
        <v>50</v>
      </c>
      <c r="G9346" s="39" t="s">
        <v>59250</v>
      </c>
      <c r="H9346" t="s">
        <v>39503</v>
      </c>
    </row>
    <row r="9347" spans="1:8" hidden="1" x14ac:dyDescent="0.2">
      <c r="A9347" t="s">
        <v>40779</v>
      </c>
      <c r="B9347" t="s">
        <v>56087</v>
      </c>
      <c r="C9347" t="s">
        <v>2540</v>
      </c>
      <c r="D9347" t="s">
        <v>39507</v>
      </c>
      <c r="E9347" s="40">
        <v>24604</v>
      </c>
      <c r="F9347" s="50">
        <f ca="1">DATEDIF(sindaci[[#This Row],[data_nascita]],TODAY(),"Y")</f>
        <v>57</v>
      </c>
      <c r="G9347" s="39" t="s">
        <v>57717</v>
      </c>
      <c r="H9347" t="s">
        <v>39505</v>
      </c>
    </row>
    <row r="9348" spans="1:8" hidden="1" x14ac:dyDescent="0.2">
      <c r="A9348" t="s">
        <v>43815</v>
      </c>
      <c r="B9348" t="s">
        <v>56446</v>
      </c>
      <c r="C9348" t="s">
        <v>2540</v>
      </c>
      <c r="D9348" t="s">
        <v>39502</v>
      </c>
      <c r="E9348" s="40">
        <v>24437</v>
      </c>
      <c r="F9348" s="50">
        <f ca="1">DATEDIF(sindaci[[#This Row],[data_nascita]],TODAY(),"Y")</f>
        <v>57</v>
      </c>
      <c r="G9348" s="39" t="s">
        <v>57384</v>
      </c>
      <c r="H9348" t="s">
        <v>39508</v>
      </c>
    </row>
    <row r="9349" spans="1:8" hidden="1" x14ac:dyDescent="0.2">
      <c r="A9349" t="s">
        <v>45476</v>
      </c>
      <c r="B9349" t="s">
        <v>55750</v>
      </c>
      <c r="C9349" t="s">
        <v>2540</v>
      </c>
      <c r="D9349" t="s">
        <v>39502</v>
      </c>
      <c r="E9349" s="40">
        <v>26169</v>
      </c>
      <c r="F9349" s="50">
        <f ca="1">DATEDIF(sindaci[[#This Row],[data_nascita]],TODAY(),"Y")</f>
        <v>52</v>
      </c>
      <c r="G9349" s="39" t="s">
        <v>58284</v>
      </c>
      <c r="H9349" t="s">
        <v>39508</v>
      </c>
    </row>
    <row r="9350" spans="1:8" hidden="1" x14ac:dyDescent="0.2">
      <c r="A9350" t="s">
        <v>39527</v>
      </c>
      <c r="B9350" t="s">
        <v>55954</v>
      </c>
      <c r="C9350" t="s">
        <v>2540</v>
      </c>
      <c r="D9350" t="s">
        <v>39502</v>
      </c>
      <c r="E9350" s="40">
        <v>28798</v>
      </c>
      <c r="F9350" s="50">
        <f ca="1">DATEDIF(sindaci[[#This Row],[data_nascita]],TODAY(),"Y")</f>
        <v>45</v>
      </c>
      <c r="G9350" s="39" t="s">
        <v>55886</v>
      </c>
      <c r="H9350" t="s">
        <v>39508</v>
      </c>
    </row>
    <row r="9351" spans="1:8" x14ac:dyDescent="0.2">
      <c r="A9351" t="s">
        <v>45477</v>
      </c>
      <c r="B9351" t="s">
        <v>55783</v>
      </c>
      <c r="C9351" t="s">
        <v>2541</v>
      </c>
      <c r="D9351" t="s">
        <v>39502</v>
      </c>
      <c r="E9351" s="40">
        <v>20460</v>
      </c>
      <c r="F9351" s="50">
        <f ca="1">DATEDIF(sindaci[[#This Row],[data_nascita]],TODAY(),"Y")</f>
        <v>68</v>
      </c>
      <c r="G9351" s="39" t="s">
        <v>56687</v>
      </c>
      <c r="H9351" t="s">
        <v>39503</v>
      </c>
    </row>
    <row r="9352" spans="1:8" hidden="1" x14ac:dyDescent="0.2">
      <c r="A9352" t="s">
        <v>45477</v>
      </c>
      <c r="B9352" t="s">
        <v>55708</v>
      </c>
      <c r="C9352" t="s">
        <v>2541</v>
      </c>
      <c r="D9352" t="s">
        <v>39507</v>
      </c>
      <c r="E9352" s="40">
        <v>23538</v>
      </c>
      <c r="F9352" s="50">
        <f ca="1">DATEDIF(sindaci[[#This Row],[data_nascita]],TODAY(),"Y")</f>
        <v>60</v>
      </c>
      <c r="G9352" s="39" t="s">
        <v>56687</v>
      </c>
      <c r="H9352" t="s">
        <v>39505</v>
      </c>
    </row>
    <row r="9353" spans="1:8" hidden="1" x14ac:dyDescent="0.2">
      <c r="A9353" t="s">
        <v>45477</v>
      </c>
      <c r="B9353" t="s">
        <v>59416</v>
      </c>
      <c r="C9353" t="s">
        <v>2541</v>
      </c>
      <c r="D9353" t="s">
        <v>39502</v>
      </c>
      <c r="E9353" s="40">
        <v>20982</v>
      </c>
      <c r="F9353" s="50">
        <f ca="1">DATEDIF(sindaci[[#This Row],[data_nascita]],TODAY(),"Y")</f>
        <v>67</v>
      </c>
      <c r="G9353" s="39" t="s">
        <v>59417</v>
      </c>
      <c r="H9353" t="s">
        <v>39508</v>
      </c>
    </row>
    <row r="9354" spans="1:8" x14ac:dyDescent="0.2">
      <c r="A9354" t="s">
        <v>41268</v>
      </c>
      <c r="B9354" t="s">
        <v>56184</v>
      </c>
      <c r="C9354" t="s">
        <v>2542</v>
      </c>
      <c r="D9354" t="s">
        <v>39502</v>
      </c>
      <c r="E9354" s="40">
        <v>19915</v>
      </c>
      <c r="F9354" s="50">
        <f ca="1">DATEDIF(sindaci[[#This Row],[data_nascita]],TODAY(),"Y")</f>
        <v>69</v>
      </c>
      <c r="G9354" s="39" t="s">
        <v>59418</v>
      </c>
      <c r="H9354" t="s">
        <v>39503</v>
      </c>
    </row>
    <row r="9355" spans="1:8" hidden="1" x14ac:dyDescent="0.2">
      <c r="A9355" t="s">
        <v>42839</v>
      </c>
      <c r="B9355" t="s">
        <v>55817</v>
      </c>
      <c r="C9355" t="s">
        <v>2542</v>
      </c>
      <c r="D9355" t="s">
        <v>39502</v>
      </c>
      <c r="E9355" s="40">
        <v>30387</v>
      </c>
      <c r="F9355" s="50">
        <f ca="1">DATEDIF(sindaci[[#This Row],[data_nascita]],TODAY(),"Y")</f>
        <v>41</v>
      </c>
      <c r="G9355" s="39" t="s">
        <v>56687</v>
      </c>
      <c r="H9355" t="s">
        <v>39505</v>
      </c>
    </row>
    <row r="9356" spans="1:8" hidden="1" x14ac:dyDescent="0.2">
      <c r="A9356" t="s">
        <v>45478</v>
      </c>
      <c r="B9356" t="s">
        <v>55759</v>
      </c>
      <c r="C9356" t="s">
        <v>2542</v>
      </c>
      <c r="D9356" t="s">
        <v>39507</v>
      </c>
      <c r="E9356" s="40">
        <v>29017</v>
      </c>
      <c r="F9356" s="50">
        <f ca="1">DATEDIF(sindaci[[#This Row],[data_nascita]],TODAY(),"Y")</f>
        <v>45</v>
      </c>
      <c r="G9356" s="39" t="s">
        <v>56687</v>
      </c>
      <c r="H9356" t="s">
        <v>39508</v>
      </c>
    </row>
    <row r="9357" spans="1:8" x14ac:dyDescent="0.2">
      <c r="A9357" t="s">
        <v>45479</v>
      </c>
      <c r="B9357" t="s">
        <v>57839</v>
      </c>
      <c r="C9357" t="s">
        <v>2543</v>
      </c>
      <c r="D9357" t="s">
        <v>39502</v>
      </c>
      <c r="E9357" s="40">
        <v>26693</v>
      </c>
      <c r="F9357" s="50">
        <f ca="1">DATEDIF(sindaci[[#This Row],[data_nascita]],TODAY(),"Y")</f>
        <v>51</v>
      </c>
      <c r="G9357" s="39" t="s">
        <v>55869</v>
      </c>
      <c r="H9357" t="s">
        <v>39503</v>
      </c>
    </row>
    <row r="9358" spans="1:8" hidden="1" x14ac:dyDescent="0.2">
      <c r="A9358" t="s">
        <v>45480</v>
      </c>
      <c r="B9358" t="s">
        <v>56355</v>
      </c>
      <c r="C9358" t="s">
        <v>2543</v>
      </c>
      <c r="D9358" t="s">
        <v>39507</v>
      </c>
      <c r="E9358" s="40">
        <v>20631</v>
      </c>
      <c r="F9358" s="50">
        <f ca="1">DATEDIF(sindaci[[#This Row],[data_nascita]],TODAY(),"Y")</f>
        <v>67</v>
      </c>
      <c r="G9358" s="39" t="s">
        <v>59419</v>
      </c>
      <c r="H9358" t="s">
        <v>39505</v>
      </c>
    </row>
    <row r="9359" spans="1:8" hidden="1" x14ac:dyDescent="0.2">
      <c r="A9359" t="s">
        <v>44886</v>
      </c>
      <c r="B9359" t="s">
        <v>55843</v>
      </c>
      <c r="C9359" t="s">
        <v>2543</v>
      </c>
      <c r="D9359" t="s">
        <v>39507</v>
      </c>
      <c r="E9359" s="40">
        <v>25533</v>
      </c>
      <c r="F9359" s="50">
        <f ca="1">DATEDIF(sindaci[[#This Row],[data_nascita]],TODAY(),"Y")</f>
        <v>54</v>
      </c>
      <c r="G9359" s="39" t="s">
        <v>55886</v>
      </c>
      <c r="H9359" t="s">
        <v>39508</v>
      </c>
    </row>
    <row r="9360" spans="1:8" hidden="1" x14ac:dyDescent="0.2">
      <c r="A9360" t="s">
        <v>45481</v>
      </c>
      <c r="B9360" t="s">
        <v>55835</v>
      </c>
      <c r="C9360" t="s">
        <v>2543</v>
      </c>
      <c r="D9360" t="s">
        <v>39502</v>
      </c>
      <c r="E9360" s="40">
        <v>26945</v>
      </c>
      <c r="F9360" s="50">
        <f ca="1">DATEDIF(sindaci[[#This Row],[data_nascita]],TODAY(),"Y")</f>
        <v>50</v>
      </c>
      <c r="G9360" s="39" t="s">
        <v>57717</v>
      </c>
      <c r="H9360" t="s">
        <v>39508</v>
      </c>
    </row>
    <row r="9361" spans="1:8" hidden="1" x14ac:dyDescent="0.2">
      <c r="A9361" t="s">
        <v>45482</v>
      </c>
      <c r="B9361" t="s">
        <v>55920</v>
      </c>
      <c r="C9361" t="s">
        <v>2543</v>
      </c>
      <c r="D9361" t="s">
        <v>39502</v>
      </c>
      <c r="E9361" s="40">
        <v>33236</v>
      </c>
      <c r="F9361" s="50">
        <f ca="1">DATEDIF(sindaci[[#This Row],[data_nascita]],TODAY(),"Y")</f>
        <v>33</v>
      </c>
      <c r="G9361" s="39" t="s">
        <v>56771</v>
      </c>
      <c r="H9361" t="s">
        <v>39508</v>
      </c>
    </row>
    <row r="9362" spans="1:8" hidden="1" x14ac:dyDescent="0.2">
      <c r="A9362" t="s">
        <v>40952</v>
      </c>
      <c r="B9362" t="s">
        <v>57442</v>
      </c>
      <c r="C9362" t="s">
        <v>2544</v>
      </c>
      <c r="D9362" t="s">
        <v>39507</v>
      </c>
      <c r="E9362" s="40">
        <v>25698</v>
      </c>
      <c r="F9362" s="50">
        <f ca="1">DATEDIF(sindaci[[#This Row],[data_nascita]],TODAY(),"Y")</f>
        <v>54</v>
      </c>
      <c r="G9362" s="39" t="s">
        <v>57717</v>
      </c>
      <c r="H9362" t="s">
        <v>39503</v>
      </c>
    </row>
    <row r="9363" spans="1:8" hidden="1" x14ac:dyDescent="0.2">
      <c r="A9363" t="s">
        <v>40829</v>
      </c>
      <c r="B9363" t="s">
        <v>56313</v>
      </c>
      <c r="C9363" t="s">
        <v>2544</v>
      </c>
      <c r="D9363" t="s">
        <v>39507</v>
      </c>
      <c r="E9363" s="40">
        <v>33392</v>
      </c>
      <c r="F9363" s="50">
        <f ca="1">DATEDIF(sindaci[[#This Row],[data_nascita]],TODAY(),"Y")</f>
        <v>33</v>
      </c>
      <c r="G9363" s="39" t="s">
        <v>55818</v>
      </c>
      <c r="H9363" t="s">
        <v>39505</v>
      </c>
    </row>
    <row r="9364" spans="1:8" hidden="1" x14ac:dyDescent="0.2">
      <c r="A9364" t="s">
        <v>44513</v>
      </c>
      <c r="B9364" t="s">
        <v>55910</v>
      </c>
      <c r="C9364" t="s">
        <v>2544</v>
      </c>
      <c r="D9364" t="s">
        <v>39502</v>
      </c>
      <c r="E9364" s="40">
        <v>26851</v>
      </c>
      <c r="F9364" s="50">
        <f ca="1">DATEDIF(sindaci[[#This Row],[data_nascita]],TODAY(),"Y")</f>
        <v>50</v>
      </c>
      <c r="G9364" s="39" t="s">
        <v>58286</v>
      </c>
      <c r="H9364" t="s">
        <v>39508</v>
      </c>
    </row>
    <row r="9365" spans="1:8" x14ac:dyDescent="0.2">
      <c r="A9365" t="s">
        <v>45483</v>
      </c>
      <c r="B9365" t="s">
        <v>55846</v>
      </c>
      <c r="C9365" t="s">
        <v>2545</v>
      </c>
      <c r="D9365" t="s">
        <v>39502</v>
      </c>
      <c r="E9365" s="40">
        <v>25232</v>
      </c>
      <c r="F9365" s="50">
        <f ca="1">DATEDIF(sindaci[[#This Row],[data_nascita]],TODAY(),"Y")</f>
        <v>55</v>
      </c>
      <c r="G9365" s="39" t="s">
        <v>56687</v>
      </c>
      <c r="H9365" t="s">
        <v>39503</v>
      </c>
    </row>
    <row r="9366" spans="1:8" hidden="1" x14ac:dyDescent="0.2">
      <c r="A9366" t="s">
        <v>45484</v>
      </c>
      <c r="B9366" t="s">
        <v>55789</v>
      </c>
      <c r="C9366" t="s">
        <v>2545</v>
      </c>
      <c r="D9366" t="s">
        <v>39502</v>
      </c>
      <c r="E9366" s="40">
        <v>28392</v>
      </c>
      <c r="F9366" s="50">
        <f ca="1">DATEDIF(sindaci[[#This Row],[data_nascita]],TODAY(),"Y")</f>
        <v>46</v>
      </c>
      <c r="G9366" s="39" t="s">
        <v>59420</v>
      </c>
      <c r="H9366" t="s">
        <v>39505</v>
      </c>
    </row>
    <row r="9367" spans="1:8" hidden="1" x14ac:dyDescent="0.2">
      <c r="A9367" t="s">
        <v>40238</v>
      </c>
      <c r="B9367" t="s">
        <v>59421</v>
      </c>
      <c r="C9367" t="s">
        <v>2545</v>
      </c>
      <c r="D9367" t="s">
        <v>39502</v>
      </c>
      <c r="E9367" s="40">
        <v>19847</v>
      </c>
      <c r="F9367" s="50">
        <f ca="1">DATEDIF(sindaci[[#This Row],[data_nascita]],TODAY(),"Y")</f>
        <v>70</v>
      </c>
      <c r="G9367" s="39" t="s">
        <v>56687</v>
      </c>
      <c r="H9367" t="s">
        <v>39508</v>
      </c>
    </row>
    <row r="9368" spans="1:8" hidden="1" x14ac:dyDescent="0.2">
      <c r="A9368" t="s">
        <v>40761</v>
      </c>
      <c r="B9368" t="s">
        <v>55861</v>
      </c>
      <c r="C9368" t="s">
        <v>2545</v>
      </c>
      <c r="D9368" t="s">
        <v>39507</v>
      </c>
      <c r="E9368" s="40">
        <v>33999</v>
      </c>
      <c r="F9368" s="50">
        <f ca="1">DATEDIF(sindaci[[#This Row],[data_nascita]],TODAY(),"Y")</f>
        <v>31</v>
      </c>
      <c r="G9368" s="39" t="s">
        <v>56687</v>
      </c>
      <c r="H9368" t="s">
        <v>39508</v>
      </c>
    </row>
    <row r="9369" spans="1:8" hidden="1" x14ac:dyDescent="0.2">
      <c r="A9369" t="s">
        <v>45485</v>
      </c>
      <c r="B9369" t="s">
        <v>55844</v>
      </c>
      <c r="C9369" t="s">
        <v>2545</v>
      </c>
      <c r="D9369" t="s">
        <v>39507</v>
      </c>
      <c r="E9369" s="40">
        <v>22262</v>
      </c>
      <c r="F9369" s="50">
        <f ca="1">DATEDIF(sindaci[[#This Row],[data_nascita]],TODAY(),"Y")</f>
        <v>63</v>
      </c>
      <c r="G9369" s="39" t="s">
        <v>56687</v>
      </c>
      <c r="H9369" t="s">
        <v>39508</v>
      </c>
    </row>
    <row r="9370" spans="1:8" hidden="1" x14ac:dyDescent="0.2">
      <c r="A9370" t="s">
        <v>42000</v>
      </c>
      <c r="B9370" t="s">
        <v>56087</v>
      </c>
      <c r="C9370" t="s">
        <v>2546</v>
      </c>
      <c r="D9370" t="s">
        <v>39507</v>
      </c>
      <c r="E9370" s="40">
        <v>26430</v>
      </c>
      <c r="F9370" s="50">
        <f ca="1">DATEDIF(sindaci[[#This Row],[data_nascita]],TODAY(),"Y")</f>
        <v>52</v>
      </c>
      <c r="G9370" s="39" t="s">
        <v>58335</v>
      </c>
      <c r="H9370" t="s">
        <v>39503</v>
      </c>
    </row>
    <row r="9371" spans="1:8" hidden="1" x14ac:dyDescent="0.2">
      <c r="A9371" t="s">
        <v>45486</v>
      </c>
      <c r="B9371" t="s">
        <v>55743</v>
      </c>
      <c r="C9371" t="s">
        <v>2546</v>
      </c>
      <c r="D9371" t="s">
        <v>39502</v>
      </c>
      <c r="E9371" s="40">
        <v>31483</v>
      </c>
      <c r="F9371" s="50">
        <f ca="1">DATEDIF(sindaci[[#This Row],[data_nascita]],TODAY(),"Y")</f>
        <v>38</v>
      </c>
      <c r="G9371" s="39" t="s">
        <v>58335</v>
      </c>
      <c r="H9371" t="s">
        <v>39505</v>
      </c>
    </row>
    <row r="9372" spans="1:8" hidden="1" x14ac:dyDescent="0.2">
      <c r="A9372" t="s">
        <v>39991</v>
      </c>
      <c r="B9372" t="s">
        <v>56056</v>
      </c>
      <c r="C9372" t="s">
        <v>2546</v>
      </c>
      <c r="D9372" t="s">
        <v>39502</v>
      </c>
      <c r="E9372" s="40">
        <v>31387</v>
      </c>
      <c r="F9372" s="50">
        <f ca="1">DATEDIF(sindaci[[#This Row],[data_nascita]],TODAY(),"Y")</f>
        <v>38</v>
      </c>
      <c r="G9372" s="39" t="s">
        <v>58294</v>
      </c>
      <c r="H9372" t="s">
        <v>39508</v>
      </c>
    </row>
    <row r="9373" spans="1:8" hidden="1" x14ac:dyDescent="0.2">
      <c r="A9373" t="s">
        <v>40199</v>
      </c>
      <c r="B9373" t="s">
        <v>55782</v>
      </c>
      <c r="C9373" t="s">
        <v>2546</v>
      </c>
      <c r="D9373" t="s">
        <v>39502</v>
      </c>
      <c r="E9373" s="40">
        <v>32457</v>
      </c>
      <c r="F9373" s="50">
        <f ca="1">DATEDIF(sindaci[[#This Row],[data_nascita]],TODAY(),"Y")</f>
        <v>35</v>
      </c>
      <c r="G9373" s="39" t="s">
        <v>58335</v>
      </c>
      <c r="H9373" t="s">
        <v>39508</v>
      </c>
    </row>
    <row r="9374" spans="1:8" hidden="1" x14ac:dyDescent="0.2">
      <c r="A9374" t="s">
        <v>45487</v>
      </c>
      <c r="B9374" t="s">
        <v>55807</v>
      </c>
      <c r="C9374" t="s">
        <v>2546</v>
      </c>
      <c r="D9374" t="s">
        <v>39507</v>
      </c>
      <c r="E9374" s="40">
        <v>32334</v>
      </c>
      <c r="F9374" s="50">
        <f ca="1">DATEDIF(sindaci[[#This Row],[data_nascita]],TODAY(),"Y")</f>
        <v>35</v>
      </c>
      <c r="G9374" s="39" t="s">
        <v>58294</v>
      </c>
      <c r="H9374" t="s">
        <v>39508</v>
      </c>
    </row>
    <row r="9375" spans="1:8" hidden="1" x14ac:dyDescent="0.2">
      <c r="A9375" t="s">
        <v>45460</v>
      </c>
      <c r="B9375" t="s">
        <v>55919</v>
      </c>
      <c r="C9375" t="s">
        <v>2547</v>
      </c>
      <c r="D9375" t="s">
        <v>39507</v>
      </c>
      <c r="E9375" s="40">
        <v>25040</v>
      </c>
      <c r="F9375" s="50">
        <f ca="1">DATEDIF(sindaci[[#This Row],[data_nascita]],TODAY(),"Y")</f>
        <v>55</v>
      </c>
      <c r="G9375" s="39" t="s">
        <v>56687</v>
      </c>
      <c r="H9375" t="s">
        <v>39503</v>
      </c>
    </row>
    <row r="9376" spans="1:8" hidden="1" x14ac:dyDescent="0.2">
      <c r="A9376" t="s">
        <v>43803</v>
      </c>
      <c r="B9376" t="s">
        <v>56383</v>
      </c>
      <c r="C9376" t="s">
        <v>2547</v>
      </c>
      <c r="D9376" t="s">
        <v>39502</v>
      </c>
      <c r="E9376" s="40">
        <v>18864</v>
      </c>
      <c r="F9376" s="50">
        <f ca="1">DATEDIF(sindaci[[#This Row],[data_nascita]],TODAY(),"Y")</f>
        <v>72</v>
      </c>
      <c r="G9376" s="39" t="s">
        <v>59422</v>
      </c>
      <c r="H9376" t="s">
        <v>39505</v>
      </c>
    </row>
    <row r="9377" spans="1:8" hidden="1" x14ac:dyDescent="0.2">
      <c r="A9377" t="s">
        <v>42642</v>
      </c>
      <c r="B9377" t="s">
        <v>55780</v>
      </c>
      <c r="C9377" t="s">
        <v>2547</v>
      </c>
      <c r="D9377" t="s">
        <v>39502</v>
      </c>
      <c r="E9377" s="40">
        <v>20150</v>
      </c>
      <c r="F9377" s="50">
        <f ca="1">DATEDIF(sindaci[[#This Row],[data_nascita]],TODAY(),"Y")</f>
        <v>69</v>
      </c>
      <c r="G9377" s="39" t="s">
        <v>56687</v>
      </c>
      <c r="H9377" t="s">
        <v>39508</v>
      </c>
    </row>
    <row r="9378" spans="1:8" x14ac:dyDescent="0.2">
      <c r="A9378" t="s">
        <v>45488</v>
      </c>
      <c r="B9378" t="s">
        <v>55856</v>
      </c>
      <c r="C9378" t="s">
        <v>2548</v>
      </c>
      <c r="D9378" t="s">
        <v>39502</v>
      </c>
      <c r="E9378" s="40">
        <v>26114</v>
      </c>
      <c r="F9378" s="50">
        <f ca="1">DATEDIF(sindaci[[#This Row],[data_nascita]],TODAY(),"Y")</f>
        <v>52</v>
      </c>
      <c r="G9378" s="39" t="s">
        <v>56687</v>
      </c>
      <c r="H9378" t="s">
        <v>39503</v>
      </c>
    </row>
    <row r="9379" spans="1:8" hidden="1" x14ac:dyDescent="0.2">
      <c r="A9379" t="s">
        <v>43762</v>
      </c>
      <c r="B9379" t="s">
        <v>55762</v>
      </c>
      <c r="C9379" t="s">
        <v>2548</v>
      </c>
      <c r="D9379" t="s">
        <v>39502</v>
      </c>
      <c r="E9379" s="40">
        <v>31856</v>
      </c>
      <c r="F9379" s="50">
        <f ca="1">DATEDIF(sindaci[[#This Row],[data_nascita]],TODAY(),"Y")</f>
        <v>37</v>
      </c>
      <c r="G9379" s="39" t="s">
        <v>56687</v>
      </c>
      <c r="H9379" t="s">
        <v>39505</v>
      </c>
    </row>
    <row r="9380" spans="1:8" hidden="1" x14ac:dyDescent="0.2">
      <c r="A9380" t="s">
        <v>43074</v>
      </c>
      <c r="B9380" t="s">
        <v>56034</v>
      </c>
      <c r="C9380" t="s">
        <v>2548</v>
      </c>
      <c r="D9380" t="s">
        <v>39507</v>
      </c>
      <c r="E9380" s="40">
        <v>23841</v>
      </c>
      <c r="F9380" s="50">
        <f ca="1">DATEDIF(sindaci[[#This Row],[data_nascita]],TODAY(),"Y")</f>
        <v>59</v>
      </c>
      <c r="G9380" s="39" t="s">
        <v>58335</v>
      </c>
      <c r="H9380" t="s">
        <v>39508</v>
      </c>
    </row>
    <row r="9381" spans="1:8" hidden="1" x14ac:dyDescent="0.2">
      <c r="A9381" t="s">
        <v>43815</v>
      </c>
      <c r="B9381" t="s">
        <v>56542</v>
      </c>
      <c r="C9381" t="s">
        <v>2549</v>
      </c>
      <c r="D9381" t="s">
        <v>39507</v>
      </c>
      <c r="E9381" s="40">
        <v>28134</v>
      </c>
      <c r="F9381" s="50">
        <f ca="1">DATEDIF(sindaci[[#This Row],[data_nascita]],TODAY(),"Y")</f>
        <v>47</v>
      </c>
      <c r="G9381" s="39" t="s">
        <v>59420</v>
      </c>
      <c r="H9381" t="s">
        <v>39503</v>
      </c>
    </row>
    <row r="9382" spans="1:8" hidden="1" x14ac:dyDescent="0.2">
      <c r="A9382" t="s">
        <v>41623</v>
      </c>
      <c r="B9382" t="s">
        <v>55954</v>
      </c>
      <c r="C9382" t="s">
        <v>2549</v>
      </c>
      <c r="D9382" t="s">
        <v>39502</v>
      </c>
      <c r="E9382" s="40">
        <v>28011</v>
      </c>
      <c r="F9382" s="50">
        <f ca="1">DATEDIF(sindaci[[#This Row],[data_nascita]],TODAY(),"Y")</f>
        <v>47</v>
      </c>
      <c r="G9382" s="39" t="s">
        <v>59420</v>
      </c>
      <c r="H9382" t="s">
        <v>39505</v>
      </c>
    </row>
    <row r="9383" spans="1:8" hidden="1" x14ac:dyDescent="0.2">
      <c r="A9383" t="s">
        <v>42289</v>
      </c>
      <c r="B9383" t="s">
        <v>55973</v>
      </c>
      <c r="C9383" t="s">
        <v>2549</v>
      </c>
      <c r="D9383" t="s">
        <v>39502</v>
      </c>
      <c r="E9383" s="40">
        <v>27279</v>
      </c>
      <c r="F9383" s="50">
        <f ca="1">DATEDIF(sindaci[[#This Row],[data_nascita]],TODAY(),"Y")</f>
        <v>49</v>
      </c>
      <c r="G9383" s="39" t="s">
        <v>59420</v>
      </c>
      <c r="H9383" t="s">
        <v>39508</v>
      </c>
    </row>
    <row r="9384" spans="1:8" hidden="1" x14ac:dyDescent="0.2">
      <c r="A9384" t="s">
        <v>43640</v>
      </c>
      <c r="B9384" t="s">
        <v>55974</v>
      </c>
      <c r="C9384" t="s">
        <v>2549</v>
      </c>
      <c r="D9384" t="s">
        <v>39507</v>
      </c>
      <c r="E9384" s="40">
        <v>19201</v>
      </c>
      <c r="F9384" s="50">
        <f ca="1">DATEDIF(sindaci[[#This Row],[data_nascita]],TODAY(),"Y")</f>
        <v>71</v>
      </c>
      <c r="G9384" s="39" t="s">
        <v>56687</v>
      </c>
      <c r="H9384" t="s">
        <v>39508</v>
      </c>
    </row>
    <row r="9385" spans="1:8" x14ac:dyDescent="0.2">
      <c r="A9385" t="s">
        <v>42688</v>
      </c>
      <c r="B9385" t="s">
        <v>55836</v>
      </c>
      <c r="C9385" t="s">
        <v>2550</v>
      </c>
      <c r="D9385" t="s">
        <v>39502</v>
      </c>
      <c r="E9385" s="40">
        <v>28948</v>
      </c>
      <c r="F9385" s="50">
        <f ca="1">DATEDIF(sindaci[[#This Row],[data_nascita]],TODAY(),"Y")</f>
        <v>45</v>
      </c>
      <c r="G9385" s="39" t="s">
        <v>58335</v>
      </c>
      <c r="H9385" t="s">
        <v>39503</v>
      </c>
    </row>
    <row r="9386" spans="1:8" hidden="1" x14ac:dyDescent="0.2">
      <c r="A9386" t="s">
        <v>43187</v>
      </c>
      <c r="B9386" t="s">
        <v>55735</v>
      </c>
      <c r="C9386" t="s">
        <v>2550</v>
      </c>
      <c r="D9386" t="s">
        <v>39502</v>
      </c>
      <c r="E9386" s="40">
        <v>26430</v>
      </c>
      <c r="F9386" s="50">
        <f ca="1">DATEDIF(sindaci[[#This Row],[data_nascita]],TODAY(),"Y")</f>
        <v>52</v>
      </c>
      <c r="G9386" s="39" t="s">
        <v>58335</v>
      </c>
      <c r="H9386" t="s">
        <v>39508</v>
      </c>
    </row>
    <row r="9387" spans="1:8" hidden="1" x14ac:dyDescent="0.2">
      <c r="A9387" t="s">
        <v>42839</v>
      </c>
      <c r="B9387" t="s">
        <v>59423</v>
      </c>
      <c r="C9387" t="s">
        <v>2551</v>
      </c>
      <c r="D9387" t="s">
        <v>39507</v>
      </c>
      <c r="E9387" s="40">
        <v>21113</v>
      </c>
      <c r="F9387" s="50">
        <f ca="1">DATEDIF(sindaci[[#This Row],[data_nascita]],TODAY(),"Y")</f>
        <v>66</v>
      </c>
      <c r="G9387" s="39" t="s">
        <v>59424</v>
      </c>
      <c r="H9387" t="s">
        <v>39503</v>
      </c>
    </row>
    <row r="9388" spans="1:8" hidden="1" x14ac:dyDescent="0.2">
      <c r="A9388" t="s">
        <v>43670</v>
      </c>
      <c r="B9388" t="s">
        <v>55750</v>
      </c>
      <c r="C9388" t="s">
        <v>2551</v>
      </c>
      <c r="D9388" t="s">
        <v>39502</v>
      </c>
      <c r="E9388" s="40">
        <v>30311</v>
      </c>
      <c r="F9388" s="50">
        <f ca="1">DATEDIF(sindaci[[#This Row],[data_nascita]],TODAY(),"Y")</f>
        <v>41</v>
      </c>
      <c r="G9388" s="39" t="s">
        <v>56687</v>
      </c>
      <c r="H9388" t="s">
        <v>39505</v>
      </c>
    </row>
    <row r="9389" spans="1:8" hidden="1" x14ac:dyDescent="0.2">
      <c r="A9389" t="s">
        <v>45489</v>
      </c>
      <c r="B9389" t="s">
        <v>55770</v>
      </c>
      <c r="C9389" t="s">
        <v>2551</v>
      </c>
      <c r="D9389" t="s">
        <v>39507</v>
      </c>
      <c r="E9389" s="40">
        <v>24988</v>
      </c>
      <c r="F9389" s="50">
        <f ca="1">DATEDIF(sindaci[[#This Row],[data_nascita]],TODAY(),"Y")</f>
        <v>56</v>
      </c>
      <c r="G9389" s="39" t="s">
        <v>59250</v>
      </c>
      <c r="H9389" t="s">
        <v>39508</v>
      </c>
    </row>
    <row r="9390" spans="1:8" x14ac:dyDescent="0.2">
      <c r="A9390" t="s">
        <v>40845</v>
      </c>
      <c r="B9390" t="s">
        <v>55972</v>
      </c>
      <c r="C9390" t="s">
        <v>2552</v>
      </c>
      <c r="D9390" t="s">
        <v>39502</v>
      </c>
      <c r="E9390" s="40">
        <v>23652</v>
      </c>
      <c r="F9390" s="50">
        <f ca="1">DATEDIF(sindaci[[#This Row],[data_nascita]],TODAY(),"Y")</f>
        <v>59</v>
      </c>
      <c r="G9390" s="39" t="s">
        <v>56687</v>
      </c>
      <c r="H9390" t="s">
        <v>39503</v>
      </c>
    </row>
    <row r="9391" spans="1:8" hidden="1" x14ac:dyDescent="0.2">
      <c r="A9391" t="s">
        <v>42646</v>
      </c>
      <c r="B9391" t="s">
        <v>59425</v>
      </c>
      <c r="C9391" t="s">
        <v>2552</v>
      </c>
      <c r="D9391" t="s">
        <v>39502</v>
      </c>
      <c r="E9391" s="40">
        <v>31210</v>
      </c>
      <c r="F9391" s="50">
        <f ca="1">DATEDIF(sindaci[[#This Row],[data_nascita]],TODAY(),"Y")</f>
        <v>39</v>
      </c>
      <c r="G9391" s="39" t="s">
        <v>56687</v>
      </c>
      <c r="H9391" t="s">
        <v>39505</v>
      </c>
    </row>
    <row r="9392" spans="1:8" hidden="1" x14ac:dyDescent="0.2">
      <c r="A9392" t="s">
        <v>42646</v>
      </c>
      <c r="B9392" t="s">
        <v>55825</v>
      </c>
      <c r="C9392" t="s">
        <v>2552</v>
      </c>
      <c r="D9392" t="s">
        <v>39502</v>
      </c>
      <c r="E9392" s="40">
        <v>20742</v>
      </c>
      <c r="F9392" s="50">
        <f ca="1">DATEDIF(sindaci[[#This Row],[data_nascita]],TODAY(),"Y")</f>
        <v>67</v>
      </c>
      <c r="G9392" s="39" t="s">
        <v>56687</v>
      </c>
      <c r="H9392" t="s">
        <v>39508</v>
      </c>
    </row>
    <row r="9393" spans="1:8" x14ac:dyDescent="0.2">
      <c r="A9393" t="s">
        <v>45490</v>
      </c>
      <c r="B9393" t="s">
        <v>55798</v>
      </c>
      <c r="C9393" t="s">
        <v>2553</v>
      </c>
      <c r="D9393" t="s">
        <v>39502</v>
      </c>
      <c r="E9393" s="40">
        <v>26749</v>
      </c>
      <c r="F9393" s="50">
        <f ca="1">DATEDIF(sindaci[[#This Row],[data_nascita]],TODAY(),"Y")</f>
        <v>51</v>
      </c>
      <c r="G9393" s="39" t="s">
        <v>58335</v>
      </c>
      <c r="H9393" t="s">
        <v>39503</v>
      </c>
    </row>
    <row r="9394" spans="1:8" hidden="1" x14ac:dyDescent="0.2">
      <c r="A9394" t="s">
        <v>45491</v>
      </c>
      <c r="B9394" t="s">
        <v>58784</v>
      </c>
      <c r="C9394" t="s">
        <v>2553</v>
      </c>
      <c r="D9394" t="s">
        <v>39502</v>
      </c>
      <c r="E9394" s="40">
        <v>25772</v>
      </c>
      <c r="F9394" s="50">
        <f ca="1">DATEDIF(sindaci[[#This Row],[data_nascita]],TODAY(),"Y")</f>
        <v>53</v>
      </c>
      <c r="G9394" s="39" t="s">
        <v>57772</v>
      </c>
      <c r="H9394" t="s">
        <v>39505</v>
      </c>
    </row>
    <row r="9395" spans="1:8" x14ac:dyDescent="0.2">
      <c r="A9395" t="s">
        <v>43418</v>
      </c>
      <c r="B9395" t="s">
        <v>55755</v>
      </c>
      <c r="C9395" t="s">
        <v>2554</v>
      </c>
      <c r="D9395" t="s">
        <v>39502</v>
      </c>
      <c r="E9395" s="40">
        <v>27561</v>
      </c>
      <c r="F9395" s="50">
        <f ca="1">DATEDIF(sindaci[[#This Row],[data_nascita]],TODAY(),"Y")</f>
        <v>49</v>
      </c>
      <c r="G9395" s="39" t="s">
        <v>56687</v>
      </c>
      <c r="H9395" t="s">
        <v>39503</v>
      </c>
    </row>
    <row r="9396" spans="1:8" hidden="1" x14ac:dyDescent="0.2">
      <c r="A9396" t="s">
        <v>43641</v>
      </c>
      <c r="B9396" t="s">
        <v>55802</v>
      </c>
      <c r="C9396" t="s">
        <v>2554</v>
      </c>
      <c r="D9396" t="s">
        <v>39502</v>
      </c>
      <c r="E9396" s="40">
        <v>31165</v>
      </c>
      <c r="F9396" s="50">
        <f ca="1">DATEDIF(sindaci[[#This Row],[data_nascita]],TODAY(),"Y")</f>
        <v>39</v>
      </c>
      <c r="G9396" s="39" t="s">
        <v>56687</v>
      </c>
      <c r="H9396" t="s">
        <v>39505</v>
      </c>
    </row>
    <row r="9397" spans="1:8" hidden="1" x14ac:dyDescent="0.2">
      <c r="A9397" t="s">
        <v>5619</v>
      </c>
      <c r="B9397" t="s">
        <v>58535</v>
      </c>
      <c r="C9397" t="s">
        <v>2554</v>
      </c>
      <c r="D9397" t="s">
        <v>39507</v>
      </c>
      <c r="E9397" s="40">
        <v>33779</v>
      </c>
      <c r="F9397" s="50">
        <f ca="1">DATEDIF(sindaci[[#This Row],[data_nascita]],TODAY(),"Y")</f>
        <v>31</v>
      </c>
      <c r="G9397" s="39" t="s">
        <v>56687</v>
      </c>
      <c r="H9397" t="s">
        <v>39508</v>
      </c>
    </row>
    <row r="9398" spans="1:8" x14ac:dyDescent="0.2">
      <c r="A9398" t="s">
        <v>40852</v>
      </c>
      <c r="B9398" t="s">
        <v>55735</v>
      </c>
      <c r="C9398" t="s">
        <v>2555</v>
      </c>
      <c r="D9398" t="s">
        <v>39502</v>
      </c>
      <c r="E9398" s="40">
        <v>19014</v>
      </c>
      <c r="F9398" s="50">
        <f ca="1">DATEDIF(sindaci[[#This Row],[data_nascita]],TODAY(),"Y")</f>
        <v>72</v>
      </c>
      <c r="G9398" s="39" t="s">
        <v>59426</v>
      </c>
      <c r="H9398" t="s">
        <v>39503</v>
      </c>
    </row>
    <row r="9399" spans="1:8" hidden="1" x14ac:dyDescent="0.2">
      <c r="A9399" t="s">
        <v>45492</v>
      </c>
      <c r="B9399" t="s">
        <v>55835</v>
      </c>
      <c r="C9399" t="s">
        <v>2555</v>
      </c>
      <c r="D9399" t="s">
        <v>39502</v>
      </c>
      <c r="E9399" s="40">
        <v>24694</v>
      </c>
      <c r="F9399" s="50">
        <f ca="1">DATEDIF(sindaci[[#This Row],[data_nascita]],TODAY(),"Y")</f>
        <v>56</v>
      </c>
      <c r="G9399" s="39" t="s">
        <v>56687</v>
      </c>
      <c r="H9399" t="s">
        <v>39505</v>
      </c>
    </row>
    <row r="9400" spans="1:8" hidden="1" x14ac:dyDescent="0.2">
      <c r="A9400" t="s">
        <v>44264</v>
      </c>
      <c r="B9400" t="s">
        <v>55817</v>
      </c>
      <c r="C9400" t="s">
        <v>2555</v>
      </c>
      <c r="D9400" t="s">
        <v>39502</v>
      </c>
      <c r="E9400" s="40">
        <v>17534</v>
      </c>
      <c r="F9400" s="50">
        <f ca="1">DATEDIF(sindaci[[#This Row],[data_nascita]],TODAY(),"Y")</f>
        <v>76</v>
      </c>
      <c r="G9400" s="39" t="s">
        <v>59427</v>
      </c>
      <c r="H9400" t="s">
        <v>39508</v>
      </c>
    </row>
    <row r="9401" spans="1:8" hidden="1" x14ac:dyDescent="0.2">
      <c r="A9401" t="s">
        <v>42839</v>
      </c>
      <c r="B9401" t="s">
        <v>55759</v>
      </c>
      <c r="C9401" t="s">
        <v>2556</v>
      </c>
      <c r="D9401" t="s">
        <v>39507</v>
      </c>
      <c r="E9401" s="40">
        <v>24412</v>
      </c>
      <c r="F9401" s="50">
        <f ca="1">DATEDIF(sindaci[[#This Row],[data_nascita]],TODAY(),"Y")</f>
        <v>57</v>
      </c>
      <c r="G9401" s="39" t="s">
        <v>59420</v>
      </c>
      <c r="H9401" t="s">
        <v>39503</v>
      </c>
    </row>
    <row r="9402" spans="1:8" hidden="1" x14ac:dyDescent="0.2">
      <c r="A9402" t="s">
        <v>41268</v>
      </c>
      <c r="B9402" t="s">
        <v>56280</v>
      </c>
      <c r="C9402" t="s">
        <v>2556</v>
      </c>
      <c r="D9402" t="s">
        <v>39502</v>
      </c>
      <c r="E9402" s="40">
        <v>23581</v>
      </c>
      <c r="F9402" s="50">
        <f ca="1">DATEDIF(sindaci[[#This Row],[data_nascita]],TODAY(),"Y")</f>
        <v>59</v>
      </c>
      <c r="G9402" s="39" t="s">
        <v>56687</v>
      </c>
      <c r="H9402" t="s">
        <v>39505</v>
      </c>
    </row>
    <row r="9403" spans="1:8" hidden="1" x14ac:dyDescent="0.2">
      <c r="A9403" t="s">
        <v>45493</v>
      </c>
      <c r="B9403" t="s">
        <v>56348</v>
      </c>
      <c r="C9403" t="s">
        <v>2556</v>
      </c>
      <c r="D9403" t="s">
        <v>39502</v>
      </c>
      <c r="E9403" s="40">
        <v>26433</v>
      </c>
      <c r="F9403" s="50">
        <f ca="1">DATEDIF(sindaci[[#This Row],[data_nascita]],TODAY(),"Y")</f>
        <v>52</v>
      </c>
      <c r="G9403" s="39" t="s">
        <v>55869</v>
      </c>
      <c r="H9403" t="s">
        <v>39508</v>
      </c>
    </row>
    <row r="9404" spans="1:8" x14ac:dyDescent="0.2">
      <c r="A9404" t="s">
        <v>44513</v>
      </c>
      <c r="B9404" t="s">
        <v>55775</v>
      </c>
      <c r="C9404" t="s">
        <v>2557</v>
      </c>
      <c r="D9404" t="s">
        <v>39502</v>
      </c>
      <c r="E9404" s="40">
        <v>21824</v>
      </c>
      <c r="F9404" s="50">
        <f ca="1">DATEDIF(sindaci[[#This Row],[data_nascita]],TODAY(),"Y")</f>
        <v>64</v>
      </c>
      <c r="G9404" s="39" t="s">
        <v>56255</v>
      </c>
      <c r="H9404" t="s">
        <v>39503</v>
      </c>
    </row>
    <row r="9405" spans="1:8" hidden="1" x14ac:dyDescent="0.2">
      <c r="A9405" t="s">
        <v>42702</v>
      </c>
      <c r="B9405" t="s">
        <v>59428</v>
      </c>
      <c r="C9405" t="s">
        <v>2557</v>
      </c>
      <c r="D9405" t="s">
        <v>39502</v>
      </c>
      <c r="E9405" s="40">
        <v>22919</v>
      </c>
      <c r="F9405" s="50">
        <f ca="1">DATEDIF(sindaci[[#This Row],[data_nascita]],TODAY(),"Y")</f>
        <v>61</v>
      </c>
      <c r="G9405" s="39" t="s">
        <v>55869</v>
      </c>
      <c r="H9405" t="s">
        <v>39508</v>
      </c>
    </row>
    <row r="9406" spans="1:8" hidden="1" x14ac:dyDescent="0.2">
      <c r="A9406" t="s">
        <v>42948</v>
      </c>
      <c r="B9406" t="s">
        <v>59429</v>
      </c>
      <c r="C9406" t="s">
        <v>2557</v>
      </c>
      <c r="D9406" t="s">
        <v>39507</v>
      </c>
      <c r="E9406" s="40">
        <v>20598</v>
      </c>
      <c r="F9406" s="50">
        <f ca="1">DATEDIF(sindaci[[#This Row],[data_nascita]],TODAY(),"Y")</f>
        <v>68</v>
      </c>
      <c r="G9406" s="39" t="s">
        <v>56687</v>
      </c>
      <c r="H9406" t="s">
        <v>39508</v>
      </c>
    </row>
    <row r="9407" spans="1:8" x14ac:dyDescent="0.2">
      <c r="A9407" t="s">
        <v>43187</v>
      </c>
      <c r="B9407" t="s">
        <v>55920</v>
      </c>
      <c r="C9407" t="s">
        <v>2558</v>
      </c>
      <c r="D9407" t="s">
        <v>39502</v>
      </c>
      <c r="E9407" s="40">
        <v>21942</v>
      </c>
      <c r="F9407" s="50">
        <f ca="1">DATEDIF(sindaci[[#This Row],[data_nascita]],TODAY(),"Y")</f>
        <v>64</v>
      </c>
      <c r="G9407" s="39" t="s">
        <v>56718</v>
      </c>
      <c r="H9407" t="s">
        <v>39503</v>
      </c>
    </row>
    <row r="9408" spans="1:8" hidden="1" x14ac:dyDescent="0.2">
      <c r="A9408" t="s">
        <v>45494</v>
      </c>
      <c r="B9408" t="s">
        <v>59430</v>
      </c>
      <c r="C9408" t="s">
        <v>2558</v>
      </c>
      <c r="D9408" t="s">
        <v>39502</v>
      </c>
      <c r="E9408" s="40">
        <v>22932</v>
      </c>
      <c r="F9408" s="50">
        <f ca="1">DATEDIF(sindaci[[#This Row],[data_nascita]],TODAY(),"Y")</f>
        <v>61</v>
      </c>
      <c r="G9408" s="39" t="s">
        <v>58335</v>
      </c>
      <c r="H9408" t="s">
        <v>39505</v>
      </c>
    </row>
    <row r="9409" spans="1:8" hidden="1" x14ac:dyDescent="0.2">
      <c r="A9409" t="s">
        <v>45495</v>
      </c>
      <c r="B9409" t="s">
        <v>56633</v>
      </c>
      <c r="C9409" t="s">
        <v>2558</v>
      </c>
      <c r="D9409" t="s">
        <v>39507</v>
      </c>
      <c r="E9409" s="40">
        <v>26185</v>
      </c>
      <c r="F9409" s="50">
        <f ca="1">DATEDIF(sindaci[[#This Row],[data_nascita]],TODAY(),"Y")</f>
        <v>52</v>
      </c>
      <c r="G9409" s="39" t="s">
        <v>58335</v>
      </c>
      <c r="H9409" t="s">
        <v>39508</v>
      </c>
    </row>
    <row r="9410" spans="1:8" x14ac:dyDescent="0.2">
      <c r="A9410" t="s">
        <v>45496</v>
      </c>
      <c r="B9410" t="s">
        <v>59431</v>
      </c>
      <c r="C9410" t="s">
        <v>2559</v>
      </c>
      <c r="D9410" t="s">
        <v>39502</v>
      </c>
      <c r="E9410" s="40">
        <v>24358</v>
      </c>
      <c r="F9410" s="50">
        <f ca="1">DATEDIF(sindaci[[#This Row],[data_nascita]],TODAY(),"Y")</f>
        <v>57</v>
      </c>
      <c r="G9410" s="39" t="s">
        <v>56687</v>
      </c>
      <c r="H9410" t="s">
        <v>39503</v>
      </c>
    </row>
    <row r="9411" spans="1:8" hidden="1" x14ac:dyDescent="0.2">
      <c r="A9411" t="s">
        <v>42841</v>
      </c>
      <c r="B9411" t="s">
        <v>55723</v>
      </c>
      <c r="C9411" t="s">
        <v>2559</v>
      </c>
      <c r="D9411" t="s">
        <v>39507</v>
      </c>
      <c r="E9411" s="40">
        <v>24366</v>
      </c>
      <c r="F9411" s="50">
        <f ca="1">DATEDIF(sindaci[[#This Row],[data_nascita]],TODAY(),"Y")</f>
        <v>57</v>
      </c>
      <c r="G9411" s="39" t="s">
        <v>56687</v>
      </c>
      <c r="H9411" t="s">
        <v>39505</v>
      </c>
    </row>
    <row r="9412" spans="1:8" hidden="1" x14ac:dyDescent="0.2">
      <c r="A9412" t="s">
        <v>40821</v>
      </c>
      <c r="B9412" t="s">
        <v>55762</v>
      </c>
      <c r="C9412" t="s">
        <v>2559</v>
      </c>
      <c r="D9412" t="s">
        <v>39502</v>
      </c>
      <c r="E9412" s="40">
        <v>28479</v>
      </c>
      <c r="F9412" s="50">
        <f ca="1">DATEDIF(sindaci[[#This Row],[data_nascita]],TODAY(),"Y")</f>
        <v>46</v>
      </c>
      <c r="G9412" s="39" t="s">
        <v>55886</v>
      </c>
      <c r="H9412" t="s">
        <v>39508</v>
      </c>
    </row>
    <row r="9413" spans="1:8" hidden="1" x14ac:dyDescent="0.2">
      <c r="A9413" t="s">
        <v>45498</v>
      </c>
      <c r="B9413" t="s">
        <v>59432</v>
      </c>
      <c r="C9413" t="s">
        <v>2559</v>
      </c>
      <c r="D9413" t="s">
        <v>39507</v>
      </c>
      <c r="E9413" s="40">
        <v>25960</v>
      </c>
      <c r="F9413" s="50">
        <f ca="1">DATEDIF(sindaci[[#This Row],[data_nascita]],TODAY(),"Y")</f>
        <v>53</v>
      </c>
      <c r="G9413" s="39" t="s">
        <v>59433</v>
      </c>
      <c r="H9413" t="s">
        <v>39508</v>
      </c>
    </row>
    <row r="9414" spans="1:8" hidden="1" x14ac:dyDescent="0.2">
      <c r="A9414" t="s">
        <v>43094</v>
      </c>
      <c r="B9414" t="s">
        <v>55773</v>
      </c>
      <c r="C9414" t="s">
        <v>2559</v>
      </c>
      <c r="D9414" t="s">
        <v>39502</v>
      </c>
      <c r="E9414" s="40">
        <v>29792</v>
      </c>
      <c r="F9414" s="50">
        <f ca="1">DATEDIF(sindaci[[#This Row],[data_nascita]],TODAY(),"Y")</f>
        <v>42</v>
      </c>
      <c r="G9414" s="39" t="s">
        <v>56687</v>
      </c>
      <c r="H9414" t="s">
        <v>39508</v>
      </c>
    </row>
    <row r="9415" spans="1:8" x14ac:dyDescent="0.2">
      <c r="A9415" t="s">
        <v>40238</v>
      </c>
      <c r="B9415" t="s">
        <v>55718</v>
      </c>
      <c r="C9415" t="s">
        <v>2560</v>
      </c>
      <c r="D9415" t="s">
        <v>39502</v>
      </c>
      <c r="E9415" s="40">
        <v>24791</v>
      </c>
      <c r="F9415" s="50">
        <f ca="1">DATEDIF(sindaci[[#This Row],[data_nascita]],TODAY(),"Y")</f>
        <v>56</v>
      </c>
      <c r="G9415" s="39" t="s">
        <v>56687</v>
      </c>
      <c r="H9415" t="s">
        <v>39503</v>
      </c>
    </row>
    <row r="9416" spans="1:8" hidden="1" x14ac:dyDescent="0.2">
      <c r="A9416" t="s">
        <v>40136</v>
      </c>
      <c r="B9416" t="s">
        <v>55861</v>
      </c>
      <c r="C9416" t="s">
        <v>2560</v>
      </c>
      <c r="D9416" t="s">
        <v>39507</v>
      </c>
      <c r="E9416" s="40">
        <v>28587</v>
      </c>
      <c r="F9416" s="50">
        <f ca="1">DATEDIF(sindaci[[#This Row],[data_nascita]],TODAY(),"Y")</f>
        <v>46</v>
      </c>
      <c r="G9416" s="39" t="s">
        <v>56687</v>
      </c>
      <c r="H9416" t="s">
        <v>39505</v>
      </c>
    </row>
    <row r="9417" spans="1:8" hidden="1" x14ac:dyDescent="0.2">
      <c r="A9417" t="s">
        <v>42667</v>
      </c>
      <c r="B9417" t="s">
        <v>55842</v>
      </c>
      <c r="C9417" t="s">
        <v>2560</v>
      </c>
      <c r="D9417" t="s">
        <v>39507</v>
      </c>
      <c r="E9417" s="40">
        <v>22924</v>
      </c>
      <c r="F9417" s="50">
        <f ca="1">DATEDIF(sindaci[[#This Row],[data_nascita]],TODAY(),"Y")</f>
        <v>61</v>
      </c>
      <c r="G9417" s="39" t="s">
        <v>56687</v>
      </c>
      <c r="H9417" t="s">
        <v>39508</v>
      </c>
    </row>
    <row r="9418" spans="1:8" x14ac:dyDescent="0.2">
      <c r="A9418" t="s">
        <v>40779</v>
      </c>
      <c r="B9418" t="s">
        <v>55782</v>
      </c>
      <c r="C9418" t="s">
        <v>2561</v>
      </c>
      <c r="D9418" t="s">
        <v>39502</v>
      </c>
      <c r="E9418" s="40">
        <v>20730</v>
      </c>
      <c r="F9418" s="50">
        <f ca="1">DATEDIF(sindaci[[#This Row],[data_nascita]],TODAY(),"Y")</f>
        <v>67</v>
      </c>
      <c r="G9418" s="39" t="s">
        <v>59434</v>
      </c>
      <c r="H9418" t="s">
        <v>39503</v>
      </c>
    </row>
    <row r="9419" spans="1:8" hidden="1" x14ac:dyDescent="0.2">
      <c r="A9419" t="s">
        <v>44380</v>
      </c>
      <c r="B9419" t="s">
        <v>57084</v>
      </c>
      <c r="C9419" t="s">
        <v>2561</v>
      </c>
      <c r="D9419" t="s">
        <v>39507</v>
      </c>
      <c r="E9419" s="40">
        <v>22006</v>
      </c>
      <c r="F9419" s="50">
        <f ca="1">DATEDIF(sindaci[[#This Row],[data_nascita]],TODAY(),"Y")</f>
        <v>64</v>
      </c>
      <c r="G9419" s="39" t="s">
        <v>56687</v>
      </c>
      <c r="H9419" t="s">
        <v>39505</v>
      </c>
    </row>
    <row r="9420" spans="1:8" hidden="1" x14ac:dyDescent="0.2">
      <c r="A9420" t="s">
        <v>43069</v>
      </c>
      <c r="B9420" t="s">
        <v>59435</v>
      </c>
      <c r="C9420" t="s">
        <v>2561</v>
      </c>
      <c r="D9420" t="s">
        <v>39507</v>
      </c>
      <c r="E9420" s="40">
        <v>28626</v>
      </c>
      <c r="F9420" s="50">
        <f ca="1">DATEDIF(sindaci[[#This Row],[data_nascita]],TODAY(),"Y")</f>
        <v>46</v>
      </c>
      <c r="G9420" s="39" t="s">
        <v>56687</v>
      </c>
      <c r="H9420" t="s">
        <v>39508</v>
      </c>
    </row>
    <row r="9421" spans="1:8" x14ac:dyDescent="0.2">
      <c r="A9421" t="s">
        <v>40852</v>
      </c>
      <c r="B9421" t="s">
        <v>55792</v>
      </c>
      <c r="C9421" t="s">
        <v>2562</v>
      </c>
      <c r="D9421" t="s">
        <v>39502</v>
      </c>
      <c r="E9421" s="40">
        <v>26737</v>
      </c>
      <c r="F9421" s="50">
        <f ca="1">DATEDIF(sindaci[[#This Row],[data_nascita]],TODAY(),"Y")</f>
        <v>51</v>
      </c>
      <c r="G9421" s="39" t="s">
        <v>55869</v>
      </c>
      <c r="H9421" t="s">
        <v>39503</v>
      </c>
    </row>
    <row r="9422" spans="1:8" hidden="1" x14ac:dyDescent="0.2">
      <c r="A9422" t="s">
        <v>45500</v>
      </c>
      <c r="B9422" t="s">
        <v>55759</v>
      </c>
      <c r="C9422" t="s">
        <v>2562</v>
      </c>
      <c r="D9422" t="s">
        <v>39507</v>
      </c>
      <c r="E9422" s="40">
        <v>28505</v>
      </c>
      <c r="F9422" s="50">
        <f ca="1">DATEDIF(sindaci[[#This Row],[data_nascita]],TODAY(),"Y")</f>
        <v>46</v>
      </c>
      <c r="G9422" s="39" t="s">
        <v>56687</v>
      </c>
      <c r="H9422" t="s">
        <v>39505</v>
      </c>
    </row>
    <row r="9423" spans="1:8" x14ac:dyDescent="0.2">
      <c r="A9423" t="s">
        <v>40952</v>
      </c>
      <c r="B9423" t="s">
        <v>59436</v>
      </c>
      <c r="C9423" t="s">
        <v>2563</v>
      </c>
      <c r="D9423" t="s">
        <v>39502</v>
      </c>
      <c r="E9423" s="40">
        <v>20430</v>
      </c>
      <c r="F9423" s="50">
        <f ca="1">DATEDIF(sindaci[[#This Row],[data_nascita]],TODAY(),"Y")</f>
        <v>68</v>
      </c>
      <c r="G9423" s="39" t="s">
        <v>59437</v>
      </c>
      <c r="H9423" t="s">
        <v>39503</v>
      </c>
    </row>
    <row r="9424" spans="1:8" hidden="1" x14ac:dyDescent="0.2">
      <c r="A9424" t="s">
        <v>45501</v>
      </c>
      <c r="B9424" t="s">
        <v>55792</v>
      </c>
      <c r="C9424" t="s">
        <v>2563</v>
      </c>
      <c r="D9424" t="s">
        <v>39502</v>
      </c>
      <c r="E9424" s="40">
        <v>22719</v>
      </c>
      <c r="F9424" s="50">
        <f ca="1">DATEDIF(sindaci[[#This Row],[data_nascita]],TODAY(),"Y")</f>
        <v>62</v>
      </c>
      <c r="G9424" s="39" t="s">
        <v>59438</v>
      </c>
      <c r="H9424" t="s">
        <v>39505</v>
      </c>
    </row>
    <row r="9425" spans="1:8" hidden="1" x14ac:dyDescent="0.2">
      <c r="A9425" t="s">
        <v>42734</v>
      </c>
      <c r="B9425" t="s">
        <v>59439</v>
      </c>
      <c r="C9425" t="s">
        <v>2563</v>
      </c>
      <c r="D9425" t="s">
        <v>39507</v>
      </c>
      <c r="E9425" s="40">
        <v>26217</v>
      </c>
      <c r="F9425" s="50">
        <f ca="1">DATEDIF(sindaci[[#This Row],[data_nascita]],TODAY(),"Y")</f>
        <v>52</v>
      </c>
      <c r="G9425" s="39" t="s">
        <v>57727</v>
      </c>
      <c r="H9425" t="s">
        <v>39508</v>
      </c>
    </row>
    <row r="9426" spans="1:8" x14ac:dyDescent="0.2">
      <c r="A9426" t="s">
        <v>43815</v>
      </c>
      <c r="B9426" t="s">
        <v>55762</v>
      </c>
      <c r="C9426" t="s">
        <v>2605</v>
      </c>
      <c r="D9426" t="s">
        <v>39502</v>
      </c>
      <c r="E9426" s="40">
        <v>26359</v>
      </c>
      <c r="F9426" s="50">
        <f ca="1">DATEDIF(sindaci[[#This Row],[data_nascita]],TODAY(),"Y")</f>
        <v>52</v>
      </c>
      <c r="G9426" s="39" t="s">
        <v>56687</v>
      </c>
      <c r="H9426" t="s">
        <v>39503</v>
      </c>
    </row>
    <row r="9427" spans="1:8" hidden="1" x14ac:dyDescent="0.2">
      <c r="A9427" t="s">
        <v>45454</v>
      </c>
      <c r="B9427" t="s">
        <v>57684</v>
      </c>
      <c r="C9427" t="s">
        <v>2605</v>
      </c>
      <c r="D9427" t="s">
        <v>39502</v>
      </c>
      <c r="E9427" s="40">
        <v>29144</v>
      </c>
      <c r="F9427" s="50">
        <f ca="1">DATEDIF(sindaci[[#This Row],[data_nascita]],TODAY(),"Y")</f>
        <v>44</v>
      </c>
      <c r="G9427" s="39" t="s">
        <v>56687</v>
      </c>
      <c r="H9427" t="s">
        <v>39505</v>
      </c>
    </row>
    <row r="9428" spans="1:8" hidden="1" x14ac:dyDescent="0.2">
      <c r="A9428" t="s">
        <v>1031</v>
      </c>
      <c r="B9428" t="s">
        <v>57224</v>
      </c>
      <c r="C9428" t="s">
        <v>2605</v>
      </c>
      <c r="D9428" t="s">
        <v>39507</v>
      </c>
      <c r="E9428" s="40">
        <v>32487</v>
      </c>
      <c r="F9428" s="50">
        <f ca="1">DATEDIF(sindaci[[#This Row],[data_nascita]],TODAY(),"Y")</f>
        <v>35</v>
      </c>
      <c r="G9428" s="39" t="s">
        <v>57717</v>
      </c>
      <c r="H9428" t="s">
        <v>39508</v>
      </c>
    </row>
    <row r="9429" spans="1:8" hidden="1" x14ac:dyDescent="0.2">
      <c r="A9429" t="s">
        <v>43817</v>
      </c>
      <c r="B9429" t="s">
        <v>56315</v>
      </c>
      <c r="C9429" t="s">
        <v>2605</v>
      </c>
      <c r="D9429" t="s">
        <v>39502</v>
      </c>
      <c r="E9429" s="40">
        <v>24649</v>
      </c>
      <c r="F9429" s="50">
        <f ca="1">DATEDIF(sindaci[[#This Row],[data_nascita]],TODAY(),"Y")</f>
        <v>56</v>
      </c>
      <c r="G9429" s="39" t="s">
        <v>56687</v>
      </c>
      <c r="H9429" t="s">
        <v>39508</v>
      </c>
    </row>
    <row r="9430" spans="1:8" x14ac:dyDescent="0.2">
      <c r="A9430" t="s">
        <v>45502</v>
      </c>
      <c r="B9430" t="s">
        <v>55718</v>
      </c>
      <c r="C9430" t="s">
        <v>2564</v>
      </c>
      <c r="D9430" t="s">
        <v>39502</v>
      </c>
      <c r="E9430" s="40">
        <v>28328</v>
      </c>
      <c r="F9430" s="50">
        <f ca="1">DATEDIF(sindaci[[#This Row],[data_nascita]],TODAY(),"Y")</f>
        <v>46</v>
      </c>
      <c r="G9430" s="39" t="s">
        <v>56687</v>
      </c>
      <c r="H9430" t="s">
        <v>39503</v>
      </c>
    </row>
    <row r="9431" spans="1:8" hidden="1" x14ac:dyDescent="0.2">
      <c r="A9431" t="s">
        <v>44692</v>
      </c>
      <c r="B9431" t="s">
        <v>56086</v>
      </c>
      <c r="C9431" t="s">
        <v>2564</v>
      </c>
      <c r="D9431" t="s">
        <v>39507</v>
      </c>
      <c r="E9431" s="40">
        <v>28639</v>
      </c>
      <c r="F9431" s="50">
        <f ca="1">DATEDIF(sindaci[[#This Row],[data_nascita]],TODAY(),"Y")</f>
        <v>46</v>
      </c>
      <c r="G9431" s="39" t="s">
        <v>56687</v>
      </c>
      <c r="H9431" t="s">
        <v>39505</v>
      </c>
    </row>
    <row r="9432" spans="1:8" hidden="1" x14ac:dyDescent="0.2">
      <c r="A9432" t="s">
        <v>42767</v>
      </c>
      <c r="B9432" t="s">
        <v>55722</v>
      </c>
      <c r="C9432" t="s">
        <v>2564</v>
      </c>
      <c r="D9432" t="s">
        <v>39502</v>
      </c>
      <c r="E9432" s="40">
        <v>29477</v>
      </c>
      <c r="F9432" s="50">
        <f ca="1">DATEDIF(sindaci[[#This Row],[data_nascita]],TODAY(),"Y")</f>
        <v>43</v>
      </c>
      <c r="G9432" s="39" t="s">
        <v>56687</v>
      </c>
      <c r="H9432" t="s">
        <v>39508</v>
      </c>
    </row>
    <row r="9433" spans="1:8" hidden="1" x14ac:dyDescent="0.2">
      <c r="A9433" t="s">
        <v>45503</v>
      </c>
      <c r="B9433" t="s">
        <v>55929</v>
      </c>
      <c r="C9433" t="s">
        <v>2564</v>
      </c>
      <c r="D9433" t="s">
        <v>39507</v>
      </c>
      <c r="E9433" s="40">
        <v>30722</v>
      </c>
      <c r="F9433" s="50">
        <f ca="1">DATEDIF(sindaci[[#This Row],[data_nascita]],TODAY(),"Y")</f>
        <v>40</v>
      </c>
      <c r="G9433" s="39" t="s">
        <v>56687</v>
      </c>
      <c r="H9433" t="s">
        <v>39508</v>
      </c>
    </row>
    <row r="9434" spans="1:8" hidden="1" x14ac:dyDescent="0.2">
      <c r="A9434" t="s">
        <v>42688</v>
      </c>
      <c r="B9434" t="s">
        <v>55831</v>
      </c>
      <c r="C9434" t="s">
        <v>2564</v>
      </c>
      <c r="D9434" t="s">
        <v>39502</v>
      </c>
      <c r="E9434" s="40">
        <v>33166</v>
      </c>
      <c r="F9434" s="50">
        <f ca="1">DATEDIF(sindaci[[#This Row],[data_nascita]],TODAY(),"Y")</f>
        <v>33</v>
      </c>
      <c r="G9434" s="39" t="s">
        <v>56687</v>
      </c>
      <c r="H9434" t="s">
        <v>39508</v>
      </c>
    </row>
    <row r="9435" spans="1:8" hidden="1" x14ac:dyDescent="0.2">
      <c r="A9435" t="s">
        <v>45504</v>
      </c>
      <c r="B9435" t="s">
        <v>55783</v>
      </c>
      <c r="C9435" t="s">
        <v>2564</v>
      </c>
      <c r="D9435" t="s">
        <v>39502</v>
      </c>
      <c r="E9435" s="40">
        <v>20041</v>
      </c>
      <c r="F9435" s="50">
        <f ca="1">DATEDIF(sindaci[[#This Row],[data_nascita]],TODAY(),"Y")</f>
        <v>69</v>
      </c>
      <c r="G9435" s="39" t="s">
        <v>56687</v>
      </c>
      <c r="H9435" t="s">
        <v>39508</v>
      </c>
    </row>
    <row r="9436" spans="1:8" hidden="1" x14ac:dyDescent="0.2">
      <c r="A9436" t="s">
        <v>43634</v>
      </c>
      <c r="B9436" t="s">
        <v>55782</v>
      </c>
      <c r="C9436" t="s">
        <v>2564</v>
      </c>
      <c r="D9436" t="s">
        <v>39502</v>
      </c>
      <c r="E9436" s="40">
        <v>21808</v>
      </c>
      <c r="F9436" s="50">
        <f ca="1">DATEDIF(sindaci[[#This Row],[data_nascita]],TODAY(),"Y")</f>
        <v>64</v>
      </c>
      <c r="G9436" s="39" t="s">
        <v>59440</v>
      </c>
      <c r="H9436" t="s">
        <v>39508</v>
      </c>
    </row>
    <row r="9437" spans="1:8" hidden="1" x14ac:dyDescent="0.2">
      <c r="A9437" t="s">
        <v>44198</v>
      </c>
      <c r="B9437" t="s">
        <v>55723</v>
      </c>
      <c r="C9437" t="s">
        <v>2564</v>
      </c>
      <c r="D9437" t="s">
        <v>39507</v>
      </c>
      <c r="E9437" s="40">
        <v>27480</v>
      </c>
      <c r="F9437" s="50">
        <f ca="1">DATEDIF(sindaci[[#This Row],[data_nascita]],TODAY(),"Y")</f>
        <v>49</v>
      </c>
      <c r="G9437" s="39" t="s">
        <v>56687</v>
      </c>
      <c r="H9437" t="s">
        <v>39508</v>
      </c>
    </row>
    <row r="9438" spans="1:8" hidden="1" x14ac:dyDescent="0.2">
      <c r="A9438" t="s">
        <v>42906</v>
      </c>
      <c r="B9438" t="s">
        <v>55831</v>
      </c>
      <c r="C9438" t="s">
        <v>2564</v>
      </c>
      <c r="D9438" t="s">
        <v>39502</v>
      </c>
      <c r="E9438" s="40">
        <v>28121</v>
      </c>
      <c r="F9438" s="50">
        <f ca="1">DATEDIF(sindaci[[#This Row],[data_nascita]],TODAY(),"Y")</f>
        <v>47</v>
      </c>
      <c r="G9438" s="39" t="s">
        <v>56687</v>
      </c>
      <c r="H9438" t="s">
        <v>39508</v>
      </c>
    </row>
    <row r="9439" spans="1:8" hidden="1" x14ac:dyDescent="0.2">
      <c r="A9439" t="s">
        <v>45505</v>
      </c>
      <c r="B9439" t="s">
        <v>56355</v>
      </c>
      <c r="C9439" t="s">
        <v>2564</v>
      </c>
      <c r="D9439" t="s">
        <v>39507</v>
      </c>
      <c r="E9439" s="40">
        <v>25258</v>
      </c>
      <c r="F9439" s="50">
        <f ca="1">DATEDIF(sindaci[[#This Row],[data_nascita]],TODAY(),"Y")</f>
        <v>55</v>
      </c>
      <c r="G9439" s="39" t="s">
        <v>56687</v>
      </c>
      <c r="H9439" t="s">
        <v>39508</v>
      </c>
    </row>
    <row r="9440" spans="1:8" x14ac:dyDescent="0.2">
      <c r="A9440" t="s">
        <v>45506</v>
      </c>
      <c r="B9440" t="s">
        <v>55949</v>
      </c>
      <c r="C9440" t="s">
        <v>2565</v>
      </c>
      <c r="D9440" t="s">
        <v>39502</v>
      </c>
      <c r="E9440" s="40">
        <v>22335</v>
      </c>
      <c r="F9440" s="50">
        <f ca="1">DATEDIF(sindaci[[#This Row],[data_nascita]],TODAY(),"Y")</f>
        <v>63</v>
      </c>
      <c r="G9440" s="39" t="s">
        <v>58335</v>
      </c>
      <c r="H9440" t="s">
        <v>39503</v>
      </c>
    </row>
    <row r="9441" spans="1:8" hidden="1" x14ac:dyDescent="0.2">
      <c r="A9441" t="s">
        <v>42277</v>
      </c>
      <c r="B9441" t="s">
        <v>57857</v>
      </c>
      <c r="C9441" t="s">
        <v>2565</v>
      </c>
      <c r="D9441" t="s">
        <v>39507</v>
      </c>
      <c r="E9441" s="40">
        <v>23792</v>
      </c>
      <c r="F9441" s="50">
        <f ca="1">DATEDIF(sindaci[[#This Row],[data_nascita]],TODAY(),"Y")</f>
        <v>59</v>
      </c>
      <c r="G9441" s="39" t="s">
        <v>59441</v>
      </c>
      <c r="H9441" t="s">
        <v>39505</v>
      </c>
    </row>
    <row r="9442" spans="1:8" hidden="1" x14ac:dyDescent="0.2">
      <c r="A9442" t="s">
        <v>45507</v>
      </c>
      <c r="B9442" t="s">
        <v>55937</v>
      </c>
      <c r="C9442" t="s">
        <v>2565</v>
      </c>
      <c r="D9442" t="s">
        <v>39502</v>
      </c>
      <c r="E9442" s="40">
        <v>35676</v>
      </c>
      <c r="F9442" s="50">
        <f ca="1">DATEDIF(sindaci[[#This Row],[data_nascita]],TODAY(),"Y")</f>
        <v>26</v>
      </c>
      <c r="G9442" s="39" t="s">
        <v>57919</v>
      </c>
      <c r="H9442" t="s">
        <v>39508</v>
      </c>
    </row>
    <row r="9443" spans="1:8" hidden="1" x14ac:dyDescent="0.2">
      <c r="A9443" t="s">
        <v>43806</v>
      </c>
      <c r="B9443" t="s">
        <v>59442</v>
      </c>
      <c r="C9443" t="s">
        <v>2566</v>
      </c>
      <c r="D9443" t="s">
        <v>39507</v>
      </c>
      <c r="E9443" s="40">
        <v>27176</v>
      </c>
      <c r="F9443" s="50">
        <f ca="1">DATEDIF(sindaci[[#This Row],[data_nascita]],TODAY(),"Y")</f>
        <v>50</v>
      </c>
      <c r="G9443" s="39" t="s">
        <v>56687</v>
      </c>
      <c r="H9443" t="s">
        <v>39503</v>
      </c>
    </row>
    <row r="9444" spans="1:8" hidden="1" x14ac:dyDescent="0.2">
      <c r="A9444" t="s">
        <v>42601</v>
      </c>
      <c r="B9444" t="s">
        <v>55798</v>
      </c>
      <c r="C9444" t="s">
        <v>2566</v>
      </c>
      <c r="D9444" t="s">
        <v>39502</v>
      </c>
      <c r="E9444" s="40">
        <v>26657</v>
      </c>
      <c r="F9444" s="50">
        <f ca="1">DATEDIF(sindaci[[#This Row],[data_nascita]],TODAY(),"Y")</f>
        <v>51</v>
      </c>
      <c r="G9444" s="39" t="s">
        <v>55886</v>
      </c>
      <c r="H9444" t="s">
        <v>39505</v>
      </c>
    </row>
    <row r="9445" spans="1:8" hidden="1" x14ac:dyDescent="0.2">
      <c r="A9445" t="s">
        <v>45472</v>
      </c>
      <c r="B9445" t="s">
        <v>55789</v>
      </c>
      <c r="C9445" t="s">
        <v>2566</v>
      </c>
      <c r="D9445" t="s">
        <v>39502</v>
      </c>
      <c r="E9445" s="40">
        <v>25848</v>
      </c>
      <c r="F9445" s="50">
        <f ca="1">DATEDIF(sindaci[[#This Row],[data_nascita]],TODAY(),"Y")</f>
        <v>53</v>
      </c>
      <c r="G9445" s="39" t="s">
        <v>57717</v>
      </c>
      <c r="H9445" t="s">
        <v>39508</v>
      </c>
    </row>
    <row r="9446" spans="1:8" hidden="1" x14ac:dyDescent="0.2">
      <c r="A9446" t="s">
        <v>45508</v>
      </c>
      <c r="B9446" t="s">
        <v>56110</v>
      </c>
      <c r="C9446" t="s">
        <v>2566</v>
      </c>
      <c r="D9446" t="s">
        <v>39502</v>
      </c>
      <c r="E9446" s="40">
        <v>19665</v>
      </c>
      <c r="F9446" s="50">
        <f ca="1">DATEDIF(sindaci[[#This Row],[data_nascita]],TODAY(),"Y")</f>
        <v>70</v>
      </c>
      <c r="G9446" s="39" t="s">
        <v>59443</v>
      </c>
      <c r="H9446" t="s">
        <v>39508</v>
      </c>
    </row>
    <row r="9447" spans="1:8" x14ac:dyDescent="0.2">
      <c r="A9447" t="s">
        <v>45509</v>
      </c>
      <c r="B9447" t="s">
        <v>56102</v>
      </c>
      <c r="C9447" t="s">
        <v>2567</v>
      </c>
      <c r="D9447" t="s">
        <v>39502</v>
      </c>
      <c r="E9447" s="40">
        <v>20387</v>
      </c>
      <c r="F9447" s="50">
        <f ca="1">DATEDIF(sindaci[[#This Row],[data_nascita]],TODAY(),"Y")</f>
        <v>68</v>
      </c>
      <c r="G9447" s="39" t="s">
        <v>56687</v>
      </c>
      <c r="H9447" t="s">
        <v>39503</v>
      </c>
    </row>
    <row r="9448" spans="1:8" hidden="1" x14ac:dyDescent="0.2">
      <c r="A9448" t="s">
        <v>45510</v>
      </c>
      <c r="B9448" t="s">
        <v>59444</v>
      </c>
      <c r="C9448" t="s">
        <v>2567</v>
      </c>
      <c r="D9448" t="s">
        <v>39502</v>
      </c>
      <c r="E9448" s="40">
        <v>18901</v>
      </c>
      <c r="F9448" s="50">
        <f ca="1">DATEDIF(sindaci[[#This Row],[data_nascita]],TODAY(),"Y")</f>
        <v>72</v>
      </c>
      <c r="G9448" s="39" t="s">
        <v>59422</v>
      </c>
      <c r="H9448" t="s">
        <v>39505</v>
      </c>
    </row>
    <row r="9449" spans="1:8" hidden="1" x14ac:dyDescent="0.2">
      <c r="A9449" t="s">
        <v>43778</v>
      </c>
      <c r="B9449" t="s">
        <v>55903</v>
      </c>
      <c r="C9449" t="s">
        <v>2567</v>
      </c>
      <c r="D9449" t="s">
        <v>39507</v>
      </c>
      <c r="E9449" s="40">
        <v>33017</v>
      </c>
      <c r="F9449" s="50">
        <f ca="1">DATEDIF(sindaci[[#This Row],[data_nascita]],TODAY(),"Y")</f>
        <v>34</v>
      </c>
      <c r="G9449" s="39" t="s">
        <v>56687</v>
      </c>
      <c r="H9449" t="s">
        <v>39508</v>
      </c>
    </row>
    <row r="9450" spans="1:8" hidden="1" x14ac:dyDescent="0.2">
      <c r="A9450" t="s">
        <v>39566</v>
      </c>
      <c r="B9450" t="s">
        <v>59445</v>
      </c>
      <c r="C9450" t="s">
        <v>2567</v>
      </c>
      <c r="D9450" t="s">
        <v>39502</v>
      </c>
      <c r="E9450" s="40">
        <v>24386</v>
      </c>
      <c r="F9450" s="50">
        <f ca="1">DATEDIF(sindaci[[#This Row],[data_nascita]],TODAY(),"Y")</f>
        <v>57</v>
      </c>
      <c r="G9450" s="39" t="s">
        <v>56687</v>
      </c>
      <c r="H9450" t="s">
        <v>39508</v>
      </c>
    </row>
    <row r="9451" spans="1:8" x14ac:dyDescent="0.2">
      <c r="A9451" t="s">
        <v>42566</v>
      </c>
      <c r="B9451" t="s">
        <v>55853</v>
      </c>
      <c r="C9451" t="s">
        <v>2568</v>
      </c>
      <c r="D9451" t="s">
        <v>39502</v>
      </c>
      <c r="E9451" s="40">
        <v>31239</v>
      </c>
      <c r="F9451" s="50">
        <f ca="1">DATEDIF(sindaci[[#This Row],[data_nascita]],TODAY(),"Y")</f>
        <v>38</v>
      </c>
      <c r="G9451" s="39" t="s">
        <v>58335</v>
      </c>
      <c r="H9451" t="s">
        <v>39503</v>
      </c>
    </row>
    <row r="9452" spans="1:8" hidden="1" x14ac:dyDescent="0.2">
      <c r="A9452" t="s">
        <v>45512</v>
      </c>
      <c r="B9452" t="s">
        <v>55835</v>
      </c>
      <c r="C9452" t="s">
        <v>2568</v>
      </c>
      <c r="D9452" t="s">
        <v>39502</v>
      </c>
      <c r="E9452" s="40">
        <v>28529</v>
      </c>
      <c r="F9452" s="50">
        <f ca="1">DATEDIF(sindaci[[#This Row],[data_nascita]],TODAY(),"Y")</f>
        <v>46</v>
      </c>
      <c r="G9452" s="39" t="s">
        <v>56687</v>
      </c>
      <c r="H9452" t="s">
        <v>39505</v>
      </c>
    </row>
    <row r="9453" spans="1:8" hidden="1" x14ac:dyDescent="0.2">
      <c r="A9453" t="s">
        <v>39606</v>
      </c>
      <c r="B9453" t="s">
        <v>55856</v>
      </c>
      <c r="C9453" t="s">
        <v>2568</v>
      </c>
      <c r="D9453" t="s">
        <v>39502</v>
      </c>
      <c r="E9453" s="40">
        <v>19048</v>
      </c>
      <c r="F9453" s="50">
        <f ca="1">DATEDIF(sindaci[[#This Row],[data_nascita]],TODAY(),"Y")</f>
        <v>72</v>
      </c>
      <c r="G9453" s="39" t="s">
        <v>59446</v>
      </c>
      <c r="H9453" t="s">
        <v>39508</v>
      </c>
    </row>
    <row r="9454" spans="1:8" hidden="1" x14ac:dyDescent="0.2">
      <c r="A9454" t="s">
        <v>45513</v>
      </c>
      <c r="B9454" t="s">
        <v>55844</v>
      </c>
      <c r="C9454" t="s">
        <v>2568</v>
      </c>
      <c r="D9454" t="s">
        <v>39507</v>
      </c>
      <c r="E9454" s="40">
        <v>23739</v>
      </c>
      <c r="F9454" s="50">
        <f ca="1">DATEDIF(sindaci[[#This Row],[data_nascita]],TODAY(),"Y")</f>
        <v>59</v>
      </c>
      <c r="G9454" s="39" t="s">
        <v>56687</v>
      </c>
      <c r="H9454" t="s">
        <v>39508</v>
      </c>
    </row>
    <row r="9455" spans="1:8" hidden="1" x14ac:dyDescent="0.2">
      <c r="A9455" t="s">
        <v>45514</v>
      </c>
      <c r="B9455" t="s">
        <v>58501</v>
      </c>
      <c r="C9455" t="s">
        <v>2568</v>
      </c>
      <c r="D9455" t="s">
        <v>39507</v>
      </c>
      <c r="E9455" s="40">
        <v>19260</v>
      </c>
      <c r="F9455" s="50">
        <f ca="1">DATEDIF(sindaci[[#This Row],[data_nascita]],TODAY(),"Y")</f>
        <v>71</v>
      </c>
      <c r="G9455" s="39" t="s">
        <v>59447</v>
      </c>
      <c r="H9455" t="s">
        <v>39508</v>
      </c>
    </row>
    <row r="9456" spans="1:8" hidden="1" x14ac:dyDescent="0.2">
      <c r="A9456" t="s">
        <v>39793</v>
      </c>
      <c r="B9456" t="s">
        <v>55809</v>
      </c>
      <c r="C9456" t="s">
        <v>2568</v>
      </c>
      <c r="D9456" t="s">
        <v>39502</v>
      </c>
      <c r="E9456" s="40">
        <v>20483</v>
      </c>
      <c r="F9456" s="50">
        <f ca="1">DATEDIF(sindaci[[#This Row],[data_nascita]],TODAY(),"Y")</f>
        <v>68</v>
      </c>
      <c r="G9456" s="39" t="s">
        <v>59446</v>
      </c>
      <c r="H9456" t="s">
        <v>39508</v>
      </c>
    </row>
    <row r="9457" spans="1:8" x14ac:dyDescent="0.2">
      <c r="A9457" t="s">
        <v>45515</v>
      </c>
      <c r="B9457" t="s">
        <v>55782</v>
      </c>
      <c r="C9457" t="s">
        <v>2569</v>
      </c>
      <c r="D9457" t="s">
        <v>39502</v>
      </c>
      <c r="E9457" s="40">
        <v>17889</v>
      </c>
      <c r="F9457" s="50">
        <f ca="1">DATEDIF(sindaci[[#This Row],[data_nascita]],TODAY(),"Y")</f>
        <v>75</v>
      </c>
      <c r="G9457" s="39" t="s">
        <v>59448</v>
      </c>
      <c r="H9457" t="s">
        <v>39503</v>
      </c>
    </row>
    <row r="9458" spans="1:8" hidden="1" x14ac:dyDescent="0.2">
      <c r="A9458" t="s">
        <v>45516</v>
      </c>
      <c r="B9458" t="s">
        <v>56163</v>
      </c>
      <c r="C9458" t="s">
        <v>2569</v>
      </c>
      <c r="D9458" t="s">
        <v>39502</v>
      </c>
      <c r="E9458" s="40">
        <v>26049</v>
      </c>
      <c r="F9458" s="50">
        <f ca="1">DATEDIF(sindaci[[#This Row],[data_nascita]],TODAY(),"Y")</f>
        <v>53</v>
      </c>
      <c r="G9458" s="39" t="s">
        <v>58335</v>
      </c>
      <c r="H9458" t="s">
        <v>39505</v>
      </c>
    </row>
    <row r="9459" spans="1:8" hidden="1" x14ac:dyDescent="0.2">
      <c r="A9459" t="s">
        <v>45517</v>
      </c>
      <c r="B9459" t="s">
        <v>59449</v>
      </c>
      <c r="C9459" t="s">
        <v>2569</v>
      </c>
      <c r="D9459" t="s">
        <v>39502</v>
      </c>
      <c r="E9459" s="40">
        <v>18817</v>
      </c>
      <c r="F9459" s="50">
        <f ca="1">DATEDIF(sindaci[[#This Row],[data_nascita]],TODAY(),"Y")</f>
        <v>72</v>
      </c>
      <c r="G9459" s="39" t="s">
        <v>59450</v>
      </c>
      <c r="H9459" t="s">
        <v>39508</v>
      </c>
    </row>
    <row r="9460" spans="1:8" x14ac:dyDescent="0.2">
      <c r="A9460" t="s">
        <v>43815</v>
      </c>
      <c r="B9460" t="s">
        <v>59451</v>
      </c>
      <c r="C9460" t="s">
        <v>2570</v>
      </c>
      <c r="D9460" t="s">
        <v>39502</v>
      </c>
      <c r="E9460" s="40">
        <v>26263</v>
      </c>
      <c r="F9460" s="50">
        <f ca="1">DATEDIF(sindaci[[#This Row],[data_nascita]],TODAY(),"Y")</f>
        <v>52</v>
      </c>
      <c r="G9460" s="39" t="s">
        <v>57717</v>
      </c>
      <c r="H9460" t="s">
        <v>39503</v>
      </c>
    </row>
    <row r="9461" spans="1:8" hidden="1" x14ac:dyDescent="0.2">
      <c r="A9461" t="s">
        <v>45518</v>
      </c>
      <c r="B9461" t="s">
        <v>55782</v>
      </c>
      <c r="C9461" t="s">
        <v>2570</v>
      </c>
      <c r="D9461" t="s">
        <v>39502</v>
      </c>
      <c r="E9461" s="40">
        <v>28932</v>
      </c>
      <c r="F9461" s="50">
        <f ca="1">DATEDIF(sindaci[[#This Row],[data_nascita]],TODAY(),"Y")</f>
        <v>45</v>
      </c>
      <c r="G9461" s="39" t="s">
        <v>55869</v>
      </c>
      <c r="H9461" t="s">
        <v>39505</v>
      </c>
    </row>
    <row r="9462" spans="1:8" hidden="1" x14ac:dyDescent="0.2">
      <c r="A9462" t="s">
        <v>45304</v>
      </c>
      <c r="B9462" t="s">
        <v>56990</v>
      </c>
      <c r="C9462" t="s">
        <v>2570</v>
      </c>
      <c r="D9462" t="s">
        <v>39507</v>
      </c>
      <c r="E9462" s="40">
        <v>27919</v>
      </c>
      <c r="F9462" s="50">
        <f ca="1">DATEDIF(sindaci[[#This Row],[data_nascita]],TODAY(),"Y")</f>
        <v>48</v>
      </c>
      <c r="G9462" s="39" t="s">
        <v>57717</v>
      </c>
      <c r="H9462" t="s">
        <v>39508</v>
      </c>
    </row>
    <row r="9463" spans="1:8" hidden="1" x14ac:dyDescent="0.2">
      <c r="A9463" t="s">
        <v>45519</v>
      </c>
      <c r="B9463" t="s">
        <v>55993</v>
      </c>
      <c r="C9463" t="s">
        <v>2570</v>
      </c>
      <c r="D9463" t="s">
        <v>39502</v>
      </c>
      <c r="E9463" s="40">
        <v>28271</v>
      </c>
      <c r="F9463" s="50">
        <f ca="1">DATEDIF(sindaci[[#This Row],[data_nascita]],TODAY(),"Y")</f>
        <v>47</v>
      </c>
      <c r="G9463" s="39" t="s">
        <v>59452</v>
      </c>
      <c r="H9463" t="s">
        <v>39508</v>
      </c>
    </row>
    <row r="9464" spans="1:8" hidden="1" x14ac:dyDescent="0.2">
      <c r="A9464" t="s">
        <v>43681</v>
      </c>
      <c r="B9464" t="s">
        <v>56511</v>
      </c>
      <c r="C9464" t="s">
        <v>2570</v>
      </c>
      <c r="D9464" t="s">
        <v>39507</v>
      </c>
      <c r="E9464" s="40">
        <v>26117</v>
      </c>
      <c r="F9464" s="50">
        <f ca="1">DATEDIF(sindaci[[#This Row],[data_nascita]],TODAY(),"Y")</f>
        <v>52</v>
      </c>
      <c r="G9464" s="39" t="s">
        <v>57717</v>
      </c>
      <c r="H9464" t="s">
        <v>39508</v>
      </c>
    </row>
    <row r="9465" spans="1:8" hidden="1" x14ac:dyDescent="0.2">
      <c r="A9465" t="s">
        <v>45520</v>
      </c>
      <c r="B9465" t="s">
        <v>55792</v>
      </c>
      <c r="C9465" t="s">
        <v>2570</v>
      </c>
      <c r="D9465" t="s">
        <v>39502</v>
      </c>
      <c r="E9465" s="40">
        <v>25852</v>
      </c>
      <c r="F9465" s="50">
        <f ca="1">DATEDIF(sindaci[[#This Row],[data_nascita]],TODAY(),"Y")</f>
        <v>53</v>
      </c>
      <c r="G9465" s="39" t="s">
        <v>57717</v>
      </c>
      <c r="H9465" t="s">
        <v>39508</v>
      </c>
    </row>
    <row r="9466" spans="1:8" x14ac:dyDescent="0.2">
      <c r="A9466" t="s">
        <v>43744</v>
      </c>
      <c r="B9466" t="s">
        <v>55755</v>
      </c>
      <c r="C9466" t="s">
        <v>2571</v>
      </c>
      <c r="D9466" t="s">
        <v>39502</v>
      </c>
      <c r="E9466" s="40">
        <v>26191</v>
      </c>
      <c r="F9466" s="50">
        <f ca="1">DATEDIF(sindaci[[#This Row],[data_nascita]],TODAY(),"Y")</f>
        <v>52</v>
      </c>
      <c r="G9466" s="39" t="s">
        <v>57717</v>
      </c>
      <c r="H9466" t="s">
        <v>39503</v>
      </c>
    </row>
    <row r="9467" spans="1:8" hidden="1" x14ac:dyDescent="0.2">
      <c r="A9467" t="s">
        <v>45521</v>
      </c>
      <c r="B9467" t="s">
        <v>56469</v>
      </c>
      <c r="C9467" t="s">
        <v>2571</v>
      </c>
      <c r="D9467" t="s">
        <v>39507</v>
      </c>
      <c r="E9467" s="40">
        <v>17221</v>
      </c>
      <c r="F9467" s="50">
        <f ca="1">DATEDIF(sindaci[[#This Row],[data_nascita]],TODAY(),"Y")</f>
        <v>77</v>
      </c>
      <c r="G9467" s="39" t="s">
        <v>55869</v>
      </c>
      <c r="H9467" t="s">
        <v>39505</v>
      </c>
    </row>
    <row r="9468" spans="1:8" hidden="1" x14ac:dyDescent="0.2">
      <c r="A9468" t="s">
        <v>45522</v>
      </c>
      <c r="B9468" t="s">
        <v>56088</v>
      </c>
      <c r="C9468" t="s">
        <v>2571</v>
      </c>
      <c r="D9468" t="s">
        <v>39502</v>
      </c>
      <c r="E9468" s="40">
        <v>26446</v>
      </c>
      <c r="F9468" s="50">
        <f ca="1">DATEDIF(sindaci[[#This Row],[data_nascita]],TODAY(),"Y")</f>
        <v>52</v>
      </c>
      <c r="G9468" s="39" t="s">
        <v>55886</v>
      </c>
      <c r="H9468" t="s">
        <v>39508</v>
      </c>
    </row>
    <row r="9469" spans="1:8" hidden="1" x14ac:dyDescent="0.2">
      <c r="A9469" t="s">
        <v>45480</v>
      </c>
      <c r="B9469" t="s">
        <v>55843</v>
      </c>
      <c r="C9469" t="s">
        <v>2571</v>
      </c>
      <c r="D9469" t="s">
        <v>39507</v>
      </c>
      <c r="E9469" s="40">
        <v>33415</v>
      </c>
      <c r="F9469" s="50">
        <f ca="1">DATEDIF(sindaci[[#This Row],[data_nascita]],TODAY(),"Y")</f>
        <v>32</v>
      </c>
      <c r="G9469" s="39" t="s">
        <v>55886</v>
      </c>
      <c r="H9469" t="s">
        <v>39508</v>
      </c>
    </row>
    <row r="9470" spans="1:8" x14ac:dyDescent="0.2">
      <c r="A9470" t="s">
        <v>43641</v>
      </c>
      <c r="B9470" t="s">
        <v>55835</v>
      </c>
      <c r="C9470" t="s">
        <v>2572</v>
      </c>
      <c r="D9470" t="s">
        <v>39502</v>
      </c>
      <c r="E9470" s="40">
        <v>31910</v>
      </c>
      <c r="F9470" s="50">
        <f ca="1">DATEDIF(sindaci[[#This Row],[data_nascita]],TODAY(),"Y")</f>
        <v>37</v>
      </c>
      <c r="G9470" s="39" t="s">
        <v>56687</v>
      </c>
      <c r="H9470" t="s">
        <v>39503</v>
      </c>
    </row>
    <row r="9471" spans="1:8" hidden="1" x14ac:dyDescent="0.2">
      <c r="A9471" t="s">
        <v>45477</v>
      </c>
      <c r="B9471" t="s">
        <v>55743</v>
      </c>
      <c r="C9471" t="s">
        <v>2572</v>
      </c>
      <c r="D9471" t="s">
        <v>39502</v>
      </c>
      <c r="E9471" s="40">
        <v>26110</v>
      </c>
      <c r="F9471" s="50">
        <f ca="1">DATEDIF(sindaci[[#This Row],[data_nascita]],TODAY(),"Y")</f>
        <v>52</v>
      </c>
      <c r="G9471" s="39" t="s">
        <v>56687</v>
      </c>
      <c r="H9471" t="s">
        <v>39505</v>
      </c>
    </row>
    <row r="9472" spans="1:8" hidden="1" x14ac:dyDescent="0.2">
      <c r="A9472" t="s">
        <v>45523</v>
      </c>
      <c r="B9472" t="s">
        <v>57793</v>
      </c>
      <c r="C9472" t="s">
        <v>2572</v>
      </c>
      <c r="D9472" t="s">
        <v>39502</v>
      </c>
      <c r="E9472" s="40">
        <v>34930</v>
      </c>
      <c r="F9472" s="50">
        <f ca="1">DATEDIF(sindaci[[#This Row],[data_nascita]],TODAY(),"Y")</f>
        <v>28</v>
      </c>
      <c r="G9472" s="39" t="s">
        <v>57919</v>
      </c>
      <c r="H9472" t="s">
        <v>39508</v>
      </c>
    </row>
    <row r="9473" spans="1:8" x14ac:dyDescent="0.2">
      <c r="A9473" t="s">
        <v>45524</v>
      </c>
      <c r="B9473" t="s">
        <v>55782</v>
      </c>
      <c r="C9473" t="s">
        <v>2573</v>
      </c>
      <c r="D9473" t="s">
        <v>39502</v>
      </c>
      <c r="E9473" s="40">
        <v>29253</v>
      </c>
      <c r="F9473" s="50">
        <f ca="1">DATEDIF(sindaci[[#This Row],[data_nascita]],TODAY(),"Y")</f>
        <v>44</v>
      </c>
      <c r="G9473" s="39" t="s">
        <v>56687</v>
      </c>
      <c r="H9473" t="s">
        <v>39503</v>
      </c>
    </row>
    <row r="9474" spans="1:8" hidden="1" x14ac:dyDescent="0.2">
      <c r="A9474" t="s">
        <v>43803</v>
      </c>
      <c r="B9474" t="s">
        <v>55809</v>
      </c>
      <c r="C9474" t="s">
        <v>2573</v>
      </c>
      <c r="D9474" t="s">
        <v>39502</v>
      </c>
      <c r="E9474" s="40">
        <v>26594</v>
      </c>
      <c r="F9474" s="50">
        <f ca="1">DATEDIF(sindaci[[#This Row],[data_nascita]],TODAY(),"Y")</f>
        <v>51</v>
      </c>
      <c r="G9474" s="39" t="s">
        <v>56687</v>
      </c>
      <c r="H9474" t="s">
        <v>39505</v>
      </c>
    </row>
    <row r="9475" spans="1:8" hidden="1" x14ac:dyDescent="0.2">
      <c r="A9475" t="s">
        <v>1387</v>
      </c>
      <c r="B9475" t="s">
        <v>55903</v>
      </c>
      <c r="C9475" t="s">
        <v>2573</v>
      </c>
      <c r="D9475" t="s">
        <v>39507</v>
      </c>
      <c r="E9475" s="40">
        <v>33957</v>
      </c>
      <c r="F9475" s="50">
        <f ca="1">DATEDIF(sindaci[[#This Row],[data_nascita]],TODAY(),"Y")</f>
        <v>31</v>
      </c>
      <c r="G9475" s="39" t="s">
        <v>55818</v>
      </c>
      <c r="H9475" t="s">
        <v>39508</v>
      </c>
    </row>
    <row r="9476" spans="1:8" hidden="1" x14ac:dyDescent="0.2">
      <c r="A9476" t="s">
        <v>40238</v>
      </c>
      <c r="B9476" t="s">
        <v>55806</v>
      </c>
      <c r="C9476" t="s">
        <v>2574</v>
      </c>
      <c r="D9476" t="s">
        <v>39507</v>
      </c>
      <c r="E9476" s="40">
        <v>24869</v>
      </c>
      <c r="F9476" s="50">
        <f ca="1">DATEDIF(sindaci[[#This Row],[data_nascita]],TODAY(),"Y")</f>
        <v>56</v>
      </c>
      <c r="G9476" s="39" t="s">
        <v>56687</v>
      </c>
      <c r="H9476" t="s">
        <v>39503</v>
      </c>
    </row>
    <row r="9477" spans="1:8" hidden="1" x14ac:dyDescent="0.2">
      <c r="A9477" t="s">
        <v>43822</v>
      </c>
      <c r="B9477" t="s">
        <v>55773</v>
      </c>
      <c r="C9477" t="s">
        <v>2574</v>
      </c>
      <c r="D9477" t="s">
        <v>39502</v>
      </c>
      <c r="E9477" s="40">
        <v>21851</v>
      </c>
      <c r="F9477" s="50">
        <f ca="1">DATEDIF(sindaci[[#This Row],[data_nascita]],TODAY(),"Y")</f>
        <v>64</v>
      </c>
      <c r="G9477" s="39" t="s">
        <v>56687</v>
      </c>
      <c r="H9477" t="s">
        <v>39505</v>
      </c>
    </row>
    <row r="9478" spans="1:8" hidden="1" x14ac:dyDescent="0.2">
      <c r="A9478" t="s">
        <v>39689</v>
      </c>
      <c r="B9478" t="s">
        <v>57901</v>
      </c>
      <c r="C9478" t="s">
        <v>2574</v>
      </c>
      <c r="D9478" t="s">
        <v>39502</v>
      </c>
      <c r="E9478" s="40">
        <v>26076</v>
      </c>
      <c r="F9478" s="50">
        <f ca="1">DATEDIF(sindaci[[#This Row],[data_nascita]],TODAY(),"Y")</f>
        <v>53</v>
      </c>
      <c r="G9478" s="39" t="s">
        <v>56687</v>
      </c>
      <c r="H9478" t="s">
        <v>39508</v>
      </c>
    </row>
    <row r="9479" spans="1:8" x14ac:dyDescent="0.2">
      <c r="A9479" t="s">
        <v>45525</v>
      </c>
      <c r="B9479" t="s">
        <v>55870</v>
      </c>
      <c r="C9479" t="s">
        <v>2575</v>
      </c>
      <c r="D9479" t="s">
        <v>39502</v>
      </c>
      <c r="E9479" s="40">
        <v>29041</v>
      </c>
      <c r="F9479" s="50">
        <f ca="1">DATEDIF(sindaci[[#This Row],[data_nascita]],TODAY(),"Y")</f>
        <v>44</v>
      </c>
      <c r="G9479" s="39" t="s">
        <v>57415</v>
      </c>
      <c r="H9479" t="s">
        <v>39503</v>
      </c>
    </row>
    <row r="9480" spans="1:8" hidden="1" x14ac:dyDescent="0.2">
      <c r="A9480" t="s">
        <v>45526</v>
      </c>
      <c r="B9480" t="s">
        <v>56366</v>
      </c>
      <c r="C9480" t="s">
        <v>2575</v>
      </c>
      <c r="D9480" t="s">
        <v>39502</v>
      </c>
      <c r="E9480" s="40">
        <v>26454</v>
      </c>
      <c r="F9480" s="50">
        <f ca="1">DATEDIF(sindaci[[#This Row],[data_nascita]],TODAY(),"Y")</f>
        <v>52</v>
      </c>
      <c r="G9480" s="39" t="s">
        <v>58298</v>
      </c>
      <c r="H9480" t="s">
        <v>39505</v>
      </c>
    </row>
    <row r="9481" spans="1:8" hidden="1" x14ac:dyDescent="0.2">
      <c r="A9481" t="s">
        <v>41074</v>
      </c>
      <c r="B9481" t="s">
        <v>55751</v>
      </c>
      <c r="C9481" t="s">
        <v>2575</v>
      </c>
      <c r="D9481" t="s">
        <v>39507</v>
      </c>
      <c r="E9481" s="40">
        <v>28778</v>
      </c>
      <c r="F9481" s="50">
        <f ca="1">DATEDIF(sindaci[[#This Row],[data_nascita]],TODAY(),"Y")</f>
        <v>45</v>
      </c>
      <c r="G9481" s="39" t="s">
        <v>57717</v>
      </c>
      <c r="H9481" t="s">
        <v>39508</v>
      </c>
    </row>
    <row r="9482" spans="1:8" hidden="1" x14ac:dyDescent="0.2">
      <c r="A9482" t="s">
        <v>45527</v>
      </c>
      <c r="B9482" t="s">
        <v>55929</v>
      </c>
      <c r="C9482" t="s">
        <v>2576</v>
      </c>
      <c r="D9482" t="s">
        <v>39507</v>
      </c>
      <c r="E9482" s="40">
        <v>28058</v>
      </c>
      <c r="F9482" s="50">
        <f ca="1">DATEDIF(sindaci[[#This Row],[data_nascita]],TODAY(),"Y")</f>
        <v>47</v>
      </c>
      <c r="G9482" s="39" t="s">
        <v>58284</v>
      </c>
      <c r="H9482" t="s">
        <v>39503</v>
      </c>
    </row>
    <row r="9483" spans="1:8" hidden="1" x14ac:dyDescent="0.2">
      <c r="A9483" t="s">
        <v>39606</v>
      </c>
      <c r="B9483" t="s">
        <v>55743</v>
      </c>
      <c r="C9483" t="s">
        <v>2576</v>
      </c>
      <c r="D9483" t="s">
        <v>39502</v>
      </c>
      <c r="E9483" s="40">
        <v>31865</v>
      </c>
      <c r="F9483" s="50">
        <f ca="1">DATEDIF(sindaci[[#This Row],[data_nascita]],TODAY(),"Y")</f>
        <v>37</v>
      </c>
      <c r="G9483" s="39" t="s">
        <v>57717</v>
      </c>
      <c r="H9483" t="s">
        <v>39505</v>
      </c>
    </row>
    <row r="9484" spans="1:8" hidden="1" x14ac:dyDescent="0.2">
      <c r="A9484" t="s">
        <v>40238</v>
      </c>
      <c r="B9484" t="s">
        <v>55833</v>
      </c>
      <c r="C9484" t="s">
        <v>2576</v>
      </c>
      <c r="D9484" t="s">
        <v>39507</v>
      </c>
      <c r="E9484" s="40">
        <v>32058</v>
      </c>
      <c r="F9484" s="50">
        <f ca="1">DATEDIF(sindaci[[#This Row],[data_nascita]],TODAY(),"Y")</f>
        <v>36</v>
      </c>
      <c r="G9484" s="39" t="s">
        <v>57717</v>
      </c>
      <c r="H9484" t="s">
        <v>39508</v>
      </c>
    </row>
    <row r="9485" spans="1:8" hidden="1" x14ac:dyDescent="0.2">
      <c r="A9485" t="s">
        <v>39652</v>
      </c>
      <c r="B9485" t="s">
        <v>59453</v>
      </c>
      <c r="C9485" t="s">
        <v>2576</v>
      </c>
      <c r="D9485" t="s">
        <v>39502</v>
      </c>
      <c r="E9485" s="40">
        <v>20290</v>
      </c>
      <c r="F9485" s="50">
        <f ca="1">DATEDIF(sindaci[[#This Row],[data_nascita]],TODAY(),"Y")</f>
        <v>68</v>
      </c>
      <c r="G9485" s="39" t="s">
        <v>59454</v>
      </c>
      <c r="H9485" t="s">
        <v>39508</v>
      </c>
    </row>
    <row r="9486" spans="1:8" hidden="1" x14ac:dyDescent="0.2">
      <c r="A9486" t="s">
        <v>41623</v>
      </c>
      <c r="B9486" t="s">
        <v>55763</v>
      </c>
      <c r="C9486" t="s">
        <v>2576</v>
      </c>
      <c r="D9486" t="s">
        <v>39502</v>
      </c>
      <c r="E9486" s="40">
        <v>34454</v>
      </c>
      <c r="F9486" s="50">
        <f ca="1">DATEDIF(sindaci[[#This Row],[data_nascita]],TODAY(),"Y")</f>
        <v>30</v>
      </c>
      <c r="G9486" s="39" t="s">
        <v>58376</v>
      </c>
      <c r="H9486" t="s">
        <v>39508</v>
      </c>
    </row>
    <row r="9487" spans="1:8" x14ac:dyDescent="0.2">
      <c r="A9487" t="s">
        <v>42704</v>
      </c>
      <c r="B9487" t="s">
        <v>55754</v>
      </c>
      <c r="C9487" t="s">
        <v>2577</v>
      </c>
      <c r="D9487" t="s">
        <v>39502</v>
      </c>
      <c r="E9487" s="40">
        <v>25225</v>
      </c>
      <c r="F9487" s="50">
        <f ca="1">DATEDIF(sindaci[[#This Row],[data_nascita]],TODAY(),"Y")</f>
        <v>55</v>
      </c>
      <c r="G9487" s="39" t="s">
        <v>56687</v>
      </c>
      <c r="H9487" t="s">
        <v>39503</v>
      </c>
    </row>
    <row r="9488" spans="1:8" hidden="1" x14ac:dyDescent="0.2">
      <c r="A9488" t="s">
        <v>39746</v>
      </c>
      <c r="B9488" t="s">
        <v>59455</v>
      </c>
      <c r="C9488" t="s">
        <v>2578</v>
      </c>
      <c r="D9488" t="s">
        <v>39507</v>
      </c>
      <c r="E9488" s="40">
        <v>27662</v>
      </c>
      <c r="F9488" s="50">
        <f ca="1">DATEDIF(sindaci[[#This Row],[data_nascita]],TODAY(),"Y")</f>
        <v>48</v>
      </c>
      <c r="G9488" s="39" t="s">
        <v>55869</v>
      </c>
      <c r="H9488" t="s">
        <v>39503</v>
      </c>
    </row>
    <row r="9489" spans="1:8" hidden="1" x14ac:dyDescent="0.2">
      <c r="A9489" t="s">
        <v>45528</v>
      </c>
      <c r="B9489" t="s">
        <v>55783</v>
      </c>
      <c r="C9489" t="s">
        <v>2578</v>
      </c>
      <c r="D9489" t="s">
        <v>39502</v>
      </c>
      <c r="E9489" s="40">
        <v>19671</v>
      </c>
      <c r="F9489" s="50">
        <f ca="1">DATEDIF(sindaci[[#This Row],[data_nascita]],TODAY(),"Y")</f>
        <v>70</v>
      </c>
      <c r="G9489" s="39" t="s">
        <v>59456</v>
      </c>
      <c r="H9489" t="s">
        <v>39505</v>
      </c>
    </row>
    <row r="9490" spans="1:8" hidden="1" x14ac:dyDescent="0.2">
      <c r="A9490" t="s">
        <v>43040</v>
      </c>
      <c r="B9490" t="s">
        <v>55743</v>
      </c>
      <c r="C9490" t="s">
        <v>2578</v>
      </c>
      <c r="D9490" t="s">
        <v>39502</v>
      </c>
      <c r="E9490" s="40">
        <v>25838</v>
      </c>
      <c r="F9490" s="50">
        <f ca="1">DATEDIF(sindaci[[#This Row],[data_nascita]],TODAY(),"Y")</f>
        <v>53</v>
      </c>
      <c r="G9490" s="39" t="s">
        <v>55818</v>
      </c>
      <c r="H9490" t="s">
        <v>39508</v>
      </c>
    </row>
    <row r="9491" spans="1:8" hidden="1" x14ac:dyDescent="0.2">
      <c r="A9491" t="s">
        <v>43774</v>
      </c>
      <c r="B9491" t="s">
        <v>56880</v>
      </c>
      <c r="C9491" t="s">
        <v>2578</v>
      </c>
      <c r="D9491" t="s">
        <v>39507</v>
      </c>
      <c r="E9491" s="40">
        <v>27436</v>
      </c>
      <c r="F9491" s="50">
        <f ca="1">DATEDIF(sindaci[[#This Row],[data_nascita]],TODAY(),"Y")</f>
        <v>49</v>
      </c>
      <c r="G9491" s="39" t="s">
        <v>55818</v>
      </c>
      <c r="H9491" t="s">
        <v>39508</v>
      </c>
    </row>
    <row r="9492" spans="1:8" hidden="1" x14ac:dyDescent="0.2">
      <c r="A9492" t="s">
        <v>45529</v>
      </c>
      <c r="B9492" t="s">
        <v>56371</v>
      </c>
      <c r="C9492" t="s">
        <v>2579</v>
      </c>
      <c r="D9492" t="s">
        <v>39507</v>
      </c>
      <c r="E9492" s="40">
        <v>28955</v>
      </c>
      <c r="F9492" s="50">
        <f ca="1">DATEDIF(sindaci[[#This Row],[data_nascita]],TODAY(),"Y")</f>
        <v>45</v>
      </c>
      <c r="G9492" s="39" t="s">
        <v>59420</v>
      </c>
      <c r="H9492" t="s">
        <v>39503</v>
      </c>
    </row>
    <row r="9493" spans="1:8" hidden="1" x14ac:dyDescent="0.2">
      <c r="A9493" t="s">
        <v>40710</v>
      </c>
      <c r="B9493" t="s">
        <v>55757</v>
      </c>
      <c r="C9493" t="s">
        <v>2579</v>
      </c>
      <c r="D9493" t="s">
        <v>39502</v>
      </c>
      <c r="E9493" s="40">
        <v>27434</v>
      </c>
      <c r="F9493" s="50">
        <f ca="1">DATEDIF(sindaci[[#This Row],[data_nascita]],TODAY(),"Y")</f>
        <v>49</v>
      </c>
      <c r="G9493" s="39" t="s">
        <v>56687</v>
      </c>
      <c r="H9493" t="s">
        <v>39505</v>
      </c>
    </row>
    <row r="9494" spans="1:8" hidden="1" x14ac:dyDescent="0.2">
      <c r="A9494" t="s">
        <v>43641</v>
      </c>
      <c r="B9494" t="s">
        <v>55722</v>
      </c>
      <c r="C9494" t="s">
        <v>2579</v>
      </c>
      <c r="D9494" t="s">
        <v>39502</v>
      </c>
      <c r="E9494" s="40">
        <v>20427</v>
      </c>
      <c r="F9494" s="50">
        <f ca="1">DATEDIF(sindaci[[#This Row],[data_nascita]],TODAY(),"Y")</f>
        <v>68</v>
      </c>
      <c r="G9494" s="39" t="s">
        <v>59420</v>
      </c>
      <c r="H9494" t="s">
        <v>39508</v>
      </c>
    </row>
    <row r="9495" spans="1:8" hidden="1" x14ac:dyDescent="0.2">
      <c r="A9495" t="s">
        <v>42676</v>
      </c>
      <c r="B9495" t="s">
        <v>55836</v>
      </c>
      <c r="C9495" t="s">
        <v>2579</v>
      </c>
      <c r="D9495" t="s">
        <v>39502</v>
      </c>
      <c r="E9495" s="40">
        <v>27076</v>
      </c>
      <c r="F9495" s="50">
        <f ca="1">DATEDIF(sindaci[[#This Row],[data_nascita]],TODAY(),"Y")</f>
        <v>50</v>
      </c>
      <c r="G9495" s="39" t="s">
        <v>56687</v>
      </c>
      <c r="H9495" t="s">
        <v>39508</v>
      </c>
    </row>
    <row r="9496" spans="1:8" x14ac:dyDescent="0.2">
      <c r="A9496" t="s">
        <v>40598</v>
      </c>
      <c r="B9496" t="s">
        <v>55841</v>
      </c>
      <c r="C9496" t="s">
        <v>2580</v>
      </c>
      <c r="D9496" t="s">
        <v>39502</v>
      </c>
      <c r="E9496" s="40">
        <v>25262</v>
      </c>
      <c r="F9496" s="50">
        <f ca="1">DATEDIF(sindaci[[#This Row],[data_nascita]],TODAY(),"Y")</f>
        <v>55</v>
      </c>
      <c r="G9496" s="39" t="s">
        <v>57717</v>
      </c>
      <c r="H9496" t="s">
        <v>39503</v>
      </c>
    </row>
    <row r="9497" spans="1:8" hidden="1" x14ac:dyDescent="0.2">
      <c r="A9497" t="s">
        <v>45530</v>
      </c>
      <c r="B9497" t="s">
        <v>55836</v>
      </c>
      <c r="C9497" t="s">
        <v>2580</v>
      </c>
      <c r="D9497" t="s">
        <v>39502</v>
      </c>
      <c r="E9497" s="40">
        <v>32114</v>
      </c>
      <c r="F9497" s="50">
        <f ca="1">DATEDIF(sindaci[[#This Row],[data_nascita]],TODAY(),"Y")</f>
        <v>36</v>
      </c>
      <c r="G9497" s="39" t="s">
        <v>55869</v>
      </c>
      <c r="H9497" t="s">
        <v>39505</v>
      </c>
    </row>
    <row r="9498" spans="1:8" hidden="1" x14ac:dyDescent="0.2">
      <c r="A9498" t="s">
        <v>43105</v>
      </c>
      <c r="B9498" t="s">
        <v>55861</v>
      </c>
      <c r="C9498" t="s">
        <v>2580</v>
      </c>
      <c r="D9498" t="s">
        <v>39507</v>
      </c>
      <c r="E9498" s="40">
        <v>26981</v>
      </c>
      <c r="F9498" s="50">
        <f ca="1">DATEDIF(sindaci[[#This Row],[data_nascita]],TODAY(),"Y")</f>
        <v>50</v>
      </c>
      <c r="G9498" s="39" t="s">
        <v>57717</v>
      </c>
      <c r="H9498" t="s">
        <v>39508</v>
      </c>
    </row>
    <row r="9499" spans="1:8" hidden="1" x14ac:dyDescent="0.2">
      <c r="A9499" t="s">
        <v>40238</v>
      </c>
      <c r="B9499" t="s">
        <v>55806</v>
      </c>
      <c r="C9499" t="s">
        <v>2580</v>
      </c>
      <c r="D9499" t="s">
        <v>39507</v>
      </c>
      <c r="E9499" s="40">
        <v>23675</v>
      </c>
      <c r="F9499" s="50">
        <f ca="1">DATEDIF(sindaci[[#This Row],[data_nascita]],TODAY(),"Y")</f>
        <v>59</v>
      </c>
      <c r="G9499" s="39" t="s">
        <v>56687</v>
      </c>
      <c r="H9499" t="s">
        <v>39508</v>
      </c>
    </row>
    <row r="9500" spans="1:8" hidden="1" x14ac:dyDescent="0.2">
      <c r="A9500" t="s">
        <v>43681</v>
      </c>
      <c r="B9500" t="s">
        <v>55780</v>
      </c>
      <c r="C9500" t="s">
        <v>2580</v>
      </c>
      <c r="D9500" t="s">
        <v>39502</v>
      </c>
      <c r="E9500" s="40">
        <v>23469</v>
      </c>
      <c r="F9500" s="50">
        <f ca="1">DATEDIF(sindaci[[#This Row],[data_nascita]],TODAY(),"Y")</f>
        <v>60</v>
      </c>
      <c r="G9500" s="39" t="s">
        <v>57717</v>
      </c>
      <c r="H9500" t="s">
        <v>39508</v>
      </c>
    </row>
    <row r="9501" spans="1:8" x14ac:dyDescent="0.2">
      <c r="A9501" t="s">
        <v>43251</v>
      </c>
      <c r="B9501" t="s">
        <v>55762</v>
      </c>
      <c r="C9501" t="s">
        <v>2581</v>
      </c>
      <c r="D9501" t="s">
        <v>39502</v>
      </c>
      <c r="E9501" s="40">
        <v>28270</v>
      </c>
      <c r="F9501" s="50">
        <f ca="1">DATEDIF(sindaci[[#This Row],[data_nascita]],TODAY(),"Y")</f>
        <v>47</v>
      </c>
      <c r="G9501" s="39" t="s">
        <v>56687</v>
      </c>
      <c r="H9501" t="s">
        <v>39503</v>
      </c>
    </row>
    <row r="9502" spans="1:8" hidden="1" x14ac:dyDescent="0.2">
      <c r="A9502" t="s">
        <v>42000</v>
      </c>
      <c r="B9502" t="s">
        <v>56031</v>
      </c>
      <c r="C9502" t="s">
        <v>2581</v>
      </c>
      <c r="D9502" t="s">
        <v>39502</v>
      </c>
      <c r="E9502" s="40">
        <v>29006</v>
      </c>
      <c r="F9502" s="50">
        <f ca="1">DATEDIF(sindaci[[#This Row],[data_nascita]],TODAY(),"Y")</f>
        <v>45</v>
      </c>
      <c r="G9502" s="39" t="s">
        <v>56687</v>
      </c>
      <c r="H9502" t="s">
        <v>39505</v>
      </c>
    </row>
    <row r="9503" spans="1:8" hidden="1" x14ac:dyDescent="0.2">
      <c r="A9503" t="s">
        <v>42774</v>
      </c>
      <c r="B9503" t="s">
        <v>59457</v>
      </c>
      <c r="C9503" t="s">
        <v>2581</v>
      </c>
      <c r="D9503" t="s">
        <v>39507</v>
      </c>
      <c r="E9503" s="40">
        <v>24148</v>
      </c>
      <c r="F9503" s="50">
        <f ca="1">DATEDIF(sindaci[[#This Row],[data_nascita]],TODAY(),"Y")</f>
        <v>58</v>
      </c>
      <c r="G9503" s="39" t="s">
        <v>56687</v>
      </c>
      <c r="H9503" t="s">
        <v>39508</v>
      </c>
    </row>
    <row r="9504" spans="1:8" hidden="1" x14ac:dyDescent="0.2">
      <c r="A9504" t="s">
        <v>44513</v>
      </c>
      <c r="B9504" t="s">
        <v>55920</v>
      </c>
      <c r="C9504" t="s">
        <v>2581</v>
      </c>
      <c r="D9504" t="s">
        <v>39502</v>
      </c>
      <c r="E9504" s="40">
        <v>28734</v>
      </c>
      <c r="F9504" s="50">
        <f ca="1">DATEDIF(sindaci[[#This Row],[data_nascita]],TODAY(),"Y")</f>
        <v>45</v>
      </c>
      <c r="G9504" s="39" t="s">
        <v>56687</v>
      </c>
      <c r="H9504" t="s">
        <v>39508</v>
      </c>
    </row>
    <row r="9505" spans="1:8" hidden="1" x14ac:dyDescent="0.2">
      <c r="A9505" t="s">
        <v>44513</v>
      </c>
      <c r="B9505" t="s">
        <v>55803</v>
      </c>
      <c r="C9505" t="s">
        <v>2581</v>
      </c>
      <c r="D9505" t="s">
        <v>39507</v>
      </c>
      <c r="E9505" s="40">
        <v>28635</v>
      </c>
      <c r="F9505" s="50">
        <f ca="1">DATEDIF(sindaci[[#This Row],[data_nascita]],TODAY(),"Y")</f>
        <v>46</v>
      </c>
      <c r="G9505" s="39" t="s">
        <v>56687</v>
      </c>
      <c r="H9505" t="s">
        <v>39508</v>
      </c>
    </row>
    <row r="9506" spans="1:8" x14ac:dyDescent="0.2">
      <c r="A9506" t="s">
        <v>45531</v>
      </c>
      <c r="B9506" t="s">
        <v>55885</v>
      </c>
      <c r="C9506" t="s">
        <v>2582</v>
      </c>
      <c r="D9506" t="s">
        <v>39502</v>
      </c>
      <c r="E9506" s="40">
        <v>20270</v>
      </c>
      <c r="F9506" s="50">
        <f ca="1">DATEDIF(sindaci[[#This Row],[data_nascita]],TODAY(),"Y")</f>
        <v>68</v>
      </c>
      <c r="G9506" s="39" t="s">
        <v>59458</v>
      </c>
      <c r="H9506" t="s">
        <v>39503</v>
      </c>
    </row>
    <row r="9507" spans="1:8" hidden="1" x14ac:dyDescent="0.2">
      <c r="A9507" t="s">
        <v>40710</v>
      </c>
      <c r="B9507" t="s">
        <v>55755</v>
      </c>
      <c r="C9507" t="s">
        <v>2582</v>
      </c>
      <c r="D9507" t="s">
        <v>39502</v>
      </c>
      <c r="E9507" s="40">
        <v>27370</v>
      </c>
      <c r="F9507" s="50">
        <f ca="1">DATEDIF(sindaci[[#This Row],[data_nascita]],TODAY(),"Y")</f>
        <v>49</v>
      </c>
      <c r="G9507" s="39" t="s">
        <v>56687</v>
      </c>
      <c r="H9507" t="s">
        <v>39505</v>
      </c>
    </row>
    <row r="9508" spans="1:8" hidden="1" x14ac:dyDescent="0.2">
      <c r="A9508" t="s">
        <v>41651</v>
      </c>
      <c r="B9508" t="s">
        <v>56574</v>
      </c>
      <c r="C9508" t="s">
        <v>2582</v>
      </c>
      <c r="D9508" t="s">
        <v>39507</v>
      </c>
      <c r="E9508" s="40">
        <v>20637</v>
      </c>
      <c r="F9508" s="50">
        <f ca="1">DATEDIF(sindaci[[#This Row],[data_nascita]],TODAY(),"Y")</f>
        <v>67</v>
      </c>
      <c r="G9508" s="39" t="s">
        <v>56687</v>
      </c>
      <c r="H9508" t="s">
        <v>39508</v>
      </c>
    </row>
    <row r="9509" spans="1:8" x14ac:dyDescent="0.2">
      <c r="A9509" t="s">
        <v>2533</v>
      </c>
      <c r="B9509" t="s">
        <v>55755</v>
      </c>
      <c r="C9509" t="s">
        <v>2583</v>
      </c>
      <c r="D9509" t="s">
        <v>39502</v>
      </c>
      <c r="E9509" s="40">
        <v>24489</v>
      </c>
      <c r="F9509" s="50">
        <f ca="1">DATEDIF(sindaci[[#This Row],[data_nascita]],TODAY(),"Y")</f>
        <v>57</v>
      </c>
      <c r="G9509" s="39" t="s">
        <v>56687</v>
      </c>
      <c r="H9509" t="s">
        <v>39503</v>
      </c>
    </row>
    <row r="9510" spans="1:8" hidden="1" x14ac:dyDescent="0.2">
      <c r="A9510" t="s">
        <v>1393</v>
      </c>
      <c r="B9510" t="s">
        <v>56030</v>
      </c>
      <c r="C9510" t="s">
        <v>2583</v>
      </c>
      <c r="D9510" t="s">
        <v>39507</v>
      </c>
      <c r="E9510" s="40">
        <v>22182</v>
      </c>
      <c r="F9510" s="50">
        <f ca="1">DATEDIF(sindaci[[#This Row],[data_nascita]],TODAY(),"Y")</f>
        <v>63</v>
      </c>
      <c r="G9510" s="39" t="s">
        <v>55886</v>
      </c>
      <c r="H9510" t="s">
        <v>39505</v>
      </c>
    </row>
    <row r="9511" spans="1:8" hidden="1" x14ac:dyDescent="0.2">
      <c r="A9511" t="s">
        <v>45532</v>
      </c>
      <c r="B9511" t="s">
        <v>59459</v>
      </c>
      <c r="C9511" t="s">
        <v>2583</v>
      </c>
      <c r="D9511" t="s">
        <v>39507</v>
      </c>
      <c r="E9511" s="40">
        <v>23720</v>
      </c>
      <c r="F9511" s="50">
        <f ca="1">DATEDIF(sindaci[[#This Row],[data_nascita]],TODAY(),"Y")</f>
        <v>59</v>
      </c>
      <c r="G9511" s="39" t="s">
        <v>55731</v>
      </c>
      <c r="H9511" t="s">
        <v>39508</v>
      </c>
    </row>
    <row r="9512" spans="1:8" hidden="1" x14ac:dyDescent="0.2">
      <c r="A9512" t="s">
        <v>45533</v>
      </c>
      <c r="B9512" t="s">
        <v>55728</v>
      </c>
      <c r="C9512" t="s">
        <v>2583</v>
      </c>
      <c r="D9512" t="s">
        <v>39507</v>
      </c>
      <c r="E9512" s="40">
        <v>23348</v>
      </c>
      <c r="F9512" s="50">
        <f ca="1">DATEDIF(sindaci[[#This Row],[data_nascita]],TODAY(),"Y")</f>
        <v>60</v>
      </c>
      <c r="G9512" s="39" t="s">
        <v>59460</v>
      </c>
      <c r="H9512" t="s">
        <v>39508</v>
      </c>
    </row>
    <row r="9513" spans="1:8" hidden="1" x14ac:dyDescent="0.2">
      <c r="A9513" t="s">
        <v>40334</v>
      </c>
      <c r="B9513" t="s">
        <v>56066</v>
      </c>
      <c r="C9513" t="s">
        <v>2583</v>
      </c>
      <c r="D9513" t="s">
        <v>39502</v>
      </c>
      <c r="E9513" s="40">
        <v>26950</v>
      </c>
      <c r="F9513" s="50">
        <f ca="1">DATEDIF(sindaci[[#This Row],[data_nascita]],TODAY(),"Y")</f>
        <v>50</v>
      </c>
      <c r="G9513" s="39" t="s">
        <v>55922</v>
      </c>
      <c r="H9513" t="s">
        <v>39508</v>
      </c>
    </row>
    <row r="9514" spans="1:8" x14ac:dyDescent="0.2">
      <c r="A9514" t="s">
        <v>40258</v>
      </c>
      <c r="B9514" t="s">
        <v>56526</v>
      </c>
      <c r="C9514" t="s">
        <v>2584</v>
      </c>
      <c r="D9514" t="s">
        <v>39502</v>
      </c>
      <c r="E9514" s="40">
        <v>26473</v>
      </c>
      <c r="F9514" s="50">
        <f ca="1">DATEDIF(sindaci[[#This Row],[data_nascita]],TODAY(),"Y")</f>
        <v>51</v>
      </c>
      <c r="G9514" s="39" t="s">
        <v>57384</v>
      </c>
      <c r="H9514" t="s">
        <v>39503</v>
      </c>
    </row>
    <row r="9515" spans="1:8" hidden="1" x14ac:dyDescent="0.2">
      <c r="A9515" t="s">
        <v>42289</v>
      </c>
      <c r="B9515" t="s">
        <v>59461</v>
      </c>
      <c r="C9515" t="s">
        <v>2584</v>
      </c>
      <c r="D9515" t="s">
        <v>39502</v>
      </c>
      <c r="E9515" s="40">
        <v>25382</v>
      </c>
      <c r="F9515" s="50">
        <f ca="1">DATEDIF(sindaci[[#This Row],[data_nascita]],TODAY(),"Y")</f>
        <v>54</v>
      </c>
      <c r="G9515" s="39" t="s">
        <v>57717</v>
      </c>
      <c r="H9515" t="s">
        <v>39508</v>
      </c>
    </row>
    <row r="9516" spans="1:8" hidden="1" x14ac:dyDescent="0.2">
      <c r="A9516" t="s">
        <v>45534</v>
      </c>
      <c r="B9516" t="s">
        <v>56294</v>
      </c>
      <c r="C9516" t="s">
        <v>2584</v>
      </c>
      <c r="D9516" t="s">
        <v>39502</v>
      </c>
      <c r="E9516" s="40">
        <v>20907</v>
      </c>
      <c r="F9516" s="50">
        <f ca="1">DATEDIF(sindaci[[#This Row],[data_nascita]],TODAY(),"Y")</f>
        <v>67</v>
      </c>
      <c r="G9516" s="39" t="s">
        <v>59462</v>
      </c>
      <c r="H9516" t="s">
        <v>39508</v>
      </c>
    </row>
    <row r="9517" spans="1:8" hidden="1" x14ac:dyDescent="0.2">
      <c r="A9517" t="s">
        <v>41268</v>
      </c>
      <c r="B9517" t="s">
        <v>55991</v>
      </c>
      <c r="C9517" t="s">
        <v>2584</v>
      </c>
      <c r="D9517" t="s">
        <v>39507</v>
      </c>
      <c r="E9517" s="40">
        <v>25764</v>
      </c>
      <c r="F9517" s="50">
        <f ca="1">DATEDIF(sindaci[[#This Row],[data_nascita]],TODAY(),"Y")</f>
        <v>53</v>
      </c>
      <c r="G9517" s="39" t="s">
        <v>57717</v>
      </c>
      <c r="H9517" t="s">
        <v>39508</v>
      </c>
    </row>
    <row r="9518" spans="1:8" x14ac:dyDescent="0.2">
      <c r="A9518" t="s">
        <v>40238</v>
      </c>
      <c r="B9518" t="s">
        <v>59121</v>
      </c>
      <c r="C9518" t="s">
        <v>2585</v>
      </c>
      <c r="D9518" t="s">
        <v>39502</v>
      </c>
      <c r="E9518" s="40">
        <v>21844</v>
      </c>
      <c r="F9518" s="50">
        <f ca="1">DATEDIF(sindaci[[#This Row],[data_nascita]],TODAY(),"Y")</f>
        <v>64</v>
      </c>
      <c r="G9518" s="39" t="s">
        <v>59463</v>
      </c>
      <c r="H9518" t="s">
        <v>39503</v>
      </c>
    </row>
    <row r="9519" spans="1:8" hidden="1" x14ac:dyDescent="0.2">
      <c r="A9519" t="s">
        <v>45512</v>
      </c>
      <c r="B9519" t="s">
        <v>59464</v>
      </c>
      <c r="C9519" t="s">
        <v>2585</v>
      </c>
      <c r="D9519" t="s">
        <v>39502</v>
      </c>
      <c r="E9519" s="40">
        <v>20517</v>
      </c>
      <c r="F9519" s="50">
        <f ca="1">DATEDIF(sindaci[[#This Row],[data_nascita]],TODAY(),"Y")</f>
        <v>68</v>
      </c>
      <c r="G9519" s="39" t="s">
        <v>59463</v>
      </c>
      <c r="H9519" t="s">
        <v>39505</v>
      </c>
    </row>
    <row r="9520" spans="1:8" x14ac:dyDescent="0.2">
      <c r="A9520" t="s">
        <v>44112</v>
      </c>
      <c r="B9520" t="s">
        <v>55714</v>
      </c>
      <c r="C9520" t="s">
        <v>2586</v>
      </c>
      <c r="D9520" t="s">
        <v>39502</v>
      </c>
      <c r="E9520" s="40">
        <v>17349</v>
      </c>
      <c r="F9520" s="50">
        <f ca="1">DATEDIF(sindaci[[#This Row],[data_nascita]],TODAY(),"Y")</f>
        <v>76</v>
      </c>
      <c r="G9520" s="39" t="s">
        <v>59465</v>
      </c>
      <c r="H9520" t="s">
        <v>39503</v>
      </c>
    </row>
    <row r="9521" spans="1:8" hidden="1" x14ac:dyDescent="0.2">
      <c r="A9521" t="s">
        <v>45535</v>
      </c>
      <c r="B9521" t="s">
        <v>57664</v>
      </c>
      <c r="C9521" t="s">
        <v>2586</v>
      </c>
      <c r="D9521" t="s">
        <v>39502</v>
      </c>
      <c r="E9521" s="40">
        <v>22262</v>
      </c>
      <c r="F9521" s="50">
        <f ca="1">DATEDIF(sindaci[[#This Row],[data_nascita]],TODAY(),"Y")</f>
        <v>63</v>
      </c>
      <c r="G9521" s="39" t="s">
        <v>59466</v>
      </c>
      <c r="H9521" t="s">
        <v>39505</v>
      </c>
    </row>
    <row r="9522" spans="1:8" hidden="1" x14ac:dyDescent="0.2">
      <c r="A9522" t="s">
        <v>40701</v>
      </c>
      <c r="B9522" t="s">
        <v>55770</v>
      </c>
      <c r="C9522" t="s">
        <v>2586</v>
      </c>
      <c r="D9522" t="s">
        <v>39507</v>
      </c>
      <c r="E9522" s="40">
        <v>30966</v>
      </c>
      <c r="F9522" s="50">
        <f ca="1">DATEDIF(sindaci[[#This Row],[data_nascita]],TODAY(),"Y")</f>
        <v>39</v>
      </c>
      <c r="G9522" s="39" t="s">
        <v>57869</v>
      </c>
      <c r="H9522" t="s">
        <v>39508</v>
      </c>
    </row>
    <row r="9523" spans="1:8" x14ac:dyDescent="0.2">
      <c r="A9523" t="s">
        <v>39971</v>
      </c>
      <c r="B9523" t="s">
        <v>55811</v>
      </c>
      <c r="C9523" t="s">
        <v>2587</v>
      </c>
      <c r="D9523" t="s">
        <v>39502</v>
      </c>
      <c r="E9523" s="40">
        <v>23191</v>
      </c>
      <c r="F9523" s="50">
        <f ca="1">DATEDIF(sindaci[[#This Row],[data_nascita]],TODAY(),"Y")</f>
        <v>60</v>
      </c>
      <c r="G9523" s="39" t="s">
        <v>55869</v>
      </c>
      <c r="H9523" t="s">
        <v>39503</v>
      </c>
    </row>
    <row r="9524" spans="1:8" hidden="1" x14ac:dyDescent="0.2">
      <c r="A9524" t="s">
        <v>41964</v>
      </c>
      <c r="B9524" t="s">
        <v>56383</v>
      </c>
      <c r="C9524" t="s">
        <v>2587</v>
      </c>
      <c r="D9524" t="s">
        <v>39502</v>
      </c>
      <c r="E9524" s="40">
        <v>31963</v>
      </c>
      <c r="F9524" s="50">
        <f ca="1">DATEDIF(sindaci[[#This Row],[data_nascita]],TODAY(),"Y")</f>
        <v>36</v>
      </c>
      <c r="G9524" s="39" t="s">
        <v>56687</v>
      </c>
      <c r="H9524" t="s">
        <v>39505</v>
      </c>
    </row>
    <row r="9525" spans="1:8" hidden="1" x14ac:dyDescent="0.2">
      <c r="A9525" t="s">
        <v>43501</v>
      </c>
      <c r="B9525" t="s">
        <v>55909</v>
      </c>
      <c r="C9525" t="s">
        <v>2587</v>
      </c>
      <c r="D9525" t="s">
        <v>39502</v>
      </c>
      <c r="E9525" s="40">
        <v>27831</v>
      </c>
      <c r="F9525" s="50">
        <f ca="1">DATEDIF(sindaci[[#This Row],[data_nascita]],TODAY(),"Y")</f>
        <v>48</v>
      </c>
      <c r="G9525" s="39" t="s">
        <v>56687</v>
      </c>
      <c r="H9525" t="s">
        <v>39508</v>
      </c>
    </row>
    <row r="9526" spans="1:8" x14ac:dyDescent="0.2">
      <c r="A9526" t="s">
        <v>45536</v>
      </c>
      <c r="B9526" t="s">
        <v>55792</v>
      </c>
      <c r="C9526" t="s">
        <v>2588</v>
      </c>
      <c r="D9526" t="s">
        <v>39502</v>
      </c>
      <c r="E9526" s="40">
        <v>25283</v>
      </c>
      <c r="F9526" s="50">
        <f ca="1">DATEDIF(sindaci[[#This Row],[data_nascita]],TODAY(),"Y")</f>
        <v>55</v>
      </c>
      <c r="G9526" s="39" t="s">
        <v>56687</v>
      </c>
      <c r="H9526" t="s">
        <v>39503</v>
      </c>
    </row>
    <row r="9527" spans="1:8" hidden="1" x14ac:dyDescent="0.2">
      <c r="A9527" t="s">
        <v>45537</v>
      </c>
      <c r="B9527" t="s">
        <v>55718</v>
      </c>
      <c r="C9527" t="s">
        <v>2588</v>
      </c>
      <c r="D9527" t="s">
        <v>39502</v>
      </c>
      <c r="E9527" s="40">
        <v>28188</v>
      </c>
      <c r="F9527" s="50">
        <f ca="1">DATEDIF(sindaci[[#This Row],[data_nascita]],TODAY(),"Y")</f>
        <v>47</v>
      </c>
      <c r="G9527" s="39" t="s">
        <v>55869</v>
      </c>
      <c r="H9527" t="s">
        <v>39505</v>
      </c>
    </row>
    <row r="9528" spans="1:8" x14ac:dyDescent="0.2">
      <c r="A9528" t="s">
        <v>39652</v>
      </c>
      <c r="B9528" t="s">
        <v>59467</v>
      </c>
      <c r="C9528" t="s">
        <v>2589</v>
      </c>
      <c r="D9528" t="s">
        <v>39502</v>
      </c>
      <c r="E9528" s="40">
        <v>21468</v>
      </c>
      <c r="F9528" s="50">
        <f ca="1">DATEDIF(sindaci[[#This Row],[data_nascita]],TODAY(),"Y")</f>
        <v>65</v>
      </c>
      <c r="G9528" s="39" t="s">
        <v>56687</v>
      </c>
      <c r="H9528" t="s">
        <v>39503</v>
      </c>
    </row>
    <row r="9529" spans="1:8" hidden="1" x14ac:dyDescent="0.2">
      <c r="A9529" t="s">
        <v>39655</v>
      </c>
      <c r="B9529" t="s">
        <v>56926</v>
      </c>
      <c r="C9529" t="s">
        <v>2589</v>
      </c>
      <c r="D9529" t="s">
        <v>39507</v>
      </c>
      <c r="E9529" s="40">
        <v>23855</v>
      </c>
      <c r="F9529" s="50">
        <f ca="1">DATEDIF(sindaci[[#This Row],[data_nascita]],TODAY(),"Y")</f>
        <v>59</v>
      </c>
      <c r="G9529" s="39" t="s">
        <v>56687</v>
      </c>
      <c r="H9529" t="s">
        <v>39505</v>
      </c>
    </row>
    <row r="9530" spans="1:8" hidden="1" x14ac:dyDescent="0.2">
      <c r="A9530" t="s">
        <v>45538</v>
      </c>
      <c r="B9530" t="s">
        <v>55768</v>
      </c>
      <c r="C9530" t="s">
        <v>2589</v>
      </c>
      <c r="D9530" t="s">
        <v>39502</v>
      </c>
      <c r="E9530" s="40">
        <v>18730</v>
      </c>
      <c r="F9530" s="50">
        <f ca="1">DATEDIF(sindaci[[#This Row],[data_nascita]],TODAY(),"Y")</f>
        <v>73</v>
      </c>
      <c r="G9530" s="39" t="s">
        <v>59468</v>
      </c>
      <c r="H9530" t="s">
        <v>39508</v>
      </c>
    </row>
    <row r="9531" spans="1:8" hidden="1" x14ac:dyDescent="0.2">
      <c r="A9531" t="s">
        <v>45038</v>
      </c>
      <c r="B9531" t="s">
        <v>56492</v>
      </c>
      <c r="C9531" t="s">
        <v>2590</v>
      </c>
      <c r="D9531" t="s">
        <v>39507</v>
      </c>
      <c r="E9531" s="40">
        <v>23576</v>
      </c>
      <c r="F9531" s="50">
        <f ca="1">DATEDIF(sindaci[[#This Row],[data_nascita]],TODAY(),"Y")</f>
        <v>59</v>
      </c>
      <c r="G9531" s="39" t="s">
        <v>59469</v>
      </c>
      <c r="H9531" t="s">
        <v>39503</v>
      </c>
    </row>
    <row r="9532" spans="1:8" hidden="1" x14ac:dyDescent="0.2">
      <c r="A9532" t="s">
        <v>45539</v>
      </c>
      <c r="B9532" t="s">
        <v>55741</v>
      </c>
      <c r="C9532" t="s">
        <v>2590</v>
      </c>
      <c r="D9532" t="s">
        <v>39502</v>
      </c>
      <c r="E9532" s="40">
        <v>29639</v>
      </c>
      <c r="F9532" s="50">
        <f ca="1">DATEDIF(sindaci[[#This Row],[data_nascita]],TODAY(),"Y")</f>
        <v>43</v>
      </c>
      <c r="G9532" s="39" t="s">
        <v>59469</v>
      </c>
      <c r="H9532" t="s">
        <v>39505</v>
      </c>
    </row>
    <row r="9533" spans="1:8" x14ac:dyDescent="0.2">
      <c r="A9533" t="s">
        <v>44641</v>
      </c>
      <c r="B9533" t="s">
        <v>55718</v>
      </c>
      <c r="C9533" t="s">
        <v>2591</v>
      </c>
      <c r="D9533" t="s">
        <v>39502</v>
      </c>
      <c r="E9533" s="40">
        <v>25760</v>
      </c>
      <c r="F9533" s="50">
        <f ca="1">DATEDIF(sindaci[[#This Row],[data_nascita]],TODAY(),"Y")</f>
        <v>53</v>
      </c>
      <c r="G9533" s="39" t="s">
        <v>56687</v>
      </c>
      <c r="H9533" t="s">
        <v>39503</v>
      </c>
    </row>
    <row r="9534" spans="1:8" hidden="1" x14ac:dyDescent="0.2">
      <c r="A9534" t="s">
        <v>43828</v>
      </c>
      <c r="B9534" t="s">
        <v>59470</v>
      </c>
      <c r="C9534" t="s">
        <v>2591</v>
      </c>
      <c r="D9534" t="s">
        <v>39502</v>
      </c>
      <c r="E9534" s="40">
        <v>19634</v>
      </c>
      <c r="F9534" s="50">
        <f ca="1">DATEDIF(sindaci[[#This Row],[data_nascita]],TODAY(),"Y")</f>
        <v>70</v>
      </c>
      <c r="G9534" s="39" t="s">
        <v>59471</v>
      </c>
      <c r="H9534" t="s">
        <v>39505</v>
      </c>
    </row>
    <row r="9535" spans="1:8" hidden="1" x14ac:dyDescent="0.2">
      <c r="A9535" t="s">
        <v>45540</v>
      </c>
      <c r="B9535" t="s">
        <v>55796</v>
      </c>
      <c r="C9535" t="s">
        <v>2591</v>
      </c>
      <c r="D9535" t="s">
        <v>39507</v>
      </c>
      <c r="E9535" s="40">
        <v>32017</v>
      </c>
      <c r="F9535" s="50">
        <f ca="1">DATEDIF(sindaci[[#This Row],[data_nascita]],TODAY(),"Y")</f>
        <v>36</v>
      </c>
      <c r="G9535" s="39" t="s">
        <v>58335</v>
      </c>
      <c r="H9535" t="s">
        <v>39508</v>
      </c>
    </row>
    <row r="9536" spans="1:8" x14ac:dyDescent="0.2">
      <c r="A9536" t="s">
        <v>40136</v>
      </c>
      <c r="B9536" t="s">
        <v>56056</v>
      </c>
      <c r="C9536" t="s">
        <v>2592</v>
      </c>
      <c r="D9536" t="s">
        <v>39502</v>
      </c>
      <c r="E9536" s="40">
        <v>28522</v>
      </c>
      <c r="F9536" s="50">
        <f ca="1">DATEDIF(sindaci[[#This Row],[data_nascita]],TODAY(),"Y")</f>
        <v>46</v>
      </c>
      <c r="G9536" s="39" t="s">
        <v>56687</v>
      </c>
      <c r="H9536" t="s">
        <v>39503</v>
      </c>
    </row>
    <row r="9537" spans="1:8" hidden="1" x14ac:dyDescent="0.2">
      <c r="A9537" t="s">
        <v>42951</v>
      </c>
      <c r="B9537" t="s">
        <v>55728</v>
      </c>
      <c r="C9537" t="s">
        <v>2592</v>
      </c>
      <c r="D9537" t="s">
        <v>39507</v>
      </c>
      <c r="E9537" s="40">
        <v>23409</v>
      </c>
      <c r="F9537" s="50">
        <f ca="1">DATEDIF(sindaci[[#This Row],[data_nascita]],TODAY(),"Y")</f>
        <v>60</v>
      </c>
      <c r="G9537" s="39" t="s">
        <v>56687</v>
      </c>
      <c r="H9537" t="s">
        <v>39505</v>
      </c>
    </row>
    <row r="9538" spans="1:8" hidden="1" x14ac:dyDescent="0.2">
      <c r="A9538" t="s">
        <v>45541</v>
      </c>
      <c r="B9538" t="s">
        <v>55767</v>
      </c>
      <c r="C9538" t="s">
        <v>2592</v>
      </c>
      <c r="D9538" t="s">
        <v>39507</v>
      </c>
      <c r="E9538" s="40">
        <v>27675</v>
      </c>
      <c r="F9538" s="50">
        <f ca="1">DATEDIF(sindaci[[#This Row],[data_nascita]],TODAY(),"Y")</f>
        <v>48</v>
      </c>
      <c r="G9538" s="39" t="s">
        <v>57717</v>
      </c>
      <c r="H9538" t="s">
        <v>39508</v>
      </c>
    </row>
    <row r="9539" spans="1:8" x14ac:dyDescent="0.2">
      <c r="A9539" t="s">
        <v>43744</v>
      </c>
      <c r="B9539" t="s">
        <v>55836</v>
      </c>
      <c r="C9539" t="s">
        <v>2593</v>
      </c>
      <c r="D9539" t="s">
        <v>39502</v>
      </c>
      <c r="E9539" s="40">
        <v>34245</v>
      </c>
      <c r="F9539" s="50">
        <f ca="1">DATEDIF(sindaci[[#This Row],[data_nascita]],TODAY(),"Y")</f>
        <v>30</v>
      </c>
      <c r="G9539" s="39" t="s">
        <v>56687</v>
      </c>
      <c r="H9539" t="s">
        <v>39503</v>
      </c>
    </row>
    <row r="9540" spans="1:8" hidden="1" x14ac:dyDescent="0.2">
      <c r="A9540" t="s">
        <v>45542</v>
      </c>
      <c r="B9540" t="s">
        <v>55735</v>
      </c>
      <c r="C9540" t="s">
        <v>2593</v>
      </c>
      <c r="D9540" t="s">
        <v>39502</v>
      </c>
      <c r="E9540" s="40">
        <v>24426</v>
      </c>
      <c r="F9540" s="50">
        <f ca="1">DATEDIF(sindaci[[#This Row],[data_nascita]],TODAY(),"Y")</f>
        <v>57</v>
      </c>
      <c r="G9540" s="39" t="s">
        <v>58286</v>
      </c>
      <c r="H9540" t="s">
        <v>39505</v>
      </c>
    </row>
    <row r="9541" spans="1:8" hidden="1" x14ac:dyDescent="0.2">
      <c r="A9541" t="s">
        <v>43246</v>
      </c>
      <c r="B9541" t="s">
        <v>57990</v>
      </c>
      <c r="C9541" t="s">
        <v>2593</v>
      </c>
      <c r="D9541" t="s">
        <v>39507</v>
      </c>
      <c r="E9541" s="40">
        <v>23319</v>
      </c>
      <c r="F9541" s="50">
        <f ca="1">DATEDIF(sindaci[[#This Row],[data_nascita]],TODAY(),"Y")</f>
        <v>60</v>
      </c>
      <c r="G9541" s="39" t="s">
        <v>58286</v>
      </c>
      <c r="H9541" t="s">
        <v>39508</v>
      </c>
    </row>
    <row r="9542" spans="1:8" hidden="1" x14ac:dyDescent="0.2">
      <c r="A9542" t="s">
        <v>45543</v>
      </c>
      <c r="B9542" t="s">
        <v>55722</v>
      </c>
      <c r="C9542" t="s">
        <v>2593</v>
      </c>
      <c r="D9542" t="s">
        <v>39502</v>
      </c>
      <c r="E9542" s="40">
        <v>24342</v>
      </c>
      <c r="F9542" s="50">
        <f ca="1">DATEDIF(sindaci[[#This Row],[data_nascita]],TODAY(),"Y")</f>
        <v>57</v>
      </c>
      <c r="G9542" s="39" t="s">
        <v>58286</v>
      </c>
      <c r="H9542" t="s">
        <v>39508</v>
      </c>
    </row>
    <row r="9543" spans="1:8" hidden="1" x14ac:dyDescent="0.2">
      <c r="A9543" t="s">
        <v>15222</v>
      </c>
      <c r="B9543" t="s">
        <v>56703</v>
      </c>
      <c r="C9543" t="s">
        <v>2593</v>
      </c>
      <c r="D9543" t="s">
        <v>39507</v>
      </c>
      <c r="E9543" s="40">
        <v>33281</v>
      </c>
      <c r="F9543" s="50">
        <f ca="1">DATEDIF(sindaci[[#This Row],[data_nascita]],TODAY(),"Y")</f>
        <v>33</v>
      </c>
      <c r="G9543" s="39" t="s">
        <v>56687</v>
      </c>
      <c r="H9543" t="s">
        <v>39508</v>
      </c>
    </row>
    <row r="9544" spans="1:8" x14ac:dyDescent="0.2">
      <c r="A9544" t="s">
        <v>40821</v>
      </c>
      <c r="B9544" t="s">
        <v>57989</v>
      </c>
      <c r="C9544" t="s">
        <v>15557</v>
      </c>
      <c r="D9544" t="s">
        <v>39502</v>
      </c>
      <c r="E9544" s="40">
        <v>32358</v>
      </c>
      <c r="F9544" s="50">
        <f ca="1">DATEDIF(sindaci[[#This Row],[data_nascita]],TODAY(),"Y")</f>
        <v>35</v>
      </c>
      <c r="G9544" s="39" t="s">
        <v>57717</v>
      </c>
      <c r="H9544" t="s">
        <v>39503</v>
      </c>
    </row>
    <row r="9545" spans="1:8" hidden="1" x14ac:dyDescent="0.2">
      <c r="A9545" t="s">
        <v>42601</v>
      </c>
      <c r="B9545" t="s">
        <v>56865</v>
      </c>
      <c r="C9545" t="s">
        <v>15557</v>
      </c>
      <c r="D9545" t="s">
        <v>39502</v>
      </c>
      <c r="E9545" s="40">
        <v>32764</v>
      </c>
      <c r="F9545" s="50">
        <f ca="1">DATEDIF(sindaci[[#This Row],[data_nascita]],TODAY(),"Y")</f>
        <v>34</v>
      </c>
      <c r="G9545" s="39" t="s">
        <v>56687</v>
      </c>
      <c r="H9545" t="s">
        <v>39505</v>
      </c>
    </row>
    <row r="9546" spans="1:8" hidden="1" x14ac:dyDescent="0.2">
      <c r="A9546" t="s">
        <v>45544</v>
      </c>
      <c r="B9546" t="s">
        <v>56294</v>
      </c>
      <c r="C9546" t="s">
        <v>15557</v>
      </c>
      <c r="D9546" t="s">
        <v>39502</v>
      </c>
      <c r="E9546" s="40">
        <v>26352</v>
      </c>
      <c r="F9546" s="50">
        <f ca="1">DATEDIF(sindaci[[#This Row],[data_nascita]],TODAY(),"Y")</f>
        <v>52</v>
      </c>
      <c r="G9546" s="39" t="s">
        <v>57717</v>
      </c>
      <c r="H9546" t="s">
        <v>39508</v>
      </c>
    </row>
    <row r="9547" spans="1:8" x14ac:dyDescent="0.2">
      <c r="A9547" t="s">
        <v>39652</v>
      </c>
      <c r="B9547" t="s">
        <v>59472</v>
      </c>
      <c r="C9547" t="s">
        <v>2595</v>
      </c>
      <c r="D9547" t="s">
        <v>39502</v>
      </c>
      <c r="E9547" s="40">
        <v>23557</v>
      </c>
      <c r="F9547" s="50">
        <f ca="1">DATEDIF(sindaci[[#This Row],[data_nascita]],TODAY(),"Y")</f>
        <v>59</v>
      </c>
      <c r="G9547" s="39" t="s">
        <v>58286</v>
      </c>
      <c r="H9547" t="s">
        <v>39503</v>
      </c>
    </row>
    <row r="9548" spans="1:8" hidden="1" x14ac:dyDescent="0.2">
      <c r="A9548" t="s">
        <v>43641</v>
      </c>
      <c r="B9548" t="s">
        <v>55754</v>
      </c>
      <c r="C9548" t="s">
        <v>2595</v>
      </c>
      <c r="D9548" t="s">
        <v>39502</v>
      </c>
      <c r="E9548" s="40">
        <v>26717</v>
      </c>
      <c r="F9548" s="50">
        <f ca="1">DATEDIF(sindaci[[#This Row],[data_nascita]],TODAY(),"Y")</f>
        <v>51</v>
      </c>
      <c r="G9548" s="39" t="s">
        <v>56687</v>
      </c>
      <c r="H9548" t="s">
        <v>39505</v>
      </c>
    </row>
    <row r="9549" spans="1:8" hidden="1" x14ac:dyDescent="0.2">
      <c r="A9549" t="s">
        <v>43974</v>
      </c>
      <c r="B9549" t="s">
        <v>59473</v>
      </c>
      <c r="C9549" t="s">
        <v>2595</v>
      </c>
      <c r="D9549" t="s">
        <v>39507</v>
      </c>
      <c r="E9549" s="40">
        <v>22330</v>
      </c>
      <c r="F9549" s="50">
        <f ca="1">DATEDIF(sindaci[[#This Row],[data_nascita]],TODAY(),"Y")</f>
        <v>63</v>
      </c>
      <c r="G9549" s="39" t="s">
        <v>55886</v>
      </c>
      <c r="H9549" t="s">
        <v>39508</v>
      </c>
    </row>
    <row r="9550" spans="1:8" x14ac:dyDescent="0.2">
      <c r="A9550" t="s">
        <v>41038</v>
      </c>
      <c r="B9550" t="s">
        <v>58424</v>
      </c>
      <c r="C9550" t="s">
        <v>2596</v>
      </c>
      <c r="D9550" t="s">
        <v>39502</v>
      </c>
      <c r="E9550" s="40">
        <v>28662</v>
      </c>
      <c r="F9550" s="50">
        <f ca="1">DATEDIF(sindaci[[#This Row],[data_nascita]],TODAY(),"Y")</f>
        <v>46</v>
      </c>
      <c r="G9550" s="39" t="s">
        <v>56687</v>
      </c>
      <c r="H9550" t="s">
        <v>39503</v>
      </c>
    </row>
    <row r="9551" spans="1:8" hidden="1" x14ac:dyDescent="0.2">
      <c r="A9551" t="s">
        <v>45545</v>
      </c>
      <c r="B9551" t="s">
        <v>55990</v>
      </c>
      <c r="C9551" t="s">
        <v>2596</v>
      </c>
      <c r="D9551" t="s">
        <v>39502</v>
      </c>
      <c r="E9551" s="40">
        <v>22137</v>
      </c>
      <c r="F9551" s="50">
        <f ca="1">DATEDIF(sindaci[[#This Row],[data_nascita]],TODAY(),"Y")</f>
        <v>63</v>
      </c>
      <c r="G9551" s="39" t="s">
        <v>57824</v>
      </c>
      <c r="H9551" t="s">
        <v>39505</v>
      </c>
    </row>
    <row r="9552" spans="1:8" hidden="1" x14ac:dyDescent="0.2">
      <c r="A9552" t="s">
        <v>44369</v>
      </c>
      <c r="B9552" t="s">
        <v>56477</v>
      </c>
      <c r="C9552" t="s">
        <v>2596</v>
      </c>
      <c r="D9552" t="s">
        <v>39502</v>
      </c>
      <c r="E9552" s="40">
        <v>21904</v>
      </c>
      <c r="F9552" s="50">
        <f ca="1">DATEDIF(sindaci[[#This Row],[data_nascita]],TODAY(),"Y")</f>
        <v>64</v>
      </c>
      <c r="G9552" s="39" t="s">
        <v>55869</v>
      </c>
      <c r="H9552" t="s">
        <v>39508</v>
      </c>
    </row>
    <row r="9553" spans="1:8" x14ac:dyDescent="0.2">
      <c r="A9553" t="s">
        <v>45546</v>
      </c>
      <c r="B9553" t="s">
        <v>56558</v>
      </c>
      <c r="C9553" t="s">
        <v>2597</v>
      </c>
      <c r="D9553" t="s">
        <v>39502</v>
      </c>
      <c r="E9553" s="40">
        <v>19433</v>
      </c>
      <c r="F9553" s="50">
        <f ca="1">DATEDIF(sindaci[[#This Row],[data_nascita]],TODAY(),"Y")</f>
        <v>71</v>
      </c>
      <c r="G9553" s="39" t="s">
        <v>58335</v>
      </c>
      <c r="H9553" t="s">
        <v>39503</v>
      </c>
    </row>
    <row r="9554" spans="1:8" hidden="1" x14ac:dyDescent="0.2">
      <c r="A9554" t="s">
        <v>44264</v>
      </c>
      <c r="B9554" t="s">
        <v>56087</v>
      </c>
      <c r="C9554" t="s">
        <v>2597</v>
      </c>
      <c r="D9554" t="s">
        <v>39507</v>
      </c>
      <c r="E9554" s="40">
        <v>29038</v>
      </c>
      <c r="F9554" s="50">
        <f ca="1">DATEDIF(sindaci[[#This Row],[data_nascita]],TODAY(),"Y")</f>
        <v>44</v>
      </c>
      <c r="G9554" s="39" t="s">
        <v>58335</v>
      </c>
      <c r="H9554" t="s">
        <v>39505</v>
      </c>
    </row>
    <row r="9555" spans="1:8" hidden="1" x14ac:dyDescent="0.2">
      <c r="A9555" t="s">
        <v>45547</v>
      </c>
      <c r="B9555" t="s">
        <v>56184</v>
      </c>
      <c r="C9555" t="s">
        <v>2597</v>
      </c>
      <c r="D9555" t="s">
        <v>39502</v>
      </c>
      <c r="E9555" s="40">
        <v>23245</v>
      </c>
      <c r="F9555" s="50">
        <f ca="1">DATEDIF(sindaci[[#This Row],[data_nascita]],TODAY(),"Y")</f>
        <v>60</v>
      </c>
      <c r="G9555" s="39" t="s">
        <v>56687</v>
      </c>
      <c r="H9555" t="s">
        <v>39508</v>
      </c>
    </row>
    <row r="9556" spans="1:8" x14ac:dyDescent="0.2">
      <c r="A9556" t="s">
        <v>44513</v>
      </c>
      <c r="B9556" t="s">
        <v>59474</v>
      </c>
      <c r="C9556" t="s">
        <v>2598</v>
      </c>
      <c r="D9556" t="s">
        <v>39502</v>
      </c>
      <c r="E9556" s="40">
        <v>18533</v>
      </c>
      <c r="F9556" s="50">
        <f ca="1">DATEDIF(sindaci[[#This Row],[data_nascita]],TODAY(),"Y")</f>
        <v>73</v>
      </c>
      <c r="G9556" s="39" t="s">
        <v>59403</v>
      </c>
      <c r="H9556" t="s">
        <v>39503</v>
      </c>
    </row>
    <row r="9557" spans="1:8" hidden="1" x14ac:dyDescent="0.2">
      <c r="A9557" t="s">
        <v>41187</v>
      </c>
      <c r="B9557" t="s">
        <v>55722</v>
      </c>
      <c r="C9557" t="s">
        <v>2598</v>
      </c>
      <c r="D9557" t="s">
        <v>39502</v>
      </c>
      <c r="E9557" s="40">
        <v>22140</v>
      </c>
      <c r="F9557" s="50">
        <f ca="1">DATEDIF(sindaci[[#This Row],[data_nascita]],TODAY(),"Y")</f>
        <v>63</v>
      </c>
      <c r="G9557" s="39" t="s">
        <v>56687</v>
      </c>
      <c r="H9557" t="s">
        <v>39505</v>
      </c>
    </row>
    <row r="9558" spans="1:8" hidden="1" x14ac:dyDescent="0.2">
      <c r="A9558" t="s">
        <v>42189</v>
      </c>
      <c r="B9558" t="s">
        <v>56018</v>
      </c>
      <c r="C9558" t="s">
        <v>2598</v>
      </c>
      <c r="D9558" t="s">
        <v>39507</v>
      </c>
      <c r="E9558" s="40">
        <v>22586</v>
      </c>
      <c r="F9558" s="50">
        <f ca="1">DATEDIF(sindaci[[#This Row],[data_nascita]],TODAY(),"Y")</f>
        <v>62</v>
      </c>
      <c r="G9558" s="39" t="s">
        <v>56687</v>
      </c>
      <c r="H9558" t="s">
        <v>39508</v>
      </c>
    </row>
    <row r="9559" spans="1:8" x14ac:dyDescent="0.2">
      <c r="A9559" t="s">
        <v>2929</v>
      </c>
      <c r="B9559" t="s">
        <v>55750</v>
      </c>
      <c r="C9559" t="s">
        <v>2599</v>
      </c>
      <c r="D9559" t="s">
        <v>39502</v>
      </c>
      <c r="E9559" s="40">
        <v>17245</v>
      </c>
      <c r="F9559" s="50">
        <f ca="1">DATEDIF(sindaci[[#This Row],[data_nascita]],TODAY(),"Y")</f>
        <v>77</v>
      </c>
      <c r="G9559" s="39" t="s">
        <v>59466</v>
      </c>
      <c r="H9559" t="s">
        <v>39503</v>
      </c>
    </row>
    <row r="9560" spans="1:8" hidden="1" x14ac:dyDescent="0.2">
      <c r="A9560" t="s">
        <v>43620</v>
      </c>
      <c r="B9560" t="s">
        <v>56181</v>
      </c>
      <c r="C9560" t="s">
        <v>2599</v>
      </c>
      <c r="D9560" t="s">
        <v>39502</v>
      </c>
      <c r="E9560" s="40">
        <v>20856</v>
      </c>
      <c r="F9560" s="50">
        <f ca="1">DATEDIF(sindaci[[#This Row],[data_nascita]],TODAY(),"Y")</f>
        <v>67</v>
      </c>
      <c r="G9560" s="39" t="s">
        <v>59466</v>
      </c>
      <c r="H9560" t="s">
        <v>39505</v>
      </c>
    </row>
    <row r="9561" spans="1:8" hidden="1" x14ac:dyDescent="0.2">
      <c r="A9561" t="s">
        <v>45483</v>
      </c>
      <c r="B9561" t="s">
        <v>56371</v>
      </c>
      <c r="C9561" t="s">
        <v>2599</v>
      </c>
      <c r="D9561" t="s">
        <v>39507</v>
      </c>
      <c r="E9561" s="40">
        <v>36718</v>
      </c>
      <c r="F9561" s="50">
        <f ca="1">DATEDIF(sindaci[[#This Row],[data_nascita]],TODAY(),"Y")</f>
        <v>23</v>
      </c>
      <c r="G9561" s="39" t="s">
        <v>57919</v>
      </c>
      <c r="H9561" t="s">
        <v>39508</v>
      </c>
    </row>
    <row r="9562" spans="1:8" x14ac:dyDescent="0.2">
      <c r="A9562" t="s">
        <v>40238</v>
      </c>
      <c r="B9562" t="s">
        <v>55836</v>
      </c>
      <c r="C9562" t="s">
        <v>2600</v>
      </c>
      <c r="D9562" t="s">
        <v>39502</v>
      </c>
      <c r="E9562" s="40">
        <v>32922</v>
      </c>
      <c r="F9562" s="50">
        <f ca="1">DATEDIF(sindaci[[#This Row],[data_nascita]],TODAY(),"Y")</f>
        <v>34</v>
      </c>
      <c r="G9562" s="39" t="s">
        <v>56687</v>
      </c>
      <c r="H9562" t="s">
        <v>39503</v>
      </c>
    </row>
    <row r="9563" spans="1:8" hidden="1" x14ac:dyDescent="0.2">
      <c r="A9563" t="s">
        <v>39689</v>
      </c>
      <c r="B9563" t="s">
        <v>59475</v>
      </c>
      <c r="C9563" t="s">
        <v>2600</v>
      </c>
      <c r="D9563" t="s">
        <v>39507</v>
      </c>
      <c r="E9563" s="40">
        <v>22378</v>
      </c>
      <c r="F9563" s="50">
        <f ca="1">DATEDIF(sindaci[[#This Row],[data_nascita]],TODAY(),"Y")</f>
        <v>63</v>
      </c>
      <c r="G9563" s="39" t="s">
        <v>59476</v>
      </c>
      <c r="H9563" t="s">
        <v>39505</v>
      </c>
    </row>
    <row r="9564" spans="1:8" hidden="1" x14ac:dyDescent="0.2">
      <c r="A9564" t="s">
        <v>45257</v>
      </c>
      <c r="B9564" t="s">
        <v>55762</v>
      </c>
      <c r="C9564" t="s">
        <v>2600</v>
      </c>
      <c r="D9564" t="s">
        <v>39502</v>
      </c>
      <c r="E9564" s="40">
        <v>30628</v>
      </c>
      <c r="F9564" s="50">
        <f ca="1">DATEDIF(sindaci[[#This Row],[data_nascita]],TODAY(),"Y")</f>
        <v>40</v>
      </c>
      <c r="G9564" s="39" t="s">
        <v>56687</v>
      </c>
      <c r="H9564" t="s">
        <v>39508</v>
      </c>
    </row>
    <row r="9565" spans="1:8" hidden="1" x14ac:dyDescent="0.2">
      <c r="A9565" t="s">
        <v>42601</v>
      </c>
      <c r="B9565" t="s">
        <v>55991</v>
      </c>
      <c r="C9565" t="s">
        <v>2600</v>
      </c>
      <c r="D9565" t="s">
        <v>39507</v>
      </c>
      <c r="E9565" s="40">
        <v>30448</v>
      </c>
      <c r="F9565" s="50">
        <f ca="1">DATEDIF(sindaci[[#This Row],[data_nascita]],TODAY(),"Y")</f>
        <v>41</v>
      </c>
      <c r="G9565" s="39" t="s">
        <v>56687</v>
      </c>
      <c r="H9565" t="s">
        <v>39508</v>
      </c>
    </row>
    <row r="9566" spans="1:8" hidden="1" x14ac:dyDescent="0.2">
      <c r="A9566" t="s">
        <v>42606</v>
      </c>
      <c r="B9566" t="s">
        <v>56143</v>
      </c>
      <c r="C9566" t="s">
        <v>2600</v>
      </c>
      <c r="D9566" t="s">
        <v>39507</v>
      </c>
      <c r="E9566" s="40">
        <v>26556</v>
      </c>
      <c r="F9566" s="50">
        <f ca="1">DATEDIF(sindaci[[#This Row],[data_nascita]],TODAY(),"Y")</f>
        <v>51</v>
      </c>
      <c r="G9566" s="39" t="s">
        <v>56687</v>
      </c>
      <c r="H9566" t="s">
        <v>39508</v>
      </c>
    </row>
    <row r="9567" spans="1:8" x14ac:dyDescent="0.2">
      <c r="A9567" t="s">
        <v>43634</v>
      </c>
      <c r="B9567" t="s">
        <v>56031</v>
      </c>
      <c r="C9567" t="s">
        <v>2601</v>
      </c>
      <c r="D9567" t="s">
        <v>39502</v>
      </c>
      <c r="E9567" s="40">
        <v>21523</v>
      </c>
      <c r="F9567" s="50">
        <f ca="1">DATEDIF(sindaci[[#This Row],[data_nascita]],TODAY(),"Y")</f>
        <v>65</v>
      </c>
      <c r="G9567" s="39" t="s">
        <v>59440</v>
      </c>
      <c r="H9567" t="s">
        <v>39503</v>
      </c>
    </row>
    <row r="9568" spans="1:8" hidden="1" x14ac:dyDescent="0.2">
      <c r="A9568" t="s">
        <v>45548</v>
      </c>
      <c r="B9568" t="s">
        <v>56167</v>
      </c>
      <c r="C9568" t="s">
        <v>2601</v>
      </c>
      <c r="D9568" t="s">
        <v>39507</v>
      </c>
      <c r="E9568" s="40">
        <v>25784</v>
      </c>
      <c r="F9568" s="50">
        <f ca="1">DATEDIF(sindaci[[#This Row],[data_nascita]],TODAY(),"Y")</f>
        <v>53</v>
      </c>
      <c r="G9568" s="39" t="s">
        <v>56687</v>
      </c>
      <c r="H9568" t="s">
        <v>39505</v>
      </c>
    </row>
    <row r="9569" spans="1:8" hidden="1" x14ac:dyDescent="0.2">
      <c r="A9569" t="s">
        <v>43881</v>
      </c>
      <c r="B9569" t="s">
        <v>56009</v>
      </c>
      <c r="C9569" t="s">
        <v>2601</v>
      </c>
      <c r="D9569" t="s">
        <v>39507</v>
      </c>
      <c r="E9569" s="40">
        <v>21556</v>
      </c>
      <c r="F9569" s="50">
        <f ca="1">DATEDIF(sindaci[[#This Row],[data_nascita]],TODAY(),"Y")</f>
        <v>65</v>
      </c>
      <c r="G9569" s="39" t="s">
        <v>56687</v>
      </c>
      <c r="H9569" t="s">
        <v>39508</v>
      </c>
    </row>
    <row r="9570" spans="1:8" hidden="1" x14ac:dyDescent="0.2">
      <c r="A9570" t="s">
        <v>42841</v>
      </c>
      <c r="B9570" t="s">
        <v>56310</v>
      </c>
      <c r="C9570" t="s">
        <v>2601</v>
      </c>
      <c r="D9570" t="s">
        <v>39502</v>
      </c>
      <c r="E9570" s="40">
        <v>35260</v>
      </c>
      <c r="F9570" s="50">
        <f ca="1">DATEDIF(sindaci[[#This Row],[data_nascita]],TODAY(),"Y")</f>
        <v>27</v>
      </c>
      <c r="G9570" s="39" t="s">
        <v>57919</v>
      </c>
      <c r="H9570" t="s">
        <v>39508</v>
      </c>
    </row>
    <row r="9571" spans="1:8" hidden="1" x14ac:dyDescent="0.2">
      <c r="A9571" t="s">
        <v>40238</v>
      </c>
      <c r="B9571" t="s">
        <v>55765</v>
      </c>
      <c r="C9571" t="s">
        <v>2601</v>
      </c>
      <c r="D9571" t="s">
        <v>39502</v>
      </c>
      <c r="E9571" s="40">
        <v>26174</v>
      </c>
      <c r="F9571" s="50">
        <f ca="1">DATEDIF(sindaci[[#This Row],[data_nascita]],TODAY(),"Y")</f>
        <v>52</v>
      </c>
      <c r="G9571" s="39" t="s">
        <v>56687</v>
      </c>
      <c r="H9571" t="s">
        <v>39508</v>
      </c>
    </row>
    <row r="9572" spans="1:8" hidden="1" x14ac:dyDescent="0.2">
      <c r="A9572" t="s">
        <v>45549</v>
      </c>
      <c r="B9572" t="s">
        <v>56317</v>
      </c>
      <c r="C9572" t="s">
        <v>2601</v>
      </c>
      <c r="D9572" t="s">
        <v>39507</v>
      </c>
      <c r="E9572" s="40">
        <v>30645</v>
      </c>
      <c r="F9572" s="50">
        <f ca="1">DATEDIF(sindaci[[#This Row],[data_nascita]],TODAY(),"Y")</f>
        <v>40</v>
      </c>
      <c r="G9572" s="39" t="s">
        <v>56687</v>
      </c>
      <c r="H9572" t="s">
        <v>39508</v>
      </c>
    </row>
    <row r="9573" spans="1:8" x14ac:dyDescent="0.2">
      <c r="A9573" t="s">
        <v>45550</v>
      </c>
      <c r="B9573" t="s">
        <v>55763</v>
      </c>
      <c r="C9573" t="s">
        <v>2606</v>
      </c>
      <c r="D9573" t="s">
        <v>39502</v>
      </c>
      <c r="E9573" s="40">
        <v>25474</v>
      </c>
      <c r="F9573" s="50">
        <f ca="1">DATEDIF(sindaci[[#This Row],[data_nascita]],TODAY(),"Y")</f>
        <v>54</v>
      </c>
      <c r="G9573" s="39" t="s">
        <v>58335</v>
      </c>
      <c r="H9573" t="s">
        <v>39503</v>
      </c>
    </row>
    <row r="9574" spans="1:8" hidden="1" x14ac:dyDescent="0.2">
      <c r="A9574" t="s">
        <v>45430</v>
      </c>
      <c r="B9574" t="s">
        <v>56477</v>
      </c>
      <c r="C9574" t="s">
        <v>2606</v>
      </c>
      <c r="D9574" t="s">
        <v>39502</v>
      </c>
      <c r="E9574" s="40">
        <v>19555</v>
      </c>
      <c r="F9574" s="50">
        <f ca="1">DATEDIF(sindaci[[#This Row],[data_nascita]],TODAY(),"Y")</f>
        <v>70</v>
      </c>
      <c r="G9574" s="39" t="s">
        <v>58335</v>
      </c>
      <c r="H9574" t="s">
        <v>39505</v>
      </c>
    </row>
    <row r="9575" spans="1:8" hidden="1" x14ac:dyDescent="0.2">
      <c r="A9575" t="s">
        <v>45551</v>
      </c>
      <c r="B9575" t="s">
        <v>55773</v>
      </c>
      <c r="C9575" t="s">
        <v>2606</v>
      </c>
      <c r="D9575" t="s">
        <v>39502</v>
      </c>
      <c r="E9575" s="40">
        <v>19781</v>
      </c>
      <c r="F9575" s="50">
        <f ca="1">DATEDIF(sindaci[[#This Row],[data_nascita]],TODAY(),"Y")</f>
        <v>70</v>
      </c>
      <c r="G9575" s="39" t="s">
        <v>58335</v>
      </c>
      <c r="H9575" t="s">
        <v>39508</v>
      </c>
    </row>
    <row r="9576" spans="1:8" x14ac:dyDescent="0.2">
      <c r="A9576" t="s">
        <v>42688</v>
      </c>
      <c r="B9576" t="s">
        <v>55718</v>
      </c>
      <c r="C9576" t="s">
        <v>2602</v>
      </c>
      <c r="D9576" t="s">
        <v>39502</v>
      </c>
      <c r="E9576" s="40">
        <v>29242</v>
      </c>
      <c r="F9576" s="50">
        <f ca="1">DATEDIF(sindaci[[#This Row],[data_nascita]],TODAY(),"Y")</f>
        <v>44</v>
      </c>
      <c r="G9576" s="39" t="s">
        <v>56687</v>
      </c>
      <c r="H9576" t="s">
        <v>39503</v>
      </c>
    </row>
    <row r="9577" spans="1:8" hidden="1" x14ac:dyDescent="0.2">
      <c r="A9577" t="s">
        <v>40463</v>
      </c>
      <c r="B9577" t="s">
        <v>59477</v>
      </c>
      <c r="C9577" t="s">
        <v>2602</v>
      </c>
      <c r="D9577" t="s">
        <v>39507</v>
      </c>
      <c r="E9577" s="40">
        <v>22031</v>
      </c>
      <c r="F9577" s="50">
        <f ca="1">DATEDIF(sindaci[[#This Row],[data_nascita]],TODAY(),"Y")</f>
        <v>64</v>
      </c>
      <c r="G9577" s="39" t="s">
        <v>58294</v>
      </c>
      <c r="H9577" t="s">
        <v>39505</v>
      </c>
    </row>
    <row r="9578" spans="1:8" x14ac:dyDescent="0.2">
      <c r="A9578" t="s">
        <v>1322</v>
      </c>
      <c r="B9578" t="s">
        <v>56563</v>
      </c>
      <c r="C9578" t="s">
        <v>2603</v>
      </c>
      <c r="D9578" t="s">
        <v>39502</v>
      </c>
      <c r="E9578" s="40">
        <v>23692</v>
      </c>
      <c r="F9578" s="50">
        <f ca="1">DATEDIF(sindaci[[#This Row],[data_nascita]],TODAY(),"Y")</f>
        <v>59</v>
      </c>
      <c r="G9578" s="39" t="s">
        <v>56687</v>
      </c>
      <c r="H9578" t="s">
        <v>39503</v>
      </c>
    </row>
    <row r="9579" spans="1:8" hidden="1" x14ac:dyDescent="0.2">
      <c r="A9579" t="s">
        <v>41977</v>
      </c>
      <c r="B9579" t="s">
        <v>55910</v>
      </c>
      <c r="C9579" t="s">
        <v>2603</v>
      </c>
      <c r="D9579" t="s">
        <v>39502</v>
      </c>
      <c r="E9579" s="40">
        <v>18294</v>
      </c>
      <c r="F9579" s="50">
        <f ca="1">DATEDIF(sindaci[[#This Row],[data_nascita]],TODAY(),"Y")</f>
        <v>74</v>
      </c>
      <c r="G9579" s="39" t="s">
        <v>59478</v>
      </c>
      <c r="H9579" t="s">
        <v>39505</v>
      </c>
    </row>
    <row r="9580" spans="1:8" hidden="1" x14ac:dyDescent="0.2">
      <c r="A9580" t="s">
        <v>44380</v>
      </c>
      <c r="B9580" t="s">
        <v>55783</v>
      </c>
      <c r="C9580" t="s">
        <v>2603</v>
      </c>
      <c r="D9580" t="s">
        <v>39502</v>
      </c>
      <c r="E9580" s="40">
        <v>20538</v>
      </c>
      <c r="F9580" s="50">
        <f ca="1">DATEDIF(sindaci[[#This Row],[data_nascita]],TODAY(),"Y")</f>
        <v>68</v>
      </c>
      <c r="G9580" s="39" t="s">
        <v>56687</v>
      </c>
      <c r="H9580" t="s">
        <v>39508</v>
      </c>
    </row>
    <row r="9581" spans="1:8" x14ac:dyDescent="0.2">
      <c r="A9581" t="s">
        <v>45552</v>
      </c>
      <c r="B9581" t="s">
        <v>59479</v>
      </c>
      <c r="C9581" t="s">
        <v>2604</v>
      </c>
      <c r="D9581" t="s">
        <v>39502</v>
      </c>
      <c r="E9581" s="40">
        <v>20808</v>
      </c>
      <c r="F9581" s="50">
        <f ca="1">DATEDIF(sindaci[[#This Row],[data_nascita]],TODAY(),"Y")</f>
        <v>67</v>
      </c>
      <c r="G9581" s="39" t="s">
        <v>57207</v>
      </c>
      <c r="H9581" t="s">
        <v>39503</v>
      </c>
    </row>
    <row r="9582" spans="1:8" hidden="1" x14ac:dyDescent="0.2">
      <c r="A9582" t="s">
        <v>45553</v>
      </c>
      <c r="B9582" t="s">
        <v>59480</v>
      </c>
      <c r="C9582" t="s">
        <v>2604</v>
      </c>
      <c r="D9582" t="s">
        <v>39507</v>
      </c>
      <c r="E9582" s="40">
        <v>24996</v>
      </c>
      <c r="F9582" s="50">
        <f ca="1">DATEDIF(sindaci[[#This Row],[data_nascita]],TODAY(),"Y")</f>
        <v>56</v>
      </c>
      <c r="G9582" s="39" t="s">
        <v>57717</v>
      </c>
      <c r="H9582" t="s">
        <v>39505</v>
      </c>
    </row>
    <row r="9583" spans="1:8" hidden="1" x14ac:dyDescent="0.2">
      <c r="A9583" t="s">
        <v>45555</v>
      </c>
      <c r="B9583" t="s">
        <v>55768</v>
      </c>
      <c r="C9583" t="s">
        <v>2604</v>
      </c>
      <c r="D9583" t="s">
        <v>39502</v>
      </c>
      <c r="E9583" s="40">
        <v>27651</v>
      </c>
      <c r="F9583" s="50">
        <f ca="1">DATEDIF(sindaci[[#This Row],[data_nascita]],TODAY(),"Y")</f>
        <v>48</v>
      </c>
      <c r="G9583" s="39" t="s">
        <v>55941</v>
      </c>
      <c r="H9583" t="s">
        <v>39508</v>
      </c>
    </row>
    <row r="9584" spans="1:8" hidden="1" x14ac:dyDescent="0.2">
      <c r="A9584" t="s">
        <v>41277</v>
      </c>
      <c r="B9584" t="s">
        <v>58374</v>
      </c>
      <c r="C9584" t="s">
        <v>2604</v>
      </c>
      <c r="D9584" t="s">
        <v>39502</v>
      </c>
      <c r="E9584" s="40">
        <v>18640</v>
      </c>
      <c r="F9584" s="50">
        <f ca="1">DATEDIF(sindaci[[#This Row],[data_nascita]],TODAY(),"Y")</f>
        <v>73</v>
      </c>
      <c r="G9584" s="39" t="s">
        <v>59481</v>
      </c>
      <c r="H9584" t="s">
        <v>39508</v>
      </c>
    </row>
    <row r="9585" spans="1:8" x14ac:dyDescent="0.2">
      <c r="A9585" t="s">
        <v>43779</v>
      </c>
      <c r="B9585" t="s">
        <v>55792</v>
      </c>
      <c r="C9585" t="s">
        <v>15222</v>
      </c>
      <c r="D9585" t="s">
        <v>39502</v>
      </c>
      <c r="E9585" s="40">
        <v>22245</v>
      </c>
      <c r="F9585" s="50">
        <f ca="1">DATEDIF(sindaci[[#This Row],[data_nascita]],TODAY(),"Y")</f>
        <v>63</v>
      </c>
      <c r="G9585" s="39" t="s">
        <v>59482</v>
      </c>
      <c r="H9585" t="s">
        <v>39503</v>
      </c>
    </row>
    <row r="9586" spans="1:8" hidden="1" x14ac:dyDescent="0.2">
      <c r="A9586" t="s">
        <v>44729</v>
      </c>
      <c r="B9586" t="s">
        <v>55714</v>
      </c>
      <c r="C9586" t="s">
        <v>15222</v>
      </c>
      <c r="D9586" t="s">
        <v>39502</v>
      </c>
      <c r="E9586" s="40">
        <v>17765</v>
      </c>
      <c r="F9586" s="50">
        <f ca="1">DATEDIF(sindaci[[#This Row],[data_nascita]],TODAY(),"Y")</f>
        <v>75</v>
      </c>
      <c r="G9586" s="39" t="s">
        <v>57510</v>
      </c>
      <c r="H9586" t="s">
        <v>39505</v>
      </c>
    </row>
    <row r="9587" spans="1:8" hidden="1" x14ac:dyDescent="0.2">
      <c r="A9587" t="s">
        <v>45556</v>
      </c>
      <c r="B9587" t="s">
        <v>56422</v>
      </c>
      <c r="C9587" t="s">
        <v>15222</v>
      </c>
      <c r="D9587" t="s">
        <v>39502</v>
      </c>
      <c r="E9587" s="40">
        <v>22032</v>
      </c>
      <c r="F9587" s="50">
        <f ca="1">DATEDIF(sindaci[[#This Row],[data_nascita]],TODAY(),"Y")</f>
        <v>64</v>
      </c>
      <c r="G9587" s="39" t="s">
        <v>55869</v>
      </c>
      <c r="H9587" t="s">
        <v>39508</v>
      </c>
    </row>
    <row r="9588" spans="1:8" hidden="1" x14ac:dyDescent="0.2">
      <c r="A9588" t="s">
        <v>43686</v>
      </c>
      <c r="B9588" t="s">
        <v>56857</v>
      </c>
      <c r="C9588" t="s">
        <v>2607</v>
      </c>
      <c r="D9588" t="s">
        <v>39507</v>
      </c>
      <c r="E9588" s="40">
        <v>29699</v>
      </c>
      <c r="F9588" s="50">
        <f ca="1">DATEDIF(sindaci[[#This Row],[data_nascita]],TODAY(),"Y")</f>
        <v>43</v>
      </c>
      <c r="G9588" s="39" t="s">
        <v>55808</v>
      </c>
      <c r="H9588" t="s">
        <v>39503</v>
      </c>
    </row>
    <row r="9589" spans="1:8" hidden="1" x14ac:dyDescent="0.2">
      <c r="A9589" t="s">
        <v>45557</v>
      </c>
      <c r="B9589" t="s">
        <v>56436</v>
      </c>
      <c r="C9589" t="s">
        <v>2607</v>
      </c>
      <c r="D9589" t="s">
        <v>39502</v>
      </c>
      <c r="E9589" s="40">
        <v>21721</v>
      </c>
      <c r="F9589" s="50">
        <f ca="1">DATEDIF(sindaci[[#This Row],[data_nascita]],TODAY(),"Y")</f>
        <v>65</v>
      </c>
      <c r="G9589" s="39" t="s">
        <v>55808</v>
      </c>
      <c r="H9589" t="s">
        <v>39505</v>
      </c>
    </row>
    <row r="9590" spans="1:8" hidden="1" x14ac:dyDescent="0.2">
      <c r="A9590" t="s">
        <v>45558</v>
      </c>
      <c r="B9590" t="s">
        <v>58740</v>
      </c>
      <c r="C9590" t="s">
        <v>2607</v>
      </c>
      <c r="D9590" t="s">
        <v>39507</v>
      </c>
      <c r="E9590" s="40">
        <v>27734</v>
      </c>
      <c r="F9590" s="50">
        <f ca="1">DATEDIF(sindaci[[#This Row],[data_nascita]],TODAY(),"Y")</f>
        <v>48</v>
      </c>
      <c r="G9590" s="39" t="s">
        <v>58520</v>
      </c>
      <c r="H9590" t="s">
        <v>39508</v>
      </c>
    </row>
    <row r="9591" spans="1:8" x14ac:dyDescent="0.2">
      <c r="A9591" t="s">
        <v>39927</v>
      </c>
      <c r="B9591" t="s">
        <v>55846</v>
      </c>
      <c r="C9591" t="s">
        <v>2608</v>
      </c>
      <c r="D9591" t="s">
        <v>39502</v>
      </c>
      <c r="E9591" s="40">
        <v>19335</v>
      </c>
      <c r="F9591" s="50">
        <f ca="1">DATEDIF(sindaci[[#This Row],[data_nascita]],TODAY(),"Y")</f>
        <v>71</v>
      </c>
      <c r="G9591" s="39" t="s">
        <v>55808</v>
      </c>
      <c r="H9591" t="s">
        <v>39503</v>
      </c>
    </row>
    <row r="9592" spans="1:8" hidden="1" x14ac:dyDescent="0.2">
      <c r="A9592" t="s">
        <v>43253</v>
      </c>
      <c r="B9592" t="s">
        <v>55835</v>
      </c>
      <c r="C9592" t="s">
        <v>2608</v>
      </c>
      <c r="D9592" t="s">
        <v>39502</v>
      </c>
      <c r="E9592" s="40">
        <v>28620</v>
      </c>
      <c r="F9592" s="50">
        <f ca="1">DATEDIF(sindaci[[#This Row],[data_nascita]],TODAY(),"Y")</f>
        <v>46</v>
      </c>
      <c r="G9592" s="39" t="s">
        <v>58812</v>
      </c>
      <c r="H9592" t="s">
        <v>39508</v>
      </c>
    </row>
    <row r="9593" spans="1:8" hidden="1" x14ac:dyDescent="0.2">
      <c r="A9593" t="s">
        <v>45559</v>
      </c>
      <c r="B9593" t="s">
        <v>59483</v>
      </c>
      <c r="C9593" t="s">
        <v>2608</v>
      </c>
      <c r="D9593" t="s">
        <v>39507</v>
      </c>
      <c r="E9593" s="40">
        <v>19933</v>
      </c>
      <c r="F9593" s="50">
        <f ca="1">DATEDIF(sindaci[[#This Row],[data_nascita]],TODAY(),"Y")</f>
        <v>69</v>
      </c>
      <c r="G9593" s="39" t="s">
        <v>59484</v>
      </c>
      <c r="H9593" t="s">
        <v>39508</v>
      </c>
    </row>
    <row r="9594" spans="1:8" x14ac:dyDescent="0.2">
      <c r="A9594" t="s">
        <v>40091</v>
      </c>
      <c r="B9594" t="s">
        <v>56496</v>
      </c>
      <c r="C9594" t="s">
        <v>2609</v>
      </c>
      <c r="D9594" t="s">
        <v>39502</v>
      </c>
      <c r="E9594" s="40">
        <v>20291</v>
      </c>
      <c r="F9594" s="50">
        <f ca="1">DATEDIF(sindaci[[#This Row],[data_nascita]],TODAY(),"Y")</f>
        <v>68</v>
      </c>
      <c r="G9594" s="39" t="s">
        <v>59485</v>
      </c>
      <c r="H9594" t="s">
        <v>39503</v>
      </c>
    </row>
    <row r="9595" spans="1:8" hidden="1" x14ac:dyDescent="0.2">
      <c r="A9595" t="s">
        <v>44787</v>
      </c>
      <c r="B9595" t="s">
        <v>56655</v>
      </c>
      <c r="C9595" t="s">
        <v>2609</v>
      </c>
      <c r="D9595" t="s">
        <v>39502</v>
      </c>
      <c r="E9595" s="40">
        <v>22781</v>
      </c>
      <c r="F9595" s="50">
        <f ca="1">DATEDIF(sindaci[[#This Row],[data_nascita]],TODAY(),"Y")</f>
        <v>62</v>
      </c>
      <c r="G9595" s="39" t="s">
        <v>55808</v>
      </c>
      <c r="H9595" t="s">
        <v>39505</v>
      </c>
    </row>
    <row r="9596" spans="1:8" hidden="1" x14ac:dyDescent="0.2">
      <c r="A9596" t="s">
        <v>44249</v>
      </c>
      <c r="B9596" t="s">
        <v>55796</v>
      </c>
      <c r="C9596" t="s">
        <v>2609</v>
      </c>
      <c r="D9596" t="s">
        <v>39507</v>
      </c>
      <c r="E9596" s="40">
        <v>21462</v>
      </c>
      <c r="F9596" s="50">
        <f ca="1">DATEDIF(sindaci[[#This Row],[data_nascita]],TODAY(),"Y")</f>
        <v>65</v>
      </c>
      <c r="G9596" s="39" t="s">
        <v>55808</v>
      </c>
      <c r="H9596" t="s">
        <v>39508</v>
      </c>
    </row>
    <row r="9597" spans="1:8" hidden="1" x14ac:dyDescent="0.2">
      <c r="A9597" t="s">
        <v>45560</v>
      </c>
      <c r="B9597" t="s">
        <v>55716</v>
      </c>
      <c r="C9597" t="s">
        <v>2610</v>
      </c>
      <c r="D9597" t="s">
        <v>39507</v>
      </c>
      <c r="E9597" s="40">
        <v>25042</v>
      </c>
      <c r="F9597" s="50">
        <f ca="1">DATEDIF(sindaci[[#This Row],[data_nascita]],TODAY(),"Y")</f>
        <v>55</v>
      </c>
      <c r="G9597" s="39" t="s">
        <v>58992</v>
      </c>
      <c r="H9597" t="s">
        <v>39503</v>
      </c>
    </row>
    <row r="9598" spans="1:8" hidden="1" x14ac:dyDescent="0.2">
      <c r="A9598" t="s">
        <v>45561</v>
      </c>
      <c r="B9598" t="s">
        <v>58466</v>
      </c>
      <c r="C9598" t="s">
        <v>2610</v>
      </c>
      <c r="D9598" t="s">
        <v>39502</v>
      </c>
      <c r="E9598" s="40">
        <v>29058</v>
      </c>
      <c r="F9598" s="50">
        <f ca="1">DATEDIF(sindaci[[#This Row],[data_nascita]],TODAY(),"Y")</f>
        <v>44</v>
      </c>
      <c r="G9598" s="39" t="s">
        <v>55808</v>
      </c>
      <c r="H9598" t="s">
        <v>39508</v>
      </c>
    </row>
    <row r="9599" spans="1:8" hidden="1" x14ac:dyDescent="0.2">
      <c r="A9599" t="s">
        <v>45562</v>
      </c>
      <c r="B9599" t="s">
        <v>55755</v>
      </c>
      <c r="C9599" t="s">
        <v>2610</v>
      </c>
      <c r="D9599" t="s">
        <v>39502</v>
      </c>
      <c r="E9599" s="40">
        <v>34289</v>
      </c>
      <c r="F9599" s="50">
        <f ca="1">DATEDIF(sindaci[[#This Row],[data_nascita]],TODAY(),"Y")</f>
        <v>30</v>
      </c>
      <c r="G9599" s="39" t="s">
        <v>58992</v>
      </c>
      <c r="H9599" t="s">
        <v>39508</v>
      </c>
    </row>
    <row r="9600" spans="1:8" hidden="1" x14ac:dyDescent="0.2">
      <c r="A9600" t="s">
        <v>45563</v>
      </c>
      <c r="B9600" t="s">
        <v>55783</v>
      </c>
      <c r="C9600" t="s">
        <v>2610</v>
      </c>
      <c r="D9600" t="s">
        <v>39502</v>
      </c>
      <c r="E9600" s="40">
        <v>27757</v>
      </c>
      <c r="F9600" s="50">
        <f ca="1">DATEDIF(sindaci[[#This Row],[data_nascita]],TODAY(),"Y")</f>
        <v>48</v>
      </c>
      <c r="G9600" s="39" t="s">
        <v>55808</v>
      </c>
      <c r="H9600" t="s">
        <v>39508</v>
      </c>
    </row>
    <row r="9601" spans="1:8" hidden="1" x14ac:dyDescent="0.2">
      <c r="A9601" t="s">
        <v>43941</v>
      </c>
      <c r="B9601" t="s">
        <v>57403</v>
      </c>
      <c r="C9601" t="s">
        <v>2610</v>
      </c>
      <c r="D9601" t="s">
        <v>39502</v>
      </c>
      <c r="E9601" s="40">
        <v>27342</v>
      </c>
      <c r="F9601" s="50">
        <f ca="1">DATEDIF(sindaci[[#This Row],[data_nascita]],TODAY(),"Y")</f>
        <v>49</v>
      </c>
      <c r="G9601" s="39" t="s">
        <v>55808</v>
      </c>
      <c r="H9601" t="s">
        <v>39508</v>
      </c>
    </row>
    <row r="9602" spans="1:8" hidden="1" x14ac:dyDescent="0.2">
      <c r="A9602" t="s">
        <v>45564</v>
      </c>
      <c r="B9602" t="s">
        <v>57899</v>
      </c>
      <c r="C9602" t="s">
        <v>2611</v>
      </c>
      <c r="D9602" t="s">
        <v>39507</v>
      </c>
      <c r="E9602" s="40">
        <v>26285</v>
      </c>
      <c r="F9602" s="50">
        <f ca="1">DATEDIF(sindaci[[#This Row],[data_nascita]],TODAY(),"Y")</f>
        <v>52</v>
      </c>
      <c r="G9602" s="39" t="s">
        <v>58992</v>
      </c>
      <c r="H9602" t="s">
        <v>39503</v>
      </c>
    </row>
    <row r="9603" spans="1:8" hidden="1" x14ac:dyDescent="0.2">
      <c r="A9603" t="s">
        <v>45565</v>
      </c>
      <c r="B9603" t="s">
        <v>56293</v>
      </c>
      <c r="C9603" t="s">
        <v>2611</v>
      </c>
      <c r="D9603" t="s">
        <v>39502</v>
      </c>
      <c r="E9603" s="40">
        <v>20898</v>
      </c>
      <c r="F9603" s="50">
        <f ca="1">DATEDIF(sindaci[[#This Row],[data_nascita]],TODAY(),"Y")</f>
        <v>67</v>
      </c>
      <c r="G9603" s="39" t="s">
        <v>56382</v>
      </c>
      <c r="H9603" t="s">
        <v>39508</v>
      </c>
    </row>
    <row r="9604" spans="1:8" hidden="1" x14ac:dyDescent="0.2">
      <c r="A9604" t="s">
        <v>40886</v>
      </c>
      <c r="B9604" t="s">
        <v>56145</v>
      </c>
      <c r="C9604" t="s">
        <v>2611</v>
      </c>
      <c r="D9604" t="s">
        <v>39502</v>
      </c>
      <c r="E9604" s="40">
        <v>29907</v>
      </c>
      <c r="F9604" s="50">
        <f ca="1">DATEDIF(sindaci[[#This Row],[data_nascita]],TODAY(),"Y")</f>
        <v>42</v>
      </c>
      <c r="G9604" s="39" t="s">
        <v>56127</v>
      </c>
      <c r="H9604" t="s">
        <v>39508</v>
      </c>
    </row>
    <row r="9605" spans="1:8" hidden="1" x14ac:dyDescent="0.2">
      <c r="A9605" t="s">
        <v>42037</v>
      </c>
      <c r="B9605" t="s">
        <v>57614</v>
      </c>
      <c r="C9605" t="s">
        <v>2613</v>
      </c>
      <c r="D9605" t="s">
        <v>39507</v>
      </c>
      <c r="E9605" s="40">
        <v>26536</v>
      </c>
      <c r="F9605" s="50">
        <f ca="1">DATEDIF(sindaci[[#This Row],[data_nascita]],TODAY(),"Y")</f>
        <v>51</v>
      </c>
      <c r="G9605" s="39" t="s">
        <v>56235</v>
      </c>
      <c r="H9605" t="s">
        <v>39503</v>
      </c>
    </row>
    <row r="9606" spans="1:8" hidden="1" x14ac:dyDescent="0.2">
      <c r="A9606" t="s">
        <v>45566</v>
      </c>
      <c r="B9606" t="s">
        <v>56648</v>
      </c>
      <c r="C9606" t="s">
        <v>2613</v>
      </c>
      <c r="D9606" t="s">
        <v>39507</v>
      </c>
      <c r="E9606" s="40">
        <v>28948</v>
      </c>
      <c r="F9606" s="50">
        <f ca="1">DATEDIF(sindaci[[#This Row],[data_nascita]],TODAY(),"Y")</f>
        <v>45</v>
      </c>
      <c r="G9606" s="39" t="s">
        <v>55869</v>
      </c>
      <c r="H9606" t="s">
        <v>39508</v>
      </c>
    </row>
    <row r="9607" spans="1:8" hidden="1" x14ac:dyDescent="0.2">
      <c r="A9607" t="s">
        <v>45567</v>
      </c>
      <c r="B9607" t="s">
        <v>55735</v>
      </c>
      <c r="C9607" t="s">
        <v>2613</v>
      </c>
      <c r="D9607" t="s">
        <v>39502</v>
      </c>
      <c r="E9607" s="40">
        <v>27157</v>
      </c>
      <c r="F9607" s="50">
        <f ca="1">DATEDIF(sindaci[[#This Row],[data_nascita]],TODAY(),"Y")</f>
        <v>50</v>
      </c>
      <c r="G9607" s="39" t="s">
        <v>58992</v>
      </c>
      <c r="H9607" t="s">
        <v>39508</v>
      </c>
    </row>
    <row r="9608" spans="1:8" x14ac:dyDescent="0.2">
      <c r="A9608" t="s">
        <v>45568</v>
      </c>
      <c r="B9608" t="s">
        <v>55762</v>
      </c>
      <c r="C9608" t="s">
        <v>2614</v>
      </c>
      <c r="D9608" t="s">
        <v>39502</v>
      </c>
      <c r="E9608" s="40">
        <v>24885</v>
      </c>
      <c r="F9608" s="50">
        <f ca="1">DATEDIF(sindaci[[#This Row],[data_nascita]],TODAY(),"Y")</f>
        <v>56</v>
      </c>
      <c r="G9608" s="39" t="s">
        <v>55808</v>
      </c>
      <c r="H9608" t="s">
        <v>39503</v>
      </c>
    </row>
    <row r="9609" spans="1:8" hidden="1" x14ac:dyDescent="0.2">
      <c r="A9609" t="s">
        <v>45569</v>
      </c>
      <c r="B9609" t="s">
        <v>57994</v>
      </c>
      <c r="C9609" t="s">
        <v>2614</v>
      </c>
      <c r="D9609" t="s">
        <v>39502</v>
      </c>
      <c r="E9609" s="40">
        <v>22595</v>
      </c>
      <c r="F9609" s="50">
        <f ca="1">DATEDIF(sindaci[[#This Row],[data_nascita]],TODAY(),"Y")</f>
        <v>62</v>
      </c>
      <c r="G9609" s="39" t="s">
        <v>59486</v>
      </c>
      <c r="H9609" t="s">
        <v>39505</v>
      </c>
    </row>
    <row r="9610" spans="1:8" hidden="1" x14ac:dyDescent="0.2">
      <c r="A9610" t="s">
        <v>44278</v>
      </c>
      <c r="B9610" t="s">
        <v>55971</v>
      </c>
      <c r="C9610" t="s">
        <v>2614</v>
      </c>
      <c r="D9610" t="s">
        <v>39507</v>
      </c>
      <c r="E9610" s="40">
        <v>24187</v>
      </c>
      <c r="F9610" s="50">
        <f ca="1">DATEDIF(sindaci[[#This Row],[data_nascita]],TODAY(),"Y")</f>
        <v>58</v>
      </c>
      <c r="G9610" s="39" t="s">
        <v>55869</v>
      </c>
      <c r="H9610" t="s">
        <v>39508</v>
      </c>
    </row>
    <row r="9611" spans="1:8" hidden="1" x14ac:dyDescent="0.2">
      <c r="A9611" t="s">
        <v>41111</v>
      </c>
      <c r="B9611" t="s">
        <v>55836</v>
      </c>
      <c r="C9611" t="s">
        <v>2614</v>
      </c>
      <c r="D9611" t="s">
        <v>39502</v>
      </c>
      <c r="E9611" s="40">
        <v>30329</v>
      </c>
      <c r="F9611" s="50">
        <f ca="1">DATEDIF(sindaci[[#This Row],[data_nascita]],TODAY(),"Y")</f>
        <v>41</v>
      </c>
      <c r="G9611" s="39" t="s">
        <v>57398</v>
      </c>
      <c r="H9611" t="s">
        <v>39508</v>
      </c>
    </row>
    <row r="9612" spans="1:8" x14ac:dyDescent="0.2">
      <c r="A9612" t="s">
        <v>45570</v>
      </c>
      <c r="B9612" t="s">
        <v>56573</v>
      </c>
      <c r="C9612" t="s">
        <v>2615</v>
      </c>
      <c r="D9612" t="s">
        <v>39502</v>
      </c>
      <c r="E9612" s="40">
        <v>34509</v>
      </c>
      <c r="F9612" s="50">
        <f ca="1">DATEDIF(sindaci[[#This Row],[data_nascita]],TODAY(),"Y")</f>
        <v>29</v>
      </c>
      <c r="G9612" s="39" t="s">
        <v>58992</v>
      </c>
      <c r="H9612" t="s">
        <v>39503</v>
      </c>
    </row>
    <row r="9613" spans="1:8" hidden="1" x14ac:dyDescent="0.2">
      <c r="A9613" t="s">
        <v>39827</v>
      </c>
      <c r="B9613" t="s">
        <v>55993</v>
      </c>
      <c r="C9613" t="s">
        <v>2615</v>
      </c>
      <c r="D9613" t="s">
        <v>39502</v>
      </c>
      <c r="E9613" s="40">
        <v>21703</v>
      </c>
      <c r="F9613" s="50">
        <f ca="1">DATEDIF(sindaci[[#This Row],[data_nascita]],TODAY(),"Y")</f>
        <v>65</v>
      </c>
      <c r="G9613" s="39" t="s">
        <v>55808</v>
      </c>
      <c r="H9613" t="s">
        <v>39508</v>
      </c>
    </row>
    <row r="9614" spans="1:8" hidden="1" x14ac:dyDescent="0.2">
      <c r="A9614" t="s">
        <v>45571</v>
      </c>
      <c r="B9614" t="s">
        <v>59487</v>
      </c>
      <c r="C9614" t="s">
        <v>2615</v>
      </c>
      <c r="D9614" t="s">
        <v>39502</v>
      </c>
      <c r="E9614" s="40">
        <v>28080</v>
      </c>
      <c r="F9614" s="50">
        <f ca="1">DATEDIF(sindaci[[#This Row],[data_nascita]],TODAY(),"Y")</f>
        <v>47</v>
      </c>
      <c r="G9614" s="39" t="s">
        <v>58812</v>
      </c>
      <c r="H9614" t="s">
        <v>39508</v>
      </c>
    </row>
    <row r="9615" spans="1:8" hidden="1" x14ac:dyDescent="0.2">
      <c r="A9615" t="s">
        <v>43069</v>
      </c>
      <c r="B9615" t="s">
        <v>59488</v>
      </c>
      <c r="C9615" t="s">
        <v>2615</v>
      </c>
      <c r="D9615" t="s">
        <v>39507</v>
      </c>
      <c r="E9615" s="40">
        <v>29818</v>
      </c>
      <c r="F9615" s="50">
        <f ca="1">DATEDIF(sindaci[[#This Row],[data_nascita]],TODAY(),"Y")</f>
        <v>42</v>
      </c>
      <c r="G9615" s="39" t="s">
        <v>55808</v>
      </c>
      <c r="H9615" t="s">
        <v>39508</v>
      </c>
    </row>
    <row r="9616" spans="1:8" hidden="1" x14ac:dyDescent="0.2">
      <c r="A9616" t="s">
        <v>45572</v>
      </c>
      <c r="B9616" t="s">
        <v>57790</v>
      </c>
      <c r="C9616" t="s">
        <v>2615</v>
      </c>
      <c r="D9616" t="s">
        <v>39502</v>
      </c>
      <c r="E9616" s="40">
        <v>21130</v>
      </c>
      <c r="F9616" s="50">
        <f ca="1">DATEDIF(sindaci[[#This Row],[data_nascita]],TODAY(),"Y")</f>
        <v>66</v>
      </c>
      <c r="G9616" s="39" t="s">
        <v>59489</v>
      </c>
      <c r="H9616" t="s">
        <v>39508</v>
      </c>
    </row>
    <row r="9617" spans="1:8" hidden="1" x14ac:dyDescent="0.2">
      <c r="A9617" t="s">
        <v>45573</v>
      </c>
      <c r="B9617" t="s">
        <v>58333</v>
      </c>
      <c r="C9617" t="s">
        <v>2615</v>
      </c>
      <c r="D9617" t="s">
        <v>39507</v>
      </c>
      <c r="E9617" s="40">
        <v>21834</v>
      </c>
      <c r="F9617" s="50">
        <f ca="1">DATEDIF(sindaci[[#This Row],[data_nascita]],TODAY(),"Y")</f>
        <v>64</v>
      </c>
      <c r="G9617" s="39" t="s">
        <v>55808</v>
      </c>
      <c r="H9617" t="s">
        <v>39508</v>
      </c>
    </row>
    <row r="9618" spans="1:8" x14ac:dyDescent="0.2">
      <c r="A9618" t="s">
        <v>6559</v>
      </c>
      <c r="B9618" t="s">
        <v>55966</v>
      </c>
      <c r="C9618" t="s">
        <v>2616</v>
      </c>
      <c r="D9618" t="s">
        <v>39502</v>
      </c>
      <c r="E9618" s="40">
        <v>22884</v>
      </c>
      <c r="F9618" s="50">
        <f ca="1">DATEDIF(sindaci[[#This Row],[data_nascita]],TODAY(),"Y")</f>
        <v>61</v>
      </c>
      <c r="G9618" s="39" t="s">
        <v>58812</v>
      </c>
      <c r="H9618" t="s">
        <v>39503</v>
      </c>
    </row>
    <row r="9619" spans="1:8" hidden="1" x14ac:dyDescent="0.2">
      <c r="A9619" t="s">
        <v>45485</v>
      </c>
      <c r="B9619" t="s">
        <v>55783</v>
      </c>
      <c r="C9619" t="s">
        <v>2616</v>
      </c>
      <c r="D9619" t="s">
        <v>39502</v>
      </c>
      <c r="E9619" s="40">
        <v>23928</v>
      </c>
      <c r="F9619" s="50">
        <f ca="1">DATEDIF(sindaci[[#This Row],[data_nascita]],TODAY(),"Y")</f>
        <v>58</v>
      </c>
      <c r="G9619" s="39" t="s">
        <v>58812</v>
      </c>
      <c r="H9619" t="s">
        <v>39508</v>
      </c>
    </row>
    <row r="9620" spans="1:8" x14ac:dyDescent="0.2">
      <c r="A9620" t="s">
        <v>45568</v>
      </c>
      <c r="B9620" t="s">
        <v>55743</v>
      </c>
      <c r="C9620" t="s">
        <v>2617</v>
      </c>
      <c r="D9620" t="s">
        <v>39502</v>
      </c>
      <c r="E9620" s="40">
        <v>26922</v>
      </c>
      <c r="F9620" s="50">
        <f ca="1">DATEDIF(sindaci[[#This Row],[data_nascita]],TODAY(),"Y")</f>
        <v>50</v>
      </c>
      <c r="G9620" s="39" t="s">
        <v>55869</v>
      </c>
      <c r="H9620" t="s">
        <v>39503</v>
      </c>
    </row>
    <row r="9621" spans="1:8" hidden="1" x14ac:dyDescent="0.2">
      <c r="A9621" t="s">
        <v>45574</v>
      </c>
      <c r="B9621" t="s">
        <v>55733</v>
      </c>
      <c r="C9621" t="s">
        <v>2617</v>
      </c>
      <c r="D9621" t="s">
        <v>39507</v>
      </c>
      <c r="E9621" s="40">
        <v>27308</v>
      </c>
      <c r="F9621" s="50">
        <f ca="1">DATEDIF(sindaci[[#This Row],[data_nascita]],TODAY(),"Y")</f>
        <v>49</v>
      </c>
      <c r="G9621" s="39" t="s">
        <v>55869</v>
      </c>
      <c r="H9621" t="s">
        <v>39508</v>
      </c>
    </row>
    <row r="9622" spans="1:8" hidden="1" x14ac:dyDescent="0.2">
      <c r="A9622" t="s">
        <v>43179</v>
      </c>
      <c r="B9622" t="s">
        <v>59490</v>
      </c>
      <c r="C9622" t="s">
        <v>2617</v>
      </c>
      <c r="D9622" t="s">
        <v>39502</v>
      </c>
      <c r="E9622" s="40">
        <v>19463</v>
      </c>
      <c r="F9622" s="50">
        <f ca="1">DATEDIF(sindaci[[#This Row],[data_nascita]],TODAY(),"Y")</f>
        <v>71</v>
      </c>
      <c r="G9622" s="39" t="s">
        <v>58992</v>
      </c>
      <c r="H9622" t="s">
        <v>39508</v>
      </c>
    </row>
    <row r="9623" spans="1:8" hidden="1" x14ac:dyDescent="0.2">
      <c r="A9623" t="s">
        <v>43147</v>
      </c>
      <c r="B9623" t="s">
        <v>55783</v>
      </c>
      <c r="C9623" t="s">
        <v>2617</v>
      </c>
      <c r="D9623" t="s">
        <v>39502</v>
      </c>
      <c r="E9623" s="40">
        <v>20583</v>
      </c>
      <c r="F9623" s="50">
        <f ca="1">DATEDIF(sindaci[[#This Row],[data_nascita]],TODAY(),"Y")</f>
        <v>68</v>
      </c>
      <c r="G9623" s="39" t="s">
        <v>58992</v>
      </c>
      <c r="H9623" t="s">
        <v>39508</v>
      </c>
    </row>
    <row r="9624" spans="1:8" hidden="1" x14ac:dyDescent="0.2">
      <c r="A9624" t="s">
        <v>39857</v>
      </c>
      <c r="B9624" t="s">
        <v>59491</v>
      </c>
      <c r="C9624" t="s">
        <v>2617</v>
      </c>
      <c r="D9624" t="s">
        <v>39502</v>
      </c>
      <c r="E9624" s="40">
        <v>28413</v>
      </c>
      <c r="F9624" s="50">
        <f ca="1">DATEDIF(sindaci[[#This Row],[data_nascita]],TODAY(),"Y")</f>
        <v>46</v>
      </c>
      <c r="G9624" s="39" t="s">
        <v>58992</v>
      </c>
      <c r="H9624" t="s">
        <v>39508</v>
      </c>
    </row>
    <row r="9625" spans="1:8" x14ac:dyDescent="0.2">
      <c r="A9625" t="s">
        <v>39889</v>
      </c>
      <c r="B9625" t="s">
        <v>56056</v>
      </c>
      <c r="C9625" t="s">
        <v>2666</v>
      </c>
      <c r="D9625" t="s">
        <v>39502</v>
      </c>
      <c r="E9625" s="40">
        <v>28862</v>
      </c>
      <c r="F9625" s="50">
        <f ca="1">DATEDIF(sindaci[[#This Row],[data_nascita]],TODAY(),"Y")</f>
        <v>45</v>
      </c>
      <c r="G9625" s="39" t="s">
        <v>58812</v>
      </c>
      <c r="H9625" t="s">
        <v>39503</v>
      </c>
    </row>
    <row r="9626" spans="1:8" hidden="1" x14ac:dyDescent="0.2">
      <c r="A9626" t="s">
        <v>45575</v>
      </c>
      <c r="B9626" t="s">
        <v>55782</v>
      </c>
      <c r="C9626" t="s">
        <v>2666</v>
      </c>
      <c r="D9626" t="s">
        <v>39502</v>
      </c>
      <c r="E9626" s="40">
        <v>18605</v>
      </c>
      <c r="F9626" s="50">
        <f ca="1">DATEDIF(sindaci[[#This Row],[data_nascita]],TODAY(),"Y")</f>
        <v>73</v>
      </c>
      <c r="G9626" s="39" t="s">
        <v>59492</v>
      </c>
      <c r="H9626" t="s">
        <v>39505</v>
      </c>
    </row>
    <row r="9627" spans="1:8" hidden="1" x14ac:dyDescent="0.2">
      <c r="A9627" t="s">
        <v>43269</v>
      </c>
      <c r="B9627" t="s">
        <v>55802</v>
      </c>
      <c r="C9627" t="s">
        <v>2666</v>
      </c>
      <c r="D9627" t="s">
        <v>39502</v>
      </c>
      <c r="E9627" s="40">
        <v>31269</v>
      </c>
      <c r="F9627" s="50">
        <f ca="1">DATEDIF(sindaci[[#This Row],[data_nascita]],TODAY(),"Y")</f>
        <v>38</v>
      </c>
      <c r="G9627" s="39" t="s">
        <v>58812</v>
      </c>
      <c r="H9627" t="s">
        <v>39508</v>
      </c>
    </row>
    <row r="9628" spans="1:8" x14ac:dyDescent="0.2">
      <c r="A9628" t="s">
        <v>42673</v>
      </c>
      <c r="B9628" t="s">
        <v>56310</v>
      </c>
      <c r="C9628" t="s">
        <v>2618</v>
      </c>
      <c r="D9628" t="s">
        <v>39502</v>
      </c>
      <c r="E9628" s="40">
        <v>29879</v>
      </c>
      <c r="F9628" s="50">
        <f ca="1">DATEDIF(sindaci[[#This Row],[data_nascita]],TODAY(),"Y")</f>
        <v>42</v>
      </c>
      <c r="G9628" s="39" t="s">
        <v>58812</v>
      </c>
      <c r="H9628" t="s">
        <v>39503</v>
      </c>
    </row>
    <row r="9629" spans="1:8" hidden="1" x14ac:dyDescent="0.2">
      <c r="A9629" t="s">
        <v>44661</v>
      </c>
      <c r="B9629" t="s">
        <v>56360</v>
      </c>
      <c r="C9629" t="s">
        <v>2618</v>
      </c>
      <c r="D9629" t="s">
        <v>39507</v>
      </c>
      <c r="E9629" s="40">
        <v>23081</v>
      </c>
      <c r="F9629" s="50">
        <f ca="1">DATEDIF(sindaci[[#This Row],[data_nascita]],TODAY(),"Y")</f>
        <v>61</v>
      </c>
      <c r="G9629" s="39" t="s">
        <v>59493</v>
      </c>
      <c r="H9629" t="s">
        <v>39505</v>
      </c>
    </row>
    <row r="9630" spans="1:8" hidden="1" x14ac:dyDescent="0.2">
      <c r="A9630" t="s">
        <v>40873</v>
      </c>
      <c r="B9630" t="s">
        <v>56102</v>
      </c>
      <c r="C9630" t="s">
        <v>2618</v>
      </c>
      <c r="D9630" t="s">
        <v>39502</v>
      </c>
      <c r="E9630" s="40">
        <v>31251</v>
      </c>
      <c r="F9630" s="50">
        <f ca="1">DATEDIF(sindaci[[#This Row],[data_nascita]],TODAY(),"Y")</f>
        <v>38</v>
      </c>
      <c r="G9630" s="39" t="s">
        <v>57208</v>
      </c>
      <c r="H9630" t="s">
        <v>39508</v>
      </c>
    </row>
    <row r="9631" spans="1:8" x14ac:dyDescent="0.2">
      <c r="A9631" t="s">
        <v>45576</v>
      </c>
      <c r="B9631" t="s">
        <v>56599</v>
      </c>
      <c r="C9631" t="s">
        <v>2619</v>
      </c>
      <c r="D9631" t="s">
        <v>39502</v>
      </c>
      <c r="E9631" s="40">
        <v>28016</v>
      </c>
      <c r="F9631" s="50">
        <f ca="1">DATEDIF(sindaci[[#This Row],[data_nascita]],TODAY(),"Y")</f>
        <v>47</v>
      </c>
      <c r="G9631" s="39" t="s">
        <v>58812</v>
      </c>
      <c r="H9631" t="s">
        <v>39503</v>
      </c>
    </row>
    <row r="9632" spans="1:8" hidden="1" x14ac:dyDescent="0.2">
      <c r="A9632" t="s">
        <v>45577</v>
      </c>
      <c r="B9632" t="s">
        <v>55768</v>
      </c>
      <c r="C9632" t="s">
        <v>2619</v>
      </c>
      <c r="D9632" t="s">
        <v>39502</v>
      </c>
      <c r="E9632" s="40">
        <v>16955</v>
      </c>
      <c r="F9632" s="50">
        <f ca="1">DATEDIF(sindaci[[#This Row],[data_nascita]],TODAY(),"Y")</f>
        <v>78</v>
      </c>
      <c r="G9632" s="39" t="s">
        <v>59494</v>
      </c>
      <c r="H9632" t="s">
        <v>39508</v>
      </c>
    </row>
    <row r="9633" spans="1:8" hidden="1" x14ac:dyDescent="0.2">
      <c r="A9633" t="s">
        <v>45578</v>
      </c>
      <c r="B9633" t="s">
        <v>56273</v>
      </c>
      <c r="C9633" t="s">
        <v>2619</v>
      </c>
      <c r="D9633" t="s">
        <v>39507</v>
      </c>
      <c r="E9633" s="40">
        <v>22899</v>
      </c>
      <c r="F9633" s="50">
        <f ca="1">DATEDIF(sindaci[[#This Row],[data_nascita]],TODAY(),"Y")</f>
        <v>61</v>
      </c>
      <c r="G9633" s="39" t="s">
        <v>55808</v>
      </c>
      <c r="H9633" t="s">
        <v>39508</v>
      </c>
    </row>
    <row r="9634" spans="1:8" hidden="1" x14ac:dyDescent="0.2">
      <c r="A9634" t="s">
        <v>45579</v>
      </c>
      <c r="B9634" t="s">
        <v>56179</v>
      </c>
      <c r="C9634" t="s">
        <v>2619</v>
      </c>
      <c r="D9634" t="s">
        <v>39507</v>
      </c>
      <c r="E9634" s="40">
        <v>30313</v>
      </c>
      <c r="F9634" s="50">
        <f ca="1">DATEDIF(sindaci[[#This Row],[data_nascita]],TODAY(),"Y")</f>
        <v>41</v>
      </c>
      <c r="G9634" s="39" t="s">
        <v>57155</v>
      </c>
      <c r="H9634" t="s">
        <v>39508</v>
      </c>
    </row>
    <row r="9635" spans="1:8" hidden="1" x14ac:dyDescent="0.2">
      <c r="A9635" t="s">
        <v>40933</v>
      </c>
      <c r="B9635" t="s">
        <v>55843</v>
      </c>
      <c r="C9635" t="s">
        <v>2619</v>
      </c>
      <c r="D9635" t="s">
        <v>39507</v>
      </c>
      <c r="E9635" s="40">
        <v>26676</v>
      </c>
      <c r="F9635" s="50">
        <f ca="1">DATEDIF(sindaci[[#This Row],[data_nascita]],TODAY(),"Y")</f>
        <v>51</v>
      </c>
      <c r="G9635" s="39" t="s">
        <v>58812</v>
      </c>
      <c r="H9635" t="s">
        <v>39508</v>
      </c>
    </row>
    <row r="9636" spans="1:8" hidden="1" x14ac:dyDescent="0.2">
      <c r="A9636" t="s">
        <v>44435</v>
      </c>
      <c r="B9636" t="s">
        <v>56289</v>
      </c>
      <c r="C9636" t="s">
        <v>2620</v>
      </c>
      <c r="D9636" t="s">
        <v>39507</v>
      </c>
      <c r="E9636" s="40">
        <v>20263</v>
      </c>
      <c r="F9636" s="50">
        <f ca="1">DATEDIF(sindaci[[#This Row],[data_nascita]],TODAY(),"Y")</f>
        <v>68</v>
      </c>
      <c r="G9636" s="39" t="s">
        <v>55869</v>
      </c>
      <c r="H9636" t="s">
        <v>39503</v>
      </c>
    </row>
    <row r="9637" spans="1:8" hidden="1" x14ac:dyDescent="0.2">
      <c r="A9637" t="s">
        <v>40091</v>
      </c>
      <c r="B9637" t="s">
        <v>58585</v>
      </c>
      <c r="C9637" t="s">
        <v>2620</v>
      </c>
      <c r="D9637" t="s">
        <v>39507</v>
      </c>
      <c r="E9637" s="40">
        <v>26361</v>
      </c>
      <c r="F9637" s="50">
        <f ca="1">DATEDIF(sindaci[[#This Row],[data_nascita]],TODAY(),"Y")</f>
        <v>52</v>
      </c>
      <c r="G9637" s="39" t="s">
        <v>58992</v>
      </c>
      <c r="H9637" t="s">
        <v>39508</v>
      </c>
    </row>
    <row r="9638" spans="1:8" hidden="1" x14ac:dyDescent="0.2">
      <c r="A9638" t="s">
        <v>45580</v>
      </c>
      <c r="B9638" t="s">
        <v>55782</v>
      </c>
      <c r="C9638" t="s">
        <v>2620</v>
      </c>
      <c r="D9638" t="s">
        <v>39502</v>
      </c>
      <c r="E9638" s="40">
        <v>24579</v>
      </c>
      <c r="F9638" s="50">
        <f ca="1">DATEDIF(sindaci[[#This Row],[data_nascita]],TODAY(),"Y")</f>
        <v>57</v>
      </c>
      <c r="G9638" s="39" t="s">
        <v>55886</v>
      </c>
      <c r="H9638" t="s">
        <v>39508</v>
      </c>
    </row>
    <row r="9639" spans="1:8" x14ac:dyDescent="0.2">
      <c r="A9639" t="s">
        <v>5640</v>
      </c>
      <c r="B9639" t="s">
        <v>55856</v>
      </c>
      <c r="C9639" t="s">
        <v>2621</v>
      </c>
      <c r="D9639" t="s">
        <v>39502</v>
      </c>
      <c r="E9639" s="40">
        <v>23272</v>
      </c>
      <c r="F9639" s="50">
        <f ca="1">DATEDIF(sindaci[[#This Row],[data_nascita]],TODAY(),"Y")</f>
        <v>60</v>
      </c>
      <c r="G9639" s="39" t="s">
        <v>55808</v>
      </c>
      <c r="H9639" t="s">
        <v>39503</v>
      </c>
    </row>
    <row r="9640" spans="1:8" hidden="1" x14ac:dyDescent="0.2">
      <c r="A9640" t="s">
        <v>39652</v>
      </c>
      <c r="B9640" t="s">
        <v>59495</v>
      </c>
      <c r="C9640" t="s">
        <v>2621</v>
      </c>
      <c r="D9640" t="s">
        <v>39502</v>
      </c>
      <c r="E9640" s="40">
        <v>32095</v>
      </c>
      <c r="F9640" s="50">
        <f ca="1">DATEDIF(sindaci[[#This Row],[data_nascita]],TODAY(),"Y")</f>
        <v>36</v>
      </c>
      <c r="G9640" s="39" t="s">
        <v>55808</v>
      </c>
      <c r="H9640" t="s">
        <v>39508</v>
      </c>
    </row>
    <row r="9641" spans="1:8" hidden="1" x14ac:dyDescent="0.2">
      <c r="A9641" t="s">
        <v>39858</v>
      </c>
      <c r="B9641" t="s">
        <v>55798</v>
      </c>
      <c r="C9641" t="s">
        <v>2621</v>
      </c>
      <c r="D9641" t="s">
        <v>39502</v>
      </c>
      <c r="E9641" s="40">
        <v>25781</v>
      </c>
      <c r="F9641" s="50">
        <f ca="1">DATEDIF(sindaci[[#This Row],[data_nascita]],TODAY(),"Y")</f>
        <v>53</v>
      </c>
      <c r="G9641" s="39" t="s">
        <v>55808</v>
      </c>
      <c r="H9641" t="s">
        <v>39508</v>
      </c>
    </row>
    <row r="9642" spans="1:8" hidden="1" x14ac:dyDescent="0.2">
      <c r="A9642" t="s">
        <v>45581</v>
      </c>
      <c r="B9642" t="s">
        <v>57397</v>
      </c>
      <c r="C9642" t="s">
        <v>2622</v>
      </c>
      <c r="D9642" t="s">
        <v>39507</v>
      </c>
      <c r="E9642" s="40">
        <v>19778</v>
      </c>
      <c r="F9642" s="50">
        <f ca="1">DATEDIF(sindaci[[#This Row],[data_nascita]],TODAY(),"Y")</f>
        <v>70</v>
      </c>
      <c r="G9642" s="39" t="s">
        <v>59496</v>
      </c>
      <c r="H9642" t="s">
        <v>39503</v>
      </c>
    </row>
    <row r="9643" spans="1:8" hidden="1" x14ac:dyDescent="0.2">
      <c r="A9643" t="s">
        <v>45582</v>
      </c>
      <c r="B9643" t="s">
        <v>56002</v>
      </c>
      <c r="C9643" t="s">
        <v>2622</v>
      </c>
      <c r="D9643" t="s">
        <v>39502</v>
      </c>
      <c r="E9643" s="40">
        <v>33253</v>
      </c>
      <c r="F9643" s="50">
        <f ca="1">DATEDIF(sindaci[[#This Row],[data_nascita]],TODAY(),"Y")</f>
        <v>33</v>
      </c>
      <c r="G9643" s="39" t="s">
        <v>55869</v>
      </c>
      <c r="H9643" t="s">
        <v>39508</v>
      </c>
    </row>
    <row r="9644" spans="1:8" hidden="1" x14ac:dyDescent="0.2">
      <c r="A9644" t="s">
        <v>45583</v>
      </c>
      <c r="B9644" t="s">
        <v>55782</v>
      </c>
      <c r="C9644" t="s">
        <v>2622</v>
      </c>
      <c r="D9644" t="s">
        <v>39502</v>
      </c>
      <c r="E9644" s="40">
        <v>24849</v>
      </c>
      <c r="F9644" s="50">
        <f ca="1">DATEDIF(sindaci[[#This Row],[data_nascita]],TODAY(),"Y")</f>
        <v>56</v>
      </c>
      <c r="G9644" s="39" t="s">
        <v>59076</v>
      </c>
      <c r="H9644" t="s">
        <v>39508</v>
      </c>
    </row>
    <row r="9645" spans="1:8" x14ac:dyDescent="0.2">
      <c r="A9645" t="s">
        <v>44433</v>
      </c>
      <c r="B9645" t="s">
        <v>55768</v>
      </c>
      <c r="C9645" t="s">
        <v>2623</v>
      </c>
      <c r="D9645" t="s">
        <v>39502</v>
      </c>
      <c r="E9645" s="40">
        <v>30847</v>
      </c>
      <c r="F9645" s="50">
        <f ca="1">DATEDIF(sindaci[[#This Row],[data_nascita]],TODAY(),"Y")</f>
        <v>40</v>
      </c>
      <c r="G9645" s="39" t="s">
        <v>58812</v>
      </c>
      <c r="H9645" t="s">
        <v>39503</v>
      </c>
    </row>
    <row r="9646" spans="1:8" hidden="1" x14ac:dyDescent="0.2">
      <c r="A9646" t="s">
        <v>45584</v>
      </c>
      <c r="B9646" t="s">
        <v>55759</v>
      </c>
      <c r="C9646" t="s">
        <v>2623</v>
      </c>
      <c r="D9646" t="s">
        <v>39507</v>
      </c>
      <c r="E9646" s="40">
        <v>23523</v>
      </c>
      <c r="F9646" s="50">
        <f ca="1">DATEDIF(sindaci[[#This Row],[data_nascita]],TODAY(),"Y")</f>
        <v>60</v>
      </c>
      <c r="G9646" s="39" t="s">
        <v>58812</v>
      </c>
      <c r="H9646" t="s">
        <v>39508</v>
      </c>
    </row>
    <row r="9647" spans="1:8" hidden="1" x14ac:dyDescent="0.2">
      <c r="A9647" t="s">
        <v>45585</v>
      </c>
      <c r="B9647" t="s">
        <v>55722</v>
      </c>
      <c r="C9647" t="s">
        <v>2623</v>
      </c>
      <c r="D9647" t="s">
        <v>39502</v>
      </c>
      <c r="E9647" s="40">
        <v>22744</v>
      </c>
      <c r="F9647" s="50">
        <f ca="1">DATEDIF(sindaci[[#This Row],[data_nascita]],TODAY(),"Y")</f>
        <v>62</v>
      </c>
      <c r="G9647" s="39" t="s">
        <v>58942</v>
      </c>
      <c r="H9647" t="s">
        <v>39508</v>
      </c>
    </row>
    <row r="9648" spans="1:8" hidden="1" x14ac:dyDescent="0.2">
      <c r="A9648" t="s">
        <v>40805</v>
      </c>
      <c r="B9648" t="s">
        <v>58152</v>
      </c>
      <c r="C9648" t="s">
        <v>2623</v>
      </c>
      <c r="D9648" t="s">
        <v>39502</v>
      </c>
      <c r="E9648" s="40">
        <v>19097</v>
      </c>
      <c r="F9648" s="50">
        <f ca="1">DATEDIF(sindaci[[#This Row],[data_nascita]],TODAY(),"Y")</f>
        <v>72</v>
      </c>
      <c r="G9648" s="39" t="s">
        <v>59497</v>
      </c>
      <c r="H9648" t="s">
        <v>39508</v>
      </c>
    </row>
    <row r="9649" spans="1:8" hidden="1" x14ac:dyDescent="0.2">
      <c r="A9649" t="s">
        <v>45463</v>
      </c>
      <c r="B9649" t="s">
        <v>56167</v>
      </c>
      <c r="C9649" t="s">
        <v>2623</v>
      </c>
      <c r="D9649" t="s">
        <v>39507</v>
      </c>
      <c r="E9649" s="40">
        <v>24127</v>
      </c>
      <c r="F9649" s="50">
        <f ca="1">DATEDIF(sindaci[[#This Row],[data_nascita]],TODAY(),"Y")</f>
        <v>58</v>
      </c>
      <c r="G9649" s="39" t="s">
        <v>58942</v>
      </c>
      <c r="H9649" t="s">
        <v>39508</v>
      </c>
    </row>
    <row r="9650" spans="1:8" hidden="1" x14ac:dyDescent="0.2">
      <c r="A9650" t="s">
        <v>45559</v>
      </c>
      <c r="B9650" t="s">
        <v>55844</v>
      </c>
      <c r="C9650" t="s">
        <v>2623</v>
      </c>
      <c r="D9650" t="s">
        <v>39507</v>
      </c>
      <c r="E9650" s="40">
        <v>28689</v>
      </c>
      <c r="F9650" s="50">
        <f ca="1">DATEDIF(sindaci[[#This Row],[data_nascita]],TODAY(),"Y")</f>
        <v>45</v>
      </c>
      <c r="G9650" s="39" t="s">
        <v>58812</v>
      </c>
      <c r="H9650" t="s">
        <v>39508</v>
      </c>
    </row>
    <row r="9651" spans="1:8" x14ac:dyDescent="0.2">
      <c r="A9651" t="s">
        <v>45586</v>
      </c>
      <c r="B9651" t="s">
        <v>56539</v>
      </c>
      <c r="C9651" t="s">
        <v>2624</v>
      </c>
      <c r="D9651" t="s">
        <v>39502</v>
      </c>
      <c r="E9651" s="40">
        <v>20610</v>
      </c>
      <c r="F9651" s="50">
        <f ca="1">DATEDIF(sindaci[[#This Row],[data_nascita]],TODAY(),"Y")</f>
        <v>68</v>
      </c>
      <c r="G9651" s="39" t="s">
        <v>58903</v>
      </c>
      <c r="H9651" t="s">
        <v>39503</v>
      </c>
    </row>
    <row r="9652" spans="1:8" hidden="1" x14ac:dyDescent="0.2">
      <c r="A9652" t="s">
        <v>43283</v>
      </c>
      <c r="B9652" t="s">
        <v>55760</v>
      </c>
      <c r="C9652" t="s">
        <v>2624</v>
      </c>
      <c r="D9652" t="s">
        <v>39502</v>
      </c>
      <c r="E9652" s="40">
        <v>30623</v>
      </c>
      <c r="F9652" s="50">
        <f ca="1">DATEDIF(sindaci[[#This Row],[data_nascita]],TODAY(),"Y")</f>
        <v>40</v>
      </c>
      <c r="G9652" s="39" t="s">
        <v>58683</v>
      </c>
      <c r="H9652" t="s">
        <v>39505</v>
      </c>
    </row>
    <row r="9653" spans="1:8" hidden="1" x14ac:dyDescent="0.2">
      <c r="A9653" t="s">
        <v>45587</v>
      </c>
      <c r="B9653" t="s">
        <v>55846</v>
      </c>
      <c r="C9653" t="s">
        <v>2624</v>
      </c>
      <c r="D9653" t="s">
        <v>39502</v>
      </c>
      <c r="E9653" s="40">
        <v>21949</v>
      </c>
      <c r="F9653" s="50">
        <f ca="1">DATEDIF(sindaci[[#This Row],[data_nascita]],TODAY(),"Y")</f>
        <v>64</v>
      </c>
      <c r="G9653" s="39" t="s">
        <v>56804</v>
      </c>
      <c r="H9653" t="s">
        <v>39508</v>
      </c>
    </row>
    <row r="9654" spans="1:8" x14ac:dyDescent="0.2">
      <c r="A9654" t="s">
        <v>45588</v>
      </c>
      <c r="B9654" t="s">
        <v>55725</v>
      </c>
      <c r="C9654" t="s">
        <v>2625</v>
      </c>
      <c r="D9654" t="s">
        <v>39502</v>
      </c>
      <c r="E9654" s="40">
        <v>19648</v>
      </c>
      <c r="F9654" s="50">
        <f ca="1">DATEDIF(sindaci[[#This Row],[data_nascita]],TODAY(),"Y")</f>
        <v>70</v>
      </c>
      <c r="G9654" s="39" t="s">
        <v>55869</v>
      </c>
      <c r="H9654" t="s">
        <v>39503</v>
      </c>
    </row>
    <row r="9655" spans="1:8" hidden="1" x14ac:dyDescent="0.2">
      <c r="A9655" t="s">
        <v>45589</v>
      </c>
      <c r="B9655" t="s">
        <v>55783</v>
      </c>
      <c r="C9655" t="s">
        <v>2625</v>
      </c>
      <c r="D9655" t="s">
        <v>39502</v>
      </c>
      <c r="E9655" s="40">
        <v>23529</v>
      </c>
      <c r="F9655" s="50">
        <f ca="1">DATEDIF(sindaci[[#This Row],[data_nascita]],TODAY(),"Y")</f>
        <v>60</v>
      </c>
      <c r="G9655" s="39" t="s">
        <v>55869</v>
      </c>
      <c r="H9655" t="s">
        <v>39508</v>
      </c>
    </row>
    <row r="9656" spans="1:8" hidden="1" x14ac:dyDescent="0.2">
      <c r="A9656" t="s">
        <v>45179</v>
      </c>
      <c r="B9656" t="s">
        <v>55816</v>
      </c>
      <c r="C9656" t="s">
        <v>2625</v>
      </c>
      <c r="D9656" t="s">
        <v>39507</v>
      </c>
      <c r="E9656" s="40">
        <v>27157</v>
      </c>
      <c r="F9656" s="50">
        <f ca="1">DATEDIF(sindaci[[#This Row],[data_nascita]],TODAY(),"Y")</f>
        <v>50</v>
      </c>
      <c r="G9656" s="39" t="s">
        <v>55808</v>
      </c>
      <c r="H9656" t="s">
        <v>39508</v>
      </c>
    </row>
    <row r="9657" spans="1:8" x14ac:dyDescent="0.2">
      <c r="A9657" t="s">
        <v>43821</v>
      </c>
      <c r="B9657" t="s">
        <v>56655</v>
      </c>
      <c r="C9657" t="s">
        <v>2626</v>
      </c>
      <c r="D9657" t="s">
        <v>39502</v>
      </c>
      <c r="E9657" s="40">
        <v>19720</v>
      </c>
      <c r="F9657" s="50">
        <f ca="1">DATEDIF(sindaci[[#This Row],[data_nascita]],TODAY(),"Y")</f>
        <v>70</v>
      </c>
      <c r="G9657" s="39" t="s">
        <v>59498</v>
      </c>
      <c r="H9657" t="s">
        <v>39503</v>
      </c>
    </row>
    <row r="9658" spans="1:8" hidden="1" x14ac:dyDescent="0.2">
      <c r="A9658" t="s">
        <v>45590</v>
      </c>
      <c r="B9658" t="s">
        <v>55920</v>
      </c>
      <c r="C9658" t="s">
        <v>2626</v>
      </c>
      <c r="D9658" t="s">
        <v>39502</v>
      </c>
      <c r="E9658" s="40">
        <v>22167</v>
      </c>
      <c r="F9658" s="50">
        <f ca="1">DATEDIF(sindaci[[#This Row],[data_nascita]],TODAY(),"Y")</f>
        <v>63</v>
      </c>
      <c r="G9658" s="39" t="s">
        <v>58812</v>
      </c>
      <c r="H9658" t="s">
        <v>39505</v>
      </c>
    </row>
    <row r="9659" spans="1:8" hidden="1" x14ac:dyDescent="0.2">
      <c r="A9659" t="s">
        <v>43105</v>
      </c>
      <c r="B9659" t="s">
        <v>55767</v>
      </c>
      <c r="C9659" t="s">
        <v>2626</v>
      </c>
      <c r="D9659" t="s">
        <v>39507</v>
      </c>
      <c r="E9659" s="40">
        <v>30243</v>
      </c>
      <c r="F9659" s="50">
        <f ca="1">DATEDIF(sindaci[[#This Row],[data_nascita]],TODAY(),"Y")</f>
        <v>41</v>
      </c>
      <c r="G9659" s="39" t="s">
        <v>58812</v>
      </c>
      <c r="H9659" t="s">
        <v>39508</v>
      </c>
    </row>
    <row r="9660" spans="1:8" hidden="1" x14ac:dyDescent="0.2">
      <c r="A9660" t="s">
        <v>41831</v>
      </c>
      <c r="B9660" t="s">
        <v>59499</v>
      </c>
      <c r="C9660" t="s">
        <v>2627</v>
      </c>
      <c r="D9660" t="s">
        <v>39507</v>
      </c>
      <c r="E9660" s="40">
        <v>25102</v>
      </c>
      <c r="F9660" s="50">
        <f ca="1">DATEDIF(sindaci[[#This Row],[data_nascita]],TODAY(),"Y")</f>
        <v>55</v>
      </c>
      <c r="G9660" s="39" t="s">
        <v>55869</v>
      </c>
      <c r="H9660" t="s">
        <v>39503</v>
      </c>
    </row>
    <row r="9661" spans="1:8" hidden="1" x14ac:dyDescent="0.2">
      <c r="A9661" t="s">
        <v>45591</v>
      </c>
      <c r="B9661" t="s">
        <v>57898</v>
      </c>
      <c r="C9661" t="s">
        <v>2627</v>
      </c>
      <c r="D9661" t="s">
        <v>39502</v>
      </c>
      <c r="E9661" s="40">
        <v>36285</v>
      </c>
      <c r="F9661" s="50">
        <f ca="1">DATEDIF(sindaci[[#This Row],[data_nascita]],TODAY(),"Y")</f>
        <v>25</v>
      </c>
      <c r="G9661" s="39" t="s">
        <v>59500</v>
      </c>
      <c r="H9661" t="s">
        <v>39505</v>
      </c>
    </row>
    <row r="9662" spans="1:8" hidden="1" x14ac:dyDescent="0.2">
      <c r="A9662" t="s">
        <v>45592</v>
      </c>
      <c r="B9662" t="s">
        <v>56446</v>
      </c>
      <c r="C9662" t="s">
        <v>2627</v>
      </c>
      <c r="D9662" t="s">
        <v>39502</v>
      </c>
      <c r="E9662" s="40">
        <v>18986</v>
      </c>
      <c r="F9662" s="50">
        <f ca="1">DATEDIF(sindaci[[#This Row],[data_nascita]],TODAY(),"Y")</f>
        <v>72</v>
      </c>
      <c r="G9662" s="39" t="s">
        <v>58942</v>
      </c>
      <c r="H9662" t="s">
        <v>39508</v>
      </c>
    </row>
    <row r="9663" spans="1:8" x14ac:dyDescent="0.2">
      <c r="A9663" t="s">
        <v>45593</v>
      </c>
      <c r="B9663" t="s">
        <v>55725</v>
      </c>
      <c r="C9663" t="s">
        <v>2628</v>
      </c>
      <c r="D9663" t="s">
        <v>39502</v>
      </c>
      <c r="E9663" s="40">
        <v>20781</v>
      </c>
      <c r="F9663" s="50">
        <f ca="1">DATEDIF(sindaci[[#This Row],[data_nascita]],TODAY(),"Y")</f>
        <v>67</v>
      </c>
      <c r="G9663" s="39" t="s">
        <v>57208</v>
      </c>
      <c r="H9663" t="s">
        <v>39503</v>
      </c>
    </row>
    <row r="9664" spans="1:8" hidden="1" x14ac:dyDescent="0.2">
      <c r="A9664" t="s">
        <v>45594</v>
      </c>
      <c r="B9664" t="s">
        <v>56004</v>
      </c>
      <c r="C9664" t="s">
        <v>2628</v>
      </c>
      <c r="D9664" t="s">
        <v>39502</v>
      </c>
      <c r="E9664" s="40">
        <v>23183</v>
      </c>
      <c r="F9664" s="50">
        <f ca="1">DATEDIF(sindaci[[#This Row],[data_nascita]],TODAY(),"Y")</f>
        <v>61</v>
      </c>
      <c r="G9664" s="39" t="s">
        <v>56770</v>
      </c>
      <c r="H9664" t="s">
        <v>39505</v>
      </c>
    </row>
    <row r="9665" spans="1:8" x14ac:dyDescent="0.2">
      <c r="A9665" t="s">
        <v>41925</v>
      </c>
      <c r="B9665" t="s">
        <v>59501</v>
      </c>
      <c r="C9665" t="s">
        <v>2629</v>
      </c>
      <c r="D9665" t="s">
        <v>39502</v>
      </c>
      <c r="E9665" s="40">
        <v>34255</v>
      </c>
      <c r="F9665" s="50">
        <f ca="1">DATEDIF(sindaci[[#This Row],[data_nascita]],TODAY(),"Y")</f>
        <v>30</v>
      </c>
      <c r="G9665" s="39" t="s">
        <v>58992</v>
      </c>
      <c r="H9665" t="s">
        <v>39503</v>
      </c>
    </row>
    <row r="9666" spans="1:8" hidden="1" x14ac:dyDescent="0.2">
      <c r="A9666" t="s">
        <v>42713</v>
      </c>
      <c r="B9666" t="s">
        <v>57777</v>
      </c>
      <c r="C9666" t="s">
        <v>2629</v>
      </c>
      <c r="D9666" t="s">
        <v>39502</v>
      </c>
      <c r="E9666" s="40">
        <v>29084</v>
      </c>
      <c r="F9666" s="50">
        <f ca="1">DATEDIF(sindaci[[#This Row],[data_nascita]],TODAY(),"Y")</f>
        <v>44</v>
      </c>
      <c r="G9666" s="39" t="s">
        <v>55869</v>
      </c>
      <c r="H9666" t="s">
        <v>39505</v>
      </c>
    </row>
    <row r="9667" spans="1:8" hidden="1" x14ac:dyDescent="0.2">
      <c r="A9667" t="s">
        <v>41111</v>
      </c>
      <c r="B9667" t="s">
        <v>56088</v>
      </c>
      <c r="C9667" t="s">
        <v>2629</v>
      </c>
      <c r="D9667" t="s">
        <v>39502</v>
      </c>
      <c r="E9667" s="40">
        <v>25001</v>
      </c>
      <c r="F9667" s="50">
        <f ca="1">DATEDIF(sindaci[[#This Row],[data_nascita]],TODAY(),"Y")</f>
        <v>56</v>
      </c>
      <c r="G9667" s="39" t="s">
        <v>55808</v>
      </c>
      <c r="H9667" t="s">
        <v>39508</v>
      </c>
    </row>
    <row r="9668" spans="1:8" x14ac:dyDescent="0.2">
      <c r="A9668" t="s">
        <v>44433</v>
      </c>
      <c r="B9668" t="s">
        <v>55743</v>
      </c>
      <c r="C9668" t="s">
        <v>2630</v>
      </c>
      <c r="D9668" t="s">
        <v>39502</v>
      </c>
      <c r="E9668" s="40">
        <v>26146</v>
      </c>
      <c r="F9668" s="50">
        <f ca="1">DATEDIF(sindaci[[#This Row],[data_nascita]],TODAY(),"Y")</f>
        <v>52</v>
      </c>
      <c r="G9668" s="39" t="s">
        <v>58812</v>
      </c>
      <c r="H9668" t="s">
        <v>39503</v>
      </c>
    </row>
    <row r="9669" spans="1:8" hidden="1" x14ac:dyDescent="0.2">
      <c r="A9669" t="s">
        <v>43454</v>
      </c>
      <c r="B9669" t="s">
        <v>55946</v>
      </c>
      <c r="C9669" t="s">
        <v>2630</v>
      </c>
      <c r="D9669" t="s">
        <v>39507</v>
      </c>
      <c r="E9669" s="40">
        <v>25973</v>
      </c>
      <c r="F9669" s="50">
        <f ca="1">DATEDIF(sindaci[[#This Row],[data_nascita]],TODAY(),"Y")</f>
        <v>53</v>
      </c>
      <c r="G9669" s="39" t="s">
        <v>57443</v>
      </c>
      <c r="H9669" t="s">
        <v>39508</v>
      </c>
    </row>
    <row r="9670" spans="1:8" hidden="1" x14ac:dyDescent="0.2">
      <c r="A9670" t="s">
        <v>43354</v>
      </c>
      <c r="B9670" t="s">
        <v>58572</v>
      </c>
      <c r="C9670" t="s">
        <v>2631</v>
      </c>
      <c r="D9670" t="s">
        <v>39507</v>
      </c>
      <c r="E9670" s="40">
        <v>30069</v>
      </c>
      <c r="F9670" s="50">
        <f ca="1">DATEDIF(sindaci[[#This Row],[data_nascita]],TODAY(),"Y")</f>
        <v>42</v>
      </c>
      <c r="G9670" s="39" t="s">
        <v>55808</v>
      </c>
      <c r="H9670" t="s">
        <v>39503</v>
      </c>
    </row>
    <row r="9671" spans="1:8" hidden="1" x14ac:dyDescent="0.2">
      <c r="A9671" t="s">
        <v>45595</v>
      </c>
      <c r="B9671" t="s">
        <v>55718</v>
      </c>
      <c r="C9671" t="s">
        <v>2631</v>
      </c>
      <c r="D9671" t="s">
        <v>39502</v>
      </c>
      <c r="E9671" s="40">
        <v>26734</v>
      </c>
      <c r="F9671" s="50">
        <f ca="1">DATEDIF(sindaci[[#This Row],[data_nascita]],TODAY(),"Y")</f>
        <v>51</v>
      </c>
      <c r="G9671" s="39" t="s">
        <v>55869</v>
      </c>
      <c r="H9671" t="s">
        <v>39508</v>
      </c>
    </row>
    <row r="9672" spans="1:8" hidden="1" x14ac:dyDescent="0.2">
      <c r="A9672" t="s">
        <v>45596</v>
      </c>
      <c r="B9672" t="s">
        <v>55836</v>
      </c>
      <c r="C9672" t="s">
        <v>2631</v>
      </c>
      <c r="D9672" t="s">
        <v>39502</v>
      </c>
      <c r="E9672" s="40">
        <v>30892</v>
      </c>
      <c r="F9672" s="50">
        <f ca="1">DATEDIF(sindaci[[#This Row],[data_nascita]],TODAY(),"Y")</f>
        <v>39</v>
      </c>
      <c r="G9672" s="39" t="s">
        <v>55808</v>
      </c>
      <c r="H9672" t="s">
        <v>39508</v>
      </c>
    </row>
    <row r="9673" spans="1:8" hidden="1" x14ac:dyDescent="0.2">
      <c r="A9673" t="s">
        <v>45597</v>
      </c>
      <c r="B9673" t="s">
        <v>55793</v>
      </c>
      <c r="C9673" t="s">
        <v>2632</v>
      </c>
      <c r="D9673" t="s">
        <v>39507</v>
      </c>
      <c r="E9673" s="40">
        <v>26404</v>
      </c>
      <c r="F9673" s="50">
        <f ca="1">DATEDIF(sindaci[[#This Row],[data_nascita]],TODAY(),"Y")</f>
        <v>52</v>
      </c>
      <c r="G9673" s="39" t="s">
        <v>58992</v>
      </c>
      <c r="H9673" t="s">
        <v>39503</v>
      </c>
    </row>
    <row r="9674" spans="1:8" hidden="1" x14ac:dyDescent="0.2">
      <c r="A9674" t="s">
        <v>40029</v>
      </c>
      <c r="B9674" t="s">
        <v>55780</v>
      </c>
      <c r="C9674" t="s">
        <v>2632</v>
      </c>
      <c r="D9674" t="s">
        <v>39502</v>
      </c>
      <c r="E9674" s="40">
        <v>32057</v>
      </c>
      <c r="F9674" s="50">
        <f ca="1">DATEDIF(sindaci[[#This Row],[data_nascita]],TODAY(),"Y")</f>
        <v>36</v>
      </c>
      <c r="G9674" s="39" t="s">
        <v>58992</v>
      </c>
      <c r="H9674" t="s">
        <v>39508</v>
      </c>
    </row>
    <row r="9675" spans="1:8" hidden="1" x14ac:dyDescent="0.2">
      <c r="A9675" t="s">
        <v>39570</v>
      </c>
      <c r="B9675" t="s">
        <v>55762</v>
      </c>
      <c r="C9675" t="s">
        <v>2632</v>
      </c>
      <c r="D9675" t="s">
        <v>39502</v>
      </c>
      <c r="E9675" s="40">
        <v>25748</v>
      </c>
      <c r="F9675" s="50">
        <f ca="1">DATEDIF(sindaci[[#This Row],[data_nascita]],TODAY(),"Y")</f>
        <v>53</v>
      </c>
      <c r="G9675" s="39" t="s">
        <v>58992</v>
      </c>
      <c r="H9675" t="s">
        <v>39508</v>
      </c>
    </row>
    <row r="9676" spans="1:8" x14ac:dyDescent="0.2">
      <c r="A9676" t="s">
        <v>41022</v>
      </c>
      <c r="B9676" t="s">
        <v>56573</v>
      </c>
      <c r="C9676" t="s">
        <v>2633</v>
      </c>
      <c r="D9676" t="s">
        <v>39502</v>
      </c>
      <c r="E9676" s="40">
        <v>21579</v>
      </c>
      <c r="F9676" s="50">
        <f ca="1">DATEDIF(sindaci[[#This Row],[data_nascita]],TODAY(),"Y")</f>
        <v>65</v>
      </c>
      <c r="G9676" s="39" t="s">
        <v>59502</v>
      </c>
      <c r="H9676" t="s">
        <v>39503</v>
      </c>
    </row>
    <row r="9677" spans="1:8" hidden="1" x14ac:dyDescent="0.2">
      <c r="A9677" t="s">
        <v>39927</v>
      </c>
      <c r="B9677" t="s">
        <v>56056</v>
      </c>
      <c r="C9677" t="s">
        <v>2633</v>
      </c>
      <c r="D9677" t="s">
        <v>39502</v>
      </c>
      <c r="E9677" s="40">
        <v>25141</v>
      </c>
      <c r="F9677" s="50">
        <f ca="1">DATEDIF(sindaci[[#This Row],[data_nascita]],TODAY(),"Y")</f>
        <v>55</v>
      </c>
      <c r="G9677" s="39" t="s">
        <v>58812</v>
      </c>
      <c r="H9677" t="s">
        <v>39508</v>
      </c>
    </row>
    <row r="9678" spans="1:8" x14ac:dyDescent="0.2">
      <c r="A9678" t="s">
        <v>44538</v>
      </c>
      <c r="B9678" t="s">
        <v>55782</v>
      </c>
      <c r="C9678" t="s">
        <v>2634</v>
      </c>
      <c r="D9678" t="s">
        <v>39502</v>
      </c>
      <c r="E9678" s="40">
        <v>20794</v>
      </c>
      <c r="F9678" s="50">
        <f ca="1">DATEDIF(sindaci[[#This Row],[data_nascita]],TODAY(),"Y")</f>
        <v>67</v>
      </c>
      <c r="G9678" s="39" t="s">
        <v>58539</v>
      </c>
      <c r="H9678" t="s">
        <v>39503</v>
      </c>
    </row>
    <row r="9679" spans="1:8" hidden="1" x14ac:dyDescent="0.2">
      <c r="A9679" t="s">
        <v>45598</v>
      </c>
      <c r="B9679" t="s">
        <v>55782</v>
      </c>
      <c r="C9679" t="s">
        <v>2634</v>
      </c>
      <c r="D9679" t="s">
        <v>39502</v>
      </c>
      <c r="E9679" s="40">
        <v>21033</v>
      </c>
      <c r="F9679" s="50">
        <f ca="1">DATEDIF(sindaci[[#This Row],[data_nascita]],TODAY(),"Y")</f>
        <v>66</v>
      </c>
      <c r="G9679" s="39" t="s">
        <v>55808</v>
      </c>
      <c r="H9679" t="s">
        <v>39508</v>
      </c>
    </row>
    <row r="9680" spans="1:8" x14ac:dyDescent="0.2">
      <c r="A9680" t="s">
        <v>45599</v>
      </c>
      <c r="B9680" t="s">
        <v>55835</v>
      </c>
      <c r="C9680" t="s">
        <v>2635</v>
      </c>
      <c r="D9680" t="s">
        <v>39502</v>
      </c>
      <c r="E9680" s="40">
        <v>35586</v>
      </c>
      <c r="F9680" s="50">
        <f ca="1">DATEDIF(sindaci[[#This Row],[data_nascita]],TODAY(),"Y")</f>
        <v>27</v>
      </c>
      <c r="G9680" s="39" t="s">
        <v>59503</v>
      </c>
      <c r="H9680" t="s">
        <v>39503</v>
      </c>
    </row>
    <row r="9681" spans="1:8" hidden="1" x14ac:dyDescent="0.2">
      <c r="A9681" t="s">
        <v>45600</v>
      </c>
      <c r="B9681" t="s">
        <v>55798</v>
      </c>
      <c r="C9681" t="s">
        <v>2635</v>
      </c>
      <c r="D9681" t="s">
        <v>39502</v>
      </c>
      <c r="E9681" s="40">
        <v>24040</v>
      </c>
      <c r="F9681" s="50">
        <f ca="1">DATEDIF(sindaci[[#This Row],[data_nascita]],TODAY(),"Y")</f>
        <v>58</v>
      </c>
      <c r="G9681" s="39" t="s">
        <v>55808</v>
      </c>
      <c r="H9681" t="s">
        <v>39508</v>
      </c>
    </row>
    <row r="9682" spans="1:8" hidden="1" x14ac:dyDescent="0.2">
      <c r="A9682" t="s">
        <v>45601</v>
      </c>
      <c r="B9682" t="s">
        <v>57211</v>
      </c>
      <c r="C9682" t="s">
        <v>2635</v>
      </c>
      <c r="D9682" t="s">
        <v>39507</v>
      </c>
      <c r="E9682" s="40">
        <v>20217</v>
      </c>
      <c r="F9682" s="50">
        <f ca="1">DATEDIF(sindaci[[#This Row],[data_nascita]],TODAY(),"Y")</f>
        <v>69</v>
      </c>
      <c r="G9682" s="39" t="s">
        <v>55808</v>
      </c>
      <c r="H9682" t="s">
        <v>39508</v>
      </c>
    </row>
    <row r="9683" spans="1:8" hidden="1" x14ac:dyDescent="0.2">
      <c r="A9683" t="s">
        <v>41537</v>
      </c>
      <c r="B9683" t="s">
        <v>55768</v>
      </c>
      <c r="C9683" t="s">
        <v>2635</v>
      </c>
      <c r="D9683" t="s">
        <v>39502</v>
      </c>
      <c r="E9683" s="40">
        <v>32130</v>
      </c>
      <c r="F9683" s="50">
        <f ca="1">DATEDIF(sindaci[[#This Row],[data_nascita]],TODAY(),"Y")</f>
        <v>36</v>
      </c>
      <c r="G9683" s="39" t="s">
        <v>55808</v>
      </c>
      <c r="H9683" t="s">
        <v>39508</v>
      </c>
    </row>
    <row r="9684" spans="1:8" hidden="1" x14ac:dyDescent="0.2">
      <c r="A9684" t="s">
        <v>45602</v>
      </c>
      <c r="B9684" t="s">
        <v>56133</v>
      </c>
      <c r="C9684" t="s">
        <v>2635</v>
      </c>
      <c r="D9684" t="s">
        <v>39507</v>
      </c>
      <c r="E9684" s="40">
        <v>24981</v>
      </c>
      <c r="F9684" s="50">
        <f ca="1">DATEDIF(sindaci[[#This Row],[data_nascita]],TODAY(),"Y")</f>
        <v>56</v>
      </c>
      <c r="G9684" s="39" t="s">
        <v>55808</v>
      </c>
      <c r="H9684" t="s">
        <v>39508</v>
      </c>
    </row>
    <row r="9685" spans="1:8" hidden="1" x14ac:dyDescent="0.2">
      <c r="A9685" t="s">
        <v>43618</v>
      </c>
      <c r="B9685" t="s">
        <v>55789</v>
      </c>
      <c r="C9685" t="s">
        <v>2635</v>
      </c>
      <c r="D9685" t="s">
        <v>39502</v>
      </c>
      <c r="E9685" s="40">
        <v>28522</v>
      </c>
      <c r="F9685" s="50">
        <f ca="1">DATEDIF(sindaci[[#This Row],[data_nascita]],TODAY(),"Y")</f>
        <v>46</v>
      </c>
      <c r="G9685" s="39" t="s">
        <v>55808</v>
      </c>
      <c r="H9685" t="s">
        <v>39508</v>
      </c>
    </row>
    <row r="9686" spans="1:8" hidden="1" x14ac:dyDescent="0.2">
      <c r="A9686" t="s">
        <v>43639</v>
      </c>
      <c r="B9686" t="s">
        <v>57857</v>
      </c>
      <c r="C9686" t="s">
        <v>2635</v>
      </c>
      <c r="D9686" t="s">
        <v>39507</v>
      </c>
      <c r="E9686" s="40">
        <v>21297</v>
      </c>
      <c r="F9686" s="50">
        <f ca="1">DATEDIF(sindaci[[#This Row],[data_nascita]],TODAY(),"Y")</f>
        <v>66</v>
      </c>
      <c r="G9686" s="39" t="s">
        <v>55869</v>
      </c>
      <c r="H9686" t="s">
        <v>39508</v>
      </c>
    </row>
    <row r="9687" spans="1:8" hidden="1" x14ac:dyDescent="0.2">
      <c r="A9687" t="s">
        <v>39788</v>
      </c>
      <c r="B9687" t="s">
        <v>55860</v>
      </c>
      <c r="C9687" t="s">
        <v>2635</v>
      </c>
      <c r="D9687" t="s">
        <v>39502</v>
      </c>
      <c r="E9687" s="40">
        <v>25402</v>
      </c>
      <c r="F9687" s="50">
        <f ca="1">DATEDIF(sindaci[[#This Row],[data_nascita]],TODAY(),"Y")</f>
        <v>54</v>
      </c>
      <c r="G9687" s="39" t="s">
        <v>55808</v>
      </c>
      <c r="H9687" t="s">
        <v>39508</v>
      </c>
    </row>
    <row r="9688" spans="1:8" hidden="1" x14ac:dyDescent="0.2">
      <c r="A9688" t="s">
        <v>45512</v>
      </c>
      <c r="B9688" t="s">
        <v>55816</v>
      </c>
      <c r="C9688" t="s">
        <v>2635</v>
      </c>
      <c r="D9688" t="s">
        <v>39507</v>
      </c>
      <c r="E9688" s="40">
        <v>32296</v>
      </c>
      <c r="F9688" s="50">
        <f ca="1">DATEDIF(sindaci[[#This Row],[data_nascita]],TODAY(),"Y")</f>
        <v>36</v>
      </c>
      <c r="G9688" s="39" t="s">
        <v>57208</v>
      </c>
      <c r="H9688" t="s">
        <v>39508</v>
      </c>
    </row>
    <row r="9689" spans="1:8" x14ac:dyDescent="0.2">
      <c r="A9689" t="s">
        <v>45603</v>
      </c>
      <c r="B9689" t="s">
        <v>59504</v>
      </c>
      <c r="C9689" t="s">
        <v>2636</v>
      </c>
      <c r="D9689" t="s">
        <v>39502</v>
      </c>
      <c r="E9689" s="40">
        <v>18673</v>
      </c>
      <c r="F9689" s="50">
        <f ca="1">DATEDIF(sindaci[[#This Row],[data_nascita]],TODAY(),"Y")</f>
        <v>73</v>
      </c>
      <c r="G9689" s="39" t="s">
        <v>59505</v>
      </c>
      <c r="H9689" t="s">
        <v>39503</v>
      </c>
    </row>
    <row r="9690" spans="1:8" hidden="1" x14ac:dyDescent="0.2">
      <c r="A9690" t="s">
        <v>45604</v>
      </c>
      <c r="B9690" t="s">
        <v>55816</v>
      </c>
      <c r="C9690" t="s">
        <v>2636</v>
      </c>
      <c r="D9690" t="s">
        <v>39507</v>
      </c>
      <c r="E9690" s="40">
        <v>23939</v>
      </c>
      <c r="F9690" s="50">
        <f ca="1">DATEDIF(sindaci[[#This Row],[data_nascita]],TODAY(),"Y")</f>
        <v>58</v>
      </c>
      <c r="G9690" s="39" t="s">
        <v>59506</v>
      </c>
      <c r="H9690" t="s">
        <v>39505</v>
      </c>
    </row>
    <row r="9691" spans="1:8" hidden="1" x14ac:dyDescent="0.2">
      <c r="A9691" t="s">
        <v>42713</v>
      </c>
      <c r="B9691" t="s">
        <v>59507</v>
      </c>
      <c r="C9691" t="s">
        <v>2636</v>
      </c>
      <c r="D9691" t="s">
        <v>39507</v>
      </c>
      <c r="E9691" s="40">
        <v>28337</v>
      </c>
      <c r="F9691" s="50">
        <f ca="1">DATEDIF(sindaci[[#This Row],[data_nascita]],TODAY(),"Y")</f>
        <v>46</v>
      </c>
      <c r="G9691" s="39" t="s">
        <v>55808</v>
      </c>
      <c r="H9691" t="s">
        <v>39508</v>
      </c>
    </row>
    <row r="9692" spans="1:8" x14ac:dyDescent="0.2">
      <c r="A9692" t="s">
        <v>45605</v>
      </c>
      <c r="B9692" t="s">
        <v>55978</v>
      </c>
      <c r="C9692" t="s">
        <v>2637</v>
      </c>
      <c r="D9692" t="s">
        <v>39502</v>
      </c>
      <c r="E9692" s="40">
        <v>23939</v>
      </c>
      <c r="F9692" s="50">
        <f ca="1">DATEDIF(sindaci[[#This Row],[data_nascita]],TODAY(),"Y")</f>
        <v>58</v>
      </c>
      <c r="G9692" s="39" t="s">
        <v>55808</v>
      </c>
      <c r="H9692" t="s">
        <v>39503</v>
      </c>
    </row>
    <row r="9693" spans="1:8" hidden="1" x14ac:dyDescent="0.2">
      <c r="A9693" t="s">
        <v>44930</v>
      </c>
      <c r="B9693" t="s">
        <v>55836</v>
      </c>
      <c r="C9693" t="s">
        <v>2637</v>
      </c>
      <c r="D9693" t="s">
        <v>39502</v>
      </c>
      <c r="E9693" s="40">
        <v>27134</v>
      </c>
      <c r="F9693" s="50">
        <f ca="1">DATEDIF(sindaci[[#This Row],[data_nascita]],TODAY(),"Y")</f>
        <v>50</v>
      </c>
      <c r="G9693" s="39" t="s">
        <v>55869</v>
      </c>
      <c r="H9693" t="s">
        <v>39508</v>
      </c>
    </row>
    <row r="9694" spans="1:8" hidden="1" x14ac:dyDescent="0.2">
      <c r="A9694" t="s">
        <v>43806</v>
      </c>
      <c r="B9694" t="s">
        <v>55750</v>
      </c>
      <c r="C9694" t="s">
        <v>2637</v>
      </c>
      <c r="D9694" t="s">
        <v>39502</v>
      </c>
      <c r="E9694" s="40">
        <v>25703</v>
      </c>
      <c r="F9694" s="50">
        <f ca="1">DATEDIF(sindaci[[#This Row],[data_nascita]],TODAY(),"Y")</f>
        <v>54</v>
      </c>
      <c r="G9694" s="39" t="s">
        <v>55869</v>
      </c>
      <c r="H9694" t="s">
        <v>39508</v>
      </c>
    </row>
    <row r="9695" spans="1:8" x14ac:dyDescent="0.2">
      <c r="A9695" t="s">
        <v>45606</v>
      </c>
      <c r="B9695" t="s">
        <v>55828</v>
      </c>
      <c r="C9695" t="s">
        <v>2638</v>
      </c>
      <c r="D9695" t="s">
        <v>39502</v>
      </c>
      <c r="E9695" s="40">
        <v>21954</v>
      </c>
      <c r="F9695" s="50">
        <f ca="1">DATEDIF(sindaci[[#This Row],[data_nascita]],TODAY(),"Y")</f>
        <v>64</v>
      </c>
      <c r="G9695" s="39" t="s">
        <v>55808</v>
      </c>
      <c r="H9695" t="s">
        <v>39503</v>
      </c>
    </row>
    <row r="9696" spans="1:8" hidden="1" x14ac:dyDescent="0.2">
      <c r="A9696" t="s">
        <v>45607</v>
      </c>
      <c r="B9696" t="s">
        <v>55743</v>
      </c>
      <c r="C9696" t="s">
        <v>2638</v>
      </c>
      <c r="D9696" t="s">
        <v>39502</v>
      </c>
      <c r="E9696" s="40">
        <v>27178</v>
      </c>
      <c r="F9696" s="50">
        <f ca="1">DATEDIF(sindaci[[#This Row],[data_nascita]],TODAY(),"Y")</f>
        <v>50</v>
      </c>
      <c r="G9696" s="39" t="s">
        <v>55808</v>
      </c>
      <c r="H9696" t="s">
        <v>39505</v>
      </c>
    </row>
    <row r="9697" spans="1:8" hidden="1" x14ac:dyDescent="0.2">
      <c r="A9697" t="s">
        <v>45608</v>
      </c>
      <c r="B9697" t="s">
        <v>55835</v>
      </c>
      <c r="C9697" t="s">
        <v>2638</v>
      </c>
      <c r="D9697" t="s">
        <v>39502</v>
      </c>
      <c r="E9697" s="40">
        <v>27034</v>
      </c>
      <c r="F9697" s="50">
        <f ca="1">DATEDIF(sindaci[[#This Row],[data_nascita]],TODAY(),"Y")</f>
        <v>50</v>
      </c>
      <c r="G9697" s="39" t="s">
        <v>55808</v>
      </c>
      <c r="H9697" t="s">
        <v>39508</v>
      </c>
    </row>
    <row r="9698" spans="1:8" x14ac:dyDescent="0.2">
      <c r="A9698" t="s">
        <v>45609</v>
      </c>
      <c r="B9698" t="s">
        <v>57565</v>
      </c>
      <c r="C9698" t="s">
        <v>2639</v>
      </c>
      <c r="D9698" t="s">
        <v>39502</v>
      </c>
      <c r="E9698" s="40">
        <v>30543</v>
      </c>
      <c r="F9698" s="50">
        <f ca="1">DATEDIF(sindaci[[#This Row],[data_nascita]],TODAY(),"Y")</f>
        <v>40</v>
      </c>
      <c r="G9698" s="39" t="s">
        <v>58812</v>
      </c>
      <c r="H9698" t="s">
        <v>39503</v>
      </c>
    </row>
    <row r="9699" spans="1:8" hidden="1" x14ac:dyDescent="0.2">
      <c r="A9699" t="s">
        <v>40923</v>
      </c>
      <c r="B9699" t="s">
        <v>55783</v>
      </c>
      <c r="C9699" t="s">
        <v>2639</v>
      </c>
      <c r="D9699" t="s">
        <v>39502</v>
      </c>
      <c r="E9699" s="40">
        <v>28545</v>
      </c>
      <c r="F9699" s="50">
        <f ca="1">DATEDIF(sindaci[[#This Row],[data_nascita]],TODAY(),"Y")</f>
        <v>46</v>
      </c>
      <c r="G9699" s="39" t="s">
        <v>58812</v>
      </c>
      <c r="H9699" t="s">
        <v>39508</v>
      </c>
    </row>
    <row r="9700" spans="1:8" hidden="1" x14ac:dyDescent="0.2">
      <c r="A9700" t="s">
        <v>45610</v>
      </c>
      <c r="B9700" t="s">
        <v>55802</v>
      </c>
      <c r="C9700" t="s">
        <v>2639</v>
      </c>
      <c r="D9700" t="s">
        <v>39502</v>
      </c>
      <c r="E9700" s="40">
        <v>28688</v>
      </c>
      <c r="F9700" s="50">
        <f ca="1">DATEDIF(sindaci[[#This Row],[data_nascita]],TODAY(),"Y")</f>
        <v>45</v>
      </c>
      <c r="G9700" s="39" t="s">
        <v>58812</v>
      </c>
      <c r="H9700" t="s">
        <v>39508</v>
      </c>
    </row>
    <row r="9701" spans="1:8" hidden="1" x14ac:dyDescent="0.2">
      <c r="A9701" t="s">
        <v>44239</v>
      </c>
      <c r="B9701" t="s">
        <v>59508</v>
      </c>
      <c r="C9701" t="s">
        <v>2639</v>
      </c>
      <c r="D9701" t="s">
        <v>39507</v>
      </c>
      <c r="E9701" s="40">
        <v>23591</v>
      </c>
      <c r="F9701" s="50">
        <f ca="1">DATEDIF(sindaci[[#This Row],[data_nascita]],TODAY(),"Y")</f>
        <v>59</v>
      </c>
      <c r="G9701" s="39" t="s">
        <v>59509</v>
      </c>
      <c r="H9701" t="s">
        <v>39508</v>
      </c>
    </row>
    <row r="9702" spans="1:8" hidden="1" x14ac:dyDescent="0.2">
      <c r="A9702" t="s">
        <v>39650</v>
      </c>
      <c r="B9702" t="s">
        <v>55751</v>
      </c>
      <c r="C9702" t="s">
        <v>2639</v>
      </c>
      <c r="D9702" t="s">
        <v>39507</v>
      </c>
      <c r="E9702" s="40">
        <v>24624</v>
      </c>
      <c r="F9702" s="50">
        <f ca="1">DATEDIF(sindaci[[#This Row],[data_nascita]],TODAY(),"Y")</f>
        <v>57</v>
      </c>
      <c r="G9702" s="39" t="s">
        <v>58812</v>
      </c>
      <c r="H9702" t="s">
        <v>39508</v>
      </c>
    </row>
    <row r="9703" spans="1:8" x14ac:dyDescent="0.2">
      <c r="A9703" t="s">
        <v>45611</v>
      </c>
      <c r="B9703" t="s">
        <v>55725</v>
      </c>
      <c r="C9703" t="s">
        <v>2640</v>
      </c>
      <c r="D9703" t="s">
        <v>39502</v>
      </c>
      <c r="E9703" s="40">
        <v>28342</v>
      </c>
      <c r="F9703" s="50">
        <f ca="1">DATEDIF(sindaci[[#This Row],[data_nascita]],TODAY(),"Y")</f>
        <v>46</v>
      </c>
      <c r="G9703" s="39" t="s">
        <v>57398</v>
      </c>
      <c r="H9703" t="s">
        <v>39503</v>
      </c>
    </row>
    <row r="9704" spans="1:8" hidden="1" x14ac:dyDescent="0.2">
      <c r="A9704" t="s">
        <v>42670</v>
      </c>
      <c r="B9704" t="s">
        <v>55951</v>
      </c>
      <c r="C9704" t="s">
        <v>2640</v>
      </c>
      <c r="D9704" t="s">
        <v>39502</v>
      </c>
      <c r="E9704" s="40">
        <v>27431</v>
      </c>
      <c r="F9704" s="50">
        <f ca="1">DATEDIF(sindaci[[#This Row],[data_nascita]],TODAY(),"Y")</f>
        <v>49</v>
      </c>
      <c r="G9704" s="39" t="s">
        <v>57830</v>
      </c>
      <c r="H9704" t="s">
        <v>39505</v>
      </c>
    </row>
    <row r="9705" spans="1:8" hidden="1" x14ac:dyDescent="0.2">
      <c r="A9705" t="s">
        <v>39655</v>
      </c>
      <c r="B9705" t="s">
        <v>55807</v>
      </c>
      <c r="C9705" t="s">
        <v>2640</v>
      </c>
      <c r="D9705" t="s">
        <v>39507</v>
      </c>
      <c r="E9705" s="40">
        <v>32455</v>
      </c>
      <c r="F9705" s="50">
        <f ca="1">DATEDIF(sindaci[[#This Row],[data_nascita]],TODAY(),"Y")</f>
        <v>35</v>
      </c>
      <c r="G9705" s="39" t="s">
        <v>58992</v>
      </c>
      <c r="H9705" t="s">
        <v>39508</v>
      </c>
    </row>
    <row r="9706" spans="1:8" x14ac:dyDescent="0.2">
      <c r="A9706" t="s">
        <v>45612</v>
      </c>
      <c r="B9706" t="s">
        <v>58152</v>
      </c>
      <c r="C9706" t="s">
        <v>2641</v>
      </c>
      <c r="D9706" t="s">
        <v>39502</v>
      </c>
      <c r="E9706" s="40">
        <v>30955</v>
      </c>
      <c r="F9706" s="50">
        <f ca="1">DATEDIF(sindaci[[#This Row],[data_nascita]],TODAY(),"Y")</f>
        <v>39</v>
      </c>
      <c r="G9706" s="39" t="s">
        <v>58992</v>
      </c>
      <c r="H9706" t="s">
        <v>39503</v>
      </c>
    </row>
    <row r="9707" spans="1:8" hidden="1" x14ac:dyDescent="0.2">
      <c r="A9707" t="s">
        <v>45613</v>
      </c>
      <c r="B9707" t="s">
        <v>58782</v>
      </c>
      <c r="C9707" t="s">
        <v>2641</v>
      </c>
      <c r="D9707" t="s">
        <v>39502</v>
      </c>
      <c r="E9707" s="40">
        <v>34834</v>
      </c>
      <c r="F9707" s="50">
        <f ca="1">DATEDIF(sindaci[[#This Row],[data_nascita]],TODAY(),"Y")</f>
        <v>29</v>
      </c>
      <c r="G9707" s="39" t="s">
        <v>59503</v>
      </c>
      <c r="H9707" t="s">
        <v>39508</v>
      </c>
    </row>
    <row r="9708" spans="1:8" hidden="1" x14ac:dyDescent="0.2">
      <c r="A9708" t="s">
        <v>39788</v>
      </c>
      <c r="B9708" t="s">
        <v>56706</v>
      </c>
      <c r="C9708" t="s">
        <v>2641</v>
      </c>
      <c r="D9708" t="s">
        <v>39507</v>
      </c>
      <c r="E9708" s="40">
        <v>32139</v>
      </c>
      <c r="F9708" s="50">
        <f ca="1">DATEDIF(sindaci[[#This Row],[data_nascita]],TODAY(),"Y")</f>
        <v>36</v>
      </c>
      <c r="G9708" s="39" t="s">
        <v>58992</v>
      </c>
      <c r="H9708" t="s">
        <v>39508</v>
      </c>
    </row>
    <row r="9709" spans="1:8" hidden="1" x14ac:dyDescent="0.2">
      <c r="A9709" t="s">
        <v>43458</v>
      </c>
      <c r="B9709" t="s">
        <v>57330</v>
      </c>
      <c r="C9709" t="s">
        <v>2641</v>
      </c>
      <c r="D9709" t="s">
        <v>39502</v>
      </c>
      <c r="E9709" s="40">
        <v>20681</v>
      </c>
      <c r="F9709" s="50">
        <f ca="1">DATEDIF(sindaci[[#This Row],[data_nascita]],TODAY(),"Y")</f>
        <v>67</v>
      </c>
      <c r="G9709" s="39" t="s">
        <v>55869</v>
      </c>
      <c r="H9709" t="s">
        <v>39508</v>
      </c>
    </row>
    <row r="9710" spans="1:8" x14ac:dyDescent="0.2">
      <c r="A9710" t="s">
        <v>40334</v>
      </c>
      <c r="B9710" t="s">
        <v>59510</v>
      </c>
      <c r="C9710" t="s">
        <v>2642</v>
      </c>
      <c r="D9710" t="s">
        <v>39502</v>
      </c>
      <c r="E9710" s="40">
        <v>18835</v>
      </c>
      <c r="F9710" s="50">
        <f ca="1">DATEDIF(sindaci[[#This Row],[data_nascita]],TODAY(),"Y")</f>
        <v>72</v>
      </c>
      <c r="G9710" s="39" t="s">
        <v>58686</v>
      </c>
      <c r="H9710" t="s">
        <v>39503</v>
      </c>
    </row>
    <row r="9711" spans="1:8" hidden="1" x14ac:dyDescent="0.2">
      <c r="A9711" t="s">
        <v>44010</v>
      </c>
      <c r="B9711" t="s">
        <v>55767</v>
      </c>
      <c r="C9711" t="s">
        <v>2642</v>
      </c>
      <c r="D9711" t="s">
        <v>39507</v>
      </c>
      <c r="E9711" s="40">
        <v>32022</v>
      </c>
      <c r="F9711" s="50">
        <f ca="1">DATEDIF(sindaci[[#This Row],[data_nascita]],TODAY(),"Y")</f>
        <v>36</v>
      </c>
      <c r="G9711" s="39" t="s">
        <v>58812</v>
      </c>
      <c r="H9711" t="s">
        <v>39508</v>
      </c>
    </row>
    <row r="9712" spans="1:8" hidden="1" x14ac:dyDescent="0.2">
      <c r="A9712" t="s">
        <v>45614</v>
      </c>
      <c r="B9712" t="s">
        <v>55836</v>
      </c>
      <c r="C9712" t="s">
        <v>2642</v>
      </c>
      <c r="D9712" t="s">
        <v>39502</v>
      </c>
      <c r="E9712" s="40">
        <v>32777</v>
      </c>
      <c r="F9712" s="50">
        <f ca="1">DATEDIF(sindaci[[#This Row],[data_nascita]],TODAY(),"Y")</f>
        <v>34</v>
      </c>
      <c r="G9712" s="39" t="s">
        <v>58812</v>
      </c>
      <c r="H9712" t="s">
        <v>39508</v>
      </c>
    </row>
    <row r="9713" spans="1:8" x14ac:dyDescent="0.2">
      <c r="A9713" t="s">
        <v>45615</v>
      </c>
      <c r="B9713" t="s">
        <v>55722</v>
      </c>
      <c r="C9713" t="s">
        <v>2643</v>
      </c>
      <c r="D9713" t="s">
        <v>39502</v>
      </c>
      <c r="E9713" s="40">
        <v>20507</v>
      </c>
      <c r="F9713" s="50">
        <f ca="1">DATEDIF(sindaci[[#This Row],[data_nascita]],TODAY(),"Y")</f>
        <v>68</v>
      </c>
      <c r="G9713" s="39" t="s">
        <v>59511</v>
      </c>
      <c r="H9713" t="s">
        <v>39503</v>
      </c>
    </row>
    <row r="9714" spans="1:8" hidden="1" x14ac:dyDescent="0.2">
      <c r="A9714" t="s">
        <v>43743</v>
      </c>
      <c r="B9714" t="s">
        <v>59512</v>
      </c>
      <c r="C9714" t="s">
        <v>2643</v>
      </c>
      <c r="D9714" t="s">
        <v>39507</v>
      </c>
      <c r="E9714" s="40">
        <v>24467</v>
      </c>
      <c r="F9714" s="50">
        <f ca="1">DATEDIF(sindaci[[#This Row],[data_nascita]],TODAY(),"Y")</f>
        <v>57</v>
      </c>
      <c r="G9714" s="39" t="s">
        <v>59513</v>
      </c>
      <c r="H9714" t="s">
        <v>39508</v>
      </c>
    </row>
    <row r="9715" spans="1:8" hidden="1" x14ac:dyDescent="0.2">
      <c r="A9715" t="s">
        <v>45616</v>
      </c>
      <c r="B9715" t="s">
        <v>55882</v>
      </c>
      <c r="C9715" t="s">
        <v>2643</v>
      </c>
      <c r="D9715" t="s">
        <v>39502</v>
      </c>
      <c r="E9715" s="40">
        <v>28374</v>
      </c>
      <c r="F9715" s="50">
        <f ca="1">DATEDIF(sindaci[[#This Row],[data_nascita]],TODAY(),"Y")</f>
        <v>46</v>
      </c>
      <c r="G9715" s="39" t="s">
        <v>57323</v>
      </c>
      <c r="H9715" t="s">
        <v>39508</v>
      </c>
    </row>
    <row r="9716" spans="1:8" x14ac:dyDescent="0.2">
      <c r="A9716" t="s">
        <v>39827</v>
      </c>
      <c r="B9716" t="s">
        <v>55763</v>
      </c>
      <c r="C9716" t="s">
        <v>2644</v>
      </c>
      <c r="D9716" t="s">
        <v>39502</v>
      </c>
      <c r="E9716" s="40">
        <v>25531</v>
      </c>
      <c r="F9716" s="50">
        <f ca="1">DATEDIF(sindaci[[#This Row],[data_nascita]],TODAY(),"Y")</f>
        <v>54</v>
      </c>
      <c r="G9716" s="39" t="s">
        <v>55808</v>
      </c>
      <c r="H9716" t="s">
        <v>39503</v>
      </c>
    </row>
    <row r="9717" spans="1:8" hidden="1" x14ac:dyDescent="0.2">
      <c r="A9717" t="s">
        <v>45617</v>
      </c>
      <c r="B9717" t="s">
        <v>55860</v>
      </c>
      <c r="C9717" t="s">
        <v>2644</v>
      </c>
      <c r="D9717" t="s">
        <v>39502</v>
      </c>
      <c r="E9717" s="40">
        <v>26335</v>
      </c>
      <c r="F9717" s="50">
        <f ca="1">DATEDIF(sindaci[[#This Row],[data_nascita]],TODAY(),"Y")</f>
        <v>52</v>
      </c>
      <c r="G9717" s="39" t="s">
        <v>55808</v>
      </c>
      <c r="H9717" t="s">
        <v>39508</v>
      </c>
    </row>
    <row r="9718" spans="1:8" hidden="1" x14ac:dyDescent="0.2">
      <c r="A9718" t="s">
        <v>43283</v>
      </c>
      <c r="B9718" t="s">
        <v>56403</v>
      </c>
      <c r="C9718" t="s">
        <v>2644</v>
      </c>
      <c r="D9718" t="s">
        <v>39507</v>
      </c>
      <c r="E9718" s="40">
        <v>29936</v>
      </c>
      <c r="F9718" s="50">
        <f ca="1">DATEDIF(sindaci[[#This Row],[data_nascita]],TODAY(),"Y")</f>
        <v>42</v>
      </c>
      <c r="G9718" s="39" t="s">
        <v>58992</v>
      </c>
      <c r="H9718" t="s">
        <v>39508</v>
      </c>
    </row>
    <row r="9719" spans="1:8" hidden="1" x14ac:dyDescent="0.2">
      <c r="A9719" t="s">
        <v>40303</v>
      </c>
      <c r="B9719" t="s">
        <v>55844</v>
      </c>
      <c r="C9719" t="s">
        <v>2645</v>
      </c>
      <c r="D9719" t="s">
        <v>39507</v>
      </c>
      <c r="E9719" s="40">
        <v>25160</v>
      </c>
      <c r="F9719" s="50">
        <f ca="1">DATEDIF(sindaci[[#This Row],[data_nascita]],TODAY(),"Y")</f>
        <v>55</v>
      </c>
      <c r="G9719" s="39" t="s">
        <v>55869</v>
      </c>
      <c r="H9719" t="s">
        <v>39503</v>
      </c>
    </row>
    <row r="9720" spans="1:8" hidden="1" x14ac:dyDescent="0.2">
      <c r="A9720" t="s">
        <v>45618</v>
      </c>
      <c r="B9720" t="s">
        <v>55909</v>
      </c>
      <c r="C9720" t="s">
        <v>2645</v>
      </c>
      <c r="D9720" t="s">
        <v>39502</v>
      </c>
      <c r="E9720" s="40">
        <v>26669</v>
      </c>
      <c r="F9720" s="50">
        <f ca="1">DATEDIF(sindaci[[#This Row],[data_nascita]],TODAY(),"Y")</f>
        <v>51</v>
      </c>
      <c r="G9720" s="39" t="s">
        <v>55869</v>
      </c>
      <c r="H9720" t="s">
        <v>39505</v>
      </c>
    </row>
    <row r="9721" spans="1:8" hidden="1" x14ac:dyDescent="0.2">
      <c r="A9721" t="s">
        <v>39857</v>
      </c>
      <c r="B9721" t="s">
        <v>56143</v>
      </c>
      <c r="C9721" t="s">
        <v>2645</v>
      </c>
      <c r="D9721" t="s">
        <v>39507</v>
      </c>
      <c r="E9721" s="40">
        <v>24472</v>
      </c>
      <c r="F9721" s="50">
        <f ca="1">DATEDIF(sindaci[[#This Row],[data_nascita]],TODAY(),"Y")</f>
        <v>57</v>
      </c>
      <c r="G9721" s="39" t="s">
        <v>55869</v>
      </c>
      <c r="H9721" t="s">
        <v>39508</v>
      </c>
    </row>
    <row r="9722" spans="1:8" hidden="1" x14ac:dyDescent="0.2">
      <c r="A9722" t="s">
        <v>45619</v>
      </c>
      <c r="B9722" t="s">
        <v>55730</v>
      </c>
      <c r="C9722" t="s">
        <v>2645</v>
      </c>
      <c r="D9722" t="s">
        <v>39507</v>
      </c>
      <c r="E9722" s="40">
        <v>26863</v>
      </c>
      <c r="F9722" s="50">
        <f ca="1">DATEDIF(sindaci[[#This Row],[data_nascita]],TODAY(),"Y")</f>
        <v>50</v>
      </c>
      <c r="G9722" s="39" t="s">
        <v>55808</v>
      </c>
      <c r="H9722" t="s">
        <v>39508</v>
      </c>
    </row>
    <row r="9723" spans="1:8" x14ac:dyDescent="0.2">
      <c r="A9723" t="s">
        <v>39827</v>
      </c>
      <c r="B9723" t="s">
        <v>55768</v>
      </c>
      <c r="C9723" t="s">
        <v>2646</v>
      </c>
      <c r="D9723" t="s">
        <v>39502</v>
      </c>
      <c r="E9723" s="40">
        <v>18796</v>
      </c>
      <c r="F9723" s="50">
        <f ca="1">DATEDIF(sindaci[[#This Row],[data_nascita]],TODAY(),"Y")</f>
        <v>73</v>
      </c>
      <c r="G9723" s="39" t="s">
        <v>59514</v>
      </c>
      <c r="H9723" t="s">
        <v>39503</v>
      </c>
    </row>
    <row r="9724" spans="1:8" hidden="1" x14ac:dyDescent="0.2">
      <c r="A9724" t="s">
        <v>44981</v>
      </c>
      <c r="B9724" t="s">
        <v>55734</v>
      </c>
      <c r="C9724" t="s">
        <v>2646</v>
      </c>
      <c r="D9724" t="s">
        <v>39502</v>
      </c>
      <c r="E9724" s="40">
        <v>17132</v>
      </c>
      <c r="F9724" s="50">
        <f ca="1">DATEDIF(sindaci[[#This Row],[data_nascita]],TODAY(),"Y")</f>
        <v>77</v>
      </c>
      <c r="G9724" s="39" t="s">
        <v>59515</v>
      </c>
      <c r="H9724" t="s">
        <v>39508</v>
      </c>
    </row>
    <row r="9725" spans="1:8" hidden="1" x14ac:dyDescent="0.2">
      <c r="A9725" t="s">
        <v>43432</v>
      </c>
      <c r="B9725" t="s">
        <v>55725</v>
      </c>
      <c r="C9725" t="s">
        <v>2646</v>
      </c>
      <c r="D9725" t="s">
        <v>39502</v>
      </c>
      <c r="E9725" s="40">
        <v>21222</v>
      </c>
      <c r="F9725" s="50">
        <f ca="1">DATEDIF(sindaci[[#This Row],[data_nascita]],TODAY(),"Y")</f>
        <v>66</v>
      </c>
      <c r="G9725" s="39" t="s">
        <v>59516</v>
      </c>
      <c r="H9725" t="s">
        <v>39508</v>
      </c>
    </row>
    <row r="9726" spans="1:8" x14ac:dyDescent="0.2">
      <c r="A9726" t="s">
        <v>45620</v>
      </c>
      <c r="B9726" t="s">
        <v>56436</v>
      </c>
      <c r="C9726" t="s">
        <v>2647</v>
      </c>
      <c r="D9726" t="s">
        <v>39502</v>
      </c>
      <c r="E9726" s="40">
        <v>21662</v>
      </c>
      <c r="F9726" s="50">
        <f ca="1">DATEDIF(sindaci[[#This Row],[data_nascita]],TODAY(),"Y")</f>
        <v>65</v>
      </c>
      <c r="G9726" s="39" t="s">
        <v>58812</v>
      </c>
      <c r="H9726" t="s">
        <v>39503</v>
      </c>
    </row>
    <row r="9727" spans="1:8" hidden="1" x14ac:dyDescent="0.2">
      <c r="A9727" t="s">
        <v>44429</v>
      </c>
      <c r="B9727" t="s">
        <v>56437</v>
      </c>
      <c r="C9727" t="s">
        <v>2647</v>
      </c>
      <c r="D9727" t="s">
        <v>39507</v>
      </c>
      <c r="E9727" s="40">
        <v>18704</v>
      </c>
      <c r="F9727" s="50">
        <f ca="1">DATEDIF(sindaci[[#This Row],[data_nascita]],TODAY(),"Y")</f>
        <v>73</v>
      </c>
      <c r="G9727" s="39" t="s">
        <v>59517</v>
      </c>
      <c r="H9727" t="s">
        <v>39508</v>
      </c>
    </row>
    <row r="9728" spans="1:8" hidden="1" x14ac:dyDescent="0.2">
      <c r="A9728" t="s">
        <v>40894</v>
      </c>
      <c r="B9728" t="s">
        <v>55782</v>
      </c>
      <c r="C9728" t="s">
        <v>2647</v>
      </c>
      <c r="D9728" t="s">
        <v>39502</v>
      </c>
      <c r="E9728" s="40">
        <v>18876</v>
      </c>
      <c r="F9728" s="50">
        <f ca="1">DATEDIF(sindaci[[#This Row],[data_nascita]],TODAY(),"Y")</f>
        <v>72</v>
      </c>
      <c r="G9728" s="39" t="s">
        <v>59518</v>
      </c>
      <c r="H9728" t="s">
        <v>39508</v>
      </c>
    </row>
    <row r="9729" spans="1:8" x14ac:dyDescent="0.2">
      <c r="A9729" t="s">
        <v>44491</v>
      </c>
      <c r="B9729" t="s">
        <v>55992</v>
      </c>
      <c r="C9729" t="s">
        <v>2648</v>
      </c>
      <c r="D9729" t="s">
        <v>39502</v>
      </c>
      <c r="E9729" s="40">
        <v>18856</v>
      </c>
      <c r="F9729" s="50">
        <f ca="1">DATEDIF(sindaci[[#This Row],[data_nascita]],TODAY(),"Y")</f>
        <v>72</v>
      </c>
      <c r="G9729" s="39" t="s">
        <v>59519</v>
      </c>
      <c r="H9729" t="s">
        <v>39503</v>
      </c>
    </row>
    <row r="9730" spans="1:8" x14ac:dyDescent="0.2">
      <c r="A9730" t="s">
        <v>45621</v>
      </c>
      <c r="B9730" t="s">
        <v>59520</v>
      </c>
      <c r="C9730" t="s">
        <v>2649</v>
      </c>
      <c r="D9730" t="s">
        <v>39502</v>
      </c>
      <c r="E9730" s="40">
        <v>24886</v>
      </c>
      <c r="F9730" s="50">
        <f ca="1">DATEDIF(sindaci[[#This Row],[data_nascita]],TODAY(),"Y")</f>
        <v>56</v>
      </c>
      <c r="G9730" s="39" t="s">
        <v>55869</v>
      </c>
      <c r="H9730" t="s">
        <v>39503</v>
      </c>
    </row>
    <row r="9731" spans="1:8" hidden="1" x14ac:dyDescent="0.2">
      <c r="A9731" t="s">
        <v>45622</v>
      </c>
      <c r="B9731" t="s">
        <v>59521</v>
      </c>
      <c r="C9731" t="s">
        <v>2649</v>
      </c>
      <c r="D9731" t="s">
        <v>39502</v>
      </c>
      <c r="E9731" s="40">
        <v>24737</v>
      </c>
      <c r="F9731" s="50">
        <f ca="1">DATEDIF(sindaci[[#This Row],[data_nascita]],TODAY(),"Y")</f>
        <v>56</v>
      </c>
      <c r="G9731" s="39" t="s">
        <v>55886</v>
      </c>
      <c r="H9731" t="s">
        <v>39505</v>
      </c>
    </row>
    <row r="9732" spans="1:8" hidden="1" x14ac:dyDescent="0.2">
      <c r="A9732" t="s">
        <v>45623</v>
      </c>
      <c r="B9732" t="s">
        <v>55741</v>
      </c>
      <c r="C9732" t="s">
        <v>2649</v>
      </c>
      <c r="D9732" t="s">
        <v>39502</v>
      </c>
      <c r="E9732" s="40">
        <v>27786</v>
      </c>
      <c r="F9732" s="50">
        <f ca="1">DATEDIF(sindaci[[#This Row],[data_nascita]],TODAY(),"Y")</f>
        <v>48</v>
      </c>
      <c r="G9732" s="39" t="s">
        <v>59522</v>
      </c>
      <c r="H9732" t="s">
        <v>39508</v>
      </c>
    </row>
    <row r="9733" spans="1:8" hidden="1" x14ac:dyDescent="0.2">
      <c r="A9733" t="s">
        <v>44120</v>
      </c>
      <c r="B9733" t="s">
        <v>56143</v>
      </c>
      <c r="C9733" t="s">
        <v>2650</v>
      </c>
      <c r="D9733" t="s">
        <v>39507</v>
      </c>
      <c r="E9733" s="40">
        <v>25467</v>
      </c>
      <c r="F9733" s="50">
        <f ca="1">DATEDIF(sindaci[[#This Row],[data_nascita]],TODAY(),"Y")</f>
        <v>54</v>
      </c>
      <c r="G9733" s="39" t="s">
        <v>55869</v>
      </c>
      <c r="H9733" t="s">
        <v>39503</v>
      </c>
    </row>
    <row r="9734" spans="1:8" hidden="1" x14ac:dyDescent="0.2">
      <c r="A9734" t="s">
        <v>43281</v>
      </c>
      <c r="B9734" t="s">
        <v>55810</v>
      </c>
      <c r="C9734" t="s">
        <v>2650</v>
      </c>
      <c r="D9734" t="s">
        <v>39507</v>
      </c>
      <c r="E9734" s="40">
        <v>24974</v>
      </c>
      <c r="F9734" s="50">
        <f ca="1">DATEDIF(sindaci[[#This Row],[data_nascita]],TODAY(),"Y")</f>
        <v>56</v>
      </c>
      <c r="G9734" s="39" t="s">
        <v>55869</v>
      </c>
      <c r="H9734" t="s">
        <v>39505</v>
      </c>
    </row>
    <row r="9735" spans="1:8" hidden="1" x14ac:dyDescent="0.2">
      <c r="A9735" t="s">
        <v>45582</v>
      </c>
      <c r="B9735" t="s">
        <v>58442</v>
      </c>
      <c r="C9735" t="s">
        <v>2650</v>
      </c>
      <c r="D9735" t="s">
        <v>39502</v>
      </c>
      <c r="E9735" s="40">
        <v>33432</v>
      </c>
      <c r="F9735" s="50">
        <f ca="1">DATEDIF(sindaci[[#This Row],[data_nascita]],TODAY(),"Y")</f>
        <v>32</v>
      </c>
      <c r="G9735" s="39" t="s">
        <v>55869</v>
      </c>
      <c r="H9735" t="s">
        <v>39508</v>
      </c>
    </row>
    <row r="9736" spans="1:8" x14ac:dyDescent="0.2">
      <c r="A9736" t="s">
        <v>43341</v>
      </c>
      <c r="B9736" t="s">
        <v>55817</v>
      </c>
      <c r="C9736" t="s">
        <v>2651</v>
      </c>
      <c r="D9736" t="s">
        <v>39502</v>
      </c>
      <c r="E9736" s="40">
        <v>22079</v>
      </c>
      <c r="F9736" s="50">
        <f ca="1">DATEDIF(sindaci[[#This Row],[data_nascita]],TODAY(),"Y")</f>
        <v>64</v>
      </c>
      <c r="G9736" s="39" t="s">
        <v>59523</v>
      </c>
      <c r="H9736" t="s">
        <v>39503</v>
      </c>
    </row>
    <row r="9737" spans="1:8" hidden="1" x14ac:dyDescent="0.2">
      <c r="A9737" t="s">
        <v>44010</v>
      </c>
      <c r="B9737" t="s">
        <v>56133</v>
      </c>
      <c r="C9737" t="s">
        <v>2651</v>
      </c>
      <c r="D9737" t="s">
        <v>39507</v>
      </c>
      <c r="E9737" s="40">
        <v>28356</v>
      </c>
      <c r="F9737" s="50">
        <f ca="1">DATEDIF(sindaci[[#This Row],[data_nascita]],TODAY(),"Y")</f>
        <v>46</v>
      </c>
      <c r="G9737" s="39" t="s">
        <v>58812</v>
      </c>
      <c r="H9737" t="s">
        <v>39505</v>
      </c>
    </row>
    <row r="9738" spans="1:8" hidden="1" x14ac:dyDescent="0.2">
      <c r="A9738" t="s">
        <v>45624</v>
      </c>
      <c r="B9738" t="s">
        <v>55759</v>
      </c>
      <c r="C9738" t="s">
        <v>2651</v>
      </c>
      <c r="D9738" t="s">
        <v>39507</v>
      </c>
      <c r="E9738" s="40">
        <v>30698</v>
      </c>
      <c r="F9738" s="50">
        <f ca="1">DATEDIF(sindaci[[#This Row],[data_nascita]],TODAY(),"Y")</f>
        <v>40</v>
      </c>
      <c r="G9738" s="39" t="s">
        <v>59524</v>
      </c>
      <c r="H9738" t="s">
        <v>39508</v>
      </c>
    </row>
    <row r="9739" spans="1:8" x14ac:dyDescent="0.2">
      <c r="A9739" t="s">
        <v>45625</v>
      </c>
      <c r="B9739" t="s">
        <v>55835</v>
      </c>
      <c r="C9739" t="s">
        <v>2652</v>
      </c>
      <c r="D9739" t="s">
        <v>39502</v>
      </c>
      <c r="E9739" s="40">
        <v>27553</v>
      </c>
      <c r="F9739" s="50">
        <f ca="1">DATEDIF(sindaci[[#This Row],[data_nascita]],TODAY(),"Y")</f>
        <v>49</v>
      </c>
      <c r="G9739" s="39" t="s">
        <v>55808</v>
      </c>
      <c r="H9739" t="s">
        <v>39503</v>
      </c>
    </row>
    <row r="9740" spans="1:8" hidden="1" x14ac:dyDescent="0.2">
      <c r="A9740" t="s">
        <v>44022</v>
      </c>
      <c r="B9740" t="s">
        <v>56737</v>
      </c>
      <c r="C9740" t="s">
        <v>2652</v>
      </c>
      <c r="D9740" t="s">
        <v>39507</v>
      </c>
      <c r="E9740" s="40">
        <v>28629</v>
      </c>
      <c r="F9740" s="50">
        <f ca="1">DATEDIF(sindaci[[#This Row],[data_nascita]],TODAY(),"Y")</f>
        <v>46</v>
      </c>
      <c r="G9740" s="39" t="s">
        <v>57723</v>
      </c>
      <c r="H9740" t="s">
        <v>39505</v>
      </c>
    </row>
    <row r="9741" spans="1:8" hidden="1" x14ac:dyDescent="0.2">
      <c r="A9741" t="s">
        <v>40845</v>
      </c>
      <c r="B9741" t="s">
        <v>56079</v>
      </c>
      <c r="C9741" t="s">
        <v>2652</v>
      </c>
      <c r="D9741" t="s">
        <v>39507</v>
      </c>
      <c r="E9741" s="40">
        <v>24444</v>
      </c>
      <c r="F9741" s="50">
        <f ca="1">DATEDIF(sindaci[[#This Row],[data_nascita]],TODAY(),"Y")</f>
        <v>57</v>
      </c>
      <c r="G9741" s="39" t="s">
        <v>55808</v>
      </c>
      <c r="H9741" t="s">
        <v>39508</v>
      </c>
    </row>
    <row r="9742" spans="1:8" hidden="1" x14ac:dyDescent="0.2">
      <c r="A9742" t="s">
        <v>44347</v>
      </c>
      <c r="B9742" t="s">
        <v>55954</v>
      </c>
      <c r="C9742" t="s">
        <v>2652</v>
      </c>
      <c r="D9742" t="s">
        <v>39502</v>
      </c>
      <c r="E9742" s="40">
        <v>27740</v>
      </c>
      <c r="F9742" s="50">
        <f ca="1">DATEDIF(sindaci[[#This Row],[data_nascita]],TODAY(),"Y")</f>
        <v>48</v>
      </c>
      <c r="G9742" s="39" t="s">
        <v>55808</v>
      </c>
      <c r="H9742" t="s">
        <v>39508</v>
      </c>
    </row>
    <row r="9743" spans="1:8" hidden="1" x14ac:dyDescent="0.2">
      <c r="A9743" t="s">
        <v>40710</v>
      </c>
      <c r="B9743" t="s">
        <v>56184</v>
      </c>
      <c r="C9743" t="s">
        <v>2652</v>
      </c>
      <c r="D9743" t="s">
        <v>39502</v>
      </c>
      <c r="E9743" s="40">
        <v>30433</v>
      </c>
      <c r="F9743" s="50">
        <f ca="1">DATEDIF(sindaci[[#This Row],[data_nascita]],TODAY(),"Y")</f>
        <v>41</v>
      </c>
      <c r="G9743" s="39" t="s">
        <v>55808</v>
      </c>
      <c r="H9743" t="s">
        <v>39508</v>
      </c>
    </row>
    <row r="9744" spans="1:8" x14ac:dyDescent="0.2">
      <c r="A9744" t="s">
        <v>43518</v>
      </c>
      <c r="B9744" t="s">
        <v>55836</v>
      </c>
      <c r="C9744" t="s">
        <v>2653</v>
      </c>
      <c r="D9744" t="s">
        <v>39502</v>
      </c>
      <c r="E9744" s="40">
        <v>28845</v>
      </c>
      <c r="F9744" s="50">
        <f ca="1">DATEDIF(sindaci[[#This Row],[data_nascita]],TODAY(),"Y")</f>
        <v>45</v>
      </c>
      <c r="G9744" s="39" t="s">
        <v>58812</v>
      </c>
      <c r="H9744" t="s">
        <v>39503</v>
      </c>
    </row>
    <row r="9745" spans="1:8" hidden="1" x14ac:dyDescent="0.2">
      <c r="A9745" t="s">
        <v>45626</v>
      </c>
      <c r="B9745" t="s">
        <v>55725</v>
      </c>
      <c r="C9745" t="s">
        <v>2653</v>
      </c>
      <c r="D9745" t="s">
        <v>39502</v>
      </c>
      <c r="E9745" s="40">
        <v>20679</v>
      </c>
      <c r="F9745" s="50">
        <f ca="1">DATEDIF(sindaci[[#This Row],[data_nascita]],TODAY(),"Y")</f>
        <v>67</v>
      </c>
      <c r="G9745" s="39" t="s">
        <v>59525</v>
      </c>
      <c r="H9745" t="s">
        <v>39505</v>
      </c>
    </row>
    <row r="9746" spans="1:8" hidden="1" x14ac:dyDescent="0.2">
      <c r="A9746" t="s">
        <v>41381</v>
      </c>
      <c r="B9746" t="s">
        <v>56086</v>
      </c>
      <c r="C9746" t="s">
        <v>2653</v>
      </c>
      <c r="D9746" t="s">
        <v>39507</v>
      </c>
      <c r="E9746" s="40">
        <v>30461</v>
      </c>
      <c r="F9746" s="50">
        <f ca="1">DATEDIF(sindaci[[#This Row],[data_nascita]],TODAY(),"Y")</f>
        <v>41</v>
      </c>
      <c r="G9746" s="39" t="s">
        <v>58812</v>
      </c>
      <c r="H9746" t="s">
        <v>39508</v>
      </c>
    </row>
    <row r="9747" spans="1:8" hidden="1" x14ac:dyDescent="0.2">
      <c r="A9747" t="s">
        <v>44635</v>
      </c>
      <c r="B9747" t="s">
        <v>55903</v>
      </c>
      <c r="C9747" t="s">
        <v>2653</v>
      </c>
      <c r="D9747" t="s">
        <v>39507</v>
      </c>
      <c r="E9747" s="40">
        <v>27741</v>
      </c>
      <c r="F9747" s="50">
        <f ca="1">DATEDIF(sindaci[[#This Row],[data_nascita]],TODAY(),"Y")</f>
        <v>48</v>
      </c>
      <c r="G9747" s="39" t="s">
        <v>58942</v>
      </c>
      <c r="H9747" t="s">
        <v>39508</v>
      </c>
    </row>
    <row r="9748" spans="1:8" hidden="1" x14ac:dyDescent="0.2">
      <c r="A9748" t="s">
        <v>45627</v>
      </c>
      <c r="B9748" t="s">
        <v>55725</v>
      </c>
      <c r="C9748" t="s">
        <v>2653</v>
      </c>
      <c r="D9748" t="s">
        <v>39502</v>
      </c>
      <c r="E9748" s="40">
        <v>20028</v>
      </c>
      <c r="F9748" s="50">
        <f ca="1">DATEDIF(sindaci[[#This Row],[data_nascita]],TODAY(),"Y")</f>
        <v>69</v>
      </c>
      <c r="G9748" s="39" t="s">
        <v>58942</v>
      </c>
      <c r="H9748" t="s">
        <v>39508</v>
      </c>
    </row>
    <row r="9749" spans="1:8" x14ac:dyDescent="0.2">
      <c r="A9749" t="s">
        <v>40136</v>
      </c>
      <c r="B9749" t="s">
        <v>59526</v>
      </c>
      <c r="C9749" t="s">
        <v>2654</v>
      </c>
      <c r="D9749" t="s">
        <v>39502</v>
      </c>
      <c r="E9749" s="40">
        <v>21335</v>
      </c>
      <c r="F9749" s="50">
        <f ca="1">DATEDIF(sindaci[[#This Row],[data_nascita]],TODAY(),"Y")</f>
        <v>66</v>
      </c>
      <c r="G9749" s="39" t="s">
        <v>55869</v>
      </c>
      <c r="H9749" t="s">
        <v>39503</v>
      </c>
    </row>
    <row r="9750" spans="1:8" hidden="1" x14ac:dyDescent="0.2">
      <c r="A9750" t="s">
        <v>39611</v>
      </c>
      <c r="B9750" t="s">
        <v>59527</v>
      </c>
      <c r="C9750" t="s">
        <v>2654</v>
      </c>
      <c r="D9750" t="s">
        <v>39502</v>
      </c>
      <c r="E9750" s="40">
        <v>18034</v>
      </c>
      <c r="F9750" s="50">
        <f ca="1">DATEDIF(sindaci[[#This Row],[data_nascita]],TODAY(),"Y")</f>
        <v>75</v>
      </c>
      <c r="G9750" s="39" t="s">
        <v>58992</v>
      </c>
      <c r="H9750" t="s">
        <v>39508</v>
      </c>
    </row>
    <row r="9751" spans="1:8" hidden="1" x14ac:dyDescent="0.2">
      <c r="A9751" t="s">
        <v>39789</v>
      </c>
      <c r="B9751" t="s">
        <v>57992</v>
      </c>
      <c r="C9751" t="s">
        <v>2654</v>
      </c>
      <c r="D9751" t="s">
        <v>39507</v>
      </c>
      <c r="E9751" s="40">
        <v>28023</v>
      </c>
      <c r="F9751" s="50">
        <f ca="1">DATEDIF(sindaci[[#This Row],[data_nascita]],TODAY(),"Y")</f>
        <v>47</v>
      </c>
      <c r="G9751" s="39" t="s">
        <v>55913</v>
      </c>
      <c r="H9751" t="s">
        <v>39508</v>
      </c>
    </row>
    <row r="9752" spans="1:8" hidden="1" x14ac:dyDescent="0.2">
      <c r="A9752" t="s">
        <v>43312</v>
      </c>
      <c r="B9752" t="s">
        <v>56031</v>
      </c>
      <c r="C9752" t="s">
        <v>2654</v>
      </c>
      <c r="D9752" t="s">
        <v>39502</v>
      </c>
      <c r="E9752" s="40">
        <v>24396</v>
      </c>
      <c r="F9752" s="50">
        <f ca="1">DATEDIF(sindaci[[#This Row],[data_nascita]],TODAY(),"Y")</f>
        <v>57</v>
      </c>
      <c r="G9752" s="39" t="s">
        <v>58992</v>
      </c>
      <c r="H9752" t="s">
        <v>39508</v>
      </c>
    </row>
    <row r="9753" spans="1:8" hidden="1" x14ac:dyDescent="0.2">
      <c r="A9753" t="s">
        <v>41541</v>
      </c>
      <c r="B9753" t="s">
        <v>59528</v>
      </c>
      <c r="C9753" t="s">
        <v>2654</v>
      </c>
      <c r="D9753" t="s">
        <v>39507</v>
      </c>
      <c r="E9753" s="40">
        <v>23020</v>
      </c>
      <c r="F9753" s="50">
        <f ca="1">DATEDIF(sindaci[[#This Row],[data_nascita]],TODAY(),"Y")</f>
        <v>61</v>
      </c>
      <c r="G9753" s="39" t="s">
        <v>58992</v>
      </c>
      <c r="H9753" t="s">
        <v>39508</v>
      </c>
    </row>
    <row r="9754" spans="1:8" hidden="1" x14ac:dyDescent="0.2">
      <c r="A9754" t="s">
        <v>45628</v>
      </c>
      <c r="B9754" t="s">
        <v>59271</v>
      </c>
      <c r="C9754" t="s">
        <v>2654</v>
      </c>
      <c r="D9754" t="s">
        <v>39502</v>
      </c>
      <c r="E9754" s="40">
        <v>25991</v>
      </c>
      <c r="F9754" s="50">
        <f ca="1">DATEDIF(sindaci[[#This Row],[data_nascita]],TODAY(),"Y")</f>
        <v>53</v>
      </c>
      <c r="G9754" s="39" t="s">
        <v>58992</v>
      </c>
      <c r="H9754" t="s">
        <v>39508</v>
      </c>
    </row>
    <row r="9755" spans="1:8" hidden="1" x14ac:dyDescent="0.2">
      <c r="A9755" t="s">
        <v>45629</v>
      </c>
      <c r="B9755" t="s">
        <v>56279</v>
      </c>
      <c r="C9755" t="s">
        <v>2655</v>
      </c>
      <c r="D9755" t="s">
        <v>39507</v>
      </c>
      <c r="E9755" s="40">
        <v>24675</v>
      </c>
      <c r="F9755" s="50">
        <f ca="1">DATEDIF(sindaci[[#This Row],[data_nascita]],TODAY(),"Y")</f>
        <v>56</v>
      </c>
      <c r="G9755" s="39" t="s">
        <v>58812</v>
      </c>
      <c r="H9755" t="s">
        <v>39503</v>
      </c>
    </row>
    <row r="9756" spans="1:8" hidden="1" x14ac:dyDescent="0.2">
      <c r="A9756" t="s">
        <v>45630</v>
      </c>
      <c r="B9756" t="s">
        <v>55978</v>
      </c>
      <c r="C9756" t="s">
        <v>2655</v>
      </c>
      <c r="D9756" t="s">
        <v>39502</v>
      </c>
      <c r="E9756" s="40">
        <v>26555</v>
      </c>
      <c r="F9756" s="50">
        <f ca="1">DATEDIF(sindaci[[#This Row],[data_nascita]],TODAY(),"Y")</f>
        <v>51</v>
      </c>
      <c r="G9756" s="39" t="s">
        <v>55941</v>
      </c>
      <c r="H9756" t="s">
        <v>39508</v>
      </c>
    </row>
    <row r="9757" spans="1:8" hidden="1" x14ac:dyDescent="0.2">
      <c r="A9757" t="s">
        <v>45631</v>
      </c>
      <c r="B9757" t="s">
        <v>56795</v>
      </c>
      <c r="C9757" t="s">
        <v>2655</v>
      </c>
      <c r="D9757" t="s">
        <v>39502</v>
      </c>
      <c r="E9757" s="40">
        <v>21392</v>
      </c>
      <c r="F9757" s="50">
        <f ca="1">DATEDIF(sindaci[[#This Row],[data_nascita]],TODAY(),"Y")</f>
        <v>65</v>
      </c>
      <c r="G9757" s="39" t="s">
        <v>58812</v>
      </c>
      <c r="H9757" t="s">
        <v>39508</v>
      </c>
    </row>
    <row r="9758" spans="1:8" x14ac:dyDescent="0.2">
      <c r="A9758" t="s">
        <v>42619</v>
      </c>
      <c r="B9758" t="s">
        <v>55718</v>
      </c>
      <c r="C9758" t="s">
        <v>2656</v>
      </c>
      <c r="D9758" t="s">
        <v>39502</v>
      </c>
      <c r="E9758" s="40">
        <v>29167</v>
      </c>
      <c r="F9758" s="50">
        <f ca="1">DATEDIF(sindaci[[#This Row],[data_nascita]],TODAY(),"Y")</f>
        <v>44</v>
      </c>
      <c r="G9758" s="39" t="s">
        <v>58812</v>
      </c>
      <c r="H9758" t="s">
        <v>39503</v>
      </c>
    </row>
    <row r="9759" spans="1:8" hidden="1" x14ac:dyDescent="0.2">
      <c r="A9759" t="s">
        <v>45632</v>
      </c>
      <c r="B9759" t="s">
        <v>55816</v>
      </c>
      <c r="C9759" t="s">
        <v>2656</v>
      </c>
      <c r="D9759" t="s">
        <v>39507</v>
      </c>
      <c r="E9759" s="40">
        <v>23542</v>
      </c>
      <c r="F9759" s="50">
        <f ca="1">DATEDIF(sindaci[[#This Row],[data_nascita]],TODAY(),"Y")</f>
        <v>60</v>
      </c>
      <c r="G9759" s="39" t="s">
        <v>56382</v>
      </c>
      <c r="H9759" t="s">
        <v>39508</v>
      </c>
    </row>
    <row r="9760" spans="1:8" hidden="1" x14ac:dyDescent="0.2">
      <c r="A9760" t="s">
        <v>44081</v>
      </c>
      <c r="B9760" t="s">
        <v>55755</v>
      </c>
      <c r="C9760" t="s">
        <v>2656</v>
      </c>
      <c r="D9760" t="s">
        <v>39502</v>
      </c>
      <c r="E9760" s="40">
        <v>22852</v>
      </c>
      <c r="F9760" s="50">
        <f ca="1">DATEDIF(sindaci[[#This Row],[data_nascita]],TODAY(),"Y")</f>
        <v>61</v>
      </c>
      <c r="G9760" s="39" t="s">
        <v>59517</v>
      </c>
      <c r="H9760" t="s">
        <v>39508</v>
      </c>
    </row>
    <row r="9761" spans="1:8" x14ac:dyDescent="0.2">
      <c r="A9761" t="s">
        <v>40710</v>
      </c>
      <c r="B9761" t="s">
        <v>55949</v>
      </c>
      <c r="C9761" t="s">
        <v>2657</v>
      </c>
      <c r="D9761" t="s">
        <v>39502</v>
      </c>
      <c r="E9761" s="40">
        <v>21152</v>
      </c>
      <c r="F9761" s="50">
        <f ca="1">DATEDIF(sindaci[[#This Row],[data_nascita]],TODAY(),"Y")</f>
        <v>66</v>
      </c>
      <c r="G9761" s="39" t="s">
        <v>59529</v>
      </c>
      <c r="H9761" t="s">
        <v>39503</v>
      </c>
    </row>
    <row r="9762" spans="1:8" hidden="1" x14ac:dyDescent="0.2">
      <c r="A9762" t="s">
        <v>45633</v>
      </c>
      <c r="B9762" t="s">
        <v>59530</v>
      </c>
      <c r="C9762" t="s">
        <v>2657</v>
      </c>
      <c r="D9762" t="s">
        <v>39507</v>
      </c>
      <c r="E9762" s="40">
        <v>25939</v>
      </c>
      <c r="F9762" s="50">
        <f ca="1">DATEDIF(sindaci[[#This Row],[data_nascita]],TODAY(),"Y")</f>
        <v>53</v>
      </c>
      <c r="G9762" s="39" t="s">
        <v>58812</v>
      </c>
      <c r="H9762" t="s">
        <v>39508</v>
      </c>
    </row>
    <row r="9763" spans="1:8" hidden="1" x14ac:dyDescent="0.2">
      <c r="A9763" t="s">
        <v>40168</v>
      </c>
      <c r="B9763" t="s">
        <v>55846</v>
      </c>
      <c r="C9763" t="s">
        <v>2657</v>
      </c>
      <c r="D9763" t="s">
        <v>39502</v>
      </c>
      <c r="E9763" s="40">
        <v>21887</v>
      </c>
      <c r="F9763" s="50">
        <f ca="1">DATEDIF(sindaci[[#This Row],[data_nascita]],TODAY(),"Y")</f>
        <v>64</v>
      </c>
      <c r="G9763" s="39" t="s">
        <v>55808</v>
      </c>
      <c r="H9763" t="s">
        <v>39508</v>
      </c>
    </row>
    <row r="9764" spans="1:8" x14ac:dyDescent="0.2">
      <c r="A9764" t="s">
        <v>45634</v>
      </c>
      <c r="B9764" t="s">
        <v>55846</v>
      </c>
      <c r="C9764" t="s">
        <v>2658</v>
      </c>
      <c r="D9764" t="s">
        <v>39502</v>
      </c>
      <c r="E9764" s="40">
        <v>24238</v>
      </c>
      <c r="F9764" s="50">
        <f ca="1">DATEDIF(sindaci[[#This Row],[data_nascita]],TODAY(),"Y")</f>
        <v>58</v>
      </c>
      <c r="G9764" s="39" t="s">
        <v>58812</v>
      </c>
      <c r="H9764" t="s">
        <v>39503</v>
      </c>
    </row>
    <row r="9765" spans="1:8" hidden="1" x14ac:dyDescent="0.2">
      <c r="A9765" t="s">
        <v>43378</v>
      </c>
      <c r="B9765" t="s">
        <v>55762</v>
      </c>
      <c r="C9765" t="s">
        <v>2658</v>
      </c>
      <c r="D9765" t="s">
        <v>39502</v>
      </c>
      <c r="E9765" s="40">
        <v>30219</v>
      </c>
      <c r="F9765" s="50">
        <f ca="1">DATEDIF(sindaci[[#This Row],[data_nascita]],TODAY(),"Y")</f>
        <v>41</v>
      </c>
      <c r="G9765" s="39" t="s">
        <v>58942</v>
      </c>
      <c r="H9765" t="s">
        <v>39505</v>
      </c>
    </row>
    <row r="9766" spans="1:8" hidden="1" x14ac:dyDescent="0.2">
      <c r="A9766" t="s">
        <v>45635</v>
      </c>
      <c r="B9766" t="s">
        <v>59531</v>
      </c>
      <c r="C9766" t="s">
        <v>2658</v>
      </c>
      <c r="D9766" t="s">
        <v>39502</v>
      </c>
      <c r="E9766" s="40">
        <v>25854</v>
      </c>
      <c r="F9766" s="50">
        <f ca="1">DATEDIF(sindaci[[#This Row],[data_nascita]],TODAY(),"Y")</f>
        <v>53</v>
      </c>
      <c r="G9766" s="39" t="s">
        <v>55808</v>
      </c>
      <c r="H9766" t="s">
        <v>39508</v>
      </c>
    </row>
    <row r="9767" spans="1:8" hidden="1" x14ac:dyDescent="0.2">
      <c r="A9767" t="s">
        <v>45636</v>
      </c>
      <c r="B9767" t="s">
        <v>59532</v>
      </c>
      <c r="C9767" t="s">
        <v>2658</v>
      </c>
      <c r="D9767" t="s">
        <v>39507</v>
      </c>
      <c r="E9767" s="40">
        <v>23444</v>
      </c>
      <c r="F9767" s="50">
        <f ca="1">DATEDIF(sindaci[[#This Row],[data_nascita]],TODAY(),"Y")</f>
        <v>60</v>
      </c>
      <c r="G9767" s="39" t="s">
        <v>59509</v>
      </c>
      <c r="H9767" t="s">
        <v>39508</v>
      </c>
    </row>
    <row r="9768" spans="1:8" x14ac:dyDescent="0.2">
      <c r="A9768" t="s">
        <v>45637</v>
      </c>
      <c r="B9768" t="s">
        <v>55997</v>
      </c>
      <c r="C9768" t="s">
        <v>2659</v>
      </c>
      <c r="D9768" t="s">
        <v>39502</v>
      </c>
      <c r="E9768" s="40">
        <v>23957</v>
      </c>
      <c r="F9768" s="50">
        <f ca="1">DATEDIF(sindaci[[#This Row],[data_nascita]],TODAY(),"Y")</f>
        <v>58</v>
      </c>
      <c r="G9768" s="39" t="s">
        <v>57111</v>
      </c>
      <c r="H9768" t="s">
        <v>39503</v>
      </c>
    </row>
    <row r="9769" spans="1:8" hidden="1" x14ac:dyDescent="0.2">
      <c r="A9769" t="s">
        <v>45638</v>
      </c>
      <c r="B9769" t="s">
        <v>59533</v>
      </c>
      <c r="C9769" t="s">
        <v>2659</v>
      </c>
      <c r="D9769" t="s">
        <v>39507</v>
      </c>
      <c r="E9769" s="40">
        <v>24263</v>
      </c>
      <c r="F9769" s="50">
        <f ca="1">DATEDIF(sindaci[[#This Row],[data_nascita]],TODAY(),"Y")</f>
        <v>58</v>
      </c>
      <c r="G9769" s="39" t="s">
        <v>58748</v>
      </c>
      <c r="H9769" t="s">
        <v>39505</v>
      </c>
    </row>
    <row r="9770" spans="1:8" hidden="1" x14ac:dyDescent="0.2">
      <c r="A9770" t="s">
        <v>45639</v>
      </c>
      <c r="B9770" t="s">
        <v>56087</v>
      </c>
      <c r="C9770" t="s">
        <v>2659</v>
      </c>
      <c r="D9770" t="s">
        <v>39507</v>
      </c>
      <c r="E9770" s="40">
        <v>23635</v>
      </c>
      <c r="F9770" s="50">
        <f ca="1">DATEDIF(sindaci[[#This Row],[data_nascita]],TODAY(),"Y")</f>
        <v>59</v>
      </c>
      <c r="G9770" s="39" t="s">
        <v>55869</v>
      </c>
      <c r="H9770" t="s">
        <v>39508</v>
      </c>
    </row>
    <row r="9771" spans="1:8" hidden="1" x14ac:dyDescent="0.2">
      <c r="A9771" t="s">
        <v>45640</v>
      </c>
      <c r="B9771" t="s">
        <v>59534</v>
      </c>
      <c r="C9771" t="s">
        <v>2659</v>
      </c>
      <c r="D9771" t="s">
        <v>39507</v>
      </c>
      <c r="E9771" s="40">
        <v>29300</v>
      </c>
      <c r="F9771" s="50">
        <f ca="1">DATEDIF(sindaci[[#This Row],[data_nascita]],TODAY(),"Y")</f>
        <v>44</v>
      </c>
      <c r="G9771" s="39" t="s">
        <v>57703</v>
      </c>
      <c r="H9771" t="s">
        <v>39508</v>
      </c>
    </row>
    <row r="9772" spans="1:8" hidden="1" x14ac:dyDescent="0.2">
      <c r="A9772" t="s">
        <v>41120</v>
      </c>
      <c r="B9772" t="s">
        <v>59535</v>
      </c>
      <c r="C9772" t="s">
        <v>2659</v>
      </c>
      <c r="D9772" t="s">
        <v>39502</v>
      </c>
      <c r="E9772" s="40">
        <v>28161</v>
      </c>
      <c r="F9772" s="50">
        <f ca="1">DATEDIF(sindaci[[#This Row],[data_nascita]],TODAY(),"Y")</f>
        <v>47</v>
      </c>
      <c r="G9772" s="39" t="s">
        <v>59375</v>
      </c>
      <c r="H9772" t="s">
        <v>39508</v>
      </c>
    </row>
    <row r="9773" spans="1:8" x14ac:dyDescent="0.2">
      <c r="A9773" t="s">
        <v>45383</v>
      </c>
      <c r="B9773" t="s">
        <v>55768</v>
      </c>
      <c r="C9773" t="s">
        <v>2660</v>
      </c>
      <c r="D9773" t="s">
        <v>39502</v>
      </c>
      <c r="E9773" s="40">
        <v>28743</v>
      </c>
      <c r="F9773" s="50">
        <f ca="1">DATEDIF(sindaci[[#This Row],[data_nascita]],TODAY(),"Y")</f>
        <v>45</v>
      </c>
      <c r="G9773" s="39" t="s">
        <v>55808</v>
      </c>
      <c r="H9773" t="s">
        <v>39503</v>
      </c>
    </row>
    <row r="9774" spans="1:8" hidden="1" x14ac:dyDescent="0.2">
      <c r="A9774" t="s">
        <v>42013</v>
      </c>
      <c r="B9774" t="s">
        <v>55781</v>
      </c>
      <c r="C9774" t="s">
        <v>2660</v>
      </c>
      <c r="D9774" t="s">
        <v>39507</v>
      </c>
      <c r="E9774" s="40">
        <v>22556</v>
      </c>
      <c r="F9774" s="50">
        <f ca="1">DATEDIF(sindaci[[#This Row],[data_nascita]],TODAY(),"Y")</f>
        <v>62</v>
      </c>
      <c r="G9774" s="39" t="s">
        <v>59536</v>
      </c>
      <c r="H9774" t="s">
        <v>39508</v>
      </c>
    </row>
    <row r="9775" spans="1:8" hidden="1" x14ac:dyDescent="0.2">
      <c r="A9775" t="s">
        <v>45039</v>
      </c>
      <c r="B9775" t="s">
        <v>59537</v>
      </c>
      <c r="C9775" t="s">
        <v>2660</v>
      </c>
      <c r="D9775" t="s">
        <v>39507</v>
      </c>
      <c r="E9775" s="40">
        <v>27811</v>
      </c>
      <c r="F9775" s="50">
        <f ca="1">DATEDIF(sindaci[[#This Row],[data_nascita]],TODAY(),"Y")</f>
        <v>48</v>
      </c>
      <c r="G9775" s="39" t="s">
        <v>55869</v>
      </c>
      <c r="H9775" t="s">
        <v>39508</v>
      </c>
    </row>
    <row r="9776" spans="1:8" hidden="1" x14ac:dyDescent="0.2">
      <c r="A9776" t="s">
        <v>40136</v>
      </c>
      <c r="B9776" t="s">
        <v>55973</v>
      </c>
      <c r="C9776" t="s">
        <v>2660</v>
      </c>
      <c r="D9776" t="s">
        <v>39502</v>
      </c>
      <c r="E9776" s="40">
        <v>31534</v>
      </c>
      <c r="F9776" s="50">
        <f ca="1">DATEDIF(sindaci[[#This Row],[data_nascita]],TODAY(),"Y")</f>
        <v>38</v>
      </c>
      <c r="G9776" s="39" t="s">
        <v>55869</v>
      </c>
      <c r="H9776" t="s">
        <v>39508</v>
      </c>
    </row>
    <row r="9777" spans="1:8" hidden="1" x14ac:dyDescent="0.2">
      <c r="A9777" t="s">
        <v>45641</v>
      </c>
      <c r="B9777" t="s">
        <v>58022</v>
      </c>
      <c r="C9777" t="s">
        <v>2661</v>
      </c>
      <c r="D9777" t="s">
        <v>39507</v>
      </c>
      <c r="E9777" s="40">
        <v>26122</v>
      </c>
      <c r="F9777" s="50">
        <f ca="1">DATEDIF(sindaci[[#This Row],[data_nascita]],TODAY(),"Y")</f>
        <v>52</v>
      </c>
      <c r="G9777" s="39" t="s">
        <v>58812</v>
      </c>
      <c r="H9777" t="s">
        <v>39503</v>
      </c>
    </row>
    <row r="9778" spans="1:8" hidden="1" x14ac:dyDescent="0.2">
      <c r="A9778" t="s">
        <v>39857</v>
      </c>
      <c r="B9778" t="s">
        <v>55782</v>
      </c>
      <c r="C9778" t="s">
        <v>2661</v>
      </c>
      <c r="D9778" t="s">
        <v>39502</v>
      </c>
      <c r="E9778" s="40">
        <v>20190</v>
      </c>
      <c r="F9778" s="50">
        <f ca="1">DATEDIF(sindaci[[#This Row],[data_nascita]],TODAY(),"Y")</f>
        <v>69</v>
      </c>
      <c r="G9778" s="39" t="s">
        <v>59538</v>
      </c>
      <c r="H9778" t="s">
        <v>39505</v>
      </c>
    </row>
    <row r="9779" spans="1:8" hidden="1" x14ac:dyDescent="0.2">
      <c r="A9779" t="s">
        <v>45642</v>
      </c>
      <c r="B9779" t="s">
        <v>59539</v>
      </c>
      <c r="C9779" t="s">
        <v>2661</v>
      </c>
      <c r="D9779" t="s">
        <v>39502</v>
      </c>
      <c r="E9779" s="40">
        <v>31939</v>
      </c>
      <c r="F9779" s="50">
        <f ca="1">DATEDIF(sindaci[[#This Row],[data_nascita]],TODAY(),"Y")</f>
        <v>37</v>
      </c>
      <c r="G9779" s="39" t="s">
        <v>58812</v>
      </c>
      <c r="H9779" t="s">
        <v>39508</v>
      </c>
    </row>
    <row r="9780" spans="1:8" x14ac:dyDescent="0.2">
      <c r="A9780" t="s">
        <v>45643</v>
      </c>
      <c r="B9780" t="s">
        <v>56582</v>
      </c>
      <c r="C9780" t="s">
        <v>2662</v>
      </c>
      <c r="D9780" t="s">
        <v>39502</v>
      </c>
      <c r="E9780" s="40">
        <v>17074</v>
      </c>
      <c r="F9780" s="50">
        <f ca="1">DATEDIF(sindaci[[#This Row],[data_nascita]],TODAY(),"Y")</f>
        <v>77</v>
      </c>
      <c r="G9780" s="39" t="s">
        <v>58539</v>
      </c>
      <c r="H9780" t="s">
        <v>39503</v>
      </c>
    </row>
    <row r="9781" spans="1:8" hidden="1" x14ac:dyDescent="0.2">
      <c r="A9781" t="s">
        <v>42647</v>
      </c>
      <c r="B9781" t="s">
        <v>55896</v>
      </c>
      <c r="C9781" t="s">
        <v>2662</v>
      </c>
      <c r="D9781" t="s">
        <v>39502</v>
      </c>
      <c r="E9781" s="40">
        <v>33361</v>
      </c>
      <c r="F9781" s="50">
        <f ca="1">DATEDIF(sindaci[[#This Row],[data_nascita]],TODAY(),"Y")</f>
        <v>33</v>
      </c>
      <c r="G9781" s="39" t="s">
        <v>55808</v>
      </c>
      <c r="H9781" t="s">
        <v>39508</v>
      </c>
    </row>
    <row r="9782" spans="1:8" hidden="1" x14ac:dyDescent="0.2">
      <c r="A9782" t="s">
        <v>45644</v>
      </c>
      <c r="B9782" t="s">
        <v>55771</v>
      </c>
      <c r="C9782" t="s">
        <v>2662</v>
      </c>
      <c r="D9782" t="s">
        <v>39507</v>
      </c>
      <c r="E9782" s="40">
        <v>31016</v>
      </c>
      <c r="F9782" s="50">
        <f ca="1">DATEDIF(sindaci[[#This Row],[data_nascita]],TODAY(),"Y")</f>
        <v>39</v>
      </c>
      <c r="G9782" s="39" t="s">
        <v>55808</v>
      </c>
      <c r="H9782" t="s">
        <v>39508</v>
      </c>
    </row>
    <row r="9783" spans="1:8" x14ac:dyDescent="0.2">
      <c r="A9783" t="s">
        <v>45645</v>
      </c>
      <c r="B9783" t="s">
        <v>55792</v>
      </c>
      <c r="C9783" t="s">
        <v>2663</v>
      </c>
      <c r="D9783" t="s">
        <v>39502</v>
      </c>
      <c r="E9783" s="40">
        <v>25913</v>
      </c>
      <c r="F9783" s="50">
        <f ca="1">DATEDIF(sindaci[[#This Row],[data_nascita]],TODAY(),"Y")</f>
        <v>53</v>
      </c>
      <c r="G9783" s="39" t="s">
        <v>58992</v>
      </c>
      <c r="H9783" t="s">
        <v>39503</v>
      </c>
    </row>
    <row r="9784" spans="1:8" hidden="1" x14ac:dyDescent="0.2">
      <c r="A9784" t="s">
        <v>43165</v>
      </c>
      <c r="B9784" t="s">
        <v>56035</v>
      </c>
      <c r="C9784" t="s">
        <v>2663</v>
      </c>
      <c r="D9784" t="s">
        <v>39507</v>
      </c>
      <c r="E9784" s="40">
        <v>27447</v>
      </c>
      <c r="F9784" s="50">
        <f ca="1">DATEDIF(sindaci[[#This Row],[data_nascita]],TODAY(),"Y")</f>
        <v>49</v>
      </c>
      <c r="G9784" s="39" t="s">
        <v>55869</v>
      </c>
      <c r="H9784" t="s">
        <v>39508</v>
      </c>
    </row>
    <row r="9785" spans="1:8" x14ac:dyDescent="0.2">
      <c r="A9785" t="s">
        <v>45640</v>
      </c>
      <c r="B9785" t="s">
        <v>56088</v>
      </c>
      <c r="C9785" t="s">
        <v>2664</v>
      </c>
      <c r="D9785" t="s">
        <v>39502</v>
      </c>
      <c r="E9785" s="40">
        <v>28993</v>
      </c>
      <c r="F9785" s="50">
        <f ca="1">DATEDIF(sindaci[[#This Row],[data_nascita]],TODAY(),"Y")</f>
        <v>45</v>
      </c>
      <c r="G9785" s="39" t="s">
        <v>57718</v>
      </c>
      <c r="H9785" t="s">
        <v>39503</v>
      </c>
    </row>
    <row r="9786" spans="1:8" hidden="1" x14ac:dyDescent="0.2">
      <c r="A9786" t="s">
        <v>39606</v>
      </c>
      <c r="B9786" t="s">
        <v>56280</v>
      </c>
      <c r="C9786" t="s">
        <v>2664</v>
      </c>
      <c r="D9786" t="s">
        <v>39502</v>
      </c>
      <c r="E9786" s="40">
        <v>30494</v>
      </c>
      <c r="F9786" s="50">
        <f ca="1">DATEDIF(sindaci[[#This Row],[data_nascita]],TODAY(),"Y")</f>
        <v>40</v>
      </c>
      <c r="G9786" s="39" t="s">
        <v>55808</v>
      </c>
      <c r="H9786" t="s">
        <v>39508</v>
      </c>
    </row>
    <row r="9787" spans="1:8" hidden="1" x14ac:dyDescent="0.2">
      <c r="A9787" t="s">
        <v>44033</v>
      </c>
      <c r="B9787" t="s">
        <v>55835</v>
      </c>
      <c r="C9787" t="s">
        <v>2664</v>
      </c>
      <c r="D9787" t="s">
        <v>39502</v>
      </c>
      <c r="E9787" s="40">
        <v>27151</v>
      </c>
      <c r="F9787" s="50">
        <f ca="1">DATEDIF(sindaci[[#This Row],[data_nascita]],TODAY(),"Y")</f>
        <v>50</v>
      </c>
      <c r="G9787" s="39" t="s">
        <v>58992</v>
      </c>
      <c r="H9787" t="s">
        <v>39508</v>
      </c>
    </row>
    <row r="9788" spans="1:8" x14ac:dyDescent="0.2">
      <c r="A9788" t="s">
        <v>43956</v>
      </c>
      <c r="B9788" t="s">
        <v>55846</v>
      </c>
      <c r="C9788" t="s">
        <v>2665</v>
      </c>
      <c r="D9788" t="s">
        <v>39502</v>
      </c>
      <c r="E9788" s="40">
        <v>26893</v>
      </c>
      <c r="F9788" s="50">
        <f ca="1">DATEDIF(sindaci[[#This Row],[data_nascita]],TODAY(),"Y")</f>
        <v>50</v>
      </c>
      <c r="G9788" s="39" t="s">
        <v>55808</v>
      </c>
      <c r="H9788" t="s">
        <v>39503</v>
      </c>
    </row>
    <row r="9789" spans="1:8" hidden="1" x14ac:dyDescent="0.2">
      <c r="A9789" t="s">
        <v>45646</v>
      </c>
      <c r="B9789" t="s">
        <v>59540</v>
      </c>
      <c r="C9789" t="s">
        <v>2665</v>
      </c>
      <c r="D9789" t="s">
        <v>39507</v>
      </c>
      <c r="E9789" s="40">
        <v>23613</v>
      </c>
      <c r="F9789" s="50">
        <f ca="1">DATEDIF(sindaci[[#This Row],[data_nascita]],TODAY(),"Y")</f>
        <v>59</v>
      </c>
      <c r="G9789" s="39" t="s">
        <v>56085</v>
      </c>
      <c r="H9789" t="s">
        <v>39508</v>
      </c>
    </row>
    <row r="9790" spans="1:8" hidden="1" x14ac:dyDescent="0.2">
      <c r="A9790" t="s">
        <v>45339</v>
      </c>
      <c r="B9790" t="s">
        <v>57675</v>
      </c>
      <c r="C9790" t="s">
        <v>2665</v>
      </c>
      <c r="D9790" t="s">
        <v>39507</v>
      </c>
      <c r="E9790" s="40">
        <v>28095</v>
      </c>
      <c r="F9790" s="50">
        <f ca="1">DATEDIF(sindaci[[#This Row],[data_nascita]],TODAY(),"Y")</f>
        <v>47</v>
      </c>
      <c r="G9790" s="39" t="s">
        <v>55869</v>
      </c>
      <c r="H9790" t="s">
        <v>39508</v>
      </c>
    </row>
    <row r="9791" spans="1:8" hidden="1" x14ac:dyDescent="0.2">
      <c r="A9791" t="s">
        <v>45647</v>
      </c>
      <c r="B9791" t="s">
        <v>55809</v>
      </c>
      <c r="C9791" t="s">
        <v>2665</v>
      </c>
      <c r="D9791" t="s">
        <v>39502</v>
      </c>
      <c r="E9791" s="40">
        <v>24149</v>
      </c>
      <c r="F9791" s="50">
        <f ca="1">DATEDIF(sindaci[[#This Row],[data_nascita]],TODAY(),"Y")</f>
        <v>58</v>
      </c>
      <c r="G9791" s="39" t="s">
        <v>55869</v>
      </c>
      <c r="H9791" t="s">
        <v>39508</v>
      </c>
    </row>
    <row r="9792" spans="1:8" hidden="1" x14ac:dyDescent="0.2">
      <c r="A9792" t="s">
        <v>45648</v>
      </c>
      <c r="B9792" t="s">
        <v>55856</v>
      </c>
      <c r="C9792" t="s">
        <v>2665</v>
      </c>
      <c r="D9792" t="s">
        <v>39502</v>
      </c>
      <c r="E9792" s="40">
        <v>15712</v>
      </c>
      <c r="F9792" s="50">
        <f ca="1">DATEDIF(sindaci[[#This Row],[data_nascita]],TODAY(),"Y")</f>
        <v>81</v>
      </c>
      <c r="G9792" s="39" t="s">
        <v>59541</v>
      </c>
      <c r="H9792" t="s">
        <v>39508</v>
      </c>
    </row>
    <row r="9793" spans="1:8" x14ac:dyDescent="0.2">
      <c r="A9793" t="s">
        <v>45454</v>
      </c>
      <c r="B9793" t="s">
        <v>55789</v>
      </c>
      <c r="C9793" t="s">
        <v>2667</v>
      </c>
      <c r="D9793" t="s">
        <v>39502</v>
      </c>
      <c r="E9793" s="40">
        <v>27034</v>
      </c>
      <c r="F9793" s="50">
        <f ca="1">DATEDIF(sindaci[[#This Row],[data_nascita]],TODAY(),"Y")</f>
        <v>50</v>
      </c>
      <c r="G9793" s="39" t="s">
        <v>57869</v>
      </c>
      <c r="H9793" t="s">
        <v>39503</v>
      </c>
    </row>
    <row r="9794" spans="1:8" hidden="1" x14ac:dyDescent="0.2">
      <c r="A9794" t="s">
        <v>45649</v>
      </c>
      <c r="B9794" t="s">
        <v>58822</v>
      </c>
      <c r="C9794" t="s">
        <v>2667</v>
      </c>
      <c r="D9794" t="s">
        <v>39502</v>
      </c>
      <c r="E9794" s="40">
        <v>24725</v>
      </c>
      <c r="F9794" s="50">
        <f ca="1">DATEDIF(sindaci[[#This Row],[data_nascita]],TODAY(),"Y")</f>
        <v>56</v>
      </c>
      <c r="G9794" s="39" t="s">
        <v>57869</v>
      </c>
      <c r="H9794" t="s">
        <v>39505</v>
      </c>
    </row>
    <row r="9795" spans="1:8" hidden="1" x14ac:dyDescent="0.2">
      <c r="A9795" t="s">
        <v>40821</v>
      </c>
      <c r="B9795" t="s">
        <v>55793</v>
      </c>
      <c r="C9795" t="s">
        <v>2667</v>
      </c>
      <c r="D9795" t="s">
        <v>39507</v>
      </c>
      <c r="E9795" s="40">
        <v>28693</v>
      </c>
      <c r="F9795" s="50">
        <f ca="1">DATEDIF(sindaci[[#This Row],[data_nascita]],TODAY(),"Y")</f>
        <v>45</v>
      </c>
      <c r="G9795" s="39" t="s">
        <v>57869</v>
      </c>
      <c r="H9795" t="s">
        <v>39508</v>
      </c>
    </row>
    <row r="9796" spans="1:8" hidden="1" x14ac:dyDescent="0.2">
      <c r="A9796" t="s">
        <v>15490</v>
      </c>
      <c r="B9796" t="s">
        <v>55759</v>
      </c>
      <c r="C9796" t="s">
        <v>2667</v>
      </c>
      <c r="D9796" t="s">
        <v>39507</v>
      </c>
      <c r="E9796" s="40">
        <v>26006</v>
      </c>
      <c r="F9796" s="50">
        <f ca="1">DATEDIF(sindaci[[#This Row],[data_nascita]],TODAY(),"Y")</f>
        <v>53</v>
      </c>
      <c r="G9796" s="39" t="s">
        <v>57869</v>
      </c>
      <c r="H9796" t="s">
        <v>39508</v>
      </c>
    </row>
    <row r="9797" spans="1:8" hidden="1" x14ac:dyDescent="0.2">
      <c r="A9797" t="s">
        <v>45650</v>
      </c>
      <c r="B9797" t="s">
        <v>56103</v>
      </c>
      <c r="C9797" t="s">
        <v>2667</v>
      </c>
      <c r="D9797" t="s">
        <v>39507</v>
      </c>
      <c r="E9797" s="40">
        <v>21851</v>
      </c>
      <c r="F9797" s="50">
        <f ca="1">DATEDIF(sindaci[[#This Row],[data_nascita]],TODAY(),"Y")</f>
        <v>64</v>
      </c>
      <c r="G9797" s="39" t="s">
        <v>56770</v>
      </c>
      <c r="H9797" t="s">
        <v>39508</v>
      </c>
    </row>
    <row r="9798" spans="1:8" hidden="1" x14ac:dyDescent="0.2">
      <c r="A9798" t="s">
        <v>41187</v>
      </c>
      <c r="B9798" t="s">
        <v>55725</v>
      </c>
      <c r="C9798" t="s">
        <v>2667</v>
      </c>
      <c r="D9798" t="s">
        <v>39502</v>
      </c>
      <c r="E9798" s="40">
        <v>32469</v>
      </c>
      <c r="F9798" s="50">
        <f ca="1">DATEDIF(sindaci[[#This Row],[data_nascita]],TODAY(),"Y")</f>
        <v>35</v>
      </c>
      <c r="G9798" s="39" t="s">
        <v>57869</v>
      </c>
      <c r="H9798" t="s">
        <v>39508</v>
      </c>
    </row>
    <row r="9799" spans="1:8" x14ac:dyDescent="0.2">
      <c r="A9799" t="s">
        <v>45651</v>
      </c>
      <c r="B9799" t="s">
        <v>59542</v>
      </c>
      <c r="C9799" t="s">
        <v>2668</v>
      </c>
      <c r="D9799" t="s">
        <v>39502</v>
      </c>
      <c r="E9799" s="40">
        <v>25984</v>
      </c>
      <c r="F9799" s="50">
        <f ca="1">DATEDIF(sindaci[[#This Row],[data_nascita]],TODAY(),"Y")</f>
        <v>53</v>
      </c>
      <c r="G9799" s="39" t="s">
        <v>57869</v>
      </c>
      <c r="H9799" t="s">
        <v>39503</v>
      </c>
    </row>
    <row r="9800" spans="1:8" hidden="1" x14ac:dyDescent="0.2">
      <c r="A9800" t="s">
        <v>42897</v>
      </c>
      <c r="B9800" t="s">
        <v>59543</v>
      </c>
      <c r="C9800" t="s">
        <v>2668</v>
      </c>
      <c r="D9800" t="s">
        <v>39502</v>
      </c>
      <c r="E9800" s="40">
        <v>20453</v>
      </c>
      <c r="F9800" s="50">
        <f ca="1">DATEDIF(sindaci[[#This Row],[data_nascita]],TODAY(),"Y")</f>
        <v>68</v>
      </c>
      <c r="G9800" s="39" t="s">
        <v>57869</v>
      </c>
      <c r="H9800" t="s">
        <v>39508</v>
      </c>
    </row>
    <row r="9801" spans="1:8" hidden="1" x14ac:dyDescent="0.2">
      <c r="A9801" t="s">
        <v>40136</v>
      </c>
      <c r="B9801" t="s">
        <v>57816</v>
      </c>
      <c r="C9801" t="s">
        <v>2668</v>
      </c>
      <c r="D9801" t="s">
        <v>39507</v>
      </c>
      <c r="E9801" s="40">
        <v>19513</v>
      </c>
      <c r="F9801" s="50">
        <f ca="1">DATEDIF(sindaci[[#This Row],[data_nascita]],TODAY(),"Y")</f>
        <v>71</v>
      </c>
      <c r="G9801" s="39" t="s">
        <v>58915</v>
      </c>
      <c r="H9801" t="s">
        <v>39508</v>
      </c>
    </row>
    <row r="9802" spans="1:8" x14ac:dyDescent="0.2">
      <c r="A9802" t="s">
        <v>43744</v>
      </c>
      <c r="B9802" t="s">
        <v>59544</v>
      </c>
      <c r="C9802" t="s">
        <v>2669</v>
      </c>
      <c r="D9802" t="s">
        <v>39502</v>
      </c>
      <c r="E9802" s="40">
        <v>18032</v>
      </c>
      <c r="F9802" s="50">
        <f ca="1">DATEDIF(sindaci[[#This Row],[data_nascita]],TODAY(),"Y")</f>
        <v>75</v>
      </c>
      <c r="G9802" s="39" t="s">
        <v>58376</v>
      </c>
      <c r="H9802" t="s">
        <v>39503</v>
      </c>
    </row>
    <row r="9803" spans="1:8" hidden="1" x14ac:dyDescent="0.2">
      <c r="A9803" t="s">
        <v>45652</v>
      </c>
      <c r="B9803" t="s">
        <v>57661</v>
      </c>
      <c r="C9803" t="s">
        <v>2669</v>
      </c>
      <c r="D9803" t="s">
        <v>39502</v>
      </c>
      <c r="E9803" s="40">
        <v>32183</v>
      </c>
      <c r="F9803" s="50">
        <f ca="1">DATEDIF(sindaci[[#This Row],[data_nascita]],TODAY(),"Y")</f>
        <v>36</v>
      </c>
      <c r="G9803" s="39" t="s">
        <v>58376</v>
      </c>
      <c r="H9803" t="s">
        <v>39505</v>
      </c>
    </row>
    <row r="9804" spans="1:8" hidden="1" x14ac:dyDescent="0.2">
      <c r="A9804" t="s">
        <v>45653</v>
      </c>
      <c r="B9804" t="s">
        <v>59545</v>
      </c>
      <c r="C9804" t="s">
        <v>2669</v>
      </c>
      <c r="D9804" t="s">
        <v>39507</v>
      </c>
      <c r="E9804" s="40">
        <v>21007</v>
      </c>
      <c r="F9804" s="50">
        <f ca="1">DATEDIF(sindaci[[#This Row],[data_nascita]],TODAY(),"Y")</f>
        <v>66</v>
      </c>
      <c r="G9804" s="39" t="s">
        <v>55886</v>
      </c>
      <c r="H9804" t="s">
        <v>39508</v>
      </c>
    </row>
    <row r="9805" spans="1:8" hidden="1" x14ac:dyDescent="0.2">
      <c r="A9805" t="s">
        <v>45264</v>
      </c>
      <c r="B9805" t="s">
        <v>56143</v>
      </c>
      <c r="C9805" t="s">
        <v>2669</v>
      </c>
      <c r="D9805" t="s">
        <v>39507</v>
      </c>
      <c r="E9805" s="40">
        <v>31239</v>
      </c>
      <c r="F9805" s="50">
        <f ca="1">DATEDIF(sindaci[[#This Row],[data_nascita]],TODAY(),"Y")</f>
        <v>38</v>
      </c>
      <c r="G9805" s="39" t="s">
        <v>55886</v>
      </c>
      <c r="H9805" t="s">
        <v>39508</v>
      </c>
    </row>
    <row r="9806" spans="1:8" x14ac:dyDescent="0.2">
      <c r="A9806" t="s">
        <v>7338</v>
      </c>
      <c r="B9806" t="s">
        <v>55780</v>
      </c>
      <c r="C9806" t="s">
        <v>2670</v>
      </c>
      <c r="D9806" t="s">
        <v>39502</v>
      </c>
      <c r="E9806" s="40">
        <v>24918</v>
      </c>
      <c r="F9806" s="50">
        <f ca="1">DATEDIF(sindaci[[#This Row],[data_nascita]],TODAY(),"Y")</f>
        <v>56</v>
      </c>
      <c r="G9806" s="39" t="s">
        <v>58298</v>
      </c>
      <c r="H9806" t="s">
        <v>39503</v>
      </c>
    </row>
    <row r="9807" spans="1:8" hidden="1" x14ac:dyDescent="0.2">
      <c r="A9807" t="s">
        <v>42623</v>
      </c>
      <c r="B9807" t="s">
        <v>55782</v>
      </c>
      <c r="C9807" t="s">
        <v>2670</v>
      </c>
      <c r="D9807" t="s">
        <v>39502</v>
      </c>
      <c r="E9807" s="40">
        <v>17008</v>
      </c>
      <c r="F9807" s="50">
        <f ca="1">DATEDIF(sindaci[[#This Row],[data_nascita]],TODAY(),"Y")</f>
        <v>77</v>
      </c>
      <c r="G9807" s="39" t="s">
        <v>59546</v>
      </c>
      <c r="H9807" t="s">
        <v>39505</v>
      </c>
    </row>
    <row r="9808" spans="1:8" hidden="1" x14ac:dyDescent="0.2">
      <c r="A9808" t="s">
        <v>40518</v>
      </c>
      <c r="B9808" t="s">
        <v>55912</v>
      </c>
      <c r="C9808" t="s">
        <v>2670</v>
      </c>
      <c r="D9808" t="s">
        <v>39502</v>
      </c>
      <c r="E9808" s="40">
        <v>28297</v>
      </c>
      <c r="F9808" s="50">
        <f ca="1">DATEDIF(sindaci[[#This Row],[data_nascita]],TODAY(),"Y")</f>
        <v>47</v>
      </c>
      <c r="G9808" s="39" t="s">
        <v>55869</v>
      </c>
      <c r="H9808" t="s">
        <v>39508</v>
      </c>
    </row>
    <row r="9809" spans="1:8" hidden="1" x14ac:dyDescent="0.2">
      <c r="A9809" t="s">
        <v>1633</v>
      </c>
      <c r="B9809" t="s">
        <v>57311</v>
      </c>
      <c r="C9809" t="s">
        <v>2670</v>
      </c>
      <c r="D9809" t="s">
        <v>39507</v>
      </c>
      <c r="E9809" s="40">
        <v>25469</v>
      </c>
      <c r="F9809" s="50">
        <f ca="1">DATEDIF(sindaci[[#This Row],[data_nascita]],TODAY(),"Y")</f>
        <v>54</v>
      </c>
      <c r="G9809" s="39" t="s">
        <v>58376</v>
      </c>
      <c r="H9809" t="s">
        <v>39508</v>
      </c>
    </row>
    <row r="9810" spans="1:8" hidden="1" x14ac:dyDescent="0.2">
      <c r="A9810" t="s">
        <v>39652</v>
      </c>
      <c r="B9810" t="s">
        <v>59547</v>
      </c>
      <c r="C9810" t="s">
        <v>2670</v>
      </c>
      <c r="D9810" t="s">
        <v>39507</v>
      </c>
      <c r="E9810" s="40">
        <v>20822</v>
      </c>
      <c r="F9810" s="50">
        <f ca="1">DATEDIF(sindaci[[#This Row],[data_nascita]],TODAY(),"Y")</f>
        <v>67</v>
      </c>
      <c r="G9810" s="39" t="s">
        <v>55826</v>
      </c>
      <c r="H9810" t="s">
        <v>39508</v>
      </c>
    </row>
    <row r="9811" spans="1:8" hidden="1" x14ac:dyDescent="0.2">
      <c r="A9811" t="s">
        <v>43892</v>
      </c>
      <c r="B9811" t="s">
        <v>58594</v>
      </c>
      <c r="C9811" t="s">
        <v>2670</v>
      </c>
      <c r="D9811" t="s">
        <v>39502</v>
      </c>
      <c r="E9811" s="40">
        <v>32383</v>
      </c>
      <c r="F9811" s="50">
        <f ca="1">DATEDIF(sindaci[[#This Row],[data_nascita]],TODAY(),"Y")</f>
        <v>35</v>
      </c>
      <c r="G9811" s="39" t="s">
        <v>58376</v>
      </c>
      <c r="H9811" t="s">
        <v>39508</v>
      </c>
    </row>
    <row r="9812" spans="1:8" x14ac:dyDescent="0.2">
      <c r="A9812" t="s">
        <v>41187</v>
      </c>
      <c r="B9812" t="s">
        <v>56751</v>
      </c>
      <c r="C9812" t="s">
        <v>2671</v>
      </c>
      <c r="D9812" t="s">
        <v>39502</v>
      </c>
      <c r="E9812" s="40">
        <v>26200</v>
      </c>
      <c r="F9812" s="50">
        <f ca="1">DATEDIF(sindaci[[#This Row],[data_nascita]],TODAY(),"Y")</f>
        <v>52</v>
      </c>
      <c r="G9812" s="39" t="s">
        <v>57384</v>
      </c>
      <c r="H9812" t="s">
        <v>39503</v>
      </c>
    </row>
    <row r="9813" spans="1:8" hidden="1" x14ac:dyDescent="0.2">
      <c r="A9813" t="s">
        <v>40419</v>
      </c>
      <c r="B9813" t="s">
        <v>56807</v>
      </c>
      <c r="C9813" t="s">
        <v>2671</v>
      </c>
      <c r="D9813" t="s">
        <v>39502</v>
      </c>
      <c r="E9813" s="40">
        <v>23735</v>
      </c>
      <c r="F9813" s="50">
        <f ca="1">DATEDIF(sindaci[[#This Row],[data_nascita]],TODAY(),"Y")</f>
        <v>59</v>
      </c>
      <c r="G9813" s="39" t="s">
        <v>57384</v>
      </c>
      <c r="H9813" t="s">
        <v>39508</v>
      </c>
    </row>
    <row r="9814" spans="1:8" hidden="1" x14ac:dyDescent="0.2">
      <c r="A9814" t="s">
        <v>45654</v>
      </c>
      <c r="B9814" t="s">
        <v>55843</v>
      </c>
      <c r="C9814" t="s">
        <v>2671</v>
      </c>
      <c r="D9814" t="s">
        <v>39507</v>
      </c>
      <c r="E9814" s="40">
        <v>22655</v>
      </c>
      <c r="F9814" s="50">
        <f ca="1">DATEDIF(sindaci[[#This Row],[data_nascita]],TODAY(),"Y")</f>
        <v>62</v>
      </c>
      <c r="G9814" s="39" t="s">
        <v>57869</v>
      </c>
      <c r="H9814" t="s">
        <v>39508</v>
      </c>
    </row>
    <row r="9815" spans="1:8" hidden="1" x14ac:dyDescent="0.2">
      <c r="A9815" t="s">
        <v>39686</v>
      </c>
      <c r="B9815" t="s">
        <v>55992</v>
      </c>
      <c r="C9815" t="s">
        <v>2671</v>
      </c>
      <c r="D9815" t="s">
        <v>39502</v>
      </c>
      <c r="E9815" s="40">
        <v>18592</v>
      </c>
      <c r="F9815" s="50">
        <f ca="1">DATEDIF(sindaci[[#This Row],[data_nascita]],TODAY(),"Y")</f>
        <v>73</v>
      </c>
      <c r="G9815" s="39" t="s">
        <v>56939</v>
      </c>
      <c r="H9815" t="s">
        <v>39508</v>
      </c>
    </row>
    <row r="9816" spans="1:8" hidden="1" x14ac:dyDescent="0.2">
      <c r="A9816" t="s">
        <v>45655</v>
      </c>
      <c r="B9816" t="s">
        <v>56143</v>
      </c>
      <c r="C9816" t="s">
        <v>2671</v>
      </c>
      <c r="D9816" t="s">
        <v>39507</v>
      </c>
      <c r="E9816" s="40">
        <v>27287</v>
      </c>
      <c r="F9816" s="50">
        <f ca="1">DATEDIF(sindaci[[#This Row],[data_nascita]],TODAY(),"Y")</f>
        <v>49</v>
      </c>
      <c r="G9816" s="39" t="s">
        <v>58298</v>
      </c>
      <c r="H9816" t="s">
        <v>39508</v>
      </c>
    </row>
    <row r="9817" spans="1:8" x14ac:dyDescent="0.2">
      <c r="A9817" t="s">
        <v>40238</v>
      </c>
      <c r="B9817" t="s">
        <v>55718</v>
      </c>
      <c r="C9817" t="s">
        <v>2672</v>
      </c>
      <c r="D9817" t="s">
        <v>39502</v>
      </c>
      <c r="E9817" s="40">
        <v>29011</v>
      </c>
      <c r="F9817" s="50">
        <f ca="1">DATEDIF(sindaci[[#This Row],[data_nascita]],TODAY(),"Y")</f>
        <v>45</v>
      </c>
      <c r="G9817" s="39" t="s">
        <v>57869</v>
      </c>
      <c r="H9817" t="s">
        <v>39503</v>
      </c>
    </row>
    <row r="9818" spans="1:8" hidden="1" x14ac:dyDescent="0.2">
      <c r="A9818" t="s">
        <v>45656</v>
      </c>
      <c r="B9818" t="s">
        <v>55723</v>
      </c>
      <c r="C9818" t="s">
        <v>2672</v>
      </c>
      <c r="D9818" t="s">
        <v>39507</v>
      </c>
      <c r="E9818" s="40">
        <v>23534</v>
      </c>
      <c r="F9818" s="50">
        <f ca="1">DATEDIF(sindaci[[#This Row],[data_nascita]],TODAY(),"Y")</f>
        <v>60</v>
      </c>
      <c r="G9818" s="39" t="s">
        <v>58128</v>
      </c>
      <c r="H9818" t="s">
        <v>39508</v>
      </c>
    </row>
    <row r="9819" spans="1:8" hidden="1" x14ac:dyDescent="0.2">
      <c r="A9819" t="s">
        <v>45657</v>
      </c>
      <c r="B9819" t="s">
        <v>56056</v>
      </c>
      <c r="C9819" t="s">
        <v>2672</v>
      </c>
      <c r="D9819" t="s">
        <v>39502</v>
      </c>
      <c r="E9819" s="40">
        <v>30471</v>
      </c>
      <c r="F9819" s="50">
        <f ca="1">DATEDIF(sindaci[[#This Row],[data_nascita]],TODAY(),"Y")</f>
        <v>41</v>
      </c>
      <c r="G9819" s="39" t="s">
        <v>57869</v>
      </c>
      <c r="H9819" t="s">
        <v>39508</v>
      </c>
    </row>
    <row r="9820" spans="1:8" x14ac:dyDescent="0.2">
      <c r="A9820" t="s">
        <v>42409</v>
      </c>
      <c r="B9820" t="s">
        <v>55835</v>
      </c>
      <c r="C9820" t="s">
        <v>2673</v>
      </c>
      <c r="D9820" t="s">
        <v>39502</v>
      </c>
      <c r="E9820" s="40">
        <v>31809</v>
      </c>
      <c r="F9820" s="50">
        <f ca="1">DATEDIF(sindaci[[#This Row],[data_nascita]],TODAY(),"Y")</f>
        <v>37</v>
      </c>
      <c r="G9820" s="39" t="s">
        <v>57869</v>
      </c>
      <c r="H9820" t="s">
        <v>39503</v>
      </c>
    </row>
    <row r="9821" spans="1:8" hidden="1" x14ac:dyDescent="0.2">
      <c r="A9821" t="s">
        <v>40821</v>
      </c>
      <c r="B9821" t="s">
        <v>55806</v>
      </c>
      <c r="C9821" t="s">
        <v>2673</v>
      </c>
      <c r="D9821" t="s">
        <v>39507</v>
      </c>
      <c r="E9821" s="40">
        <v>28654</v>
      </c>
      <c r="F9821" s="50">
        <f ca="1">DATEDIF(sindaci[[#This Row],[data_nascita]],TODAY(),"Y")</f>
        <v>46</v>
      </c>
      <c r="G9821" s="39" t="s">
        <v>57869</v>
      </c>
      <c r="H9821" t="s">
        <v>39505</v>
      </c>
    </row>
    <row r="9822" spans="1:8" hidden="1" x14ac:dyDescent="0.2">
      <c r="A9822" t="s">
        <v>45658</v>
      </c>
      <c r="B9822" t="s">
        <v>59548</v>
      </c>
      <c r="C9822" t="s">
        <v>2673</v>
      </c>
      <c r="D9822" t="s">
        <v>39507</v>
      </c>
      <c r="E9822" s="40">
        <v>30237</v>
      </c>
      <c r="F9822" s="50">
        <f ca="1">DATEDIF(sindaci[[#This Row],[data_nascita]],TODAY(),"Y")</f>
        <v>41</v>
      </c>
      <c r="G9822" s="39" t="s">
        <v>57869</v>
      </c>
      <c r="H9822" t="s">
        <v>39508</v>
      </c>
    </row>
    <row r="9823" spans="1:8" hidden="1" x14ac:dyDescent="0.2">
      <c r="A9823" t="s">
        <v>44400</v>
      </c>
      <c r="B9823" t="s">
        <v>55798</v>
      </c>
      <c r="C9823" t="s">
        <v>2673</v>
      </c>
      <c r="D9823" t="s">
        <v>39502</v>
      </c>
      <c r="E9823" s="40">
        <v>31536</v>
      </c>
      <c r="F9823" s="50">
        <f ca="1">DATEDIF(sindaci[[#This Row],[data_nascita]],TODAY(),"Y")</f>
        <v>38</v>
      </c>
      <c r="G9823" s="39" t="s">
        <v>57869</v>
      </c>
      <c r="H9823" t="s">
        <v>39508</v>
      </c>
    </row>
    <row r="9824" spans="1:8" hidden="1" x14ac:dyDescent="0.2">
      <c r="A9824" t="s">
        <v>39756</v>
      </c>
      <c r="B9824" t="s">
        <v>56942</v>
      </c>
      <c r="C9824" t="s">
        <v>2673</v>
      </c>
      <c r="D9824" t="s">
        <v>39507</v>
      </c>
      <c r="E9824" s="40">
        <v>21480</v>
      </c>
      <c r="F9824" s="50">
        <f ca="1">DATEDIF(sindaci[[#This Row],[data_nascita]],TODAY(),"Y")</f>
        <v>65</v>
      </c>
      <c r="G9824" s="39" t="s">
        <v>59549</v>
      </c>
      <c r="H9824" t="s">
        <v>39508</v>
      </c>
    </row>
    <row r="9825" spans="1:8" hidden="1" x14ac:dyDescent="0.2">
      <c r="A9825" t="s">
        <v>40136</v>
      </c>
      <c r="B9825" t="s">
        <v>55992</v>
      </c>
      <c r="C9825" t="s">
        <v>2673</v>
      </c>
      <c r="D9825" t="s">
        <v>39502</v>
      </c>
      <c r="E9825" s="40">
        <v>19590</v>
      </c>
      <c r="F9825" s="50">
        <f ca="1">DATEDIF(sindaci[[#This Row],[data_nascita]],TODAY(),"Y")</f>
        <v>70</v>
      </c>
      <c r="G9825" s="39" t="s">
        <v>59550</v>
      </c>
      <c r="H9825" t="s">
        <v>39508</v>
      </c>
    </row>
    <row r="9826" spans="1:8" x14ac:dyDescent="0.2">
      <c r="A9826" t="s">
        <v>43639</v>
      </c>
      <c r="B9826" t="s">
        <v>55831</v>
      </c>
      <c r="C9826" t="s">
        <v>2674</v>
      </c>
      <c r="D9826" t="s">
        <v>39502</v>
      </c>
      <c r="E9826" s="40">
        <v>30488</v>
      </c>
      <c r="F9826" s="50">
        <f ca="1">DATEDIF(sindaci[[#This Row],[data_nascita]],TODAY(),"Y")</f>
        <v>41</v>
      </c>
      <c r="G9826" s="39" t="s">
        <v>58376</v>
      </c>
      <c r="H9826" t="s">
        <v>39503</v>
      </c>
    </row>
    <row r="9827" spans="1:8" hidden="1" x14ac:dyDescent="0.2">
      <c r="A9827" t="s">
        <v>45659</v>
      </c>
      <c r="B9827" t="s">
        <v>59551</v>
      </c>
      <c r="C9827" t="s">
        <v>2674</v>
      </c>
      <c r="D9827" t="s">
        <v>39502</v>
      </c>
      <c r="E9827" s="40">
        <v>22861</v>
      </c>
      <c r="F9827" s="50">
        <f ca="1">DATEDIF(sindaci[[#This Row],[data_nascita]],TODAY(),"Y")</f>
        <v>61</v>
      </c>
      <c r="G9827" s="39" t="s">
        <v>59250</v>
      </c>
      <c r="H9827" t="s">
        <v>39505</v>
      </c>
    </row>
    <row r="9828" spans="1:8" hidden="1" x14ac:dyDescent="0.2">
      <c r="A9828" t="s">
        <v>45534</v>
      </c>
      <c r="B9828" t="s">
        <v>57018</v>
      </c>
      <c r="C9828" t="s">
        <v>2674</v>
      </c>
      <c r="D9828" t="s">
        <v>39507</v>
      </c>
      <c r="E9828" s="40">
        <v>20371</v>
      </c>
      <c r="F9828" s="50">
        <f ca="1">DATEDIF(sindaci[[#This Row],[data_nascita]],TODAY(),"Y")</f>
        <v>68</v>
      </c>
      <c r="G9828" s="39" t="s">
        <v>59250</v>
      </c>
      <c r="H9828" t="s">
        <v>39508</v>
      </c>
    </row>
    <row r="9829" spans="1:8" hidden="1" x14ac:dyDescent="0.2">
      <c r="A9829" t="s">
        <v>45660</v>
      </c>
      <c r="B9829" t="s">
        <v>55991</v>
      </c>
      <c r="C9829" t="s">
        <v>2674</v>
      </c>
      <c r="D9829" t="s">
        <v>39507</v>
      </c>
      <c r="E9829" s="40">
        <v>27712</v>
      </c>
      <c r="F9829" s="50">
        <f ca="1">DATEDIF(sindaci[[#This Row],[data_nascita]],TODAY(),"Y")</f>
        <v>48</v>
      </c>
      <c r="G9829" s="39" t="s">
        <v>56678</v>
      </c>
      <c r="H9829" t="s">
        <v>39508</v>
      </c>
    </row>
    <row r="9830" spans="1:8" hidden="1" x14ac:dyDescent="0.2">
      <c r="A9830" t="s">
        <v>41268</v>
      </c>
      <c r="B9830" t="s">
        <v>59552</v>
      </c>
      <c r="C9830" t="s">
        <v>2674</v>
      </c>
      <c r="D9830" t="s">
        <v>39502</v>
      </c>
      <c r="E9830" s="40">
        <v>25953</v>
      </c>
      <c r="F9830" s="50">
        <f ca="1">DATEDIF(sindaci[[#This Row],[data_nascita]],TODAY(),"Y")</f>
        <v>53</v>
      </c>
      <c r="G9830" s="39" t="s">
        <v>58284</v>
      </c>
      <c r="H9830" t="s">
        <v>39508</v>
      </c>
    </row>
    <row r="9831" spans="1:8" hidden="1" x14ac:dyDescent="0.2">
      <c r="A9831" t="s">
        <v>43148</v>
      </c>
      <c r="B9831" t="s">
        <v>55763</v>
      </c>
      <c r="C9831" t="s">
        <v>2674</v>
      </c>
      <c r="D9831" t="s">
        <v>39502</v>
      </c>
      <c r="E9831" s="40">
        <v>21234</v>
      </c>
      <c r="F9831" s="50">
        <f ca="1">DATEDIF(sindaci[[#This Row],[data_nascita]],TODAY(),"Y")</f>
        <v>66</v>
      </c>
      <c r="G9831" s="39" t="s">
        <v>59553</v>
      </c>
      <c r="H9831" t="s">
        <v>39508</v>
      </c>
    </row>
    <row r="9832" spans="1:8" x14ac:dyDescent="0.2">
      <c r="A9832" t="s">
        <v>45534</v>
      </c>
      <c r="B9832" t="s">
        <v>55975</v>
      </c>
      <c r="C9832" t="s">
        <v>2675</v>
      </c>
      <c r="D9832" t="s">
        <v>39502</v>
      </c>
      <c r="E9832" s="40">
        <v>20011</v>
      </c>
      <c r="F9832" s="50">
        <f ca="1">DATEDIF(sindaci[[#This Row],[data_nascita]],TODAY(),"Y")</f>
        <v>69</v>
      </c>
      <c r="G9832" s="39" t="s">
        <v>59554</v>
      </c>
      <c r="H9832" t="s">
        <v>39503</v>
      </c>
    </row>
    <row r="9833" spans="1:8" hidden="1" x14ac:dyDescent="0.2">
      <c r="A9833" t="s">
        <v>43817</v>
      </c>
      <c r="B9833" t="s">
        <v>56829</v>
      </c>
      <c r="C9833" t="s">
        <v>2675</v>
      </c>
      <c r="D9833" t="s">
        <v>39502</v>
      </c>
      <c r="E9833" s="40">
        <v>28383</v>
      </c>
      <c r="F9833" s="50">
        <f ca="1">DATEDIF(sindaci[[#This Row],[data_nascita]],TODAY(),"Y")</f>
        <v>46</v>
      </c>
      <c r="G9833" s="39" t="s">
        <v>58376</v>
      </c>
      <c r="H9833" t="s">
        <v>39505</v>
      </c>
    </row>
    <row r="9834" spans="1:8" hidden="1" x14ac:dyDescent="0.2">
      <c r="A9834" t="s">
        <v>43915</v>
      </c>
      <c r="B9834" t="s">
        <v>55861</v>
      </c>
      <c r="C9834" t="s">
        <v>2675</v>
      </c>
      <c r="D9834" t="s">
        <v>39507</v>
      </c>
      <c r="E9834" s="40">
        <v>33839</v>
      </c>
      <c r="F9834" s="50">
        <f ca="1">DATEDIF(sindaci[[#This Row],[data_nascita]],TODAY(),"Y")</f>
        <v>31</v>
      </c>
      <c r="G9834" s="39" t="s">
        <v>58376</v>
      </c>
      <c r="H9834" t="s">
        <v>39508</v>
      </c>
    </row>
    <row r="9835" spans="1:8" x14ac:dyDescent="0.2">
      <c r="A9835" t="s">
        <v>44750</v>
      </c>
      <c r="B9835" t="s">
        <v>55722</v>
      </c>
      <c r="C9835" t="s">
        <v>2676</v>
      </c>
      <c r="D9835" t="s">
        <v>39502</v>
      </c>
      <c r="E9835" s="40">
        <v>19743</v>
      </c>
      <c r="F9835" s="50">
        <f ca="1">DATEDIF(sindaci[[#This Row],[data_nascita]],TODAY(),"Y")</f>
        <v>70</v>
      </c>
      <c r="G9835" s="39" t="s">
        <v>59555</v>
      </c>
      <c r="H9835" t="s">
        <v>39503</v>
      </c>
    </row>
    <row r="9836" spans="1:8" hidden="1" x14ac:dyDescent="0.2">
      <c r="A9836" t="s">
        <v>40821</v>
      </c>
      <c r="B9836" t="s">
        <v>59556</v>
      </c>
      <c r="C9836" t="s">
        <v>2676</v>
      </c>
      <c r="D9836" t="s">
        <v>39507</v>
      </c>
      <c r="E9836" s="40">
        <v>32332</v>
      </c>
      <c r="F9836" s="50">
        <f ca="1">DATEDIF(sindaci[[#This Row],[data_nascita]],TODAY(),"Y")</f>
        <v>35</v>
      </c>
      <c r="G9836" s="39" t="s">
        <v>57824</v>
      </c>
      <c r="H9836" t="s">
        <v>39508</v>
      </c>
    </row>
    <row r="9837" spans="1:8" hidden="1" x14ac:dyDescent="0.2">
      <c r="A9837" t="s">
        <v>45661</v>
      </c>
      <c r="B9837" t="s">
        <v>55789</v>
      </c>
      <c r="C9837" t="s">
        <v>2676</v>
      </c>
      <c r="D9837" t="s">
        <v>39502</v>
      </c>
      <c r="E9837" s="40">
        <v>29470</v>
      </c>
      <c r="F9837" s="50">
        <f ca="1">DATEDIF(sindaci[[#This Row],[data_nascita]],TODAY(),"Y")</f>
        <v>43</v>
      </c>
      <c r="G9837" s="39" t="s">
        <v>55869</v>
      </c>
      <c r="H9837" t="s">
        <v>39508</v>
      </c>
    </row>
    <row r="9838" spans="1:8" hidden="1" x14ac:dyDescent="0.2">
      <c r="A9838" t="s">
        <v>45662</v>
      </c>
      <c r="B9838" t="s">
        <v>56745</v>
      </c>
      <c r="C9838" t="s">
        <v>2676</v>
      </c>
      <c r="D9838" t="s">
        <v>39507</v>
      </c>
      <c r="E9838" s="40">
        <v>27805</v>
      </c>
      <c r="F9838" s="50">
        <f ca="1">DATEDIF(sindaci[[#This Row],[data_nascita]],TODAY(),"Y")</f>
        <v>48</v>
      </c>
      <c r="G9838" s="39" t="s">
        <v>55869</v>
      </c>
      <c r="H9838" t="s">
        <v>39508</v>
      </c>
    </row>
    <row r="9839" spans="1:8" hidden="1" x14ac:dyDescent="0.2">
      <c r="A9839" t="s">
        <v>45663</v>
      </c>
      <c r="B9839" t="s">
        <v>57139</v>
      </c>
      <c r="C9839" t="s">
        <v>2676</v>
      </c>
      <c r="D9839" t="s">
        <v>39507</v>
      </c>
      <c r="E9839" s="40">
        <v>26706</v>
      </c>
      <c r="F9839" s="50">
        <f ca="1">DATEDIF(sindaci[[#This Row],[data_nascita]],TODAY(),"Y")</f>
        <v>51</v>
      </c>
      <c r="G9839" s="39" t="s">
        <v>57134</v>
      </c>
      <c r="H9839" t="s">
        <v>39508</v>
      </c>
    </row>
    <row r="9840" spans="1:8" hidden="1" x14ac:dyDescent="0.2">
      <c r="A9840" t="s">
        <v>45664</v>
      </c>
      <c r="B9840" t="s">
        <v>55909</v>
      </c>
      <c r="C9840" t="s">
        <v>2676</v>
      </c>
      <c r="D9840" t="s">
        <v>39502</v>
      </c>
      <c r="E9840" s="40">
        <v>25716</v>
      </c>
      <c r="F9840" s="50">
        <f ca="1">DATEDIF(sindaci[[#This Row],[data_nascita]],TODAY(),"Y")</f>
        <v>54</v>
      </c>
      <c r="G9840" s="39" t="s">
        <v>59557</v>
      </c>
      <c r="H9840" t="s">
        <v>39508</v>
      </c>
    </row>
    <row r="9841" spans="1:8" x14ac:dyDescent="0.2">
      <c r="A9841" t="s">
        <v>6689</v>
      </c>
      <c r="B9841" t="s">
        <v>56031</v>
      </c>
      <c r="C9841" t="s">
        <v>2677</v>
      </c>
      <c r="D9841" t="s">
        <v>39502</v>
      </c>
      <c r="E9841" s="40">
        <v>22303</v>
      </c>
      <c r="F9841" s="50">
        <f ca="1">DATEDIF(sindaci[[#This Row],[data_nascita]],TODAY(),"Y")</f>
        <v>63</v>
      </c>
      <c r="G9841" s="39" t="s">
        <v>59558</v>
      </c>
      <c r="H9841" t="s">
        <v>39503</v>
      </c>
    </row>
    <row r="9842" spans="1:8" hidden="1" x14ac:dyDescent="0.2">
      <c r="A9842" t="s">
        <v>39628</v>
      </c>
      <c r="B9842" t="s">
        <v>55909</v>
      </c>
      <c r="C9842" t="s">
        <v>2677</v>
      </c>
      <c r="D9842" t="s">
        <v>39502</v>
      </c>
      <c r="E9842" s="40">
        <v>27008</v>
      </c>
      <c r="F9842" s="50">
        <f ca="1">DATEDIF(sindaci[[#This Row],[data_nascita]],TODAY(),"Y")</f>
        <v>50</v>
      </c>
      <c r="G9842" s="39" t="s">
        <v>55731</v>
      </c>
      <c r="H9842" t="s">
        <v>39508</v>
      </c>
    </row>
    <row r="9843" spans="1:8" hidden="1" x14ac:dyDescent="0.2">
      <c r="A9843" t="s">
        <v>43027</v>
      </c>
      <c r="B9843" t="s">
        <v>55728</v>
      </c>
      <c r="C9843" t="s">
        <v>2677</v>
      </c>
      <c r="D9843" t="s">
        <v>39507</v>
      </c>
      <c r="E9843" s="40">
        <v>31526</v>
      </c>
      <c r="F9843" s="50">
        <f ca="1">DATEDIF(sindaci[[#This Row],[data_nascita]],TODAY(),"Y")</f>
        <v>38</v>
      </c>
      <c r="G9843" s="39" t="s">
        <v>58376</v>
      </c>
      <c r="H9843" t="s">
        <v>39508</v>
      </c>
    </row>
    <row r="9844" spans="1:8" hidden="1" x14ac:dyDescent="0.2">
      <c r="A9844" t="s">
        <v>42642</v>
      </c>
      <c r="B9844" t="s">
        <v>55741</v>
      </c>
      <c r="C9844" t="s">
        <v>2677</v>
      </c>
      <c r="D9844" t="s">
        <v>39502</v>
      </c>
      <c r="E9844" s="40">
        <v>24377</v>
      </c>
      <c r="F9844" s="50">
        <f ca="1">DATEDIF(sindaci[[#This Row],[data_nascita]],TODAY(),"Y")</f>
        <v>57</v>
      </c>
      <c r="G9844" s="39" t="s">
        <v>58284</v>
      </c>
      <c r="H9844" t="s">
        <v>39508</v>
      </c>
    </row>
    <row r="9845" spans="1:8" hidden="1" x14ac:dyDescent="0.2">
      <c r="A9845" t="s">
        <v>15222</v>
      </c>
      <c r="B9845" t="s">
        <v>56231</v>
      </c>
      <c r="C9845" t="s">
        <v>2677</v>
      </c>
      <c r="D9845" t="s">
        <v>39507</v>
      </c>
      <c r="E9845" s="40">
        <v>22593</v>
      </c>
      <c r="F9845" s="50">
        <f ca="1">DATEDIF(sindaci[[#This Row],[data_nascita]],TODAY(),"Y")</f>
        <v>62</v>
      </c>
      <c r="G9845" s="39" t="s">
        <v>59559</v>
      </c>
      <c r="H9845" t="s">
        <v>39508</v>
      </c>
    </row>
    <row r="9846" spans="1:8" x14ac:dyDescent="0.2">
      <c r="A9846" t="s">
        <v>45665</v>
      </c>
      <c r="B9846" t="s">
        <v>59560</v>
      </c>
      <c r="C9846" t="s">
        <v>2678</v>
      </c>
      <c r="D9846" t="s">
        <v>39502</v>
      </c>
      <c r="E9846" s="40">
        <v>27253</v>
      </c>
      <c r="F9846" s="50">
        <f ca="1">DATEDIF(sindaci[[#This Row],[data_nascita]],TODAY(),"Y")</f>
        <v>49</v>
      </c>
      <c r="G9846" s="39" t="s">
        <v>55886</v>
      </c>
      <c r="H9846" t="s">
        <v>39503</v>
      </c>
    </row>
    <row r="9847" spans="1:8" hidden="1" x14ac:dyDescent="0.2">
      <c r="A9847" t="s">
        <v>45666</v>
      </c>
      <c r="B9847" t="s">
        <v>55716</v>
      </c>
      <c r="C9847" t="s">
        <v>2678</v>
      </c>
      <c r="D9847" t="s">
        <v>39507</v>
      </c>
      <c r="E9847" s="40">
        <v>22427</v>
      </c>
      <c r="F9847" s="50">
        <f ca="1">DATEDIF(sindaci[[#This Row],[data_nascita]],TODAY(),"Y")</f>
        <v>63</v>
      </c>
      <c r="G9847" s="39" t="s">
        <v>59561</v>
      </c>
      <c r="H9847" t="s">
        <v>39505</v>
      </c>
    </row>
    <row r="9848" spans="1:8" hidden="1" x14ac:dyDescent="0.2">
      <c r="A9848" t="s">
        <v>40821</v>
      </c>
      <c r="B9848" t="s">
        <v>55750</v>
      </c>
      <c r="C9848" t="s">
        <v>2678</v>
      </c>
      <c r="D9848" t="s">
        <v>39502</v>
      </c>
      <c r="E9848" s="40">
        <v>25128</v>
      </c>
      <c r="F9848" s="50">
        <f ca="1">DATEDIF(sindaci[[#This Row],[data_nascita]],TODAY(),"Y")</f>
        <v>55</v>
      </c>
      <c r="G9848" s="39" t="s">
        <v>55886</v>
      </c>
      <c r="H9848" t="s">
        <v>39508</v>
      </c>
    </row>
    <row r="9849" spans="1:8" hidden="1" x14ac:dyDescent="0.2">
      <c r="A9849" t="s">
        <v>45667</v>
      </c>
      <c r="B9849" t="s">
        <v>55910</v>
      </c>
      <c r="C9849" t="s">
        <v>2678</v>
      </c>
      <c r="D9849" t="s">
        <v>39502</v>
      </c>
      <c r="E9849" s="40">
        <v>22323</v>
      </c>
      <c r="F9849" s="50">
        <f ca="1">DATEDIF(sindaci[[#This Row],[data_nascita]],TODAY(),"Y")</f>
        <v>63</v>
      </c>
      <c r="G9849" s="39" t="s">
        <v>55886</v>
      </c>
      <c r="H9849" t="s">
        <v>39508</v>
      </c>
    </row>
    <row r="9850" spans="1:8" hidden="1" x14ac:dyDescent="0.2">
      <c r="A9850" t="s">
        <v>42642</v>
      </c>
      <c r="B9850" t="s">
        <v>56926</v>
      </c>
      <c r="C9850" t="s">
        <v>2678</v>
      </c>
      <c r="D9850" t="s">
        <v>39507</v>
      </c>
      <c r="E9850" s="40">
        <v>27844</v>
      </c>
      <c r="F9850" s="50">
        <f ca="1">DATEDIF(sindaci[[#This Row],[data_nascita]],TODAY(),"Y")</f>
        <v>48</v>
      </c>
      <c r="G9850" s="39" t="s">
        <v>55869</v>
      </c>
      <c r="H9850" t="s">
        <v>39508</v>
      </c>
    </row>
    <row r="9851" spans="1:8" hidden="1" x14ac:dyDescent="0.2">
      <c r="A9851" t="s">
        <v>42661</v>
      </c>
      <c r="B9851" t="s">
        <v>59562</v>
      </c>
      <c r="C9851" t="s">
        <v>2678</v>
      </c>
      <c r="D9851" t="s">
        <v>39507</v>
      </c>
      <c r="E9851" s="40">
        <v>22102</v>
      </c>
      <c r="F9851" s="50">
        <f ca="1">DATEDIF(sindaci[[#This Row],[data_nascita]],TODAY(),"Y")</f>
        <v>63</v>
      </c>
      <c r="G9851" s="39" t="s">
        <v>55869</v>
      </c>
      <c r="H9851" t="s">
        <v>39508</v>
      </c>
    </row>
    <row r="9852" spans="1:8" x14ac:dyDescent="0.2">
      <c r="A9852" t="s">
        <v>42962</v>
      </c>
      <c r="B9852" t="s">
        <v>55846</v>
      </c>
      <c r="C9852" t="s">
        <v>2679</v>
      </c>
      <c r="D9852" t="s">
        <v>39502</v>
      </c>
      <c r="E9852" s="40">
        <v>26248</v>
      </c>
      <c r="F9852" s="50">
        <f ca="1">DATEDIF(sindaci[[#This Row],[data_nascita]],TODAY(),"Y")</f>
        <v>52</v>
      </c>
      <c r="G9852" s="39" t="s">
        <v>55886</v>
      </c>
      <c r="H9852" t="s">
        <v>39503</v>
      </c>
    </row>
    <row r="9853" spans="1:8" hidden="1" x14ac:dyDescent="0.2">
      <c r="A9853" t="s">
        <v>42289</v>
      </c>
      <c r="B9853" t="s">
        <v>57554</v>
      </c>
      <c r="C9853" t="s">
        <v>2679</v>
      </c>
      <c r="D9853" t="s">
        <v>39502</v>
      </c>
      <c r="E9853" s="40">
        <v>23045</v>
      </c>
      <c r="F9853" s="50">
        <f ca="1">DATEDIF(sindaci[[#This Row],[data_nascita]],TODAY(),"Y")</f>
        <v>61</v>
      </c>
      <c r="G9853" s="39" t="s">
        <v>57869</v>
      </c>
      <c r="H9853" t="s">
        <v>39508</v>
      </c>
    </row>
    <row r="9854" spans="1:8" hidden="1" x14ac:dyDescent="0.2">
      <c r="A9854" t="s">
        <v>45668</v>
      </c>
      <c r="B9854" t="s">
        <v>59563</v>
      </c>
      <c r="C9854" t="s">
        <v>2679</v>
      </c>
      <c r="D9854" t="s">
        <v>39507</v>
      </c>
      <c r="E9854" s="40">
        <v>21757</v>
      </c>
      <c r="F9854" s="50">
        <f ca="1">DATEDIF(sindaci[[#This Row],[data_nascita]],TODAY(),"Y")</f>
        <v>64</v>
      </c>
      <c r="G9854" s="39" t="s">
        <v>59564</v>
      </c>
      <c r="H9854" t="s">
        <v>39508</v>
      </c>
    </row>
    <row r="9855" spans="1:8" hidden="1" x14ac:dyDescent="0.2">
      <c r="A9855" t="s">
        <v>45669</v>
      </c>
      <c r="B9855" t="s">
        <v>55773</v>
      </c>
      <c r="C9855" t="s">
        <v>2679</v>
      </c>
      <c r="D9855" t="s">
        <v>39502</v>
      </c>
      <c r="E9855" s="40">
        <v>17596</v>
      </c>
      <c r="F9855" s="50">
        <f ca="1">DATEDIF(sindaci[[#This Row],[data_nascita]],TODAY(),"Y")</f>
        <v>76</v>
      </c>
      <c r="G9855" s="39" t="s">
        <v>59565</v>
      </c>
      <c r="H9855" t="s">
        <v>39508</v>
      </c>
    </row>
    <row r="9856" spans="1:8" hidden="1" x14ac:dyDescent="0.2">
      <c r="A9856" t="s">
        <v>45670</v>
      </c>
      <c r="B9856" t="s">
        <v>59566</v>
      </c>
      <c r="C9856" t="s">
        <v>2679</v>
      </c>
      <c r="D9856" t="s">
        <v>39507</v>
      </c>
      <c r="E9856" s="40">
        <v>32373</v>
      </c>
      <c r="F9856" s="50">
        <f ca="1">DATEDIF(sindaci[[#This Row],[data_nascita]],TODAY(),"Y")</f>
        <v>35</v>
      </c>
      <c r="G9856" s="39" t="s">
        <v>55886</v>
      </c>
      <c r="H9856" t="s">
        <v>39508</v>
      </c>
    </row>
    <row r="9857" spans="1:8" x14ac:dyDescent="0.2">
      <c r="A9857" t="s">
        <v>43641</v>
      </c>
      <c r="B9857" t="s">
        <v>55762</v>
      </c>
      <c r="C9857" t="s">
        <v>2716</v>
      </c>
      <c r="D9857" t="s">
        <v>39502</v>
      </c>
      <c r="E9857" s="40">
        <v>20909</v>
      </c>
      <c r="F9857" s="50">
        <f ca="1">DATEDIF(sindaci[[#This Row],[data_nascita]],TODAY(),"Y")</f>
        <v>67</v>
      </c>
      <c r="G9857" s="39" t="s">
        <v>55869</v>
      </c>
      <c r="H9857" t="s">
        <v>39503</v>
      </c>
    </row>
    <row r="9858" spans="1:8" hidden="1" x14ac:dyDescent="0.2">
      <c r="A9858" t="s">
        <v>42601</v>
      </c>
      <c r="B9858" t="s">
        <v>55802</v>
      </c>
      <c r="C9858" t="s">
        <v>2716</v>
      </c>
      <c r="D9858" t="s">
        <v>39502</v>
      </c>
      <c r="E9858" s="40">
        <v>30780</v>
      </c>
      <c r="F9858" s="50">
        <f ca="1">DATEDIF(sindaci[[#This Row],[data_nascita]],TODAY(),"Y")</f>
        <v>40</v>
      </c>
      <c r="G9858" s="39" t="s">
        <v>57718</v>
      </c>
      <c r="H9858" t="s">
        <v>39508</v>
      </c>
    </row>
    <row r="9859" spans="1:8" hidden="1" x14ac:dyDescent="0.2">
      <c r="A9859" t="s">
        <v>41690</v>
      </c>
      <c r="B9859" t="s">
        <v>55796</v>
      </c>
      <c r="C9859" t="s">
        <v>2716</v>
      </c>
      <c r="D9859" t="s">
        <v>39507</v>
      </c>
      <c r="E9859" s="40">
        <v>18866</v>
      </c>
      <c r="F9859" s="50">
        <f ca="1">DATEDIF(sindaci[[#This Row],[data_nascita]],TODAY(),"Y")</f>
        <v>72</v>
      </c>
      <c r="G9859" s="39" t="s">
        <v>55869</v>
      </c>
      <c r="H9859" t="s">
        <v>39508</v>
      </c>
    </row>
    <row r="9860" spans="1:8" hidden="1" x14ac:dyDescent="0.2">
      <c r="A9860" t="s">
        <v>43001</v>
      </c>
      <c r="B9860" t="s">
        <v>56949</v>
      </c>
      <c r="C9860" t="s">
        <v>2680</v>
      </c>
      <c r="D9860" t="s">
        <v>39507</v>
      </c>
      <c r="E9860" s="40">
        <v>23597</v>
      </c>
      <c r="F9860" s="50">
        <f ca="1">DATEDIF(sindaci[[#This Row],[data_nascita]],TODAY(),"Y")</f>
        <v>59</v>
      </c>
      <c r="G9860" s="39" t="s">
        <v>55886</v>
      </c>
      <c r="H9860" t="s">
        <v>39503</v>
      </c>
    </row>
    <row r="9861" spans="1:8" hidden="1" x14ac:dyDescent="0.2">
      <c r="A9861" t="s">
        <v>42149</v>
      </c>
      <c r="B9861" t="s">
        <v>56503</v>
      </c>
      <c r="C9861" t="s">
        <v>2680</v>
      </c>
      <c r="D9861" t="s">
        <v>39502</v>
      </c>
      <c r="E9861" s="40">
        <v>23868</v>
      </c>
      <c r="F9861" s="50">
        <f ca="1">DATEDIF(sindaci[[#This Row],[data_nascita]],TODAY(),"Y")</f>
        <v>59</v>
      </c>
      <c r="G9861" s="39" t="s">
        <v>55886</v>
      </c>
      <c r="H9861" t="s">
        <v>39505</v>
      </c>
    </row>
    <row r="9862" spans="1:8" hidden="1" x14ac:dyDescent="0.2">
      <c r="A9862" t="s">
        <v>45671</v>
      </c>
      <c r="B9862" t="s">
        <v>56087</v>
      </c>
      <c r="C9862" t="s">
        <v>2717</v>
      </c>
      <c r="D9862" t="s">
        <v>39507</v>
      </c>
      <c r="E9862" s="40">
        <v>23747</v>
      </c>
      <c r="F9862" s="50">
        <f ca="1">DATEDIF(sindaci[[#This Row],[data_nascita]],TODAY(),"Y")</f>
        <v>59</v>
      </c>
      <c r="G9862" s="39" t="s">
        <v>55869</v>
      </c>
      <c r="H9862" t="s">
        <v>39503</v>
      </c>
    </row>
    <row r="9863" spans="1:8" hidden="1" x14ac:dyDescent="0.2">
      <c r="A9863" t="s">
        <v>42345</v>
      </c>
      <c r="B9863" t="s">
        <v>55721</v>
      </c>
      <c r="C9863" t="s">
        <v>2717</v>
      </c>
      <c r="D9863" t="s">
        <v>39507</v>
      </c>
      <c r="E9863" s="40">
        <v>21207</v>
      </c>
      <c r="F9863" s="50">
        <f ca="1">DATEDIF(sindaci[[#This Row],[data_nascita]],TODAY(),"Y")</f>
        <v>66</v>
      </c>
      <c r="G9863" s="39" t="s">
        <v>59567</v>
      </c>
      <c r="H9863" t="s">
        <v>39508</v>
      </c>
    </row>
    <row r="9864" spans="1:8" hidden="1" x14ac:dyDescent="0.2">
      <c r="A9864" t="s">
        <v>45672</v>
      </c>
      <c r="B9864" t="s">
        <v>59568</v>
      </c>
      <c r="C9864" t="s">
        <v>2717</v>
      </c>
      <c r="D9864" t="s">
        <v>39502</v>
      </c>
      <c r="E9864" s="40">
        <v>33726</v>
      </c>
      <c r="F9864" s="50">
        <f ca="1">DATEDIF(sindaci[[#This Row],[data_nascita]],TODAY(),"Y")</f>
        <v>32</v>
      </c>
      <c r="G9864" s="39" t="s">
        <v>57869</v>
      </c>
      <c r="H9864" t="s">
        <v>39508</v>
      </c>
    </row>
    <row r="9865" spans="1:8" hidden="1" x14ac:dyDescent="0.2">
      <c r="A9865" t="s">
        <v>42367</v>
      </c>
      <c r="B9865" t="s">
        <v>59569</v>
      </c>
      <c r="C9865" t="s">
        <v>2717</v>
      </c>
      <c r="D9865" t="s">
        <v>39507</v>
      </c>
      <c r="E9865" s="40">
        <v>24473</v>
      </c>
      <c r="F9865" s="50">
        <f ca="1">DATEDIF(sindaci[[#This Row],[data_nascita]],TODAY(),"Y")</f>
        <v>57</v>
      </c>
      <c r="G9865" s="39" t="s">
        <v>55886</v>
      </c>
      <c r="H9865" t="s">
        <v>39508</v>
      </c>
    </row>
    <row r="9866" spans="1:8" hidden="1" x14ac:dyDescent="0.2">
      <c r="A9866" t="s">
        <v>45674</v>
      </c>
      <c r="B9866" t="s">
        <v>55835</v>
      </c>
      <c r="C9866" t="s">
        <v>2717</v>
      </c>
      <c r="D9866" t="s">
        <v>39502</v>
      </c>
      <c r="E9866" s="40">
        <v>29805</v>
      </c>
      <c r="F9866" s="50">
        <f ca="1">DATEDIF(sindaci[[#This Row],[data_nascita]],TODAY(),"Y")</f>
        <v>42</v>
      </c>
      <c r="G9866" s="39" t="s">
        <v>57794</v>
      </c>
      <c r="H9866" t="s">
        <v>39508</v>
      </c>
    </row>
    <row r="9867" spans="1:8" x14ac:dyDescent="0.2">
      <c r="A9867" t="s">
        <v>45675</v>
      </c>
      <c r="B9867" t="s">
        <v>55763</v>
      </c>
      <c r="C9867" t="s">
        <v>2681</v>
      </c>
      <c r="D9867" t="s">
        <v>39502</v>
      </c>
      <c r="E9867" s="40">
        <v>30865</v>
      </c>
      <c r="F9867" s="50">
        <f ca="1">DATEDIF(sindaci[[#This Row],[data_nascita]],TODAY(),"Y")</f>
        <v>39</v>
      </c>
      <c r="G9867" s="39" t="s">
        <v>55869</v>
      </c>
      <c r="H9867" t="s">
        <v>39503</v>
      </c>
    </row>
    <row r="9868" spans="1:8" hidden="1" x14ac:dyDescent="0.2">
      <c r="A9868" t="s">
        <v>42601</v>
      </c>
      <c r="B9868" t="s">
        <v>55722</v>
      </c>
      <c r="C9868" t="s">
        <v>2681</v>
      </c>
      <c r="D9868" t="s">
        <v>39502</v>
      </c>
      <c r="E9868" s="40">
        <v>18112</v>
      </c>
      <c r="F9868" s="50">
        <f ca="1">DATEDIF(sindaci[[#This Row],[data_nascita]],TODAY(),"Y")</f>
        <v>74</v>
      </c>
      <c r="G9868" s="39" t="s">
        <v>58376</v>
      </c>
      <c r="H9868" t="s">
        <v>39505</v>
      </c>
    </row>
    <row r="9869" spans="1:8" hidden="1" x14ac:dyDescent="0.2">
      <c r="A9869" t="s">
        <v>45676</v>
      </c>
      <c r="B9869" t="s">
        <v>55991</v>
      </c>
      <c r="C9869" t="s">
        <v>2681</v>
      </c>
      <c r="D9869" t="s">
        <v>39507</v>
      </c>
      <c r="E9869" s="40">
        <v>27208</v>
      </c>
      <c r="F9869" s="50">
        <f ca="1">DATEDIF(sindaci[[#This Row],[data_nascita]],TODAY(),"Y")</f>
        <v>49</v>
      </c>
      <c r="G9869" s="39" t="s">
        <v>58376</v>
      </c>
      <c r="H9869" t="s">
        <v>39508</v>
      </c>
    </row>
    <row r="9870" spans="1:8" hidden="1" x14ac:dyDescent="0.2">
      <c r="A9870" t="s">
        <v>45677</v>
      </c>
      <c r="B9870" t="s">
        <v>55770</v>
      </c>
      <c r="C9870" t="s">
        <v>2681</v>
      </c>
      <c r="D9870" t="s">
        <v>39507</v>
      </c>
      <c r="E9870" s="40">
        <v>24229</v>
      </c>
      <c r="F9870" s="50">
        <f ca="1">DATEDIF(sindaci[[#This Row],[data_nascita]],TODAY(),"Y")</f>
        <v>58</v>
      </c>
      <c r="G9870" s="39" t="s">
        <v>58376</v>
      </c>
      <c r="H9870" t="s">
        <v>39508</v>
      </c>
    </row>
    <row r="9871" spans="1:8" hidden="1" x14ac:dyDescent="0.2">
      <c r="A9871" t="s">
        <v>43817</v>
      </c>
      <c r="B9871" t="s">
        <v>55792</v>
      </c>
      <c r="C9871" t="s">
        <v>2681</v>
      </c>
      <c r="D9871" t="s">
        <v>39502</v>
      </c>
      <c r="E9871" s="40">
        <v>31505</v>
      </c>
      <c r="F9871" s="50">
        <f ca="1">DATEDIF(sindaci[[#This Row],[data_nascita]],TODAY(),"Y")</f>
        <v>38</v>
      </c>
      <c r="G9871" s="39" t="s">
        <v>55894</v>
      </c>
      <c r="H9871" t="s">
        <v>39508</v>
      </c>
    </row>
    <row r="9872" spans="1:8" hidden="1" x14ac:dyDescent="0.2">
      <c r="A9872" t="s">
        <v>41996</v>
      </c>
      <c r="B9872" t="s">
        <v>59570</v>
      </c>
      <c r="C9872" t="s">
        <v>2681</v>
      </c>
      <c r="D9872" t="s">
        <v>39502</v>
      </c>
      <c r="E9872" s="40">
        <v>27636</v>
      </c>
      <c r="F9872" s="50">
        <f ca="1">DATEDIF(sindaci[[#This Row],[data_nascita]],TODAY(),"Y")</f>
        <v>48</v>
      </c>
      <c r="G9872" s="39" t="s">
        <v>58294</v>
      </c>
      <c r="H9872" t="s">
        <v>39508</v>
      </c>
    </row>
    <row r="9873" spans="1:8" hidden="1" x14ac:dyDescent="0.2">
      <c r="A9873" t="s">
        <v>45678</v>
      </c>
      <c r="B9873" t="s">
        <v>56835</v>
      </c>
      <c r="C9873" t="s">
        <v>2682</v>
      </c>
      <c r="D9873" t="s">
        <v>39507</v>
      </c>
      <c r="E9873" s="40">
        <v>21452</v>
      </c>
      <c r="F9873" s="50">
        <f ca="1">DATEDIF(sindaci[[#This Row],[data_nascita]],TODAY(),"Y")</f>
        <v>65</v>
      </c>
      <c r="G9873" s="39" t="s">
        <v>55886</v>
      </c>
      <c r="H9873" t="s">
        <v>39503</v>
      </c>
    </row>
    <row r="9874" spans="1:8" hidden="1" x14ac:dyDescent="0.2">
      <c r="A9874" t="s">
        <v>43105</v>
      </c>
      <c r="B9874" t="s">
        <v>56116</v>
      </c>
      <c r="C9874" t="s">
        <v>2682</v>
      </c>
      <c r="D9874" t="s">
        <v>39507</v>
      </c>
      <c r="E9874" s="40">
        <v>32232</v>
      </c>
      <c r="F9874" s="50">
        <f ca="1">DATEDIF(sindaci[[#This Row],[data_nascita]],TODAY(),"Y")</f>
        <v>36</v>
      </c>
      <c r="G9874" s="39" t="s">
        <v>57869</v>
      </c>
      <c r="H9874" t="s">
        <v>39508</v>
      </c>
    </row>
    <row r="9875" spans="1:8" hidden="1" x14ac:dyDescent="0.2">
      <c r="A9875" t="s">
        <v>42962</v>
      </c>
      <c r="B9875" t="s">
        <v>57640</v>
      </c>
      <c r="C9875" t="s">
        <v>2682</v>
      </c>
      <c r="D9875" t="s">
        <v>39502</v>
      </c>
      <c r="E9875" s="40">
        <v>20065</v>
      </c>
      <c r="F9875" s="50">
        <f ca="1">DATEDIF(sindaci[[#This Row],[data_nascita]],TODAY(),"Y")</f>
        <v>69</v>
      </c>
      <c r="G9875" s="39" t="s">
        <v>55886</v>
      </c>
      <c r="H9875" t="s">
        <v>39508</v>
      </c>
    </row>
    <row r="9876" spans="1:8" hidden="1" x14ac:dyDescent="0.2">
      <c r="A9876" t="s">
        <v>45679</v>
      </c>
      <c r="B9876" t="s">
        <v>55807</v>
      </c>
      <c r="C9876" t="s">
        <v>2682</v>
      </c>
      <c r="D9876" t="s">
        <v>39507</v>
      </c>
      <c r="E9876" s="40">
        <v>25567</v>
      </c>
      <c r="F9876" s="50">
        <f ca="1">DATEDIF(sindaci[[#This Row],[data_nascita]],TODAY(),"Y")</f>
        <v>54</v>
      </c>
      <c r="G9876" s="39" t="s">
        <v>57721</v>
      </c>
      <c r="H9876" t="s">
        <v>39508</v>
      </c>
    </row>
    <row r="9877" spans="1:8" hidden="1" x14ac:dyDescent="0.2">
      <c r="A9877" t="s">
        <v>41268</v>
      </c>
      <c r="B9877" t="s">
        <v>55817</v>
      </c>
      <c r="C9877" t="s">
        <v>2682</v>
      </c>
      <c r="D9877" t="s">
        <v>39502</v>
      </c>
      <c r="E9877" s="40">
        <v>22719</v>
      </c>
      <c r="F9877" s="50">
        <f ca="1">DATEDIF(sindaci[[#This Row],[data_nascita]],TODAY(),"Y")</f>
        <v>62</v>
      </c>
      <c r="G9877" s="39" t="s">
        <v>56033</v>
      </c>
      <c r="H9877" t="s">
        <v>39508</v>
      </c>
    </row>
    <row r="9878" spans="1:8" x14ac:dyDescent="0.2">
      <c r="A9878" t="s">
        <v>42601</v>
      </c>
      <c r="B9878" t="s">
        <v>55743</v>
      </c>
      <c r="C9878" t="s">
        <v>2683</v>
      </c>
      <c r="D9878" t="s">
        <v>39502</v>
      </c>
      <c r="E9878" s="40">
        <v>29291</v>
      </c>
      <c r="F9878" s="50">
        <f ca="1">DATEDIF(sindaci[[#This Row],[data_nascita]],TODAY(),"Y")</f>
        <v>44</v>
      </c>
      <c r="G9878" s="39" t="s">
        <v>57869</v>
      </c>
      <c r="H9878" t="s">
        <v>39503</v>
      </c>
    </row>
    <row r="9879" spans="1:8" hidden="1" x14ac:dyDescent="0.2">
      <c r="A9879" t="s">
        <v>43040</v>
      </c>
      <c r="B9879" t="s">
        <v>55712</v>
      </c>
      <c r="C9879" t="s">
        <v>2683</v>
      </c>
      <c r="D9879" t="s">
        <v>39502</v>
      </c>
      <c r="E9879" s="40">
        <v>32648</v>
      </c>
      <c r="F9879" s="50">
        <f ca="1">DATEDIF(sindaci[[#This Row],[data_nascita]],TODAY(),"Y")</f>
        <v>35</v>
      </c>
      <c r="G9879" s="39" t="s">
        <v>57869</v>
      </c>
      <c r="H9879" t="s">
        <v>39505</v>
      </c>
    </row>
    <row r="9880" spans="1:8" hidden="1" x14ac:dyDescent="0.2">
      <c r="A9880" t="s">
        <v>45680</v>
      </c>
      <c r="B9880" t="s">
        <v>55811</v>
      </c>
      <c r="C9880" t="s">
        <v>2683</v>
      </c>
      <c r="D9880" t="s">
        <v>39502</v>
      </c>
      <c r="E9880" s="40">
        <v>21641</v>
      </c>
      <c r="F9880" s="50">
        <f ca="1">DATEDIF(sindaci[[#This Row],[data_nascita]],TODAY(),"Y")</f>
        <v>65</v>
      </c>
      <c r="G9880" s="39" t="s">
        <v>55886</v>
      </c>
      <c r="H9880" t="s">
        <v>39508</v>
      </c>
    </row>
    <row r="9881" spans="1:8" hidden="1" x14ac:dyDescent="0.2">
      <c r="A9881" t="s">
        <v>40238</v>
      </c>
      <c r="B9881" t="s">
        <v>56258</v>
      </c>
      <c r="C9881" t="s">
        <v>2683</v>
      </c>
      <c r="D9881" t="s">
        <v>39507</v>
      </c>
      <c r="E9881" s="40">
        <v>25637</v>
      </c>
      <c r="F9881" s="50">
        <f ca="1">DATEDIF(sindaci[[#This Row],[data_nascita]],TODAY(),"Y")</f>
        <v>54</v>
      </c>
      <c r="G9881" s="39" t="s">
        <v>55731</v>
      </c>
      <c r="H9881" t="s">
        <v>39508</v>
      </c>
    </row>
    <row r="9882" spans="1:8" hidden="1" x14ac:dyDescent="0.2">
      <c r="A9882" t="s">
        <v>1424</v>
      </c>
      <c r="B9882" t="s">
        <v>56845</v>
      </c>
      <c r="C9882" t="s">
        <v>2683</v>
      </c>
      <c r="D9882" t="s">
        <v>39507</v>
      </c>
      <c r="E9882" s="40">
        <v>32755</v>
      </c>
      <c r="F9882" s="50">
        <f ca="1">DATEDIF(sindaci[[#This Row],[data_nascita]],TODAY(),"Y")</f>
        <v>34</v>
      </c>
      <c r="G9882" s="39" t="s">
        <v>57869</v>
      </c>
      <c r="H9882" t="s">
        <v>39508</v>
      </c>
    </row>
    <row r="9883" spans="1:8" x14ac:dyDescent="0.2">
      <c r="A9883" t="s">
        <v>44400</v>
      </c>
      <c r="B9883" t="s">
        <v>59571</v>
      </c>
      <c r="C9883" t="s">
        <v>2684</v>
      </c>
      <c r="D9883" t="s">
        <v>39502</v>
      </c>
      <c r="E9883" s="40">
        <v>24282</v>
      </c>
      <c r="F9883" s="50">
        <f ca="1">DATEDIF(sindaci[[#This Row],[data_nascita]],TODAY(),"Y")</f>
        <v>57</v>
      </c>
      <c r="G9883" s="39" t="s">
        <v>58844</v>
      </c>
      <c r="H9883" t="s">
        <v>39503</v>
      </c>
    </row>
    <row r="9884" spans="1:8" hidden="1" x14ac:dyDescent="0.2">
      <c r="A9884" t="s">
        <v>45681</v>
      </c>
      <c r="B9884" t="s">
        <v>59572</v>
      </c>
      <c r="C9884" t="s">
        <v>2684</v>
      </c>
      <c r="D9884" t="s">
        <v>39507</v>
      </c>
      <c r="E9884" s="40">
        <v>24493</v>
      </c>
      <c r="F9884" s="50">
        <f ca="1">DATEDIF(sindaci[[#This Row],[data_nascita]],TODAY(),"Y")</f>
        <v>57</v>
      </c>
      <c r="G9884" s="39" t="s">
        <v>58106</v>
      </c>
      <c r="H9884" t="s">
        <v>39508</v>
      </c>
    </row>
    <row r="9885" spans="1:8" hidden="1" x14ac:dyDescent="0.2">
      <c r="A9885" t="s">
        <v>42767</v>
      </c>
      <c r="B9885" t="s">
        <v>57565</v>
      </c>
      <c r="C9885" t="s">
        <v>2684</v>
      </c>
      <c r="D9885" t="s">
        <v>39502</v>
      </c>
      <c r="E9885" s="40">
        <v>30443</v>
      </c>
      <c r="F9885" s="50">
        <f ca="1">DATEDIF(sindaci[[#This Row],[data_nascita]],TODAY(),"Y")</f>
        <v>41</v>
      </c>
      <c r="G9885" s="39" t="s">
        <v>56085</v>
      </c>
      <c r="H9885" t="s">
        <v>39508</v>
      </c>
    </row>
    <row r="9886" spans="1:8" hidden="1" x14ac:dyDescent="0.2">
      <c r="A9886" t="s">
        <v>45682</v>
      </c>
      <c r="B9886" t="s">
        <v>55728</v>
      </c>
      <c r="C9886" t="s">
        <v>2684</v>
      </c>
      <c r="D9886" t="s">
        <v>39507</v>
      </c>
      <c r="E9886" s="40">
        <v>27750</v>
      </c>
      <c r="F9886" s="50">
        <f ca="1">DATEDIF(sindaci[[#This Row],[data_nascita]],TODAY(),"Y")</f>
        <v>48</v>
      </c>
      <c r="G9886" s="39" t="s">
        <v>55826</v>
      </c>
      <c r="H9886" t="s">
        <v>39508</v>
      </c>
    </row>
    <row r="9887" spans="1:8" x14ac:dyDescent="0.2">
      <c r="A9887" t="s">
        <v>42162</v>
      </c>
      <c r="B9887" t="s">
        <v>56655</v>
      </c>
      <c r="C9887" t="s">
        <v>2685</v>
      </c>
      <c r="D9887" t="s">
        <v>39502</v>
      </c>
      <c r="E9887" s="40">
        <v>25728</v>
      </c>
      <c r="F9887" s="50">
        <f ca="1">DATEDIF(sindaci[[#This Row],[data_nascita]],TODAY(),"Y")</f>
        <v>54</v>
      </c>
      <c r="G9887" s="39" t="s">
        <v>55894</v>
      </c>
      <c r="H9887" t="s">
        <v>39503</v>
      </c>
    </row>
    <row r="9888" spans="1:8" hidden="1" x14ac:dyDescent="0.2">
      <c r="A9888" t="s">
        <v>41098</v>
      </c>
      <c r="B9888" t="s">
        <v>55768</v>
      </c>
      <c r="C9888" t="s">
        <v>2685</v>
      </c>
      <c r="D9888" t="s">
        <v>39502</v>
      </c>
      <c r="E9888" s="40">
        <v>26998</v>
      </c>
      <c r="F9888" s="50">
        <f ca="1">DATEDIF(sindaci[[#This Row],[data_nascita]],TODAY(),"Y")</f>
        <v>50</v>
      </c>
      <c r="G9888" s="39" t="s">
        <v>58938</v>
      </c>
      <c r="H9888" t="s">
        <v>39505</v>
      </c>
    </row>
    <row r="9889" spans="1:8" hidden="1" x14ac:dyDescent="0.2">
      <c r="A9889" t="s">
        <v>45683</v>
      </c>
      <c r="B9889" t="s">
        <v>56386</v>
      </c>
      <c r="C9889" t="s">
        <v>2685</v>
      </c>
      <c r="D9889" t="s">
        <v>39507</v>
      </c>
      <c r="E9889" s="40">
        <v>21701</v>
      </c>
      <c r="F9889" s="50">
        <f ca="1">DATEDIF(sindaci[[#This Row],[data_nascita]],TODAY(),"Y")</f>
        <v>65</v>
      </c>
      <c r="G9889" s="39" t="s">
        <v>59426</v>
      </c>
      <c r="H9889" t="s">
        <v>39508</v>
      </c>
    </row>
    <row r="9890" spans="1:8" hidden="1" x14ac:dyDescent="0.2">
      <c r="A9890" t="s">
        <v>40587</v>
      </c>
      <c r="B9890" t="s">
        <v>55708</v>
      </c>
      <c r="C9890" t="s">
        <v>2685</v>
      </c>
      <c r="D9890" t="s">
        <v>39507</v>
      </c>
      <c r="E9890" s="40">
        <v>22811</v>
      </c>
      <c r="F9890" s="50">
        <f ca="1">DATEDIF(sindaci[[#This Row],[data_nascita]],TODAY(),"Y")</f>
        <v>62</v>
      </c>
      <c r="G9890" s="39" t="s">
        <v>59573</v>
      </c>
      <c r="H9890" t="s">
        <v>39508</v>
      </c>
    </row>
    <row r="9891" spans="1:8" hidden="1" x14ac:dyDescent="0.2">
      <c r="A9891" t="s">
        <v>45684</v>
      </c>
      <c r="B9891" t="s">
        <v>55909</v>
      </c>
      <c r="C9891" t="s">
        <v>2685</v>
      </c>
      <c r="D9891" t="s">
        <v>39502</v>
      </c>
      <c r="E9891" s="40">
        <v>31228</v>
      </c>
      <c r="F9891" s="50">
        <f ca="1">DATEDIF(sindaci[[#This Row],[data_nascita]],TODAY(),"Y")</f>
        <v>38</v>
      </c>
      <c r="G9891" s="39" t="s">
        <v>58106</v>
      </c>
      <c r="H9891" t="s">
        <v>39508</v>
      </c>
    </row>
    <row r="9892" spans="1:8" hidden="1" x14ac:dyDescent="0.2">
      <c r="A9892" t="s">
        <v>45685</v>
      </c>
      <c r="B9892" t="s">
        <v>56469</v>
      </c>
      <c r="C9892" t="s">
        <v>2685</v>
      </c>
      <c r="D9892" t="s">
        <v>39507</v>
      </c>
      <c r="E9892" s="40">
        <v>28398</v>
      </c>
      <c r="F9892" s="50">
        <f ca="1">DATEDIF(sindaci[[#This Row],[data_nascita]],TODAY(),"Y")</f>
        <v>46</v>
      </c>
      <c r="G9892" s="39" t="s">
        <v>58106</v>
      </c>
      <c r="H9892" t="s">
        <v>39508</v>
      </c>
    </row>
    <row r="9893" spans="1:8" hidden="1" x14ac:dyDescent="0.2">
      <c r="A9893" t="s">
        <v>45686</v>
      </c>
      <c r="B9893" t="s">
        <v>56317</v>
      </c>
      <c r="C9893" t="s">
        <v>2685</v>
      </c>
      <c r="D9893" t="s">
        <v>39507</v>
      </c>
      <c r="E9893" s="40">
        <v>31490</v>
      </c>
      <c r="F9893" s="50">
        <f ca="1">DATEDIF(sindaci[[#This Row],[data_nascita]],TODAY(),"Y")</f>
        <v>38</v>
      </c>
      <c r="G9893" s="39" t="s">
        <v>58284</v>
      </c>
      <c r="H9893" t="s">
        <v>39508</v>
      </c>
    </row>
    <row r="9894" spans="1:8" hidden="1" x14ac:dyDescent="0.2">
      <c r="A9894" t="s">
        <v>45687</v>
      </c>
      <c r="B9894" t="s">
        <v>56589</v>
      </c>
      <c r="C9894" t="s">
        <v>2685</v>
      </c>
      <c r="D9894" t="s">
        <v>39502</v>
      </c>
      <c r="E9894" s="40">
        <v>33433</v>
      </c>
      <c r="F9894" s="50">
        <f ca="1">DATEDIF(sindaci[[#This Row],[data_nascita]],TODAY(),"Y")</f>
        <v>32</v>
      </c>
      <c r="G9894" s="39" t="s">
        <v>56682</v>
      </c>
      <c r="H9894" t="s">
        <v>39508</v>
      </c>
    </row>
    <row r="9895" spans="1:8" x14ac:dyDescent="0.2">
      <c r="A9895" t="s">
        <v>45688</v>
      </c>
      <c r="B9895" t="s">
        <v>55835</v>
      </c>
      <c r="C9895" t="s">
        <v>2686</v>
      </c>
      <c r="D9895" t="s">
        <v>39502</v>
      </c>
      <c r="E9895" s="40">
        <v>31659</v>
      </c>
      <c r="F9895" s="50">
        <f ca="1">DATEDIF(sindaci[[#This Row],[data_nascita]],TODAY(),"Y")</f>
        <v>37</v>
      </c>
      <c r="G9895" s="39" t="s">
        <v>55869</v>
      </c>
      <c r="H9895" t="s">
        <v>39503</v>
      </c>
    </row>
    <row r="9896" spans="1:8" hidden="1" x14ac:dyDescent="0.2">
      <c r="A9896" t="s">
        <v>45688</v>
      </c>
      <c r="B9896" t="s">
        <v>55853</v>
      </c>
      <c r="C9896" t="s">
        <v>2686</v>
      </c>
      <c r="D9896" t="s">
        <v>39502</v>
      </c>
      <c r="E9896" s="40">
        <v>31231</v>
      </c>
      <c r="F9896" s="50">
        <f ca="1">DATEDIF(sindaci[[#This Row],[data_nascita]],TODAY(),"Y")</f>
        <v>38</v>
      </c>
      <c r="G9896" s="39" t="s">
        <v>58106</v>
      </c>
      <c r="H9896" t="s">
        <v>39505</v>
      </c>
    </row>
    <row r="9897" spans="1:8" hidden="1" x14ac:dyDescent="0.2">
      <c r="A9897" t="s">
        <v>45688</v>
      </c>
      <c r="B9897" t="s">
        <v>59574</v>
      </c>
      <c r="C9897" t="s">
        <v>2686</v>
      </c>
      <c r="D9897" t="s">
        <v>39507</v>
      </c>
      <c r="E9897" s="40">
        <v>30315</v>
      </c>
      <c r="F9897" s="50">
        <f ca="1">DATEDIF(sindaci[[#This Row],[data_nascita]],TODAY(),"Y")</f>
        <v>41</v>
      </c>
      <c r="G9897" s="39" t="s">
        <v>58106</v>
      </c>
      <c r="H9897" t="s">
        <v>39508</v>
      </c>
    </row>
    <row r="9898" spans="1:8" x14ac:dyDescent="0.2">
      <c r="A9898" t="s">
        <v>45689</v>
      </c>
      <c r="B9898" t="s">
        <v>55718</v>
      </c>
      <c r="C9898" t="s">
        <v>2687</v>
      </c>
      <c r="D9898" t="s">
        <v>39502</v>
      </c>
      <c r="E9898" s="40">
        <v>27192</v>
      </c>
      <c r="F9898" s="50">
        <f ca="1">DATEDIF(sindaci[[#This Row],[data_nascita]],TODAY(),"Y")</f>
        <v>50</v>
      </c>
      <c r="G9898" s="39" t="s">
        <v>57869</v>
      </c>
      <c r="H9898" t="s">
        <v>39503</v>
      </c>
    </row>
    <row r="9899" spans="1:8" hidden="1" x14ac:dyDescent="0.2">
      <c r="A9899" t="s">
        <v>45690</v>
      </c>
      <c r="B9899" t="s">
        <v>55753</v>
      </c>
      <c r="C9899" t="s">
        <v>2687</v>
      </c>
      <c r="D9899" t="s">
        <v>39507</v>
      </c>
      <c r="E9899" s="40">
        <v>26824</v>
      </c>
      <c r="F9899" s="50">
        <f ca="1">DATEDIF(sindaci[[#This Row],[data_nascita]],TODAY(),"Y")</f>
        <v>51</v>
      </c>
      <c r="G9899" s="39" t="s">
        <v>55886</v>
      </c>
      <c r="H9899" t="s">
        <v>39505</v>
      </c>
    </row>
    <row r="9900" spans="1:8" hidden="1" x14ac:dyDescent="0.2">
      <c r="A9900" t="s">
        <v>45691</v>
      </c>
      <c r="B9900" t="s">
        <v>55896</v>
      </c>
      <c r="C9900" t="s">
        <v>2687</v>
      </c>
      <c r="D9900" t="s">
        <v>39502</v>
      </c>
      <c r="E9900" s="40">
        <v>33030</v>
      </c>
      <c r="F9900" s="50">
        <f ca="1">DATEDIF(sindaci[[#This Row],[data_nascita]],TODAY(),"Y")</f>
        <v>34</v>
      </c>
      <c r="G9900" s="39" t="s">
        <v>55886</v>
      </c>
      <c r="H9900" t="s">
        <v>39508</v>
      </c>
    </row>
    <row r="9901" spans="1:8" hidden="1" x14ac:dyDescent="0.2">
      <c r="A9901" t="s">
        <v>43774</v>
      </c>
      <c r="B9901" t="s">
        <v>59575</v>
      </c>
      <c r="C9901" t="s">
        <v>2687</v>
      </c>
      <c r="D9901" t="s">
        <v>39502</v>
      </c>
      <c r="E9901" s="40">
        <v>25322</v>
      </c>
      <c r="F9901" s="50">
        <f ca="1">DATEDIF(sindaci[[#This Row],[data_nascita]],TODAY(),"Y")</f>
        <v>55</v>
      </c>
      <c r="G9901" s="39" t="s">
        <v>55886</v>
      </c>
      <c r="H9901" t="s">
        <v>39508</v>
      </c>
    </row>
    <row r="9902" spans="1:8" hidden="1" x14ac:dyDescent="0.2">
      <c r="A9902" t="s">
        <v>45692</v>
      </c>
      <c r="B9902" t="s">
        <v>55853</v>
      </c>
      <c r="C9902" t="s">
        <v>2687</v>
      </c>
      <c r="D9902" t="s">
        <v>39502</v>
      </c>
      <c r="E9902" s="40">
        <v>33817</v>
      </c>
      <c r="F9902" s="50">
        <f ca="1">DATEDIF(sindaci[[#This Row],[data_nascita]],TODAY(),"Y")</f>
        <v>31</v>
      </c>
      <c r="G9902" s="39" t="s">
        <v>57869</v>
      </c>
      <c r="H9902" t="s">
        <v>39508</v>
      </c>
    </row>
    <row r="9903" spans="1:8" hidden="1" x14ac:dyDescent="0.2">
      <c r="A9903" t="s">
        <v>45693</v>
      </c>
      <c r="B9903" t="s">
        <v>55844</v>
      </c>
      <c r="C9903" t="s">
        <v>2687</v>
      </c>
      <c r="D9903" t="s">
        <v>39507</v>
      </c>
      <c r="E9903" s="40">
        <v>26659</v>
      </c>
      <c r="F9903" s="50">
        <f ca="1">DATEDIF(sindaci[[#This Row],[data_nascita]],TODAY(),"Y")</f>
        <v>51</v>
      </c>
      <c r="G9903" s="39" t="s">
        <v>55886</v>
      </c>
      <c r="H9903" t="s">
        <v>39508</v>
      </c>
    </row>
    <row r="9904" spans="1:8" x14ac:dyDescent="0.2">
      <c r="A9904" t="s">
        <v>40238</v>
      </c>
      <c r="B9904" t="s">
        <v>59576</v>
      </c>
      <c r="C9904" t="s">
        <v>2718</v>
      </c>
      <c r="D9904" t="s">
        <v>39502</v>
      </c>
      <c r="E9904" s="40">
        <v>19319</v>
      </c>
      <c r="F9904" s="50">
        <f ca="1">DATEDIF(sindaci[[#This Row],[data_nascita]],TODAY(),"Y")</f>
        <v>71</v>
      </c>
      <c r="G9904" s="39" t="s">
        <v>59577</v>
      </c>
      <c r="H9904" t="s">
        <v>39503</v>
      </c>
    </row>
    <row r="9905" spans="1:8" hidden="1" x14ac:dyDescent="0.2">
      <c r="A9905" t="s">
        <v>15222</v>
      </c>
      <c r="B9905" t="s">
        <v>59578</v>
      </c>
      <c r="C9905" t="s">
        <v>2718</v>
      </c>
      <c r="D9905" t="s">
        <v>39502</v>
      </c>
      <c r="E9905" s="40">
        <v>24629</v>
      </c>
      <c r="F9905" s="50">
        <f ca="1">DATEDIF(sindaci[[#This Row],[data_nascita]],TODAY(),"Y")</f>
        <v>57</v>
      </c>
      <c r="G9905" s="39" t="s">
        <v>57717</v>
      </c>
      <c r="H9905" t="s">
        <v>39505</v>
      </c>
    </row>
    <row r="9906" spans="1:8" hidden="1" x14ac:dyDescent="0.2">
      <c r="A9906" t="s">
        <v>45694</v>
      </c>
      <c r="B9906" t="s">
        <v>56415</v>
      </c>
      <c r="C9906" t="s">
        <v>2718</v>
      </c>
      <c r="D9906" t="s">
        <v>39507</v>
      </c>
      <c r="E9906" s="40">
        <v>22177</v>
      </c>
      <c r="F9906" s="50">
        <f ca="1">DATEDIF(sindaci[[#This Row],[data_nascita]],TODAY(),"Y")</f>
        <v>63</v>
      </c>
      <c r="G9906" s="39" t="s">
        <v>57869</v>
      </c>
      <c r="H9906" t="s">
        <v>39508</v>
      </c>
    </row>
    <row r="9907" spans="1:8" hidden="1" x14ac:dyDescent="0.2">
      <c r="A9907" t="s">
        <v>5438</v>
      </c>
      <c r="B9907" t="s">
        <v>55792</v>
      </c>
      <c r="C9907" t="s">
        <v>2718</v>
      </c>
      <c r="D9907" t="s">
        <v>39502</v>
      </c>
      <c r="E9907" s="40">
        <v>22823</v>
      </c>
      <c r="F9907" s="50">
        <f ca="1">DATEDIF(sindaci[[#This Row],[data_nascita]],TODAY(),"Y")</f>
        <v>61</v>
      </c>
      <c r="G9907" s="39" t="s">
        <v>55758</v>
      </c>
      <c r="H9907" t="s">
        <v>39508</v>
      </c>
    </row>
    <row r="9908" spans="1:8" hidden="1" x14ac:dyDescent="0.2">
      <c r="A9908" t="s">
        <v>5438</v>
      </c>
      <c r="B9908" t="s">
        <v>55860</v>
      </c>
      <c r="C9908" t="s">
        <v>2718</v>
      </c>
      <c r="D9908" t="s">
        <v>39502</v>
      </c>
      <c r="E9908" s="40">
        <v>27405</v>
      </c>
      <c r="F9908" s="50">
        <f ca="1">DATEDIF(sindaci[[#This Row],[data_nascita]],TODAY(),"Y")</f>
        <v>49</v>
      </c>
      <c r="G9908" s="39" t="s">
        <v>57869</v>
      </c>
      <c r="H9908" t="s">
        <v>39508</v>
      </c>
    </row>
    <row r="9909" spans="1:8" hidden="1" x14ac:dyDescent="0.2">
      <c r="A9909" t="s">
        <v>45695</v>
      </c>
      <c r="B9909" t="s">
        <v>55813</v>
      </c>
      <c r="C9909" t="s">
        <v>2718</v>
      </c>
      <c r="D9909" t="s">
        <v>39507</v>
      </c>
      <c r="E9909" s="40">
        <v>21870</v>
      </c>
      <c r="F9909" s="50">
        <f ca="1">DATEDIF(sindaci[[#This Row],[data_nascita]],TODAY(),"Y")</f>
        <v>64</v>
      </c>
      <c r="G9909" s="39" t="s">
        <v>57869</v>
      </c>
      <c r="H9909" t="s">
        <v>39508</v>
      </c>
    </row>
    <row r="9910" spans="1:8" x14ac:dyDescent="0.2">
      <c r="A9910" t="s">
        <v>43001</v>
      </c>
      <c r="B9910" t="s">
        <v>55762</v>
      </c>
      <c r="C9910" t="s">
        <v>2688</v>
      </c>
      <c r="D9910" t="s">
        <v>39502</v>
      </c>
      <c r="E9910" s="40">
        <v>31907</v>
      </c>
      <c r="F9910" s="50">
        <f ca="1">DATEDIF(sindaci[[#This Row],[data_nascita]],TODAY(),"Y")</f>
        <v>37</v>
      </c>
      <c r="G9910" s="39" t="s">
        <v>58376</v>
      </c>
      <c r="H9910" t="s">
        <v>39503</v>
      </c>
    </row>
    <row r="9911" spans="1:8" hidden="1" x14ac:dyDescent="0.2">
      <c r="A9911" t="s">
        <v>45227</v>
      </c>
      <c r="B9911" t="s">
        <v>55730</v>
      </c>
      <c r="C9911" t="s">
        <v>2688</v>
      </c>
      <c r="D9911" t="s">
        <v>39507</v>
      </c>
      <c r="E9911" s="40">
        <v>25369</v>
      </c>
      <c r="F9911" s="50">
        <f ca="1">DATEDIF(sindaci[[#This Row],[data_nascita]],TODAY(),"Y")</f>
        <v>55</v>
      </c>
      <c r="G9911" s="39" t="s">
        <v>55869</v>
      </c>
      <c r="H9911" t="s">
        <v>39508</v>
      </c>
    </row>
    <row r="9912" spans="1:8" hidden="1" x14ac:dyDescent="0.2">
      <c r="A9912" t="s">
        <v>45696</v>
      </c>
      <c r="B9912" t="s">
        <v>56056</v>
      </c>
      <c r="C9912" t="s">
        <v>2688</v>
      </c>
      <c r="D9912" t="s">
        <v>39502</v>
      </c>
      <c r="E9912" s="40">
        <v>19512</v>
      </c>
      <c r="F9912" s="50">
        <f ca="1">DATEDIF(sindaci[[#This Row],[data_nascita]],TODAY(),"Y")</f>
        <v>71</v>
      </c>
      <c r="G9912" s="39" t="s">
        <v>58878</v>
      </c>
      <c r="H9912" t="s">
        <v>39508</v>
      </c>
    </row>
    <row r="9913" spans="1:8" x14ac:dyDescent="0.2">
      <c r="A9913" t="s">
        <v>45697</v>
      </c>
      <c r="B9913" t="s">
        <v>55789</v>
      </c>
      <c r="C9913" t="s">
        <v>2689</v>
      </c>
      <c r="D9913" t="s">
        <v>39502</v>
      </c>
      <c r="E9913" s="40">
        <v>26501</v>
      </c>
      <c r="F9913" s="50">
        <f ca="1">DATEDIF(sindaci[[#This Row],[data_nascita]],TODAY(),"Y")</f>
        <v>51</v>
      </c>
      <c r="G9913" s="39" t="s">
        <v>55869</v>
      </c>
      <c r="H9913" t="s">
        <v>39503</v>
      </c>
    </row>
    <row r="9914" spans="1:8" hidden="1" x14ac:dyDescent="0.2">
      <c r="A9914" t="s">
        <v>40136</v>
      </c>
      <c r="B9914" t="s">
        <v>55835</v>
      </c>
      <c r="C9914" t="s">
        <v>2689</v>
      </c>
      <c r="D9914" t="s">
        <v>39502</v>
      </c>
      <c r="E9914" s="40">
        <v>29415</v>
      </c>
      <c r="F9914" s="50">
        <f ca="1">DATEDIF(sindaci[[#This Row],[data_nascita]],TODAY(),"Y")</f>
        <v>43</v>
      </c>
      <c r="G9914" s="39" t="s">
        <v>57824</v>
      </c>
      <c r="H9914" t="s">
        <v>39505</v>
      </c>
    </row>
    <row r="9915" spans="1:8" hidden="1" x14ac:dyDescent="0.2">
      <c r="A9915" t="s">
        <v>43549</v>
      </c>
      <c r="B9915" t="s">
        <v>57665</v>
      </c>
      <c r="C9915" t="s">
        <v>2689</v>
      </c>
      <c r="D9915" t="s">
        <v>39507</v>
      </c>
      <c r="E9915" s="40">
        <v>33649</v>
      </c>
      <c r="F9915" s="50">
        <f ca="1">DATEDIF(sindaci[[#This Row],[data_nascita]],TODAY(),"Y")</f>
        <v>32</v>
      </c>
      <c r="G9915" s="39" t="s">
        <v>58284</v>
      </c>
      <c r="H9915" t="s">
        <v>39508</v>
      </c>
    </row>
    <row r="9916" spans="1:8" hidden="1" x14ac:dyDescent="0.2">
      <c r="A9916" t="s">
        <v>45698</v>
      </c>
      <c r="B9916" t="s">
        <v>55835</v>
      </c>
      <c r="C9916" t="s">
        <v>2689</v>
      </c>
      <c r="D9916" t="s">
        <v>39502</v>
      </c>
      <c r="E9916" s="40">
        <v>27789</v>
      </c>
      <c r="F9916" s="50">
        <f ca="1">DATEDIF(sindaci[[#This Row],[data_nascita]],TODAY(),"Y")</f>
        <v>48</v>
      </c>
      <c r="G9916" s="39" t="s">
        <v>58376</v>
      </c>
      <c r="H9916" t="s">
        <v>39508</v>
      </c>
    </row>
    <row r="9917" spans="1:8" hidden="1" x14ac:dyDescent="0.2">
      <c r="A9917" t="s">
        <v>45699</v>
      </c>
      <c r="B9917" t="s">
        <v>56926</v>
      </c>
      <c r="C9917" t="s">
        <v>2689</v>
      </c>
      <c r="D9917" t="s">
        <v>39507</v>
      </c>
      <c r="E9917" s="40">
        <v>27768</v>
      </c>
      <c r="F9917" s="50">
        <f ca="1">DATEDIF(sindaci[[#This Row],[data_nascita]],TODAY(),"Y")</f>
        <v>48</v>
      </c>
      <c r="G9917" s="39" t="s">
        <v>59579</v>
      </c>
      <c r="H9917" t="s">
        <v>39508</v>
      </c>
    </row>
    <row r="9918" spans="1:8" hidden="1" x14ac:dyDescent="0.2">
      <c r="A9918" t="s">
        <v>44729</v>
      </c>
      <c r="B9918" t="s">
        <v>55763</v>
      </c>
      <c r="C9918" t="s">
        <v>2689</v>
      </c>
      <c r="D9918" t="s">
        <v>39502</v>
      </c>
      <c r="E9918" s="40">
        <v>34683</v>
      </c>
      <c r="F9918" s="50">
        <f ca="1">DATEDIF(sindaci[[#This Row],[data_nascita]],TODAY(),"Y")</f>
        <v>29</v>
      </c>
      <c r="G9918" s="39" t="s">
        <v>57824</v>
      </c>
      <c r="H9918" t="s">
        <v>39508</v>
      </c>
    </row>
    <row r="9919" spans="1:8" hidden="1" x14ac:dyDescent="0.2">
      <c r="A9919" t="s">
        <v>39650</v>
      </c>
      <c r="B9919" t="s">
        <v>55770</v>
      </c>
      <c r="C9919" t="s">
        <v>2689</v>
      </c>
      <c r="D9919" t="s">
        <v>39507</v>
      </c>
      <c r="E9919" s="40">
        <v>28578</v>
      </c>
      <c r="F9919" s="50">
        <f ca="1">DATEDIF(sindaci[[#This Row],[data_nascita]],TODAY(),"Y")</f>
        <v>46</v>
      </c>
      <c r="G9919" s="39" t="s">
        <v>55869</v>
      </c>
      <c r="H9919" t="s">
        <v>39508</v>
      </c>
    </row>
    <row r="9920" spans="1:8" hidden="1" x14ac:dyDescent="0.2">
      <c r="A9920" t="s">
        <v>45700</v>
      </c>
      <c r="B9920" t="s">
        <v>59580</v>
      </c>
      <c r="C9920" t="s">
        <v>2689</v>
      </c>
      <c r="D9920" t="s">
        <v>39502</v>
      </c>
      <c r="E9920" s="40">
        <v>30449</v>
      </c>
      <c r="F9920" s="50">
        <f ca="1">DATEDIF(sindaci[[#This Row],[data_nascita]],TODAY(),"Y")</f>
        <v>41</v>
      </c>
      <c r="G9920" s="39" t="s">
        <v>57824</v>
      </c>
      <c r="H9920" t="s">
        <v>39508</v>
      </c>
    </row>
    <row r="9921" spans="1:8" x14ac:dyDescent="0.2">
      <c r="A9921" t="s">
        <v>43806</v>
      </c>
      <c r="B9921" t="s">
        <v>55762</v>
      </c>
      <c r="C9921" t="s">
        <v>2690</v>
      </c>
      <c r="D9921" t="s">
        <v>39502</v>
      </c>
      <c r="E9921" s="40">
        <v>29373</v>
      </c>
      <c r="F9921" s="50">
        <f ca="1">DATEDIF(sindaci[[#This Row],[data_nascita]],TODAY(),"Y")</f>
        <v>44</v>
      </c>
      <c r="G9921" s="39" t="s">
        <v>58284</v>
      </c>
      <c r="H9921" t="s">
        <v>39503</v>
      </c>
    </row>
    <row r="9922" spans="1:8" hidden="1" x14ac:dyDescent="0.2">
      <c r="A9922" t="s">
        <v>45701</v>
      </c>
      <c r="B9922" t="s">
        <v>56435</v>
      </c>
      <c r="C9922" t="s">
        <v>2690</v>
      </c>
      <c r="D9922" t="s">
        <v>39502</v>
      </c>
      <c r="E9922" s="40">
        <v>31728</v>
      </c>
      <c r="F9922" s="50">
        <f ca="1">DATEDIF(sindaci[[#This Row],[data_nascita]],TODAY(),"Y")</f>
        <v>37</v>
      </c>
      <c r="G9922" s="39" t="s">
        <v>58650</v>
      </c>
      <c r="H9922" t="s">
        <v>39505</v>
      </c>
    </row>
    <row r="9923" spans="1:8" hidden="1" x14ac:dyDescent="0.2">
      <c r="A9923" t="s">
        <v>41249</v>
      </c>
      <c r="B9923" t="s">
        <v>55806</v>
      </c>
      <c r="C9923" t="s">
        <v>2690</v>
      </c>
      <c r="D9923" t="s">
        <v>39507</v>
      </c>
      <c r="E9923" s="40">
        <v>24070</v>
      </c>
      <c r="F9923" s="50">
        <f ca="1">DATEDIF(sindaci[[#This Row],[data_nascita]],TODAY(),"Y")</f>
        <v>58</v>
      </c>
      <c r="G9923" s="39" t="s">
        <v>58284</v>
      </c>
      <c r="H9923" t="s">
        <v>39508</v>
      </c>
    </row>
    <row r="9924" spans="1:8" hidden="1" x14ac:dyDescent="0.2">
      <c r="A9924" t="s">
        <v>43806</v>
      </c>
      <c r="B9924" t="s">
        <v>55903</v>
      </c>
      <c r="C9924" t="s">
        <v>2690</v>
      </c>
      <c r="D9924" t="s">
        <v>39507</v>
      </c>
      <c r="E9924" s="40">
        <v>31121</v>
      </c>
      <c r="F9924" s="50">
        <f ca="1">DATEDIF(sindaci[[#This Row],[data_nascita]],TODAY(),"Y")</f>
        <v>39</v>
      </c>
      <c r="G9924" s="39" t="s">
        <v>58284</v>
      </c>
      <c r="H9924" t="s">
        <v>39508</v>
      </c>
    </row>
    <row r="9925" spans="1:8" hidden="1" x14ac:dyDescent="0.2">
      <c r="A9925" t="s">
        <v>44400</v>
      </c>
      <c r="B9925" t="s">
        <v>55712</v>
      </c>
      <c r="C9925" t="s">
        <v>2690</v>
      </c>
      <c r="D9925" t="s">
        <v>39502</v>
      </c>
      <c r="E9925" s="40">
        <v>32243</v>
      </c>
      <c r="F9925" s="50">
        <f ca="1">DATEDIF(sindaci[[#This Row],[data_nascita]],TODAY(),"Y")</f>
        <v>36</v>
      </c>
      <c r="G9925" s="39" t="s">
        <v>58284</v>
      </c>
      <c r="H9925" t="s">
        <v>39508</v>
      </c>
    </row>
    <row r="9926" spans="1:8" hidden="1" x14ac:dyDescent="0.2">
      <c r="A9926" t="s">
        <v>41623</v>
      </c>
      <c r="B9926" t="s">
        <v>56066</v>
      </c>
      <c r="C9926" t="s">
        <v>2690</v>
      </c>
      <c r="D9926" t="s">
        <v>39502</v>
      </c>
      <c r="E9926" s="40">
        <v>23223</v>
      </c>
      <c r="F9926" s="50">
        <f ca="1">DATEDIF(sindaci[[#This Row],[data_nascita]],TODAY(),"Y")</f>
        <v>60</v>
      </c>
      <c r="G9926" s="39" t="s">
        <v>58284</v>
      </c>
      <c r="H9926" t="s">
        <v>39508</v>
      </c>
    </row>
    <row r="9927" spans="1:8" hidden="1" x14ac:dyDescent="0.2">
      <c r="A9927" t="s">
        <v>42236</v>
      </c>
      <c r="B9927" t="s">
        <v>57336</v>
      </c>
      <c r="C9927" t="s">
        <v>2691</v>
      </c>
      <c r="D9927" t="s">
        <v>39507</v>
      </c>
      <c r="E9927" s="40">
        <v>19323</v>
      </c>
      <c r="F9927" s="50">
        <f ca="1">DATEDIF(sindaci[[#This Row],[data_nascita]],TODAY(),"Y")</f>
        <v>71</v>
      </c>
      <c r="G9927" s="39" t="s">
        <v>55869</v>
      </c>
      <c r="H9927" t="s">
        <v>39503</v>
      </c>
    </row>
    <row r="9928" spans="1:8" hidden="1" x14ac:dyDescent="0.2">
      <c r="A9928" t="s">
        <v>40935</v>
      </c>
      <c r="B9928" t="s">
        <v>55782</v>
      </c>
      <c r="C9928" t="s">
        <v>2691</v>
      </c>
      <c r="D9928" t="s">
        <v>39502</v>
      </c>
      <c r="E9928" s="40">
        <v>22268</v>
      </c>
      <c r="F9928" s="50">
        <f ca="1">DATEDIF(sindaci[[#This Row],[data_nascita]],TODAY(),"Y")</f>
        <v>63</v>
      </c>
      <c r="G9928" s="39" t="s">
        <v>58106</v>
      </c>
      <c r="H9928" t="s">
        <v>39505</v>
      </c>
    </row>
    <row r="9929" spans="1:8" hidden="1" x14ac:dyDescent="0.2">
      <c r="A9929" t="s">
        <v>39649</v>
      </c>
      <c r="B9929" t="s">
        <v>55991</v>
      </c>
      <c r="C9929" t="s">
        <v>2691</v>
      </c>
      <c r="D9929" t="s">
        <v>39507</v>
      </c>
      <c r="E9929" s="40">
        <v>26334</v>
      </c>
      <c r="F9929" s="50">
        <f ca="1">DATEDIF(sindaci[[#This Row],[data_nascita]],TODAY(),"Y")</f>
        <v>52</v>
      </c>
      <c r="G9929" s="39" t="s">
        <v>55713</v>
      </c>
      <c r="H9929" t="s">
        <v>39508</v>
      </c>
    </row>
    <row r="9930" spans="1:8" hidden="1" x14ac:dyDescent="0.2">
      <c r="A9930" t="s">
        <v>7366</v>
      </c>
      <c r="B9930" t="s">
        <v>55835</v>
      </c>
      <c r="C9930" t="s">
        <v>2691</v>
      </c>
      <c r="D9930" t="s">
        <v>39502</v>
      </c>
      <c r="E9930" s="40">
        <v>28669</v>
      </c>
      <c r="F9930" s="50">
        <f ca="1">DATEDIF(sindaci[[#This Row],[data_nascita]],TODAY(),"Y")</f>
        <v>45</v>
      </c>
      <c r="G9930" s="39" t="s">
        <v>56687</v>
      </c>
      <c r="H9930" t="s">
        <v>39508</v>
      </c>
    </row>
    <row r="9931" spans="1:8" hidden="1" x14ac:dyDescent="0.2">
      <c r="A9931" t="s">
        <v>1156</v>
      </c>
      <c r="B9931" t="s">
        <v>56031</v>
      </c>
      <c r="C9931" t="s">
        <v>2691</v>
      </c>
      <c r="D9931" t="s">
        <v>39502</v>
      </c>
      <c r="E9931" s="40">
        <v>17939</v>
      </c>
      <c r="F9931" s="50">
        <f ca="1">DATEDIF(sindaci[[#This Row],[data_nascita]],TODAY(),"Y")</f>
        <v>75</v>
      </c>
      <c r="G9931" s="39" t="s">
        <v>59581</v>
      </c>
      <c r="H9931" t="s">
        <v>39508</v>
      </c>
    </row>
    <row r="9932" spans="1:8" hidden="1" x14ac:dyDescent="0.2">
      <c r="A9932" t="s">
        <v>39827</v>
      </c>
      <c r="B9932" t="s">
        <v>59582</v>
      </c>
      <c r="C9932" t="s">
        <v>2719</v>
      </c>
      <c r="D9932" t="s">
        <v>39507</v>
      </c>
      <c r="E9932" s="40">
        <v>27455</v>
      </c>
      <c r="F9932" s="50">
        <f ca="1">DATEDIF(sindaci[[#This Row],[data_nascita]],TODAY(),"Y")</f>
        <v>49</v>
      </c>
      <c r="G9932" s="39" t="s">
        <v>58106</v>
      </c>
      <c r="H9932" t="s">
        <v>39503</v>
      </c>
    </row>
    <row r="9933" spans="1:8" hidden="1" x14ac:dyDescent="0.2">
      <c r="A9933" t="s">
        <v>45702</v>
      </c>
      <c r="B9933" t="s">
        <v>55762</v>
      </c>
      <c r="C9933" t="s">
        <v>2719</v>
      </c>
      <c r="D9933" t="s">
        <v>39502</v>
      </c>
      <c r="E9933" s="40">
        <v>31071</v>
      </c>
      <c r="F9933" s="50">
        <f ca="1">DATEDIF(sindaci[[#This Row],[data_nascita]],TODAY(),"Y")</f>
        <v>39</v>
      </c>
      <c r="G9933" s="39" t="s">
        <v>58376</v>
      </c>
      <c r="H9933" t="s">
        <v>39505</v>
      </c>
    </row>
    <row r="9934" spans="1:8" hidden="1" x14ac:dyDescent="0.2">
      <c r="A9934" t="s">
        <v>45703</v>
      </c>
      <c r="B9934" t="s">
        <v>55741</v>
      </c>
      <c r="C9934" t="s">
        <v>2719</v>
      </c>
      <c r="D9934" t="s">
        <v>39502</v>
      </c>
      <c r="E9934" s="40">
        <v>28951</v>
      </c>
      <c r="F9934" s="50">
        <f ca="1">DATEDIF(sindaci[[#This Row],[data_nascita]],TODAY(),"Y")</f>
        <v>45</v>
      </c>
      <c r="G9934" s="39" t="s">
        <v>57824</v>
      </c>
      <c r="H9934" t="s">
        <v>39508</v>
      </c>
    </row>
    <row r="9935" spans="1:8" hidden="1" x14ac:dyDescent="0.2">
      <c r="A9935" t="s">
        <v>45704</v>
      </c>
      <c r="B9935" t="s">
        <v>55835</v>
      </c>
      <c r="C9935" t="s">
        <v>2719</v>
      </c>
      <c r="D9935" t="s">
        <v>39502</v>
      </c>
      <c r="E9935" s="40">
        <v>21249</v>
      </c>
      <c r="F9935" s="50">
        <f ca="1">DATEDIF(sindaci[[#This Row],[data_nascita]],TODAY(),"Y")</f>
        <v>66</v>
      </c>
      <c r="G9935" s="39" t="s">
        <v>59555</v>
      </c>
      <c r="H9935" t="s">
        <v>39508</v>
      </c>
    </row>
    <row r="9936" spans="1:8" hidden="1" x14ac:dyDescent="0.2">
      <c r="A9936" t="s">
        <v>41120</v>
      </c>
      <c r="B9936" t="s">
        <v>55991</v>
      </c>
      <c r="C9936" t="s">
        <v>2719</v>
      </c>
      <c r="D9936" t="s">
        <v>39507</v>
      </c>
      <c r="E9936" s="40">
        <v>25090</v>
      </c>
      <c r="F9936" s="50">
        <f ca="1">DATEDIF(sindaci[[#This Row],[data_nascita]],TODAY(),"Y")</f>
        <v>55</v>
      </c>
      <c r="G9936" s="39" t="s">
        <v>57384</v>
      </c>
      <c r="H9936" t="s">
        <v>39508</v>
      </c>
    </row>
    <row r="9937" spans="1:8" hidden="1" x14ac:dyDescent="0.2">
      <c r="A9937" t="s">
        <v>45225</v>
      </c>
      <c r="B9937" t="s">
        <v>59583</v>
      </c>
      <c r="C9937" t="s">
        <v>2719</v>
      </c>
      <c r="D9937" t="s">
        <v>39502</v>
      </c>
      <c r="E9937" s="40">
        <v>27647</v>
      </c>
      <c r="F9937" s="50">
        <f ca="1">DATEDIF(sindaci[[#This Row],[data_nascita]],TODAY(),"Y")</f>
        <v>48</v>
      </c>
      <c r="G9937" s="39" t="s">
        <v>58298</v>
      </c>
      <c r="H9937" t="s">
        <v>39508</v>
      </c>
    </row>
    <row r="9938" spans="1:8" x14ac:dyDescent="0.2">
      <c r="A9938" t="s">
        <v>45705</v>
      </c>
      <c r="B9938" t="s">
        <v>55768</v>
      </c>
      <c r="C9938" t="s">
        <v>2692</v>
      </c>
      <c r="D9938" t="s">
        <v>39502</v>
      </c>
      <c r="E9938" s="40">
        <v>22466</v>
      </c>
      <c r="F9938" s="50">
        <f ca="1">DATEDIF(sindaci[[#This Row],[data_nascita]],TODAY(),"Y")</f>
        <v>62</v>
      </c>
      <c r="G9938" s="39" t="s">
        <v>56235</v>
      </c>
      <c r="H9938" t="s">
        <v>39503</v>
      </c>
    </row>
    <row r="9939" spans="1:8" hidden="1" x14ac:dyDescent="0.2">
      <c r="A9939" t="s">
        <v>45706</v>
      </c>
      <c r="B9939" t="s">
        <v>57053</v>
      </c>
      <c r="C9939" t="s">
        <v>2692</v>
      </c>
      <c r="D9939" t="s">
        <v>39507</v>
      </c>
      <c r="E9939" s="40">
        <v>23682</v>
      </c>
      <c r="F9939" s="50">
        <f ca="1">DATEDIF(sindaci[[#This Row],[data_nascita]],TODAY(),"Y")</f>
        <v>59</v>
      </c>
      <c r="G9939" s="39" t="s">
        <v>55731</v>
      </c>
      <c r="H9939" t="s">
        <v>39505</v>
      </c>
    </row>
    <row r="9940" spans="1:8" hidden="1" x14ac:dyDescent="0.2">
      <c r="A9940" t="s">
        <v>45707</v>
      </c>
      <c r="B9940" t="s">
        <v>55903</v>
      </c>
      <c r="C9940" t="s">
        <v>2692</v>
      </c>
      <c r="D9940" t="s">
        <v>39507</v>
      </c>
      <c r="E9940" s="40">
        <v>27729</v>
      </c>
      <c r="F9940" s="50">
        <f ca="1">DATEDIF(sindaci[[#This Row],[data_nascita]],TODAY(),"Y")</f>
        <v>48</v>
      </c>
      <c r="G9940" s="39" t="s">
        <v>55886</v>
      </c>
      <c r="H9940" t="s">
        <v>39508</v>
      </c>
    </row>
    <row r="9941" spans="1:8" hidden="1" x14ac:dyDescent="0.2">
      <c r="A9941" t="s">
        <v>39903</v>
      </c>
      <c r="B9941" t="s">
        <v>55782</v>
      </c>
      <c r="C9941" t="s">
        <v>2692</v>
      </c>
      <c r="D9941" t="s">
        <v>39502</v>
      </c>
      <c r="E9941" s="40">
        <v>18316</v>
      </c>
      <c r="F9941" s="50">
        <f ca="1">DATEDIF(sindaci[[#This Row],[data_nascita]],TODAY(),"Y")</f>
        <v>74</v>
      </c>
      <c r="G9941" s="39" t="s">
        <v>56235</v>
      </c>
      <c r="H9941" t="s">
        <v>39508</v>
      </c>
    </row>
    <row r="9942" spans="1:8" hidden="1" x14ac:dyDescent="0.2">
      <c r="A9942" t="s">
        <v>45708</v>
      </c>
      <c r="B9942" t="s">
        <v>55760</v>
      </c>
      <c r="C9942" t="s">
        <v>2692</v>
      </c>
      <c r="D9942" t="s">
        <v>39502</v>
      </c>
      <c r="E9942" s="40">
        <v>30623</v>
      </c>
      <c r="F9942" s="50">
        <f ca="1">DATEDIF(sindaci[[#This Row],[data_nascita]],TODAY(),"Y")</f>
        <v>40</v>
      </c>
      <c r="G9942" s="39" t="s">
        <v>57869</v>
      </c>
      <c r="H9942" t="s">
        <v>39508</v>
      </c>
    </row>
    <row r="9943" spans="1:8" x14ac:dyDescent="0.2">
      <c r="A9943" t="s">
        <v>41098</v>
      </c>
      <c r="B9943" t="s">
        <v>59584</v>
      </c>
      <c r="C9943" t="s">
        <v>2693</v>
      </c>
      <c r="D9943" t="s">
        <v>39502</v>
      </c>
      <c r="E9943" s="40">
        <v>22263</v>
      </c>
      <c r="F9943" s="50">
        <f ca="1">DATEDIF(sindaci[[#This Row],[data_nascita]],TODAY(),"Y")</f>
        <v>63</v>
      </c>
      <c r="G9943" s="39" t="s">
        <v>58938</v>
      </c>
      <c r="H9943" t="s">
        <v>39503</v>
      </c>
    </row>
    <row r="9944" spans="1:8" hidden="1" x14ac:dyDescent="0.2">
      <c r="A9944" t="s">
        <v>45709</v>
      </c>
      <c r="B9944" t="s">
        <v>58902</v>
      </c>
      <c r="C9944" t="s">
        <v>2693</v>
      </c>
      <c r="D9944" t="s">
        <v>39502</v>
      </c>
      <c r="E9944" s="40">
        <v>22046</v>
      </c>
      <c r="F9944" s="50">
        <f ca="1">DATEDIF(sindaci[[#This Row],[data_nascita]],TODAY(),"Y")</f>
        <v>64</v>
      </c>
      <c r="G9944" s="39" t="s">
        <v>58844</v>
      </c>
      <c r="H9944" t="s">
        <v>39508</v>
      </c>
    </row>
    <row r="9945" spans="1:8" hidden="1" x14ac:dyDescent="0.2">
      <c r="A9945" t="s">
        <v>43593</v>
      </c>
      <c r="B9945" t="s">
        <v>59585</v>
      </c>
      <c r="C9945" t="s">
        <v>2693</v>
      </c>
      <c r="D9945" t="s">
        <v>39507</v>
      </c>
      <c r="E9945" s="40">
        <v>20974</v>
      </c>
      <c r="F9945" s="50">
        <f ca="1">DATEDIF(sindaci[[#This Row],[data_nascita]],TODAY(),"Y")</f>
        <v>67</v>
      </c>
      <c r="G9945" s="39" t="s">
        <v>59586</v>
      </c>
      <c r="H9945" t="s">
        <v>39508</v>
      </c>
    </row>
    <row r="9946" spans="1:8" hidden="1" x14ac:dyDescent="0.2">
      <c r="A9946" t="s">
        <v>41187</v>
      </c>
      <c r="B9946" t="s">
        <v>55708</v>
      </c>
      <c r="C9946" t="s">
        <v>2693</v>
      </c>
      <c r="D9946" t="s">
        <v>39507</v>
      </c>
      <c r="E9946" s="40">
        <v>23780</v>
      </c>
      <c r="F9946" s="50">
        <f ca="1">DATEDIF(sindaci[[#This Row],[data_nascita]],TODAY(),"Y")</f>
        <v>59</v>
      </c>
      <c r="G9946" s="39" t="s">
        <v>55869</v>
      </c>
      <c r="H9946" t="s">
        <v>39508</v>
      </c>
    </row>
    <row r="9947" spans="1:8" hidden="1" x14ac:dyDescent="0.2">
      <c r="A9947" t="s">
        <v>41737</v>
      </c>
      <c r="B9947" t="s">
        <v>59587</v>
      </c>
      <c r="C9947" t="s">
        <v>2693</v>
      </c>
      <c r="D9947" t="s">
        <v>39507</v>
      </c>
      <c r="E9947" s="40">
        <v>28559</v>
      </c>
      <c r="F9947" s="50">
        <f ca="1">DATEDIF(sindaci[[#This Row],[data_nascita]],TODAY(),"Y")</f>
        <v>46</v>
      </c>
      <c r="G9947" s="39" t="s">
        <v>58844</v>
      </c>
      <c r="H9947" t="s">
        <v>39508</v>
      </c>
    </row>
    <row r="9948" spans="1:8" hidden="1" x14ac:dyDescent="0.2">
      <c r="A9948" t="s">
        <v>45710</v>
      </c>
      <c r="B9948" t="s">
        <v>59588</v>
      </c>
      <c r="C9948" t="s">
        <v>2693</v>
      </c>
      <c r="D9948" t="s">
        <v>39502</v>
      </c>
      <c r="E9948" s="40">
        <v>24334</v>
      </c>
      <c r="F9948" s="50">
        <f ca="1">DATEDIF(sindaci[[#This Row],[data_nascita]],TODAY(),"Y")</f>
        <v>57</v>
      </c>
      <c r="G9948" s="39" t="s">
        <v>55869</v>
      </c>
      <c r="H9948" t="s">
        <v>39508</v>
      </c>
    </row>
    <row r="9949" spans="1:8" hidden="1" x14ac:dyDescent="0.2">
      <c r="A9949" t="s">
        <v>41098</v>
      </c>
      <c r="B9949" t="s">
        <v>55768</v>
      </c>
      <c r="C9949" t="s">
        <v>2693</v>
      </c>
      <c r="D9949" t="s">
        <v>39502</v>
      </c>
      <c r="E9949" s="40">
        <v>22561</v>
      </c>
      <c r="F9949" s="50">
        <f ca="1">DATEDIF(sindaci[[#This Row],[data_nascita]],TODAY(),"Y")</f>
        <v>62</v>
      </c>
      <c r="G9949" s="39" t="s">
        <v>58938</v>
      </c>
      <c r="H9949" t="s">
        <v>39508</v>
      </c>
    </row>
    <row r="9950" spans="1:8" hidden="1" x14ac:dyDescent="0.2">
      <c r="A9950" t="s">
        <v>45711</v>
      </c>
      <c r="B9950" t="s">
        <v>55910</v>
      </c>
      <c r="C9950" t="s">
        <v>2693</v>
      </c>
      <c r="D9950" t="s">
        <v>39502</v>
      </c>
      <c r="E9950" s="40">
        <v>18899</v>
      </c>
      <c r="F9950" s="50">
        <f ca="1">DATEDIF(sindaci[[#This Row],[data_nascita]],TODAY(),"Y")</f>
        <v>72</v>
      </c>
      <c r="G9950" s="39" t="s">
        <v>58844</v>
      </c>
      <c r="H9950" t="s">
        <v>39508</v>
      </c>
    </row>
    <row r="9951" spans="1:8" hidden="1" x14ac:dyDescent="0.2">
      <c r="A9951" t="s">
        <v>40960</v>
      </c>
      <c r="B9951" t="s">
        <v>55816</v>
      </c>
      <c r="C9951" t="s">
        <v>2694</v>
      </c>
      <c r="D9951" t="s">
        <v>39507</v>
      </c>
      <c r="E9951" s="40">
        <v>28365</v>
      </c>
      <c r="F9951" s="50">
        <f ca="1">DATEDIF(sindaci[[#This Row],[data_nascita]],TODAY(),"Y")</f>
        <v>46</v>
      </c>
      <c r="G9951" s="39" t="s">
        <v>58376</v>
      </c>
      <c r="H9951" t="s">
        <v>39503</v>
      </c>
    </row>
    <row r="9952" spans="1:8" hidden="1" x14ac:dyDescent="0.2">
      <c r="A9952" t="s">
        <v>42646</v>
      </c>
      <c r="B9952" t="s">
        <v>56313</v>
      </c>
      <c r="C9952" t="s">
        <v>2694</v>
      </c>
      <c r="D9952" t="s">
        <v>39507</v>
      </c>
      <c r="E9952" s="40">
        <v>32656</v>
      </c>
      <c r="F9952" s="50">
        <f ca="1">DATEDIF(sindaci[[#This Row],[data_nascita]],TODAY(),"Y")</f>
        <v>35</v>
      </c>
      <c r="G9952" s="39" t="s">
        <v>55886</v>
      </c>
      <c r="H9952" t="s">
        <v>39508</v>
      </c>
    </row>
    <row r="9953" spans="1:8" hidden="1" x14ac:dyDescent="0.2">
      <c r="A9953" t="s">
        <v>45712</v>
      </c>
      <c r="B9953" t="s">
        <v>56238</v>
      </c>
      <c r="C9953" t="s">
        <v>2694</v>
      </c>
      <c r="D9953" t="s">
        <v>39502</v>
      </c>
      <c r="E9953" s="40">
        <v>23067</v>
      </c>
      <c r="F9953" s="50">
        <f ca="1">DATEDIF(sindaci[[#This Row],[data_nascita]],TODAY(),"Y")</f>
        <v>61</v>
      </c>
      <c r="G9953" s="39" t="s">
        <v>55869</v>
      </c>
      <c r="H9953" t="s">
        <v>39508</v>
      </c>
    </row>
    <row r="9954" spans="1:8" hidden="1" x14ac:dyDescent="0.2">
      <c r="A9954" t="s">
        <v>45713</v>
      </c>
      <c r="B9954" t="s">
        <v>55722</v>
      </c>
      <c r="C9954" t="s">
        <v>2694</v>
      </c>
      <c r="D9954" t="s">
        <v>39502</v>
      </c>
      <c r="E9954" s="40">
        <v>27590</v>
      </c>
      <c r="F9954" s="50">
        <f ca="1">DATEDIF(sindaci[[#This Row],[data_nascita]],TODAY(),"Y")</f>
        <v>48</v>
      </c>
      <c r="G9954" s="39" t="s">
        <v>55886</v>
      </c>
      <c r="H9954" t="s">
        <v>39508</v>
      </c>
    </row>
    <row r="9955" spans="1:8" hidden="1" x14ac:dyDescent="0.2">
      <c r="A9955" t="s">
        <v>41737</v>
      </c>
      <c r="B9955" t="s">
        <v>59589</v>
      </c>
      <c r="C9955" t="s">
        <v>2694</v>
      </c>
      <c r="D9955" t="s">
        <v>39502</v>
      </c>
      <c r="E9955" s="40">
        <v>23197</v>
      </c>
      <c r="F9955" s="50">
        <f ca="1">DATEDIF(sindaci[[#This Row],[data_nascita]],TODAY(),"Y")</f>
        <v>60</v>
      </c>
      <c r="G9955" s="39" t="s">
        <v>59590</v>
      </c>
      <c r="H9955" t="s">
        <v>39508</v>
      </c>
    </row>
    <row r="9956" spans="1:8" hidden="1" x14ac:dyDescent="0.2">
      <c r="A9956" t="s">
        <v>45714</v>
      </c>
      <c r="B9956" t="s">
        <v>56039</v>
      </c>
      <c r="C9956" t="s">
        <v>2694</v>
      </c>
      <c r="D9956" t="s">
        <v>39507</v>
      </c>
      <c r="E9956" s="40">
        <v>34952</v>
      </c>
      <c r="F9956" s="50">
        <f ca="1">DATEDIF(sindaci[[#This Row],[data_nascita]],TODAY(),"Y")</f>
        <v>28</v>
      </c>
      <c r="G9956" s="39" t="s">
        <v>55869</v>
      </c>
      <c r="H9956" t="s">
        <v>39508</v>
      </c>
    </row>
    <row r="9957" spans="1:8" hidden="1" x14ac:dyDescent="0.2">
      <c r="A9957" t="s">
        <v>45715</v>
      </c>
      <c r="B9957" t="s">
        <v>55735</v>
      </c>
      <c r="C9957" t="s">
        <v>2694</v>
      </c>
      <c r="D9957" t="s">
        <v>39502</v>
      </c>
      <c r="E9957" s="40">
        <v>27801</v>
      </c>
      <c r="F9957" s="50">
        <f ca="1">DATEDIF(sindaci[[#This Row],[data_nascita]],TODAY(),"Y")</f>
        <v>48</v>
      </c>
      <c r="G9957" s="39" t="s">
        <v>57415</v>
      </c>
      <c r="H9957" t="s">
        <v>39508</v>
      </c>
    </row>
    <row r="9958" spans="1:8" hidden="1" x14ac:dyDescent="0.2">
      <c r="A9958" t="s">
        <v>41277</v>
      </c>
      <c r="B9958" t="s">
        <v>55943</v>
      </c>
      <c r="C9958" t="s">
        <v>2694</v>
      </c>
      <c r="D9958" t="s">
        <v>39502</v>
      </c>
      <c r="E9958" s="40">
        <v>21947</v>
      </c>
      <c r="F9958" s="50">
        <f ca="1">DATEDIF(sindaci[[#This Row],[data_nascita]],TODAY(),"Y")</f>
        <v>64</v>
      </c>
      <c r="G9958" s="39" t="s">
        <v>57834</v>
      </c>
      <c r="H9958" t="s">
        <v>39508</v>
      </c>
    </row>
    <row r="9959" spans="1:8" hidden="1" x14ac:dyDescent="0.2">
      <c r="A9959" t="s">
        <v>43744</v>
      </c>
      <c r="B9959" t="s">
        <v>57211</v>
      </c>
      <c r="C9959" t="s">
        <v>2695</v>
      </c>
      <c r="D9959" t="s">
        <v>39507</v>
      </c>
      <c r="E9959" s="40">
        <v>19767</v>
      </c>
      <c r="F9959" s="50">
        <f ca="1">DATEDIF(sindaci[[#This Row],[data_nascita]],TODAY(),"Y")</f>
        <v>70</v>
      </c>
      <c r="G9959" s="39" t="s">
        <v>55869</v>
      </c>
      <c r="H9959" t="s">
        <v>39503</v>
      </c>
    </row>
    <row r="9960" spans="1:8" hidden="1" x14ac:dyDescent="0.2">
      <c r="A9960" t="s">
        <v>43799</v>
      </c>
      <c r="B9960" t="s">
        <v>55992</v>
      </c>
      <c r="C9960" t="s">
        <v>2695</v>
      </c>
      <c r="D9960" t="s">
        <v>39502</v>
      </c>
      <c r="E9960" s="40">
        <v>19759</v>
      </c>
      <c r="F9960" s="50">
        <f ca="1">DATEDIF(sindaci[[#This Row],[data_nascita]],TODAY(),"Y")</f>
        <v>70</v>
      </c>
      <c r="G9960" s="39" t="s">
        <v>59591</v>
      </c>
      <c r="H9960" t="s">
        <v>39508</v>
      </c>
    </row>
    <row r="9961" spans="1:8" hidden="1" x14ac:dyDescent="0.2">
      <c r="A9961" t="s">
        <v>43884</v>
      </c>
      <c r="B9961" t="s">
        <v>55800</v>
      </c>
      <c r="C9961" t="s">
        <v>2695</v>
      </c>
      <c r="D9961" t="s">
        <v>39502</v>
      </c>
      <c r="E9961" s="40">
        <v>22282</v>
      </c>
      <c r="F9961" s="50">
        <f ca="1">DATEDIF(sindaci[[#This Row],[data_nascita]],TODAY(),"Y")</f>
        <v>63</v>
      </c>
      <c r="G9961" s="39" t="s">
        <v>57824</v>
      </c>
      <c r="H9961" t="s">
        <v>39508</v>
      </c>
    </row>
    <row r="9962" spans="1:8" hidden="1" x14ac:dyDescent="0.2">
      <c r="A9962" t="s">
        <v>44455</v>
      </c>
      <c r="B9962" t="s">
        <v>55767</v>
      </c>
      <c r="C9962" t="s">
        <v>2695</v>
      </c>
      <c r="D9962" t="s">
        <v>39507</v>
      </c>
      <c r="E9962" s="40">
        <v>32797</v>
      </c>
      <c r="F9962" s="50">
        <f ca="1">DATEDIF(sindaci[[#This Row],[data_nascita]],TODAY(),"Y")</f>
        <v>34</v>
      </c>
      <c r="G9962" s="39" t="s">
        <v>57869</v>
      </c>
      <c r="H9962" t="s">
        <v>39508</v>
      </c>
    </row>
    <row r="9963" spans="1:8" hidden="1" x14ac:dyDescent="0.2">
      <c r="A9963" t="s">
        <v>45716</v>
      </c>
      <c r="B9963" t="s">
        <v>55844</v>
      </c>
      <c r="C9963" t="s">
        <v>2695</v>
      </c>
      <c r="D9963" t="s">
        <v>39507</v>
      </c>
      <c r="E9963" s="40">
        <v>25855</v>
      </c>
      <c r="F9963" s="50">
        <f ca="1">DATEDIF(sindaci[[#This Row],[data_nascita]],TODAY(),"Y")</f>
        <v>53</v>
      </c>
      <c r="G9963" s="39" t="s">
        <v>57732</v>
      </c>
      <c r="H9963" t="s">
        <v>39508</v>
      </c>
    </row>
    <row r="9964" spans="1:8" x14ac:dyDescent="0.2">
      <c r="A9964" t="s">
        <v>43850</v>
      </c>
      <c r="B9964" t="s">
        <v>55763</v>
      </c>
      <c r="C9964" t="s">
        <v>2696</v>
      </c>
      <c r="D9964" t="s">
        <v>39502</v>
      </c>
      <c r="E9964" s="40">
        <v>27672</v>
      </c>
      <c r="F9964" s="50">
        <f ca="1">DATEDIF(sindaci[[#This Row],[data_nascita]],TODAY(),"Y")</f>
        <v>48</v>
      </c>
      <c r="G9964" s="39" t="s">
        <v>55894</v>
      </c>
      <c r="H9964" t="s">
        <v>39503</v>
      </c>
    </row>
    <row r="9965" spans="1:8" hidden="1" x14ac:dyDescent="0.2">
      <c r="A9965" t="s">
        <v>40136</v>
      </c>
      <c r="B9965" t="s">
        <v>55982</v>
      </c>
      <c r="C9965" t="s">
        <v>2696</v>
      </c>
      <c r="D9965" t="s">
        <v>39507</v>
      </c>
      <c r="E9965" s="40">
        <v>30804</v>
      </c>
      <c r="F9965" s="50">
        <f ca="1">DATEDIF(sindaci[[#This Row],[data_nascita]],TODAY(),"Y")</f>
        <v>40</v>
      </c>
      <c r="G9965" s="39" t="s">
        <v>55894</v>
      </c>
      <c r="H9965" t="s">
        <v>39505</v>
      </c>
    </row>
    <row r="9966" spans="1:8" hidden="1" x14ac:dyDescent="0.2">
      <c r="A9966" t="s">
        <v>45717</v>
      </c>
      <c r="B9966" t="s">
        <v>55835</v>
      </c>
      <c r="C9966" t="s">
        <v>2696</v>
      </c>
      <c r="D9966" t="s">
        <v>39502</v>
      </c>
      <c r="E9966" s="40">
        <v>34105</v>
      </c>
      <c r="F9966" s="50">
        <f ca="1">DATEDIF(sindaci[[#This Row],[data_nascita]],TODAY(),"Y")</f>
        <v>31</v>
      </c>
      <c r="G9966" s="39" t="s">
        <v>55886</v>
      </c>
      <c r="H9966" t="s">
        <v>39508</v>
      </c>
    </row>
    <row r="9967" spans="1:8" hidden="1" x14ac:dyDescent="0.2">
      <c r="A9967" t="s">
        <v>42667</v>
      </c>
      <c r="B9967" t="s">
        <v>55835</v>
      </c>
      <c r="C9967" t="s">
        <v>2696</v>
      </c>
      <c r="D9967" t="s">
        <v>39502</v>
      </c>
      <c r="E9967" s="40">
        <v>25792</v>
      </c>
      <c r="F9967" s="50">
        <f ca="1">DATEDIF(sindaci[[#This Row],[data_nascita]],TODAY(),"Y")</f>
        <v>53</v>
      </c>
      <c r="G9967" s="39" t="s">
        <v>55894</v>
      </c>
      <c r="H9967" t="s">
        <v>39508</v>
      </c>
    </row>
    <row r="9968" spans="1:8" hidden="1" x14ac:dyDescent="0.2">
      <c r="A9968" t="s">
        <v>43678</v>
      </c>
      <c r="B9968" t="s">
        <v>55792</v>
      </c>
      <c r="C9968" t="s">
        <v>2696</v>
      </c>
      <c r="D9968" t="s">
        <v>39502</v>
      </c>
      <c r="E9968" s="40">
        <v>28530</v>
      </c>
      <c r="F9968" s="50">
        <f ca="1">DATEDIF(sindaci[[#This Row],[data_nascita]],TODAY(),"Y")</f>
        <v>46</v>
      </c>
      <c r="G9968" s="39" t="s">
        <v>55894</v>
      </c>
      <c r="H9968" t="s">
        <v>39508</v>
      </c>
    </row>
    <row r="9969" spans="1:8" hidden="1" x14ac:dyDescent="0.2">
      <c r="A9969" t="s">
        <v>39942</v>
      </c>
      <c r="B9969" t="s">
        <v>56143</v>
      </c>
      <c r="C9969" t="s">
        <v>2696</v>
      </c>
      <c r="D9969" t="s">
        <v>39507</v>
      </c>
      <c r="E9969" s="40">
        <v>26706</v>
      </c>
      <c r="F9969" s="50">
        <f ca="1">DATEDIF(sindaci[[#This Row],[data_nascita]],TODAY(),"Y")</f>
        <v>51</v>
      </c>
      <c r="G9969" s="39" t="s">
        <v>55894</v>
      </c>
      <c r="H9969" t="s">
        <v>39508</v>
      </c>
    </row>
    <row r="9970" spans="1:8" x14ac:dyDescent="0.2">
      <c r="A9970" t="s">
        <v>45718</v>
      </c>
      <c r="B9970" t="s">
        <v>55909</v>
      </c>
      <c r="C9970" t="s">
        <v>2697</v>
      </c>
      <c r="D9970" t="s">
        <v>39502</v>
      </c>
      <c r="E9970" s="40">
        <v>27265</v>
      </c>
      <c r="F9970" s="50">
        <f ca="1">DATEDIF(sindaci[[#This Row],[data_nascita]],TODAY(),"Y")</f>
        <v>49</v>
      </c>
      <c r="G9970" s="39" t="s">
        <v>57718</v>
      </c>
      <c r="H9970" t="s">
        <v>39503</v>
      </c>
    </row>
    <row r="9971" spans="1:8" hidden="1" x14ac:dyDescent="0.2">
      <c r="A9971" t="s">
        <v>45719</v>
      </c>
      <c r="B9971" t="s">
        <v>59592</v>
      </c>
      <c r="C9971" t="s">
        <v>2697</v>
      </c>
      <c r="D9971" t="s">
        <v>39502</v>
      </c>
      <c r="E9971" s="40">
        <v>25973</v>
      </c>
      <c r="F9971" s="50">
        <f ca="1">DATEDIF(sindaci[[#This Row],[data_nascita]],TODAY(),"Y")</f>
        <v>53</v>
      </c>
      <c r="G9971" s="39" t="s">
        <v>55869</v>
      </c>
      <c r="H9971" t="s">
        <v>39508</v>
      </c>
    </row>
    <row r="9972" spans="1:8" hidden="1" x14ac:dyDescent="0.2">
      <c r="A9972" t="s">
        <v>42831</v>
      </c>
      <c r="B9972" t="s">
        <v>55910</v>
      </c>
      <c r="C9972" t="s">
        <v>2697</v>
      </c>
      <c r="D9972" t="s">
        <v>39502</v>
      </c>
      <c r="E9972" s="40">
        <v>25413</v>
      </c>
      <c r="F9972" s="50">
        <f ca="1">DATEDIF(sindaci[[#This Row],[data_nascita]],TODAY(),"Y")</f>
        <v>54</v>
      </c>
      <c r="G9972" s="39" t="s">
        <v>57830</v>
      </c>
      <c r="H9972" t="s">
        <v>39508</v>
      </c>
    </row>
    <row r="9973" spans="1:8" hidden="1" x14ac:dyDescent="0.2">
      <c r="A9973" t="s">
        <v>39968</v>
      </c>
      <c r="B9973" t="s">
        <v>56603</v>
      </c>
      <c r="C9973" t="s">
        <v>2697</v>
      </c>
      <c r="D9973" t="s">
        <v>39507</v>
      </c>
      <c r="E9973" s="40">
        <v>24112</v>
      </c>
      <c r="F9973" s="50">
        <f ca="1">DATEDIF(sindaci[[#This Row],[data_nascita]],TODAY(),"Y")</f>
        <v>58</v>
      </c>
      <c r="G9973" s="39" t="s">
        <v>57869</v>
      </c>
      <c r="H9973" t="s">
        <v>39508</v>
      </c>
    </row>
    <row r="9974" spans="1:8" x14ac:dyDescent="0.2">
      <c r="A9974" t="s">
        <v>45720</v>
      </c>
      <c r="B9974" t="s">
        <v>55836</v>
      </c>
      <c r="C9974" t="s">
        <v>2698</v>
      </c>
      <c r="D9974" t="s">
        <v>39502</v>
      </c>
      <c r="E9974" s="40">
        <v>27849</v>
      </c>
      <c r="F9974" s="50">
        <f ca="1">DATEDIF(sindaci[[#This Row],[data_nascita]],TODAY(),"Y")</f>
        <v>48</v>
      </c>
      <c r="G9974" s="39" t="s">
        <v>57384</v>
      </c>
      <c r="H9974" t="s">
        <v>39503</v>
      </c>
    </row>
    <row r="9975" spans="1:8" hidden="1" x14ac:dyDescent="0.2">
      <c r="A9975" t="s">
        <v>45059</v>
      </c>
      <c r="B9975" t="s">
        <v>56087</v>
      </c>
      <c r="C9975" t="s">
        <v>2698</v>
      </c>
      <c r="D9975" t="s">
        <v>39507</v>
      </c>
      <c r="E9975" s="40">
        <v>28207</v>
      </c>
      <c r="F9975" s="50">
        <f ca="1">DATEDIF(sindaci[[#This Row],[data_nascita]],TODAY(),"Y")</f>
        <v>47</v>
      </c>
      <c r="G9975" s="39" t="s">
        <v>57824</v>
      </c>
      <c r="H9975" t="s">
        <v>39505</v>
      </c>
    </row>
    <row r="9976" spans="1:8" hidden="1" x14ac:dyDescent="0.2">
      <c r="A9976" t="s">
        <v>42767</v>
      </c>
      <c r="B9976" t="s">
        <v>55743</v>
      </c>
      <c r="C9976" t="s">
        <v>2698</v>
      </c>
      <c r="D9976" t="s">
        <v>39502</v>
      </c>
      <c r="E9976" s="40">
        <v>31779</v>
      </c>
      <c r="F9976" s="50">
        <f ca="1">DATEDIF(sindaci[[#This Row],[data_nascita]],TODAY(),"Y")</f>
        <v>37</v>
      </c>
      <c r="G9976" s="39" t="s">
        <v>58106</v>
      </c>
      <c r="H9976" t="s">
        <v>39508</v>
      </c>
    </row>
    <row r="9977" spans="1:8" x14ac:dyDescent="0.2">
      <c r="A9977" t="s">
        <v>45721</v>
      </c>
      <c r="B9977" t="s">
        <v>55755</v>
      </c>
      <c r="C9977" t="s">
        <v>2699</v>
      </c>
      <c r="D9977" t="s">
        <v>39502</v>
      </c>
      <c r="E9977" s="40">
        <v>22080</v>
      </c>
      <c r="F9977" s="50">
        <f ca="1">DATEDIF(sindaci[[#This Row],[data_nascita]],TODAY(),"Y")</f>
        <v>64</v>
      </c>
      <c r="G9977" s="39" t="s">
        <v>55710</v>
      </c>
      <c r="H9977" t="s">
        <v>39503</v>
      </c>
    </row>
    <row r="9978" spans="1:8" hidden="1" x14ac:dyDescent="0.2">
      <c r="A9978" t="s">
        <v>43731</v>
      </c>
      <c r="B9978" t="s">
        <v>57903</v>
      </c>
      <c r="C9978" t="s">
        <v>2699</v>
      </c>
      <c r="D9978" t="s">
        <v>39502</v>
      </c>
      <c r="E9978" s="40">
        <v>26402</v>
      </c>
      <c r="F9978" s="50">
        <f ca="1">DATEDIF(sindaci[[#This Row],[data_nascita]],TODAY(),"Y")</f>
        <v>52</v>
      </c>
      <c r="G9978" s="39" t="s">
        <v>55886</v>
      </c>
      <c r="H9978" t="s">
        <v>39505</v>
      </c>
    </row>
    <row r="9979" spans="1:8" hidden="1" x14ac:dyDescent="0.2">
      <c r="A9979" t="s">
        <v>45722</v>
      </c>
      <c r="B9979" t="s">
        <v>55910</v>
      </c>
      <c r="C9979" t="s">
        <v>2699</v>
      </c>
      <c r="D9979" t="s">
        <v>39502</v>
      </c>
      <c r="E9979" s="40">
        <v>18888</v>
      </c>
      <c r="F9979" s="50">
        <f ca="1">DATEDIF(sindaci[[#This Row],[data_nascita]],TODAY(),"Y")</f>
        <v>72</v>
      </c>
      <c r="G9979" s="39" t="s">
        <v>55886</v>
      </c>
      <c r="H9979" t="s">
        <v>39508</v>
      </c>
    </row>
    <row r="9980" spans="1:8" hidden="1" x14ac:dyDescent="0.2">
      <c r="A9980" t="s">
        <v>45723</v>
      </c>
      <c r="B9980" t="s">
        <v>55895</v>
      </c>
      <c r="C9980" t="s">
        <v>2699</v>
      </c>
      <c r="D9980" t="s">
        <v>39507</v>
      </c>
      <c r="E9980" s="40">
        <v>34762</v>
      </c>
      <c r="F9980" s="50">
        <f ca="1">DATEDIF(sindaci[[#This Row],[data_nascita]],TODAY(),"Y")</f>
        <v>29</v>
      </c>
      <c r="G9980" s="39" t="s">
        <v>59593</v>
      </c>
      <c r="H9980" t="s">
        <v>39508</v>
      </c>
    </row>
    <row r="9981" spans="1:8" hidden="1" x14ac:dyDescent="0.2">
      <c r="A9981" t="s">
        <v>42601</v>
      </c>
      <c r="B9981" t="s">
        <v>56105</v>
      </c>
      <c r="C9981" t="s">
        <v>2699</v>
      </c>
      <c r="D9981" t="s">
        <v>39507</v>
      </c>
      <c r="E9981" s="40">
        <v>22892</v>
      </c>
      <c r="F9981" s="50">
        <f ca="1">DATEDIF(sindaci[[#This Row],[data_nascita]],TODAY(),"Y")</f>
        <v>61</v>
      </c>
      <c r="G9981" s="39" t="s">
        <v>55886</v>
      </c>
      <c r="H9981" t="s">
        <v>39508</v>
      </c>
    </row>
    <row r="9982" spans="1:8" hidden="1" x14ac:dyDescent="0.2">
      <c r="A9982" t="s">
        <v>40919</v>
      </c>
      <c r="B9982" t="s">
        <v>56044</v>
      </c>
      <c r="C9982" t="s">
        <v>2699</v>
      </c>
      <c r="D9982" t="s">
        <v>39507</v>
      </c>
      <c r="E9982" s="40">
        <v>23182</v>
      </c>
      <c r="F9982" s="50">
        <f ca="1">DATEDIF(sindaci[[#This Row],[data_nascita]],TODAY(),"Y")</f>
        <v>61</v>
      </c>
      <c r="G9982" s="39" t="s">
        <v>55886</v>
      </c>
      <c r="H9982" t="s">
        <v>39508</v>
      </c>
    </row>
    <row r="9983" spans="1:8" hidden="1" x14ac:dyDescent="0.2">
      <c r="A9983" t="s">
        <v>39711</v>
      </c>
      <c r="B9983" t="s">
        <v>55762</v>
      </c>
      <c r="C9983" t="s">
        <v>2699</v>
      </c>
      <c r="D9983" t="s">
        <v>39502</v>
      </c>
      <c r="E9983" s="40">
        <v>32018</v>
      </c>
      <c r="F9983" s="50">
        <f ca="1">DATEDIF(sindaci[[#This Row],[data_nascita]],TODAY(),"Y")</f>
        <v>36</v>
      </c>
      <c r="G9983" s="39" t="s">
        <v>55886</v>
      </c>
      <c r="H9983" t="s">
        <v>39508</v>
      </c>
    </row>
    <row r="9984" spans="1:8" hidden="1" x14ac:dyDescent="0.2">
      <c r="A9984" t="s">
        <v>45724</v>
      </c>
      <c r="B9984" t="s">
        <v>56805</v>
      </c>
      <c r="C9984" t="s">
        <v>2699</v>
      </c>
      <c r="D9984" t="s">
        <v>39502</v>
      </c>
      <c r="E9984" s="40">
        <v>19176</v>
      </c>
      <c r="F9984" s="50">
        <f ca="1">DATEDIF(sindaci[[#This Row],[data_nascita]],TODAY(),"Y")</f>
        <v>71</v>
      </c>
      <c r="G9984" s="39" t="s">
        <v>56235</v>
      </c>
      <c r="H9984" t="s">
        <v>39508</v>
      </c>
    </row>
    <row r="9985" spans="1:8" hidden="1" x14ac:dyDescent="0.2">
      <c r="A9985" t="s">
        <v>41268</v>
      </c>
      <c r="B9985" t="s">
        <v>57903</v>
      </c>
      <c r="C9985" t="s">
        <v>2699</v>
      </c>
      <c r="D9985" t="s">
        <v>39502</v>
      </c>
      <c r="E9985" s="40">
        <v>27711</v>
      </c>
      <c r="F9985" s="50">
        <f ca="1">DATEDIF(sindaci[[#This Row],[data_nascita]],TODAY(),"Y")</f>
        <v>48</v>
      </c>
      <c r="G9985" s="39" t="s">
        <v>55886</v>
      </c>
      <c r="H9985" t="s">
        <v>39508</v>
      </c>
    </row>
    <row r="9986" spans="1:8" hidden="1" x14ac:dyDescent="0.2">
      <c r="A9986" t="s">
        <v>45725</v>
      </c>
      <c r="B9986" t="s">
        <v>56724</v>
      </c>
      <c r="C9986" t="s">
        <v>2699</v>
      </c>
      <c r="D9986" t="s">
        <v>39507</v>
      </c>
      <c r="E9986" s="40">
        <v>31258</v>
      </c>
      <c r="F9986" s="50">
        <f ca="1">DATEDIF(sindaci[[#This Row],[data_nascita]],TODAY(),"Y")</f>
        <v>38</v>
      </c>
      <c r="G9986" s="39" t="s">
        <v>57754</v>
      </c>
      <c r="H9986" t="s">
        <v>39508</v>
      </c>
    </row>
    <row r="9987" spans="1:8" hidden="1" x14ac:dyDescent="0.2">
      <c r="A9987" t="s">
        <v>45726</v>
      </c>
      <c r="B9987" t="s">
        <v>59594</v>
      </c>
      <c r="C9987" t="s">
        <v>12095</v>
      </c>
      <c r="D9987" t="s">
        <v>39507</v>
      </c>
      <c r="E9987" s="40">
        <v>22928</v>
      </c>
      <c r="F9987" s="50">
        <f ca="1">DATEDIF(sindaci[[#This Row],[data_nascita]],TODAY(),"Y")</f>
        <v>61</v>
      </c>
      <c r="G9987" s="39" t="s">
        <v>59595</v>
      </c>
      <c r="H9987" t="s">
        <v>39503</v>
      </c>
    </row>
    <row r="9988" spans="1:8" hidden="1" x14ac:dyDescent="0.2">
      <c r="A9988" t="s">
        <v>45610</v>
      </c>
      <c r="B9988" t="s">
        <v>55718</v>
      </c>
      <c r="C9988" t="s">
        <v>12095</v>
      </c>
      <c r="D9988" t="s">
        <v>39502</v>
      </c>
      <c r="E9988" s="40">
        <v>18584</v>
      </c>
      <c r="F9988" s="50">
        <f ca="1">DATEDIF(sindaci[[#This Row],[data_nascita]],TODAY(),"Y")</f>
        <v>73</v>
      </c>
      <c r="G9988" s="39" t="s">
        <v>55805</v>
      </c>
      <c r="H9988" t="s">
        <v>39508</v>
      </c>
    </row>
    <row r="9989" spans="1:8" hidden="1" x14ac:dyDescent="0.2">
      <c r="A9989" t="s">
        <v>43206</v>
      </c>
      <c r="B9989" t="s">
        <v>55974</v>
      </c>
      <c r="C9989" t="s">
        <v>12095</v>
      </c>
      <c r="D9989" t="s">
        <v>39507</v>
      </c>
      <c r="E9989" s="40">
        <v>33995</v>
      </c>
      <c r="F9989" s="50">
        <f ca="1">DATEDIF(sindaci[[#This Row],[data_nascita]],TODAY(),"Y")</f>
        <v>31</v>
      </c>
      <c r="G9989" s="39" t="s">
        <v>59232</v>
      </c>
      <c r="H9989" t="s">
        <v>39508</v>
      </c>
    </row>
    <row r="9990" spans="1:8" hidden="1" x14ac:dyDescent="0.2">
      <c r="A9990" t="s">
        <v>44337</v>
      </c>
      <c r="B9990" t="s">
        <v>56079</v>
      </c>
      <c r="C9990" t="s">
        <v>12095</v>
      </c>
      <c r="D9990" t="s">
        <v>39507</v>
      </c>
      <c r="E9990" s="40">
        <v>23860</v>
      </c>
      <c r="F9990" s="50">
        <f ca="1">DATEDIF(sindaci[[#This Row],[data_nascita]],TODAY(),"Y")</f>
        <v>59</v>
      </c>
      <c r="G9990" s="39" t="s">
        <v>55886</v>
      </c>
      <c r="H9990" t="s">
        <v>39508</v>
      </c>
    </row>
    <row r="9991" spans="1:8" hidden="1" x14ac:dyDescent="0.2">
      <c r="A9991" t="s">
        <v>45727</v>
      </c>
      <c r="B9991" t="s">
        <v>55944</v>
      </c>
      <c r="C9991" t="s">
        <v>12095</v>
      </c>
      <c r="D9991" t="s">
        <v>39502</v>
      </c>
      <c r="E9991" s="40">
        <v>20855</v>
      </c>
      <c r="F9991" s="50">
        <f ca="1">DATEDIF(sindaci[[#This Row],[data_nascita]],TODAY(),"Y")</f>
        <v>67</v>
      </c>
      <c r="G9991" s="39" t="s">
        <v>57529</v>
      </c>
      <c r="H9991" t="s">
        <v>39508</v>
      </c>
    </row>
    <row r="9992" spans="1:8" hidden="1" x14ac:dyDescent="0.2">
      <c r="A9992" t="s">
        <v>39573</v>
      </c>
      <c r="B9992" t="s">
        <v>55757</v>
      </c>
      <c r="C9992" t="s">
        <v>12095</v>
      </c>
      <c r="D9992" t="s">
        <v>39502</v>
      </c>
      <c r="E9992" s="40">
        <v>27261</v>
      </c>
      <c r="F9992" s="50">
        <f ca="1">DATEDIF(sindaci[[#This Row],[data_nascita]],TODAY(),"Y")</f>
        <v>49</v>
      </c>
      <c r="G9992" s="39" t="s">
        <v>55886</v>
      </c>
      <c r="H9992" t="s">
        <v>39508</v>
      </c>
    </row>
    <row r="9993" spans="1:8" x14ac:dyDescent="0.2">
      <c r="A9993" t="s">
        <v>6088</v>
      </c>
      <c r="B9993" t="s">
        <v>55978</v>
      </c>
      <c r="C9993" t="s">
        <v>2700</v>
      </c>
      <c r="D9993" t="s">
        <v>39502</v>
      </c>
      <c r="E9993" s="40">
        <v>22741</v>
      </c>
      <c r="F9993" s="50">
        <f ca="1">DATEDIF(sindaci[[#This Row],[data_nascita]],TODAY(),"Y")</f>
        <v>62</v>
      </c>
      <c r="G9993" s="39" t="s">
        <v>55869</v>
      </c>
      <c r="H9993" t="s">
        <v>39503</v>
      </c>
    </row>
    <row r="9994" spans="1:8" hidden="1" x14ac:dyDescent="0.2">
      <c r="A9994" t="s">
        <v>45728</v>
      </c>
      <c r="B9994" t="s">
        <v>55835</v>
      </c>
      <c r="C9994" t="s">
        <v>2700</v>
      </c>
      <c r="D9994" t="s">
        <v>39502</v>
      </c>
      <c r="E9994" s="40">
        <v>31190</v>
      </c>
      <c r="F9994" s="50">
        <f ca="1">DATEDIF(sindaci[[#This Row],[data_nascita]],TODAY(),"Y")</f>
        <v>39</v>
      </c>
      <c r="G9994" s="39" t="s">
        <v>59086</v>
      </c>
      <c r="H9994" t="s">
        <v>39505</v>
      </c>
    </row>
    <row r="9995" spans="1:8" hidden="1" x14ac:dyDescent="0.2">
      <c r="A9995" t="s">
        <v>45729</v>
      </c>
      <c r="B9995" t="s">
        <v>56015</v>
      </c>
      <c r="C9995" t="s">
        <v>2700</v>
      </c>
      <c r="D9995" t="s">
        <v>39507</v>
      </c>
      <c r="E9995" s="40">
        <v>24307</v>
      </c>
      <c r="F9995" s="50">
        <f ca="1">DATEDIF(sindaci[[#This Row],[data_nascita]],TODAY(),"Y")</f>
        <v>57</v>
      </c>
      <c r="G9995" s="39" t="s">
        <v>55886</v>
      </c>
      <c r="H9995" t="s">
        <v>39508</v>
      </c>
    </row>
    <row r="9996" spans="1:8" hidden="1" x14ac:dyDescent="0.2">
      <c r="A9996" t="s">
        <v>4576</v>
      </c>
      <c r="B9996" t="s">
        <v>57745</v>
      </c>
      <c r="C9996" t="s">
        <v>2700</v>
      </c>
      <c r="D9996" t="s">
        <v>39507</v>
      </c>
      <c r="E9996" s="40">
        <v>26310</v>
      </c>
      <c r="F9996" s="50">
        <f ca="1">DATEDIF(sindaci[[#This Row],[data_nascita]],TODAY(),"Y")</f>
        <v>52</v>
      </c>
      <c r="G9996" s="39" t="s">
        <v>55886</v>
      </c>
      <c r="H9996" t="s">
        <v>39508</v>
      </c>
    </row>
    <row r="9997" spans="1:8" hidden="1" x14ac:dyDescent="0.2">
      <c r="A9997" t="s">
        <v>45730</v>
      </c>
      <c r="B9997" t="s">
        <v>56812</v>
      </c>
      <c r="C9997" t="s">
        <v>2700</v>
      </c>
      <c r="D9997" t="s">
        <v>39507</v>
      </c>
      <c r="E9997" s="40">
        <v>25571</v>
      </c>
      <c r="F9997" s="50">
        <f ca="1">DATEDIF(sindaci[[#This Row],[data_nascita]],TODAY(),"Y")</f>
        <v>54</v>
      </c>
      <c r="G9997" s="39" t="s">
        <v>59522</v>
      </c>
      <c r="H9997" t="s">
        <v>39508</v>
      </c>
    </row>
    <row r="9998" spans="1:8" hidden="1" x14ac:dyDescent="0.2">
      <c r="A9998" t="s">
        <v>42044</v>
      </c>
      <c r="B9998" t="s">
        <v>56845</v>
      </c>
      <c r="C9998" t="s">
        <v>2700</v>
      </c>
      <c r="D9998" t="s">
        <v>39507</v>
      </c>
      <c r="E9998" s="40">
        <v>33133</v>
      </c>
      <c r="F9998" s="50">
        <f ca="1">DATEDIF(sindaci[[#This Row],[data_nascita]],TODAY(),"Y")</f>
        <v>33</v>
      </c>
      <c r="G9998" s="39" t="s">
        <v>57824</v>
      </c>
      <c r="H9998" t="s">
        <v>39508</v>
      </c>
    </row>
    <row r="9999" spans="1:8" x14ac:dyDescent="0.2">
      <c r="A9999" t="s">
        <v>45731</v>
      </c>
      <c r="B9999" t="s">
        <v>56865</v>
      </c>
      <c r="C9999" t="s">
        <v>2701</v>
      </c>
      <c r="D9999" t="s">
        <v>39502</v>
      </c>
      <c r="E9999" s="40">
        <v>31848</v>
      </c>
      <c r="F9999" s="50">
        <f ca="1">DATEDIF(sindaci[[#This Row],[data_nascita]],TODAY(),"Y")</f>
        <v>37</v>
      </c>
      <c r="G9999" s="39" t="s">
        <v>58122</v>
      </c>
      <c r="H9999" t="s">
        <v>39503</v>
      </c>
    </row>
    <row r="10000" spans="1:8" hidden="1" x14ac:dyDescent="0.2">
      <c r="A10000" t="s">
        <v>44375</v>
      </c>
      <c r="B10000" t="s">
        <v>55896</v>
      </c>
      <c r="C10000" t="s">
        <v>2701</v>
      </c>
      <c r="D10000" t="s">
        <v>39502</v>
      </c>
      <c r="E10000" s="40">
        <v>30609</v>
      </c>
      <c r="F10000" s="50">
        <f ca="1">DATEDIF(sindaci[[#This Row],[data_nascita]],TODAY(),"Y")</f>
        <v>40</v>
      </c>
      <c r="G10000" s="39" t="s">
        <v>58683</v>
      </c>
      <c r="H10000" t="s">
        <v>39505</v>
      </c>
    </row>
    <row r="10001" spans="1:8" hidden="1" x14ac:dyDescent="0.2">
      <c r="A10001" t="s">
        <v>44447</v>
      </c>
      <c r="B10001" t="s">
        <v>59596</v>
      </c>
      <c r="C10001" t="s">
        <v>2701</v>
      </c>
      <c r="D10001" t="s">
        <v>39507</v>
      </c>
      <c r="E10001" s="40">
        <v>21298</v>
      </c>
      <c r="F10001" s="50">
        <f ca="1">DATEDIF(sindaci[[#This Row],[data_nascita]],TODAY(),"Y")</f>
        <v>66</v>
      </c>
      <c r="G10001" s="39" t="s">
        <v>55886</v>
      </c>
      <c r="H10001" t="s">
        <v>39508</v>
      </c>
    </row>
    <row r="10002" spans="1:8" x14ac:dyDescent="0.2">
      <c r="A10002" t="s">
        <v>43063</v>
      </c>
      <c r="B10002" t="s">
        <v>55836</v>
      </c>
      <c r="C10002" t="s">
        <v>2702</v>
      </c>
      <c r="D10002" t="s">
        <v>39502</v>
      </c>
      <c r="E10002" s="40">
        <v>30087</v>
      </c>
      <c r="F10002" s="50">
        <f ca="1">DATEDIF(sindaci[[#This Row],[data_nascita]],TODAY(),"Y")</f>
        <v>42</v>
      </c>
      <c r="G10002" s="39" t="s">
        <v>59250</v>
      </c>
      <c r="H10002" t="s">
        <v>39503</v>
      </c>
    </row>
    <row r="10003" spans="1:8" hidden="1" x14ac:dyDescent="0.2">
      <c r="A10003" t="s">
        <v>43849</v>
      </c>
      <c r="B10003" t="s">
        <v>55992</v>
      </c>
      <c r="C10003" t="s">
        <v>2702</v>
      </c>
      <c r="D10003" t="s">
        <v>39502</v>
      </c>
      <c r="E10003" s="40">
        <v>17385</v>
      </c>
      <c r="F10003" s="50">
        <f ca="1">DATEDIF(sindaci[[#This Row],[data_nascita]],TODAY(),"Y")</f>
        <v>76</v>
      </c>
      <c r="G10003" s="39" t="s">
        <v>57510</v>
      </c>
      <c r="H10003" t="s">
        <v>39508</v>
      </c>
    </row>
    <row r="10004" spans="1:8" hidden="1" x14ac:dyDescent="0.2">
      <c r="A10004" t="s">
        <v>40136</v>
      </c>
      <c r="B10004" t="s">
        <v>55833</v>
      </c>
      <c r="C10004" t="s">
        <v>2702</v>
      </c>
      <c r="D10004" t="s">
        <v>39507</v>
      </c>
      <c r="E10004" s="40">
        <v>23176</v>
      </c>
      <c r="F10004" s="50">
        <f ca="1">DATEDIF(sindaci[[#This Row],[data_nascita]],TODAY(),"Y")</f>
        <v>61</v>
      </c>
      <c r="G10004" s="39" t="s">
        <v>59250</v>
      </c>
      <c r="H10004" t="s">
        <v>39508</v>
      </c>
    </row>
    <row r="10005" spans="1:8" x14ac:dyDescent="0.2">
      <c r="A10005" t="s">
        <v>44450</v>
      </c>
      <c r="B10005" t="s">
        <v>55954</v>
      </c>
      <c r="C10005" t="s">
        <v>2720</v>
      </c>
      <c r="D10005" t="s">
        <v>39502</v>
      </c>
      <c r="E10005" s="40">
        <v>26844</v>
      </c>
      <c r="F10005" s="50">
        <f ca="1">DATEDIF(sindaci[[#This Row],[data_nascita]],TODAY(),"Y")</f>
        <v>50</v>
      </c>
      <c r="G10005" s="39" t="s">
        <v>57869</v>
      </c>
      <c r="H10005" t="s">
        <v>39503</v>
      </c>
    </row>
    <row r="10006" spans="1:8" hidden="1" x14ac:dyDescent="0.2">
      <c r="A10006" t="s">
        <v>40821</v>
      </c>
      <c r="B10006" t="s">
        <v>55762</v>
      </c>
      <c r="C10006" t="s">
        <v>2720</v>
      </c>
      <c r="D10006" t="s">
        <v>39502</v>
      </c>
      <c r="E10006" s="40">
        <v>31883</v>
      </c>
      <c r="F10006" s="50">
        <f ca="1">DATEDIF(sindaci[[#This Row],[data_nascita]],TODAY(),"Y")</f>
        <v>37</v>
      </c>
      <c r="G10006" s="39" t="s">
        <v>57717</v>
      </c>
      <c r="H10006" t="s">
        <v>39508</v>
      </c>
    </row>
    <row r="10007" spans="1:8" hidden="1" x14ac:dyDescent="0.2">
      <c r="A10007" t="s">
        <v>43774</v>
      </c>
      <c r="B10007" t="s">
        <v>56017</v>
      </c>
      <c r="C10007" t="s">
        <v>2720</v>
      </c>
      <c r="D10007" t="s">
        <v>39507</v>
      </c>
      <c r="E10007" s="40">
        <v>28127</v>
      </c>
      <c r="F10007" s="50">
        <f ca="1">DATEDIF(sindaci[[#This Row],[data_nascita]],TODAY(),"Y")</f>
        <v>47</v>
      </c>
      <c r="G10007" s="39" t="s">
        <v>57869</v>
      </c>
      <c r="H10007" t="s">
        <v>39508</v>
      </c>
    </row>
    <row r="10008" spans="1:8" hidden="1" x14ac:dyDescent="0.2">
      <c r="A10008" t="s">
        <v>43774</v>
      </c>
      <c r="B10008" t="s">
        <v>56317</v>
      </c>
      <c r="C10008" t="s">
        <v>2720</v>
      </c>
      <c r="D10008" t="s">
        <v>39507</v>
      </c>
      <c r="E10008" s="40">
        <v>33269</v>
      </c>
      <c r="F10008" s="50">
        <f ca="1">DATEDIF(sindaci[[#This Row],[data_nascita]],TODAY(),"Y")</f>
        <v>33</v>
      </c>
      <c r="G10008" s="39" t="s">
        <v>57869</v>
      </c>
      <c r="H10008" t="s">
        <v>39508</v>
      </c>
    </row>
    <row r="10009" spans="1:8" hidden="1" x14ac:dyDescent="0.2">
      <c r="A10009" t="s">
        <v>45732</v>
      </c>
      <c r="B10009" t="s">
        <v>59597</v>
      </c>
      <c r="C10009" t="s">
        <v>2720</v>
      </c>
      <c r="D10009" t="s">
        <v>39507</v>
      </c>
      <c r="E10009" s="40">
        <v>25667</v>
      </c>
      <c r="F10009" s="50">
        <f ca="1">DATEDIF(sindaci[[#This Row],[data_nascita]],TODAY(),"Y")</f>
        <v>54</v>
      </c>
      <c r="G10009" s="39" t="s">
        <v>59598</v>
      </c>
      <c r="H10009" t="s">
        <v>39508</v>
      </c>
    </row>
    <row r="10010" spans="1:8" hidden="1" x14ac:dyDescent="0.2">
      <c r="A10010" t="s">
        <v>45733</v>
      </c>
      <c r="B10010" t="s">
        <v>59599</v>
      </c>
      <c r="C10010" t="s">
        <v>2703</v>
      </c>
      <c r="D10010" t="s">
        <v>39507</v>
      </c>
      <c r="E10010" s="40">
        <v>22326</v>
      </c>
      <c r="F10010" s="50">
        <f ca="1">DATEDIF(sindaci[[#This Row],[data_nascita]],TODAY(),"Y")</f>
        <v>63</v>
      </c>
      <c r="G10010" s="39" t="s">
        <v>59600</v>
      </c>
      <c r="H10010" t="s">
        <v>39503</v>
      </c>
    </row>
    <row r="10011" spans="1:8" hidden="1" x14ac:dyDescent="0.2">
      <c r="A10011" t="s">
        <v>45734</v>
      </c>
      <c r="B10011" t="s">
        <v>55760</v>
      </c>
      <c r="C10011" t="s">
        <v>2703</v>
      </c>
      <c r="D10011" t="s">
        <v>39502</v>
      </c>
      <c r="E10011" s="40">
        <v>26017</v>
      </c>
      <c r="F10011" s="50">
        <f ca="1">DATEDIF(sindaci[[#This Row],[data_nascita]],TODAY(),"Y")</f>
        <v>53</v>
      </c>
      <c r="G10011" s="39" t="s">
        <v>56341</v>
      </c>
      <c r="H10011" t="s">
        <v>39508</v>
      </c>
    </row>
    <row r="10012" spans="1:8" hidden="1" x14ac:dyDescent="0.2">
      <c r="A10012" t="s">
        <v>44400</v>
      </c>
      <c r="B10012" t="s">
        <v>59601</v>
      </c>
      <c r="C10012" t="s">
        <v>2703</v>
      </c>
      <c r="D10012" t="s">
        <v>39507</v>
      </c>
      <c r="E10012" s="40">
        <v>29066</v>
      </c>
      <c r="F10012" s="50">
        <f ca="1">DATEDIF(sindaci[[#This Row],[data_nascita]],TODAY(),"Y")</f>
        <v>44</v>
      </c>
      <c r="G10012" s="39" t="s">
        <v>57869</v>
      </c>
      <c r="H10012" t="s">
        <v>39508</v>
      </c>
    </row>
    <row r="10013" spans="1:8" hidden="1" x14ac:dyDescent="0.2">
      <c r="A10013" t="s">
        <v>42617</v>
      </c>
      <c r="B10013" t="s">
        <v>59602</v>
      </c>
      <c r="C10013" t="s">
        <v>2703</v>
      </c>
      <c r="D10013" t="s">
        <v>39502</v>
      </c>
      <c r="E10013" s="40">
        <v>15773</v>
      </c>
      <c r="F10013" s="50">
        <f ca="1">DATEDIF(sindaci[[#This Row],[data_nascita]],TODAY(),"Y")</f>
        <v>81</v>
      </c>
      <c r="G10013" s="39" t="s">
        <v>58844</v>
      </c>
      <c r="H10013" t="s">
        <v>39508</v>
      </c>
    </row>
    <row r="10014" spans="1:8" hidden="1" x14ac:dyDescent="0.2">
      <c r="A10014" t="s">
        <v>45735</v>
      </c>
      <c r="B10014" t="s">
        <v>55755</v>
      </c>
      <c r="C10014" t="s">
        <v>2703</v>
      </c>
      <c r="D10014" t="s">
        <v>39502</v>
      </c>
      <c r="E10014" s="40">
        <v>18007</v>
      </c>
      <c r="F10014" s="50">
        <f ca="1">DATEDIF(sindaci[[#This Row],[data_nascita]],TODAY(),"Y")</f>
        <v>75</v>
      </c>
      <c r="G10014" s="39" t="s">
        <v>55794</v>
      </c>
      <c r="H10014" t="s">
        <v>39508</v>
      </c>
    </row>
    <row r="10015" spans="1:8" x14ac:dyDescent="0.2">
      <c r="A10015" t="s">
        <v>39857</v>
      </c>
      <c r="B10015" t="s">
        <v>55750</v>
      </c>
      <c r="C10015" t="s">
        <v>2704</v>
      </c>
      <c r="D10015" t="s">
        <v>39502</v>
      </c>
      <c r="E10015" s="40">
        <v>30986</v>
      </c>
      <c r="F10015" s="50">
        <f ca="1">DATEDIF(sindaci[[#This Row],[data_nascita]],TODAY(),"Y")</f>
        <v>39</v>
      </c>
      <c r="G10015" s="39" t="s">
        <v>57824</v>
      </c>
      <c r="H10015" t="s">
        <v>39503</v>
      </c>
    </row>
    <row r="10016" spans="1:8" hidden="1" x14ac:dyDescent="0.2">
      <c r="A10016" t="s">
        <v>45691</v>
      </c>
      <c r="B10016" t="s">
        <v>55782</v>
      </c>
      <c r="C10016" t="s">
        <v>2704</v>
      </c>
      <c r="D10016" t="s">
        <v>39502</v>
      </c>
      <c r="E10016" s="40">
        <v>22740</v>
      </c>
      <c r="F10016" s="50">
        <f ca="1">DATEDIF(sindaci[[#This Row],[data_nascita]],TODAY(),"Y")</f>
        <v>62</v>
      </c>
      <c r="G10016" s="39" t="s">
        <v>55894</v>
      </c>
      <c r="H10016" t="s">
        <v>39508</v>
      </c>
    </row>
    <row r="10017" spans="1:8" hidden="1" x14ac:dyDescent="0.2">
      <c r="A10017" t="s">
        <v>42706</v>
      </c>
      <c r="B10017" t="s">
        <v>55816</v>
      </c>
      <c r="C10017" t="s">
        <v>2704</v>
      </c>
      <c r="D10017" t="s">
        <v>39507</v>
      </c>
      <c r="E10017" s="40">
        <v>19703</v>
      </c>
      <c r="F10017" s="50">
        <f ca="1">DATEDIF(sindaci[[#This Row],[data_nascita]],TODAY(),"Y")</f>
        <v>70</v>
      </c>
      <c r="G10017" s="39" t="s">
        <v>55894</v>
      </c>
      <c r="H10017" t="s">
        <v>39508</v>
      </c>
    </row>
    <row r="10018" spans="1:8" hidden="1" x14ac:dyDescent="0.2">
      <c r="A10018" t="s">
        <v>43678</v>
      </c>
      <c r="B10018" t="s">
        <v>56470</v>
      </c>
      <c r="C10018" t="s">
        <v>2704</v>
      </c>
      <c r="D10018" t="s">
        <v>39507</v>
      </c>
      <c r="E10018" s="40">
        <v>25290</v>
      </c>
      <c r="F10018" s="50">
        <f ca="1">DATEDIF(sindaci[[#This Row],[data_nascita]],TODAY(),"Y")</f>
        <v>55</v>
      </c>
      <c r="G10018" s="39" t="s">
        <v>55894</v>
      </c>
      <c r="H10018" t="s">
        <v>39508</v>
      </c>
    </row>
    <row r="10019" spans="1:8" hidden="1" x14ac:dyDescent="0.2">
      <c r="A10019" t="s">
        <v>43247</v>
      </c>
      <c r="B10019" t="s">
        <v>55783</v>
      </c>
      <c r="C10019" t="s">
        <v>2704</v>
      </c>
      <c r="D10019" t="s">
        <v>39502</v>
      </c>
      <c r="E10019" s="40">
        <v>26598</v>
      </c>
      <c r="F10019" s="50">
        <f ca="1">DATEDIF(sindaci[[#This Row],[data_nascita]],TODAY(),"Y")</f>
        <v>51</v>
      </c>
      <c r="G10019" s="39" t="s">
        <v>55981</v>
      </c>
      <c r="H10019" t="s">
        <v>39508</v>
      </c>
    </row>
    <row r="10020" spans="1:8" hidden="1" x14ac:dyDescent="0.2">
      <c r="A10020" t="s">
        <v>45736</v>
      </c>
      <c r="B10020" t="s">
        <v>56112</v>
      </c>
      <c r="C10020" t="s">
        <v>2704</v>
      </c>
      <c r="D10020" t="s">
        <v>39507</v>
      </c>
      <c r="E10020" s="40">
        <v>26500</v>
      </c>
      <c r="F10020" s="50">
        <f ca="1">DATEDIF(sindaci[[#This Row],[data_nascita]],TODAY(),"Y")</f>
        <v>51</v>
      </c>
      <c r="G10020" s="39" t="s">
        <v>55869</v>
      </c>
      <c r="H10020" t="s">
        <v>39508</v>
      </c>
    </row>
    <row r="10021" spans="1:8" hidden="1" x14ac:dyDescent="0.2">
      <c r="A10021" t="s">
        <v>40852</v>
      </c>
      <c r="B10021" t="s">
        <v>55725</v>
      </c>
      <c r="C10021" t="s">
        <v>2704</v>
      </c>
      <c r="D10021" t="s">
        <v>39502</v>
      </c>
      <c r="E10021" s="40">
        <v>25459</v>
      </c>
      <c r="F10021" s="50">
        <f ca="1">DATEDIF(sindaci[[#This Row],[data_nascita]],TODAY(),"Y")</f>
        <v>54</v>
      </c>
      <c r="G10021" s="39" t="s">
        <v>55894</v>
      </c>
      <c r="H10021" t="s">
        <v>39508</v>
      </c>
    </row>
    <row r="10022" spans="1:8" hidden="1" x14ac:dyDescent="0.2">
      <c r="A10022" t="s">
        <v>15222</v>
      </c>
      <c r="B10022" t="s">
        <v>57518</v>
      </c>
      <c r="C10022" t="s">
        <v>2704</v>
      </c>
      <c r="D10022" t="s">
        <v>39502</v>
      </c>
      <c r="E10022" s="40">
        <v>27168</v>
      </c>
      <c r="F10022" s="50">
        <f ca="1">DATEDIF(sindaci[[#This Row],[data_nascita]],TODAY(),"Y")</f>
        <v>50</v>
      </c>
      <c r="G10022" s="39" t="s">
        <v>55886</v>
      </c>
      <c r="H10022" t="s">
        <v>39508</v>
      </c>
    </row>
    <row r="10023" spans="1:8" hidden="1" x14ac:dyDescent="0.2">
      <c r="A10023" t="s">
        <v>45237</v>
      </c>
      <c r="B10023" t="s">
        <v>55982</v>
      </c>
      <c r="C10023" t="s">
        <v>2705</v>
      </c>
      <c r="D10023" t="s">
        <v>39507</v>
      </c>
      <c r="E10023" s="40">
        <v>27045</v>
      </c>
      <c r="F10023" s="50">
        <f ca="1">DATEDIF(sindaci[[#This Row],[data_nascita]],TODAY(),"Y")</f>
        <v>50</v>
      </c>
      <c r="G10023" s="39" t="s">
        <v>56682</v>
      </c>
      <c r="H10023" t="s">
        <v>39503</v>
      </c>
    </row>
    <row r="10024" spans="1:8" hidden="1" x14ac:dyDescent="0.2">
      <c r="A10024" t="s">
        <v>40463</v>
      </c>
      <c r="B10024" t="s">
        <v>59603</v>
      </c>
      <c r="C10024" t="s">
        <v>2705</v>
      </c>
      <c r="D10024" t="s">
        <v>39507</v>
      </c>
      <c r="E10024" s="40">
        <v>20419</v>
      </c>
      <c r="F10024" s="50">
        <f ca="1">DATEDIF(sindaci[[#This Row],[data_nascita]],TODAY(),"Y")</f>
        <v>68</v>
      </c>
      <c r="G10024" s="39" t="s">
        <v>55869</v>
      </c>
      <c r="H10024" t="s">
        <v>39508</v>
      </c>
    </row>
    <row r="10025" spans="1:8" hidden="1" x14ac:dyDescent="0.2">
      <c r="A10025" t="s">
        <v>45737</v>
      </c>
      <c r="B10025" t="s">
        <v>55762</v>
      </c>
      <c r="C10025" t="s">
        <v>2705</v>
      </c>
      <c r="D10025" t="s">
        <v>39502</v>
      </c>
      <c r="E10025" s="40">
        <v>27211</v>
      </c>
      <c r="F10025" s="50">
        <f ca="1">DATEDIF(sindaci[[#This Row],[data_nascita]],TODAY(),"Y")</f>
        <v>49</v>
      </c>
      <c r="G10025" s="39" t="s">
        <v>57824</v>
      </c>
      <c r="H10025" t="s">
        <v>39508</v>
      </c>
    </row>
    <row r="10026" spans="1:8" hidden="1" x14ac:dyDescent="0.2">
      <c r="A10026" t="s">
        <v>45738</v>
      </c>
      <c r="B10026" t="s">
        <v>56031</v>
      </c>
      <c r="C10026" t="s">
        <v>2705</v>
      </c>
      <c r="D10026" t="s">
        <v>39502</v>
      </c>
      <c r="E10026" s="40">
        <v>22431</v>
      </c>
      <c r="F10026" s="50">
        <f ca="1">DATEDIF(sindaci[[#This Row],[data_nascita]],TODAY(),"Y")</f>
        <v>63</v>
      </c>
      <c r="G10026" s="39" t="s">
        <v>59604</v>
      </c>
      <c r="H10026" t="s">
        <v>39508</v>
      </c>
    </row>
    <row r="10027" spans="1:8" hidden="1" x14ac:dyDescent="0.2">
      <c r="A10027" t="s">
        <v>2602</v>
      </c>
      <c r="B10027" t="s">
        <v>55763</v>
      </c>
      <c r="C10027" t="s">
        <v>2705</v>
      </c>
      <c r="D10027" t="s">
        <v>39502</v>
      </c>
      <c r="E10027" s="40">
        <v>26445</v>
      </c>
      <c r="F10027" s="50">
        <f ca="1">DATEDIF(sindaci[[#This Row],[data_nascita]],TODAY(),"Y")</f>
        <v>52</v>
      </c>
      <c r="G10027" s="39" t="s">
        <v>55869</v>
      </c>
      <c r="H10027" t="s">
        <v>39508</v>
      </c>
    </row>
    <row r="10028" spans="1:8" hidden="1" x14ac:dyDescent="0.2">
      <c r="A10028" t="s">
        <v>43455</v>
      </c>
      <c r="B10028" t="s">
        <v>55757</v>
      </c>
      <c r="C10028" t="s">
        <v>2705</v>
      </c>
      <c r="D10028" t="s">
        <v>39502</v>
      </c>
      <c r="E10028" s="40">
        <v>26989</v>
      </c>
      <c r="F10028" s="50">
        <f ca="1">DATEDIF(sindaci[[#This Row],[data_nascita]],TODAY(),"Y")</f>
        <v>50</v>
      </c>
      <c r="G10028" s="39" t="s">
        <v>58376</v>
      </c>
      <c r="H10028" t="s">
        <v>39508</v>
      </c>
    </row>
    <row r="10029" spans="1:8" hidden="1" x14ac:dyDescent="0.2">
      <c r="A10029" t="s">
        <v>43774</v>
      </c>
      <c r="B10029" t="s">
        <v>55991</v>
      </c>
      <c r="C10029" t="s">
        <v>2706</v>
      </c>
      <c r="D10029" t="s">
        <v>39507</v>
      </c>
      <c r="E10029" s="40">
        <v>25524</v>
      </c>
      <c r="F10029" s="50">
        <f ca="1">DATEDIF(sindaci[[#This Row],[data_nascita]],TODAY(),"Y")</f>
        <v>54</v>
      </c>
      <c r="G10029" s="39" t="s">
        <v>55886</v>
      </c>
      <c r="H10029" t="s">
        <v>39503</v>
      </c>
    </row>
    <row r="10030" spans="1:8" hidden="1" x14ac:dyDescent="0.2">
      <c r="A10030" t="s">
        <v>45739</v>
      </c>
      <c r="B10030" t="s">
        <v>55762</v>
      </c>
      <c r="C10030" t="s">
        <v>2706</v>
      </c>
      <c r="D10030" t="s">
        <v>39502</v>
      </c>
      <c r="E10030" s="40">
        <v>24474</v>
      </c>
      <c r="F10030" s="50">
        <f ca="1">DATEDIF(sindaci[[#This Row],[data_nascita]],TODAY(),"Y")</f>
        <v>57</v>
      </c>
      <c r="G10030" s="39" t="s">
        <v>58376</v>
      </c>
      <c r="H10030" t="s">
        <v>39508</v>
      </c>
    </row>
    <row r="10031" spans="1:8" hidden="1" x14ac:dyDescent="0.2">
      <c r="A10031" t="s">
        <v>44450</v>
      </c>
      <c r="B10031" t="s">
        <v>56086</v>
      </c>
      <c r="C10031" t="s">
        <v>2706</v>
      </c>
      <c r="D10031" t="s">
        <v>39507</v>
      </c>
      <c r="E10031" s="40">
        <v>26187</v>
      </c>
      <c r="F10031" s="50">
        <f ca="1">DATEDIF(sindaci[[#This Row],[data_nascita]],TODAY(),"Y")</f>
        <v>52</v>
      </c>
      <c r="G10031" s="39" t="s">
        <v>58376</v>
      </c>
      <c r="H10031" t="s">
        <v>39508</v>
      </c>
    </row>
    <row r="10032" spans="1:8" hidden="1" x14ac:dyDescent="0.2">
      <c r="A10032" t="s">
        <v>43915</v>
      </c>
      <c r="B10032" t="s">
        <v>55750</v>
      </c>
      <c r="C10032" t="s">
        <v>2706</v>
      </c>
      <c r="D10032" t="s">
        <v>39502</v>
      </c>
      <c r="E10032" s="40">
        <v>26428</v>
      </c>
      <c r="F10032" s="50">
        <f ca="1">DATEDIF(sindaci[[#This Row],[data_nascita]],TODAY(),"Y")</f>
        <v>52</v>
      </c>
      <c r="G10032" s="39" t="s">
        <v>55886</v>
      </c>
      <c r="H10032" t="s">
        <v>39508</v>
      </c>
    </row>
    <row r="10033" spans="1:8" hidden="1" x14ac:dyDescent="0.2">
      <c r="A10033" t="s">
        <v>42172</v>
      </c>
      <c r="B10033" t="s">
        <v>59605</v>
      </c>
      <c r="C10033" t="s">
        <v>2707</v>
      </c>
      <c r="D10033" t="s">
        <v>39507</v>
      </c>
      <c r="E10033" s="40">
        <v>24099</v>
      </c>
      <c r="F10033" s="50">
        <f ca="1">DATEDIF(sindaci[[#This Row],[data_nascita]],TODAY(),"Y")</f>
        <v>58</v>
      </c>
      <c r="G10033" s="39" t="s">
        <v>55886</v>
      </c>
      <c r="H10033" t="s">
        <v>39503</v>
      </c>
    </row>
    <row r="10034" spans="1:8" hidden="1" x14ac:dyDescent="0.2">
      <c r="A10034" t="s">
        <v>44446</v>
      </c>
      <c r="B10034" t="s">
        <v>56468</v>
      </c>
      <c r="C10034" t="s">
        <v>2707</v>
      </c>
      <c r="D10034" t="s">
        <v>39502</v>
      </c>
      <c r="E10034" s="40">
        <v>20836</v>
      </c>
      <c r="F10034" s="50">
        <f ca="1">DATEDIF(sindaci[[#This Row],[data_nascita]],TODAY(),"Y")</f>
        <v>67</v>
      </c>
      <c r="G10034" s="39" t="s">
        <v>59606</v>
      </c>
      <c r="H10034" t="s">
        <v>39505</v>
      </c>
    </row>
    <row r="10035" spans="1:8" hidden="1" x14ac:dyDescent="0.2">
      <c r="A10035" t="s">
        <v>41880</v>
      </c>
      <c r="B10035" t="s">
        <v>59607</v>
      </c>
      <c r="C10035" t="s">
        <v>2707</v>
      </c>
      <c r="D10035" t="s">
        <v>39507</v>
      </c>
      <c r="E10035" s="40">
        <v>28857</v>
      </c>
      <c r="F10035" s="50">
        <f ca="1">DATEDIF(sindaci[[#This Row],[data_nascita]],TODAY(),"Y")</f>
        <v>45</v>
      </c>
      <c r="G10035" s="39" t="s">
        <v>55705</v>
      </c>
      <c r="H10035" t="s">
        <v>39508</v>
      </c>
    </row>
    <row r="10036" spans="1:8" hidden="1" x14ac:dyDescent="0.2">
      <c r="A10036" t="s">
        <v>45740</v>
      </c>
      <c r="B10036" t="s">
        <v>55836</v>
      </c>
      <c r="C10036" t="s">
        <v>2707</v>
      </c>
      <c r="D10036" t="s">
        <v>39502</v>
      </c>
      <c r="E10036" s="40">
        <v>32678</v>
      </c>
      <c r="F10036" s="50">
        <f ca="1">DATEDIF(sindaci[[#This Row],[data_nascita]],TODAY(),"Y")</f>
        <v>35</v>
      </c>
      <c r="G10036" s="39" t="s">
        <v>57869</v>
      </c>
      <c r="H10036" t="s">
        <v>39508</v>
      </c>
    </row>
    <row r="10037" spans="1:8" hidden="1" x14ac:dyDescent="0.2">
      <c r="A10037" t="s">
        <v>45741</v>
      </c>
      <c r="B10037" t="s">
        <v>56371</v>
      </c>
      <c r="C10037" t="s">
        <v>2707</v>
      </c>
      <c r="D10037" t="s">
        <v>39507</v>
      </c>
      <c r="E10037" s="40">
        <v>31183</v>
      </c>
      <c r="F10037" s="50">
        <f ca="1">DATEDIF(sindaci[[#This Row],[data_nascita]],TODAY(),"Y")</f>
        <v>39</v>
      </c>
      <c r="G10037" s="39" t="s">
        <v>58376</v>
      </c>
      <c r="H10037" t="s">
        <v>39508</v>
      </c>
    </row>
    <row r="10038" spans="1:8" x14ac:dyDescent="0.2">
      <c r="A10038" t="s">
        <v>45742</v>
      </c>
      <c r="B10038" t="s">
        <v>59608</v>
      </c>
      <c r="C10038" t="s">
        <v>2708</v>
      </c>
      <c r="D10038" t="s">
        <v>39502</v>
      </c>
      <c r="E10038" s="40">
        <v>20561</v>
      </c>
      <c r="F10038" s="50">
        <f ca="1">DATEDIF(sindaci[[#This Row],[data_nascita]],TODAY(),"Y")</f>
        <v>68</v>
      </c>
      <c r="G10038" s="39" t="s">
        <v>59609</v>
      </c>
      <c r="H10038" t="s">
        <v>39503</v>
      </c>
    </row>
    <row r="10039" spans="1:8" hidden="1" x14ac:dyDescent="0.2">
      <c r="A10039" t="s">
        <v>45534</v>
      </c>
      <c r="B10039" t="s">
        <v>59610</v>
      </c>
      <c r="C10039" t="s">
        <v>2708</v>
      </c>
      <c r="D10039" t="s">
        <v>39502</v>
      </c>
      <c r="E10039" s="40">
        <v>25137</v>
      </c>
      <c r="F10039" s="50">
        <f ca="1">DATEDIF(sindaci[[#This Row],[data_nascita]],TODAY(),"Y")</f>
        <v>55</v>
      </c>
      <c r="G10039" s="39" t="s">
        <v>58376</v>
      </c>
      <c r="H10039" t="s">
        <v>39505</v>
      </c>
    </row>
    <row r="10040" spans="1:8" hidden="1" x14ac:dyDescent="0.2">
      <c r="A10040" t="s">
        <v>42767</v>
      </c>
      <c r="B10040" t="s">
        <v>55796</v>
      </c>
      <c r="C10040" t="s">
        <v>2708</v>
      </c>
      <c r="D10040" t="s">
        <v>39507</v>
      </c>
      <c r="E10040" s="40">
        <v>24261</v>
      </c>
      <c r="F10040" s="50">
        <f ca="1">DATEDIF(sindaci[[#This Row],[data_nascita]],TODAY(),"Y")</f>
        <v>58</v>
      </c>
      <c r="G10040" s="39" t="s">
        <v>55869</v>
      </c>
      <c r="H10040" t="s">
        <v>39508</v>
      </c>
    </row>
    <row r="10041" spans="1:8" hidden="1" x14ac:dyDescent="0.2">
      <c r="A10041" t="s">
        <v>40238</v>
      </c>
      <c r="B10041" t="s">
        <v>56112</v>
      </c>
      <c r="C10041" t="s">
        <v>2708</v>
      </c>
      <c r="D10041" t="s">
        <v>39507</v>
      </c>
      <c r="E10041" s="40">
        <v>25757</v>
      </c>
      <c r="F10041" s="50">
        <f ca="1">DATEDIF(sindaci[[#This Row],[data_nascita]],TODAY(),"Y")</f>
        <v>53</v>
      </c>
      <c r="G10041" s="39" t="s">
        <v>55886</v>
      </c>
      <c r="H10041" t="s">
        <v>39508</v>
      </c>
    </row>
    <row r="10042" spans="1:8" hidden="1" x14ac:dyDescent="0.2">
      <c r="A10042" t="s">
        <v>42962</v>
      </c>
      <c r="B10042" t="s">
        <v>57941</v>
      </c>
      <c r="C10042" t="s">
        <v>2709</v>
      </c>
      <c r="D10042" t="s">
        <v>39507</v>
      </c>
      <c r="E10042" s="40">
        <v>28384</v>
      </c>
      <c r="F10042" s="50">
        <f ca="1">DATEDIF(sindaci[[#This Row],[data_nascita]],TODAY(),"Y")</f>
        <v>46</v>
      </c>
      <c r="G10042" s="39" t="s">
        <v>57717</v>
      </c>
      <c r="H10042" t="s">
        <v>39503</v>
      </c>
    </row>
    <row r="10043" spans="1:8" hidden="1" x14ac:dyDescent="0.2">
      <c r="A10043" t="s">
        <v>39652</v>
      </c>
      <c r="B10043" t="s">
        <v>59611</v>
      </c>
      <c r="C10043" t="s">
        <v>2709</v>
      </c>
      <c r="D10043" t="s">
        <v>39502</v>
      </c>
      <c r="E10043" s="40">
        <v>27915</v>
      </c>
      <c r="F10043" s="50">
        <f ca="1">DATEDIF(sindaci[[#This Row],[data_nascita]],TODAY(),"Y")</f>
        <v>48</v>
      </c>
      <c r="G10043" s="39" t="s">
        <v>55869</v>
      </c>
      <c r="H10043" t="s">
        <v>39508</v>
      </c>
    </row>
    <row r="10044" spans="1:8" hidden="1" x14ac:dyDescent="0.2">
      <c r="A10044" t="s">
        <v>43744</v>
      </c>
      <c r="B10044" t="s">
        <v>57835</v>
      </c>
      <c r="C10044" t="s">
        <v>2709</v>
      </c>
      <c r="D10044" t="s">
        <v>39507</v>
      </c>
      <c r="E10044" s="40">
        <v>27382</v>
      </c>
      <c r="F10044" s="50">
        <f ca="1">DATEDIF(sindaci[[#This Row],[data_nascita]],TODAY(),"Y")</f>
        <v>49</v>
      </c>
      <c r="G10044" s="39" t="s">
        <v>55886</v>
      </c>
      <c r="H10044" t="s">
        <v>39508</v>
      </c>
    </row>
    <row r="10045" spans="1:8" hidden="1" x14ac:dyDescent="0.2">
      <c r="A10045" t="s">
        <v>45743</v>
      </c>
      <c r="B10045" t="s">
        <v>56310</v>
      </c>
      <c r="C10045" t="s">
        <v>2709</v>
      </c>
      <c r="D10045" t="s">
        <v>39502</v>
      </c>
      <c r="E10045" s="40">
        <v>28729</v>
      </c>
      <c r="F10045" s="50">
        <f ca="1">DATEDIF(sindaci[[#This Row],[data_nascita]],TODAY(),"Y")</f>
        <v>45</v>
      </c>
      <c r="G10045" s="39" t="s">
        <v>57869</v>
      </c>
      <c r="H10045" t="s">
        <v>39508</v>
      </c>
    </row>
    <row r="10046" spans="1:8" hidden="1" x14ac:dyDescent="0.2">
      <c r="A10046" t="s">
        <v>44198</v>
      </c>
      <c r="B10046" t="s">
        <v>55817</v>
      </c>
      <c r="C10046" t="s">
        <v>2709</v>
      </c>
      <c r="D10046" t="s">
        <v>39502</v>
      </c>
      <c r="E10046" s="40">
        <v>35026</v>
      </c>
      <c r="F10046" s="50">
        <f ca="1">DATEDIF(sindaci[[#This Row],[data_nascita]],TODAY(),"Y")</f>
        <v>28</v>
      </c>
      <c r="G10046" s="39" t="s">
        <v>58849</v>
      </c>
      <c r="H10046" t="s">
        <v>39508</v>
      </c>
    </row>
    <row r="10047" spans="1:8" x14ac:dyDescent="0.2">
      <c r="A10047" t="s">
        <v>40852</v>
      </c>
      <c r="B10047" t="s">
        <v>55791</v>
      </c>
      <c r="C10047" t="s">
        <v>2710</v>
      </c>
      <c r="D10047" t="s">
        <v>39502</v>
      </c>
      <c r="E10047" s="40">
        <v>23976</v>
      </c>
      <c r="F10047" s="50">
        <f ca="1">DATEDIF(sindaci[[#This Row],[data_nascita]],TODAY(),"Y")</f>
        <v>58</v>
      </c>
      <c r="G10047" s="39" t="s">
        <v>55886</v>
      </c>
      <c r="H10047" t="s">
        <v>39503</v>
      </c>
    </row>
    <row r="10048" spans="1:8" x14ac:dyDescent="0.2">
      <c r="A10048" t="s">
        <v>43941</v>
      </c>
      <c r="B10048" t="s">
        <v>55762</v>
      </c>
      <c r="C10048" t="s">
        <v>2711</v>
      </c>
      <c r="D10048" t="s">
        <v>39502</v>
      </c>
      <c r="E10048" s="40">
        <v>23798</v>
      </c>
      <c r="F10048" s="50">
        <f ca="1">DATEDIF(sindaci[[#This Row],[data_nascita]],TODAY(),"Y")</f>
        <v>59</v>
      </c>
      <c r="G10048" s="39" t="s">
        <v>55886</v>
      </c>
      <c r="H10048" t="s">
        <v>39503</v>
      </c>
    </row>
    <row r="10049" spans="1:8" hidden="1" x14ac:dyDescent="0.2">
      <c r="A10049" t="s">
        <v>42833</v>
      </c>
      <c r="B10049" t="s">
        <v>55836</v>
      </c>
      <c r="C10049" t="s">
        <v>2711</v>
      </c>
      <c r="D10049" t="s">
        <v>39502</v>
      </c>
      <c r="E10049" s="40">
        <v>24244</v>
      </c>
      <c r="F10049" s="50">
        <f ca="1">DATEDIF(sindaci[[#This Row],[data_nascita]],TODAY(),"Y")</f>
        <v>58</v>
      </c>
      <c r="G10049" s="39" t="s">
        <v>55886</v>
      </c>
      <c r="H10049" t="s">
        <v>39505</v>
      </c>
    </row>
    <row r="10050" spans="1:8" hidden="1" x14ac:dyDescent="0.2">
      <c r="A10050" t="s">
        <v>40136</v>
      </c>
      <c r="B10050" t="s">
        <v>55861</v>
      </c>
      <c r="C10050" t="s">
        <v>2711</v>
      </c>
      <c r="D10050" t="s">
        <v>39507</v>
      </c>
      <c r="E10050" s="40">
        <v>31804</v>
      </c>
      <c r="F10050" s="50">
        <f ca="1">DATEDIF(sindaci[[#This Row],[data_nascita]],TODAY(),"Y")</f>
        <v>37</v>
      </c>
      <c r="G10050" s="39" t="s">
        <v>55886</v>
      </c>
      <c r="H10050" t="s">
        <v>39508</v>
      </c>
    </row>
    <row r="10051" spans="1:8" x14ac:dyDescent="0.2">
      <c r="A10051" t="s">
        <v>45744</v>
      </c>
      <c r="B10051" t="s">
        <v>59612</v>
      </c>
      <c r="C10051" t="s">
        <v>2712</v>
      </c>
      <c r="D10051" t="s">
        <v>39502</v>
      </c>
      <c r="E10051" s="40">
        <v>24003</v>
      </c>
      <c r="F10051" s="50">
        <f ca="1">DATEDIF(sindaci[[#This Row],[data_nascita]],TODAY(),"Y")</f>
        <v>58</v>
      </c>
      <c r="G10051" s="39" t="s">
        <v>58376</v>
      </c>
      <c r="H10051" t="s">
        <v>39503</v>
      </c>
    </row>
    <row r="10052" spans="1:8" hidden="1" x14ac:dyDescent="0.2">
      <c r="A10052" t="s">
        <v>43064</v>
      </c>
      <c r="B10052" t="s">
        <v>59613</v>
      </c>
      <c r="C10052" t="s">
        <v>2712</v>
      </c>
      <c r="D10052" t="s">
        <v>39502</v>
      </c>
      <c r="E10052" s="40">
        <v>24192</v>
      </c>
      <c r="F10052" s="50">
        <f ca="1">DATEDIF(sindaci[[#This Row],[data_nascita]],TODAY(),"Y")</f>
        <v>58</v>
      </c>
      <c r="G10052" s="39" t="s">
        <v>57830</v>
      </c>
      <c r="H10052" t="s">
        <v>39505</v>
      </c>
    </row>
    <row r="10053" spans="1:8" hidden="1" x14ac:dyDescent="0.2">
      <c r="A10053" t="s">
        <v>42289</v>
      </c>
      <c r="B10053" t="s">
        <v>55946</v>
      </c>
      <c r="C10053" t="s">
        <v>2712</v>
      </c>
      <c r="D10053" t="s">
        <v>39507</v>
      </c>
      <c r="E10053" s="40">
        <v>34830</v>
      </c>
      <c r="F10053" s="50">
        <f ca="1">DATEDIF(sindaci[[#This Row],[data_nascita]],TODAY(),"Y")</f>
        <v>29</v>
      </c>
      <c r="G10053" s="39" t="s">
        <v>58376</v>
      </c>
      <c r="H10053" t="s">
        <v>39508</v>
      </c>
    </row>
    <row r="10054" spans="1:8" hidden="1" x14ac:dyDescent="0.2">
      <c r="A10054" t="s">
        <v>39746</v>
      </c>
      <c r="B10054" t="s">
        <v>59614</v>
      </c>
      <c r="C10054" t="s">
        <v>2712</v>
      </c>
      <c r="D10054" t="s">
        <v>39502</v>
      </c>
      <c r="E10054" s="40">
        <v>22095</v>
      </c>
      <c r="F10054" s="50">
        <f ca="1">DATEDIF(sindaci[[#This Row],[data_nascita]],TODAY(),"Y")</f>
        <v>63</v>
      </c>
      <c r="G10054" s="39" t="s">
        <v>56705</v>
      </c>
      <c r="H10054" t="s">
        <v>39508</v>
      </c>
    </row>
    <row r="10055" spans="1:8" hidden="1" x14ac:dyDescent="0.2">
      <c r="A10055" t="s">
        <v>43111</v>
      </c>
      <c r="B10055" t="s">
        <v>56079</v>
      </c>
      <c r="C10055" t="s">
        <v>2712</v>
      </c>
      <c r="D10055" t="s">
        <v>39507</v>
      </c>
      <c r="E10055" s="40">
        <v>23859</v>
      </c>
      <c r="F10055" s="50">
        <f ca="1">DATEDIF(sindaci[[#This Row],[data_nascita]],TODAY(),"Y")</f>
        <v>59</v>
      </c>
      <c r="G10055" s="39" t="s">
        <v>58376</v>
      </c>
      <c r="H10055" t="s">
        <v>39508</v>
      </c>
    </row>
    <row r="10056" spans="1:8" x14ac:dyDescent="0.2">
      <c r="A10056" t="s">
        <v>43799</v>
      </c>
      <c r="B10056" t="s">
        <v>56417</v>
      </c>
      <c r="C10056" t="s">
        <v>2713</v>
      </c>
      <c r="D10056" t="s">
        <v>39502</v>
      </c>
      <c r="E10056" s="40">
        <v>26573</v>
      </c>
      <c r="F10056" s="50">
        <f ca="1">DATEDIF(sindaci[[#This Row],[data_nascita]],TODAY(),"Y")</f>
        <v>51</v>
      </c>
      <c r="G10056" s="39" t="s">
        <v>55894</v>
      </c>
      <c r="H10056" t="s">
        <v>39503</v>
      </c>
    </row>
    <row r="10057" spans="1:8" hidden="1" x14ac:dyDescent="0.2">
      <c r="A10057" t="s">
        <v>1393</v>
      </c>
      <c r="B10057" t="s">
        <v>55755</v>
      </c>
      <c r="C10057" t="s">
        <v>2713</v>
      </c>
      <c r="D10057" t="s">
        <v>39502</v>
      </c>
      <c r="E10057" s="40">
        <v>25340</v>
      </c>
      <c r="F10057" s="50">
        <f ca="1">DATEDIF(sindaci[[#This Row],[data_nascita]],TODAY(),"Y")</f>
        <v>55</v>
      </c>
      <c r="G10057" s="39" t="s">
        <v>58284</v>
      </c>
      <c r="H10057" t="s">
        <v>39505</v>
      </c>
    </row>
    <row r="10058" spans="1:8" hidden="1" x14ac:dyDescent="0.2">
      <c r="A10058" t="s">
        <v>1393</v>
      </c>
      <c r="B10058" t="s">
        <v>59615</v>
      </c>
      <c r="C10058" t="s">
        <v>2713</v>
      </c>
      <c r="D10058" t="s">
        <v>39502</v>
      </c>
      <c r="E10058" s="40">
        <v>25858</v>
      </c>
      <c r="F10058" s="50">
        <f ca="1">DATEDIF(sindaci[[#This Row],[data_nascita]],TODAY(),"Y")</f>
        <v>53</v>
      </c>
      <c r="G10058" s="39" t="s">
        <v>58284</v>
      </c>
      <c r="H10058" t="s">
        <v>39508</v>
      </c>
    </row>
    <row r="10059" spans="1:8" hidden="1" x14ac:dyDescent="0.2">
      <c r="A10059" t="s">
        <v>45745</v>
      </c>
      <c r="B10059" t="s">
        <v>56403</v>
      </c>
      <c r="C10059" t="s">
        <v>2713</v>
      </c>
      <c r="D10059" t="s">
        <v>39507</v>
      </c>
      <c r="E10059" s="40">
        <v>33943</v>
      </c>
      <c r="F10059" s="50">
        <f ca="1">DATEDIF(sindaci[[#This Row],[data_nascita]],TODAY(),"Y")</f>
        <v>31</v>
      </c>
      <c r="G10059" s="39" t="s">
        <v>58376</v>
      </c>
      <c r="H10059" t="s">
        <v>39508</v>
      </c>
    </row>
    <row r="10060" spans="1:8" hidden="1" x14ac:dyDescent="0.2">
      <c r="A10060" t="s">
        <v>45746</v>
      </c>
      <c r="B10060" t="s">
        <v>56428</v>
      </c>
      <c r="C10060" t="s">
        <v>2713</v>
      </c>
      <c r="D10060" t="s">
        <v>39507</v>
      </c>
      <c r="E10060" s="40">
        <v>30086</v>
      </c>
      <c r="F10060" s="50">
        <f ca="1">DATEDIF(sindaci[[#This Row],[data_nascita]],TODAY(),"Y")</f>
        <v>42</v>
      </c>
      <c r="G10060" s="39" t="s">
        <v>58376</v>
      </c>
      <c r="H10060" t="s">
        <v>39508</v>
      </c>
    </row>
    <row r="10061" spans="1:8" x14ac:dyDescent="0.2">
      <c r="A10061" t="s">
        <v>2701</v>
      </c>
      <c r="B10061" t="s">
        <v>55763</v>
      </c>
      <c r="C10061" t="s">
        <v>2714</v>
      </c>
      <c r="D10061" t="s">
        <v>39502</v>
      </c>
      <c r="E10061" s="40">
        <v>22885</v>
      </c>
      <c r="F10061" s="50">
        <f ca="1">DATEDIF(sindaci[[#This Row],[data_nascita]],TODAY(),"Y")</f>
        <v>61</v>
      </c>
      <c r="G10061" s="39" t="s">
        <v>55886</v>
      </c>
      <c r="H10061" t="s">
        <v>39503</v>
      </c>
    </row>
    <row r="10062" spans="1:8" hidden="1" x14ac:dyDescent="0.2">
      <c r="A10062" t="s">
        <v>45747</v>
      </c>
      <c r="B10062" t="s">
        <v>57068</v>
      </c>
      <c r="C10062" t="s">
        <v>2714</v>
      </c>
      <c r="D10062" t="s">
        <v>39507</v>
      </c>
      <c r="E10062" s="40">
        <v>23578</v>
      </c>
      <c r="F10062" s="50">
        <f ca="1">DATEDIF(sindaci[[#This Row],[data_nascita]],TODAY(),"Y")</f>
        <v>59</v>
      </c>
      <c r="G10062" s="39" t="s">
        <v>55886</v>
      </c>
      <c r="H10062" t="s">
        <v>39508</v>
      </c>
    </row>
    <row r="10063" spans="1:8" hidden="1" x14ac:dyDescent="0.2">
      <c r="A10063" t="s">
        <v>45748</v>
      </c>
      <c r="B10063" t="s">
        <v>55875</v>
      </c>
      <c r="C10063" t="s">
        <v>2714</v>
      </c>
      <c r="D10063" t="s">
        <v>39507</v>
      </c>
      <c r="E10063" s="40">
        <v>21192</v>
      </c>
      <c r="F10063" s="50">
        <f ca="1">DATEDIF(sindaci[[#This Row],[data_nascita]],TODAY(),"Y")</f>
        <v>66</v>
      </c>
      <c r="G10063" s="39" t="s">
        <v>59616</v>
      </c>
      <c r="H10063" t="s">
        <v>39508</v>
      </c>
    </row>
    <row r="10064" spans="1:8" hidden="1" x14ac:dyDescent="0.2">
      <c r="A10064" t="s">
        <v>45749</v>
      </c>
      <c r="B10064" t="s">
        <v>55798</v>
      </c>
      <c r="C10064" t="s">
        <v>2714</v>
      </c>
      <c r="D10064" t="s">
        <v>39502</v>
      </c>
      <c r="E10064" s="40">
        <v>26472</v>
      </c>
      <c r="F10064" s="50">
        <f ca="1">DATEDIF(sindaci[[#This Row],[data_nascita]],TODAY(),"Y")</f>
        <v>52</v>
      </c>
      <c r="G10064" s="39" t="s">
        <v>55869</v>
      </c>
      <c r="H10064" t="s">
        <v>39508</v>
      </c>
    </row>
    <row r="10065" spans="1:8" hidden="1" x14ac:dyDescent="0.2">
      <c r="A10065" t="s">
        <v>43886</v>
      </c>
      <c r="B10065" t="s">
        <v>55884</v>
      </c>
      <c r="C10065" t="s">
        <v>2714</v>
      </c>
      <c r="D10065" t="s">
        <v>39502</v>
      </c>
      <c r="E10065" s="40">
        <v>34050</v>
      </c>
      <c r="F10065" s="50">
        <f ca="1">DATEDIF(sindaci[[#This Row],[data_nascita]],TODAY(),"Y")</f>
        <v>31</v>
      </c>
      <c r="G10065" s="39" t="s">
        <v>55886</v>
      </c>
      <c r="H10065" t="s">
        <v>39508</v>
      </c>
    </row>
    <row r="10066" spans="1:8" hidden="1" x14ac:dyDescent="0.2">
      <c r="A10066" t="s">
        <v>44377</v>
      </c>
      <c r="B10066" t="s">
        <v>55816</v>
      </c>
      <c r="C10066" t="s">
        <v>2714</v>
      </c>
      <c r="D10066" t="s">
        <v>39507</v>
      </c>
      <c r="E10066" s="40">
        <v>23420</v>
      </c>
      <c r="F10066" s="50">
        <f ca="1">DATEDIF(sindaci[[#This Row],[data_nascita]],TODAY(),"Y")</f>
        <v>60</v>
      </c>
      <c r="G10066" s="39" t="s">
        <v>55886</v>
      </c>
      <c r="H10066" t="s">
        <v>39508</v>
      </c>
    </row>
    <row r="10067" spans="1:8" x14ac:dyDescent="0.2">
      <c r="A10067" t="s">
        <v>39784</v>
      </c>
      <c r="B10067" t="s">
        <v>55768</v>
      </c>
      <c r="C10067" t="s">
        <v>2715</v>
      </c>
      <c r="D10067" t="s">
        <v>39502</v>
      </c>
      <c r="E10067" s="40">
        <v>31869</v>
      </c>
      <c r="F10067" s="50">
        <f ca="1">DATEDIF(sindaci[[#This Row],[data_nascita]],TODAY(),"Y")</f>
        <v>37</v>
      </c>
      <c r="G10067" s="39" t="s">
        <v>57869</v>
      </c>
      <c r="H10067" t="s">
        <v>39503</v>
      </c>
    </row>
    <row r="10068" spans="1:8" hidden="1" x14ac:dyDescent="0.2">
      <c r="A10068" t="s">
        <v>44109</v>
      </c>
      <c r="B10068" t="s">
        <v>59617</v>
      </c>
      <c r="C10068" t="s">
        <v>2715</v>
      </c>
      <c r="D10068" t="s">
        <v>39507</v>
      </c>
      <c r="E10068" s="40">
        <v>29610</v>
      </c>
      <c r="F10068" s="50">
        <f ca="1">DATEDIF(sindaci[[#This Row],[data_nascita]],TODAY(),"Y")</f>
        <v>43</v>
      </c>
      <c r="G10068" s="39" t="s">
        <v>57869</v>
      </c>
      <c r="H10068" t="s">
        <v>39505</v>
      </c>
    </row>
    <row r="10069" spans="1:8" hidden="1" x14ac:dyDescent="0.2">
      <c r="A10069" t="s">
        <v>43641</v>
      </c>
      <c r="B10069" t="s">
        <v>55853</v>
      </c>
      <c r="C10069" t="s">
        <v>2715</v>
      </c>
      <c r="D10069" t="s">
        <v>39502</v>
      </c>
      <c r="E10069" s="40">
        <v>31449</v>
      </c>
      <c r="F10069" s="50">
        <f ca="1">DATEDIF(sindaci[[#This Row],[data_nascita]],TODAY(),"Y")</f>
        <v>38</v>
      </c>
      <c r="G10069" s="39" t="s">
        <v>55869</v>
      </c>
      <c r="H10069" t="s">
        <v>39508</v>
      </c>
    </row>
    <row r="10070" spans="1:8" hidden="1" x14ac:dyDescent="0.2">
      <c r="A10070" t="s">
        <v>45750</v>
      </c>
      <c r="B10070" t="s">
        <v>55833</v>
      </c>
      <c r="C10070" t="s">
        <v>2715</v>
      </c>
      <c r="D10070" t="s">
        <v>39507</v>
      </c>
      <c r="E10070" s="40">
        <v>21892</v>
      </c>
      <c r="F10070" s="50">
        <f ca="1">DATEDIF(sindaci[[#This Row],[data_nascita]],TODAY(),"Y")</f>
        <v>64</v>
      </c>
      <c r="G10070" s="39" t="s">
        <v>57869</v>
      </c>
      <c r="H10070" t="s">
        <v>39508</v>
      </c>
    </row>
    <row r="10071" spans="1:8" hidden="1" x14ac:dyDescent="0.2">
      <c r="A10071" t="s">
        <v>42763</v>
      </c>
      <c r="B10071" t="s">
        <v>55856</v>
      </c>
      <c r="C10071" t="s">
        <v>2715</v>
      </c>
      <c r="D10071" t="s">
        <v>39502</v>
      </c>
      <c r="E10071" s="40">
        <v>25989</v>
      </c>
      <c r="F10071" s="50">
        <f ca="1">DATEDIF(sindaci[[#This Row],[data_nascita]],TODAY(),"Y")</f>
        <v>53</v>
      </c>
      <c r="G10071" s="39" t="s">
        <v>55886</v>
      </c>
      <c r="H10071" t="s">
        <v>39508</v>
      </c>
    </row>
    <row r="10072" spans="1:8" hidden="1" x14ac:dyDescent="0.2">
      <c r="A10072" t="s">
        <v>45751</v>
      </c>
      <c r="B10072" t="s">
        <v>55759</v>
      </c>
      <c r="C10072" t="s">
        <v>2715</v>
      </c>
      <c r="D10072" t="s">
        <v>39507</v>
      </c>
      <c r="E10072" s="40">
        <v>28429</v>
      </c>
      <c r="F10072" s="50">
        <f ca="1">DATEDIF(sindaci[[#This Row],[data_nascita]],TODAY(),"Y")</f>
        <v>46</v>
      </c>
      <c r="G10072" s="39" t="s">
        <v>57869</v>
      </c>
      <c r="H10072" t="s">
        <v>39508</v>
      </c>
    </row>
    <row r="10073" spans="1:8" x14ac:dyDescent="0.2">
      <c r="A10073" t="s">
        <v>45752</v>
      </c>
      <c r="B10073" t="s">
        <v>59618</v>
      </c>
      <c r="C10073" t="s">
        <v>40725</v>
      </c>
      <c r="D10073" t="s">
        <v>39502</v>
      </c>
      <c r="E10073" s="40">
        <v>23615</v>
      </c>
      <c r="F10073" s="50">
        <f ca="1">DATEDIF(sindaci[[#This Row],[data_nascita]],TODAY(),"Y")</f>
        <v>59</v>
      </c>
      <c r="G10073" s="39" t="s">
        <v>59619</v>
      </c>
      <c r="H10073" t="s">
        <v>39503</v>
      </c>
    </row>
    <row r="10074" spans="1:8" hidden="1" x14ac:dyDescent="0.2">
      <c r="A10074" t="s">
        <v>45753</v>
      </c>
      <c r="B10074" t="s">
        <v>59620</v>
      </c>
      <c r="C10074" t="s">
        <v>40725</v>
      </c>
      <c r="D10074" t="s">
        <v>39502</v>
      </c>
      <c r="E10074" s="40">
        <v>27470</v>
      </c>
      <c r="F10074" s="50">
        <f ca="1">DATEDIF(sindaci[[#This Row],[data_nascita]],TODAY(),"Y")</f>
        <v>49</v>
      </c>
      <c r="G10074" s="39" t="s">
        <v>59619</v>
      </c>
      <c r="H10074" t="s">
        <v>39505</v>
      </c>
    </row>
    <row r="10075" spans="1:8" hidden="1" x14ac:dyDescent="0.2">
      <c r="A10075" t="s">
        <v>45754</v>
      </c>
      <c r="B10075" t="s">
        <v>59621</v>
      </c>
      <c r="C10075" t="s">
        <v>40725</v>
      </c>
      <c r="D10075" t="s">
        <v>39502</v>
      </c>
      <c r="E10075" s="40">
        <v>33915</v>
      </c>
      <c r="F10075" s="50">
        <f ca="1">DATEDIF(sindaci[[#This Row],[data_nascita]],TODAY(),"Y")</f>
        <v>31</v>
      </c>
      <c r="G10075" s="39" t="s">
        <v>59619</v>
      </c>
      <c r="H10075" t="s">
        <v>39508</v>
      </c>
    </row>
    <row r="10076" spans="1:8" hidden="1" x14ac:dyDescent="0.2">
      <c r="A10076" t="s">
        <v>45756</v>
      </c>
      <c r="B10076" t="s">
        <v>59622</v>
      </c>
      <c r="C10076" t="s">
        <v>40725</v>
      </c>
      <c r="D10076" t="s">
        <v>39502</v>
      </c>
      <c r="E10076" s="40">
        <v>25959</v>
      </c>
      <c r="F10076" s="50">
        <f ca="1">DATEDIF(sindaci[[#This Row],[data_nascita]],TODAY(),"Y")</f>
        <v>53</v>
      </c>
      <c r="G10076" s="39" t="s">
        <v>59619</v>
      </c>
      <c r="H10076" t="s">
        <v>39508</v>
      </c>
    </row>
    <row r="10077" spans="1:8" hidden="1" x14ac:dyDescent="0.2">
      <c r="A10077" t="s">
        <v>45757</v>
      </c>
      <c r="B10077" t="s">
        <v>59623</v>
      </c>
      <c r="C10077" t="s">
        <v>40725</v>
      </c>
      <c r="D10077" t="s">
        <v>39507</v>
      </c>
      <c r="E10077" s="40">
        <v>26154</v>
      </c>
      <c r="F10077" s="50">
        <f ca="1">DATEDIF(sindaci[[#This Row],[data_nascita]],TODAY(),"Y")</f>
        <v>52</v>
      </c>
      <c r="G10077" s="39" t="s">
        <v>59619</v>
      </c>
      <c r="H10077" t="s">
        <v>39508</v>
      </c>
    </row>
    <row r="10078" spans="1:8" x14ac:dyDescent="0.2">
      <c r="A10078" t="s">
        <v>45758</v>
      </c>
      <c r="B10078" t="s">
        <v>59624</v>
      </c>
      <c r="C10078" t="s">
        <v>42451</v>
      </c>
      <c r="D10078" t="s">
        <v>39502</v>
      </c>
      <c r="E10078" s="40">
        <v>23873</v>
      </c>
      <c r="F10078" s="50">
        <f ca="1">DATEDIF(sindaci[[#This Row],[data_nascita]],TODAY(),"Y")</f>
        <v>59</v>
      </c>
      <c r="G10078" s="39" t="s">
        <v>59619</v>
      </c>
      <c r="H10078" t="s">
        <v>39503</v>
      </c>
    </row>
    <row r="10079" spans="1:8" hidden="1" x14ac:dyDescent="0.2">
      <c r="A10079" t="s">
        <v>45759</v>
      </c>
      <c r="B10079" t="s">
        <v>59625</v>
      </c>
      <c r="C10079" t="s">
        <v>42451</v>
      </c>
      <c r="D10079" t="s">
        <v>39502</v>
      </c>
      <c r="E10079" s="40">
        <v>31578</v>
      </c>
      <c r="F10079" s="50">
        <f ca="1">DATEDIF(sindaci[[#This Row],[data_nascita]],TODAY(),"Y")</f>
        <v>38</v>
      </c>
      <c r="G10079" s="39" t="s">
        <v>59619</v>
      </c>
      <c r="H10079" t="s">
        <v>39505</v>
      </c>
    </row>
    <row r="10080" spans="1:8" hidden="1" x14ac:dyDescent="0.2">
      <c r="A10080" t="s">
        <v>45760</v>
      </c>
      <c r="B10080" t="s">
        <v>56400</v>
      </c>
      <c r="C10080" t="s">
        <v>42451</v>
      </c>
      <c r="D10080" t="s">
        <v>39502</v>
      </c>
      <c r="E10080" s="40">
        <v>36281</v>
      </c>
      <c r="F10080" s="50">
        <f ca="1">DATEDIF(sindaci[[#This Row],[data_nascita]],TODAY(),"Y")</f>
        <v>25</v>
      </c>
      <c r="G10080" s="39" t="s">
        <v>59619</v>
      </c>
      <c r="H10080" t="s">
        <v>39508</v>
      </c>
    </row>
    <row r="10081" spans="1:8" hidden="1" x14ac:dyDescent="0.2">
      <c r="A10081" t="s">
        <v>45761</v>
      </c>
      <c r="B10081" t="s">
        <v>59626</v>
      </c>
      <c r="C10081" t="s">
        <v>42451</v>
      </c>
      <c r="D10081" t="s">
        <v>39507</v>
      </c>
      <c r="E10081" s="40">
        <v>20225</v>
      </c>
      <c r="F10081" s="50">
        <f ca="1">DATEDIF(sindaci[[#This Row],[data_nascita]],TODAY(),"Y")</f>
        <v>69</v>
      </c>
      <c r="G10081" s="39" t="s">
        <v>59619</v>
      </c>
      <c r="H10081" t="s">
        <v>39508</v>
      </c>
    </row>
    <row r="10082" spans="1:8" hidden="1" x14ac:dyDescent="0.2">
      <c r="A10082" t="s">
        <v>45762</v>
      </c>
      <c r="B10082" t="s">
        <v>59627</v>
      </c>
      <c r="C10082" t="s">
        <v>42451</v>
      </c>
      <c r="D10082" t="s">
        <v>39502</v>
      </c>
      <c r="E10082" s="40">
        <v>26035</v>
      </c>
      <c r="F10082" s="50">
        <f ca="1">DATEDIF(sindaci[[#This Row],[data_nascita]],TODAY(),"Y")</f>
        <v>53</v>
      </c>
      <c r="G10082" s="39" t="s">
        <v>59628</v>
      </c>
      <c r="H10082" t="s">
        <v>39508</v>
      </c>
    </row>
    <row r="10083" spans="1:8" x14ac:dyDescent="0.2">
      <c r="A10083" t="s">
        <v>45763</v>
      </c>
      <c r="B10083" t="s">
        <v>59629</v>
      </c>
      <c r="C10083" t="s">
        <v>45764</v>
      </c>
      <c r="D10083" t="s">
        <v>39502</v>
      </c>
      <c r="E10083" s="40">
        <v>27615</v>
      </c>
      <c r="F10083" s="50">
        <f ca="1">DATEDIF(sindaci[[#This Row],[data_nascita]],TODAY(),"Y")</f>
        <v>48</v>
      </c>
      <c r="G10083" s="39" t="s">
        <v>59619</v>
      </c>
      <c r="H10083" t="s">
        <v>39503</v>
      </c>
    </row>
    <row r="10084" spans="1:8" hidden="1" x14ac:dyDescent="0.2">
      <c r="A10084" t="s">
        <v>45765</v>
      </c>
      <c r="B10084" t="s">
        <v>59630</v>
      </c>
      <c r="C10084" t="s">
        <v>45764</v>
      </c>
      <c r="D10084" t="s">
        <v>39502</v>
      </c>
      <c r="E10084" s="40">
        <v>24758</v>
      </c>
      <c r="F10084" s="50">
        <f ca="1">DATEDIF(sindaci[[#This Row],[data_nascita]],TODAY(),"Y")</f>
        <v>56</v>
      </c>
      <c r="G10084" s="39" t="s">
        <v>59631</v>
      </c>
      <c r="H10084" t="s">
        <v>39505</v>
      </c>
    </row>
    <row r="10085" spans="1:8" hidden="1" x14ac:dyDescent="0.2">
      <c r="A10085" t="s">
        <v>45766</v>
      </c>
      <c r="B10085" t="s">
        <v>56737</v>
      </c>
      <c r="C10085" t="s">
        <v>45764</v>
      </c>
      <c r="D10085" t="s">
        <v>39507</v>
      </c>
      <c r="E10085" s="40">
        <v>31293</v>
      </c>
      <c r="F10085" s="50">
        <f ca="1">DATEDIF(sindaci[[#This Row],[data_nascita]],TODAY(),"Y")</f>
        <v>38</v>
      </c>
      <c r="G10085" s="39" t="s">
        <v>59619</v>
      </c>
      <c r="H10085" t="s">
        <v>39508</v>
      </c>
    </row>
    <row r="10086" spans="1:8" hidden="1" x14ac:dyDescent="0.2">
      <c r="A10086" t="s">
        <v>45763</v>
      </c>
      <c r="B10086" t="s">
        <v>59632</v>
      </c>
      <c r="C10086" t="s">
        <v>45764</v>
      </c>
      <c r="D10086" t="s">
        <v>39502</v>
      </c>
      <c r="E10086" s="40">
        <v>30413</v>
      </c>
      <c r="F10086" s="50">
        <f ca="1">DATEDIF(sindaci[[#This Row],[data_nascita]],TODAY(),"Y")</f>
        <v>41</v>
      </c>
      <c r="G10086" s="39" t="s">
        <v>59631</v>
      </c>
      <c r="H10086" t="s">
        <v>39508</v>
      </c>
    </row>
    <row r="10087" spans="1:8" hidden="1" x14ac:dyDescent="0.2">
      <c r="A10087" t="s">
        <v>44750</v>
      </c>
      <c r="B10087" t="s">
        <v>59633</v>
      </c>
      <c r="C10087" t="s">
        <v>45764</v>
      </c>
      <c r="D10087" t="s">
        <v>39507</v>
      </c>
      <c r="E10087" s="40">
        <v>27498</v>
      </c>
      <c r="F10087" s="50">
        <f ca="1">DATEDIF(sindaci[[#This Row],[data_nascita]],TODAY(),"Y")</f>
        <v>49</v>
      </c>
      <c r="G10087" s="39" t="s">
        <v>59619</v>
      </c>
      <c r="H10087" t="s">
        <v>39508</v>
      </c>
    </row>
    <row r="10088" spans="1:8" x14ac:dyDescent="0.2">
      <c r="A10088" t="s">
        <v>45767</v>
      </c>
      <c r="B10088" t="s">
        <v>59634</v>
      </c>
      <c r="C10088" t="s">
        <v>45768</v>
      </c>
      <c r="D10088" t="s">
        <v>39502</v>
      </c>
      <c r="E10088" s="40">
        <v>20466</v>
      </c>
      <c r="F10088" s="50">
        <f ca="1">DATEDIF(sindaci[[#This Row],[data_nascita]],TODAY(),"Y")</f>
        <v>68</v>
      </c>
      <c r="G10088" s="39" t="s">
        <v>59635</v>
      </c>
      <c r="H10088" t="s">
        <v>39503</v>
      </c>
    </row>
    <row r="10089" spans="1:8" hidden="1" x14ac:dyDescent="0.2">
      <c r="A10089" t="s">
        <v>45769</v>
      </c>
      <c r="B10089" t="s">
        <v>55735</v>
      </c>
      <c r="C10089" t="s">
        <v>45768</v>
      </c>
      <c r="D10089" t="s">
        <v>39502</v>
      </c>
      <c r="E10089" s="40">
        <v>22720</v>
      </c>
      <c r="F10089" s="50">
        <f ca="1">DATEDIF(sindaci[[#This Row],[data_nascita]],TODAY(),"Y")</f>
        <v>62</v>
      </c>
      <c r="G10089" s="39" t="s">
        <v>59619</v>
      </c>
      <c r="H10089" t="s">
        <v>39505</v>
      </c>
    </row>
    <row r="10090" spans="1:8" hidden="1" x14ac:dyDescent="0.2">
      <c r="A10090" t="s">
        <v>45770</v>
      </c>
      <c r="B10090" t="s">
        <v>59618</v>
      </c>
      <c r="C10090" t="s">
        <v>45768</v>
      </c>
      <c r="D10090" t="s">
        <v>39502</v>
      </c>
      <c r="E10090" s="40">
        <v>25370</v>
      </c>
      <c r="F10090" s="50">
        <f ca="1">DATEDIF(sindaci[[#This Row],[data_nascita]],TODAY(),"Y")</f>
        <v>55</v>
      </c>
      <c r="G10090" s="39" t="s">
        <v>59619</v>
      </c>
      <c r="H10090" t="s">
        <v>39508</v>
      </c>
    </row>
    <row r="10091" spans="1:8" hidden="1" x14ac:dyDescent="0.2">
      <c r="A10091" t="s">
        <v>45771</v>
      </c>
      <c r="B10091" t="s">
        <v>59636</v>
      </c>
      <c r="C10091" t="s">
        <v>45768</v>
      </c>
      <c r="D10091" t="s">
        <v>39507</v>
      </c>
      <c r="E10091" s="40">
        <v>29253</v>
      </c>
      <c r="F10091" s="50">
        <f ca="1">DATEDIF(sindaci[[#This Row],[data_nascita]],TODAY(),"Y")</f>
        <v>44</v>
      </c>
      <c r="G10091" s="39" t="s">
        <v>59619</v>
      </c>
      <c r="H10091" t="s">
        <v>39508</v>
      </c>
    </row>
    <row r="10092" spans="1:8" hidden="1" x14ac:dyDescent="0.2">
      <c r="A10092" t="s">
        <v>45772</v>
      </c>
      <c r="B10092" t="s">
        <v>59637</v>
      </c>
      <c r="C10092" t="s">
        <v>45768</v>
      </c>
      <c r="D10092" t="s">
        <v>39507</v>
      </c>
      <c r="E10092" s="40">
        <v>21277</v>
      </c>
      <c r="F10092" s="50">
        <f ca="1">DATEDIF(sindaci[[#This Row],[data_nascita]],TODAY(),"Y")</f>
        <v>66</v>
      </c>
      <c r="G10092" s="39" t="s">
        <v>57596</v>
      </c>
      <c r="H10092" t="s">
        <v>39508</v>
      </c>
    </row>
    <row r="10093" spans="1:8" hidden="1" x14ac:dyDescent="0.2">
      <c r="A10093" t="s">
        <v>45773</v>
      </c>
      <c r="B10093" t="s">
        <v>59638</v>
      </c>
      <c r="C10093" t="s">
        <v>45768</v>
      </c>
      <c r="D10093" t="s">
        <v>39502</v>
      </c>
      <c r="E10093" s="40">
        <v>20638</v>
      </c>
      <c r="F10093" s="50">
        <f ca="1">DATEDIF(sindaci[[#This Row],[data_nascita]],TODAY(),"Y")</f>
        <v>67</v>
      </c>
      <c r="G10093" s="39" t="s">
        <v>59619</v>
      </c>
      <c r="H10093" t="s">
        <v>39508</v>
      </c>
    </row>
    <row r="10094" spans="1:8" hidden="1" x14ac:dyDescent="0.2">
      <c r="A10094" t="s">
        <v>45774</v>
      </c>
      <c r="B10094" t="s">
        <v>59639</v>
      </c>
      <c r="C10094" t="s">
        <v>45775</v>
      </c>
      <c r="D10094" t="s">
        <v>39507</v>
      </c>
      <c r="E10094" s="40">
        <v>31043</v>
      </c>
      <c r="F10094" s="50">
        <f ca="1">DATEDIF(sindaci[[#This Row],[data_nascita]],TODAY(),"Y")</f>
        <v>39</v>
      </c>
      <c r="G10094" s="39" t="s">
        <v>57596</v>
      </c>
      <c r="H10094" t="s">
        <v>39503</v>
      </c>
    </row>
    <row r="10095" spans="1:8" hidden="1" x14ac:dyDescent="0.2">
      <c r="A10095" t="s">
        <v>43271</v>
      </c>
      <c r="B10095" t="s">
        <v>59640</v>
      </c>
      <c r="C10095" t="s">
        <v>45775</v>
      </c>
      <c r="D10095" t="s">
        <v>39502</v>
      </c>
      <c r="E10095" s="40">
        <v>25820</v>
      </c>
      <c r="F10095" s="50">
        <f ca="1">DATEDIF(sindaci[[#This Row],[data_nascita]],TODAY(),"Y")</f>
        <v>53</v>
      </c>
      <c r="G10095" s="39" t="s">
        <v>59641</v>
      </c>
      <c r="H10095" t="s">
        <v>39505</v>
      </c>
    </row>
    <row r="10096" spans="1:8" hidden="1" x14ac:dyDescent="0.2">
      <c r="A10096" t="s">
        <v>45776</v>
      </c>
      <c r="B10096" t="s">
        <v>59642</v>
      </c>
      <c r="C10096" t="s">
        <v>45775</v>
      </c>
      <c r="D10096" t="s">
        <v>39507</v>
      </c>
      <c r="E10096" s="40">
        <v>27374</v>
      </c>
      <c r="F10096" s="50">
        <f ca="1">DATEDIF(sindaci[[#This Row],[data_nascita]],TODAY(),"Y")</f>
        <v>49</v>
      </c>
      <c r="G10096" s="39" t="s">
        <v>57596</v>
      </c>
      <c r="H10096" t="s">
        <v>39508</v>
      </c>
    </row>
    <row r="10097" spans="1:8" hidden="1" x14ac:dyDescent="0.2">
      <c r="A10097" t="s">
        <v>45777</v>
      </c>
      <c r="B10097" t="s">
        <v>59643</v>
      </c>
      <c r="C10097" t="s">
        <v>45775</v>
      </c>
      <c r="D10097" t="s">
        <v>39502</v>
      </c>
      <c r="E10097" s="40">
        <v>28942</v>
      </c>
      <c r="F10097" s="50">
        <f ca="1">DATEDIF(sindaci[[#This Row],[data_nascita]],TODAY(),"Y")</f>
        <v>45</v>
      </c>
      <c r="G10097" s="39" t="s">
        <v>57596</v>
      </c>
      <c r="H10097" t="s">
        <v>39508</v>
      </c>
    </row>
    <row r="10098" spans="1:8" hidden="1" x14ac:dyDescent="0.2">
      <c r="A10098" t="s">
        <v>45778</v>
      </c>
      <c r="B10098" t="s">
        <v>59644</v>
      </c>
      <c r="C10098" t="s">
        <v>45775</v>
      </c>
      <c r="D10098" t="s">
        <v>39502</v>
      </c>
      <c r="E10098" s="40">
        <v>26464</v>
      </c>
      <c r="F10098" s="50">
        <f ca="1">DATEDIF(sindaci[[#This Row],[data_nascita]],TODAY(),"Y")</f>
        <v>52</v>
      </c>
      <c r="G10098" s="39" t="s">
        <v>57596</v>
      </c>
      <c r="H10098" t="s">
        <v>39508</v>
      </c>
    </row>
    <row r="10099" spans="1:8" x14ac:dyDescent="0.2">
      <c r="A10099" t="s">
        <v>45780</v>
      </c>
      <c r="B10099" t="s">
        <v>55712</v>
      </c>
      <c r="C10099" t="s">
        <v>45781</v>
      </c>
      <c r="D10099" t="s">
        <v>39502</v>
      </c>
      <c r="E10099" s="40">
        <v>17652</v>
      </c>
      <c r="F10099" s="50">
        <f ca="1">DATEDIF(sindaci[[#This Row],[data_nascita]],TODAY(),"Y")</f>
        <v>76</v>
      </c>
      <c r="G10099" s="39" t="s">
        <v>59645</v>
      </c>
      <c r="H10099" t="s">
        <v>39503</v>
      </c>
    </row>
    <row r="10100" spans="1:8" hidden="1" x14ac:dyDescent="0.2">
      <c r="A10100" t="s">
        <v>45782</v>
      </c>
      <c r="B10100" t="s">
        <v>57793</v>
      </c>
      <c r="C10100" t="s">
        <v>45781</v>
      </c>
      <c r="D10100" t="s">
        <v>39502</v>
      </c>
      <c r="E10100" s="40">
        <v>24460</v>
      </c>
      <c r="F10100" s="50">
        <f ca="1">DATEDIF(sindaci[[#This Row],[data_nascita]],TODAY(),"Y")</f>
        <v>57</v>
      </c>
      <c r="G10100" s="39" t="s">
        <v>59645</v>
      </c>
      <c r="H10100" t="s">
        <v>39505</v>
      </c>
    </row>
    <row r="10101" spans="1:8" hidden="1" x14ac:dyDescent="0.2">
      <c r="A10101" t="s">
        <v>45783</v>
      </c>
      <c r="B10101" t="s">
        <v>59646</v>
      </c>
      <c r="C10101" t="s">
        <v>45781</v>
      </c>
      <c r="D10101" t="s">
        <v>39507</v>
      </c>
      <c r="E10101" s="40">
        <v>21425</v>
      </c>
      <c r="F10101" s="50">
        <f ca="1">DATEDIF(sindaci[[#This Row],[data_nascita]],TODAY(),"Y")</f>
        <v>65</v>
      </c>
      <c r="G10101" s="39" t="s">
        <v>59645</v>
      </c>
      <c r="H10101" t="s">
        <v>39508</v>
      </c>
    </row>
    <row r="10102" spans="1:8" hidden="1" x14ac:dyDescent="0.2">
      <c r="A10102" t="s">
        <v>45784</v>
      </c>
      <c r="B10102" t="s">
        <v>56492</v>
      </c>
      <c r="C10102" t="s">
        <v>45781</v>
      </c>
      <c r="D10102" t="s">
        <v>39507</v>
      </c>
      <c r="E10102" s="40">
        <v>30993</v>
      </c>
      <c r="F10102" s="50">
        <f ca="1">DATEDIF(sindaci[[#This Row],[data_nascita]],TODAY(),"Y")</f>
        <v>39</v>
      </c>
      <c r="G10102" s="39" t="s">
        <v>59619</v>
      </c>
      <c r="H10102" t="s">
        <v>39508</v>
      </c>
    </row>
    <row r="10103" spans="1:8" hidden="1" x14ac:dyDescent="0.2">
      <c r="A10103" t="s">
        <v>45785</v>
      </c>
      <c r="B10103" t="s">
        <v>56150</v>
      </c>
      <c r="C10103" t="s">
        <v>45781</v>
      </c>
      <c r="D10103" t="s">
        <v>39502</v>
      </c>
      <c r="E10103" s="40">
        <v>26549</v>
      </c>
      <c r="F10103" s="50">
        <f ca="1">DATEDIF(sindaci[[#This Row],[data_nascita]],TODAY(),"Y")</f>
        <v>51</v>
      </c>
      <c r="G10103" s="39" t="s">
        <v>59647</v>
      </c>
      <c r="H10103" t="s">
        <v>39508</v>
      </c>
    </row>
    <row r="10104" spans="1:8" hidden="1" x14ac:dyDescent="0.2">
      <c r="A10104" t="s">
        <v>45786</v>
      </c>
      <c r="B10104" t="s">
        <v>58095</v>
      </c>
      <c r="C10104" t="s">
        <v>45781</v>
      </c>
      <c r="D10104" t="s">
        <v>39502</v>
      </c>
      <c r="E10104" s="40">
        <v>27258</v>
      </c>
      <c r="F10104" s="50">
        <f ca="1">DATEDIF(sindaci[[#This Row],[data_nascita]],TODAY(),"Y")</f>
        <v>49</v>
      </c>
      <c r="G10104" s="39" t="s">
        <v>59647</v>
      </c>
      <c r="H10104" t="s">
        <v>39508</v>
      </c>
    </row>
    <row r="10105" spans="1:8" x14ac:dyDescent="0.2">
      <c r="A10105" t="s">
        <v>45787</v>
      </c>
      <c r="B10105" t="s">
        <v>59648</v>
      </c>
      <c r="C10105" t="s">
        <v>45788</v>
      </c>
      <c r="D10105" t="s">
        <v>39502</v>
      </c>
      <c r="E10105" s="40">
        <v>22096</v>
      </c>
      <c r="F10105" s="50">
        <f ca="1">DATEDIF(sindaci[[#This Row],[data_nascita]],TODAY(),"Y")</f>
        <v>63</v>
      </c>
      <c r="G10105" s="39" t="s">
        <v>59649</v>
      </c>
      <c r="H10105" t="s">
        <v>39503</v>
      </c>
    </row>
    <row r="10106" spans="1:8" hidden="1" x14ac:dyDescent="0.2">
      <c r="A10106" t="s">
        <v>45789</v>
      </c>
      <c r="B10106" t="s">
        <v>59650</v>
      </c>
      <c r="C10106" t="s">
        <v>45788</v>
      </c>
      <c r="D10106" t="s">
        <v>39502</v>
      </c>
      <c r="E10106" s="40">
        <v>25283</v>
      </c>
      <c r="F10106" s="50">
        <f ca="1">DATEDIF(sindaci[[#This Row],[data_nascita]],TODAY(),"Y")</f>
        <v>55</v>
      </c>
      <c r="G10106" s="39" t="s">
        <v>59649</v>
      </c>
      <c r="H10106" t="s">
        <v>39505</v>
      </c>
    </row>
    <row r="10107" spans="1:8" hidden="1" x14ac:dyDescent="0.2">
      <c r="A10107" t="s">
        <v>45790</v>
      </c>
      <c r="B10107" t="s">
        <v>58334</v>
      </c>
      <c r="C10107" t="s">
        <v>45788</v>
      </c>
      <c r="D10107" t="s">
        <v>39507</v>
      </c>
      <c r="E10107" s="40">
        <v>21378</v>
      </c>
      <c r="F10107" s="50">
        <f ca="1">DATEDIF(sindaci[[#This Row],[data_nascita]],TODAY(),"Y")</f>
        <v>65</v>
      </c>
      <c r="G10107" s="39" t="s">
        <v>59649</v>
      </c>
      <c r="H10107" t="s">
        <v>39508</v>
      </c>
    </row>
    <row r="10108" spans="1:8" hidden="1" x14ac:dyDescent="0.2">
      <c r="A10108" t="s">
        <v>45791</v>
      </c>
      <c r="B10108" t="s">
        <v>59651</v>
      </c>
      <c r="C10108" t="s">
        <v>45788</v>
      </c>
      <c r="D10108" t="s">
        <v>39507</v>
      </c>
      <c r="E10108" s="40">
        <v>28640</v>
      </c>
      <c r="F10108" s="50">
        <f ca="1">DATEDIF(sindaci[[#This Row],[data_nascita]],TODAY(),"Y")</f>
        <v>46</v>
      </c>
      <c r="G10108" s="39" t="s">
        <v>57596</v>
      </c>
      <c r="H10108" t="s">
        <v>39508</v>
      </c>
    </row>
    <row r="10109" spans="1:8" hidden="1" x14ac:dyDescent="0.2">
      <c r="A10109" t="s">
        <v>45792</v>
      </c>
      <c r="B10109" t="s">
        <v>59652</v>
      </c>
      <c r="C10109" t="s">
        <v>45788</v>
      </c>
      <c r="D10109" t="s">
        <v>39502</v>
      </c>
      <c r="E10109" s="40">
        <v>23523</v>
      </c>
      <c r="F10109" s="50">
        <f ca="1">DATEDIF(sindaci[[#This Row],[data_nascita]],TODAY(),"Y")</f>
        <v>60</v>
      </c>
      <c r="G10109" s="39" t="s">
        <v>59653</v>
      </c>
      <c r="H10109" t="s">
        <v>39508</v>
      </c>
    </row>
    <row r="10110" spans="1:8" x14ac:dyDescent="0.2">
      <c r="A10110" t="s">
        <v>44210</v>
      </c>
      <c r="B10110" t="s">
        <v>55854</v>
      </c>
      <c r="C10110" t="s">
        <v>45793</v>
      </c>
      <c r="D10110" t="s">
        <v>39502</v>
      </c>
      <c r="E10110" s="40">
        <v>16865</v>
      </c>
      <c r="F10110" s="50">
        <f ca="1">DATEDIF(sindaci[[#This Row],[data_nascita]],TODAY(),"Y")</f>
        <v>78</v>
      </c>
      <c r="G10110" s="39" t="s">
        <v>59619</v>
      </c>
      <c r="H10110" t="s">
        <v>39503</v>
      </c>
    </row>
    <row r="10111" spans="1:8" hidden="1" x14ac:dyDescent="0.2">
      <c r="A10111" t="s">
        <v>45794</v>
      </c>
      <c r="B10111" t="s">
        <v>59654</v>
      </c>
      <c r="C10111" t="s">
        <v>45793</v>
      </c>
      <c r="D10111" t="s">
        <v>39502</v>
      </c>
      <c r="E10111" s="40">
        <v>27082</v>
      </c>
      <c r="F10111" s="50">
        <f ca="1">DATEDIF(sindaci[[#This Row],[data_nascita]],TODAY(),"Y")</f>
        <v>50</v>
      </c>
      <c r="G10111" s="39" t="s">
        <v>59619</v>
      </c>
      <c r="H10111" t="s">
        <v>39505</v>
      </c>
    </row>
    <row r="10112" spans="1:8" hidden="1" x14ac:dyDescent="0.2">
      <c r="A10112" t="s">
        <v>41596</v>
      </c>
      <c r="B10112" t="s">
        <v>57774</v>
      </c>
      <c r="C10112" t="s">
        <v>45793</v>
      </c>
      <c r="D10112" t="s">
        <v>39502</v>
      </c>
      <c r="E10112" s="40">
        <v>27715</v>
      </c>
      <c r="F10112" s="50">
        <f ca="1">DATEDIF(sindaci[[#This Row],[data_nascita]],TODAY(),"Y")</f>
        <v>48</v>
      </c>
      <c r="G10112" s="39" t="s">
        <v>59619</v>
      </c>
      <c r="H10112" t="s">
        <v>39508</v>
      </c>
    </row>
    <row r="10113" spans="1:8" hidden="1" x14ac:dyDescent="0.2">
      <c r="A10113" t="s">
        <v>45795</v>
      </c>
      <c r="B10113" t="s">
        <v>55798</v>
      </c>
      <c r="C10113" t="s">
        <v>45793</v>
      </c>
      <c r="D10113" t="s">
        <v>39502</v>
      </c>
      <c r="E10113" s="40">
        <v>23468</v>
      </c>
      <c r="F10113" s="50">
        <f ca="1">DATEDIF(sindaci[[#This Row],[data_nascita]],TODAY(),"Y")</f>
        <v>60</v>
      </c>
      <c r="G10113" s="39" t="s">
        <v>59619</v>
      </c>
      <c r="H10113" t="s">
        <v>39508</v>
      </c>
    </row>
    <row r="10114" spans="1:8" hidden="1" x14ac:dyDescent="0.2">
      <c r="A10114" t="s">
        <v>45796</v>
      </c>
      <c r="B10114" t="s">
        <v>55846</v>
      </c>
      <c r="C10114" t="s">
        <v>45793</v>
      </c>
      <c r="D10114" t="s">
        <v>39502</v>
      </c>
      <c r="E10114" s="40">
        <v>30474</v>
      </c>
      <c r="F10114" s="50">
        <f ca="1">DATEDIF(sindaci[[#This Row],[data_nascita]],TODAY(),"Y")</f>
        <v>41</v>
      </c>
      <c r="G10114" s="39" t="s">
        <v>59619</v>
      </c>
      <c r="H10114" t="s">
        <v>39508</v>
      </c>
    </row>
    <row r="10115" spans="1:8" hidden="1" x14ac:dyDescent="0.2">
      <c r="A10115" t="s">
        <v>45797</v>
      </c>
      <c r="B10115" t="s">
        <v>56371</v>
      </c>
      <c r="C10115" t="s">
        <v>45793</v>
      </c>
      <c r="D10115" t="s">
        <v>39507</v>
      </c>
      <c r="E10115" s="40">
        <v>25840</v>
      </c>
      <c r="F10115" s="50">
        <f ca="1">DATEDIF(sindaci[[#This Row],[data_nascita]],TODAY(),"Y")</f>
        <v>53</v>
      </c>
      <c r="G10115" s="39" t="s">
        <v>59619</v>
      </c>
      <c r="H10115" t="s">
        <v>39508</v>
      </c>
    </row>
    <row r="10116" spans="1:8" hidden="1" x14ac:dyDescent="0.2">
      <c r="A10116" t="s">
        <v>45798</v>
      </c>
      <c r="B10116" t="s">
        <v>59655</v>
      </c>
      <c r="C10116" t="s">
        <v>45793</v>
      </c>
      <c r="D10116" t="s">
        <v>39507</v>
      </c>
      <c r="E10116" s="40">
        <v>28685</v>
      </c>
      <c r="F10116" s="50">
        <f ca="1">DATEDIF(sindaci[[#This Row],[data_nascita]],TODAY(),"Y")</f>
        <v>45</v>
      </c>
      <c r="G10116" s="39" t="s">
        <v>59619</v>
      </c>
      <c r="H10116" t="s">
        <v>39508</v>
      </c>
    </row>
    <row r="10117" spans="1:8" x14ac:dyDescent="0.2">
      <c r="A10117" t="s">
        <v>45799</v>
      </c>
      <c r="B10117" t="s">
        <v>59656</v>
      </c>
      <c r="C10117" t="s">
        <v>45800</v>
      </c>
      <c r="D10117" t="s">
        <v>39502</v>
      </c>
      <c r="E10117" s="40">
        <v>19466</v>
      </c>
      <c r="F10117" s="50">
        <f ca="1">DATEDIF(sindaci[[#This Row],[data_nascita]],TODAY(),"Y")</f>
        <v>71</v>
      </c>
      <c r="G10117" s="39" t="s">
        <v>59657</v>
      </c>
      <c r="H10117" t="s">
        <v>39503</v>
      </c>
    </row>
    <row r="10118" spans="1:8" hidden="1" x14ac:dyDescent="0.2">
      <c r="A10118" t="s">
        <v>45801</v>
      </c>
      <c r="B10118" t="s">
        <v>57793</v>
      </c>
      <c r="C10118" t="s">
        <v>45800</v>
      </c>
      <c r="D10118" t="s">
        <v>39502</v>
      </c>
      <c r="E10118" s="40">
        <v>24687</v>
      </c>
      <c r="F10118" s="50">
        <f ca="1">DATEDIF(sindaci[[#This Row],[data_nascita]],TODAY(),"Y")</f>
        <v>56</v>
      </c>
      <c r="G10118" s="39" t="s">
        <v>59658</v>
      </c>
      <c r="H10118" t="s">
        <v>39505</v>
      </c>
    </row>
    <row r="10119" spans="1:8" hidden="1" x14ac:dyDescent="0.2">
      <c r="A10119" t="s">
        <v>45802</v>
      </c>
      <c r="B10119" t="s">
        <v>59659</v>
      </c>
      <c r="C10119" t="s">
        <v>45800</v>
      </c>
      <c r="D10119" t="s">
        <v>39507</v>
      </c>
      <c r="E10119" s="40">
        <v>28542</v>
      </c>
      <c r="F10119" s="50">
        <f ca="1">DATEDIF(sindaci[[#This Row],[data_nascita]],TODAY(),"Y")</f>
        <v>46</v>
      </c>
      <c r="G10119" s="39" t="s">
        <v>59647</v>
      </c>
      <c r="H10119" t="s">
        <v>39508</v>
      </c>
    </row>
    <row r="10120" spans="1:8" hidden="1" x14ac:dyDescent="0.2">
      <c r="A10120" t="s">
        <v>45803</v>
      </c>
      <c r="B10120" t="s">
        <v>59660</v>
      </c>
      <c r="C10120" t="s">
        <v>45800</v>
      </c>
      <c r="D10120" t="s">
        <v>39502</v>
      </c>
      <c r="E10120" s="40">
        <v>26812</v>
      </c>
      <c r="F10120" s="50">
        <f ca="1">DATEDIF(sindaci[[#This Row],[data_nascita]],TODAY(),"Y")</f>
        <v>51</v>
      </c>
      <c r="G10120" s="39" t="s">
        <v>59647</v>
      </c>
      <c r="H10120" t="s">
        <v>39508</v>
      </c>
    </row>
    <row r="10121" spans="1:8" x14ac:dyDescent="0.2">
      <c r="A10121" t="s">
        <v>45804</v>
      </c>
      <c r="B10121" t="s">
        <v>59627</v>
      </c>
      <c r="C10121" t="s">
        <v>45805</v>
      </c>
      <c r="D10121" t="s">
        <v>39502</v>
      </c>
      <c r="E10121" s="40">
        <v>25811</v>
      </c>
      <c r="F10121" s="50">
        <f ca="1">DATEDIF(sindaci[[#This Row],[data_nascita]],TODAY(),"Y")</f>
        <v>53</v>
      </c>
      <c r="G10121" s="39" t="s">
        <v>59661</v>
      </c>
      <c r="H10121" t="s">
        <v>39503</v>
      </c>
    </row>
    <row r="10122" spans="1:8" hidden="1" x14ac:dyDescent="0.2">
      <c r="A10122" t="s">
        <v>45806</v>
      </c>
      <c r="B10122" t="s">
        <v>57684</v>
      </c>
      <c r="C10122" t="s">
        <v>45805</v>
      </c>
      <c r="D10122" t="s">
        <v>39502</v>
      </c>
      <c r="E10122" s="40">
        <v>29194</v>
      </c>
      <c r="F10122" s="50">
        <f ca="1">DATEDIF(sindaci[[#This Row],[data_nascita]],TODAY(),"Y")</f>
        <v>44</v>
      </c>
      <c r="G10122" s="39" t="s">
        <v>59661</v>
      </c>
      <c r="H10122" t="s">
        <v>39505</v>
      </c>
    </row>
    <row r="10123" spans="1:8" hidden="1" x14ac:dyDescent="0.2">
      <c r="A10123" t="s">
        <v>45807</v>
      </c>
      <c r="B10123" t="s">
        <v>59662</v>
      </c>
      <c r="C10123" t="s">
        <v>45805</v>
      </c>
      <c r="D10123" t="s">
        <v>39507</v>
      </c>
      <c r="E10123" s="40">
        <v>24658</v>
      </c>
      <c r="F10123" s="50">
        <f ca="1">DATEDIF(sindaci[[#This Row],[data_nascita]],TODAY(),"Y")</f>
        <v>56</v>
      </c>
      <c r="G10123" s="39" t="s">
        <v>59663</v>
      </c>
      <c r="H10123" t="s">
        <v>39508</v>
      </c>
    </row>
    <row r="10124" spans="1:8" x14ac:dyDescent="0.2">
      <c r="A10124" t="s">
        <v>45808</v>
      </c>
      <c r="B10124" t="s">
        <v>57684</v>
      </c>
      <c r="C10124" t="s">
        <v>45809</v>
      </c>
      <c r="D10124" t="s">
        <v>39502</v>
      </c>
      <c r="E10124" s="40">
        <v>26093</v>
      </c>
      <c r="F10124" s="50">
        <f ca="1">DATEDIF(sindaci[[#This Row],[data_nascita]],TODAY(),"Y")</f>
        <v>53</v>
      </c>
      <c r="G10124" s="39" t="s">
        <v>59653</v>
      </c>
      <c r="H10124" t="s">
        <v>39503</v>
      </c>
    </row>
    <row r="10125" spans="1:8" hidden="1" x14ac:dyDescent="0.2">
      <c r="A10125" t="s">
        <v>45810</v>
      </c>
      <c r="B10125" t="s">
        <v>56714</v>
      </c>
      <c r="C10125" t="s">
        <v>45809</v>
      </c>
      <c r="D10125" t="s">
        <v>39502</v>
      </c>
      <c r="E10125" s="40">
        <v>23552</v>
      </c>
      <c r="F10125" s="50">
        <f ca="1">DATEDIF(sindaci[[#This Row],[data_nascita]],TODAY(),"Y")</f>
        <v>59</v>
      </c>
      <c r="G10125" s="39" t="s">
        <v>59653</v>
      </c>
      <c r="H10125" t="s">
        <v>39505</v>
      </c>
    </row>
    <row r="10126" spans="1:8" hidden="1" x14ac:dyDescent="0.2">
      <c r="A10126" t="s">
        <v>45811</v>
      </c>
      <c r="B10126" t="s">
        <v>59625</v>
      </c>
      <c r="C10126" t="s">
        <v>45809</v>
      </c>
      <c r="D10126" t="s">
        <v>39502</v>
      </c>
      <c r="E10126" s="40">
        <v>26986</v>
      </c>
      <c r="F10126" s="50">
        <f ca="1">DATEDIF(sindaci[[#This Row],[data_nascita]],TODAY(),"Y")</f>
        <v>50</v>
      </c>
      <c r="G10126" s="39" t="s">
        <v>59647</v>
      </c>
      <c r="H10126" t="s">
        <v>39508</v>
      </c>
    </row>
    <row r="10127" spans="1:8" hidden="1" x14ac:dyDescent="0.2">
      <c r="A10127" t="s">
        <v>45812</v>
      </c>
      <c r="B10127" t="s">
        <v>58100</v>
      </c>
      <c r="C10127" t="s">
        <v>45809</v>
      </c>
      <c r="D10127" t="s">
        <v>39507</v>
      </c>
      <c r="E10127" s="40">
        <v>26616</v>
      </c>
      <c r="F10127" s="50">
        <f ca="1">DATEDIF(sindaci[[#This Row],[data_nascita]],TODAY(),"Y")</f>
        <v>51</v>
      </c>
      <c r="G10127" s="39" t="s">
        <v>59653</v>
      </c>
      <c r="H10127" t="s">
        <v>39508</v>
      </c>
    </row>
    <row r="10128" spans="1:8" hidden="1" x14ac:dyDescent="0.2">
      <c r="A10128" t="s">
        <v>45813</v>
      </c>
      <c r="B10128" t="s">
        <v>59664</v>
      </c>
      <c r="C10128" t="s">
        <v>45809</v>
      </c>
      <c r="D10128" t="s">
        <v>39507</v>
      </c>
      <c r="E10128" s="40">
        <v>25016</v>
      </c>
      <c r="F10128" s="50">
        <f ca="1">DATEDIF(sindaci[[#This Row],[data_nascita]],TODAY(),"Y")</f>
        <v>55</v>
      </c>
      <c r="G10128" s="39" t="s">
        <v>59653</v>
      </c>
      <c r="H10128" t="s">
        <v>39508</v>
      </c>
    </row>
    <row r="10129" spans="1:8" hidden="1" x14ac:dyDescent="0.2">
      <c r="A10129" t="s">
        <v>45815</v>
      </c>
      <c r="B10129" t="s">
        <v>57684</v>
      </c>
      <c r="C10129" t="s">
        <v>45809</v>
      </c>
      <c r="D10129" t="s">
        <v>39502</v>
      </c>
      <c r="E10129" s="40">
        <v>33642</v>
      </c>
      <c r="F10129" s="50">
        <f ca="1">DATEDIF(sindaci[[#This Row],[data_nascita]],TODAY(),"Y")</f>
        <v>32</v>
      </c>
      <c r="G10129" s="39" t="s">
        <v>59661</v>
      </c>
      <c r="H10129" t="s">
        <v>39508</v>
      </c>
    </row>
    <row r="10130" spans="1:8" hidden="1" x14ac:dyDescent="0.2">
      <c r="A10130" t="s">
        <v>45816</v>
      </c>
      <c r="B10130" t="s">
        <v>57793</v>
      </c>
      <c r="C10130" t="s">
        <v>45809</v>
      </c>
      <c r="D10130" t="s">
        <v>39502</v>
      </c>
      <c r="E10130" s="40">
        <v>27989</v>
      </c>
      <c r="F10130" s="50">
        <f ca="1">DATEDIF(sindaci[[#This Row],[data_nascita]],TODAY(),"Y")</f>
        <v>47</v>
      </c>
      <c r="G10130" s="39" t="s">
        <v>59619</v>
      </c>
      <c r="H10130" t="s">
        <v>39508</v>
      </c>
    </row>
    <row r="10131" spans="1:8" hidden="1" x14ac:dyDescent="0.2">
      <c r="A10131" t="s">
        <v>45817</v>
      </c>
      <c r="B10131" t="s">
        <v>56980</v>
      </c>
      <c r="C10131" t="s">
        <v>45818</v>
      </c>
      <c r="D10131" t="s">
        <v>39507</v>
      </c>
      <c r="E10131" s="40">
        <v>25307</v>
      </c>
      <c r="F10131" s="50">
        <f ca="1">DATEDIF(sindaci[[#This Row],[data_nascita]],TODAY(),"Y")</f>
        <v>55</v>
      </c>
      <c r="G10131" s="39" t="s">
        <v>58350</v>
      </c>
      <c r="H10131" t="s">
        <v>39503</v>
      </c>
    </row>
    <row r="10132" spans="1:8" hidden="1" x14ac:dyDescent="0.2">
      <c r="A10132" t="s">
        <v>45039</v>
      </c>
      <c r="B10132" t="s">
        <v>59665</v>
      </c>
      <c r="C10132" t="s">
        <v>45818</v>
      </c>
      <c r="D10132" t="s">
        <v>39507</v>
      </c>
      <c r="E10132" s="40">
        <v>23385</v>
      </c>
      <c r="F10132" s="50">
        <f ca="1">DATEDIF(sindaci[[#This Row],[data_nascita]],TODAY(),"Y")</f>
        <v>60</v>
      </c>
      <c r="G10132" s="39" t="s">
        <v>56586</v>
      </c>
      <c r="H10132" t="s">
        <v>39505</v>
      </c>
    </row>
    <row r="10133" spans="1:8" hidden="1" x14ac:dyDescent="0.2">
      <c r="A10133" t="s">
        <v>40653</v>
      </c>
      <c r="B10133" t="s">
        <v>55730</v>
      </c>
      <c r="C10133" t="s">
        <v>45818</v>
      </c>
      <c r="D10133" t="s">
        <v>39507</v>
      </c>
      <c r="E10133" s="40">
        <v>26338</v>
      </c>
      <c r="F10133" s="50">
        <f ca="1">DATEDIF(sindaci[[#This Row],[data_nascita]],TODAY(),"Y")</f>
        <v>52</v>
      </c>
      <c r="G10133" s="39" t="s">
        <v>57155</v>
      </c>
      <c r="H10133" t="s">
        <v>39508</v>
      </c>
    </row>
    <row r="10134" spans="1:8" hidden="1" x14ac:dyDescent="0.2">
      <c r="A10134" t="s">
        <v>45819</v>
      </c>
      <c r="B10134" t="s">
        <v>59666</v>
      </c>
      <c r="C10134" t="s">
        <v>45818</v>
      </c>
      <c r="D10134" t="s">
        <v>39502</v>
      </c>
      <c r="E10134" s="40">
        <v>24474</v>
      </c>
      <c r="F10134" s="50">
        <f ca="1">DATEDIF(sindaci[[#This Row],[data_nascita]],TODAY(),"Y")</f>
        <v>57</v>
      </c>
      <c r="G10134" s="39" t="s">
        <v>59619</v>
      </c>
      <c r="H10134" t="s">
        <v>39508</v>
      </c>
    </row>
    <row r="10135" spans="1:8" hidden="1" x14ac:dyDescent="0.2">
      <c r="A10135" t="s">
        <v>43709</v>
      </c>
      <c r="B10135" t="s">
        <v>59667</v>
      </c>
      <c r="C10135" t="s">
        <v>45818</v>
      </c>
      <c r="D10135" t="s">
        <v>39502</v>
      </c>
      <c r="E10135" s="40">
        <v>17016</v>
      </c>
      <c r="F10135" s="50">
        <f ca="1">DATEDIF(sindaci[[#This Row],[data_nascita]],TODAY(),"Y")</f>
        <v>77</v>
      </c>
      <c r="G10135" s="39" t="s">
        <v>57299</v>
      </c>
      <c r="H10135" t="s">
        <v>39508</v>
      </c>
    </row>
    <row r="10136" spans="1:8" x14ac:dyDescent="0.2">
      <c r="A10136" t="s">
        <v>45820</v>
      </c>
      <c r="B10136" t="s">
        <v>59618</v>
      </c>
      <c r="C10136" t="s">
        <v>45821</v>
      </c>
      <c r="D10136" t="s">
        <v>39502</v>
      </c>
      <c r="E10136" s="40">
        <v>27034</v>
      </c>
      <c r="F10136" s="50">
        <f ca="1">DATEDIF(sindaci[[#This Row],[data_nascita]],TODAY(),"Y")</f>
        <v>50</v>
      </c>
      <c r="G10136" s="39" t="s">
        <v>59647</v>
      </c>
      <c r="H10136" t="s">
        <v>39503</v>
      </c>
    </row>
    <row r="10137" spans="1:8" hidden="1" x14ac:dyDescent="0.2">
      <c r="A10137" t="s">
        <v>45822</v>
      </c>
      <c r="B10137" t="s">
        <v>56031</v>
      </c>
      <c r="C10137" t="s">
        <v>45821</v>
      </c>
      <c r="D10137" t="s">
        <v>39502</v>
      </c>
      <c r="E10137" s="40">
        <v>29105</v>
      </c>
      <c r="F10137" s="50">
        <f ca="1">DATEDIF(sindaci[[#This Row],[data_nascita]],TODAY(),"Y")</f>
        <v>44</v>
      </c>
      <c r="G10137" s="39" t="s">
        <v>59647</v>
      </c>
      <c r="H10137" t="s">
        <v>39505</v>
      </c>
    </row>
    <row r="10138" spans="1:8" hidden="1" x14ac:dyDescent="0.2">
      <c r="A10138" t="s">
        <v>45806</v>
      </c>
      <c r="B10138" t="s">
        <v>59668</v>
      </c>
      <c r="C10138" t="s">
        <v>45821</v>
      </c>
      <c r="D10138" t="s">
        <v>39502</v>
      </c>
      <c r="E10138" s="40">
        <v>25631</v>
      </c>
      <c r="F10138" s="50">
        <f ca="1">DATEDIF(sindaci[[#This Row],[data_nascita]],TODAY(),"Y")</f>
        <v>54</v>
      </c>
      <c r="G10138" s="39" t="s">
        <v>59647</v>
      </c>
      <c r="H10138" t="s">
        <v>39508</v>
      </c>
    </row>
    <row r="10139" spans="1:8" hidden="1" x14ac:dyDescent="0.2">
      <c r="A10139" t="s">
        <v>45823</v>
      </c>
      <c r="B10139" t="s">
        <v>59669</v>
      </c>
      <c r="C10139" t="s">
        <v>45821</v>
      </c>
      <c r="D10139" t="s">
        <v>39502</v>
      </c>
      <c r="E10139" s="40">
        <v>31720</v>
      </c>
      <c r="F10139" s="50">
        <f ca="1">DATEDIF(sindaci[[#This Row],[data_nascita]],TODAY(),"Y")</f>
        <v>37</v>
      </c>
      <c r="G10139" s="39" t="s">
        <v>59647</v>
      </c>
      <c r="H10139" t="s">
        <v>39508</v>
      </c>
    </row>
    <row r="10140" spans="1:8" hidden="1" x14ac:dyDescent="0.2">
      <c r="A10140" t="s">
        <v>45824</v>
      </c>
      <c r="B10140" t="s">
        <v>56865</v>
      </c>
      <c r="C10140" t="s">
        <v>45821</v>
      </c>
      <c r="D10140" t="s">
        <v>39502</v>
      </c>
      <c r="E10140" s="40">
        <v>29484</v>
      </c>
      <c r="F10140" s="50">
        <f ca="1">DATEDIF(sindaci[[#This Row],[data_nascita]],TODAY(),"Y")</f>
        <v>43</v>
      </c>
      <c r="G10140" s="39" t="s">
        <v>59619</v>
      </c>
      <c r="H10140" t="s">
        <v>39508</v>
      </c>
    </row>
    <row r="10141" spans="1:8" hidden="1" x14ac:dyDescent="0.2">
      <c r="A10141" t="s">
        <v>45825</v>
      </c>
      <c r="B10141" t="s">
        <v>59670</v>
      </c>
      <c r="C10141" t="s">
        <v>45821</v>
      </c>
      <c r="D10141" t="s">
        <v>39507</v>
      </c>
      <c r="E10141" s="40">
        <v>25325</v>
      </c>
      <c r="F10141" s="50">
        <f ca="1">DATEDIF(sindaci[[#This Row],[data_nascita]],TODAY(),"Y")</f>
        <v>55</v>
      </c>
      <c r="G10141" s="39" t="s">
        <v>59647</v>
      </c>
      <c r="H10141" t="s">
        <v>39508</v>
      </c>
    </row>
    <row r="10142" spans="1:8" hidden="1" x14ac:dyDescent="0.2">
      <c r="A10142" t="s">
        <v>45826</v>
      </c>
      <c r="B10142" t="s">
        <v>59638</v>
      </c>
      <c r="C10142" t="s">
        <v>45821</v>
      </c>
      <c r="D10142" t="s">
        <v>39502</v>
      </c>
      <c r="E10142" s="40">
        <v>26359</v>
      </c>
      <c r="F10142" s="50">
        <f ca="1">DATEDIF(sindaci[[#This Row],[data_nascita]],TODAY(),"Y")</f>
        <v>52</v>
      </c>
      <c r="G10142" s="39" t="s">
        <v>59647</v>
      </c>
      <c r="H10142" t="s">
        <v>39508</v>
      </c>
    </row>
    <row r="10143" spans="1:8" x14ac:dyDescent="0.2">
      <c r="A10143" t="s">
        <v>45827</v>
      </c>
      <c r="B10143" t="s">
        <v>59671</v>
      </c>
      <c r="C10143" t="s">
        <v>45828</v>
      </c>
      <c r="D10143" t="s">
        <v>39502</v>
      </c>
      <c r="E10143" s="40">
        <v>25775</v>
      </c>
      <c r="F10143" s="50">
        <f ca="1">DATEDIF(sindaci[[#This Row],[data_nascita]],TODAY(),"Y")</f>
        <v>53</v>
      </c>
      <c r="G10143" s="39" t="s">
        <v>59641</v>
      </c>
      <c r="H10143" t="s">
        <v>39503</v>
      </c>
    </row>
    <row r="10144" spans="1:8" hidden="1" x14ac:dyDescent="0.2">
      <c r="A10144" t="s">
        <v>45829</v>
      </c>
      <c r="B10144" t="s">
        <v>56812</v>
      </c>
      <c r="C10144" t="s">
        <v>45828</v>
      </c>
      <c r="D10144" t="s">
        <v>39507</v>
      </c>
      <c r="E10144" s="40">
        <v>22321</v>
      </c>
      <c r="F10144" s="50">
        <f ca="1">DATEDIF(sindaci[[#This Row],[data_nascita]],TODAY(),"Y")</f>
        <v>63</v>
      </c>
      <c r="G10144" s="39" t="s">
        <v>59672</v>
      </c>
      <c r="H10144" t="s">
        <v>39505</v>
      </c>
    </row>
    <row r="10145" spans="1:8" hidden="1" x14ac:dyDescent="0.2">
      <c r="A10145" t="s">
        <v>45830</v>
      </c>
      <c r="B10145" t="s">
        <v>59673</v>
      </c>
      <c r="C10145" t="s">
        <v>45828</v>
      </c>
      <c r="D10145" t="s">
        <v>39502</v>
      </c>
      <c r="E10145" s="40">
        <v>26653</v>
      </c>
      <c r="F10145" s="50">
        <f ca="1">DATEDIF(sindaci[[#This Row],[data_nascita]],TODAY(),"Y")</f>
        <v>51</v>
      </c>
      <c r="G10145" s="39" t="s">
        <v>57596</v>
      </c>
      <c r="H10145" t="s">
        <v>39508</v>
      </c>
    </row>
    <row r="10146" spans="1:8" hidden="1" x14ac:dyDescent="0.2">
      <c r="A10146" t="s">
        <v>45831</v>
      </c>
      <c r="B10146" t="s">
        <v>59674</v>
      </c>
      <c r="C10146" t="s">
        <v>45828</v>
      </c>
      <c r="D10146" t="s">
        <v>39507</v>
      </c>
      <c r="E10146" s="40">
        <v>25833</v>
      </c>
      <c r="F10146" s="50">
        <f ca="1">DATEDIF(sindaci[[#This Row],[data_nascita]],TODAY(),"Y")</f>
        <v>53</v>
      </c>
      <c r="G10146" s="39" t="s">
        <v>57596</v>
      </c>
      <c r="H10146" t="s">
        <v>39508</v>
      </c>
    </row>
    <row r="10147" spans="1:8" hidden="1" x14ac:dyDescent="0.2">
      <c r="A10147" t="s">
        <v>45832</v>
      </c>
      <c r="B10147" t="s">
        <v>59675</v>
      </c>
      <c r="C10147" t="s">
        <v>45833</v>
      </c>
      <c r="D10147" t="s">
        <v>39507</v>
      </c>
      <c r="E10147" s="40">
        <v>18684</v>
      </c>
      <c r="F10147" s="50">
        <f ca="1">DATEDIF(sindaci[[#This Row],[data_nascita]],TODAY(),"Y")</f>
        <v>73</v>
      </c>
      <c r="G10147" s="39" t="s">
        <v>59676</v>
      </c>
      <c r="H10147" t="s">
        <v>39503</v>
      </c>
    </row>
    <row r="10148" spans="1:8" hidden="1" x14ac:dyDescent="0.2">
      <c r="A10148" t="s">
        <v>45834</v>
      </c>
      <c r="B10148" t="s">
        <v>58095</v>
      </c>
      <c r="C10148" t="s">
        <v>45833</v>
      </c>
      <c r="D10148" t="s">
        <v>39502</v>
      </c>
      <c r="E10148" s="40">
        <v>24878</v>
      </c>
      <c r="F10148" s="50">
        <f ca="1">DATEDIF(sindaci[[#This Row],[data_nascita]],TODAY(),"Y")</f>
        <v>56</v>
      </c>
      <c r="G10148" s="39" t="s">
        <v>59676</v>
      </c>
      <c r="H10148" t="s">
        <v>39505</v>
      </c>
    </row>
    <row r="10149" spans="1:8" hidden="1" x14ac:dyDescent="0.2">
      <c r="A10149" t="s">
        <v>45835</v>
      </c>
      <c r="B10149" t="s">
        <v>56150</v>
      </c>
      <c r="C10149" t="s">
        <v>45833</v>
      </c>
      <c r="D10149" t="s">
        <v>39502</v>
      </c>
      <c r="E10149" s="40">
        <v>20287</v>
      </c>
      <c r="F10149" s="50">
        <f ca="1">DATEDIF(sindaci[[#This Row],[data_nascita]],TODAY(),"Y")</f>
        <v>68</v>
      </c>
      <c r="G10149" s="39" t="s">
        <v>59676</v>
      </c>
      <c r="H10149" t="s">
        <v>39508</v>
      </c>
    </row>
    <row r="10150" spans="1:8" hidden="1" x14ac:dyDescent="0.2">
      <c r="A10150" t="s">
        <v>45836</v>
      </c>
      <c r="B10150" t="s">
        <v>59677</v>
      </c>
      <c r="C10150" t="s">
        <v>45833</v>
      </c>
      <c r="D10150" t="s">
        <v>39507</v>
      </c>
      <c r="E10150" s="40">
        <v>22333</v>
      </c>
      <c r="F10150" s="50">
        <f ca="1">DATEDIF(sindaci[[#This Row],[data_nascita]],TODAY(),"Y")</f>
        <v>63</v>
      </c>
      <c r="G10150" s="39" t="s">
        <v>59628</v>
      </c>
      <c r="H10150" t="s">
        <v>39508</v>
      </c>
    </row>
    <row r="10151" spans="1:8" hidden="1" x14ac:dyDescent="0.2">
      <c r="A10151" t="s">
        <v>45837</v>
      </c>
      <c r="B10151" t="s">
        <v>59624</v>
      </c>
      <c r="C10151" t="s">
        <v>45833</v>
      </c>
      <c r="D10151" t="s">
        <v>39502</v>
      </c>
      <c r="E10151" s="40">
        <v>34796</v>
      </c>
      <c r="F10151" s="50">
        <f ca="1">DATEDIF(sindaci[[#This Row],[data_nascita]],TODAY(),"Y")</f>
        <v>29</v>
      </c>
      <c r="G10151" s="39" t="s">
        <v>59619</v>
      </c>
      <c r="H10151" t="s">
        <v>39508</v>
      </c>
    </row>
    <row r="10152" spans="1:8" hidden="1" x14ac:dyDescent="0.2">
      <c r="A10152" t="s">
        <v>45838</v>
      </c>
      <c r="B10152" t="s">
        <v>59678</v>
      </c>
      <c r="C10152" t="s">
        <v>45833</v>
      </c>
      <c r="D10152" t="s">
        <v>39502</v>
      </c>
      <c r="E10152" s="40">
        <v>29743</v>
      </c>
      <c r="F10152" s="50">
        <f ca="1">DATEDIF(sindaci[[#This Row],[data_nascita]],TODAY(),"Y")</f>
        <v>43</v>
      </c>
      <c r="G10152" s="39" t="s">
        <v>59619</v>
      </c>
      <c r="H10152" t="s">
        <v>39508</v>
      </c>
    </row>
    <row r="10153" spans="1:8" hidden="1" x14ac:dyDescent="0.2">
      <c r="A10153" t="s">
        <v>45839</v>
      </c>
      <c r="B10153" t="s">
        <v>59642</v>
      </c>
      <c r="C10153" t="s">
        <v>45840</v>
      </c>
      <c r="D10153" t="s">
        <v>39507</v>
      </c>
      <c r="E10153" s="40">
        <v>28258</v>
      </c>
      <c r="F10153" s="50">
        <f ca="1">DATEDIF(sindaci[[#This Row],[data_nascita]],TODAY(),"Y")</f>
        <v>47</v>
      </c>
      <c r="G10153" s="39" t="s">
        <v>59661</v>
      </c>
      <c r="H10153" t="s">
        <v>39503</v>
      </c>
    </row>
    <row r="10154" spans="1:8" hidden="1" x14ac:dyDescent="0.2">
      <c r="A10154" t="s">
        <v>45841</v>
      </c>
      <c r="B10154" t="s">
        <v>59679</v>
      </c>
      <c r="C10154" t="s">
        <v>45840</v>
      </c>
      <c r="D10154" t="s">
        <v>39502</v>
      </c>
      <c r="E10154" s="40">
        <v>30905</v>
      </c>
      <c r="F10154" s="50">
        <f ca="1">DATEDIF(sindaci[[#This Row],[data_nascita]],TODAY(),"Y")</f>
        <v>39</v>
      </c>
      <c r="G10154" s="39" t="s">
        <v>59661</v>
      </c>
      <c r="H10154" t="s">
        <v>39505</v>
      </c>
    </row>
    <row r="10155" spans="1:8" hidden="1" x14ac:dyDescent="0.2">
      <c r="A10155" t="s">
        <v>45842</v>
      </c>
      <c r="B10155" t="s">
        <v>59680</v>
      </c>
      <c r="C10155" t="s">
        <v>45840</v>
      </c>
      <c r="D10155" t="s">
        <v>39502</v>
      </c>
      <c r="E10155" s="40">
        <v>19302</v>
      </c>
      <c r="F10155" s="50">
        <f ca="1">DATEDIF(sindaci[[#This Row],[data_nascita]],TODAY(),"Y")</f>
        <v>71</v>
      </c>
      <c r="G10155" s="39" t="s">
        <v>59681</v>
      </c>
      <c r="H10155" t="s">
        <v>39508</v>
      </c>
    </row>
    <row r="10156" spans="1:8" hidden="1" x14ac:dyDescent="0.2">
      <c r="A10156" t="s">
        <v>45843</v>
      </c>
      <c r="B10156" t="s">
        <v>59682</v>
      </c>
      <c r="C10156" t="s">
        <v>45840</v>
      </c>
      <c r="D10156" t="s">
        <v>39502</v>
      </c>
      <c r="E10156" s="40">
        <v>28295</v>
      </c>
      <c r="F10156" s="50">
        <f ca="1">DATEDIF(sindaci[[#This Row],[data_nascita]],TODAY(),"Y")</f>
        <v>47</v>
      </c>
      <c r="G10156" s="39" t="s">
        <v>59661</v>
      </c>
      <c r="H10156" t="s">
        <v>39508</v>
      </c>
    </row>
    <row r="10157" spans="1:8" hidden="1" x14ac:dyDescent="0.2">
      <c r="A10157" t="s">
        <v>45844</v>
      </c>
      <c r="B10157" t="s">
        <v>59683</v>
      </c>
      <c r="C10157" t="s">
        <v>45840</v>
      </c>
      <c r="D10157" t="s">
        <v>39502</v>
      </c>
      <c r="E10157" s="40">
        <v>21247</v>
      </c>
      <c r="F10157" s="50">
        <f ca="1">DATEDIF(sindaci[[#This Row],[data_nascita]],TODAY(),"Y")</f>
        <v>66</v>
      </c>
      <c r="G10157" s="39" t="s">
        <v>59681</v>
      </c>
      <c r="H10157" t="s">
        <v>39508</v>
      </c>
    </row>
    <row r="10158" spans="1:8" x14ac:dyDescent="0.2">
      <c r="A10158" t="s">
        <v>45845</v>
      </c>
      <c r="B10158" t="s">
        <v>59684</v>
      </c>
      <c r="C10158" t="s">
        <v>45846</v>
      </c>
      <c r="D10158" t="s">
        <v>39502</v>
      </c>
      <c r="E10158" s="40">
        <v>23294</v>
      </c>
      <c r="F10158" s="50">
        <f ca="1">DATEDIF(sindaci[[#This Row],[data_nascita]],TODAY(),"Y")</f>
        <v>60</v>
      </c>
      <c r="G10158" s="39" t="s">
        <v>59685</v>
      </c>
      <c r="H10158" t="s">
        <v>39503</v>
      </c>
    </row>
    <row r="10159" spans="1:8" hidden="1" x14ac:dyDescent="0.2">
      <c r="A10159" t="s">
        <v>45847</v>
      </c>
      <c r="B10159" t="s">
        <v>59682</v>
      </c>
      <c r="C10159" t="s">
        <v>45846</v>
      </c>
      <c r="D10159" t="s">
        <v>39502</v>
      </c>
      <c r="E10159" s="40">
        <v>25050</v>
      </c>
      <c r="F10159" s="50">
        <f ca="1">DATEDIF(sindaci[[#This Row],[data_nascita]],TODAY(),"Y")</f>
        <v>55</v>
      </c>
      <c r="G10159" s="39" t="s">
        <v>57596</v>
      </c>
      <c r="H10159" t="s">
        <v>39505</v>
      </c>
    </row>
    <row r="10160" spans="1:8" hidden="1" x14ac:dyDescent="0.2">
      <c r="A10160" t="s">
        <v>45804</v>
      </c>
      <c r="B10160" t="s">
        <v>56865</v>
      </c>
      <c r="C10160" t="s">
        <v>45846</v>
      </c>
      <c r="D10160" t="s">
        <v>39502</v>
      </c>
      <c r="E10160" s="40">
        <v>30767</v>
      </c>
      <c r="F10160" s="50">
        <f ca="1">DATEDIF(sindaci[[#This Row],[data_nascita]],TODAY(),"Y")</f>
        <v>40</v>
      </c>
      <c r="G10160" s="39" t="s">
        <v>59628</v>
      </c>
      <c r="H10160" t="s">
        <v>39508</v>
      </c>
    </row>
    <row r="10161" spans="1:8" hidden="1" x14ac:dyDescent="0.2">
      <c r="A10161" t="s">
        <v>45848</v>
      </c>
      <c r="B10161" t="s">
        <v>59664</v>
      </c>
      <c r="C10161" t="s">
        <v>45846</v>
      </c>
      <c r="D10161" t="s">
        <v>39507</v>
      </c>
      <c r="E10161" s="40">
        <v>20112</v>
      </c>
      <c r="F10161" s="50">
        <f ca="1">DATEDIF(sindaci[[#This Row],[data_nascita]],TODAY(),"Y")</f>
        <v>69</v>
      </c>
      <c r="G10161" s="39" t="s">
        <v>59686</v>
      </c>
      <c r="H10161" t="s">
        <v>39508</v>
      </c>
    </row>
    <row r="10162" spans="1:8" hidden="1" x14ac:dyDescent="0.2">
      <c r="A10162" t="s">
        <v>45849</v>
      </c>
      <c r="B10162" t="s">
        <v>57793</v>
      </c>
      <c r="C10162" t="s">
        <v>45846</v>
      </c>
      <c r="D10162" t="s">
        <v>39502</v>
      </c>
      <c r="E10162" s="40">
        <v>25874</v>
      </c>
      <c r="F10162" s="50">
        <f ca="1">DATEDIF(sindaci[[#This Row],[data_nascita]],TODAY(),"Y")</f>
        <v>53</v>
      </c>
      <c r="G10162" s="39" t="s">
        <v>57596</v>
      </c>
      <c r="H10162" t="s">
        <v>39508</v>
      </c>
    </row>
    <row r="10163" spans="1:8" hidden="1" x14ac:dyDescent="0.2">
      <c r="A10163" t="s">
        <v>45850</v>
      </c>
      <c r="B10163" t="s">
        <v>59687</v>
      </c>
      <c r="C10163" t="s">
        <v>45851</v>
      </c>
      <c r="D10163" t="s">
        <v>39507</v>
      </c>
      <c r="E10163" s="40">
        <v>26379</v>
      </c>
      <c r="F10163" s="50">
        <f ca="1">DATEDIF(sindaci[[#This Row],[data_nascita]],TODAY(),"Y")</f>
        <v>52</v>
      </c>
      <c r="G10163" s="39" t="s">
        <v>59619</v>
      </c>
      <c r="H10163" t="s">
        <v>39503</v>
      </c>
    </row>
    <row r="10164" spans="1:8" hidden="1" x14ac:dyDescent="0.2">
      <c r="A10164" t="s">
        <v>45852</v>
      </c>
      <c r="B10164" t="s">
        <v>56037</v>
      </c>
      <c r="C10164" t="s">
        <v>45851</v>
      </c>
      <c r="D10164" t="s">
        <v>39502</v>
      </c>
      <c r="E10164" s="40">
        <v>29002</v>
      </c>
      <c r="F10164" s="50">
        <f ca="1">DATEDIF(sindaci[[#This Row],[data_nascita]],TODAY(),"Y")</f>
        <v>45</v>
      </c>
      <c r="G10164" s="39" t="s">
        <v>59619</v>
      </c>
      <c r="H10164" t="s">
        <v>39508</v>
      </c>
    </row>
    <row r="10165" spans="1:8" hidden="1" x14ac:dyDescent="0.2">
      <c r="A10165" t="s">
        <v>45853</v>
      </c>
      <c r="B10165" t="s">
        <v>59627</v>
      </c>
      <c r="C10165" t="s">
        <v>45851</v>
      </c>
      <c r="D10165" t="s">
        <v>39502</v>
      </c>
      <c r="E10165" s="40">
        <v>34742</v>
      </c>
      <c r="F10165" s="50">
        <f ca="1">DATEDIF(sindaci[[#This Row],[data_nascita]],TODAY(),"Y")</f>
        <v>29</v>
      </c>
      <c r="G10165" s="39" t="s">
        <v>59653</v>
      </c>
      <c r="H10165" t="s">
        <v>39508</v>
      </c>
    </row>
    <row r="10166" spans="1:8" hidden="1" x14ac:dyDescent="0.2">
      <c r="A10166" t="s">
        <v>45772</v>
      </c>
      <c r="B10166" t="s">
        <v>59688</v>
      </c>
      <c r="C10166" t="s">
        <v>45851</v>
      </c>
      <c r="D10166" t="s">
        <v>39502</v>
      </c>
      <c r="E10166" s="40">
        <v>23128</v>
      </c>
      <c r="F10166" s="50">
        <f ca="1">DATEDIF(sindaci[[#This Row],[data_nascita]],TODAY(),"Y")</f>
        <v>61</v>
      </c>
      <c r="G10166" s="39" t="s">
        <v>59619</v>
      </c>
      <c r="H10166" t="s">
        <v>39508</v>
      </c>
    </row>
    <row r="10167" spans="1:8" hidden="1" x14ac:dyDescent="0.2">
      <c r="A10167" t="s">
        <v>45854</v>
      </c>
      <c r="B10167" t="s">
        <v>58347</v>
      </c>
      <c r="C10167" t="s">
        <v>45851</v>
      </c>
      <c r="D10167" t="s">
        <v>39507</v>
      </c>
      <c r="E10167" s="40">
        <v>35228</v>
      </c>
      <c r="F10167" s="50">
        <f ca="1">DATEDIF(sindaci[[#This Row],[data_nascita]],TODAY(),"Y")</f>
        <v>28</v>
      </c>
      <c r="G10167" s="39" t="s">
        <v>59653</v>
      </c>
      <c r="H10167" t="s">
        <v>39508</v>
      </c>
    </row>
    <row r="10168" spans="1:8" hidden="1" x14ac:dyDescent="0.2">
      <c r="A10168" t="s">
        <v>45855</v>
      </c>
      <c r="B10168" t="s">
        <v>59678</v>
      </c>
      <c r="C10168" t="s">
        <v>45851</v>
      </c>
      <c r="D10168" t="s">
        <v>39502</v>
      </c>
      <c r="E10168" s="40">
        <v>22276</v>
      </c>
      <c r="F10168" s="50">
        <f ca="1">DATEDIF(sindaci[[#This Row],[data_nascita]],TODAY(),"Y")</f>
        <v>63</v>
      </c>
      <c r="G10168" s="39" t="s">
        <v>59619</v>
      </c>
      <c r="H10168" t="s">
        <v>39508</v>
      </c>
    </row>
    <row r="10169" spans="1:8" hidden="1" x14ac:dyDescent="0.2">
      <c r="A10169" t="s">
        <v>45856</v>
      </c>
      <c r="B10169" t="s">
        <v>59623</v>
      </c>
      <c r="C10169" t="s">
        <v>45857</v>
      </c>
      <c r="D10169" t="s">
        <v>39507</v>
      </c>
      <c r="E10169" s="40">
        <v>29504</v>
      </c>
      <c r="F10169" s="50">
        <f ca="1">DATEDIF(sindaci[[#This Row],[data_nascita]],TODAY(),"Y")</f>
        <v>43</v>
      </c>
      <c r="G10169" s="39" t="s">
        <v>57596</v>
      </c>
      <c r="H10169" t="s">
        <v>39503</v>
      </c>
    </row>
    <row r="10170" spans="1:8" hidden="1" x14ac:dyDescent="0.2">
      <c r="A10170" t="s">
        <v>45858</v>
      </c>
      <c r="B10170" t="s">
        <v>59689</v>
      </c>
      <c r="C10170" t="s">
        <v>45857</v>
      </c>
      <c r="D10170" t="s">
        <v>39502</v>
      </c>
      <c r="E10170" s="40">
        <v>24195</v>
      </c>
      <c r="F10170" s="50">
        <f ca="1">DATEDIF(sindaci[[#This Row],[data_nascita]],TODAY(),"Y")</f>
        <v>58</v>
      </c>
      <c r="G10170" s="39" t="s">
        <v>59641</v>
      </c>
      <c r="H10170" t="s">
        <v>39505</v>
      </c>
    </row>
    <row r="10171" spans="1:8" hidden="1" x14ac:dyDescent="0.2">
      <c r="A10171" t="s">
        <v>45859</v>
      </c>
      <c r="B10171" t="s">
        <v>55723</v>
      </c>
      <c r="C10171" t="s">
        <v>45857</v>
      </c>
      <c r="D10171" t="s">
        <v>39507</v>
      </c>
      <c r="E10171" s="40">
        <v>31805</v>
      </c>
      <c r="F10171" s="50">
        <f ca="1">DATEDIF(sindaci[[#This Row],[data_nascita]],TODAY(),"Y")</f>
        <v>37</v>
      </c>
      <c r="G10171" s="39" t="s">
        <v>57596</v>
      </c>
      <c r="H10171" t="s">
        <v>39508</v>
      </c>
    </row>
    <row r="10172" spans="1:8" hidden="1" x14ac:dyDescent="0.2">
      <c r="A10172" t="s">
        <v>45860</v>
      </c>
      <c r="B10172" t="s">
        <v>59690</v>
      </c>
      <c r="C10172" t="s">
        <v>45857</v>
      </c>
      <c r="D10172" t="s">
        <v>39502</v>
      </c>
      <c r="E10172" s="40">
        <v>33150</v>
      </c>
      <c r="F10172" s="50">
        <f ca="1">DATEDIF(sindaci[[#This Row],[data_nascita]],TODAY(),"Y")</f>
        <v>33</v>
      </c>
      <c r="G10172" s="39" t="s">
        <v>57596</v>
      </c>
      <c r="H10172" t="s">
        <v>39508</v>
      </c>
    </row>
    <row r="10173" spans="1:8" hidden="1" x14ac:dyDescent="0.2">
      <c r="A10173" t="s">
        <v>45861</v>
      </c>
      <c r="B10173" t="s">
        <v>59691</v>
      </c>
      <c r="C10173" t="s">
        <v>45857</v>
      </c>
      <c r="D10173" t="s">
        <v>39507</v>
      </c>
      <c r="E10173" s="40">
        <v>23736</v>
      </c>
      <c r="F10173" s="50">
        <f ca="1">DATEDIF(sindaci[[#This Row],[data_nascita]],TODAY(),"Y")</f>
        <v>59</v>
      </c>
      <c r="G10173" s="39" t="s">
        <v>57596</v>
      </c>
      <c r="H10173" t="s">
        <v>39508</v>
      </c>
    </row>
    <row r="10174" spans="1:8" x14ac:dyDescent="0.2">
      <c r="A10174" t="s">
        <v>45862</v>
      </c>
      <c r="B10174" t="s">
        <v>59625</v>
      </c>
      <c r="C10174" t="s">
        <v>45863</v>
      </c>
      <c r="D10174" t="s">
        <v>39502</v>
      </c>
      <c r="E10174" s="40">
        <v>21832</v>
      </c>
      <c r="F10174" s="50">
        <f ca="1">DATEDIF(sindaci[[#This Row],[data_nascita]],TODAY(),"Y")</f>
        <v>64</v>
      </c>
      <c r="G10174" s="39" t="s">
        <v>59692</v>
      </c>
      <c r="H10174" t="s">
        <v>39503</v>
      </c>
    </row>
    <row r="10175" spans="1:8" hidden="1" x14ac:dyDescent="0.2">
      <c r="A10175" t="s">
        <v>45864</v>
      </c>
      <c r="B10175" t="s">
        <v>59643</v>
      </c>
      <c r="C10175" t="s">
        <v>45863</v>
      </c>
      <c r="D10175" t="s">
        <v>39502</v>
      </c>
      <c r="E10175" s="40">
        <v>24943</v>
      </c>
      <c r="F10175" s="50">
        <f ca="1">DATEDIF(sindaci[[#This Row],[data_nascita]],TODAY(),"Y")</f>
        <v>56</v>
      </c>
      <c r="G10175" s="39" t="s">
        <v>59647</v>
      </c>
      <c r="H10175" t="s">
        <v>39505</v>
      </c>
    </row>
    <row r="10176" spans="1:8" hidden="1" x14ac:dyDescent="0.2">
      <c r="A10176" t="s">
        <v>45862</v>
      </c>
      <c r="B10176" t="s">
        <v>59693</v>
      </c>
      <c r="C10176" t="s">
        <v>45863</v>
      </c>
      <c r="D10176" t="s">
        <v>39502</v>
      </c>
      <c r="E10176" s="40">
        <v>25944</v>
      </c>
      <c r="F10176" s="50">
        <f ca="1">DATEDIF(sindaci[[#This Row],[data_nascita]],TODAY(),"Y")</f>
        <v>53</v>
      </c>
      <c r="G10176" s="39" t="s">
        <v>59647</v>
      </c>
      <c r="H10176" t="s">
        <v>39508</v>
      </c>
    </row>
    <row r="10177" spans="1:8" hidden="1" x14ac:dyDescent="0.2">
      <c r="A10177" t="s">
        <v>45865</v>
      </c>
      <c r="B10177" t="s">
        <v>59694</v>
      </c>
      <c r="C10177" t="s">
        <v>45863</v>
      </c>
      <c r="D10177" t="s">
        <v>39507</v>
      </c>
      <c r="E10177" s="40">
        <v>22882</v>
      </c>
      <c r="F10177" s="50">
        <f ca="1">DATEDIF(sindaci[[#This Row],[data_nascita]],TODAY(),"Y")</f>
        <v>61</v>
      </c>
      <c r="G10177" s="39" t="s">
        <v>59647</v>
      </c>
      <c r="H10177" t="s">
        <v>39508</v>
      </c>
    </row>
    <row r="10178" spans="1:8" hidden="1" x14ac:dyDescent="0.2">
      <c r="A10178" t="s">
        <v>45866</v>
      </c>
      <c r="B10178" t="s">
        <v>59695</v>
      </c>
      <c r="C10178" t="s">
        <v>45863</v>
      </c>
      <c r="D10178" t="s">
        <v>39502</v>
      </c>
      <c r="E10178" s="40">
        <v>35809</v>
      </c>
      <c r="F10178" s="50">
        <f ca="1">DATEDIF(sindaci[[#This Row],[data_nascita]],TODAY(),"Y")</f>
        <v>26</v>
      </c>
      <c r="G10178" s="39" t="s">
        <v>59647</v>
      </c>
      <c r="H10178" t="s">
        <v>39508</v>
      </c>
    </row>
    <row r="10179" spans="1:8" x14ac:dyDescent="0.2">
      <c r="A10179" t="s">
        <v>45867</v>
      </c>
      <c r="B10179" t="s">
        <v>57684</v>
      </c>
      <c r="C10179" t="s">
        <v>45868</v>
      </c>
      <c r="D10179" t="s">
        <v>39502</v>
      </c>
      <c r="E10179" s="40">
        <v>33315</v>
      </c>
      <c r="F10179" s="50">
        <f ca="1">DATEDIF(sindaci[[#This Row],[data_nascita]],TODAY(),"Y")</f>
        <v>33</v>
      </c>
      <c r="G10179" s="39" t="s">
        <v>59653</v>
      </c>
      <c r="H10179" t="s">
        <v>39503</v>
      </c>
    </row>
    <row r="10180" spans="1:8" hidden="1" x14ac:dyDescent="0.2">
      <c r="A10180" t="s">
        <v>45869</v>
      </c>
      <c r="B10180" t="s">
        <v>59696</v>
      </c>
      <c r="C10180" t="s">
        <v>45868</v>
      </c>
      <c r="D10180" t="s">
        <v>39502</v>
      </c>
      <c r="E10180" s="40">
        <v>26396</v>
      </c>
      <c r="F10180" s="50">
        <f ca="1">DATEDIF(sindaci[[#This Row],[data_nascita]],TODAY(),"Y")</f>
        <v>52</v>
      </c>
      <c r="G10180" s="39" t="s">
        <v>59653</v>
      </c>
      <c r="H10180" t="s">
        <v>39505</v>
      </c>
    </row>
    <row r="10181" spans="1:8" hidden="1" x14ac:dyDescent="0.2">
      <c r="A10181" t="s">
        <v>45870</v>
      </c>
      <c r="B10181" t="s">
        <v>59697</v>
      </c>
      <c r="C10181" t="s">
        <v>45868</v>
      </c>
      <c r="D10181" t="s">
        <v>39507</v>
      </c>
      <c r="E10181" s="40">
        <v>26190</v>
      </c>
      <c r="F10181" s="50">
        <f ca="1">DATEDIF(sindaci[[#This Row],[data_nascita]],TODAY(),"Y")</f>
        <v>52</v>
      </c>
      <c r="G10181" s="39" t="s">
        <v>59619</v>
      </c>
      <c r="H10181" t="s">
        <v>39508</v>
      </c>
    </row>
    <row r="10182" spans="1:8" hidden="1" x14ac:dyDescent="0.2">
      <c r="A10182" t="s">
        <v>45871</v>
      </c>
      <c r="B10182" t="s">
        <v>59650</v>
      </c>
      <c r="C10182" t="s">
        <v>45868</v>
      </c>
      <c r="D10182" t="s">
        <v>39502</v>
      </c>
      <c r="E10182" s="40">
        <v>26240</v>
      </c>
      <c r="F10182" s="50">
        <f ca="1">DATEDIF(sindaci[[#This Row],[data_nascita]],TODAY(),"Y")</f>
        <v>52</v>
      </c>
      <c r="G10182" s="39" t="s">
        <v>59653</v>
      </c>
      <c r="H10182" t="s">
        <v>39508</v>
      </c>
    </row>
    <row r="10183" spans="1:8" hidden="1" x14ac:dyDescent="0.2">
      <c r="A10183" t="s">
        <v>45871</v>
      </c>
      <c r="B10183" t="s">
        <v>57793</v>
      </c>
      <c r="C10183" t="s">
        <v>45868</v>
      </c>
      <c r="D10183" t="s">
        <v>39502</v>
      </c>
      <c r="E10183" s="40">
        <v>31445</v>
      </c>
      <c r="F10183" s="50">
        <f ca="1">DATEDIF(sindaci[[#This Row],[data_nascita]],TODAY(),"Y")</f>
        <v>38</v>
      </c>
      <c r="G10183" s="39" t="s">
        <v>59653</v>
      </c>
      <c r="H10183" t="s">
        <v>39508</v>
      </c>
    </row>
    <row r="10184" spans="1:8" hidden="1" x14ac:dyDescent="0.2">
      <c r="A10184" t="s">
        <v>45872</v>
      </c>
      <c r="B10184" t="s">
        <v>59698</v>
      </c>
      <c r="C10184" t="s">
        <v>45868</v>
      </c>
      <c r="D10184" t="s">
        <v>39502</v>
      </c>
      <c r="E10184" s="40">
        <v>23492</v>
      </c>
      <c r="F10184" s="50">
        <f ca="1">DATEDIF(sindaci[[#This Row],[data_nascita]],TODAY(),"Y")</f>
        <v>60</v>
      </c>
      <c r="G10184" s="39" t="s">
        <v>57596</v>
      </c>
      <c r="H10184" t="s">
        <v>39508</v>
      </c>
    </row>
    <row r="10185" spans="1:8" x14ac:dyDescent="0.2">
      <c r="A10185" t="s">
        <v>45873</v>
      </c>
      <c r="B10185" t="s">
        <v>59699</v>
      </c>
      <c r="C10185" t="s">
        <v>45874</v>
      </c>
      <c r="D10185" t="s">
        <v>39502</v>
      </c>
      <c r="E10185" s="40">
        <v>22387</v>
      </c>
      <c r="F10185" s="50">
        <f ca="1">DATEDIF(sindaci[[#This Row],[data_nascita]],TODAY(),"Y")</f>
        <v>63</v>
      </c>
      <c r="G10185" s="39" t="s">
        <v>59700</v>
      </c>
      <c r="H10185" t="s">
        <v>39503</v>
      </c>
    </row>
    <row r="10186" spans="1:8" hidden="1" x14ac:dyDescent="0.2">
      <c r="A10186" t="s">
        <v>45875</v>
      </c>
      <c r="B10186" t="s">
        <v>56317</v>
      </c>
      <c r="C10186" t="s">
        <v>45874</v>
      </c>
      <c r="D10186" t="s">
        <v>39507</v>
      </c>
      <c r="E10186" s="40">
        <v>22749</v>
      </c>
      <c r="F10186" s="50">
        <f ca="1">DATEDIF(sindaci[[#This Row],[data_nascita]],TODAY(),"Y")</f>
        <v>62</v>
      </c>
      <c r="G10186" s="39" t="s">
        <v>59700</v>
      </c>
      <c r="H10186" t="s">
        <v>39505</v>
      </c>
    </row>
    <row r="10187" spans="1:8" hidden="1" x14ac:dyDescent="0.2">
      <c r="A10187" t="s">
        <v>45875</v>
      </c>
      <c r="B10187" t="s">
        <v>59701</v>
      </c>
      <c r="C10187" t="s">
        <v>45874</v>
      </c>
      <c r="D10187" t="s">
        <v>39507</v>
      </c>
      <c r="E10187" s="40">
        <v>24729</v>
      </c>
      <c r="F10187" s="50">
        <f ca="1">DATEDIF(sindaci[[#This Row],[data_nascita]],TODAY(),"Y")</f>
        <v>56</v>
      </c>
      <c r="G10187" s="39" t="s">
        <v>59619</v>
      </c>
      <c r="H10187" t="s">
        <v>39508</v>
      </c>
    </row>
    <row r="10188" spans="1:8" hidden="1" x14ac:dyDescent="0.2">
      <c r="A10188" t="s">
        <v>45876</v>
      </c>
      <c r="B10188" t="s">
        <v>57793</v>
      </c>
      <c r="C10188" t="s">
        <v>45874</v>
      </c>
      <c r="D10188" t="s">
        <v>39502</v>
      </c>
      <c r="E10188" s="40">
        <v>33442</v>
      </c>
      <c r="F10188" s="50">
        <f ca="1">DATEDIF(sindaci[[#This Row],[data_nascita]],TODAY(),"Y")</f>
        <v>32</v>
      </c>
      <c r="G10188" s="39" t="s">
        <v>59619</v>
      </c>
      <c r="H10188" t="s">
        <v>39508</v>
      </c>
    </row>
    <row r="10189" spans="1:8" hidden="1" x14ac:dyDescent="0.2">
      <c r="A10189" t="s">
        <v>45877</v>
      </c>
      <c r="B10189" t="s">
        <v>55823</v>
      </c>
      <c r="C10189" t="s">
        <v>45874</v>
      </c>
      <c r="D10189" t="s">
        <v>39507</v>
      </c>
      <c r="E10189" s="40">
        <v>21769</v>
      </c>
      <c r="F10189" s="50">
        <f ca="1">DATEDIF(sindaci[[#This Row],[data_nascita]],TODAY(),"Y")</f>
        <v>64</v>
      </c>
      <c r="G10189" s="39" t="s">
        <v>59700</v>
      </c>
      <c r="H10189" t="s">
        <v>39508</v>
      </c>
    </row>
    <row r="10190" spans="1:8" x14ac:dyDescent="0.2">
      <c r="A10190" t="s">
        <v>45878</v>
      </c>
      <c r="B10190" t="s">
        <v>59702</v>
      </c>
      <c r="C10190" t="s">
        <v>45879</v>
      </c>
      <c r="D10190" t="s">
        <v>39502</v>
      </c>
      <c r="E10190" s="40">
        <v>18455</v>
      </c>
      <c r="F10190" s="50">
        <f ca="1">DATEDIF(sindaci[[#This Row],[data_nascita]],TODAY(),"Y")</f>
        <v>73</v>
      </c>
      <c r="G10190" s="39" t="s">
        <v>59703</v>
      </c>
      <c r="H10190" t="s">
        <v>39503</v>
      </c>
    </row>
    <row r="10191" spans="1:8" hidden="1" x14ac:dyDescent="0.2">
      <c r="A10191" t="s">
        <v>45880</v>
      </c>
      <c r="B10191" t="s">
        <v>59625</v>
      </c>
      <c r="C10191" t="s">
        <v>45879</v>
      </c>
      <c r="D10191" t="s">
        <v>39502</v>
      </c>
      <c r="E10191" s="40">
        <v>23688</v>
      </c>
      <c r="F10191" s="50">
        <f ca="1">DATEDIF(sindaci[[#This Row],[data_nascita]],TODAY(),"Y")</f>
        <v>59</v>
      </c>
      <c r="G10191" s="39" t="s">
        <v>59619</v>
      </c>
      <c r="H10191" t="s">
        <v>39505</v>
      </c>
    </row>
    <row r="10192" spans="1:8" hidden="1" x14ac:dyDescent="0.2">
      <c r="A10192" t="s">
        <v>45881</v>
      </c>
      <c r="B10192" t="s">
        <v>57660</v>
      </c>
      <c r="C10192" t="s">
        <v>45879</v>
      </c>
      <c r="D10192" t="s">
        <v>39502</v>
      </c>
      <c r="E10192" s="40">
        <v>33462</v>
      </c>
      <c r="F10192" s="50">
        <f ca="1">DATEDIF(sindaci[[#This Row],[data_nascita]],TODAY(),"Y")</f>
        <v>32</v>
      </c>
      <c r="G10192" s="39" t="s">
        <v>59619</v>
      </c>
      <c r="H10192" t="s">
        <v>39508</v>
      </c>
    </row>
    <row r="10193" spans="1:8" hidden="1" x14ac:dyDescent="0.2">
      <c r="A10193" t="s">
        <v>45882</v>
      </c>
      <c r="B10193" t="s">
        <v>55771</v>
      </c>
      <c r="C10193" t="s">
        <v>45879</v>
      </c>
      <c r="D10193" t="s">
        <v>39507</v>
      </c>
      <c r="E10193" s="40">
        <v>33787</v>
      </c>
      <c r="F10193" s="50">
        <f ca="1">DATEDIF(sindaci[[#This Row],[data_nascita]],TODAY(),"Y")</f>
        <v>31</v>
      </c>
      <c r="G10193" s="39" t="s">
        <v>59619</v>
      </c>
      <c r="H10193" t="s">
        <v>39508</v>
      </c>
    </row>
    <row r="10194" spans="1:8" hidden="1" x14ac:dyDescent="0.2">
      <c r="A10194" t="s">
        <v>45883</v>
      </c>
      <c r="B10194" t="s">
        <v>59704</v>
      </c>
      <c r="C10194" t="s">
        <v>45879</v>
      </c>
      <c r="D10194" t="s">
        <v>39502</v>
      </c>
      <c r="E10194" s="40">
        <v>25257</v>
      </c>
      <c r="F10194" s="50">
        <f ca="1">DATEDIF(sindaci[[#This Row],[data_nascita]],TODAY(),"Y")</f>
        <v>55</v>
      </c>
      <c r="G10194" s="39" t="s">
        <v>59703</v>
      </c>
      <c r="H10194" t="s">
        <v>39508</v>
      </c>
    </row>
    <row r="10195" spans="1:8" x14ac:dyDescent="0.2">
      <c r="A10195" t="s">
        <v>45881</v>
      </c>
      <c r="B10195" t="s">
        <v>59682</v>
      </c>
      <c r="C10195" t="s">
        <v>45884</v>
      </c>
      <c r="D10195" t="s">
        <v>39502</v>
      </c>
      <c r="E10195" s="40">
        <v>23832</v>
      </c>
      <c r="F10195" s="50">
        <f ca="1">DATEDIF(sindaci[[#This Row],[data_nascita]],TODAY(),"Y")</f>
        <v>59</v>
      </c>
      <c r="G10195" s="39" t="s">
        <v>59619</v>
      </c>
      <c r="H10195" t="s">
        <v>39503</v>
      </c>
    </row>
    <row r="10196" spans="1:8" hidden="1" x14ac:dyDescent="0.2">
      <c r="A10196" t="s">
        <v>43549</v>
      </c>
      <c r="B10196" t="s">
        <v>59705</v>
      </c>
      <c r="C10196" t="s">
        <v>45884</v>
      </c>
      <c r="D10196" t="s">
        <v>39507</v>
      </c>
      <c r="E10196" s="40">
        <v>25368</v>
      </c>
      <c r="F10196" s="50">
        <f ca="1">DATEDIF(sindaci[[#This Row],[data_nascita]],TODAY(),"Y")</f>
        <v>55</v>
      </c>
      <c r="G10196" s="39" t="s">
        <v>59619</v>
      </c>
      <c r="H10196" t="s">
        <v>39505</v>
      </c>
    </row>
    <row r="10197" spans="1:8" hidden="1" x14ac:dyDescent="0.2">
      <c r="A10197" t="s">
        <v>41068</v>
      </c>
      <c r="B10197" t="s">
        <v>55835</v>
      </c>
      <c r="C10197" t="s">
        <v>45884</v>
      </c>
      <c r="D10197" t="s">
        <v>39502</v>
      </c>
      <c r="E10197" s="40">
        <v>28929</v>
      </c>
      <c r="F10197" s="50">
        <f ca="1">DATEDIF(sindaci[[#This Row],[data_nascita]],TODAY(),"Y")</f>
        <v>45</v>
      </c>
      <c r="G10197" s="39" t="s">
        <v>59619</v>
      </c>
      <c r="H10197" t="s">
        <v>39508</v>
      </c>
    </row>
    <row r="10198" spans="1:8" hidden="1" x14ac:dyDescent="0.2">
      <c r="A10198" t="s">
        <v>45885</v>
      </c>
      <c r="B10198" t="s">
        <v>56565</v>
      </c>
      <c r="C10198" t="s">
        <v>45884</v>
      </c>
      <c r="D10198" t="s">
        <v>39502</v>
      </c>
      <c r="E10198" s="40">
        <v>29686</v>
      </c>
      <c r="F10198" s="50">
        <f ca="1">DATEDIF(sindaci[[#This Row],[data_nascita]],TODAY(),"Y")</f>
        <v>43</v>
      </c>
      <c r="G10198" s="39" t="s">
        <v>59619</v>
      </c>
      <c r="H10198" t="s">
        <v>39508</v>
      </c>
    </row>
    <row r="10199" spans="1:8" hidden="1" x14ac:dyDescent="0.2">
      <c r="A10199" t="s">
        <v>45886</v>
      </c>
      <c r="B10199" t="s">
        <v>59706</v>
      </c>
      <c r="C10199" t="s">
        <v>45884</v>
      </c>
      <c r="D10199" t="s">
        <v>39502</v>
      </c>
      <c r="E10199" s="40">
        <v>23084</v>
      </c>
      <c r="F10199" s="50">
        <f ca="1">DATEDIF(sindaci[[#This Row],[data_nascita]],TODAY(),"Y")</f>
        <v>61</v>
      </c>
      <c r="G10199" s="39" t="s">
        <v>59676</v>
      </c>
      <c r="H10199" t="s">
        <v>39508</v>
      </c>
    </row>
    <row r="10200" spans="1:8" x14ac:dyDescent="0.2">
      <c r="A10200" t="s">
        <v>45887</v>
      </c>
      <c r="B10200" t="s">
        <v>59707</v>
      </c>
      <c r="C10200" t="s">
        <v>45888</v>
      </c>
      <c r="D10200" t="s">
        <v>39502</v>
      </c>
      <c r="E10200" s="40">
        <v>21272</v>
      </c>
      <c r="F10200" s="50">
        <f ca="1">DATEDIF(sindaci[[#This Row],[data_nascita]],TODAY(),"Y")</f>
        <v>66</v>
      </c>
      <c r="G10200" s="39" t="s">
        <v>59647</v>
      </c>
      <c r="H10200" t="s">
        <v>39503</v>
      </c>
    </row>
    <row r="10201" spans="1:8" hidden="1" x14ac:dyDescent="0.2">
      <c r="A10201" t="s">
        <v>45889</v>
      </c>
      <c r="B10201" t="s">
        <v>56400</v>
      </c>
      <c r="C10201" t="s">
        <v>45888</v>
      </c>
      <c r="D10201" t="s">
        <v>39502</v>
      </c>
      <c r="E10201" s="40">
        <v>29020</v>
      </c>
      <c r="F10201" s="50">
        <f ca="1">DATEDIF(sindaci[[#This Row],[data_nascita]],TODAY(),"Y")</f>
        <v>45</v>
      </c>
      <c r="G10201" s="39" t="s">
        <v>59647</v>
      </c>
      <c r="H10201" t="s">
        <v>39505</v>
      </c>
    </row>
    <row r="10202" spans="1:8" hidden="1" x14ac:dyDescent="0.2">
      <c r="A10202" t="s">
        <v>40599</v>
      </c>
      <c r="B10202" t="s">
        <v>59678</v>
      </c>
      <c r="C10202" t="s">
        <v>45888</v>
      </c>
      <c r="D10202" t="s">
        <v>39502</v>
      </c>
      <c r="E10202" s="40">
        <v>29400</v>
      </c>
      <c r="F10202" s="50">
        <f ca="1">DATEDIF(sindaci[[#This Row],[data_nascita]],TODAY(),"Y")</f>
        <v>43</v>
      </c>
      <c r="G10202" s="39" t="s">
        <v>59647</v>
      </c>
      <c r="H10202" t="s">
        <v>39508</v>
      </c>
    </row>
    <row r="10203" spans="1:8" hidden="1" x14ac:dyDescent="0.2">
      <c r="A10203" t="s">
        <v>45890</v>
      </c>
      <c r="B10203" t="s">
        <v>55844</v>
      </c>
      <c r="C10203" t="s">
        <v>45888</v>
      </c>
      <c r="D10203" t="s">
        <v>39507</v>
      </c>
      <c r="E10203" s="40">
        <v>27431</v>
      </c>
      <c r="F10203" s="50">
        <f ca="1">DATEDIF(sindaci[[#This Row],[data_nascita]],TODAY(),"Y")</f>
        <v>49</v>
      </c>
      <c r="G10203" s="39" t="s">
        <v>59619</v>
      </c>
      <c r="H10203" t="s">
        <v>39508</v>
      </c>
    </row>
    <row r="10204" spans="1:8" hidden="1" x14ac:dyDescent="0.2">
      <c r="A10204" t="s">
        <v>45891</v>
      </c>
      <c r="B10204" t="s">
        <v>55798</v>
      </c>
      <c r="C10204" t="s">
        <v>45888</v>
      </c>
      <c r="D10204" t="s">
        <v>39502</v>
      </c>
      <c r="E10204" s="40">
        <v>29229</v>
      </c>
      <c r="F10204" s="50">
        <f ca="1">DATEDIF(sindaci[[#This Row],[data_nascita]],TODAY(),"Y")</f>
        <v>44</v>
      </c>
      <c r="G10204" s="39" t="s">
        <v>59619</v>
      </c>
      <c r="H10204" t="s">
        <v>39508</v>
      </c>
    </row>
    <row r="10205" spans="1:8" hidden="1" x14ac:dyDescent="0.2">
      <c r="A10205" t="s">
        <v>45887</v>
      </c>
      <c r="B10205" t="s">
        <v>59707</v>
      </c>
      <c r="C10205" t="s">
        <v>45888</v>
      </c>
      <c r="D10205" t="s">
        <v>39502</v>
      </c>
      <c r="E10205" s="40">
        <v>21272</v>
      </c>
      <c r="F10205" s="50">
        <f ca="1">DATEDIF(sindaci[[#This Row],[data_nascita]],TODAY(),"Y")</f>
        <v>66</v>
      </c>
      <c r="G10205" s="39" t="s">
        <v>59647</v>
      </c>
      <c r="H10205" t="s">
        <v>39508</v>
      </c>
    </row>
    <row r="10206" spans="1:8" x14ac:dyDescent="0.2">
      <c r="A10206" t="s">
        <v>45892</v>
      </c>
      <c r="B10206" t="s">
        <v>59708</v>
      </c>
      <c r="C10206" t="s">
        <v>45893</v>
      </c>
      <c r="D10206" t="s">
        <v>39502</v>
      </c>
      <c r="E10206" s="40">
        <v>26387</v>
      </c>
      <c r="F10206" s="50">
        <f ca="1">DATEDIF(sindaci[[#This Row],[data_nascita]],TODAY(),"Y")</f>
        <v>52</v>
      </c>
      <c r="G10206" s="39" t="s">
        <v>59628</v>
      </c>
      <c r="H10206" t="s">
        <v>39503</v>
      </c>
    </row>
    <row r="10207" spans="1:8" hidden="1" x14ac:dyDescent="0.2">
      <c r="A10207" t="s">
        <v>45894</v>
      </c>
      <c r="B10207" t="s">
        <v>59709</v>
      </c>
      <c r="C10207" t="s">
        <v>45893</v>
      </c>
      <c r="D10207" t="s">
        <v>39507</v>
      </c>
      <c r="E10207" s="40">
        <v>34581</v>
      </c>
      <c r="F10207" s="50">
        <f ca="1">DATEDIF(sindaci[[#This Row],[data_nascita]],TODAY(),"Y")</f>
        <v>29</v>
      </c>
      <c r="G10207" s="39" t="s">
        <v>59628</v>
      </c>
      <c r="H10207" t="s">
        <v>39505</v>
      </c>
    </row>
    <row r="10208" spans="1:8" hidden="1" x14ac:dyDescent="0.2">
      <c r="A10208" t="s">
        <v>45895</v>
      </c>
      <c r="B10208" t="s">
        <v>55835</v>
      </c>
      <c r="C10208" t="s">
        <v>45893</v>
      </c>
      <c r="D10208" t="s">
        <v>39507</v>
      </c>
      <c r="E10208" s="40">
        <v>28896</v>
      </c>
      <c r="F10208" s="50">
        <f ca="1">DATEDIF(sindaci[[#This Row],[data_nascita]],TODAY(),"Y")</f>
        <v>45</v>
      </c>
      <c r="G10208" s="39" t="s">
        <v>59628</v>
      </c>
      <c r="H10208" t="s">
        <v>39508</v>
      </c>
    </row>
    <row r="10209" spans="1:8" hidden="1" x14ac:dyDescent="0.2">
      <c r="A10209" t="s">
        <v>45896</v>
      </c>
      <c r="B10209" t="s">
        <v>59710</v>
      </c>
      <c r="C10209" t="s">
        <v>45893</v>
      </c>
      <c r="D10209" t="s">
        <v>39502</v>
      </c>
      <c r="E10209" s="40">
        <v>28552</v>
      </c>
      <c r="F10209" s="50">
        <f ca="1">DATEDIF(sindaci[[#This Row],[data_nascita]],TODAY(),"Y")</f>
        <v>46</v>
      </c>
      <c r="G10209" s="39" t="s">
        <v>59619</v>
      </c>
      <c r="H10209" t="s">
        <v>39508</v>
      </c>
    </row>
    <row r="10210" spans="1:8" hidden="1" x14ac:dyDescent="0.2">
      <c r="A10210" t="s">
        <v>45897</v>
      </c>
      <c r="B10210" t="s">
        <v>56133</v>
      </c>
      <c r="C10210" t="s">
        <v>45893</v>
      </c>
      <c r="D10210" t="s">
        <v>39507</v>
      </c>
      <c r="E10210" s="40">
        <v>28176</v>
      </c>
      <c r="F10210" s="50">
        <f ca="1">DATEDIF(sindaci[[#This Row],[data_nascita]],TODAY(),"Y")</f>
        <v>47</v>
      </c>
      <c r="G10210" s="39" t="s">
        <v>59628</v>
      </c>
      <c r="H10210" t="s">
        <v>39508</v>
      </c>
    </row>
    <row r="10211" spans="1:8" x14ac:dyDescent="0.2">
      <c r="A10211" t="s">
        <v>45898</v>
      </c>
      <c r="B10211" t="s">
        <v>59627</v>
      </c>
      <c r="C10211" t="s">
        <v>45899</v>
      </c>
      <c r="D10211" t="s">
        <v>39502</v>
      </c>
      <c r="E10211" s="40">
        <v>25144</v>
      </c>
      <c r="F10211" s="50">
        <f ca="1">DATEDIF(sindaci[[#This Row],[data_nascita]],TODAY(),"Y")</f>
        <v>55</v>
      </c>
      <c r="G10211" s="39" t="s">
        <v>55945</v>
      </c>
      <c r="H10211" t="s">
        <v>39503</v>
      </c>
    </row>
    <row r="10212" spans="1:8" hidden="1" x14ac:dyDescent="0.2">
      <c r="A10212" t="s">
        <v>45900</v>
      </c>
      <c r="B10212" t="s">
        <v>55836</v>
      </c>
      <c r="C10212" t="s">
        <v>45899</v>
      </c>
      <c r="D10212" t="s">
        <v>39502</v>
      </c>
      <c r="E10212" s="40">
        <v>27811</v>
      </c>
      <c r="F10212" s="50">
        <f ca="1">DATEDIF(sindaci[[#This Row],[data_nascita]],TODAY(),"Y")</f>
        <v>48</v>
      </c>
      <c r="G10212" s="39" t="s">
        <v>59619</v>
      </c>
      <c r="H10212" t="s">
        <v>39505</v>
      </c>
    </row>
    <row r="10213" spans="1:8" hidden="1" x14ac:dyDescent="0.2">
      <c r="A10213" t="s">
        <v>45901</v>
      </c>
      <c r="B10213" t="s">
        <v>57684</v>
      </c>
      <c r="C10213" t="s">
        <v>45899</v>
      </c>
      <c r="D10213" t="s">
        <v>39502</v>
      </c>
      <c r="E10213" s="40">
        <v>23464</v>
      </c>
      <c r="F10213" s="50">
        <f ca="1">DATEDIF(sindaci[[#This Row],[data_nascita]],TODAY(),"Y")</f>
        <v>60</v>
      </c>
      <c r="G10213" s="39" t="s">
        <v>55945</v>
      </c>
      <c r="H10213" t="s">
        <v>39508</v>
      </c>
    </row>
    <row r="10214" spans="1:8" hidden="1" x14ac:dyDescent="0.2">
      <c r="A10214" t="s">
        <v>45902</v>
      </c>
      <c r="B10214" t="s">
        <v>56150</v>
      </c>
      <c r="C10214" t="s">
        <v>45899</v>
      </c>
      <c r="D10214" t="s">
        <v>39502</v>
      </c>
      <c r="E10214" s="40">
        <v>28580</v>
      </c>
      <c r="F10214" s="50">
        <f ca="1">DATEDIF(sindaci[[#This Row],[data_nascita]],TODAY(),"Y")</f>
        <v>46</v>
      </c>
      <c r="G10214" s="39" t="s">
        <v>55945</v>
      </c>
      <c r="H10214" t="s">
        <v>39508</v>
      </c>
    </row>
    <row r="10215" spans="1:8" hidden="1" x14ac:dyDescent="0.2">
      <c r="A10215" t="s">
        <v>45903</v>
      </c>
      <c r="B10215" t="s">
        <v>59711</v>
      </c>
      <c r="C10215" t="s">
        <v>45899</v>
      </c>
      <c r="D10215" t="s">
        <v>39507</v>
      </c>
      <c r="E10215" s="40">
        <v>28744</v>
      </c>
      <c r="F10215" s="50">
        <f ca="1">DATEDIF(sindaci[[#This Row],[data_nascita]],TODAY(),"Y")</f>
        <v>45</v>
      </c>
      <c r="G10215" s="39" t="s">
        <v>56586</v>
      </c>
      <c r="H10215" t="s">
        <v>39508</v>
      </c>
    </row>
    <row r="10216" spans="1:8" hidden="1" x14ac:dyDescent="0.2">
      <c r="A10216" t="s">
        <v>45904</v>
      </c>
      <c r="B10216" t="s">
        <v>59621</v>
      </c>
      <c r="C10216" t="s">
        <v>45899</v>
      </c>
      <c r="D10216" t="s">
        <v>39502</v>
      </c>
      <c r="E10216" s="40">
        <v>31168</v>
      </c>
      <c r="F10216" s="50">
        <f ca="1">DATEDIF(sindaci[[#This Row],[data_nascita]],TODAY(),"Y")</f>
        <v>39</v>
      </c>
      <c r="G10216" s="39" t="s">
        <v>55945</v>
      </c>
      <c r="H10216" t="s">
        <v>39508</v>
      </c>
    </row>
    <row r="10217" spans="1:8" hidden="1" x14ac:dyDescent="0.2">
      <c r="A10217" t="s">
        <v>45905</v>
      </c>
      <c r="B10217" t="s">
        <v>58924</v>
      </c>
      <c r="C10217" t="s">
        <v>45906</v>
      </c>
      <c r="D10217" t="s">
        <v>39507</v>
      </c>
      <c r="E10217" s="40">
        <v>26763</v>
      </c>
      <c r="F10217" s="50">
        <f ca="1">DATEDIF(sindaci[[#This Row],[data_nascita]],TODAY(),"Y")</f>
        <v>51</v>
      </c>
      <c r="G10217" s="39" t="s">
        <v>59619</v>
      </c>
      <c r="H10217" t="s">
        <v>39503</v>
      </c>
    </row>
    <row r="10218" spans="1:8" hidden="1" x14ac:dyDescent="0.2">
      <c r="A10218" t="s">
        <v>45907</v>
      </c>
      <c r="B10218" t="s">
        <v>55719</v>
      </c>
      <c r="C10218" t="s">
        <v>45906</v>
      </c>
      <c r="D10218" t="s">
        <v>39502</v>
      </c>
      <c r="E10218" s="40">
        <v>24260</v>
      </c>
      <c r="F10218" s="50">
        <f ca="1">DATEDIF(sindaci[[#This Row],[data_nascita]],TODAY(),"Y")</f>
        <v>58</v>
      </c>
      <c r="G10218" s="39" t="s">
        <v>59712</v>
      </c>
      <c r="H10218" t="s">
        <v>39505</v>
      </c>
    </row>
    <row r="10219" spans="1:8" hidden="1" x14ac:dyDescent="0.2">
      <c r="A10219" t="s">
        <v>45908</v>
      </c>
      <c r="B10219" t="s">
        <v>59666</v>
      </c>
      <c r="C10219" t="s">
        <v>45906</v>
      </c>
      <c r="D10219" t="s">
        <v>39502</v>
      </c>
      <c r="E10219" s="40">
        <v>24219</v>
      </c>
      <c r="F10219" s="50">
        <f ca="1">DATEDIF(sindaci[[#This Row],[data_nascita]],TODAY(),"Y")</f>
        <v>58</v>
      </c>
      <c r="G10219" s="39" t="s">
        <v>59619</v>
      </c>
      <c r="H10219" t="s">
        <v>39508</v>
      </c>
    </row>
    <row r="10220" spans="1:8" hidden="1" x14ac:dyDescent="0.2">
      <c r="A10220" t="s">
        <v>45848</v>
      </c>
      <c r="B10220" t="s">
        <v>58924</v>
      </c>
      <c r="C10220" t="s">
        <v>45906</v>
      </c>
      <c r="D10220" t="s">
        <v>39507</v>
      </c>
      <c r="E10220" s="40">
        <v>30384</v>
      </c>
      <c r="F10220" s="50">
        <f ca="1">DATEDIF(sindaci[[#This Row],[data_nascita]],TODAY(),"Y")</f>
        <v>41</v>
      </c>
      <c r="G10220" s="39" t="s">
        <v>59619</v>
      </c>
      <c r="H10220" t="s">
        <v>39508</v>
      </c>
    </row>
    <row r="10221" spans="1:8" hidden="1" x14ac:dyDescent="0.2">
      <c r="A10221" t="s">
        <v>45848</v>
      </c>
      <c r="B10221" t="s">
        <v>59666</v>
      </c>
      <c r="C10221" t="s">
        <v>45906</v>
      </c>
      <c r="D10221" t="s">
        <v>39502</v>
      </c>
      <c r="E10221" s="40">
        <v>22831</v>
      </c>
      <c r="F10221" s="50">
        <f ca="1">DATEDIF(sindaci[[#This Row],[data_nascita]],TODAY(),"Y")</f>
        <v>61</v>
      </c>
      <c r="G10221" s="39" t="s">
        <v>59619</v>
      </c>
      <c r="H10221" t="s">
        <v>39508</v>
      </c>
    </row>
    <row r="10222" spans="1:8" hidden="1" x14ac:dyDescent="0.2">
      <c r="A10222" t="s">
        <v>45909</v>
      </c>
      <c r="B10222" t="s">
        <v>56538</v>
      </c>
      <c r="C10222" t="s">
        <v>45906</v>
      </c>
      <c r="D10222" t="s">
        <v>39502</v>
      </c>
      <c r="E10222" s="40">
        <v>29786</v>
      </c>
      <c r="F10222" s="50">
        <f ca="1">DATEDIF(sindaci[[#This Row],[data_nascita]],TODAY(),"Y")</f>
        <v>42</v>
      </c>
      <c r="G10222" s="39" t="s">
        <v>59619</v>
      </c>
      <c r="H10222" t="s">
        <v>39508</v>
      </c>
    </row>
    <row r="10223" spans="1:8" x14ac:dyDescent="0.2">
      <c r="A10223" t="s">
        <v>45910</v>
      </c>
      <c r="B10223" t="s">
        <v>59618</v>
      </c>
      <c r="C10223" t="s">
        <v>45911</v>
      </c>
      <c r="D10223" t="s">
        <v>39502</v>
      </c>
      <c r="E10223" s="40">
        <v>27394</v>
      </c>
      <c r="F10223" s="50">
        <f ca="1">DATEDIF(sindaci[[#This Row],[data_nascita]],TODAY(),"Y")</f>
        <v>49</v>
      </c>
      <c r="G10223" s="39" t="s">
        <v>59647</v>
      </c>
      <c r="H10223" t="s">
        <v>39503</v>
      </c>
    </row>
    <row r="10224" spans="1:8" hidden="1" x14ac:dyDescent="0.2">
      <c r="A10224" t="s">
        <v>45912</v>
      </c>
      <c r="B10224" t="s">
        <v>55796</v>
      </c>
      <c r="C10224" t="s">
        <v>45911</v>
      </c>
      <c r="D10224" t="s">
        <v>39507</v>
      </c>
      <c r="E10224" s="40">
        <v>28934</v>
      </c>
      <c r="F10224" s="50">
        <f ca="1">DATEDIF(sindaci[[#This Row],[data_nascita]],TODAY(),"Y")</f>
        <v>45</v>
      </c>
      <c r="G10224" s="39" t="s">
        <v>59653</v>
      </c>
      <c r="H10224" t="s">
        <v>39505</v>
      </c>
    </row>
    <row r="10225" spans="1:8" hidden="1" x14ac:dyDescent="0.2">
      <c r="A10225" t="s">
        <v>45913</v>
      </c>
      <c r="B10225" t="s">
        <v>59693</v>
      </c>
      <c r="C10225" t="s">
        <v>45911</v>
      </c>
      <c r="D10225" t="s">
        <v>39502</v>
      </c>
      <c r="E10225" s="40">
        <v>35117</v>
      </c>
      <c r="F10225" s="50">
        <f ca="1">DATEDIF(sindaci[[#This Row],[data_nascita]],TODAY(),"Y")</f>
        <v>28</v>
      </c>
      <c r="G10225" s="39" t="s">
        <v>59647</v>
      </c>
      <c r="H10225" t="s">
        <v>39508</v>
      </c>
    </row>
    <row r="10226" spans="1:8" hidden="1" x14ac:dyDescent="0.2">
      <c r="A10226" t="s">
        <v>45914</v>
      </c>
      <c r="B10226" t="s">
        <v>59669</v>
      </c>
      <c r="C10226" t="s">
        <v>45911</v>
      </c>
      <c r="D10226" t="s">
        <v>39502</v>
      </c>
      <c r="E10226" s="40">
        <v>32821</v>
      </c>
      <c r="F10226" s="50">
        <f ca="1">DATEDIF(sindaci[[#This Row],[data_nascita]],TODAY(),"Y")</f>
        <v>34</v>
      </c>
      <c r="G10226" s="39" t="s">
        <v>59647</v>
      </c>
      <c r="H10226" t="s">
        <v>39508</v>
      </c>
    </row>
    <row r="10227" spans="1:8" hidden="1" x14ac:dyDescent="0.2">
      <c r="A10227" t="s">
        <v>45915</v>
      </c>
      <c r="B10227" t="s">
        <v>59713</v>
      </c>
      <c r="C10227" t="s">
        <v>45911</v>
      </c>
      <c r="D10227" t="s">
        <v>39502</v>
      </c>
      <c r="E10227" s="40">
        <v>20039</v>
      </c>
      <c r="F10227" s="50">
        <f ca="1">DATEDIF(sindaci[[#This Row],[data_nascita]],TODAY(),"Y")</f>
        <v>69</v>
      </c>
      <c r="G10227" s="39" t="s">
        <v>59714</v>
      </c>
      <c r="H10227" t="s">
        <v>39508</v>
      </c>
    </row>
    <row r="10228" spans="1:8" x14ac:dyDescent="0.2">
      <c r="A10228" t="s">
        <v>45916</v>
      </c>
      <c r="B10228" t="s">
        <v>59715</v>
      </c>
      <c r="C10228" t="s">
        <v>45917</v>
      </c>
      <c r="D10228" t="s">
        <v>39502</v>
      </c>
      <c r="E10228" s="40">
        <v>25381</v>
      </c>
      <c r="F10228" s="50">
        <f ca="1">DATEDIF(sindaci[[#This Row],[data_nascita]],TODAY(),"Y")</f>
        <v>54</v>
      </c>
      <c r="G10228" s="39" t="s">
        <v>59716</v>
      </c>
      <c r="H10228" t="s">
        <v>39503</v>
      </c>
    </row>
    <row r="10229" spans="1:8" hidden="1" x14ac:dyDescent="0.2">
      <c r="A10229" t="s">
        <v>45918</v>
      </c>
      <c r="B10229" t="s">
        <v>57684</v>
      </c>
      <c r="C10229" t="s">
        <v>45917</v>
      </c>
      <c r="D10229" t="s">
        <v>39502</v>
      </c>
      <c r="E10229" s="40">
        <v>28763</v>
      </c>
      <c r="F10229" s="50">
        <f ca="1">DATEDIF(sindaci[[#This Row],[data_nascita]],TODAY(),"Y")</f>
        <v>45</v>
      </c>
      <c r="G10229" s="39" t="s">
        <v>59619</v>
      </c>
      <c r="H10229" t="s">
        <v>39505</v>
      </c>
    </row>
    <row r="10230" spans="1:8" hidden="1" x14ac:dyDescent="0.2">
      <c r="A10230" t="s">
        <v>45777</v>
      </c>
      <c r="B10230" t="s">
        <v>59717</v>
      </c>
      <c r="C10230" t="s">
        <v>45917</v>
      </c>
      <c r="D10230" t="s">
        <v>39507</v>
      </c>
      <c r="E10230" s="40">
        <v>29045</v>
      </c>
      <c r="F10230" s="50">
        <f ca="1">DATEDIF(sindaci[[#This Row],[data_nascita]],TODAY(),"Y")</f>
        <v>44</v>
      </c>
      <c r="G10230" s="39" t="s">
        <v>59619</v>
      </c>
      <c r="H10230" t="s">
        <v>39508</v>
      </c>
    </row>
    <row r="10231" spans="1:8" hidden="1" x14ac:dyDescent="0.2">
      <c r="A10231" t="s">
        <v>45918</v>
      </c>
      <c r="B10231" t="s">
        <v>59718</v>
      </c>
      <c r="C10231" t="s">
        <v>45917</v>
      </c>
      <c r="D10231" t="s">
        <v>39502</v>
      </c>
      <c r="E10231" s="40">
        <v>24863</v>
      </c>
      <c r="F10231" s="50">
        <f ca="1">DATEDIF(sindaci[[#This Row],[data_nascita]],TODAY(),"Y")</f>
        <v>56</v>
      </c>
      <c r="G10231" s="39" t="s">
        <v>59716</v>
      </c>
      <c r="H10231" t="s">
        <v>39508</v>
      </c>
    </row>
    <row r="10232" spans="1:8" hidden="1" x14ac:dyDescent="0.2">
      <c r="A10232" t="s">
        <v>45919</v>
      </c>
      <c r="B10232" t="s">
        <v>59719</v>
      </c>
      <c r="C10232" t="s">
        <v>45917</v>
      </c>
      <c r="D10232" t="s">
        <v>39507</v>
      </c>
      <c r="E10232" s="40">
        <v>32003</v>
      </c>
      <c r="F10232" s="50">
        <f ca="1">DATEDIF(sindaci[[#This Row],[data_nascita]],TODAY(),"Y")</f>
        <v>36</v>
      </c>
      <c r="G10232" s="39" t="s">
        <v>59628</v>
      </c>
      <c r="H10232" t="s">
        <v>39508</v>
      </c>
    </row>
    <row r="10233" spans="1:8" x14ac:dyDescent="0.2">
      <c r="A10233" t="s">
        <v>45920</v>
      </c>
      <c r="B10233" t="s">
        <v>57793</v>
      </c>
      <c r="C10233" t="s">
        <v>45921</v>
      </c>
      <c r="D10233" t="s">
        <v>39502</v>
      </c>
      <c r="E10233" s="40">
        <v>22337</v>
      </c>
      <c r="F10233" s="50">
        <f ca="1">DATEDIF(sindaci[[#This Row],[data_nascita]],TODAY(),"Y")</f>
        <v>63</v>
      </c>
      <c r="G10233" s="39" t="s">
        <v>59653</v>
      </c>
      <c r="H10233" t="s">
        <v>39503</v>
      </c>
    </row>
    <row r="10234" spans="1:8" hidden="1" x14ac:dyDescent="0.2">
      <c r="A10234" t="s">
        <v>45922</v>
      </c>
      <c r="B10234" t="s">
        <v>59720</v>
      </c>
      <c r="C10234" t="s">
        <v>45921</v>
      </c>
      <c r="D10234" t="s">
        <v>39502</v>
      </c>
      <c r="E10234" s="40">
        <v>20680</v>
      </c>
      <c r="F10234" s="50">
        <f ca="1">DATEDIF(sindaci[[#This Row],[data_nascita]],TODAY(),"Y")</f>
        <v>67</v>
      </c>
      <c r="G10234" s="39" t="s">
        <v>59653</v>
      </c>
      <c r="H10234" t="s">
        <v>39505</v>
      </c>
    </row>
    <row r="10235" spans="1:8" hidden="1" x14ac:dyDescent="0.2">
      <c r="A10235" t="s">
        <v>45923</v>
      </c>
      <c r="B10235" t="s">
        <v>58100</v>
      </c>
      <c r="C10235" t="s">
        <v>45921</v>
      </c>
      <c r="D10235" t="s">
        <v>39507</v>
      </c>
      <c r="E10235" s="40">
        <v>30178</v>
      </c>
      <c r="F10235" s="50">
        <f ca="1">DATEDIF(sindaci[[#This Row],[data_nascita]],TODAY(),"Y")</f>
        <v>41</v>
      </c>
      <c r="G10235" s="39" t="s">
        <v>59653</v>
      </c>
      <c r="H10235" t="s">
        <v>39508</v>
      </c>
    </row>
    <row r="10236" spans="1:8" hidden="1" x14ac:dyDescent="0.2">
      <c r="A10236" t="s">
        <v>45924</v>
      </c>
      <c r="B10236" t="s">
        <v>57793</v>
      </c>
      <c r="C10236" t="s">
        <v>45921</v>
      </c>
      <c r="D10236" t="s">
        <v>39502</v>
      </c>
      <c r="E10236" s="40">
        <v>24426</v>
      </c>
      <c r="F10236" s="50">
        <f ca="1">DATEDIF(sindaci[[#This Row],[data_nascita]],TODAY(),"Y")</f>
        <v>57</v>
      </c>
      <c r="G10236" s="39" t="s">
        <v>59653</v>
      </c>
      <c r="H10236" t="s">
        <v>39508</v>
      </c>
    </row>
    <row r="10237" spans="1:8" hidden="1" x14ac:dyDescent="0.2">
      <c r="A10237" t="s">
        <v>45925</v>
      </c>
      <c r="B10237" t="s">
        <v>55716</v>
      </c>
      <c r="C10237" t="s">
        <v>45921</v>
      </c>
      <c r="D10237" t="s">
        <v>39507</v>
      </c>
      <c r="E10237" s="40">
        <v>20956</v>
      </c>
      <c r="F10237" s="50">
        <f ca="1">DATEDIF(sindaci[[#This Row],[data_nascita]],TODAY(),"Y")</f>
        <v>67</v>
      </c>
      <c r="G10237" s="39" t="s">
        <v>59653</v>
      </c>
      <c r="H10237" t="s">
        <v>39508</v>
      </c>
    </row>
    <row r="10238" spans="1:8" x14ac:dyDescent="0.2">
      <c r="A10238" t="s">
        <v>45926</v>
      </c>
      <c r="B10238" t="s">
        <v>57684</v>
      </c>
      <c r="C10238" t="s">
        <v>45927</v>
      </c>
      <c r="D10238" t="s">
        <v>39502</v>
      </c>
      <c r="E10238" s="40">
        <v>25460</v>
      </c>
      <c r="F10238" s="50">
        <f ca="1">DATEDIF(sindaci[[#This Row],[data_nascita]],TODAY(),"Y")</f>
        <v>54</v>
      </c>
      <c r="G10238" s="39" t="s">
        <v>59653</v>
      </c>
      <c r="H10238" t="s">
        <v>39503</v>
      </c>
    </row>
    <row r="10239" spans="1:8" hidden="1" x14ac:dyDescent="0.2">
      <c r="A10239" t="s">
        <v>45928</v>
      </c>
      <c r="B10239" t="s">
        <v>59721</v>
      </c>
      <c r="C10239" t="s">
        <v>45927</v>
      </c>
      <c r="D10239" t="s">
        <v>39502</v>
      </c>
      <c r="E10239" s="40">
        <v>22565</v>
      </c>
      <c r="F10239" s="50">
        <f ca="1">DATEDIF(sindaci[[#This Row],[data_nascita]],TODAY(),"Y")</f>
        <v>62</v>
      </c>
      <c r="G10239" s="39" t="s">
        <v>59653</v>
      </c>
      <c r="H10239" t="s">
        <v>39505</v>
      </c>
    </row>
    <row r="10240" spans="1:8" hidden="1" x14ac:dyDescent="0.2">
      <c r="A10240" t="s">
        <v>45929</v>
      </c>
      <c r="B10240" t="s">
        <v>59722</v>
      </c>
      <c r="C10240" t="s">
        <v>45927</v>
      </c>
      <c r="D10240" t="s">
        <v>39507</v>
      </c>
      <c r="E10240" s="40">
        <v>28114</v>
      </c>
      <c r="F10240" s="50">
        <f ca="1">DATEDIF(sindaci[[#This Row],[data_nascita]],TODAY(),"Y")</f>
        <v>47</v>
      </c>
      <c r="G10240" s="39" t="s">
        <v>59653</v>
      </c>
      <c r="H10240" t="s">
        <v>39508</v>
      </c>
    </row>
    <row r="10241" spans="1:8" hidden="1" x14ac:dyDescent="0.2">
      <c r="A10241" t="s">
        <v>45930</v>
      </c>
      <c r="B10241" t="s">
        <v>56589</v>
      </c>
      <c r="C10241" t="s">
        <v>45927</v>
      </c>
      <c r="D10241" t="s">
        <v>39502</v>
      </c>
      <c r="E10241" s="40">
        <v>29577</v>
      </c>
      <c r="F10241" s="50">
        <f ca="1">DATEDIF(sindaci[[#This Row],[data_nascita]],TODAY(),"Y")</f>
        <v>43</v>
      </c>
      <c r="G10241" s="39" t="s">
        <v>59653</v>
      </c>
      <c r="H10241" t="s">
        <v>39508</v>
      </c>
    </row>
    <row r="10242" spans="1:8" hidden="1" x14ac:dyDescent="0.2">
      <c r="A10242" t="s">
        <v>45931</v>
      </c>
      <c r="B10242" t="s">
        <v>59723</v>
      </c>
      <c r="C10242" t="s">
        <v>45927</v>
      </c>
      <c r="D10242" t="s">
        <v>39507</v>
      </c>
      <c r="E10242" s="40">
        <v>24391</v>
      </c>
      <c r="F10242" s="50">
        <f ca="1">DATEDIF(sindaci[[#This Row],[data_nascita]],TODAY(),"Y")</f>
        <v>57</v>
      </c>
      <c r="G10242" s="39" t="s">
        <v>59653</v>
      </c>
      <c r="H10242" t="s">
        <v>39508</v>
      </c>
    </row>
    <row r="10243" spans="1:8" x14ac:dyDescent="0.2">
      <c r="A10243" t="s">
        <v>45932</v>
      </c>
      <c r="B10243" t="s">
        <v>56150</v>
      </c>
      <c r="C10243" t="s">
        <v>45933</v>
      </c>
      <c r="D10243" t="s">
        <v>39502</v>
      </c>
      <c r="E10243" s="40">
        <v>22166</v>
      </c>
      <c r="F10243" s="50">
        <f ca="1">DATEDIF(sindaci[[#This Row],[data_nascita]],TODAY(),"Y")</f>
        <v>63</v>
      </c>
      <c r="G10243" s="39" t="s">
        <v>59647</v>
      </c>
      <c r="H10243" t="s">
        <v>39503</v>
      </c>
    </row>
    <row r="10244" spans="1:8" hidden="1" x14ac:dyDescent="0.2">
      <c r="A10244" t="s">
        <v>45934</v>
      </c>
      <c r="B10244" t="s">
        <v>55970</v>
      </c>
      <c r="C10244" t="s">
        <v>45933</v>
      </c>
      <c r="D10244" t="s">
        <v>39502</v>
      </c>
      <c r="E10244" s="40">
        <v>28046</v>
      </c>
      <c r="F10244" s="50">
        <f ca="1">DATEDIF(sindaci[[#This Row],[data_nascita]],TODAY(),"Y")</f>
        <v>47</v>
      </c>
      <c r="G10244" s="39" t="s">
        <v>59647</v>
      </c>
      <c r="H10244" t="s">
        <v>39505</v>
      </c>
    </row>
    <row r="10245" spans="1:8" hidden="1" x14ac:dyDescent="0.2">
      <c r="A10245" t="s">
        <v>45935</v>
      </c>
      <c r="B10245" t="s">
        <v>57645</v>
      </c>
      <c r="C10245" t="s">
        <v>45933</v>
      </c>
      <c r="D10245" t="s">
        <v>39507</v>
      </c>
      <c r="E10245" s="40">
        <v>32982</v>
      </c>
      <c r="F10245" s="50">
        <f ca="1">DATEDIF(sindaci[[#This Row],[data_nascita]],TODAY(),"Y")</f>
        <v>34</v>
      </c>
      <c r="G10245" s="39" t="s">
        <v>59647</v>
      </c>
      <c r="H10245" t="s">
        <v>39508</v>
      </c>
    </row>
    <row r="10246" spans="1:8" hidden="1" x14ac:dyDescent="0.2">
      <c r="A10246" t="s">
        <v>45936</v>
      </c>
      <c r="B10246" t="s">
        <v>56865</v>
      </c>
      <c r="C10246" t="s">
        <v>45933</v>
      </c>
      <c r="D10246" t="s">
        <v>39502</v>
      </c>
      <c r="E10246" s="40">
        <v>30794</v>
      </c>
      <c r="F10246" s="50">
        <f ca="1">DATEDIF(sindaci[[#This Row],[data_nascita]],TODAY(),"Y")</f>
        <v>40</v>
      </c>
      <c r="G10246" s="39" t="s">
        <v>59647</v>
      </c>
      <c r="H10246" t="s">
        <v>39508</v>
      </c>
    </row>
    <row r="10247" spans="1:8" hidden="1" x14ac:dyDescent="0.2">
      <c r="A10247" t="s">
        <v>45937</v>
      </c>
      <c r="B10247" t="s">
        <v>59724</v>
      </c>
      <c r="C10247" t="s">
        <v>45933</v>
      </c>
      <c r="D10247" t="s">
        <v>39507</v>
      </c>
      <c r="E10247" s="40">
        <v>26773</v>
      </c>
      <c r="F10247" s="50">
        <f ca="1">DATEDIF(sindaci[[#This Row],[data_nascita]],TODAY(),"Y")</f>
        <v>51</v>
      </c>
      <c r="G10247" s="39" t="s">
        <v>59647</v>
      </c>
      <c r="H10247" t="s">
        <v>39508</v>
      </c>
    </row>
    <row r="10248" spans="1:8" hidden="1" x14ac:dyDescent="0.2">
      <c r="A10248" t="s">
        <v>45938</v>
      </c>
      <c r="B10248" t="s">
        <v>59725</v>
      </c>
      <c r="C10248" t="s">
        <v>45933</v>
      </c>
      <c r="D10248" t="s">
        <v>39502</v>
      </c>
      <c r="E10248" s="40">
        <v>26778</v>
      </c>
      <c r="F10248" s="50">
        <f ca="1">DATEDIF(sindaci[[#This Row],[data_nascita]],TODAY(),"Y")</f>
        <v>51</v>
      </c>
      <c r="G10248" s="39" t="s">
        <v>59647</v>
      </c>
      <c r="H10248" t="s">
        <v>39508</v>
      </c>
    </row>
    <row r="10249" spans="1:8" x14ac:dyDescent="0.2">
      <c r="A10249" t="s">
        <v>45939</v>
      </c>
      <c r="B10249" t="s">
        <v>59726</v>
      </c>
      <c r="C10249" t="s">
        <v>45940</v>
      </c>
      <c r="D10249" t="s">
        <v>39502</v>
      </c>
      <c r="E10249" s="40">
        <v>22112</v>
      </c>
      <c r="F10249" s="50">
        <f ca="1">DATEDIF(sindaci[[#This Row],[data_nascita]],TODAY(),"Y")</f>
        <v>63</v>
      </c>
      <c r="G10249" s="39" t="s">
        <v>57596</v>
      </c>
      <c r="H10249" t="s">
        <v>39503</v>
      </c>
    </row>
    <row r="10250" spans="1:8" hidden="1" x14ac:dyDescent="0.2">
      <c r="A10250" t="s">
        <v>45941</v>
      </c>
      <c r="B10250" t="s">
        <v>59727</v>
      </c>
      <c r="C10250" t="s">
        <v>45940</v>
      </c>
      <c r="D10250" t="s">
        <v>39502</v>
      </c>
      <c r="E10250" s="40">
        <v>27640</v>
      </c>
      <c r="F10250" s="50">
        <f ca="1">DATEDIF(sindaci[[#This Row],[data_nascita]],TODAY(),"Y")</f>
        <v>48</v>
      </c>
      <c r="G10250" s="39" t="s">
        <v>57596</v>
      </c>
      <c r="H10250" t="s">
        <v>39505</v>
      </c>
    </row>
    <row r="10251" spans="1:8" hidden="1" x14ac:dyDescent="0.2">
      <c r="A10251" t="s">
        <v>45942</v>
      </c>
      <c r="B10251" t="s">
        <v>55734</v>
      </c>
      <c r="C10251" t="s">
        <v>45940</v>
      </c>
      <c r="D10251" t="s">
        <v>39502</v>
      </c>
      <c r="E10251" s="40">
        <v>20785</v>
      </c>
      <c r="F10251" s="50">
        <f ca="1">DATEDIF(sindaci[[#This Row],[data_nascita]],TODAY(),"Y")</f>
        <v>67</v>
      </c>
      <c r="G10251" s="39" t="s">
        <v>59728</v>
      </c>
      <c r="H10251" t="s">
        <v>39508</v>
      </c>
    </row>
    <row r="10252" spans="1:8" hidden="1" x14ac:dyDescent="0.2">
      <c r="A10252" t="s">
        <v>45814</v>
      </c>
      <c r="B10252" t="s">
        <v>59729</v>
      </c>
      <c r="C10252" t="s">
        <v>45940</v>
      </c>
      <c r="D10252" t="s">
        <v>39507</v>
      </c>
      <c r="E10252" s="40">
        <v>27347</v>
      </c>
      <c r="F10252" s="50">
        <f ca="1">DATEDIF(sindaci[[#This Row],[data_nascita]],TODAY(),"Y")</f>
        <v>49</v>
      </c>
      <c r="G10252" s="39" t="s">
        <v>59619</v>
      </c>
      <c r="H10252" t="s">
        <v>39508</v>
      </c>
    </row>
    <row r="10253" spans="1:8" hidden="1" x14ac:dyDescent="0.2">
      <c r="A10253" t="s">
        <v>45943</v>
      </c>
      <c r="B10253" t="s">
        <v>56351</v>
      </c>
      <c r="C10253" t="s">
        <v>45940</v>
      </c>
      <c r="D10253" t="s">
        <v>39502</v>
      </c>
      <c r="E10253" s="40">
        <v>25233</v>
      </c>
      <c r="F10253" s="50">
        <f ca="1">DATEDIF(sindaci[[#This Row],[data_nascita]],TODAY(),"Y")</f>
        <v>55</v>
      </c>
      <c r="G10253" s="39" t="s">
        <v>57596</v>
      </c>
      <c r="H10253" t="s">
        <v>39508</v>
      </c>
    </row>
    <row r="10254" spans="1:8" x14ac:dyDescent="0.2">
      <c r="A10254" t="s">
        <v>45944</v>
      </c>
      <c r="B10254" t="s">
        <v>59730</v>
      </c>
      <c r="C10254" t="s">
        <v>45945</v>
      </c>
      <c r="D10254" t="s">
        <v>39502</v>
      </c>
      <c r="E10254" s="40">
        <v>23109</v>
      </c>
      <c r="F10254" s="50">
        <f ca="1">DATEDIF(sindaci[[#This Row],[data_nascita]],TODAY(),"Y")</f>
        <v>61</v>
      </c>
      <c r="G10254" s="39" t="s">
        <v>59731</v>
      </c>
      <c r="H10254" t="s">
        <v>39503</v>
      </c>
    </row>
    <row r="10255" spans="1:8" hidden="1" x14ac:dyDescent="0.2">
      <c r="A10255" t="s">
        <v>45848</v>
      </c>
      <c r="B10255" t="s">
        <v>56812</v>
      </c>
      <c r="C10255" t="s">
        <v>45945</v>
      </c>
      <c r="D10255" t="s">
        <v>39507</v>
      </c>
      <c r="E10255" s="40">
        <v>21968</v>
      </c>
      <c r="F10255" s="50">
        <f ca="1">DATEDIF(sindaci[[#This Row],[data_nascita]],TODAY(),"Y")</f>
        <v>64</v>
      </c>
      <c r="G10255" s="39" t="s">
        <v>59732</v>
      </c>
      <c r="H10255" t="s">
        <v>39505</v>
      </c>
    </row>
    <row r="10256" spans="1:8" hidden="1" x14ac:dyDescent="0.2">
      <c r="A10256" t="s">
        <v>45946</v>
      </c>
      <c r="B10256" t="s">
        <v>59726</v>
      </c>
      <c r="C10256" t="s">
        <v>45945</v>
      </c>
      <c r="D10256" t="s">
        <v>39502</v>
      </c>
      <c r="E10256" s="40">
        <v>26638</v>
      </c>
      <c r="F10256" s="50">
        <f ca="1">DATEDIF(sindaci[[#This Row],[data_nascita]],TODAY(),"Y")</f>
        <v>51</v>
      </c>
      <c r="G10256" s="39" t="s">
        <v>59731</v>
      </c>
      <c r="H10256" t="s">
        <v>39508</v>
      </c>
    </row>
    <row r="10257" spans="1:8" hidden="1" x14ac:dyDescent="0.2">
      <c r="A10257" t="s">
        <v>45947</v>
      </c>
      <c r="B10257" t="s">
        <v>59733</v>
      </c>
      <c r="C10257" t="s">
        <v>45945</v>
      </c>
      <c r="D10257" t="s">
        <v>39502</v>
      </c>
      <c r="E10257" s="40">
        <v>27331</v>
      </c>
      <c r="F10257" s="50">
        <f ca="1">DATEDIF(sindaci[[#This Row],[data_nascita]],TODAY(),"Y")</f>
        <v>49</v>
      </c>
      <c r="G10257" s="39" t="s">
        <v>59628</v>
      </c>
      <c r="H10257" t="s">
        <v>39508</v>
      </c>
    </row>
    <row r="10258" spans="1:8" x14ac:dyDescent="0.2">
      <c r="A10258" t="s">
        <v>42121</v>
      </c>
      <c r="B10258" t="s">
        <v>59734</v>
      </c>
      <c r="C10258" t="s">
        <v>45948</v>
      </c>
      <c r="D10258" t="s">
        <v>39502</v>
      </c>
      <c r="E10258" s="40">
        <v>28660</v>
      </c>
      <c r="F10258" s="50">
        <f ca="1">DATEDIF(sindaci[[#This Row],[data_nascita]],TODAY(),"Y")</f>
        <v>46</v>
      </c>
      <c r="G10258" s="39" t="s">
        <v>59628</v>
      </c>
      <c r="H10258" t="s">
        <v>39503</v>
      </c>
    </row>
    <row r="10259" spans="1:8" hidden="1" x14ac:dyDescent="0.2">
      <c r="A10259" t="s">
        <v>45949</v>
      </c>
      <c r="B10259" t="s">
        <v>56150</v>
      </c>
      <c r="C10259" t="s">
        <v>45948</v>
      </c>
      <c r="D10259" t="s">
        <v>39502</v>
      </c>
      <c r="E10259" s="40">
        <v>25497</v>
      </c>
      <c r="F10259" s="50">
        <f ca="1">DATEDIF(sindaci[[#This Row],[data_nascita]],TODAY(),"Y")</f>
        <v>54</v>
      </c>
      <c r="G10259" s="39" t="s">
        <v>59628</v>
      </c>
      <c r="H10259" t="s">
        <v>39505</v>
      </c>
    </row>
    <row r="10260" spans="1:8" hidden="1" x14ac:dyDescent="0.2">
      <c r="A10260" t="s">
        <v>45950</v>
      </c>
      <c r="B10260" t="s">
        <v>59735</v>
      </c>
      <c r="C10260" t="s">
        <v>45948</v>
      </c>
      <c r="D10260" t="s">
        <v>39507</v>
      </c>
      <c r="E10260" s="40">
        <v>27470</v>
      </c>
      <c r="F10260" s="50">
        <f ca="1">DATEDIF(sindaci[[#This Row],[data_nascita]],TODAY(),"Y")</f>
        <v>49</v>
      </c>
      <c r="G10260" s="39" t="s">
        <v>59628</v>
      </c>
      <c r="H10260" t="s">
        <v>39508</v>
      </c>
    </row>
    <row r="10261" spans="1:8" hidden="1" x14ac:dyDescent="0.2">
      <c r="A10261" t="s">
        <v>45951</v>
      </c>
      <c r="B10261" t="s">
        <v>59677</v>
      </c>
      <c r="C10261" t="s">
        <v>45948</v>
      </c>
      <c r="D10261" t="s">
        <v>39507</v>
      </c>
      <c r="E10261" s="40">
        <v>20784</v>
      </c>
      <c r="F10261" s="50">
        <f ca="1">DATEDIF(sindaci[[#This Row],[data_nascita]],TODAY(),"Y")</f>
        <v>67</v>
      </c>
      <c r="G10261" s="39" t="s">
        <v>59732</v>
      </c>
      <c r="H10261" t="s">
        <v>39508</v>
      </c>
    </row>
    <row r="10262" spans="1:8" hidden="1" x14ac:dyDescent="0.2">
      <c r="A10262" t="s">
        <v>45952</v>
      </c>
      <c r="B10262" t="s">
        <v>59736</v>
      </c>
      <c r="C10262" t="s">
        <v>45948</v>
      </c>
      <c r="D10262" t="s">
        <v>39507</v>
      </c>
      <c r="E10262" s="40">
        <v>29754</v>
      </c>
      <c r="F10262" s="50">
        <f ca="1">DATEDIF(sindaci[[#This Row],[data_nascita]],TODAY(),"Y")</f>
        <v>43</v>
      </c>
      <c r="G10262" s="39" t="s">
        <v>57596</v>
      </c>
      <c r="H10262" t="s">
        <v>39508</v>
      </c>
    </row>
    <row r="10263" spans="1:8" hidden="1" x14ac:dyDescent="0.2">
      <c r="A10263" t="s">
        <v>45953</v>
      </c>
      <c r="B10263" t="s">
        <v>56589</v>
      </c>
      <c r="C10263" t="s">
        <v>45948</v>
      </c>
      <c r="D10263" t="s">
        <v>39502</v>
      </c>
      <c r="E10263" s="40">
        <v>34676</v>
      </c>
      <c r="F10263" s="50">
        <f ca="1">DATEDIF(sindaci[[#This Row],[data_nascita]],TODAY(),"Y")</f>
        <v>29</v>
      </c>
      <c r="G10263" s="39" t="s">
        <v>59628</v>
      </c>
      <c r="H10263" t="s">
        <v>39508</v>
      </c>
    </row>
    <row r="10264" spans="1:8" x14ac:dyDescent="0.2">
      <c r="A10264" t="s">
        <v>45950</v>
      </c>
      <c r="B10264" t="s">
        <v>59737</v>
      </c>
      <c r="C10264" t="s">
        <v>45954</v>
      </c>
      <c r="D10264" t="s">
        <v>39502</v>
      </c>
      <c r="E10264" s="40">
        <v>24036</v>
      </c>
      <c r="F10264" s="50">
        <f ca="1">DATEDIF(sindaci[[#This Row],[data_nascita]],TODAY(),"Y")</f>
        <v>58</v>
      </c>
      <c r="G10264" s="39" t="s">
        <v>57596</v>
      </c>
      <c r="H10264" t="s">
        <v>39503</v>
      </c>
    </row>
    <row r="10265" spans="1:8" hidden="1" x14ac:dyDescent="0.2">
      <c r="A10265" t="s">
        <v>45955</v>
      </c>
      <c r="B10265" t="s">
        <v>56893</v>
      </c>
      <c r="C10265" t="s">
        <v>45954</v>
      </c>
      <c r="D10265" t="s">
        <v>39507</v>
      </c>
      <c r="E10265" s="40">
        <v>31343</v>
      </c>
      <c r="F10265" s="50">
        <f ca="1">DATEDIF(sindaci[[#This Row],[data_nascita]],TODAY(),"Y")</f>
        <v>38</v>
      </c>
      <c r="G10265" s="39" t="s">
        <v>57596</v>
      </c>
      <c r="H10265" t="s">
        <v>39505</v>
      </c>
    </row>
    <row r="10266" spans="1:8" hidden="1" x14ac:dyDescent="0.2">
      <c r="A10266" t="s">
        <v>45956</v>
      </c>
      <c r="B10266" t="s">
        <v>55765</v>
      </c>
      <c r="C10266" t="s">
        <v>45954</v>
      </c>
      <c r="D10266" t="s">
        <v>39502</v>
      </c>
      <c r="E10266" s="40">
        <v>23868</v>
      </c>
      <c r="F10266" s="50">
        <f ca="1">DATEDIF(sindaci[[#This Row],[data_nascita]],TODAY(),"Y")</f>
        <v>59</v>
      </c>
      <c r="G10266" s="39" t="s">
        <v>57596</v>
      </c>
      <c r="H10266" t="s">
        <v>39508</v>
      </c>
    </row>
    <row r="10267" spans="1:8" hidden="1" x14ac:dyDescent="0.2">
      <c r="A10267" t="s">
        <v>45950</v>
      </c>
      <c r="B10267" t="s">
        <v>59650</v>
      </c>
      <c r="C10267" t="s">
        <v>45954</v>
      </c>
      <c r="D10267" t="s">
        <v>39502</v>
      </c>
      <c r="E10267" s="40">
        <v>17642</v>
      </c>
      <c r="F10267" s="50">
        <f ca="1">DATEDIF(sindaci[[#This Row],[data_nascita]],TODAY(),"Y")</f>
        <v>76</v>
      </c>
      <c r="G10267" s="39" t="s">
        <v>59738</v>
      </c>
      <c r="H10267" t="s">
        <v>39508</v>
      </c>
    </row>
    <row r="10268" spans="1:8" hidden="1" x14ac:dyDescent="0.2">
      <c r="A10268" t="s">
        <v>45957</v>
      </c>
      <c r="B10268" t="s">
        <v>59739</v>
      </c>
      <c r="C10268" t="s">
        <v>45954</v>
      </c>
      <c r="D10268" t="s">
        <v>39507</v>
      </c>
      <c r="E10268" s="40">
        <v>23354</v>
      </c>
      <c r="F10268" s="50">
        <f ca="1">DATEDIF(sindaci[[#This Row],[data_nascita]],TODAY(),"Y")</f>
        <v>60</v>
      </c>
      <c r="G10268" s="39" t="s">
        <v>57596</v>
      </c>
      <c r="H10268" t="s">
        <v>39508</v>
      </c>
    </row>
    <row r="10269" spans="1:8" hidden="1" x14ac:dyDescent="0.2">
      <c r="A10269" t="s">
        <v>45958</v>
      </c>
      <c r="B10269" t="s">
        <v>59740</v>
      </c>
      <c r="C10269" t="s">
        <v>45954</v>
      </c>
      <c r="D10269" t="s">
        <v>39507</v>
      </c>
      <c r="E10269" s="40">
        <v>19561</v>
      </c>
      <c r="F10269" s="50">
        <f ca="1">DATEDIF(sindaci[[#This Row],[data_nascita]],TODAY(),"Y")</f>
        <v>70</v>
      </c>
      <c r="G10269" s="39" t="s">
        <v>59738</v>
      </c>
      <c r="H10269" t="s">
        <v>39508</v>
      </c>
    </row>
    <row r="10270" spans="1:8" x14ac:dyDescent="0.2">
      <c r="A10270" t="s">
        <v>45959</v>
      </c>
      <c r="B10270" t="s">
        <v>59678</v>
      </c>
      <c r="C10270" t="s">
        <v>45960</v>
      </c>
      <c r="D10270" t="s">
        <v>39502</v>
      </c>
      <c r="E10270" s="40">
        <v>26580</v>
      </c>
      <c r="F10270" s="50">
        <f ca="1">DATEDIF(sindaci[[#This Row],[data_nascita]],TODAY(),"Y")</f>
        <v>51</v>
      </c>
      <c r="G10270" s="39" t="s">
        <v>59619</v>
      </c>
      <c r="H10270" t="s">
        <v>39503</v>
      </c>
    </row>
    <row r="10271" spans="1:8" hidden="1" x14ac:dyDescent="0.2">
      <c r="A10271" t="s">
        <v>45961</v>
      </c>
      <c r="B10271" t="s">
        <v>59627</v>
      </c>
      <c r="C10271" t="s">
        <v>45960</v>
      </c>
      <c r="D10271" t="s">
        <v>39502</v>
      </c>
      <c r="E10271" s="40">
        <v>29619</v>
      </c>
      <c r="F10271" s="50">
        <f ca="1">DATEDIF(sindaci[[#This Row],[data_nascita]],TODAY(),"Y")</f>
        <v>43</v>
      </c>
      <c r="G10271" s="39" t="s">
        <v>59653</v>
      </c>
      <c r="H10271" t="s">
        <v>39505</v>
      </c>
    </row>
    <row r="10272" spans="1:8" hidden="1" x14ac:dyDescent="0.2">
      <c r="A10272" t="s">
        <v>45924</v>
      </c>
      <c r="B10272" t="s">
        <v>59726</v>
      </c>
      <c r="C10272" t="s">
        <v>45960</v>
      </c>
      <c r="D10272" t="s">
        <v>39502</v>
      </c>
      <c r="E10272" s="40">
        <v>31234</v>
      </c>
      <c r="F10272" s="50">
        <f ca="1">DATEDIF(sindaci[[#This Row],[data_nascita]],TODAY(),"Y")</f>
        <v>38</v>
      </c>
      <c r="G10272" s="39" t="s">
        <v>59619</v>
      </c>
      <c r="H10272" t="s">
        <v>39508</v>
      </c>
    </row>
    <row r="10273" spans="1:8" hidden="1" x14ac:dyDescent="0.2">
      <c r="A10273" t="s">
        <v>45962</v>
      </c>
      <c r="B10273" t="s">
        <v>55835</v>
      </c>
      <c r="C10273" t="s">
        <v>45960</v>
      </c>
      <c r="D10273" t="s">
        <v>39502</v>
      </c>
      <c r="E10273" s="40">
        <v>28919</v>
      </c>
      <c r="F10273" s="50">
        <f ca="1">DATEDIF(sindaci[[#This Row],[data_nascita]],TODAY(),"Y")</f>
        <v>45</v>
      </c>
      <c r="G10273" s="39" t="s">
        <v>59653</v>
      </c>
      <c r="H10273" t="s">
        <v>39508</v>
      </c>
    </row>
    <row r="10274" spans="1:8" hidden="1" x14ac:dyDescent="0.2">
      <c r="A10274" t="s">
        <v>45866</v>
      </c>
      <c r="B10274" t="s">
        <v>59741</v>
      </c>
      <c r="C10274" t="s">
        <v>45960</v>
      </c>
      <c r="D10274" t="s">
        <v>39507</v>
      </c>
      <c r="E10274" s="40">
        <v>25671</v>
      </c>
      <c r="F10274" s="50">
        <f ca="1">DATEDIF(sindaci[[#This Row],[data_nascita]],TODAY(),"Y")</f>
        <v>54</v>
      </c>
      <c r="G10274" s="39" t="s">
        <v>59619</v>
      </c>
      <c r="H10274" t="s">
        <v>39508</v>
      </c>
    </row>
    <row r="10275" spans="1:8" x14ac:dyDescent="0.2">
      <c r="A10275" t="s">
        <v>6559</v>
      </c>
      <c r="B10275" t="s">
        <v>56150</v>
      </c>
      <c r="C10275" t="s">
        <v>45963</v>
      </c>
      <c r="D10275" t="s">
        <v>39502</v>
      </c>
      <c r="E10275" s="40">
        <v>25738</v>
      </c>
      <c r="F10275" s="50">
        <f ca="1">DATEDIF(sindaci[[#This Row],[data_nascita]],TODAY(),"Y")</f>
        <v>54</v>
      </c>
      <c r="G10275" s="39" t="s">
        <v>59619</v>
      </c>
      <c r="H10275" t="s">
        <v>39503</v>
      </c>
    </row>
    <row r="10276" spans="1:8" hidden="1" x14ac:dyDescent="0.2">
      <c r="A10276" t="s">
        <v>45964</v>
      </c>
      <c r="B10276" t="s">
        <v>55722</v>
      </c>
      <c r="C10276" t="s">
        <v>45963</v>
      </c>
      <c r="D10276" t="s">
        <v>39502</v>
      </c>
      <c r="E10276" s="40">
        <v>26713</v>
      </c>
      <c r="F10276" s="50">
        <f ca="1">DATEDIF(sindaci[[#This Row],[data_nascita]],TODAY(),"Y")</f>
        <v>51</v>
      </c>
      <c r="G10276" s="39" t="s">
        <v>59619</v>
      </c>
      <c r="H10276" t="s">
        <v>39505</v>
      </c>
    </row>
    <row r="10277" spans="1:8" hidden="1" x14ac:dyDescent="0.2">
      <c r="A10277" t="s">
        <v>42084</v>
      </c>
      <c r="B10277" t="s">
        <v>55885</v>
      </c>
      <c r="C10277" t="s">
        <v>45963</v>
      </c>
      <c r="D10277" t="s">
        <v>39502</v>
      </c>
      <c r="E10277" s="40">
        <v>19170</v>
      </c>
      <c r="F10277" s="50">
        <f ca="1">DATEDIF(sindaci[[#This Row],[data_nascita]],TODAY(),"Y")</f>
        <v>71</v>
      </c>
      <c r="G10277" s="39" t="s">
        <v>59742</v>
      </c>
      <c r="H10277" t="s">
        <v>39508</v>
      </c>
    </row>
    <row r="10278" spans="1:8" hidden="1" x14ac:dyDescent="0.2">
      <c r="A10278" t="s">
        <v>45965</v>
      </c>
      <c r="B10278" t="s">
        <v>55763</v>
      </c>
      <c r="C10278" t="s">
        <v>45963</v>
      </c>
      <c r="D10278" t="s">
        <v>39502</v>
      </c>
      <c r="E10278" s="40">
        <v>27775</v>
      </c>
      <c r="F10278" s="50">
        <f ca="1">DATEDIF(sindaci[[#This Row],[data_nascita]],TODAY(),"Y")</f>
        <v>48</v>
      </c>
      <c r="G10278" s="39" t="s">
        <v>59619</v>
      </c>
      <c r="H10278" t="s">
        <v>39508</v>
      </c>
    </row>
    <row r="10279" spans="1:8" hidden="1" x14ac:dyDescent="0.2">
      <c r="A10279" t="s">
        <v>45966</v>
      </c>
      <c r="B10279" t="s">
        <v>55796</v>
      </c>
      <c r="C10279" t="s">
        <v>45963</v>
      </c>
      <c r="D10279" t="s">
        <v>39507</v>
      </c>
      <c r="E10279" s="40">
        <v>25335</v>
      </c>
      <c r="F10279" s="50">
        <f ca="1">DATEDIF(sindaci[[#This Row],[data_nascita]],TODAY(),"Y")</f>
        <v>55</v>
      </c>
      <c r="G10279" s="39" t="s">
        <v>59619</v>
      </c>
      <c r="H10279" t="s">
        <v>39508</v>
      </c>
    </row>
    <row r="10280" spans="1:8" hidden="1" x14ac:dyDescent="0.2">
      <c r="A10280" t="s">
        <v>45967</v>
      </c>
      <c r="B10280" t="s">
        <v>59266</v>
      </c>
      <c r="C10280" t="s">
        <v>45963</v>
      </c>
      <c r="D10280" t="s">
        <v>39502</v>
      </c>
      <c r="E10280" s="40">
        <v>17739</v>
      </c>
      <c r="F10280" s="50">
        <f ca="1">DATEDIF(sindaci[[#This Row],[data_nascita]],TODAY(),"Y")</f>
        <v>75</v>
      </c>
      <c r="G10280" s="39" t="s">
        <v>59743</v>
      </c>
      <c r="H10280" t="s">
        <v>39508</v>
      </c>
    </row>
    <row r="10281" spans="1:8" x14ac:dyDescent="0.2">
      <c r="A10281" t="s">
        <v>45968</v>
      </c>
      <c r="B10281" t="s">
        <v>59632</v>
      </c>
      <c r="C10281" t="s">
        <v>42313</v>
      </c>
      <c r="D10281" t="s">
        <v>39502</v>
      </c>
      <c r="E10281" s="40">
        <v>24784</v>
      </c>
      <c r="F10281" s="50">
        <f ca="1">DATEDIF(sindaci[[#This Row],[data_nascita]],TODAY(),"Y")</f>
        <v>56</v>
      </c>
      <c r="G10281" s="39" t="s">
        <v>59641</v>
      </c>
      <c r="H10281" t="s">
        <v>39503</v>
      </c>
    </row>
    <row r="10282" spans="1:8" hidden="1" x14ac:dyDescent="0.2">
      <c r="A10282" t="s">
        <v>3595</v>
      </c>
      <c r="B10282" t="s">
        <v>55946</v>
      </c>
      <c r="C10282" t="s">
        <v>42313</v>
      </c>
      <c r="D10282" t="s">
        <v>39507</v>
      </c>
      <c r="E10282" s="40">
        <v>30182</v>
      </c>
      <c r="F10282" s="50">
        <f ca="1">DATEDIF(sindaci[[#This Row],[data_nascita]],TODAY(),"Y")</f>
        <v>41</v>
      </c>
      <c r="G10282" s="39" t="s">
        <v>57596</v>
      </c>
      <c r="H10282" t="s">
        <v>39505</v>
      </c>
    </row>
    <row r="10283" spans="1:8" hidden="1" x14ac:dyDescent="0.2">
      <c r="A10283" t="s">
        <v>45969</v>
      </c>
      <c r="B10283" t="s">
        <v>55896</v>
      </c>
      <c r="C10283" t="s">
        <v>42313</v>
      </c>
      <c r="D10283" t="s">
        <v>39502</v>
      </c>
      <c r="E10283" s="40">
        <v>25444</v>
      </c>
      <c r="F10283" s="50">
        <f ca="1">DATEDIF(sindaci[[#This Row],[data_nascita]],TODAY(),"Y")</f>
        <v>54</v>
      </c>
      <c r="G10283" s="39" t="s">
        <v>57596</v>
      </c>
      <c r="H10283" t="s">
        <v>39508</v>
      </c>
    </row>
    <row r="10284" spans="1:8" hidden="1" x14ac:dyDescent="0.2">
      <c r="A10284" t="s">
        <v>45970</v>
      </c>
      <c r="B10284" t="s">
        <v>58095</v>
      </c>
      <c r="C10284" t="s">
        <v>42313</v>
      </c>
      <c r="D10284" t="s">
        <v>39502</v>
      </c>
      <c r="E10284" s="40">
        <v>28441</v>
      </c>
      <c r="F10284" s="50">
        <f ca="1">DATEDIF(sindaci[[#This Row],[data_nascita]],TODAY(),"Y")</f>
        <v>46</v>
      </c>
      <c r="G10284" s="39" t="s">
        <v>57596</v>
      </c>
      <c r="H10284" t="s">
        <v>39508</v>
      </c>
    </row>
    <row r="10285" spans="1:8" hidden="1" x14ac:dyDescent="0.2">
      <c r="A10285" t="s">
        <v>45957</v>
      </c>
      <c r="B10285" t="s">
        <v>55974</v>
      </c>
      <c r="C10285" t="s">
        <v>42313</v>
      </c>
      <c r="D10285" t="s">
        <v>39507</v>
      </c>
      <c r="E10285" s="40">
        <v>34246</v>
      </c>
      <c r="F10285" s="50">
        <f ca="1">DATEDIF(sindaci[[#This Row],[data_nascita]],TODAY(),"Y")</f>
        <v>30</v>
      </c>
      <c r="G10285" s="39" t="s">
        <v>57596</v>
      </c>
      <c r="H10285" t="s">
        <v>39508</v>
      </c>
    </row>
    <row r="10286" spans="1:8" hidden="1" x14ac:dyDescent="0.2">
      <c r="A10286" t="s">
        <v>45971</v>
      </c>
      <c r="B10286" t="s">
        <v>59744</v>
      </c>
      <c r="C10286" t="s">
        <v>42313</v>
      </c>
      <c r="D10286" t="s">
        <v>39502</v>
      </c>
      <c r="E10286" s="40">
        <v>25613</v>
      </c>
      <c r="F10286" s="50">
        <f ca="1">DATEDIF(sindaci[[#This Row],[data_nascita]],TODAY(),"Y")</f>
        <v>54</v>
      </c>
      <c r="G10286" s="39" t="s">
        <v>57596</v>
      </c>
      <c r="H10286" t="s">
        <v>39508</v>
      </c>
    </row>
    <row r="10287" spans="1:8" hidden="1" x14ac:dyDescent="0.2">
      <c r="A10287" t="s">
        <v>45972</v>
      </c>
      <c r="B10287" t="s">
        <v>59696</v>
      </c>
      <c r="C10287" t="s">
        <v>42313</v>
      </c>
      <c r="D10287" t="s">
        <v>39502</v>
      </c>
      <c r="E10287" s="40">
        <v>30699</v>
      </c>
      <c r="F10287" s="50">
        <f ca="1">DATEDIF(sindaci[[#This Row],[data_nascita]],TODAY(),"Y")</f>
        <v>40</v>
      </c>
      <c r="G10287" s="39" t="s">
        <v>57596</v>
      </c>
      <c r="H10287" t="s">
        <v>39508</v>
      </c>
    </row>
    <row r="10288" spans="1:8" hidden="1" x14ac:dyDescent="0.2">
      <c r="A10288" t="s">
        <v>45973</v>
      </c>
      <c r="B10288" t="s">
        <v>59642</v>
      </c>
      <c r="C10288" t="s">
        <v>45974</v>
      </c>
      <c r="D10288" t="s">
        <v>39507</v>
      </c>
      <c r="E10288" s="40">
        <v>27018</v>
      </c>
      <c r="F10288" s="50">
        <f ca="1">DATEDIF(sindaci[[#This Row],[data_nascita]],TODAY(),"Y")</f>
        <v>50</v>
      </c>
      <c r="G10288" s="39" t="s">
        <v>59628</v>
      </c>
      <c r="H10288" t="s">
        <v>39503</v>
      </c>
    </row>
    <row r="10289" spans="1:8" hidden="1" x14ac:dyDescent="0.2">
      <c r="A10289" t="s">
        <v>45975</v>
      </c>
      <c r="B10289" t="s">
        <v>59633</v>
      </c>
      <c r="C10289" t="s">
        <v>45974</v>
      </c>
      <c r="D10289" t="s">
        <v>39507</v>
      </c>
      <c r="E10289" s="40">
        <v>34867</v>
      </c>
      <c r="F10289" s="50">
        <f ca="1">DATEDIF(sindaci[[#This Row],[data_nascita]],TODAY(),"Y")</f>
        <v>29</v>
      </c>
      <c r="G10289" s="39" t="s">
        <v>56255</v>
      </c>
      <c r="H10289" t="s">
        <v>39505</v>
      </c>
    </row>
    <row r="10290" spans="1:8" hidden="1" x14ac:dyDescent="0.2">
      <c r="A10290" t="s">
        <v>45976</v>
      </c>
      <c r="B10290" t="s">
        <v>59745</v>
      </c>
      <c r="C10290" t="s">
        <v>45974</v>
      </c>
      <c r="D10290" t="s">
        <v>39507</v>
      </c>
      <c r="E10290" s="40">
        <v>22681</v>
      </c>
      <c r="F10290" s="50">
        <f ca="1">DATEDIF(sindaci[[#This Row],[data_nascita]],TODAY(),"Y")</f>
        <v>62</v>
      </c>
      <c r="G10290" s="39" t="s">
        <v>56586</v>
      </c>
      <c r="H10290" t="s">
        <v>39508</v>
      </c>
    </row>
    <row r="10291" spans="1:8" hidden="1" x14ac:dyDescent="0.2">
      <c r="A10291" t="s">
        <v>45977</v>
      </c>
      <c r="B10291" t="s">
        <v>59746</v>
      </c>
      <c r="C10291" t="s">
        <v>45974</v>
      </c>
      <c r="D10291" t="s">
        <v>39502</v>
      </c>
      <c r="E10291" s="40">
        <v>24868</v>
      </c>
      <c r="F10291" s="50">
        <f ca="1">DATEDIF(sindaci[[#This Row],[data_nascita]],TODAY(),"Y")</f>
        <v>56</v>
      </c>
      <c r="G10291" s="39" t="s">
        <v>59628</v>
      </c>
      <c r="H10291" t="s">
        <v>39508</v>
      </c>
    </row>
    <row r="10292" spans="1:8" hidden="1" x14ac:dyDescent="0.2">
      <c r="A10292" t="s">
        <v>45978</v>
      </c>
      <c r="B10292" t="s">
        <v>59747</v>
      </c>
      <c r="C10292" t="s">
        <v>45974</v>
      </c>
      <c r="D10292" t="s">
        <v>39502</v>
      </c>
      <c r="E10292" s="40">
        <v>25783</v>
      </c>
      <c r="F10292" s="50">
        <f ca="1">DATEDIF(sindaci[[#This Row],[data_nascita]],TODAY(),"Y")</f>
        <v>53</v>
      </c>
      <c r="G10292" s="39" t="s">
        <v>59628</v>
      </c>
      <c r="H10292" t="s">
        <v>39508</v>
      </c>
    </row>
    <row r="10293" spans="1:8" hidden="1" x14ac:dyDescent="0.2">
      <c r="A10293" t="s">
        <v>45979</v>
      </c>
      <c r="B10293" t="s">
        <v>59748</v>
      </c>
      <c r="C10293" t="s">
        <v>45974</v>
      </c>
      <c r="D10293" t="s">
        <v>39502</v>
      </c>
      <c r="E10293" s="40">
        <v>30884</v>
      </c>
      <c r="F10293" s="50">
        <f ca="1">DATEDIF(sindaci[[#This Row],[data_nascita]],TODAY(),"Y")</f>
        <v>39</v>
      </c>
      <c r="G10293" s="39" t="s">
        <v>59628</v>
      </c>
      <c r="H10293" t="s">
        <v>39508</v>
      </c>
    </row>
    <row r="10294" spans="1:8" x14ac:dyDescent="0.2">
      <c r="A10294" t="s">
        <v>45980</v>
      </c>
      <c r="B10294" t="s">
        <v>59749</v>
      </c>
      <c r="C10294" t="s">
        <v>45981</v>
      </c>
      <c r="D10294" t="s">
        <v>39502</v>
      </c>
      <c r="E10294" s="40">
        <v>24285</v>
      </c>
      <c r="F10294" s="50">
        <f ca="1">DATEDIF(sindaci[[#This Row],[data_nascita]],TODAY(),"Y")</f>
        <v>57</v>
      </c>
      <c r="G10294" s="39" t="s">
        <v>59750</v>
      </c>
      <c r="H10294" t="s">
        <v>39503</v>
      </c>
    </row>
    <row r="10295" spans="1:8" hidden="1" x14ac:dyDescent="0.2">
      <c r="A10295" t="s">
        <v>45858</v>
      </c>
      <c r="B10295" t="s">
        <v>59751</v>
      </c>
      <c r="C10295" t="s">
        <v>45981</v>
      </c>
      <c r="D10295" t="s">
        <v>39502</v>
      </c>
      <c r="E10295" s="40">
        <v>32875</v>
      </c>
      <c r="F10295" s="50">
        <f ca="1">DATEDIF(sindaci[[#This Row],[data_nascita]],TODAY(),"Y")</f>
        <v>34</v>
      </c>
      <c r="G10295" s="39" t="s">
        <v>59750</v>
      </c>
      <c r="H10295" t="s">
        <v>39505</v>
      </c>
    </row>
    <row r="10296" spans="1:8" hidden="1" x14ac:dyDescent="0.2">
      <c r="A10296" t="s">
        <v>45858</v>
      </c>
      <c r="B10296" t="s">
        <v>55723</v>
      </c>
      <c r="C10296" t="s">
        <v>45981</v>
      </c>
      <c r="D10296" t="s">
        <v>39507</v>
      </c>
      <c r="E10296" s="40">
        <v>34096</v>
      </c>
      <c r="F10296" s="50">
        <f ca="1">DATEDIF(sindaci[[#This Row],[data_nascita]],TODAY(),"Y")</f>
        <v>31</v>
      </c>
      <c r="G10296" s="39" t="s">
        <v>59750</v>
      </c>
      <c r="H10296" t="s">
        <v>39508</v>
      </c>
    </row>
    <row r="10297" spans="1:8" hidden="1" x14ac:dyDescent="0.2">
      <c r="A10297" t="s">
        <v>45982</v>
      </c>
      <c r="B10297" t="s">
        <v>58579</v>
      </c>
      <c r="C10297" t="s">
        <v>45981</v>
      </c>
      <c r="D10297" t="s">
        <v>39507</v>
      </c>
      <c r="E10297" s="40">
        <v>31049</v>
      </c>
      <c r="F10297" s="50">
        <f ca="1">DATEDIF(sindaci[[#This Row],[data_nascita]],TODAY(),"Y")</f>
        <v>39</v>
      </c>
      <c r="G10297" s="39" t="s">
        <v>59619</v>
      </c>
      <c r="H10297" t="s">
        <v>39508</v>
      </c>
    </row>
    <row r="10298" spans="1:8" x14ac:dyDescent="0.2">
      <c r="A10298" t="s">
        <v>45983</v>
      </c>
      <c r="B10298" t="s">
        <v>59752</v>
      </c>
      <c r="C10298" t="s">
        <v>45984</v>
      </c>
      <c r="D10298" t="s">
        <v>39502</v>
      </c>
      <c r="E10298" s="40">
        <v>18014</v>
      </c>
      <c r="F10298" s="50">
        <f ca="1">DATEDIF(sindaci[[#This Row],[data_nascita]],TODAY(),"Y")</f>
        <v>75</v>
      </c>
      <c r="G10298" s="39" t="s">
        <v>59753</v>
      </c>
      <c r="H10298" t="s">
        <v>39503</v>
      </c>
    </row>
    <row r="10299" spans="1:8" hidden="1" x14ac:dyDescent="0.2">
      <c r="A10299" t="s">
        <v>45783</v>
      </c>
      <c r="B10299" t="s">
        <v>59754</v>
      </c>
      <c r="C10299" t="s">
        <v>45984</v>
      </c>
      <c r="D10299" t="s">
        <v>39502</v>
      </c>
      <c r="E10299" s="40">
        <v>28859</v>
      </c>
      <c r="F10299" s="50">
        <f ca="1">DATEDIF(sindaci[[#This Row],[data_nascita]],TODAY(),"Y")</f>
        <v>45</v>
      </c>
      <c r="G10299" s="39" t="s">
        <v>59647</v>
      </c>
      <c r="H10299" t="s">
        <v>39505</v>
      </c>
    </row>
    <row r="10300" spans="1:8" hidden="1" x14ac:dyDescent="0.2">
      <c r="A10300" t="s">
        <v>45985</v>
      </c>
      <c r="B10300" t="s">
        <v>56009</v>
      </c>
      <c r="C10300" t="s">
        <v>45984</v>
      </c>
      <c r="D10300" t="s">
        <v>39507</v>
      </c>
      <c r="E10300" s="40">
        <v>25880</v>
      </c>
      <c r="F10300" s="50">
        <f ca="1">DATEDIF(sindaci[[#This Row],[data_nascita]],TODAY(),"Y")</f>
        <v>53</v>
      </c>
      <c r="G10300" s="39" t="s">
        <v>59647</v>
      </c>
      <c r="H10300" t="s">
        <v>39508</v>
      </c>
    </row>
    <row r="10301" spans="1:8" hidden="1" x14ac:dyDescent="0.2">
      <c r="A10301" t="s">
        <v>45986</v>
      </c>
      <c r="B10301" t="s">
        <v>59754</v>
      </c>
      <c r="C10301" t="s">
        <v>45984</v>
      </c>
      <c r="D10301" t="s">
        <v>39502</v>
      </c>
      <c r="E10301" s="40">
        <v>34891</v>
      </c>
      <c r="F10301" s="50">
        <f ca="1">DATEDIF(sindaci[[#This Row],[data_nascita]],TODAY(),"Y")</f>
        <v>28</v>
      </c>
      <c r="G10301" s="39" t="s">
        <v>59653</v>
      </c>
      <c r="H10301" t="s">
        <v>39508</v>
      </c>
    </row>
    <row r="10302" spans="1:8" hidden="1" x14ac:dyDescent="0.2">
      <c r="A10302" t="s">
        <v>45987</v>
      </c>
      <c r="B10302" t="s">
        <v>59652</v>
      </c>
      <c r="C10302" t="s">
        <v>45984</v>
      </c>
      <c r="D10302" t="s">
        <v>39502</v>
      </c>
      <c r="E10302" s="40">
        <v>21710</v>
      </c>
      <c r="F10302" s="50">
        <f ca="1">DATEDIF(sindaci[[#This Row],[data_nascita]],TODAY(),"Y")</f>
        <v>65</v>
      </c>
      <c r="G10302" s="39" t="s">
        <v>59753</v>
      </c>
      <c r="H10302" t="s">
        <v>39508</v>
      </c>
    </row>
    <row r="10303" spans="1:8" hidden="1" x14ac:dyDescent="0.2">
      <c r="A10303" t="s">
        <v>45988</v>
      </c>
      <c r="B10303" t="s">
        <v>57087</v>
      </c>
      <c r="C10303" t="s">
        <v>45989</v>
      </c>
      <c r="D10303" t="s">
        <v>39507</v>
      </c>
      <c r="E10303" s="40">
        <v>28990</v>
      </c>
      <c r="F10303" s="50">
        <f ca="1">DATEDIF(sindaci[[#This Row],[data_nascita]],TODAY(),"Y")</f>
        <v>45</v>
      </c>
      <c r="G10303" s="39" t="s">
        <v>59653</v>
      </c>
      <c r="H10303" t="s">
        <v>39503</v>
      </c>
    </row>
    <row r="10304" spans="1:8" hidden="1" x14ac:dyDescent="0.2">
      <c r="A10304" t="s">
        <v>45990</v>
      </c>
      <c r="B10304" t="s">
        <v>59627</v>
      </c>
      <c r="C10304" t="s">
        <v>45989</v>
      </c>
      <c r="D10304" t="s">
        <v>39502</v>
      </c>
      <c r="E10304" s="40">
        <v>25924</v>
      </c>
      <c r="F10304" s="50">
        <f ca="1">DATEDIF(sindaci[[#This Row],[data_nascita]],TODAY(),"Y")</f>
        <v>53</v>
      </c>
      <c r="G10304" s="39" t="s">
        <v>59653</v>
      </c>
      <c r="H10304" t="s">
        <v>39505</v>
      </c>
    </row>
    <row r="10305" spans="1:8" hidden="1" x14ac:dyDescent="0.2">
      <c r="A10305" t="s">
        <v>45991</v>
      </c>
      <c r="B10305" t="s">
        <v>59755</v>
      </c>
      <c r="C10305" t="s">
        <v>45989</v>
      </c>
      <c r="D10305" t="s">
        <v>39502</v>
      </c>
      <c r="E10305" s="40">
        <v>23881</v>
      </c>
      <c r="F10305" s="50">
        <f ca="1">DATEDIF(sindaci[[#This Row],[data_nascita]],TODAY(),"Y")</f>
        <v>59</v>
      </c>
      <c r="G10305" s="39" t="s">
        <v>59653</v>
      </c>
      <c r="H10305" t="s">
        <v>39508</v>
      </c>
    </row>
    <row r="10306" spans="1:8" hidden="1" x14ac:dyDescent="0.2">
      <c r="A10306" t="s">
        <v>45928</v>
      </c>
      <c r="B10306" t="s">
        <v>55835</v>
      </c>
      <c r="C10306" t="s">
        <v>45989</v>
      </c>
      <c r="D10306" t="s">
        <v>39507</v>
      </c>
      <c r="E10306" s="40">
        <v>33754</v>
      </c>
      <c r="F10306" s="50">
        <f ca="1">DATEDIF(sindaci[[#This Row],[data_nascita]],TODAY(),"Y")</f>
        <v>32</v>
      </c>
      <c r="G10306" s="39" t="s">
        <v>59653</v>
      </c>
      <c r="H10306" t="s">
        <v>39508</v>
      </c>
    </row>
    <row r="10307" spans="1:8" hidden="1" x14ac:dyDescent="0.2">
      <c r="A10307" t="s">
        <v>45962</v>
      </c>
      <c r="B10307" t="s">
        <v>59666</v>
      </c>
      <c r="C10307" t="s">
        <v>45989</v>
      </c>
      <c r="D10307" t="s">
        <v>39502</v>
      </c>
      <c r="E10307" s="40">
        <v>27228</v>
      </c>
      <c r="F10307" s="50">
        <f ca="1">DATEDIF(sindaci[[#This Row],[data_nascita]],TODAY(),"Y")</f>
        <v>49</v>
      </c>
      <c r="G10307" s="39" t="s">
        <v>59653</v>
      </c>
      <c r="H10307" t="s">
        <v>39508</v>
      </c>
    </row>
    <row r="10308" spans="1:8" x14ac:dyDescent="0.2">
      <c r="A10308" t="s">
        <v>45992</v>
      </c>
      <c r="B10308" t="s">
        <v>59625</v>
      </c>
      <c r="C10308" t="s">
        <v>45993</v>
      </c>
      <c r="D10308" t="s">
        <v>39502</v>
      </c>
      <c r="E10308" s="40">
        <v>24532</v>
      </c>
      <c r="F10308" s="50">
        <f ca="1">DATEDIF(sindaci[[#This Row],[data_nascita]],TODAY(),"Y")</f>
        <v>57</v>
      </c>
      <c r="G10308" s="39" t="s">
        <v>59631</v>
      </c>
      <c r="H10308" t="s">
        <v>39503</v>
      </c>
    </row>
    <row r="10309" spans="1:8" hidden="1" x14ac:dyDescent="0.2">
      <c r="A10309" t="s">
        <v>45882</v>
      </c>
      <c r="B10309" t="s">
        <v>59724</v>
      </c>
      <c r="C10309" t="s">
        <v>45993</v>
      </c>
      <c r="D10309" t="s">
        <v>39507</v>
      </c>
      <c r="E10309" s="40">
        <v>25340</v>
      </c>
      <c r="F10309" s="50">
        <f ca="1">DATEDIF(sindaci[[#This Row],[data_nascita]],TODAY(),"Y")</f>
        <v>55</v>
      </c>
      <c r="G10309" s="39" t="s">
        <v>59619</v>
      </c>
      <c r="H10309" t="s">
        <v>39505</v>
      </c>
    </row>
    <row r="10310" spans="1:8" hidden="1" x14ac:dyDescent="0.2">
      <c r="A10310" t="s">
        <v>45994</v>
      </c>
      <c r="B10310" t="s">
        <v>59756</v>
      </c>
      <c r="C10310" t="s">
        <v>45993</v>
      </c>
      <c r="D10310" t="s">
        <v>39502</v>
      </c>
      <c r="E10310" s="40">
        <v>24201</v>
      </c>
      <c r="F10310" s="50">
        <f ca="1">DATEDIF(sindaci[[#This Row],[data_nascita]],TODAY(),"Y")</f>
        <v>58</v>
      </c>
      <c r="G10310" s="39" t="s">
        <v>59619</v>
      </c>
      <c r="H10310" t="s">
        <v>39508</v>
      </c>
    </row>
    <row r="10311" spans="1:8" hidden="1" x14ac:dyDescent="0.2">
      <c r="A10311" t="s">
        <v>43299</v>
      </c>
      <c r="B10311" t="s">
        <v>55836</v>
      </c>
      <c r="C10311" t="s">
        <v>45993</v>
      </c>
      <c r="D10311" t="s">
        <v>39502</v>
      </c>
      <c r="E10311" s="40">
        <v>29923</v>
      </c>
      <c r="F10311" s="50">
        <f ca="1">DATEDIF(sindaci[[#This Row],[data_nascita]],TODAY(),"Y")</f>
        <v>42</v>
      </c>
      <c r="G10311" s="39" t="s">
        <v>59619</v>
      </c>
      <c r="H10311" t="s">
        <v>39508</v>
      </c>
    </row>
    <row r="10312" spans="1:8" hidden="1" x14ac:dyDescent="0.2">
      <c r="A10312" t="s">
        <v>45995</v>
      </c>
      <c r="B10312" t="s">
        <v>59757</v>
      </c>
      <c r="C10312" t="s">
        <v>45993</v>
      </c>
      <c r="D10312" t="s">
        <v>39502</v>
      </c>
      <c r="E10312" s="40">
        <v>23186</v>
      </c>
      <c r="F10312" s="50">
        <f ca="1">DATEDIF(sindaci[[#This Row],[data_nascita]],TODAY(),"Y")</f>
        <v>60</v>
      </c>
      <c r="G10312" s="39" t="s">
        <v>59619</v>
      </c>
      <c r="H10312" t="s">
        <v>39508</v>
      </c>
    </row>
    <row r="10313" spans="1:8" x14ac:dyDescent="0.2">
      <c r="A10313" t="s">
        <v>45979</v>
      </c>
      <c r="B10313" t="s">
        <v>59650</v>
      </c>
      <c r="C10313" t="s">
        <v>45996</v>
      </c>
      <c r="D10313" t="s">
        <v>39502</v>
      </c>
      <c r="E10313" s="40">
        <v>26916</v>
      </c>
      <c r="F10313" s="50">
        <f ca="1">DATEDIF(sindaci[[#This Row],[data_nascita]],TODAY(),"Y")</f>
        <v>50</v>
      </c>
      <c r="G10313" s="39" t="s">
        <v>59731</v>
      </c>
      <c r="H10313" t="s">
        <v>39503</v>
      </c>
    </row>
    <row r="10314" spans="1:8" hidden="1" x14ac:dyDescent="0.2">
      <c r="A10314" t="s">
        <v>45997</v>
      </c>
      <c r="B10314" t="s">
        <v>59758</v>
      </c>
      <c r="C10314" t="s">
        <v>45996</v>
      </c>
      <c r="D10314" t="s">
        <v>39507</v>
      </c>
      <c r="E10314" s="40">
        <v>30107</v>
      </c>
      <c r="F10314" s="50">
        <f ca="1">DATEDIF(sindaci[[#This Row],[data_nascita]],TODAY(),"Y")</f>
        <v>42</v>
      </c>
      <c r="G10314" s="39" t="s">
        <v>57596</v>
      </c>
      <c r="H10314" t="s">
        <v>39505</v>
      </c>
    </row>
    <row r="10315" spans="1:8" hidden="1" x14ac:dyDescent="0.2">
      <c r="A10315" t="s">
        <v>45998</v>
      </c>
      <c r="B10315" t="s">
        <v>59759</v>
      </c>
      <c r="C10315" t="s">
        <v>45996</v>
      </c>
      <c r="D10315" t="s">
        <v>39502</v>
      </c>
      <c r="E10315" s="40">
        <v>30422</v>
      </c>
      <c r="F10315" s="50">
        <f ca="1">DATEDIF(sindaci[[#This Row],[data_nascita]],TODAY(),"Y")</f>
        <v>41</v>
      </c>
      <c r="G10315" s="39" t="s">
        <v>59628</v>
      </c>
      <c r="H10315" t="s">
        <v>39508</v>
      </c>
    </row>
    <row r="10316" spans="1:8" hidden="1" x14ac:dyDescent="0.2">
      <c r="A10316" t="s">
        <v>45999</v>
      </c>
      <c r="B10316" t="s">
        <v>59625</v>
      </c>
      <c r="C10316" t="s">
        <v>45996</v>
      </c>
      <c r="D10316" t="s">
        <v>39502</v>
      </c>
      <c r="E10316" s="40">
        <v>27143</v>
      </c>
      <c r="F10316" s="50">
        <f ca="1">DATEDIF(sindaci[[#This Row],[data_nascita]],TODAY(),"Y")</f>
        <v>50</v>
      </c>
      <c r="G10316" s="39" t="s">
        <v>59628</v>
      </c>
      <c r="H10316" t="s">
        <v>39508</v>
      </c>
    </row>
    <row r="10317" spans="1:8" hidden="1" x14ac:dyDescent="0.2">
      <c r="A10317" t="s">
        <v>46000</v>
      </c>
      <c r="B10317" t="s">
        <v>59666</v>
      </c>
      <c r="C10317" t="s">
        <v>45996</v>
      </c>
      <c r="D10317" t="s">
        <v>39502</v>
      </c>
      <c r="E10317" s="40">
        <v>33385</v>
      </c>
      <c r="F10317" s="50">
        <f ca="1">DATEDIF(sindaci[[#This Row],[data_nascita]],TODAY(),"Y")</f>
        <v>33</v>
      </c>
      <c r="G10317" s="39" t="s">
        <v>59628</v>
      </c>
      <c r="H10317" t="s">
        <v>39508</v>
      </c>
    </row>
    <row r="10318" spans="1:8" hidden="1" x14ac:dyDescent="0.2">
      <c r="A10318" t="s">
        <v>45897</v>
      </c>
      <c r="B10318" t="s">
        <v>59760</v>
      </c>
      <c r="C10318" t="s">
        <v>45996</v>
      </c>
      <c r="D10318" t="s">
        <v>39502</v>
      </c>
      <c r="E10318" s="40">
        <v>28538</v>
      </c>
      <c r="F10318" s="50">
        <f ca="1">DATEDIF(sindaci[[#This Row],[data_nascita]],TODAY(),"Y")</f>
        <v>46</v>
      </c>
      <c r="G10318" s="39" t="s">
        <v>59628</v>
      </c>
      <c r="H10318" t="s">
        <v>39508</v>
      </c>
    </row>
    <row r="10319" spans="1:8" x14ac:dyDescent="0.2">
      <c r="A10319" t="s">
        <v>45866</v>
      </c>
      <c r="B10319" t="s">
        <v>59754</v>
      </c>
      <c r="C10319" t="s">
        <v>46001</v>
      </c>
      <c r="D10319" t="s">
        <v>39502</v>
      </c>
      <c r="E10319" s="40">
        <v>25528</v>
      </c>
      <c r="F10319" s="50">
        <f ca="1">DATEDIF(sindaci[[#This Row],[data_nascita]],TODAY(),"Y")</f>
        <v>54</v>
      </c>
      <c r="G10319" s="39" t="s">
        <v>59647</v>
      </c>
      <c r="H10319" t="s">
        <v>39503</v>
      </c>
    </row>
    <row r="10320" spans="1:8" hidden="1" x14ac:dyDescent="0.2">
      <c r="A10320" t="s">
        <v>46002</v>
      </c>
      <c r="B10320" t="s">
        <v>59740</v>
      </c>
      <c r="C10320" t="s">
        <v>46001</v>
      </c>
      <c r="D10320" t="s">
        <v>39507</v>
      </c>
      <c r="E10320" s="40">
        <v>23870</v>
      </c>
      <c r="F10320" s="50">
        <f ca="1">DATEDIF(sindaci[[#This Row],[data_nascita]],TODAY(),"Y")</f>
        <v>59</v>
      </c>
      <c r="G10320" s="39" t="s">
        <v>59647</v>
      </c>
      <c r="H10320" t="s">
        <v>39505</v>
      </c>
    </row>
    <row r="10321" spans="1:8" hidden="1" x14ac:dyDescent="0.2">
      <c r="A10321" t="s">
        <v>46003</v>
      </c>
      <c r="B10321" t="s">
        <v>59725</v>
      </c>
      <c r="C10321" t="s">
        <v>46001</v>
      </c>
      <c r="D10321" t="s">
        <v>39502</v>
      </c>
      <c r="E10321" s="40">
        <v>31544</v>
      </c>
      <c r="F10321" s="50">
        <f ca="1">DATEDIF(sindaci[[#This Row],[data_nascita]],TODAY(),"Y")</f>
        <v>38</v>
      </c>
      <c r="G10321" s="39" t="s">
        <v>59647</v>
      </c>
      <c r="H10321" t="s">
        <v>39508</v>
      </c>
    </row>
    <row r="10322" spans="1:8" hidden="1" x14ac:dyDescent="0.2">
      <c r="A10322" t="s">
        <v>46004</v>
      </c>
      <c r="B10322" t="s">
        <v>59761</v>
      </c>
      <c r="C10322" t="s">
        <v>46001</v>
      </c>
      <c r="D10322" t="s">
        <v>39502</v>
      </c>
      <c r="E10322" s="40">
        <v>25837</v>
      </c>
      <c r="F10322" s="50">
        <f ca="1">DATEDIF(sindaci[[#This Row],[data_nascita]],TODAY(),"Y")</f>
        <v>53</v>
      </c>
      <c r="G10322" s="39" t="s">
        <v>59647</v>
      </c>
      <c r="H10322" t="s">
        <v>39508</v>
      </c>
    </row>
    <row r="10323" spans="1:8" hidden="1" x14ac:dyDescent="0.2">
      <c r="A10323" t="s">
        <v>46006</v>
      </c>
      <c r="B10323" t="s">
        <v>55782</v>
      </c>
      <c r="C10323" t="s">
        <v>46001</v>
      </c>
      <c r="D10323" t="s">
        <v>39502</v>
      </c>
      <c r="E10323" s="40">
        <v>21787</v>
      </c>
      <c r="F10323" s="50">
        <f ca="1">DATEDIF(sindaci[[#This Row],[data_nascita]],TODAY(),"Y")</f>
        <v>64</v>
      </c>
      <c r="G10323" s="39" t="s">
        <v>59647</v>
      </c>
      <c r="H10323" t="s">
        <v>39508</v>
      </c>
    </row>
    <row r="10324" spans="1:8" x14ac:dyDescent="0.2">
      <c r="A10324" t="s">
        <v>46007</v>
      </c>
      <c r="B10324" t="s">
        <v>59754</v>
      </c>
      <c r="C10324" t="s">
        <v>46008</v>
      </c>
      <c r="D10324" t="s">
        <v>39502</v>
      </c>
      <c r="E10324" s="40">
        <v>24651</v>
      </c>
      <c r="F10324" s="50">
        <f ca="1">DATEDIF(sindaci[[#This Row],[data_nascita]],TODAY(),"Y")</f>
        <v>56</v>
      </c>
      <c r="G10324" s="39" t="s">
        <v>57596</v>
      </c>
      <c r="H10324" t="s">
        <v>39503</v>
      </c>
    </row>
    <row r="10325" spans="1:8" hidden="1" x14ac:dyDescent="0.2">
      <c r="A10325" t="s">
        <v>45864</v>
      </c>
      <c r="B10325" t="s">
        <v>59655</v>
      </c>
      <c r="C10325" t="s">
        <v>46008</v>
      </c>
      <c r="D10325" t="s">
        <v>39507</v>
      </c>
      <c r="E10325" s="40">
        <v>23882</v>
      </c>
      <c r="F10325" s="50">
        <f ca="1">DATEDIF(sindaci[[#This Row],[data_nascita]],TODAY(),"Y")</f>
        <v>59</v>
      </c>
      <c r="G10325" s="39" t="s">
        <v>59641</v>
      </c>
      <c r="H10325" t="s">
        <v>39505</v>
      </c>
    </row>
    <row r="10326" spans="1:8" hidden="1" x14ac:dyDescent="0.2">
      <c r="A10326" t="s">
        <v>46009</v>
      </c>
      <c r="B10326" t="s">
        <v>59748</v>
      </c>
      <c r="C10326" t="s">
        <v>46008</v>
      </c>
      <c r="D10326" t="s">
        <v>39502</v>
      </c>
      <c r="E10326" s="40">
        <v>22981</v>
      </c>
      <c r="F10326" s="50">
        <f ca="1">DATEDIF(sindaci[[#This Row],[data_nascita]],TODAY(),"Y")</f>
        <v>61</v>
      </c>
      <c r="G10326" s="39" t="s">
        <v>59641</v>
      </c>
      <c r="H10326" t="s">
        <v>39508</v>
      </c>
    </row>
    <row r="10327" spans="1:8" hidden="1" x14ac:dyDescent="0.2">
      <c r="A10327" t="s">
        <v>45939</v>
      </c>
      <c r="B10327" t="s">
        <v>56237</v>
      </c>
      <c r="C10327" t="s">
        <v>46008</v>
      </c>
      <c r="D10327" t="s">
        <v>39502</v>
      </c>
      <c r="E10327" s="40">
        <v>33309</v>
      </c>
      <c r="F10327" s="50">
        <f ca="1">DATEDIF(sindaci[[#This Row],[data_nascita]],TODAY(),"Y")</f>
        <v>33</v>
      </c>
      <c r="G10327" s="39" t="s">
        <v>57596</v>
      </c>
      <c r="H10327" t="s">
        <v>39508</v>
      </c>
    </row>
    <row r="10328" spans="1:8" hidden="1" x14ac:dyDescent="0.2">
      <c r="A10328" t="s">
        <v>46010</v>
      </c>
      <c r="B10328" t="s">
        <v>56184</v>
      </c>
      <c r="C10328" t="s">
        <v>46008</v>
      </c>
      <c r="D10328" t="s">
        <v>39502</v>
      </c>
      <c r="E10328" s="40">
        <v>22031</v>
      </c>
      <c r="F10328" s="50">
        <f ca="1">DATEDIF(sindaci[[#This Row],[data_nascita]],TODAY(),"Y")</f>
        <v>64</v>
      </c>
      <c r="G10328" s="39" t="s">
        <v>57596</v>
      </c>
      <c r="H10328" t="s">
        <v>39508</v>
      </c>
    </row>
    <row r="10329" spans="1:8" x14ac:dyDescent="0.2">
      <c r="A10329" t="s">
        <v>46011</v>
      </c>
      <c r="B10329" t="s">
        <v>59727</v>
      </c>
      <c r="C10329" t="s">
        <v>46012</v>
      </c>
      <c r="D10329" t="s">
        <v>39502</v>
      </c>
      <c r="E10329" s="40">
        <v>25995</v>
      </c>
      <c r="F10329" s="50">
        <f ca="1">DATEDIF(sindaci[[#This Row],[data_nascita]],TODAY(),"Y")</f>
        <v>53</v>
      </c>
      <c r="G10329" s="39" t="s">
        <v>59641</v>
      </c>
      <c r="H10329" t="s">
        <v>39503</v>
      </c>
    </row>
    <row r="10330" spans="1:8" hidden="1" x14ac:dyDescent="0.2">
      <c r="A10330" t="s">
        <v>46013</v>
      </c>
      <c r="B10330" t="s">
        <v>59618</v>
      </c>
      <c r="C10330" t="s">
        <v>46012</v>
      </c>
      <c r="D10330" t="s">
        <v>39502</v>
      </c>
      <c r="E10330" s="40">
        <v>27899</v>
      </c>
      <c r="F10330" s="50">
        <f ca="1">DATEDIF(sindaci[[#This Row],[data_nascita]],TODAY(),"Y")</f>
        <v>48</v>
      </c>
      <c r="G10330" s="39" t="s">
        <v>59628</v>
      </c>
      <c r="H10330" t="s">
        <v>39505</v>
      </c>
    </row>
    <row r="10331" spans="1:8" hidden="1" x14ac:dyDescent="0.2">
      <c r="A10331" t="s">
        <v>46014</v>
      </c>
      <c r="B10331" t="s">
        <v>59625</v>
      </c>
      <c r="C10331" t="s">
        <v>46012</v>
      </c>
      <c r="D10331" t="s">
        <v>39502</v>
      </c>
      <c r="E10331" s="40">
        <v>33657</v>
      </c>
      <c r="F10331" s="50">
        <f ca="1">DATEDIF(sindaci[[#This Row],[data_nascita]],TODAY(),"Y")</f>
        <v>32</v>
      </c>
      <c r="G10331" s="39" t="s">
        <v>59628</v>
      </c>
      <c r="H10331" t="s">
        <v>39508</v>
      </c>
    </row>
    <row r="10332" spans="1:8" hidden="1" x14ac:dyDescent="0.2">
      <c r="A10332" t="s">
        <v>45950</v>
      </c>
      <c r="B10332" t="s">
        <v>59636</v>
      </c>
      <c r="C10332" t="s">
        <v>46012</v>
      </c>
      <c r="D10332" t="s">
        <v>39507</v>
      </c>
      <c r="E10332" s="40">
        <v>30014</v>
      </c>
      <c r="F10332" s="50">
        <f ca="1">DATEDIF(sindaci[[#This Row],[data_nascita]],TODAY(),"Y")</f>
        <v>42</v>
      </c>
      <c r="G10332" s="39" t="s">
        <v>59628</v>
      </c>
      <c r="H10332" t="s">
        <v>39508</v>
      </c>
    </row>
    <row r="10333" spans="1:8" hidden="1" x14ac:dyDescent="0.2">
      <c r="A10333" t="s">
        <v>46015</v>
      </c>
      <c r="B10333" t="s">
        <v>59625</v>
      </c>
      <c r="C10333" t="s">
        <v>46012</v>
      </c>
      <c r="D10333" t="s">
        <v>39502</v>
      </c>
      <c r="E10333" s="40">
        <v>33246</v>
      </c>
      <c r="F10333" s="50">
        <f ca="1">DATEDIF(sindaci[[#This Row],[data_nascita]],TODAY(),"Y")</f>
        <v>33</v>
      </c>
      <c r="G10333" s="39" t="s">
        <v>59628</v>
      </c>
      <c r="H10333" t="s">
        <v>39508</v>
      </c>
    </row>
    <row r="10334" spans="1:8" x14ac:dyDescent="0.2">
      <c r="A10334" t="s">
        <v>45777</v>
      </c>
      <c r="B10334" t="s">
        <v>56037</v>
      </c>
      <c r="C10334" t="s">
        <v>46016</v>
      </c>
      <c r="D10334" t="s">
        <v>39502</v>
      </c>
      <c r="E10334" s="40">
        <v>23467</v>
      </c>
      <c r="F10334" s="50">
        <f ca="1">DATEDIF(sindaci[[#This Row],[data_nascita]],TODAY(),"Y")</f>
        <v>60</v>
      </c>
      <c r="G10334" s="39" t="s">
        <v>59619</v>
      </c>
      <c r="H10334" t="s">
        <v>39503</v>
      </c>
    </row>
    <row r="10335" spans="1:8" hidden="1" x14ac:dyDescent="0.2">
      <c r="A10335" t="s">
        <v>45858</v>
      </c>
      <c r="B10335" t="s">
        <v>59762</v>
      </c>
      <c r="C10335" t="s">
        <v>46016</v>
      </c>
      <c r="D10335" t="s">
        <v>39502</v>
      </c>
      <c r="E10335" s="40">
        <v>24223</v>
      </c>
      <c r="F10335" s="50">
        <f ca="1">DATEDIF(sindaci[[#This Row],[data_nascita]],TODAY(),"Y")</f>
        <v>58</v>
      </c>
      <c r="G10335" s="39" t="s">
        <v>59628</v>
      </c>
      <c r="H10335" t="s">
        <v>39505</v>
      </c>
    </row>
    <row r="10336" spans="1:8" hidden="1" x14ac:dyDescent="0.2">
      <c r="A10336" t="s">
        <v>45777</v>
      </c>
      <c r="B10336" t="s">
        <v>58924</v>
      </c>
      <c r="C10336" t="s">
        <v>46016</v>
      </c>
      <c r="D10336" t="s">
        <v>39507</v>
      </c>
      <c r="E10336" s="40">
        <v>25456</v>
      </c>
      <c r="F10336" s="50">
        <f ca="1">DATEDIF(sindaci[[#This Row],[data_nascita]],TODAY(),"Y")</f>
        <v>54</v>
      </c>
      <c r="G10336" s="39" t="s">
        <v>57596</v>
      </c>
      <c r="H10336" t="s">
        <v>39508</v>
      </c>
    </row>
    <row r="10337" spans="1:8" hidden="1" x14ac:dyDescent="0.2">
      <c r="A10337" t="s">
        <v>45806</v>
      </c>
      <c r="B10337" t="s">
        <v>59621</v>
      </c>
      <c r="C10337" t="s">
        <v>46016</v>
      </c>
      <c r="D10337" t="s">
        <v>39502</v>
      </c>
      <c r="E10337" s="40">
        <v>28645</v>
      </c>
      <c r="F10337" s="50">
        <f ca="1">DATEDIF(sindaci[[#This Row],[data_nascita]],TODAY(),"Y")</f>
        <v>46</v>
      </c>
      <c r="G10337" s="39" t="s">
        <v>59763</v>
      </c>
      <c r="H10337" t="s">
        <v>39508</v>
      </c>
    </row>
    <row r="10338" spans="1:8" hidden="1" x14ac:dyDescent="0.2">
      <c r="A10338" t="s">
        <v>46017</v>
      </c>
      <c r="B10338" t="s">
        <v>59740</v>
      </c>
      <c r="C10338" t="s">
        <v>46016</v>
      </c>
      <c r="D10338" t="s">
        <v>39507</v>
      </c>
      <c r="E10338" s="40">
        <v>26635</v>
      </c>
      <c r="F10338" s="50">
        <f ca="1">DATEDIF(sindaci[[#This Row],[data_nascita]],TODAY(),"Y")</f>
        <v>51</v>
      </c>
      <c r="G10338" s="39" t="s">
        <v>59619</v>
      </c>
      <c r="H10338" t="s">
        <v>39508</v>
      </c>
    </row>
    <row r="10339" spans="1:8" x14ac:dyDescent="0.2">
      <c r="A10339" t="s">
        <v>44222</v>
      </c>
      <c r="B10339" t="s">
        <v>59764</v>
      </c>
      <c r="C10339" t="s">
        <v>46018</v>
      </c>
      <c r="D10339" t="s">
        <v>39502</v>
      </c>
      <c r="E10339" s="40">
        <v>24878</v>
      </c>
      <c r="F10339" s="50">
        <f ca="1">DATEDIF(sindaci[[#This Row],[data_nascita]],TODAY(),"Y")</f>
        <v>56</v>
      </c>
      <c r="G10339" s="39" t="s">
        <v>57596</v>
      </c>
      <c r="H10339" t="s">
        <v>39503</v>
      </c>
    </row>
    <row r="10340" spans="1:8" hidden="1" x14ac:dyDescent="0.2">
      <c r="A10340" t="s">
        <v>46019</v>
      </c>
      <c r="B10340" t="s">
        <v>59765</v>
      </c>
      <c r="C10340" t="s">
        <v>46018</v>
      </c>
      <c r="D10340" t="s">
        <v>39507</v>
      </c>
      <c r="E10340" s="40">
        <v>31724</v>
      </c>
      <c r="F10340" s="50">
        <f ca="1">DATEDIF(sindaci[[#This Row],[data_nascita]],TODAY(),"Y")</f>
        <v>37</v>
      </c>
      <c r="G10340" s="39" t="s">
        <v>59766</v>
      </c>
      <c r="H10340" t="s">
        <v>39505</v>
      </c>
    </row>
    <row r="10341" spans="1:8" hidden="1" x14ac:dyDescent="0.2">
      <c r="A10341" t="s">
        <v>46020</v>
      </c>
      <c r="B10341" t="s">
        <v>56017</v>
      </c>
      <c r="C10341" t="s">
        <v>46018</v>
      </c>
      <c r="D10341" t="s">
        <v>39507</v>
      </c>
      <c r="E10341" s="40">
        <v>29706</v>
      </c>
      <c r="F10341" s="50">
        <f ca="1">DATEDIF(sindaci[[#This Row],[data_nascita]],TODAY(),"Y")</f>
        <v>43</v>
      </c>
      <c r="G10341" s="39" t="s">
        <v>55731</v>
      </c>
      <c r="H10341" t="s">
        <v>39508</v>
      </c>
    </row>
    <row r="10342" spans="1:8" hidden="1" x14ac:dyDescent="0.2">
      <c r="A10342" t="s">
        <v>43074</v>
      </c>
      <c r="B10342" t="s">
        <v>55796</v>
      </c>
      <c r="C10342" t="s">
        <v>46018</v>
      </c>
      <c r="D10342" t="s">
        <v>39507</v>
      </c>
      <c r="E10342" s="40">
        <v>26447</v>
      </c>
      <c r="F10342" s="50">
        <f ca="1">DATEDIF(sindaci[[#This Row],[data_nascita]],TODAY(),"Y")</f>
        <v>52</v>
      </c>
      <c r="G10342" s="39" t="s">
        <v>57596</v>
      </c>
      <c r="H10342" t="s">
        <v>39508</v>
      </c>
    </row>
    <row r="10343" spans="1:8" hidden="1" x14ac:dyDescent="0.2">
      <c r="A10343" t="s">
        <v>46021</v>
      </c>
      <c r="B10343" t="s">
        <v>59678</v>
      </c>
      <c r="C10343" t="s">
        <v>46018</v>
      </c>
      <c r="D10343" t="s">
        <v>39502</v>
      </c>
      <c r="E10343" s="40">
        <v>21512</v>
      </c>
      <c r="F10343" s="50">
        <f ca="1">DATEDIF(sindaci[[#This Row],[data_nascita]],TODAY(),"Y")</f>
        <v>65</v>
      </c>
      <c r="G10343" s="39" t="s">
        <v>59686</v>
      </c>
      <c r="H10343" t="s">
        <v>39508</v>
      </c>
    </row>
    <row r="10344" spans="1:8" hidden="1" x14ac:dyDescent="0.2">
      <c r="A10344" t="s">
        <v>46022</v>
      </c>
      <c r="B10344" t="s">
        <v>57316</v>
      </c>
      <c r="C10344" t="s">
        <v>46018</v>
      </c>
      <c r="D10344" t="s">
        <v>39502</v>
      </c>
      <c r="E10344" s="40">
        <v>22501</v>
      </c>
      <c r="F10344" s="50">
        <f ca="1">DATEDIF(sindaci[[#This Row],[data_nascita]],TODAY(),"Y")</f>
        <v>62</v>
      </c>
      <c r="G10344" s="39" t="s">
        <v>57596</v>
      </c>
      <c r="H10344" t="s">
        <v>39508</v>
      </c>
    </row>
    <row r="10345" spans="1:8" x14ac:dyDescent="0.2">
      <c r="A10345" t="s">
        <v>46023</v>
      </c>
      <c r="B10345" t="s">
        <v>59767</v>
      </c>
      <c r="C10345" t="s">
        <v>46024</v>
      </c>
      <c r="D10345" t="s">
        <v>39502</v>
      </c>
      <c r="E10345" s="40">
        <v>33341</v>
      </c>
      <c r="F10345" s="50">
        <f ca="1">DATEDIF(sindaci[[#This Row],[data_nascita]],TODAY(),"Y")</f>
        <v>33</v>
      </c>
      <c r="G10345" s="39" t="s">
        <v>59653</v>
      </c>
      <c r="H10345" t="s">
        <v>39503</v>
      </c>
    </row>
    <row r="10346" spans="1:8" hidden="1" x14ac:dyDescent="0.2">
      <c r="A10346" t="s">
        <v>45799</v>
      </c>
      <c r="B10346" t="s">
        <v>59768</v>
      </c>
      <c r="C10346" t="s">
        <v>46024</v>
      </c>
      <c r="D10346" t="s">
        <v>39507</v>
      </c>
      <c r="E10346" s="40">
        <v>21184</v>
      </c>
      <c r="F10346" s="50">
        <f ca="1">DATEDIF(sindaci[[#This Row],[data_nascita]],TODAY(),"Y")</f>
        <v>66</v>
      </c>
      <c r="G10346" s="39" t="s">
        <v>59647</v>
      </c>
      <c r="H10346" t="s">
        <v>39505</v>
      </c>
    </row>
    <row r="10347" spans="1:8" hidden="1" x14ac:dyDescent="0.2">
      <c r="A10347" t="s">
        <v>46025</v>
      </c>
      <c r="B10347" t="s">
        <v>59769</v>
      </c>
      <c r="C10347" t="s">
        <v>46024</v>
      </c>
      <c r="D10347" t="s">
        <v>39507</v>
      </c>
      <c r="E10347" s="40">
        <v>23536</v>
      </c>
      <c r="F10347" s="50">
        <f ca="1">DATEDIF(sindaci[[#This Row],[data_nascita]],TODAY(),"Y")</f>
        <v>60</v>
      </c>
      <c r="G10347" s="39" t="s">
        <v>59657</v>
      </c>
      <c r="H10347" t="s">
        <v>39508</v>
      </c>
    </row>
    <row r="10348" spans="1:8" hidden="1" x14ac:dyDescent="0.2">
      <c r="A10348" t="s">
        <v>46026</v>
      </c>
      <c r="B10348" t="s">
        <v>59770</v>
      </c>
      <c r="C10348" t="s">
        <v>46024</v>
      </c>
      <c r="D10348" t="s">
        <v>39502</v>
      </c>
      <c r="E10348" s="40">
        <v>26067</v>
      </c>
      <c r="F10348" s="50">
        <f ca="1">DATEDIF(sindaci[[#This Row],[data_nascita]],TODAY(),"Y")</f>
        <v>53</v>
      </c>
      <c r="G10348" s="39" t="s">
        <v>55945</v>
      </c>
      <c r="H10348" t="s">
        <v>39508</v>
      </c>
    </row>
    <row r="10349" spans="1:8" hidden="1" x14ac:dyDescent="0.2">
      <c r="A10349" t="s">
        <v>46027</v>
      </c>
      <c r="B10349" t="s">
        <v>59644</v>
      </c>
      <c r="C10349" t="s">
        <v>46024</v>
      </c>
      <c r="D10349" t="s">
        <v>39502</v>
      </c>
      <c r="E10349" s="40">
        <v>25115</v>
      </c>
      <c r="F10349" s="50">
        <f ca="1">DATEDIF(sindaci[[#This Row],[data_nascita]],TODAY(),"Y")</f>
        <v>55</v>
      </c>
      <c r="G10349" s="39" t="s">
        <v>55945</v>
      </c>
      <c r="H10349" t="s">
        <v>39508</v>
      </c>
    </row>
    <row r="10350" spans="1:8" hidden="1" x14ac:dyDescent="0.2">
      <c r="A10350" t="s">
        <v>46028</v>
      </c>
      <c r="B10350" t="s">
        <v>59664</v>
      </c>
      <c r="C10350" t="s">
        <v>41457</v>
      </c>
      <c r="D10350" t="s">
        <v>39507</v>
      </c>
      <c r="E10350" s="40">
        <v>21590</v>
      </c>
      <c r="F10350" s="50">
        <f ca="1">DATEDIF(sindaci[[#This Row],[data_nascita]],TODAY(),"Y")</f>
        <v>65</v>
      </c>
      <c r="G10350" s="39" t="s">
        <v>59619</v>
      </c>
      <c r="H10350" t="s">
        <v>39503</v>
      </c>
    </row>
    <row r="10351" spans="1:8" hidden="1" x14ac:dyDescent="0.2">
      <c r="A10351" t="s">
        <v>45922</v>
      </c>
      <c r="B10351" t="s">
        <v>59625</v>
      </c>
      <c r="C10351" t="s">
        <v>41457</v>
      </c>
      <c r="D10351" t="s">
        <v>39502</v>
      </c>
      <c r="E10351" s="40">
        <v>27627</v>
      </c>
      <c r="F10351" s="50">
        <f ca="1">DATEDIF(sindaci[[#This Row],[data_nascita]],TODAY(),"Y")</f>
        <v>48</v>
      </c>
      <c r="G10351" s="39" t="s">
        <v>59619</v>
      </c>
      <c r="H10351" t="s">
        <v>39505</v>
      </c>
    </row>
    <row r="10352" spans="1:8" hidden="1" x14ac:dyDescent="0.2">
      <c r="A10352" t="s">
        <v>46029</v>
      </c>
      <c r="B10352" t="s">
        <v>59771</v>
      </c>
      <c r="C10352" t="s">
        <v>41457</v>
      </c>
      <c r="D10352" t="s">
        <v>39507</v>
      </c>
      <c r="E10352" s="40">
        <v>28930</v>
      </c>
      <c r="F10352" s="50">
        <f ca="1">DATEDIF(sindaci[[#This Row],[data_nascita]],TODAY(),"Y")</f>
        <v>45</v>
      </c>
      <c r="G10352" s="39" t="s">
        <v>59619</v>
      </c>
      <c r="H10352" t="s">
        <v>39508</v>
      </c>
    </row>
    <row r="10353" spans="1:8" hidden="1" x14ac:dyDescent="0.2">
      <c r="A10353" t="s">
        <v>46005</v>
      </c>
      <c r="B10353" t="s">
        <v>59625</v>
      </c>
      <c r="C10353" t="s">
        <v>41457</v>
      </c>
      <c r="D10353" t="s">
        <v>39502</v>
      </c>
      <c r="E10353" s="40">
        <v>28820</v>
      </c>
      <c r="F10353" s="50">
        <f ca="1">DATEDIF(sindaci[[#This Row],[data_nascita]],TODAY(),"Y")</f>
        <v>45</v>
      </c>
      <c r="G10353" s="39" t="s">
        <v>59619</v>
      </c>
      <c r="H10353" t="s">
        <v>39508</v>
      </c>
    </row>
    <row r="10354" spans="1:8" hidden="1" x14ac:dyDescent="0.2">
      <c r="A10354" t="s">
        <v>46030</v>
      </c>
      <c r="B10354" t="s">
        <v>59693</v>
      </c>
      <c r="C10354" t="s">
        <v>41457</v>
      </c>
      <c r="D10354" t="s">
        <v>39502</v>
      </c>
      <c r="E10354" s="40">
        <v>34815</v>
      </c>
      <c r="F10354" s="50">
        <f ca="1">DATEDIF(sindaci[[#This Row],[data_nascita]],TODAY(),"Y")</f>
        <v>29</v>
      </c>
      <c r="G10354" s="39" t="s">
        <v>59619</v>
      </c>
      <c r="H10354" t="s">
        <v>39508</v>
      </c>
    </row>
    <row r="10355" spans="1:8" x14ac:dyDescent="0.2">
      <c r="A10355" t="s">
        <v>46031</v>
      </c>
      <c r="B10355" t="s">
        <v>59772</v>
      </c>
      <c r="C10355" t="s">
        <v>46032</v>
      </c>
      <c r="D10355" t="s">
        <v>39502</v>
      </c>
      <c r="E10355" s="40">
        <v>23606</v>
      </c>
      <c r="F10355" s="50">
        <f ca="1">DATEDIF(sindaci[[#This Row],[data_nascita]],TODAY(),"Y")</f>
        <v>59</v>
      </c>
      <c r="G10355" s="39" t="s">
        <v>59773</v>
      </c>
      <c r="H10355" t="s">
        <v>39503</v>
      </c>
    </row>
    <row r="10356" spans="1:8" hidden="1" x14ac:dyDescent="0.2">
      <c r="A10356" t="s">
        <v>46033</v>
      </c>
      <c r="B10356" t="s">
        <v>59678</v>
      </c>
      <c r="C10356" t="s">
        <v>46032</v>
      </c>
      <c r="D10356" t="s">
        <v>39502</v>
      </c>
      <c r="E10356" s="40">
        <v>28287</v>
      </c>
      <c r="F10356" s="50">
        <f ca="1">DATEDIF(sindaci[[#This Row],[data_nascita]],TODAY(),"Y")</f>
        <v>47</v>
      </c>
      <c r="G10356" s="39" t="s">
        <v>57596</v>
      </c>
      <c r="H10356" t="s">
        <v>39505</v>
      </c>
    </row>
    <row r="10357" spans="1:8" hidden="1" x14ac:dyDescent="0.2">
      <c r="A10357" t="s">
        <v>46031</v>
      </c>
      <c r="B10357" t="s">
        <v>59774</v>
      </c>
      <c r="C10357" t="s">
        <v>46032</v>
      </c>
      <c r="D10357" t="s">
        <v>39507</v>
      </c>
      <c r="E10357" s="40">
        <v>24392</v>
      </c>
      <c r="F10357" s="50">
        <f ca="1">DATEDIF(sindaci[[#This Row],[data_nascita]],TODAY(),"Y")</f>
        <v>57</v>
      </c>
      <c r="G10357" s="39" t="s">
        <v>59773</v>
      </c>
      <c r="H10357" t="s">
        <v>39508</v>
      </c>
    </row>
    <row r="10358" spans="1:8" hidden="1" x14ac:dyDescent="0.2">
      <c r="A10358" t="s">
        <v>46034</v>
      </c>
      <c r="B10358" t="s">
        <v>59622</v>
      </c>
      <c r="C10358" t="s">
        <v>46032</v>
      </c>
      <c r="D10358" t="s">
        <v>39502</v>
      </c>
      <c r="E10358" s="40">
        <v>28700</v>
      </c>
      <c r="F10358" s="50">
        <f ca="1">DATEDIF(sindaci[[#This Row],[data_nascita]],TODAY(),"Y")</f>
        <v>45</v>
      </c>
      <c r="G10358" s="39" t="s">
        <v>57596</v>
      </c>
      <c r="H10358" t="s">
        <v>39508</v>
      </c>
    </row>
    <row r="10359" spans="1:8" x14ac:dyDescent="0.2">
      <c r="A10359" t="s">
        <v>46035</v>
      </c>
      <c r="B10359" t="s">
        <v>59761</v>
      </c>
      <c r="C10359" t="s">
        <v>46036</v>
      </c>
      <c r="D10359" t="s">
        <v>39502</v>
      </c>
      <c r="E10359" s="40">
        <v>19357</v>
      </c>
      <c r="F10359" s="50">
        <f ca="1">DATEDIF(sindaci[[#This Row],[data_nascita]],TODAY(),"Y")</f>
        <v>71</v>
      </c>
      <c r="G10359" s="39" t="s">
        <v>59619</v>
      </c>
      <c r="H10359" t="s">
        <v>39503</v>
      </c>
    </row>
    <row r="10360" spans="1:8" hidden="1" x14ac:dyDescent="0.2">
      <c r="A10360" t="s">
        <v>46037</v>
      </c>
      <c r="B10360" t="s">
        <v>58095</v>
      </c>
      <c r="C10360" t="s">
        <v>46036</v>
      </c>
      <c r="D10360" t="s">
        <v>39502</v>
      </c>
      <c r="E10360" s="40">
        <v>25662</v>
      </c>
      <c r="F10360" s="50">
        <f ca="1">DATEDIF(sindaci[[#This Row],[data_nascita]],TODAY(),"Y")</f>
        <v>54</v>
      </c>
      <c r="G10360" s="39" t="s">
        <v>59619</v>
      </c>
      <c r="H10360" t="s">
        <v>39505</v>
      </c>
    </row>
    <row r="10361" spans="1:8" hidden="1" x14ac:dyDescent="0.2">
      <c r="A10361" t="s">
        <v>46038</v>
      </c>
      <c r="B10361" t="s">
        <v>59775</v>
      </c>
      <c r="C10361" t="s">
        <v>46036</v>
      </c>
      <c r="D10361" t="s">
        <v>39507</v>
      </c>
      <c r="E10361" s="40">
        <v>23743</v>
      </c>
      <c r="F10361" s="50">
        <f ca="1">DATEDIF(sindaci[[#This Row],[data_nascita]],TODAY(),"Y")</f>
        <v>59</v>
      </c>
      <c r="G10361" s="39" t="s">
        <v>59619</v>
      </c>
      <c r="H10361" t="s">
        <v>39508</v>
      </c>
    </row>
    <row r="10362" spans="1:8" hidden="1" x14ac:dyDescent="0.2">
      <c r="A10362" t="s">
        <v>45867</v>
      </c>
      <c r="B10362" t="s">
        <v>59776</v>
      </c>
      <c r="C10362" t="s">
        <v>46036</v>
      </c>
      <c r="D10362" t="s">
        <v>39502</v>
      </c>
      <c r="E10362" s="40">
        <v>21515</v>
      </c>
      <c r="F10362" s="50">
        <f ca="1">DATEDIF(sindaci[[#This Row],[data_nascita]],TODAY(),"Y")</f>
        <v>65</v>
      </c>
      <c r="G10362" s="39" t="s">
        <v>59619</v>
      </c>
      <c r="H10362" t="s">
        <v>39508</v>
      </c>
    </row>
    <row r="10363" spans="1:8" hidden="1" x14ac:dyDescent="0.2">
      <c r="A10363" t="s">
        <v>46039</v>
      </c>
      <c r="B10363" t="s">
        <v>59727</v>
      </c>
      <c r="C10363" t="s">
        <v>46036</v>
      </c>
      <c r="D10363" t="s">
        <v>39502</v>
      </c>
      <c r="E10363" s="40">
        <v>28610</v>
      </c>
      <c r="F10363" s="50">
        <f ca="1">DATEDIF(sindaci[[#This Row],[data_nascita]],TODAY(),"Y")</f>
        <v>46</v>
      </c>
      <c r="G10363" s="39" t="s">
        <v>59619</v>
      </c>
      <c r="H10363" t="s">
        <v>39508</v>
      </c>
    </row>
    <row r="10364" spans="1:8" x14ac:dyDescent="0.2">
      <c r="A10364" t="s">
        <v>46040</v>
      </c>
      <c r="B10364" t="s">
        <v>59679</v>
      </c>
      <c r="C10364" t="s">
        <v>46041</v>
      </c>
      <c r="D10364" t="s">
        <v>39502</v>
      </c>
      <c r="E10364" s="40">
        <v>29392</v>
      </c>
      <c r="F10364" s="50">
        <f ca="1">DATEDIF(sindaci[[#This Row],[data_nascita]],TODAY(),"Y")</f>
        <v>44</v>
      </c>
      <c r="G10364" s="39" t="s">
        <v>57596</v>
      </c>
      <c r="H10364" t="s">
        <v>39503</v>
      </c>
    </row>
    <row r="10365" spans="1:8" hidden="1" x14ac:dyDescent="0.2">
      <c r="A10365" t="s">
        <v>46042</v>
      </c>
      <c r="B10365" t="s">
        <v>56237</v>
      </c>
      <c r="C10365" t="s">
        <v>46041</v>
      </c>
      <c r="D10365" t="s">
        <v>39502</v>
      </c>
      <c r="E10365" s="40">
        <v>27758</v>
      </c>
      <c r="F10365" s="50">
        <f ca="1">DATEDIF(sindaci[[#This Row],[data_nascita]],TODAY(),"Y")</f>
        <v>48</v>
      </c>
      <c r="G10365" s="39" t="s">
        <v>57596</v>
      </c>
      <c r="H10365" t="s">
        <v>39505</v>
      </c>
    </row>
    <row r="10366" spans="1:8" hidden="1" x14ac:dyDescent="0.2">
      <c r="A10366" t="s">
        <v>45777</v>
      </c>
      <c r="B10366" t="s">
        <v>59621</v>
      </c>
      <c r="C10366" t="s">
        <v>46041</v>
      </c>
      <c r="D10366" t="s">
        <v>39502</v>
      </c>
      <c r="E10366" s="40">
        <v>26998</v>
      </c>
      <c r="F10366" s="50">
        <f ca="1">DATEDIF(sindaci[[#This Row],[data_nascita]],TODAY(),"Y")</f>
        <v>50</v>
      </c>
      <c r="G10366" s="39" t="s">
        <v>57596</v>
      </c>
      <c r="H10366" t="s">
        <v>39508</v>
      </c>
    </row>
    <row r="10367" spans="1:8" hidden="1" x14ac:dyDescent="0.2">
      <c r="A10367" t="s">
        <v>46043</v>
      </c>
      <c r="B10367" t="s">
        <v>59696</v>
      </c>
      <c r="C10367" t="s">
        <v>46041</v>
      </c>
      <c r="D10367" t="s">
        <v>39502</v>
      </c>
      <c r="E10367" s="40">
        <v>24302</v>
      </c>
      <c r="F10367" s="50">
        <f ca="1">DATEDIF(sindaci[[#This Row],[data_nascita]],TODAY(),"Y")</f>
        <v>57</v>
      </c>
      <c r="G10367" s="39" t="s">
        <v>59777</v>
      </c>
      <c r="H10367" t="s">
        <v>39508</v>
      </c>
    </row>
    <row r="10368" spans="1:8" hidden="1" x14ac:dyDescent="0.2">
      <c r="A10368" t="s">
        <v>45848</v>
      </c>
      <c r="B10368" t="s">
        <v>59623</v>
      </c>
      <c r="C10368" t="s">
        <v>46041</v>
      </c>
      <c r="D10368" t="s">
        <v>39507</v>
      </c>
      <c r="E10368" s="40">
        <v>24958</v>
      </c>
      <c r="F10368" s="50">
        <f ca="1">DATEDIF(sindaci[[#This Row],[data_nascita]],TODAY(),"Y")</f>
        <v>56</v>
      </c>
      <c r="G10368" s="39" t="s">
        <v>57596</v>
      </c>
      <c r="H10368" t="s">
        <v>39508</v>
      </c>
    </row>
    <row r="10369" spans="1:8" hidden="1" x14ac:dyDescent="0.2">
      <c r="A10369" t="s">
        <v>46044</v>
      </c>
      <c r="B10369" t="s">
        <v>59778</v>
      </c>
      <c r="C10369" t="s">
        <v>46041</v>
      </c>
      <c r="D10369" t="s">
        <v>39507</v>
      </c>
      <c r="E10369" s="40">
        <v>26474</v>
      </c>
      <c r="F10369" s="50">
        <f ca="1">DATEDIF(sindaci[[#This Row],[data_nascita]],TODAY(),"Y")</f>
        <v>51</v>
      </c>
      <c r="G10369" s="39" t="s">
        <v>59628</v>
      </c>
      <c r="H10369" t="s">
        <v>39508</v>
      </c>
    </row>
    <row r="10370" spans="1:8" x14ac:dyDescent="0.2">
      <c r="A10370" t="s">
        <v>46045</v>
      </c>
      <c r="B10370" t="s">
        <v>55970</v>
      </c>
      <c r="C10370" t="s">
        <v>46046</v>
      </c>
      <c r="D10370" t="s">
        <v>39502</v>
      </c>
      <c r="E10370" s="40">
        <v>29135</v>
      </c>
      <c r="F10370" s="50">
        <f ca="1">DATEDIF(sindaci[[#This Row],[data_nascita]],TODAY(),"Y")</f>
        <v>44</v>
      </c>
      <c r="G10370" s="39" t="s">
        <v>59653</v>
      </c>
      <c r="H10370" t="s">
        <v>39503</v>
      </c>
    </row>
    <row r="10371" spans="1:8" hidden="1" x14ac:dyDescent="0.2">
      <c r="A10371" t="s">
        <v>46047</v>
      </c>
      <c r="B10371" t="s">
        <v>59696</v>
      </c>
      <c r="C10371" t="s">
        <v>46046</v>
      </c>
      <c r="D10371" t="s">
        <v>39502</v>
      </c>
      <c r="E10371" s="40">
        <v>25689</v>
      </c>
      <c r="F10371" s="50">
        <f ca="1">DATEDIF(sindaci[[#This Row],[data_nascita]],TODAY(),"Y")</f>
        <v>54</v>
      </c>
      <c r="G10371" s="39" t="s">
        <v>59653</v>
      </c>
      <c r="H10371" t="s">
        <v>39505</v>
      </c>
    </row>
    <row r="10372" spans="1:8" hidden="1" x14ac:dyDescent="0.2">
      <c r="A10372" t="s">
        <v>46048</v>
      </c>
      <c r="B10372" t="s">
        <v>57087</v>
      </c>
      <c r="C10372" t="s">
        <v>46046</v>
      </c>
      <c r="D10372" t="s">
        <v>39507</v>
      </c>
      <c r="E10372" s="40">
        <v>30154</v>
      </c>
      <c r="F10372" s="50">
        <f ca="1">DATEDIF(sindaci[[#This Row],[data_nascita]],TODAY(),"Y")</f>
        <v>41</v>
      </c>
      <c r="G10372" s="39" t="s">
        <v>59653</v>
      </c>
      <c r="H10372" t="s">
        <v>39508</v>
      </c>
    </row>
    <row r="10373" spans="1:8" hidden="1" x14ac:dyDescent="0.2">
      <c r="A10373" t="s">
        <v>46049</v>
      </c>
      <c r="B10373" t="s">
        <v>59779</v>
      </c>
      <c r="C10373" t="s">
        <v>46046</v>
      </c>
      <c r="D10373" t="s">
        <v>39507</v>
      </c>
      <c r="E10373" s="40">
        <v>27095</v>
      </c>
      <c r="F10373" s="50">
        <f ca="1">DATEDIF(sindaci[[#This Row],[data_nascita]],TODAY(),"Y")</f>
        <v>50</v>
      </c>
      <c r="G10373" s="39" t="s">
        <v>59653</v>
      </c>
      <c r="H10373" t="s">
        <v>39508</v>
      </c>
    </row>
    <row r="10374" spans="1:8" hidden="1" x14ac:dyDescent="0.2">
      <c r="A10374" t="s">
        <v>46050</v>
      </c>
      <c r="B10374" t="s">
        <v>59727</v>
      </c>
      <c r="C10374" t="s">
        <v>46046</v>
      </c>
      <c r="D10374" t="s">
        <v>39502</v>
      </c>
      <c r="E10374" s="40">
        <v>23882</v>
      </c>
      <c r="F10374" s="50">
        <f ca="1">DATEDIF(sindaci[[#This Row],[data_nascita]],TODAY(),"Y")</f>
        <v>59</v>
      </c>
      <c r="G10374" s="39" t="s">
        <v>59653</v>
      </c>
      <c r="H10374" t="s">
        <v>39508</v>
      </c>
    </row>
    <row r="10375" spans="1:8" x14ac:dyDescent="0.2">
      <c r="A10375" t="s">
        <v>46051</v>
      </c>
      <c r="B10375" t="s">
        <v>59643</v>
      </c>
      <c r="C10375" t="s">
        <v>46052</v>
      </c>
      <c r="D10375" t="s">
        <v>39502</v>
      </c>
      <c r="E10375" s="40">
        <v>22161</v>
      </c>
      <c r="F10375" s="50">
        <f ca="1">DATEDIF(sindaci[[#This Row],[data_nascita]],TODAY(),"Y")</f>
        <v>63</v>
      </c>
      <c r="G10375" s="39" t="s">
        <v>59619</v>
      </c>
      <c r="H10375" t="s">
        <v>39503</v>
      </c>
    </row>
    <row r="10376" spans="1:8" hidden="1" x14ac:dyDescent="0.2">
      <c r="A10376" t="s">
        <v>46053</v>
      </c>
      <c r="B10376" t="s">
        <v>59638</v>
      </c>
      <c r="C10376" t="s">
        <v>46052</v>
      </c>
      <c r="D10376" t="s">
        <v>39502</v>
      </c>
      <c r="E10376" s="40">
        <v>23994</v>
      </c>
      <c r="F10376" s="50">
        <f ca="1">DATEDIF(sindaci[[#This Row],[data_nascita]],TODAY(),"Y")</f>
        <v>58</v>
      </c>
      <c r="G10376" s="39" t="s">
        <v>59700</v>
      </c>
      <c r="H10376" t="s">
        <v>39505</v>
      </c>
    </row>
    <row r="10377" spans="1:8" hidden="1" x14ac:dyDescent="0.2">
      <c r="A10377" t="s">
        <v>46054</v>
      </c>
      <c r="B10377" t="s">
        <v>59669</v>
      </c>
      <c r="C10377" t="s">
        <v>46052</v>
      </c>
      <c r="D10377" t="s">
        <v>39502</v>
      </c>
      <c r="E10377" s="40">
        <v>32474</v>
      </c>
      <c r="F10377" s="50">
        <f ca="1">DATEDIF(sindaci[[#This Row],[data_nascita]],TODAY(),"Y")</f>
        <v>35</v>
      </c>
      <c r="G10377" s="39" t="s">
        <v>59619</v>
      </c>
      <c r="H10377" t="s">
        <v>39508</v>
      </c>
    </row>
    <row r="10378" spans="1:8" hidden="1" x14ac:dyDescent="0.2">
      <c r="A10378" t="s">
        <v>46055</v>
      </c>
      <c r="B10378" t="s">
        <v>59717</v>
      </c>
      <c r="C10378" t="s">
        <v>46052</v>
      </c>
      <c r="D10378" t="s">
        <v>39507</v>
      </c>
      <c r="E10378" s="40">
        <v>28656</v>
      </c>
      <c r="F10378" s="50">
        <f ca="1">DATEDIF(sindaci[[#This Row],[data_nascita]],TODAY(),"Y")</f>
        <v>46</v>
      </c>
      <c r="G10378" s="39" t="s">
        <v>59619</v>
      </c>
      <c r="H10378" t="s">
        <v>39508</v>
      </c>
    </row>
    <row r="10379" spans="1:8" hidden="1" x14ac:dyDescent="0.2">
      <c r="A10379" t="s">
        <v>45876</v>
      </c>
      <c r="B10379" t="s">
        <v>59740</v>
      </c>
      <c r="C10379" t="s">
        <v>46052</v>
      </c>
      <c r="D10379" t="s">
        <v>39507</v>
      </c>
      <c r="E10379" s="40">
        <v>27812</v>
      </c>
      <c r="F10379" s="50">
        <f ca="1">DATEDIF(sindaci[[#This Row],[data_nascita]],TODAY(),"Y")</f>
        <v>48</v>
      </c>
      <c r="G10379" s="39" t="s">
        <v>59619</v>
      </c>
      <c r="H10379" t="s">
        <v>39508</v>
      </c>
    </row>
    <row r="10380" spans="1:8" x14ac:dyDescent="0.2">
      <c r="A10380" t="s">
        <v>46056</v>
      </c>
      <c r="B10380" t="s">
        <v>59780</v>
      </c>
      <c r="C10380" t="s">
        <v>46057</v>
      </c>
      <c r="D10380" t="s">
        <v>39502</v>
      </c>
      <c r="E10380" s="40">
        <v>21066</v>
      </c>
      <c r="F10380" s="50">
        <f ca="1">DATEDIF(sindaci[[#This Row],[data_nascita]],TODAY(),"Y")</f>
        <v>66</v>
      </c>
      <c r="G10380" s="39" t="s">
        <v>59781</v>
      </c>
      <c r="H10380" t="s">
        <v>39503</v>
      </c>
    </row>
    <row r="10381" spans="1:8" hidden="1" x14ac:dyDescent="0.2">
      <c r="A10381" t="s">
        <v>45980</v>
      </c>
      <c r="B10381" t="s">
        <v>59670</v>
      </c>
      <c r="C10381" t="s">
        <v>46057</v>
      </c>
      <c r="D10381" t="s">
        <v>39507</v>
      </c>
      <c r="E10381" s="40">
        <v>28956</v>
      </c>
      <c r="F10381" s="50">
        <f ca="1">DATEDIF(sindaci[[#This Row],[data_nascita]],TODAY(),"Y")</f>
        <v>45</v>
      </c>
      <c r="G10381" s="39" t="s">
        <v>59619</v>
      </c>
      <c r="H10381" t="s">
        <v>39505</v>
      </c>
    </row>
    <row r="10382" spans="1:8" hidden="1" x14ac:dyDescent="0.2">
      <c r="A10382" t="s">
        <v>45808</v>
      </c>
      <c r="B10382" t="s">
        <v>59735</v>
      </c>
      <c r="C10382" t="s">
        <v>46057</v>
      </c>
      <c r="D10382" t="s">
        <v>39507</v>
      </c>
      <c r="E10382" s="40">
        <v>23332</v>
      </c>
      <c r="F10382" s="50">
        <f ca="1">DATEDIF(sindaci[[#This Row],[data_nascita]],TODAY(),"Y")</f>
        <v>60</v>
      </c>
      <c r="G10382" s="39" t="s">
        <v>59619</v>
      </c>
      <c r="H10382" t="s">
        <v>39508</v>
      </c>
    </row>
    <row r="10383" spans="1:8" hidden="1" x14ac:dyDescent="0.2">
      <c r="A10383" t="s">
        <v>45873</v>
      </c>
      <c r="B10383" t="s">
        <v>59624</v>
      </c>
      <c r="C10383" t="s">
        <v>46057</v>
      </c>
      <c r="D10383" t="s">
        <v>39502</v>
      </c>
      <c r="E10383" s="40">
        <v>24259</v>
      </c>
      <c r="F10383" s="50">
        <f ca="1">DATEDIF(sindaci[[#This Row],[data_nascita]],TODAY(),"Y")</f>
        <v>58</v>
      </c>
      <c r="G10383" s="39" t="s">
        <v>59619</v>
      </c>
      <c r="H10383" t="s">
        <v>39508</v>
      </c>
    </row>
    <row r="10384" spans="1:8" hidden="1" x14ac:dyDescent="0.2">
      <c r="A10384" t="s">
        <v>45848</v>
      </c>
      <c r="B10384" t="s">
        <v>59782</v>
      </c>
      <c r="C10384" t="s">
        <v>46057</v>
      </c>
      <c r="D10384" t="s">
        <v>39502</v>
      </c>
      <c r="E10384" s="40">
        <v>24349</v>
      </c>
      <c r="F10384" s="50">
        <f ca="1">DATEDIF(sindaci[[#This Row],[data_nascita]],TODAY(),"Y")</f>
        <v>57</v>
      </c>
      <c r="G10384" s="39" t="s">
        <v>59619</v>
      </c>
      <c r="H10384" t="s">
        <v>39508</v>
      </c>
    </row>
    <row r="10385" spans="1:8" hidden="1" x14ac:dyDescent="0.2">
      <c r="A10385" t="s">
        <v>46058</v>
      </c>
      <c r="B10385" t="s">
        <v>59783</v>
      </c>
      <c r="C10385" t="s">
        <v>46057</v>
      </c>
      <c r="D10385" t="s">
        <v>39502</v>
      </c>
      <c r="E10385" s="40">
        <v>29424</v>
      </c>
      <c r="F10385" s="50">
        <f ca="1">DATEDIF(sindaci[[#This Row],[data_nascita]],TODAY(),"Y")</f>
        <v>43</v>
      </c>
      <c r="G10385" s="39" t="s">
        <v>59619</v>
      </c>
      <c r="H10385" t="s">
        <v>39508</v>
      </c>
    </row>
    <row r="10386" spans="1:8" x14ac:dyDescent="0.2">
      <c r="A10386" t="s">
        <v>46059</v>
      </c>
      <c r="B10386" t="s">
        <v>59627</v>
      </c>
      <c r="C10386" t="s">
        <v>46060</v>
      </c>
      <c r="D10386" t="s">
        <v>39502</v>
      </c>
      <c r="E10386" s="40">
        <v>33240</v>
      </c>
      <c r="F10386" s="50">
        <f ca="1">DATEDIF(sindaci[[#This Row],[data_nascita]],TODAY(),"Y")</f>
        <v>33</v>
      </c>
      <c r="G10386" s="39" t="s">
        <v>59619</v>
      </c>
      <c r="H10386" t="s">
        <v>39503</v>
      </c>
    </row>
    <row r="10387" spans="1:8" hidden="1" x14ac:dyDescent="0.2">
      <c r="A10387" t="s">
        <v>46061</v>
      </c>
      <c r="B10387" t="s">
        <v>55798</v>
      </c>
      <c r="C10387" t="s">
        <v>46060</v>
      </c>
      <c r="D10387" t="s">
        <v>39502</v>
      </c>
      <c r="E10387" s="40">
        <v>29581</v>
      </c>
      <c r="F10387" s="50">
        <f ca="1">DATEDIF(sindaci[[#This Row],[data_nascita]],TODAY(),"Y")</f>
        <v>43</v>
      </c>
      <c r="G10387" s="39" t="s">
        <v>59619</v>
      </c>
      <c r="H10387" t="s">
        <v>39505</v>
      </c>
    </row>
    <row r="10388" spans="1:8" hidden="1" x14ac:dyDescent="0.2">
      <c r="A10388" t="s">
        <v>46062</v>
      </c>
      <c r="B10388" t="s">
        <v>56237</v>
      </c>
      <c r="C10388" t="s">
        <v>46060</v>
      </c>
      <c r="D10388" t="s">
        <v>39502</v>
      </c>
      <c r="E10388" s="40">
        <v>34295</v>
      </c>
      <c r="F10388" s="50">
        <f ca="1">DATEDIF(sindaci[[#This Row],[data_nascita]],TODAY(),"Y")</f>
        <v>30</v>
      </c>
      <c r="G10388" s="39" t="s">
        <v>59619</v>
      </c>
      <c r="H10388" t="s">
        <v>39508</v>
      </c>
    </row>
    <row r="10389" spans="1:8" hidden="1" x14ac:dyDescent="0.2">
      <c r="A10389" t="s">
        <v>45848</v>
      </c>
      <c r="B10389" t="s">
        <v>59618</v>
      </c>
      <c r="C10389" t="s">
        <v>46060</v>
      </c>
      <c r="D10389" t="s">
        <v>39502</v>
      </c>
      <c r="E10389" s="40">
        <v>21397</v>
      </c>
      <c r="F10389" s="50">
        <f ca="1">DATEDIF(sindaci[[#This Row],[data_nascita]],TODAY(),"Y")</f>
        <v>65</v>
      </c>
      <c r="G10389" s="39" t="s">
        <v>59784</v>
      </c>
      <c r="H10389" t="s">
        <v>39508</v>
      </c>
    </row>
    <row r="10390" spans="1:8" hidden="1" x14ac:dyDescent="0.2">
      <c r="A10390" t="s">
        <v>46063</v>
      </c>
      <c r="B10390" t="s">
        <v>59664</v>
      </c>
      <c r="C10390" t="s">
        <v>46060</v>
      </c>
      <c r="D10390" t="s">
        <v>39507</v>
      </c>
      <c r="E10390" s="40">
        <v>22160</v>
      </c>
      <c r="F10390" s="50">
        <f ca="1">DATEDIF(sindaci[[#This Row],[data_nascita]],TODAY(),"Y")</f>
        <v>63</v>
      </c>
      <c r="G10390" s="39" t="s">
        <v>59628</v>
      </c>
      <c r="H10390" t="s">
        <v>39508</v>
      </c>
    </row>
    <row r="10391" spans="1:8" hidden="1" x14ac:dyDescent="0.2">
      <c r="A10391" t="s">
        <v>46064</v>
      </c>
      <c r="B10391" t="s">
        <v>55796</v>
      </c>
      <c r="C10391" t="s">
        <v>46060</v>
      </c>
      <c r="D10391" t="s">
        <v>39507</v>
      </c>
      <c r="E10391" s="40">
        <v>32244</v>
      </c>
      <c r="F10391" s="50">
        <f ca="1">DATEDIF(sindaci[[#This Row],[data_nascita]],TODAY(),"Y")</f>
        <v>36</v>
      </c>
      <c r="G10391" s="39" t="s">
        <v>59619</v>
      </c>
      <c r="H10391" t="s">
        <v>39508</v>
      </c>
    </row>
    <row r="10392" spans="1:8" x14ac:dyDescent="0.2">
      <c r="A10392" t="s">
        <v>46065</v>
      </c>
      <c r="B10392" t="s">
        <v>59785</v>
      </c>
      <c r="C10392" t="s">
        <v>46067</v>
      </c>
      <c r="D10392" t="s">
        <v>39502</v>
      </c>
      <c r="E10392" s="40">
        <v>29981</v>
      </c>
      <c r="F10392" s="50">
        <f ca="1">DATEDIF(sindaci[[#This Row],[data_nascita]],TODAY(),"Y")</f>
        <v>42</v>
      </c>
      <c r="G10392" s="39" t="s">
        <v>59653</v>
      </c>
      <c r="H10392" t="s">
        <v>39503</v>
      </c>
    </row>
    <row r="10393" spans="1:8" hidden="1" x14ac:dyDescent="0.2">
      <c r="A10393" t="s">
        <v>46068</v>
      </c>
      <c r="B10393" t="s">
        <v>56317</v>
      </c>
      <c r="C10393" t="s">
        <v>46067</v>
      </c>
      <c r="D10393" t="s">
        <v>39507</v>
      </c>
      <c r="E10393" s="40">
        <v>28757</v>
      </c>
      <c r="F10393" s="50">
        <f ca="1">DATEDIF(sindaci[[#This Row],[data_nascita]],TODAY(),"Y")</f>
        <v>45</v>
      </c>
      <c r="G10393" s="39" t="s">
        <v>59619</v>
      </c>
      <c r="H10393" t="s">
        <v>39505</v>
      </c>
    </row>
    <row r="10394" spans="1:8" hidden="1" x14ac:dyDescent="0.2">
      <c r="A10394" t="s">
        <v>46069</v>
      </c>
      <c r="B10394" t="s">
        <v>59786</v>
      </c>
      <c r="C10394" t="s">
        <v>46067</v>
      </c>
      <c r="D10394" t="s">
        <v>39507</v>
      </c>
      <c r="E10394" s="40">
        <v>23314</v>
      </c>
      <c r="F10394" s="50">
        <f ca="1">DATEDIF(sindaci[[#This Row],[data_nascita]],TODAY(),"Y")</f>
        <v>60</v>
      </c>
      <c r="G10394" s="39" t="s">
        <v>59653</v>
      </c>
      <c r="H10394" t="s">
        <v>39508</v>
      </c>
    </row>
    <row r="10395" spans="1:8" hidden="1" x14ac:dyDescent="0.2">
      <c r="A10395" t="s">
        <v>46070</v>
      </c>
      <c r="B10395" t="s">
        <v>59678</v>
      </c>
      <c r="C10395" t="s">
        <v>46067</v>
      </c>
      <c r="D10395" t="s">
        <v>39502</v>
      </c>
      <c r="E10395" s="40">
        <v>29459</v>
      </c>
      <c r="F10395" s="50">
        <f ca="1">DATEDIF(sindaci[[#This Row],[data_nascita]],TODAY(),"Y")</f>
        <v>43</v>
      </c>
      <c r="G10395" s="39" t="s">
        <v>59619</v>
      </c>
      <c r="H10395" t="s">
        <v>39508</v>
      </c>
    </row>
    <row r="10396" spans="1:8" hidden="1" x14ac:dyDescent="0.2">
      <c r="A10396" t="s">
        <v>45890</v>
      </c>
      <c r="B10396" t="s">
        <v>59787</v>
      </c>
      <c r="C10396" t="s">
        <v>46067</v>
      </c>
      <c r="D10396" t="s">
        <v>39502</v>
      </c>
      <c r="E10396" s="40">
        <v>21470</v>
      </c>
      <c r="F10396" s="50">
        <f ca="1">DATEDIF(sindaci[[#This Row],[data_nascita]],TODAY(),"Y")</f>
        <v>65</v>
      </c>
      <c r="G10396" s="39" t="s">
        <v>59619</v>
      </c>
      <c r="H10396" t="s">
        <v>39508</v>
      </c>
    </row>
    <row r="10397" spans="1:8" hidden="1" x14ac:dyDescent="0.2">
      <c r="A10397" t="s">
        <v>46071</v>
      </c>
      <c r="B10397" t="s">
        <v>59788</v>
      </c>
      <c r="C10397" t="s">
        <v>46067</v>
      </c>
      <c r="D10397" t="s">
        <v>39502</v>
      </c>
      <c r="E10397" s="40">
        <v>35005</v>
      </c>
      <c r="F10397" s="50">
        <f ca="1">DATEDIF(sindaci[[#This Row],[data_nascita]],TODAY(),"Y")</f>
        <v>28</v>
      </c>
      <c r="G10397" s="39" t="s">
        <v>59619</v>
      </c>
      <c r="H10397" t="s">
        <v>39508</v>
      </c>
    </row>
    <row r="10398" spans="1:8" x14ac:dyDescent="0.2">
      <c r="A10398" t="s">
        <v>46072</v>
      </c>
      <c r="B10398" t="s">
        <v>59721</v>
      </c>
      <c r="C10398" t="s">
        <v>46073</v>
      </c>
      <c r="D10398" t="s">
        <v>39502</v>
      </c>
      <c r="E10398" s="40">
        <v>23100</v>
      </c>
      <c r="F10398" s="50">
        <f ca="1">DATEDIF(sindaci[[#This Row],[data_nascita]],TODAY(),"Y")</f>
        <v>61</v>
      </c>
      <c r="G10398" s="39" t="s">
        <v>59628</v>
      </c>
      <c r="H10398" t="s">
        <v>39503</v>
      </c>
    </row>
    <row r="10399" spans="1:8" hidden="1" x14ac:dyDescent="0.2">
      <c r="A10399" t="s">
        <v>45829</v>
      </c>
      <c r="B10399" t="s">
        <v>56037</v>
      </c>
      <c r="C10399" t="s">
        <v>46073</v>
      </c>
      <c r="D10399" t="s">
        <v>39502</v>
      </c>
      <c r="E10399" s="40">
        <v>23195</v>
      </c>
      <c r="F10399" s="50">
        <f ca="1">DATEDIF(sindaci[[#This Row],[data_nascita]],TODAY(),"Y")</f>
        <v>60</v>
      </c>
      <c r="G10399" s="39" t="s">
        <v>59789</v>
      </c>
      <c r="H10399" t="s">
        <v>39505</v>
      </c>
    </row>
    <row r="10400" spans="1:8" hidden="1" x14ac:dyDescent="0.2">
      <c r="A10400" t="s">
        <v>46074</v>
      </c>
      <c r="B10400" t="s">
        <v>59749</v>
      </c>
      <c r="C10400" t="s">
        <v>46073</v>
      </c>
      <c r="D10400" t="s">
        <v>39502</v>
      </c>
      <c r="E10400" s="40">
        <v>23823</v>
      </c>
      <c r="F10400" s="50">
        <f ca="1">DATEDIF(sindaci[[#This Row],[data_nascita]],TODAY(),"Y")</f>
        <v>59</v>
      </c>
      <c r="G10400" s="39" t="s">
        <v>59789</v>
      </c>
      <c r="H10400" t="s">
        <v>39508</v>
      </c>
    </row>
    <row r="10401" spans="1:8" hidden="1" x14ac:dyDescent="0.2">
      <c r="A10401" t="s">
        <v>45798</v>
      </c>
      <c r="B10401" t="s">
        <v>59790</v>
      </c>
      <c r="C10401" t="s">
        <v>46073</v>
      </c>
      <c r="D10401" t="s">
        <v>39507</v>
      </c>
      <c r="E10401" s="40">
        <v>29751</v>
      </c>
      <c r="F10401" s="50">
        <f ca="1">DATEDIF(sindaci[[#This Row],[data_nascita]],TODAY(),"Y")</f>
        <v>43</v>
      </c>
      <c r="G10401" s="39" t="s">
        <v>59619</v>
      </c>
      <c r="H10401" t="s">
        <v>39508</v>
      </c>
    </row>
    <row r="10402" spans="1:8" hidden="1" x14ac:dyDescent="0.2">
      <c r="A10402" t="s">
        <v>46075</v>
      </c>
      <c r="B10402" t="s">
        <v>59737</v>
      </c>
      <c r="C10402" t="s">
        <v>46073</v>
      </c>
      <c r="D10402" t="s">
        <v>39502</v>
      </c>
      <c r="E10402" s="40">
        <v>27230</v>
      </c>
      <c r="F10402" s="50">
        <f ca="1">DATEDIF(sindaci[[#This Row],[data_nascita]],TODAY(),"Y")</f>
        <v>49</v>
      </c>
      <c r="G10402" s="39" t="s">
        <v>57596</v>
      </c>
      <c r="H10402" t="s">
        <v>39508</v>
      </c>
    </row>
    <row r="10403" spans="1:8" x14ac:dyDescent="0.2">
      <c r="A10403" t="s">
        <v>46076</v>
      </c>
      <c r="B10403" t="s">
        <v>59627</v>
      </c>
      <c r="C10403" t="s">
        <v>46077</v>
      </c>
      <c r="D10403" t="s">
        <v>39502</v>
      </c>
      <c r="E10403" s="40">
        <v>25216</v>
      </c>
      <c r="F10403" s="50">
        <f ca="1">DATEDIF(sindaci[[#This Row],[data_nascita]],TODAY(),"Y")</f>
        <v>55</v>
      </c>
      <c r="G10403" s="39" t="s">
        <v>59647</v>
      </c>
      <c r="H10403" t="s">
        <v>39503</v>
      </c>
    </row>
    <row r="10404" spans="1:8" hidden="1" x14ac:dyDescent="0.2">
      <c r="A10404" t="s">
        <v>46078</v>
      </c>
      <c r="B10404" t="s">
        <v>59756</v>
      </c>
      <c r="C10404" t="s">
        <v>46077</v>
      </c>
      <c r="D10404" t="s">
        <v>39502</v>
      </c>
      <c r="E10404" s="40">
        <v>30842</v>
      </c>
      <c r="F10404" s="50">
        <f ca="1">DATEDIF(sindaci[[#This Row],[data_nascita]],TODAY(),"Y")</f>
        <v>40</v>
      </c>
      <c r="G10404" s="39" t="s">
        <v>59647</v>
      </c>
      <c r="H10404" t="s">
        <v>39505</v>
      </c>
    </row>
    <row r="10405" spans="1:8" hidden="1" x14ac:dyDescent="0.2">
      <c r="A10405" t="s">
        <v>46079</v>
      </c>
      <c r="B10405" t="s">
        <v>59674</v>
      </c>
      <c r="C10405" t="s">
        <v>46077</v>
      </c>
      <c r="D10405" t="s">
        <v>39507</v>
      </c>
      <c r="E10405" s="40">
        <v>34160</v>
      </c>
      <c r="F10405" s="50">
        <f ca="1">DATEDIF(sindaci[[#This Row],[data_nascita]],TODAY(),"Y")</f>
        <v>30</v>
      </c>
      <c r="G10405" s="39" t="s">
        <v>59647</v>
      </c>
      <c r="H10405" t="s">
        <v>39508</v>
      </c>
    </row>
    <row r="10406" spans="1:8" hidden="1" x14ac:dyDescent="0.2">
      <c r="A10406" t="s">
        <v>46076</v>
      </c>
      <c r="B10406" t="s">
        <v>59660</v>
      </c>
      <c r="C10406" t="s">
        <v>46077</v>
      </c>
      <c r="D10406" t="s">
        <v>39502</v>
      </c>
      <c r="E10406" s="40">
        <v>26208</v>
      </c>
      <c r="F10406" s="50">
        <f ca="1">DATEDIF(sindaci[[#This Row],[data_nascita]],TODAY(),"Y")</f>
        <v>52</v>
      </c>
      <c r="G10406" s="39" t="s">
        <v>59653</v>
      </c>
      <c r="H10406" t="s">
        <v>39508</v>
      </c>
    </row>
    <row r="10407" spans="1:8" hidden="1" x14ac:dyDescent="0.2">
      <c r="A10407" t="s">
        <v>46080</v>
      </c>
      <c r="B10407" t="s">
        <v>59644</v>
      </c>
      <c r="C10407" t="s">
        <v>46077</v>
      </c>
      <c r="D10407" t="s">
        <v>39502</v>
      </c>
      <c r="E10407" s="40">
        <v>30903</v>
      </c>
      <c r="F10407" s="50">
        <f ca="1">DATEDIF(sindaci[[#This Row],[data_nascita]],TODAY(),"Y")</f>
        <v>39</v>
      </c>
      <c r="G10407" s="39" t="s">
        <v>59647</v>
      </c>
      <c r="H10407" t="s">
        <v>39508</v>
      </c>
    </row>
    <row r="10408" spans="1:8" x14ac:dyDescent="0.2">
      <c r="A10408" t="s">
        <v>46081</v>
      </c>
      <c r="B10408" t="s">
        <v>59791</v>
      </c>
      <c r="C10408" t="s">
        <v>46082</v>
      </c>
      <c r="D10408" t="s">
        <v>39502</v>
      </c>
      <c r="E10408" s="40">
        <v>28018</v>
      </c>
      <c r="F10408" s="50">
        <f ca="1">DATEDIF(sindaci[[#This Row],[data_nascita]],TODAY(),"Y")</f>
        <v>47</v>
      </c>
      <c r="G10408" s="39" t="s">
        <v>57596</v>
      </c>
      <c r="H10408" t="s">
        <v>39503</v>
      </c>
    </row>
    <row r="10409" spans="1:8" hidden="1" x14ac:dyDescent="0.2">
      <c r="A10409" t="s">
        <v>46083</v>
      </c>
      <c r="B10409" t="s">
        <v>59792</v>
      </c>
      <c r="C10409" t="s">
        <v>46082</v>
      </c>
      <c r="D10409" t="s">
        <v>39507</v>
      </c>
      <c r="E10409" s="40">
        <v>33821</v>
      </c>
      <c r="F10409" s="50">
        <f ca="1">DATEDIF(sindaci[[#This Row],[data_nascita]],TODAY(),"Y")</f>
        <v>31</v>
      </c>
      <c r="G10409" s="39" t="s">
        <v>59628</v>
      </c>
      <c r="H10409" t="s">
        <v>39505</v>
      </c>
    </row>
    <row r="10410" spans="1:8" hidden="1" x14ac:dyDescent="0.2">
      <c r="A10410" t="s">
        <v>46084</v>
      </c>
      <c r="B10410" t="s">
        <v>59625</v>
      </c>
      <c r="C10410" t="s">
        <v>46082</v>
      </c>
      <c r="D10410" t="s">
        <v>39502</v>
      </c>
      <c r="E10410" s="40">
        <v>34033</v>
      </c>
      <c r="F10410" s="50">
        <f ca="1">DATEDIF(sindaci[[#This Row],[data_nascita]],TODAY(),"Y")</f>
        <v>31</v>
      </c>
      <c r="G10410" s="39" t="s">
        <v>57596</v>
      </c>
      <c r="H10410" t="s">
        <v>39508</v>
      </c>
    </row>
    <row r="10411" spans="1:8" hidden="1" x14ac:dyDescent="0.2">
      <c r="A10411" t="s">
        <v>46085</v>
      </c>
      <c r="B10411" t="s">
        <v>59793</v>
      </c>
      <c r="C10411" t="s">
        <v>46082</v>
      </c>
      <c r="D10411" t="s">
        <v>39507</v>
      </c>
      <c r="E10411" s="40">
        <v>34748</v>
      </c>
      <c r="F10411" s="50">
        <f ca="1">DATEDIF(sindaci[[#This Row],[data_nascita]],TODAY(),"Y")</f>
        <v>29</v>
      </c>
      <c r="G10411" s="39" t="s">
        <v>57596</v>
      </c>
      <c r="H10411" t="s">
        <v>39508</v>
      </c>
    </row>
    <row r="10412" spans="1:8" x14ac:dyDescent="0.2">
      <c r="A10412" t="s">
        <v>45924</v>
      </c>
      <c r="B10412" t="s">
        <v>59794</v>
      </c>
      <c r="C10412" t="s">
        <v>46086</v>
      </c>
      <c r="D10412" t="s">
        <v>39502</v>
      </c>
      <c r="E10412" s="40">
        <v>27143</v>
      </c>
      <c r="F10412" s="50">
        <f ca="1">DATEDIF(sindaci[[#This Row],[data_nascita]],TODAY(),"Y")</f>
        <v>50</v>
      </c>
      <c r="G10412" s="39" t="s">
        <v>59653</v>
      </c>
      <c r="H10412" t="s">
        <v>39503</v>
      </c>
    </row>
    <row r="10413" spans="1:8" hidden="1" x14ac:dyDescent="0.2">
      <c r="A10413" t="s">
        <v>46087</v>
      </c>
      <c r="B10413" t="s">
        <v>59702</v>
      </c>
      <c r="C10413" t="s">
        <v>46086</v>
      </c>
      <c r="D10413" t="s">
        <v>39502</v>
      </c>
      <c r="E10413" s="40">
        <v>20524</v>
      </c>
      <c r="F10413" s="50">
        <f ca="1">DATEDIF(sindaci[[#This Row],[data_nascita]],TODAY(),"Y")</f>
        <v>68</v>
      </c>
      <c r="G10413" s="39" t="s">
        <v>59619</v>
      </c>
      <c r="H10413" t="s">
        <v>39505</v>
      </c>
    </row>
    <row r="10414" spans="1:8" hidden="1" x14ac:dyDescent="0.2">
      <c r="A10414" t="s">
        <v>45867</v>
      </c>
      <c r="B10414" t="s">
        <v>59633</v>
      </c>
      <c r="C10414" t="s">
        <v>46086</v>
      </c>
      <c r="D10414" t="s">
        <v>39507</v>
      </c>
      <c r="E10414" s="40">
        <v>21311</v>
      </c>
      <c r="F10414" s="50">
        <f ca="1">DATEDIF(sindaci[[#This Row],[data_nascita]],TODAY(),"Y")</f>
        <v>66</v>
      </c>
      <c r="G10414" s="39" t="s">
        <v>59795</v>
      </c>
      <c r="H10414" t="s">
        <v>39508</v>
      </c>
    </row>
    <row r="10415" spans="1:8" x14ac:dyDescent="0.2">
      <c r="A10415" t="s">
        <v>46088</v>
      </c>
      <c r="B10415" t="s">
        <v>59715</v>
      </c>
      <c r="C10415" t="s">
        <v>46089</v>
      </c>
      <c r="D10415" t="s">
        <v>39502</v>
      </c>
      <c r="E10415" s="40">
        <v>21467</v>
      </c>
      <c r="F10415" s="50">
        <f ca="1">DATEDIF(sindaci[[#This Row],[data_nascita]],TODAY(),"Y")</f>
        <v>65</v>
      </c>
      <c r="G10415" s="39" t="s">
        <v>59619</v>
      </c>
      <c r="H10415" t="s">
        <v>39503</v>
      </c>
    </row>
    <row r="10416" spans="1:8" hidden="1" x14ac:dyDescent="0.2">
      <c r="A10416" t="s">
        <v>45922</v>
      </c>
      <c r="B10416" t="s">
        <v>59659</v>
      </c>
      <c r="C10416" t="s">
        <v>46089</v>
      </c>
      <c r="D10416" t="s">
        <v>39507</v>
      </c>
      <c r="E10416" s="40">
        <v>29087</v>
      </c>
      <c r="F10416" s="50">
        <f ca="1">DATEDIF(sindaci[[#This Row],[data_nascita]],TODAY(),"Y")</f>
        <v>44</v>
      </c>
      <c r="G10416" s="39" t="s">
        <v>57596</v>
      </c>
      <c r="H10416" t="s">
        <v>39505</v>
      </c>
    </row>
    <row r="10417" spans="1:8" hidden="1" x14ac:dyDescent="0.2">
      <c r="A10417" t="s">
        <v>46025</v>
      </c>
      <c r="B10417" t="s">
        <v>59796</v>
      </c>
      <c r="C10417" t="s">
        <v>46089</v>
      </c>
      <c r="D10417" t="s">
        <v>39502</v>
      </c>
      <c r="E10417" s="40">
        <v>27876</v>
      </c>
      <c r="F10417" s="50">
        <f ca="1">DATEDIF(sindaci[[#This Row],[data_nascita]],TODAY(),"Y")</f>
        <v>48</v>
      </c>
      <c r="G10417" s="39" t="s">
        <v>59619</v>
      </c>
      <c r="H10417" t="s">
        <v>39508</v>
      </c>
    </row>
    <row r="10418" spans="1:8" hidden="1" x14ac:dyDescent="0.2">
      <c r="A10418" t="s">
        <v>46090</v>
      </c>
      <c r="B10418" t="s">
        <v>55764</v>
      </c>
      <c r="C10418" t="s">
        <v>46089</v>
      </c>
      <c r="D10418" t="s">
        <v>39502</v>
      </c>
      <c r="E10418" s="40">
        <v>22369</v>
      </c>
      <c r="F10418" s="50">
        <f ca="1">DATEDIF(sindaci[[#This Row],[data_nascita]],TODAY(),"Y")</f>
        <v>63</v>
      </c>
      <c r="G10418" s="39" t="s">
        <v>57596</v>
      </c>
      <c r="H10418" t="s">
        <v>39508</v>
      </c>
    </row>
    <row r="10419" spans="1:8" hidden="1" x14ac:dyDescent="0.2">
      <c r="A10419" t="s">
        <v>46091</v>
      </c>
      <c r="B10419" t="s">
        <v>59797</v>
      </c>
      <c r="C10419" t="s">
        <v>46089</v>
      </c>
      <c r="D10419" t="s">
        <v>39507</v>
      </c>
      <c r="E10419" s="40">
        <v>27600</v>
      </c>
      <c r="F10419" s="50">
        <f ca="1">DATEDIF(sindaci[[#This Row],[data_nascita]],TODAY(),"Y")</f>
        <v>48</v>
      </c>
      <c r="G10419" s="39" t="s">
        <v>57596</v>
      </c>
      <c r="H10419" t="s">
        <v>39508</v>
      </c>
    </row>
    <row r="10420" spans="1:8" x14ac:dyDescent="0.2">
      <c r="A10420" t="s">
        <v>45804</v>
      </c>
      <c r="B10420" t="s">
        <v>59798</v>
      </c>
      <c r="C10420" t="s">
        <v>46092</v>
      </c>
      <c r="D10420" t="s">
        <v>39502</v>
      </c>
      <c r="E10420" s="40">
        <v>31679</v>
      </c>
      <c r="F10420" s="50">
        <f ca="1">DATEDIF(sindaci[[#This Row],[data_nascita]],TODAY(),"Y")</f>
        <v>37</v>
      </c>
      <c r="G10420" s="39" t="s">
        <v>59619</v>
      </c>
      <c r="H10420" t="s">
        <v>39503</v>
      </c>
    </row>
    <row r="10421" spans="1:8" hidden="1" x14ac:dyDescent="0.2">
      <c r="A10421" t="s">
        <v>46093</v>
      </c>
      <c r="B10421" t="s">
        <v>59704</v>
      </c>
      <c r="C10421" t="s">
        <v>46092</v>
      </c>
      <c r="D10421" t="s">
        <v>39502</v>
      </c>
      <c r="E10421" s="40">
        <v>30602</v>
      </c>
      <c r="F10421" s="50">
        <f ca="1">DATEDIF(sindaci[[#This Row],[data_nascita]],TODAY(),"Y")</f>
        <v>40</v>
      </c>
      <c r="G10421" s="39" t="s">
        <v>59628</v>
      </c>
      <c r="H10421" t="s">
        <v>39508</v>
      </c>
    </row>
    <row r="10422" spans="1:8" hidden="1" x14ac:dyDescent="0.2">
      <c r="A10422" t="s">
        <v>45950</v>
      </c>
      <c r="B10422" t="s">
        <v>59799</v>
      </c>
      <c r="C10422" t="s">
        <v>46092</v>
      </c>
      <c r="D10422" t="s">
        <v>39502</v>
      </c>
      <c r="E10422" s="40">
        <v>32250</v>
      </c>
      <c r="F10422" s="50">
        <f ca="1">DATEDIF(sindaci[[#This Row],[data_nascita]],TODAY(),"Y")</f>
        <v>36</v>
      </c>
      <c r="G10422" s="39" t="s">
        <v>57137</v>
      </c>
      <c r="H10422" t="s">
        <v>39508</v>
      </c>
    </row>
    <row r="10423" spans="1:8" hidden="1" x14ac:dyDescent="0.2">
      <c r="A10423" t="s">
        <v>46094</v>
      </c>
      <c r="B10423" t="s">
        <v>59721</v>
      </c>
      <c r="C10423" t="s">
        <v>46092</v>
      </c>
      <c r="D10423" t="s">
        <v>39502</v>
      </c>
      <c r="E10423" s="40">
        <v>21810</v>
      </c>
      <c r="F10423" s="50">
        <f ca="1">DATEDIF(sindaci[[#This Row],[data_nascita]],TODAY(),"Y")</f>
        <v>64</v>
      </c>
      <c r="G10423" s="39" t="s">
        <v>59800</v>
      </c>
      <c r="H10423" t="s">
        <v>39508</v>
      </c>
    </row>
    <row r="10424" spans="1:8" hidden="1" x14ac:dyDescent="0.2">
      <c r="A10424" t="s">
        <v>46095</v>
      </c>
      <c r="B10424" t="s">
        <v>59801</v>
      </c>
      <c r="C10424" t="s">
        <v>46092</v>
      </c>
      <c r="D10424" t="s">
        <v>39507</v>
      </c>
      <c r="E10424" s="40">
        <v>31863</v>
      </c>
      <c r="F10424" s="50">
        <f ca="1">DATEDIF(sindaci[[#This Row],[data_nascita]],TODAY(),"Y")</f>
        <v>37</v>
      </c>
      <c r="G10424" s="39" t="s">
        <v>59628</v>
      </c>
      <c r="H10424" t="s">
        <v>39508</v>
      </c>
    </row>
    <row r="10425" spans="1:8" hidden="1" x14ac:dyDescent="0.2">
      <c r="A10425" t="s">
        <v>46096</v>
      </c>
      <c r="B10425" t="s">
        <v>59710</v>
      </c>
      <c r="C10425" t="s">
        <v>46092</v>
      </c>
      <c r="D10425" t="s">
        <v>39502</v>
      </c>
      <c r="E10425" s="40">
        <v>32492</v>
      </c>
      <c r="F10425" s="50">
        <f ca="1">DATEDIF(sindaci[[#This Row],[data_nascita]],TODAY(),"Y")</f>
        <v>35</v>
      </c>
      <c r="G10425" s="39" t="s">
        <v>59628</v>
      </c>
      <c r="H10425" t="s">
        <v>39508</v>
      </c>
    </row>
    <row r="10426" spans="1:8" x14ac:dyDescent="0.2">
      <c r="A10426" t="s">
        <v>46097</v>
      </c>
      <c r="B10426" t="s">
        <v>59802</v>
      </c>
      <c r="C10426" t="s">
        <v>46098</v>
      </c>
      <c r="D10426" t="s">
        <v>39502</v>
      </c>
      <c r="E10426" s="40">
        <v>25939</v>
      </c>
      <c r="F10426" s="50">
        <f ca="1">DATEDIF(sindaci[[#This Row],[data_nascita]],TODAY(),"Y")</f>
        <v>53</v>
      </c>
      <c r="G10426" s="39" t="s">
        <v>59647</v>
      </c>
      <c r="H10426" t="s">
        <v>39503</v>
      </c>
    </row>
    <row r="10427" spans="1:8" hidden="1" x14ac:dyDescent="0.2">
      <c r="A10427" t="s">
        <v>46099</v>
      </c>
      <c r="B10427" t="s">
        <v>59702</v>
      </c>
      <c r="C10427" t="s">
        <v>46098</v>
      </c>
      <c r="D10427" t="s">
        <v>39502</v>
      </c>
      <c r="E10427" s="40">
        <v>25413</v>
      </c>
      <c r="F10427" s="50">
        <f ca="1">DATEDIF(sindaci[[#This Row],[data_nascita]],TODAY(),"Y")</f>
        <v>54</v>
      </c>
      <c r="G10427" s="39" t="s">
        <v>59803</v>
      </c>
      <c r="H10427" t="s">
        <v>39505</v>
      </c>
    </row>
    <row r="10428" spans="1:8" hidden="1" x14ac:dyDescent="0.2">
      <c r="A10428" t="s">
        <v>45820</v>
      </c>
      <c r="B10428" t="s">
        <v>59804</v>
      </c>
      <c r="C10428" t="s">
        <v>46098</v>
      </c>
      <c r="D10428" t="s">
        <v>39507</v>
      </c>
      <c r="E10428" s="40">
        <v>28086</v>
      </c>
      <c r="F10428" s="50">
        <f ca="1">DATEDIF(sindaci[[#This Row],[data_nascita]],TODAY(),"Y")</f>
        <v>47</v>
      </c>
      <c r="G10428" s="39" t="s">
        <v>59647</v>
      </c>
      <c r="H10428" t="s">
        <v>39508</v>
      </c>
    </row>
    <row r="10429" spans="1:8" hidden="1" x14ac:dyDescent="0.2">
      <c r="A10429" t="s">
        <v>46100</v>
      </c>
      <c r="B10429" t="s">
        <v>59805</v>
      </c>
      <c r="C10429" t="s">
        <v>46098</v>
      </c>
      <c r="D10429" t="s">
        <v>39507</v>
      </c>
      <c r="E10429" s="40">
        <v>22783</v>
      </c>
      <c r="F10429" s="50">
        <f ca="1">DATEDIF(sindaci[[#This Row],[data_nascita]],TODAY(),"Y")</f>
        <v>62</v>
      </c>
      <c r="G10429" s="39" t="s">
        <v>59647</v>
      </c>
      <c r="H10429" t="s">
        <v>39508</v>
      </c>
    </row>
    <row r="10430" spans="1:8" x14ac:dyDescent="0.2">
      <c r="A10430" t="s">
        <v>45950</v>
      </c>
      <c r="B10430" t="s">
        <v>59737</v>
      </c>
      <c r="C10430" t="s">
        <v>46101</v>
      </c>
      <c r="D10430" t="s">
        <v>39502</v>
      </c>
      <c r="E10430" s="40">
        <v>22463</v>
      </c>
      <c r="F10430" s="50">
        <f ca="1">DATEDIF(sindaci[[#This Row],[data_nascita]],TODAY(),"Y")</f>
        <v>62</v>
      </c>
      <c r="G10430" s="39" t="s">
        <v>59750</v>
      </c>
      <c r="H10430" t="s">
        <v>39503</v>
      </c>
    </row>
    <row r="10431" spans="1:8" hidden="1" x14ac:dyDescent="0.2">
      <c r="A10431" t="s">
        <v>46102</v>
      </c>
      <c r="B10431" t="s">
        <v>59806</v>
      </c>
      <c r="C10431" t="s">
        <v>46101</v>
      </c>
      <c r="D10431" t="s">
        <v>39507</v>
      </c>
      <c r="E10431" s="40">
        <v>31779</v>
      </c>
      <c r="F10431" s="50">
        <f ca="1">DATEDIF(sindaci[[#This Row],[data_nascita]],TODAY(),"Y")</f>
        <v>37</v>
      </c>
      <c r="G10431" s="39" t="s">
        <v>57596</v>
      </c>
      <c r="H10431" t="s">
        <v>39505</v>
      </c>
    </row>
    <row r="10432" spans="1:8" hidden="1" x14ac:dyDescent="0.2">
      <c r="A10432" t="s">
        <v>39746</v>
      </c>
      <c r="B10432" t="s">
        <v>59807</v>
      </c>
      <c r="C10432" t="s">
        <v>46101</v>
      </c>
      <c r="D10432" t="s">
        <v>39502</v>
      </c>
      <c r="E10432" s="40">
        <v>31092</v>
      </c>
      <c r="F10432" s="50">
        <f ca="1">DATEDIF(sindaci[[#This Row],[data_nascita]],TODAY(),"Y")</f>
        <v>39</v>
      </c>
      <c r="G10432" s="39" t="s">
        <v>59619</v>
      </c>
      <c r="H10432" t="s">
        <v>39508</v>
      </c>
    </row>
    <row r="10433" spans="1:8" hidden="1" x14ac:dyDescent="0.2">
      <c r="A10433" t="s">
        <v>46103</v>
      </c>
      <c r="B10433" t="s">
        <v>59756</v>
      </c>
      <c r="C10433" t="s">
        <v>46101</v>
      </c>
      <c r="D10433" t="s">
        <v>39502</v>
      </c>
      <c r="E10433" s="40">
        <v>31233</v>
      </c>
      <c r="F10433" s="50">
        <f ca="1">DATEDIF(sindaci[[#This Row],[data_nascita]],TODAY(),"Y")</f>
        <v>38</v>
      </c>
      <c r="G10433" s="39" t="s">
        <v>59750</v>
      </c>
      <c r="H10433" t="s">
        <v>39508</v>
      </c>
    </row>
    <row r="10434" spans="1:8" x14ac:dyDescent="0.2">
      <c r="A10434" t="s">
        <v>46104</v>
      </c>
      <c r="B10434" t="s">
        <v>57556</v>
      </c>
      <c r="C10434" t="s">
        <v>46105</v>
      </c>
      <c r="D10434" t="s">
        <v>39502</v>
      </c>
      <c r="E10434" s="40">
        <v>20474</v>
      </c>
      <c r="F10434" s="50">
        <f ca="1">DATEDIF(sindaci[[#This Row],[data_nascita]],TODAY(),"Y")</f>
        <v>68</v>
      </c>
      <c r="G10434" s="39" t="s">
        <v>59808</v>
      </c>
      <c r="H10434" t="s">
        <v>39503</v>
      </c>
    </row>
    <row r="10435" spans="1:8" hidden="1" x14ac:dyDescent="0.2">
      <c r="A10435" t="s">
        <v>46106</v>
      </c>
      <c r="B10435" t="s">
        <v>57793</v>
      </c>
      <c r="C10435" t="s">
        <v>46105</v>
      </c>
      <c r="D10435" t="s">
        <v>39502</v>
      </c>
      <c r="E10435" s="40">
        <v>28824</v>
      </c>
      <c r="F10435" s="50">
        <f ca="1">DATEDIF(sindaci[[#This Row],[data_nascita]],TODAY(),"Y")</f>
        <v>45</v>
      </c>
      <c r="G10435" s="39" t="s">
        <v>59661</v>
      </c>
      <c r="H10435" t="s">
        <v>39505</v>
      </c>
    </row>
    <row r="10436" spans="1:8" hidden="1" x14ac:dyDescent="0.2">
      <c r="A10436" t="s">
        <v>46107</v>
      </c>
      <c r="B10436" t="s">
        <v>59809</v>
      </c>
      <c r="C10436" t="s">
        <v>46105</v>
      </c>
      <c r="D10436" t="s">
        <v>39507</v>
      </c>
      <c r="E10436" s="40">
        <v>28222</v>
      </c>
      <c r="F10436" s="50">
        <f ca="1">DATEDIF(sindaci[[#This Row],[data_nascita]],TODAY(),"Y")</f>
        <v>47</v>
      </c>
      <c r="G10436" s="39" t="s">
        <v>59661</v>
      </c>
      <c r="H10436" t="s">
        <v>39508</v>
      </c>
    </row>
    <row r="10437" spans="1:8" hidden="1" x14ac:dyDescent="0.2">
      <c r="A10437" t="s">
        <v>46108</v>
      </c>
      <c r="B10437" t="s">
        <v>59693</v>
      </c>
      <c r="C10437" t="s">
        <v>46105</v>
      </c>
      <c r="D10437" t="s">
        <v>39502</v>
      </c>
      <c r="E10437" s="40">
        <v>27717</v>
      </c>
      <c r="F10437" s="50">
        <f ca="1">DATEDIF(sindaci[[#This Row],[data_nascita]],TODAY(),"Y")</f>
        <v>48</v>
      </c>
      <c r="G10437" s="39" t="s">
        <v>59619</v>
      </c>
      <c r="H10437" t="s">
        <v>39508</v>
      </c>
    </row>
    <row r="10438" spans="1:8" hidden="1" x14ac:dyDescent="0.2">
      <c r="A10438" t="s">
        <v>46109</v>
      </c>
      <c r="B10438" t="s">
        <v>59725</v>
      </c>
      <c r="C10438" t="s">
        <v>46105</v>
      </c>
      <c r="D10438" t="s">
        <v>39502</v>
      </c>
      <c r="E10438" s="40">
        <v>25363</v>
      </c>
      <c r="F10438" s="50">
        <f ca="1">DATEDIF(sindaci[[#This Row],[data_nascita]],TODAY(),"Y")</f>
        <v>55</v>
      </c>
      <c r="G10438" s="39" t="s">
        <v>59808</v>
      </c>
      <c r="H10438" t="s">
        <v>39508</v>
      </c>
    </row>
    <row r="10439" spans="1:8" hidden="1" x14ac:dyDescent="0.2">
      <c r="A10439" t="s">
        <v>46110</v>
      </c>
      <c r="B10439" t="s">
        <v>56893</v>
      </c>
      <c r="C10439" t="s">
        <v>46105</v>
      </c>
      <c r="D10439" t="s">
        <v>39507</v>
      </c>
      <c r="E10439" s="40">
        <v>28003</v>
      </c>
      <c r="F10439" s="50">
        <f ca="1">DATEDIF(sindaci[[#This Row],[data_nascita]],TODAY(),"Y")</f>
        <v>47</v>
      </c>
      <c r="G10439" s="39" t="s">
        <v>59661</v>
      </c>
      <c r="H10439" t="s">
        <v>39508</v>
      </c>
    </row>
    <row r="10440" spans="1:8" x14ac:dyDescent="0.2">
      <c r="A10440" t="s">
        <v>46111</v>
      </c>
      <c r="B10440" t="s">
        <v>57793</v>
      </c>
      <c r="C10440" t="s">
        <v>46112</v>
      </c>
      <c r="D10440" t="s">
        <v>39502</v>
      </c>
      <c r="E10440" s="40">
        <v>27030</v>
      </c>
      <c r="F10440" s="50">
        <f ca="1">DATEDIF(sindaci[[#This Row],[data_nascita]],TODAY(),"Y")</f>
        <v>50</v>
      </c>
      <c r="G10440" s="39" t="s">
        <v>59647</v>
      </c>
      <c r="H10440" t="s">
        <v>39503</v>
      </c>
    </row>
    <row r="10441" spans="1:8" hidden="1" x14ac:dyDescent="0.2">
      <c r="A10441" t="s">
        <v>46113</v>
      </c>
      <c r="B10441" t="s">
        <v>59810</v>
      </c>
      <c r="C10441" t="s">
        <v>46112</v>
      </c>
      <c r="D10441" t="s">
        <v>39507</v>
      </c>
      <c r="E10441" s="40">
        <v>29119</v>
      </c>
      <c r="F10441" s="50">
        <f ca="1">DATEDIF(sindaci[[#This Row],[data_nascita]],TODAY(),"Y")</f>
        <v>44</v>
      </c>
      <c r="G10441" s="39" t="s">
        <v>59647</v>
      </c>
      <c r="H10441" t="s">
        <v>39505</v>
      </c>
    </row>
    <row r="10442" spans="1:8" hidden="1" x14ac:dyDescent="0.2">
      <c r="A10442" t="s">
        <v>46114</v>
      </c>
      <c r="B10442" t="s">
        <v>59811</v>
      </c>
      <c r="C10442" t="s">
        <v>46112</v>
      </c>
      <c r="D10442" t="s">
        <v>39502</v>
      </c>
      <c r="E10442" s="40">
        <v>25042</v>
      </c>
      <c r="F10442" s="50">
        <f ca="1">DATEDIF(sindaci[[#This Row],[data_nascita]],TODAY(),"Y")</f>
        <v>55</v>
      </c>
      <c r="G10442" s="39" t="s">
        <v>59812</v>
      </c>
      <c r="H10442" t="s">
        <v>39508</v>
      </c>
    </row>
    <row r="10443" spans="1:8" hidden="1" x14ac:dyDescent="0.2">
      <c r="A10443" t="s">
        <v>45825</v>
      </c>
      <c r="B10443" t="s">
        <v>59627</v>
      </c>
      <c r="C10443" t="s">
        <v>46112</v>
      </c>
      <c r="D10443" t="s">
        <v>39502</v>
      </c>
      <c r="E10443" s="40">
        <v>25568</v>
      </c>
      <c r="F10443" s="50">
        <f ca="1">DATEDIF(sindaci[[#This Row],[data_nascita]],TODAY(),"Y")</f>
        <v>54</v>
      </c>
      <c r="G10443" s="39" t="s">
        <v>59647</v>
      </c>
      <c r="H10443" t="s">
        <v>39508</v>
      </c>
    </row>
    <row r="10444" spans="1:8" hidden="1" x14ac:dyDescent="0.2">
      <c r="A10444" t="s">
        <v>46050</v>
      </c>
      <c r="B10444" t="s">
        <v>59727</v>
      </c>
      <c r="C10444" t="s">
        <v>46112</v>
      </c>
      <c r="D10444" t="s">
        <v>39502</v>
      </c>
      <c r="E10444" s="40">
        <v>33653</v>
      </c>
      <c r="F10444" s="50">
        <f ca="1">DATEDIF(sindaci[[#This Row],[data_nascita]],TODAY(),"Y")</f>
        <v>32</v>
      </c>
      <c r="G10444" s="39" t="s">
        <v>59812</v>
      </c>
      <c r="H10444" t="s">
        <v>39508</v>
      </c>
    </row>
    <row r="10445" spans="1:8" x14ac:dyDescent="0.2">
      <c r="A10445" t="s">
        <v>46037</v>
      </c>
      <c r="B10445" t="s">
        <v>59725</v>
      </c>
      <c r="C10445" t="s">
        <v>46115</v>
      </c>
      <c r="D10445" t="s">
        <v>39502</v>
      </c>
      <c r="E10445" s="40">
        <v>25953</v>
      </c>
      <c r="F10445" s="50">
        <f ca="1">DATEDIF(sindaci[[#This Row],[data_nascita]],TODAY(),"Y")</f>
        <v>53</v>
      </c>
      <c r="G10445" s="39" t="s">
        <v>59619</v>
      </c>
      <c r="H10445" t="s">
        <v>39503</v>
      </c>
    </row>
    <row r="10446" spans="1:8" hidden="1" x14ac:dyDescent="0.2">
      <c r="A10446" t="s">
        <v>46116</v>
      </c>
      <c r="B10446" t="s">
        <v>59648</v>
      </c>
      <c r="C10446" t="s">
        <v>46115</v>
      </c>
      <c r="D10446" t="s">
        <v>39502</v>
      </c>
      <c r="E10446" s="40">
        <v>25451</v>
      </c>
      <c r="F10446" s="50">
        <f ca="1">DATEDIF(sindaci[[#This Row],[data_nascita]],TODAY(),"Y")</f>
        <v>54</v>
      </c>
      <c r="G10446" s="39" t="s">
        <v>59619</v>
      </c>
      <c r="H10446" t="s">
        <v>39505</v>
      </c>
    </row>
    <row r="10447" spans="1:8" hidden="1" x14ac:dyDescent="0.2">
      <c r="A10447" t="s">
        <v>46117</v>
      </c>
      <c r="B10447" t="s">
        <v>59813</v>
      </c>
      <c r="C10447" t="s">
        <v>46115</v>
      </c>
      <c r="D10447" t="s">
        <v>39507</v>
      </c>
      <c r="E10447" s="40">
        <v>30306</v>
      </c>
      <c r="F10447" s="50">
        <f ca="1">DATEDIF(sindaci[[#This Row],[data_nascita]],TODAY(),"Y")</f>
        <v>41</v>
      </c>
      <c r="G10447" s="39" t="s">
        <v>59619</v>
      </c>
      <c r="H10447" t="s">
        <v>39508</v>
      </c>
    </row>
    <row r="10448" spans="1:8" hidden="1" x14ac:dyDescent="0.2">
      <c r="A10448" t="s">
        <v>45806</v>
      </c>
      <c r="B10448" t="s">
        <v>59814</v>
      </c>
      <c r="C10448" t="s">
        <v>46115</v>
      </c>
      <c r="D10448" t="s">
        <v>39502</v>
      </c>
      <c r="E10448" s="40">
        <v>35715</v>
      </c>
      <c r="F10448" s="50">
        <f ca="1">DATEDIF(sindaci[[#This Row],[data_nascita]],TODAY(),"Y")</f>
        <v>26</v>
      </c>
      <c r="G10448" s="39" t="s">
        <v>59619</v>
      </c>
      <c r="H10448" t="s">
        <v>39508</v>
      </c>
    </row>
    <row r="10449" spans="1:8" hidden="1" x14ac:dyDescent="0.2">
      <c r="A10449" t="s">
        <v>46118</v>
      </c>
      <c r="B10449" t="s">
        <v>59704</v>
      </c>
      <c r="C10449" t="s">
        <v>46115</v>
      </c>
      <c r="D10449" t="s">
        <v>39502</v>
      </c>
      <c r="E10449" s="40">
        <v>24640</v>
      </c>
      <c r="F10449" s="50">
        <f ca="1">DATEDIF(sindaci[[#This Row],[data_nascita]],TODAY(),"Y")</f>
        <v>57</v>
      </c>
      <c r="G10449" s="39" t="s">
        <v>59619</v>
      </c>
      <c r="H10449" t="s">
        <v>39508</v>
      </c>
    </row>
    <row r="10450" spans="1:8" hidden="1" x14ac:dyDescent="0.2">
      <c r="A10450" t="s">
        <v>46119</v>
      </c>
      <c r="B10450" t="s">
        <v>59683</v>
      </c>
      <c r="C10450" t="s">
        <v>46115</v>
      </c>
      <c r="D10450" t="s">
        <v>39502</v>
      </c>
      <c r="E10450" s="40">
        <v>21497</v>
      </c>
      <c r="F10450" s="50">
        <f ca="1">DATEDIF(sindaci[[#This Row],[data_nascita]],TODAY(),"Y")</f>
        <v>65</v>
      </c>
      <c r="G10450" s="39" t="s">
        <v>59619</v>
      </c>
      <c r="H10450" t="s">
        <v>39508</v>
      </c>
    </row>
    <row r="10451" spans="1:8" x14ac:dyDescent="0.2">
      <c r="A10451" t="s">
        <v>46120</v>
      </c>
      <c r="B10451" t="s">
        <v>59815</v>
      </c>
      <c r="C10451" t="s">
        <v>46121</v>
      </c>
      <c r="D10451" t="s">
        <v>39502</v>
      </c>
      <c r="E10451" s="40">
        <v>23661</v>
      </c>
      <c r="F10451" s="50">
        <f ca="1">DATEDIF(sindaci[[#This Row],[data_nascita]],TODAY(),"Y")</f>
        <v>59</v>
      </c>
      <c r="G10451" s="39" t="s">
        <v>59686</v>
      </c>
      <c r="H10451" t="s">
        <v>39503</v>
      </c>
    </row>
    <row r="10452" spans="1:8" hidden="1" x14ac:dyDescent="0.2">
      <c r="A10452" t="s">
        <v>45725</v>
      </c>
      <c r="B10452" t="s">
        <v>55970</v>
      </c>
      <c r="C10452" t="s">
        <v>46121</v>
      </c>
      <c r="D10452" t="s">
        <v>39502</v>
      </c>
      <c r="E10452" s="40">
        <v>30718</v>
      </c>
      <c r="F10452" s="50">
        <f ca="1">DATEDIF(sindaci[[#This Row],[data_nascita]],TODAY(),"Y")</f>
        <v>40</v>
      </c>
      <c r="G10452" s="39" t="s">
        <v>57596</v>
      </c>
      <c r="H10452" t="s">
        <v>39505</v>
      </c>
    </row>
    <row r="10453" spans="1:8" hidden="1" x14ac:dyDescent="0.2">
      <c r="A10453" t="s">
        <v>45873</v>
      </c>
      <c r="B10453" t="s">
        <v>56150</v>
      </c>
      <c r="C10453" t="s">
        <v>46121</v>
      </c>
      <c r="D10453" t="s">
        <v>39502</v>
      </c>
      <c r="E10453" s="40">
        <v>31927</v>
      </c>
      <c r="F10453" s="50">
        <f ca="1">DATEDIF(sindaci[[#This Row],[data_nascita]],TODAY(),"Y")</f>
        <v>37</v>
      </c>
      <c r="G10453" s="39" t="s">
        <v>57596</v>
      </c>
      <c r="H10453" t="s">
        <v>39508</v>
      </c>
    </row>
    <row r="10454" spans="1:8" hidden="1" x14ac:dyDescent="0.2">
      <c r="A10454" t="s">
        <v>45831</v>
      </c>
      <c r="B10454" t="s">
        <v>59566</v>
      </c>
      <c r="C10454" t="s">
        <v>46121</v>
      </c>
      <c r="D10454" t="s">
        <v>39507</v>
      </c>
      <c r="E10454" s="40">
        <v>30814</v>
      </c>
      <c r="F10454" s="50">
        <f ca="1">DATEDIF(sindaci[[#This Row],[data_nascita]],TODAY(),"Y")</f>
        <v>40</v>
      </c>
      <c r="G10454" s="39" t="s">
        <v>57596</v>
      </c>
      <c r="H10454" t="s">
        <v>39508</v>
      </c>
    </row>
    <row r="10455" spans="1:8" hidden="1" x14ac:dyDescent="0.2">
      <c r="A10455" t="s">
        <v>46122</v>
      </c>
      <c r="B10455" t="s">
        <v>59740</v>
      </c>
      <c r="C10455" t="s">
        <v>46121</v>
      </c>
      <c r="D10455" t="s">
        <v>39507</v>
      </c>
      <c r="E10455" s="40">
        <v>31523</v>
      </c>
      <c r="F10455" s="50">
        <f ca="1">DATEDIF(sindaci[[#This Row],[data_nascita]],TODAY(),"Y")</f>
        <v>38</v>
      </c>
      <c r="G10455" s="39" t="s">
        <v>57596</v>
      </c>
      <c r="H10455" t="s">
        <v>39508</v>
      </c>
    </row>
    <row r="10456" spans="1:8" x14ac:dyDescent="0.2">
      <c r="A10456" t="s">
        <v>45964</v>
      </c>
      <c r="B10456" t="s">
        <v>59680</v>
      </c>
      <c r="C10456" t="s">
        <v>46123</v>
      </c>
      <c r="D10456" t="s">
        <v>39502</v>
      </c>
      <c r="E10456" s="40">
        <v>20317</v>
      </c>
      <c r="F10456" s="50">
        <f ca="1">DATEDIF(sindaci[[#This Row],[data_nascita]],TODAY(),"Y")</f>
        <v>68</v>
      </c>
      <c r="G10456" s="39" t="s">
        <v>59653</v>
      </c>
      <c r="H10456" t="s">
        <v>39503</v>
      </c>
    </row>
    <row r="10457" spans="1:8" hidden="1" x14ac:dyDescent="0.2">
      <c r="A10457" t="s">
        <v>46015</v>
      </c>
      <c r="B10457" t="s">
        <v>59746</v>
      </c>
      <c r="C10457" t="s">
        <v>46123</v>
      </c>
      <c r="D10457" t="s">
        <v>39502</v>
      </c>
      <c r="E10457" s="40">
        <v>27878</v>
      </c>
      <c r="F10457" s="50">
        <f ca="1">DATEDIF(sindaci[[#This Row],[data_nascita]],TODAY(),"Y")</f>
        <v>48</v>
      </c>
      <c r="G10457" s="39" t="s">
        <v>59647</v>
      </c>
      <c r="H10457" t="s">
        <v>39505</v>
      </c>
    </row>
    <row r="10458" spans="1:8" hidden="1" x14ac:dyDescent="0.2">
      <c r="A10458" t="s">
        <v>45928</v>
      </c>
      <c r="B10458" t="s">
        <v>56317</v>
      </c>
      <c r="C10458" t="s">
        <v>46123</v>
      </c>
      <c r="D10458" t="s">
        <v>39507</v>
      </c>
      <c r="E10458" s="40">
        <v>23658</v>
      </c>
      <c r="F10458" s="50">
        <f ca="1">DATEDIF(sindaci[[#This Row],[data_nascita]],TODAY(),"Y")</f>
        <v>59</v>
      </c>
      <c r="G10458" s="39" t="s">
        <v>59653</v>
      </c>
      <c r="H10458" t="s">
        <v>39508</v>
      </c>
    </row>
    <row r="10459" spans="1:8" hidden="1" x14ac:dyDescent="0.2">
      <c r="A10459" t="s">
        <v>46124</v>
      </c>
      <c r="B10459" t="s">
        <v>59783</v>
      </c>
      <c r="C10459" t="s">
        <v>46123</v>
      </c>
      <c r="D10459" t="s">
        <v>39502</v>
      </c>
      <c r="E10459" s="40">
        <v>29424</v>
      </c>
      <c r="F10459" s="50">
        <f ca="1">DATEDIF(sindaci[[#This Row],[data_nascita]],TODAY(),"Y")</f>
        <v>43</v>
      </c>
      <c r="G10459" s="39" t="s">
        <v>59653</v>
      </c>
      <c r="H10459" t="s">
        <v>39508</v>
      </c>
    </row>
    <row r="10460" spans="1:8" hidden="1" x14ac:dyDescent="0.2">
      <c r="A10460" t="s">
        <v>46050</v>
      </c>
      <c r="B10460" t="s">
        <v>59816</v>
      </c>
      <c r="C10460" t="s">
        <v>46123</v>
      </c>
      <c r="D10460" t="s">
        <v>39502</v>
      </c>
      <c r="E10460" s="40">
        <v>28316</v>
      </c>
      <c r="F10460" s="50">
        <f ca="1">DATEDIF(sindaci[[#This Row],[data_nascita]],TODAY(),"Y")</f>
        <v>46</v>
      </c>
      <c r="G10460" s="39" t="s">
        <v>59653</v>
      </c>
      <c r="H10460" t="s">
        <v>39508</v>
      </c>
    </row>
    <row r="10461" spans="1:8" x14ac:dyDescent="0.2">
      <c r="A10461" t="s">
        <v>46125</v>
      </c>
      <c r="B10461" t="s">
        <v>59696</v>
      </c>
      <c r="C10461" t="s">
        <v>46126</v>
      </c>
      <c r="D10461" t="s">
        <v>39502</v>
      </c>
      <c r="E10461" s="40">
        <v>22067</v>
      </c>
      <c r="F10461" s="50">
        <f ca="1">DATEDIF(sindaci[[#This Row],[data_nascita]],TODAY(),"Y")</f>
        <v>64</v>
      </c>
      <c r="G10461" s="39" t="s">
        <v>59647</v>
      </c>
      <c r="H10461" t="s">
        <v>39503</v>
      </c>
    </row>
    <row r="10462" spans="1:8" hidden="1" x14ac:dyDescent="0.2">
      <c r="A10462" t="s">
        <v>46100</v>
      </c>
      <c r="B10462" t="s">
        <v>59794</v>
      </c>
      <c r="C10462" t="s">
        <v>46126</v>
      </c>
      <c r="D10462" t="s">
        <v>39502</v>
      </c>
      <c r="E10462" s="40">
        <v>31207</v>
      </c>
      <c r="F10462" s="50">
        <f ca="1">DATEDIF(sindaci[[#This Row],[data_nascita]],TODAY(),"Y")</f>
        <v>39</v>
      </c>
      <c r="G10462" s="39" t="s">
        <v>59661</v>
      </c>
      <c r="H10462" t="s">
        <v>39505</v>
      </c>
    </row>
    <row r="10463" spans="1:8" hidden="1" x14ac:dyDescent="0.2">
      <c r="A10463" t="s">
        <v>45930</v>
      </c>
      <c r="B10463" t="s">
        <v>55835</v>
      </c>
      <c r="C10463" t="s">
        <v>46126</v>
      </c>
      <c r="D10463" t="s">
        <v>39507</v>
      </c>
      <c r="E10463" s="40">
        <v>31660</v>
      </c>
      <c r="F10463" s="50">
        <f ca="1">DATEDIF(sindaci[[#This Row],[data_nascita]],TODAY(),"Y")</f>
        <v>37</v>
      </c>
      <c r="G10463" s="39" t="s">
        <v>59653</v>
      </c>
      <c r="H10463" t="s">
        <v>39508</v>
      </c>
    </row>
    <row r="10464" spans="1:8" hidden="1" x14ac:dyDescent="0.2">
      <c r="A10464" t="s">
        <v>46127</v>
      </c>
      <c r="B10464" t="s">
        <v>59721</v>
      </c>
      <c r="C10464" t="s">
        <v>46126</v>
      </c>
      <c r="D10464" t="s">
        <v>39502</v>
      </c>
      <c r="E10464" s="40">
        <v>21723</v>
      </c>
      <c r="F10464" s="50">
        <f ca="1">DATEDIF(sindaci[[#This Row],[data_nascita]],TODAY(),"Y")</f>
        <v>65</v>
      </c>
      <c r="G10464" s="39" t="s">
        <v>59653</v>
      </c>
      <c r="H10464" t="s">
        <v>39508</v>
      </c>
    </row>
    <row r="10465" spans="1:8" hidden="1" x14ac:dyDescent="0.2">
      <c r="A10465" t="s">
        <v>46128</v>
      </c>
      <c r="B10465" t="s">
        <v>59817</v>
      </c>
      <c r="C10465" t="s">
        <v>46126</v>
      </c>
      <c r="D10465" t="s">
        <v>39502</v>
      </c>
      <c r="E10465" s="40">
        <v>24900</v>
      </c>
      <c r="F10465" s="50">
        <f ca="1">DATEDIF(sindaci[[#This Row],[data_nascita]],TODAY(),"Y")</f>
        <v>56</v>
      </c>
      <c r="G10465" s="39" t="s">
        <v>59653</v>
      </c>
      <c r="H10465" t="s">
        <v>39508</v>
      </c>
    </row>
    <row r="10466" spans="1:8" x14ac:dyDescent="0.2">
      <c r="A10466" t="s">
        <v>46129</v>
      </c>
      <c r="B10466" t="s">
        <v>59618</v>
      </c>
      <c r="C10466" t="s">
        <v>46130</v>
      </c>
      <c r="D10466" t="s">
        <v>39502</v>
      </c>
      <c r="E10466" s="40">
        <v>25909</v>
      </c>
      <c r="F10466" s="50">
        <f ca="1">DATEDIF(sindaci[[#This Row],[data_nascita]],TODAY(),"Y")</f>
        <v>53</v>
      </c>
      <c r="G10466" s="39" t="s">
        <v>59818</v>
      </c>
      <c r="H10466" t="s">
        <v>39503</v>
      </c>
    </row>
    <row r="10467" spans="1:8" hidden="1" x14ac:dyDescent="0.2">
      <c r="A10467" t="s">
        <v>46131</v>
      </c>
      <c r="B10467" t="s">
        <v>55870</v>
      </c>
      <c r="C10467" t="s">
        <v>46130</v>
      </c>
      <c r="D10467" t="s">
        <v>39502</v>
      </c>
      <c r="E10467" s="40">
        <v>25573</v>
      </c>
      <c r="F10467" s="50">
        <f ca="1">DATEDIF(sindaci[[#This Row],[data_nascita]],TODAY(),"Y")</f>
        <v>54</v>
      </c>
      <c r="G10467" s="39" t="s">
        <v>59819</v>
      </c>
      <c r="H10467" t="s">
        <v>39505</v>
      </c>
    </row>
    <row r="10468" spans="1:8" hidden="1" x14ac:dyDescent="0.2">
      <c r="A10468" t="s">
        <v>46132</v>
      </c>
      <c r="B10468" t="s">
        <v>59627</v>
      </c>
      <c r="C10468" t="s">
        <v>46130</v>
      </c>
      <c r="D10468" t="s">
        <v>39502</v>
      </c>
      <c r="E10468" s="40">
        <v>28396</v>
      </c>
      <c r="F10468" s="50">
        <f ca="1">DATEDIF(sindaci[[#This Row],[data_nascita]],TODAY(),"Y")</f>
        <v>46</v>
      </c>
      <c r="G10468" s="39" t="s">
        <v>59619</v>
      </c>
      <c r="H10468" t="s">
        <v>39508</v>
      </c>
    </row>
    <row r="10469" spans="1:8" hidden="1" x14ac:dyDescent="0.2">
      <c r="A10469" t="s">
        <v>46133</v>
      </c>
      <c r="B10469" t="s">
        <v>55810</v>
      </c>
      <c r="C10469" t="s">
        <v>46130</v>
      </c>
      <c r="D10469" t="s">
        <v>39507</v>
      </c>
      <c r="E10469" s="40">
        <v>29473</v>
      </c>
      <c r="F10469" s="50">
        <f ca="1">DATEDIF(sindaci[[#This Row],[data_nascita]],TODAY(),"Y")</f>
        <v>43</v>
      </c>
      <c r="G10469" s="39" t="s">
        <v>58111</v>
      </c>
      <c r="H10469" t="s">
        <v>39508</v>
      </c>
    </row>
    <row r="10470" spans="1:8" hidden="1" x14ac:dyDescent="0.2">
      <c r="A10470" t="s">
        <v>46134</v>
      </c>
      <c r="B10470" t="s">
        <v>57665</v>
      </c>
      <c r="C10470" t="s">
        <v>46130</v>
      </c>
      <c r="D10470" t="s">
        <v>39507</v>
      </c>
      <c r="E10470" s="40">
        <v>28584</v>
      </c>
      <c r="F10470" s="50">
        <f ca="1">DATEDIF(sindaci[[#This Row],[data_nascita]],TODAY(),"Y")</f>
        <v>46</v>
      </c>
      <c r="G10470" s="39" t="s">
        <v>59619</v>
      </c>
      <c r="H10470" t="s">
        <v>39508</v>
      </c>
    </row>
    <row r="10471" spans="1:8" x14ac:dyDescent="0.2">
      <c r="A10471" t="s">
        <v>46135</v>
      </c>
      <c r="B10471" t="s">
        <v>59666</v>
      </c>
      <c r="C10471" t="s">
        <v>46136</v>
      </c>
      <c r="D10471" t="s">
        <v>39502</v>
      </c>
      <c r="E10471" s="40">
        <v>25535</v>
      </c>
      <c r="F10471" s="50">
        <f ca="1">DATEDIF(sindaci[[#This Row],[data_nascita]],TODAY(),"Y")</f>
        <v>54</v>
      </c>
      <c r="G10471" s="39" t="s">
        <v>55945</v>
      </c>
      <c r="H10471" t="s">
        <v>39503</v>
      </c>
    </row>
    <row r="10472" spans="1:8" hidden="1" x14ac:dyDescent="0.2">
      <c r="A10472" t="s">
        <v>46137</v>
      </c>
      <c r="B10472" t="s">
        <v>59632</v>
      </c>
      <c r="C10472" t="s">
        <v>46136</v>
      </c>
      <c r="D10472" t="s">
        <v>39502</v>
      </c>
      <c r="E10472" s="40">
        <v>30291</v>
      </c>
      <c r="F10472" s="50">
        <f ca="1">DATEDIF(sindaci[[#This Row],[data_nascita]],TODAY(),"Y")</f>
        <v>41</v>
      </c>
      <c r="G10472" s="39" t="s">
        <v>55945</v>
      </c>
      <c r="H10472" t="s">
        <v>39505</v>
      </c>
    </row>
    <row r="10473" spans="1:8" hidden="1" x14ac:dyDescent="0.2">
      <c r="A10473" t="s">
        <v>46138</v>
      </c>
      <c r="B10473" t="s">
        <v>57684</v>
      </c>
      <c r="C10473" t="s">
        <v>46136</v>
      </c>
      <c r="D10473" t="s">
        <v>39502</v>
      </c>
      <c r="E10473" s="40">
        <v>20116</v>
      </c>
      <c r="F10473" s="50">
        <f ca="1">DATEDIF(sindaci[[#This Row],[data_nascita]],TODAY(),"Y")</f>
        <v>69</v>
      </c>
      <c r="G10473" s="39" t="s">
        <v>59820</v>
      </c>
      <c r="H10473" t="s">
        <v>39508</v>
      </c>
    </row>
    <row r="10474" spans="1:8" hidden="1" x14ac:dyDescent="0.2">
      <c r="A10474" t="s">
        <v>46139</v>
      </c>
      <c r="B10474" t="s">
        <v>59693</v>
      </c>
      <c r="C10474" t="s">
        <v>46136</v>
      </c>
      <c r="D10474" t="s">
        <v>39502</v>
      </c>
      <c r="E10474" s="40">
        <v>32456</v>
      </c>
      <c r="F10474" s="50">
        <f ca="1">DATEDIF(sindaci[[#This Row],[data_nascita]],TODAY(),"Y")</f>
        <v>35</v>
      </c>
      <c r="G10474" s="39" t="s">
        <v>55945</v>
      </c>
      <c r="H10474" t="s">
        <v>39508</v>
      </c>
    </row>
    <row r="10475" spans="1:8" hidden="1" x14ac:dyDescent="0.2">
      <c r="A10475" t="s">
        <v>46027</v>
      </c>
      <c r="B10475" t="s">
        <v>59821</v>
      </c>
      <c r="C10475" t="s">
        <v>46136</v>
      </c>
      <c r="D10475" t="s">
        <v>39502</v>
      </c>
      <c r="E10475" s="40">
        <v>29396</v>
      </c>
      <c r="F10475" s="50">
        <f ca="1">DATEDIF(sindaci[[#This Row],[data_nascita]],TODAY(),"Y")</f>
        <v>43</v>
      </c>
      <c r="G10475" s="39" t="s">
        <v>55945</v>
      </c>
      <c r="H10475" t="s">
        <v>39508</v>
      </c>
    </row>
    <row r="10476" spans="1:8" hidden="1" x14ac:dyDescent="0.2">
      <c r="A10476" t="s">
        <v>45898</v>
      </c>
      <c r="B10476" t="s">
        <v>56702</v>
      </c>
      <c r="C10476" t="s">
        <v>46136</v>
      </c>
      <c r="D10476" t="s">
        <v>39507</v>
      </c>
      <c r="E10476" s="40">
        <v>24133</v>
      </c>
      <c r="F10476" s="50">
        <f ca="1">DATEDIF(sindaci[[#This Row],[data_nascita]],TODAY(),"Y")</f>
        <v>58</v>
      </c>
      <c r="G10476" s="39" t="s">
        <v>55945</v>
      </c>
      <c r="H10476" t="s">
        <v>39508</v>
      </c>
    </row>
    <row r="10477" spans="1:8" x14ac:dyDescent="0.2">
      <c r="A10477" t="s">
        <v>46140</v>
      </c>
      <c r="B10477" t="s">
        <v>59725</v>
      </c>
      <c r="C10477" t="s">
        <v>46141</v>
      </c>
      <c r="D10477" t="s">
        <v>39502</v>
      </c>
      <c r="E10477" s="40">
        <v>22091</v>
      </c>
      <c r="F10477" s="50">
        <f ca="1">DATEDIF(sindaci[[#This Row],[data_nascita]],TODAY(),"Y")</f>
        <v>63</v>
      </c>
      <c r="G10477" s="39" t="s">
        <v>59619</v>
      </c>
      <c r="H10477" t="s">
        <v>39503</v>
      </c>
    </row>
    <row r="10478" spans="1:8" hidden="1" x14ac:dyDescent="0.2">
      <c r="A10478" t="s">
        <v>45858</v>
      </c>
      <c r="B10478" t="s">
        <v>59625</v>
      </c>
      <c r="C10478" t="s">
        <v>46141</v>
      </c>
      <c r="D10478" t="s">
        <v>39502</v>
      </c>
      <c r="E10478" s="40">
        <v>33173</v>
      </c>
      <c r="F10478" s="50">
        <f ca="1">DATEDIF(sindaci[[#This Row],[data_nascita]],TODAY(),"Y")</f>
        <v>33</v>
      </c>
      <c r="G10478" s="39" t="s">
        <v>59619</v>
      </c>
      <c r="H10478" t="s">
        <v>39505</v>
      </c>
    </row>
    <row r="10479" spans="1:8" hidden="1" x14ac:dyDescent="0.2">
      <c r="A10479" t="s">
        <v>45772</v>
      </c>
      <c r="B10479" t="s">
        <v>59822</v>
      </c>
      <c r="C10479" t="s">
        <v>46141</v>
      </c>
      <c r="D10479" t="s">
        <v>39502</v>
      </c>
      <c r="E10479" s="40">
        <v>27275</v>
      </c>
      <c r="F10479" s="50">
        <f ca="1">DATEDIF(sindaci[[#This Row],[data_nascita]],TODAY(),"Y")</f>
        <v>49</v>
      </c>
      <c r="G10479" s="39" t="s">
        <v>59647</v>
      </c>
      <c r="H10479" t="s">
        <v>39508</v>
      </c>
    </row>
    <row r="10480" spans="1:8" hidden="1" x14ac:dyDescent="0.2">
      <c r="A10480" t="s">
        <v>45806</v>
      </c>
      <c r="B10480" t="s">
        <v>59823</v>
      </c>
      <c r="C10480" t="s">
        <v>46141</v>
      </c>
      <c r="D10480" t="s">
        <v>39507</v>
      </c>
      <c r="E10480" s="40">
        <v>24294</v>
      </c>
      <c r="F10480" s="50">
        <f ca="1">DATEDIF(sindaci[[#This Row],[data_nascita]],TODAY(),"Y")</f>
        <v>57</v>
      </c>
      <c r="G10480" s="39" t="s">
        <v>59824</v>
      </c>
      <c r="H10480" t="s">
        <v>39508</v>
      </c>
    </row>
    <row r="10481" spans="1:8" hidden="1" x14ac:dyDescent="0.2">
      <c r="A10481" t="s">
        <v>46142</v>
      </c>
      <c r="B10481" t="s">
        <v>59643</v>
      </c>
      <c r="C10481" t="s">
        <v>46141</v>
      </c>
      <c r="D10481" t="s">
        <v>39502</v>
      </c>
      <c r="E10481" s="40">
        <v>28208</v>
      </c>
      <c r="F10481" s="50">
        <f ca="1">DATEDIF(sindaci[[#This Row],[data_nascita]],TODAY(),"Y")</f>
        <v>47</v>
      </c>
      <c r="G10481" s="39" t="s">
        <v>59619</v>
      </c>
      <c r="H10481" t="s">
        <v>39508</v>
      </c>
    </row>
    <row r="10482" spans="1:8" x14ac:dyDescent="0.2">
      <c r="A10482" t="s">
        <v>46030</v>
      </c>
      <c r="B10482" t="s">
        <v>59707</v>
      </c>
      <c r="C10482" t="s">
        <v>46143</v>
      </c>
      <c r="D10482" t="s">
        <v>39502</v>
      </c>
      <c r="E10482" s="40">
        <v>31157</v>
      </c>
      <c r="F10482" s="50">
        <f ca="1">DATEDIF(sindaci[[#This Row],[data_nascita]],TODAY(),"Y")</f>
        <v>39</v>
      </c>
      <c r="G10482" s="39" t="s">
        <v>57596</v>
      </c>
      <c r="H10482" t="s">
        <v>39503</v>
      </c>
    </row>
    <row r="10483" spans="1:8" hidden="1" x14ac:dyDescent="0.2">
      <c r="A10483" t="s">
        <v>45848</v>
      </c>
      <c r="B10483" t="s">
        <v>59650</v>
      </c>
      <c r="C10483" t="s">
        <v>46143</v>
      </c>
      <c r="D10483" t="s">
        <v>39502</v>
      </c>
      <c r="E10483" s="40">
        <v>22016</v>
      </c>
      <c r="F10483" s="50">
        <f ca="1">DATEDIF(sindaci[[#This Row],[data_nascita]],TODAY(),"Y")</f>
        <v>64</v>
      </c>
      <c r="G10483" s="39" t="s">
        <v>57596</v>
      </c>
      <c r="H10483" t="s">
        <v>39505</v>
      </c>
    </row>
    <row r="10484" spans="1:8" hidden="1" x14ac:dyDescent="0.2">
      <c r="A10484" t="s">
        <v>46144</v>
      </c>
      <c r="B10484" t="s">
        <v>56637</v>
      </c>
      <c r="C10484" t="s">
        <v>46143</v>
      </c>
      <c r="D10484" t="s">
        <v>39507</v>
      </c>
      <c r="E10484" s="40">
        <v>33247</v>
      </c>
      <c r="F10484" s="50">
        <f ca="1">DATEDIF(sindaci[[#This Row],[data_nascita]],TODAY(),"Y")</f>
        <v>33</v>
      </c>
      <c r="G10484" s="39" t="s">
        <v>57596</v>
      </c>
      <c r="H10484" t="s">
        <v>39508</v>
      </c>
    </row>
    <row r="10485" spans="1:8" hidden="1" x14ac:dyDescent="0.2">
      <c r="A10485" t="s">
        <v>46145</v>
      </c>
      <c r="B10485" t="s">
        <v>57684</v>
      </c>
      <c r="C10485" t="s">
        <v>46143</v>
      </c>
      <c r="D10485" t="s">
        <v>39502</v>
      </c>
      <c r="E10485" s="40">
        <v>27275</v>
      </c>
      <c r="F10485" s="50">
        <f ca="1">DATEDIF(sindaci[[#This Row],[data_nascita]],TODAY(),"Y")</f>
        <v>49</v>
      </c>
      <c r="G10485" s="39" t="s">
        <v>57596</v>
      </c>
      <c r="H10485" t="s">
        <v>39508</v>
      </c>
    </row>
    <row r="10486" spans="1:8" hidden="1" x14ac:dyDescent="0.2">
      <c r="A10486" t="s">
        <v>46146</v>
      </c>
      <c r="B10486" t="s">
        <v>59622</v>
      </c>
      <c r="C10486" t="s">
        <v>46143</v>
      </c>
      <c r="D10486" t="s">
        <v>39502</v>
      </c>
      <c r="E10486" s="40">
        <v>18679</v>
      </c>
      <c r="F10486" s="50">
        <f ca="1">DATEDIF(sindaci[[#This Row],[data_nascita]],TODAY(),"Y")</f>
        <v>73</v>
      </c>
      <c r="G10486" s="39" t="s">
        <v>59825</v>
      </c>
      <c r="H10486" t="s">
        <v>39508</v>
      </c>
    </row>
    <row r="10487" spans="1:8" hidden="1" x14ac:dyDescent="0.2">
      <c r="A10487" t="s">
        <v>45878</v>
      </c>
      <c r="B10487" t="s">
        <v>59678</v>
      </c>
      <c r="C10487" t="s">
        <v>46143</v>
      </c>
      <c r="D10487" t="s">
        <v>39502</v>
      </c>
      <c r="E10487" s="40">
        <v>27240</v>
      </c>
      <c r="F10487" s="50">
        <f ca="1">DATEDIF(sindaci[[#This Row],[data_nascita]],TODAY(),"Y")</f>
        <v>49</v>
      </c>
      <c r="G10487" s="39" t="s">
        <v>57596</v>
      </c>
      <c r="H10487" t="s">
        <v>39508</v>
      </c>
    </row>
    <row r="10488" spans="1:8" x14ac:dyDescent="0.2">
      <c r="A10488" t="s">
        <v>46147</v>
      </c>
      <c r="B10488" t="s">
        <v>59627</v>
      </c>
      <c r="C10488" t="s">
        <v>46148</v>
      </c>
      <c r="D10488" t="s">
        <v>39502</v>
      </c>
      <c r="E10488" s="40">
        <v>29899</v>
      </c>
      <c r="F10488" s="50">
        <f ca="1">DATEDIF(sindaci[[#This Row],[data_nascita]],TODAY(),"Y")</f>
        <v>42</v>
      </c>
      <c r="G10488" s="39" t="s">
        <v>59647</v>
      </c>
      <c r="H10488" t="s">
        <v>39503</v>
      </c>
    </row>
    <row r="10489" spans="1:8" hidden="1" x14ac:dyDescent="0.2">
      <c r="A10489" t="s">
        <v>46149</v>
      </c>
      <c r="B10489" t="s">
        <v>59721</v>
      </c>
      <c r="C10489" t="s">
        <v>46148</v>
      </c>
      <c r="D10489" t="s">
        <v>39502</v>
      </c>
      <c r="E10489" s="40">
        <v>21842</v>
      </c>
      <c r="F10489" s="50">
        <f ca="1">DATEDIF(sindaci[[#This Row],[data_nascita]],TODAY(),"Y")</f>
        <v>64</v>
      </c>
      <c r="G10489" s="39" t="s">
        <v>59826</v>
      </c>
      <c r="H10489" t="s">
        <v>39505</v>
      </c>
    </row>
    <row r="10490" spans="1:8" hidden="1" x14ac:dyDescent="0.2">
      <c r="A10490" t="s">
        <v>46150</v>
      </c>
      <c r="B10490" t="s">
        <v>59827</v>
      </c>
      <c r="C10490" t="s">
        <v>46148</v>
      </c>
      <c r="D10490" t="s">
        <v>39502</v>
      </c>
      <c r="E10490" s="40">
        <v>20145</v>
      </c>
      <c r="F10490" s="50">
        <f ca="1">DATEDIF(sindaci[[#This Row],[data_nascita]],TODAY(),"Y")</f>
        <v>69</v>
      </c>
      <c r="G10490" s="39" t="s">
        <v>59828</v>
      </c>
      <c r="H10490" t="s">
        <v>39508</v>
      </c>
    </row>
    <row r="10491" spans="1:8" hidden="1" x14ac:dyDescent="0.2">
      <c r="A10491" t="s">
        <v>46144</v>
      </c>
      <c r="B10491" t="s">
        <v>59829</v>
      </c>
      <c r="C10491" t="s">
        <v>46148</v>
      </c>
      <c r="D10491" t="s">
        <v>39502</v>
      </c>
      <c r="E10491" s="40">
        <v>31867</v>
      </c>
      <c r="F10491" s="50">
        <f ca="1">DATEDIF(sindaci[[#This Row],[data_nascita]],TODAY(),"Y")</f>
        <v>37</v>
      </c>
      <c r="G10491" s="39" t="s">
        <v>59647</v>
      </c>
      <c r="H10491" t="s">
        <v>39508</v>
      </c>
    </row>
    <row r="10492" spans="1:8" hidden="1" x14ac:dyDescent="0.2">
      <c r="A10492" t="s">
        <v>46151</v>
      </c>
      <c r="B10492" t="s">
        <v>59830</v>
      </c>
      <c r="C10492" t="s">
        <v>46148</v>
      </c>
      <c r="D10492" t="s">
        <v>39507</v>
      </c>
      <c r="E10492" s="40">
        <v>24614</v>
      </c>
      <c r="F10492" s="50">
        <f ca="1">DATEDIF(sindaci[[#This Row],[data_nascita]],TODAY(),"Y")</f>
        <v>57</v>
      </c>
      <c r="G10492" s="39" t="s">
        <v>59619</v>
      </c>
      <c r="H10492" t="s">
        <v>39508</v>
      </c>
    </row>
    <row r="10493" spans="1:8" hidden="1" x14ac:dyDescent="0.2">
      <c r="A10493" t="s">
        <v>46152</v>
      </c>
      <c r="B10493" t="s">
        <v>59682</v>
      </c>
      <c r="C10493" t="s">
        <v>46148</v>
      </c>
      <c r="D10493" t="s">
        <v>39502</v>
      </c>
      <c r="E10493" s="40">
        <v>25090</v>
      </c>
      <c r="F10493" s="50">
        <f ca="1">DATEDIF(sindaci[[#This Row],[data_nascita]],TODAY(),"Y")</f>
        <v>55</v>
      </c>
      <c r="G10493" s="39" t="s">
        <v>59647</v>
      </c>
      <c r="H10493" t="s">
        <v>39508</v>
      </c>
    </row>
    <row r="10494" spans="1:8" x14ac:dyDescent="0.2">
      <c r="A10494" t="s">
        <v>46153</v>
      </c>
      <c r="B10494" t="s">
        <v>55719</v>
      </c>
      <c r="C10494" t="s">
        <v>46154</v>
      </c>
      <c r="D10494" t="s">
        <v>39502</v>
      </c>
      <c r="E10494" s="40">
        <v>26526</v>
      </c>
      <c r="F10494" s="50">
        <f ca="1">DATEDIF(sindaci[[#This Row],[data_nascita]],TODAY(),"Y")</f>
        <v>51</v>
      </c>
      <c r="G10494" s="39" t="s">
        <v>59647</v>
      </c>
      <c r="H10494" t="s">
        <v>39503</v>
      </c>
    </row>
    <row r="10495" spans="1:8" hidden="1" x14ac:dyDescent="0.2">
      <c r="A10495" t="s">
        <v>40196</v>
      </c>
      <c r="B10495" t="s">
        <v>55903</v>
      </c>
      <c r="C10495" t="s">
        <v>46154</v>
      </c>
      <c r="D10495" t="s">
        <v>39507</v>
      </c>
      <c r="E10495" s="40">
        <v>31778</v>
      </c>
      <c r="F10495" s="50">
        <f ca="1">DATEDIF(sindaci[[#This Row],[data_nascita]],TODAY(),"Y")</f>
        <v>37</v>
      </c>
      <c r="G10495" s="39" t="s">
        <v>59647</v>
      </c>
      <c r="H10495" t="s">
        <v>39508</v>
      </c>
    </row>
    <row r="10496" spans="1:8" hidden="1" x14ac:dyDescent="0.2">
      <c r="A10496" t="s">
        <v>46155</v>
      </c>
      <c r="B10496" t="s">
        <v>59726</v>
      </c>
      <c r="C10496" t="s">
        <v>46154</v>
      </c>
      <c r="D10496" t="s">
        <v>39502</v>
      </c>
      <c r="E10496" s="40">
        <v>32730</v>
      </c>
      <c r="F10496" s="50">
        <f ca="1">DATEDIF(sindaci[[#This Row],[data_nascita]],TODAY(),"Y")</f>
        <v>34</v>
      </c>
      <c r="G10496" s="39" t="s">
        <v>59647</v>
      </c>
      <c r="H10496" t="s">
        <v>39508</v>
      </c>
    </row>
    <row r="10497" spans="1:8" hidden="1" x14ac:dyDescent="0.2">
      <c r="A10497" t="s">
        <v>46156</v>
      </c>
      <c r="B10497" t="s">
        <v>59754</v>
      </c>
      <c r="C10497" t="s">
        <v>46154</v>
      </c>
      <c r="D10497" t="s">
        <v>39502</v>
      </c>
      <c r="E10497" s="40">
        <v>27810</v>
      </c>
      <c r="F10497" s="50">
        <f ca="1">DATEDIF(sindaci[[#This Row],[data_nascita]],TODAY(),"Y")</f>
        <v>48</v>
      </c>
      <c r="G10497" s="39" t="s">
        <v>59647</v>
      </c>
      <c r="H10497" t="s">
        <v>39508</v>
      </c>
    </row>
    <row r="10498" spans="1:8" hidden="1" x14ac:dyDescent="0.2">
      <c r="A10498" t="s">
        <v>46157</v>
      </c>
      <c r="B10498" t="s">
        <v>59831</v>
      </c>
      <c r="C10498" t="s">
        <v>46154</v>
      </c>
      <c r="D10498" t="s">
        <v>39502</v>
      </c>
      <c r="E10498" s="40">
        <v>26388</v>
      </c>
      <c r="F10498" s="50">
        <f ca="1">DATEDIF(sindaci[[#This Row],[data_nascita]],TODAY(),"Y")</f>
        <v>52</v>
      </c>
      <c r="G10498" s="39" t="s">
        <v>59647</v>
      </c>
      <c r="H10498" t="s">
        <v>39508</v>
      </c>
    </row>
    <row r="10499" spans="1:8" hidden="1" x14ac:dyDescent="0.2">
      <c r="A10499" t="s">
        <v>46034</v>
      </c>
      <c r="B10499" t="s">
        <v>59832</v>
      </c>
      <c r="C10499" t="s">
        <v>46158</v>
      </c>
      <c r="D10499" t="s">
        <v>39507</v>
      </c>
      <c r="E10499" s="40">
        <v>26011</v>
      </c>
      <c r="F10499" s="50">
        <f ca="1">DATEDIF(sindaci[[#This Row],[data_nascita]],TODAY(),"Y")</f>
        <v>53</v>
      </c>
      <c r="G10499" s="39" t="s">
        <v>57596</v>
      </c>
      <c r="H10499" t="s">
        <v>39503</v>
      </c>
    </row>
    <row r="10500" spans="1:8" hidden="1" x14ac:dyDescent="0.2">
      <c r="A10500" t="s">
        <v>45873</v>
      </c>
      <c r="B10500" t="s">
        <v>59833</v>
      </c>
      <c r="C10500" t="s">
        <v>46158</v>
      </c>
      <c r="D10500" t="s">
        <v>39502</v>
      </c>
      <c r="E10500" s="40">
        <v>24930</v>
      </c>
      <c r="F10500" s="50">
        <f ca="1">DATEDIF(sindaci[[#This Row],[data_nascita]],TODAY(),"Y")</f>
        <v>56</v>
      </c>
      <c r="G10500" s="39" t="s">
        <v>59686</v>
      </c>
      <c r="H10500" t="s">
        <v>39505</v>
      </c>
    </row>
    <row r="10501" spans="1:8" hidden="1" x14ac:dyDescent="0.2">
      <c r="A10501" t="s">
        <v>45804</v>
      </c>
      <c r="B10501" t="s">
        <v>59767</v>
      </c>
      <c r="C10501" t="s">
        <v>46158</v>
      </c>
      <c r="D10501" t="s">
        <v>39502</v>
      </c>
      <c r="E10501" s="40">
        <v>35098</v>
      </c>
      <c r="F10501" s="50">
        <f ca="1">DATEDIF(sindaci[[#This Row],[data_nascita]],TODAY(),"Y")</f>
        <v>28</v>
      </c>
      <c r="G10501" s="39" t="s">
        <v>57596</v>
      </c>
      <c r="H10501" t="s">
        <v>39508</v>
      </c>
    </row>
    <row r="10502" spans="1:8" hidden="1" x14ac:dyDescent="0.2">
      <c r="A10502" t="s">
        <v>45848</v>
      </c>
      <c r="B10502" t="s">
        <v>59622</v>
      </c>
      <c r="C10502" t="s">
        <v>46158</v>
      </c>
      <c r="D10502" t="s">
        <v>39502</v>
      </c>
      <c r="E10502" s="40">
        <v>28035</v>
      </c>
      <c r="F10502" s="50">
        <f ca="1">DATEDIF(sindaci[[#This Row],[data_nascita]],TODAY(),"Y")</f>
        <v>47</v>
      </c>
      <c r="G10502" s="39" t="s">
        <v>57596</v>
      </c>
      <c r="H10502" t="s">
        <v>39508</v>
      </c>
    </row>
    <row r="10503" spans="1:8" hidden="1" x14ac:dyDescent="0.2">
      <c r="A10503" t="s">
        <v>46159</v>
      </c>
      <c r="B10503" t="s">
        <v>59834</v>
      </c>
      <c r="C10503" t="s">
        <v>46158</v>
      </c>
      <c r="D10503" t="s">
        <v>39507</v>
      </c>
      <c r="E10503" s="40">
        <v>23086</v>
      </c>
      <c r="F10503" s="50">
        <f ca="1">DATEDIF(sindaci[[#This Row],[data_nascita]],TODAY(),"Y")</f>
        <v>61</v>
      </c>
      <c r="G10503" s="39" t="s">
        <v>59641</v>
      </c>
      <c r="H10503" t="s">
        <v>39508</v>
      </c>
    </row>
    <row r="10504" spans="1:8" x14ac:dyDescent="0.2">
      <c r="A10504" t="s">
        <v>45957</v>
      </c>
      <c r="B10504" t="s">
        <v>57793</v>
      </c>
      <c r="C10504" t="s">
        <v>46160</v>
      </c>
      <c r="D10504" t="s">
        <v>39502</v>
      </c>
      <c r="E10504" s="40">
        <v>25236</v>
      </c>
      <c r="F10504" s="50">
        <f ca="1">DATEDIF(sindaci[[#This Row],[data_nascita]],TODAY(),"Y")</f>
        <v>55</v>
      </c>
      <c r="G10504" s="39" t="s">
        <v>59641</v>
      </c>
      <c r="H10504" t="s">
        <v>39503</v>
      </c>
    </row>
    <row r="10505" spans="1:8" hidden="1" x14ac:dyDescent="0.2">
      <c r="A10505" t="s">
        <v>45957</v>
      </c>
      <c r="B10505" t="s">
        <v>56150</v>
      </c>
      <c r="C10505" t="s">
        <v>46160</v>
      </c>
      <c r="D10505" t="s">
        <v>39502</v>
      </c>
      <c r="E10505" s="40">
        <v>26250</v>
      </c>
      <c r="F10505" s="50">
        <f ca="1">DATEDIF(sindaci[[#This Row],[data_nascita]],TODAY(),"Y")</f>
        <v>52</v>
      </c>
      <c r="G10505" s="39" t="s">
        <v>59641</v>
      </c>
      <c r="H10505" t="s">
        <v>39505</v>
      </c>
    </row>
    <row r="10506" spans="1:8" hidden="1" x14ac:dyDescent="0.2">
      <c r="A10506" t="s">
        <v>46161</v>
      </c>
      <c r="B10506" t="s">
        <v>58924</v>
      </c>
      <c r="C10506" t="s">
        <v>46160</v>
      </c>
      <c r="D10506" t="s">
        <v>39507</v>
      </c>
      <c r="E10506" s="40">
        <v>26436</v>
      </c>
      <c r="F10506" s="50">
        <f ca="1">DATEDIF(sindaci[[#This Row],[data_nascita]],TODAY(),"Y")</f>
        <v>52</v>
      </c>
      <c r="G10506" s="39" t="s">
        <v>59628</v>
      </c>
      <c r="H10506" t="s">
        <v>39508</v>
      </c>
    </row>
    <row r="10507" spans="1:8" hidden="1" x14ac:dyDescent="0.2">
      <c r="A10507" t="s">
        <v>43025</v>
      </c>
      <c r="B10507" t="s">
        <v>59775</v>
      </c>
      <c r="C10507" t="s">
        <v>46160</v>
      </c>
      <c r="D10507" t="s">
        <v>39507</v>
      </c>
      <c r="E10507" s="40">
        <v>28184</v>
      </c>
      <c r="F10507" s="50">
        <f ca="1">DATEDIF(sindaci[[#This Row],[data_nascita]],TODAY(),"Y")</f>
        <v>47</v>
      </c>
      <c r="G10507" s="39" t="s">
        <v>57596</v>
      </c>
      <c r="H10507" t="s">
        <v>39508</v>
      </c>
    </row>
    <row r="10508" spans="1:8" x14ac:dyDescent="0.2">
      <c r="A10508" t="s">
        <v>46162</v>
      </c>
      <c r="B10508" t="s">
        <v>59624</v>
      </c>
      <c r="C10508" t="s">
        <v>46163</v>
      </c>
      <c r="D10508" t="s">
        <v>39502</v>
      </c>
      <c r="E10508" s="40">
        <v>25616</v>
      </c>
      <c r="F10508" s="50">
        <f ca="1">DATEDIF(sindaci[[#This Row],[data_nascita]],TODAY(),"Y")</f>
        <v>54</v>
      </c>
      <c r="G10508" s="39" t="s">
        <v>59653</v>
      </c>
      <c r="H10508" t="s">
        <v>39503</v>
      </c>
    </row>
    <row r="10509" spans="1:8" hidden="1" x14ac:dyDescent="0.2">
      <c r="A10509" t="s">
        <v>46069</v>
      </c>
      <c r="B10509" t="s">
        <v>59643</v>
      </c>
      <c r="C10509" t="s">
        <v>46163</v>
      </c>
      <c r="D10509" t="s">
        <v>39502</v>
      </c>
      <c r="E10509" s="40">
        <v>24000</v>
      </c>
      <c r="F10509" s="50">
        <f ca="1">DATEDIF(sindaci[[#This Row],[data_nascita]],TODAY(),"Y")</f>
        <v>58</v>
      </c>
      <c r="G10509" s="39" t="s">
        <v>59619</v>
      </c>
      <c r="H10509" t="s">
        <v>39508</v>
      </c>
    </row>
    <row r="10510" spans="1:8" hidden="1" x14ac:dyDescent="0.2">
      <c r="A10510" t="s">
        <v>46162</v>
      </c>
      <c r="B10510" t="s">
        <v>59726</v>
      </c>
      <c r="C10510" t="s">
        <v>46163</v>
      </c>
      <c r="D10510" t="s">
        <v>39502</v>
      </c>
      <c r="E10510" s="40">
        <v>26429</v>
      </c>
      <c r="F10510" s="50">
        <f ca="1">DATEDIF(sindaci[[#This Row],[data_nascita]],TODAY(),"Y")</f>
        <v>52</v>
      </c>
      <c r="G10510" s="39" t="s">
        <v>59619</v>
      </c>
      <c r="H10510" t="s">
        <v>39508</v>
      </c>
    </row>
    <row r="10511" spans="1:8" hidden="1" x14ac:dyDescent="0.2">
      <c r="A10511" t="s">
        <v>46164</v>
      </c>
      <c r="B10511" t="s">
        <v>59721</v>
      </c>
      <c r="C10511" t="s">
        <v>46163</v>
      </c>
      <c r="D10511" t="s">
        <v>39502</v>
      </c>
      <c r="E10511" s="40">
        <v>27929</v>
      </c>
      <c r="F10511" s="50">
        <f ca="1">DATEDIF(sindaci[[#This Row],[data_nascita]],TODAY(),"Y")</f>
        <v>48</v>
      </c>
      <c r="G10511" s="39" t="s">
        <v>59619</v>
      </c>
      <c r="H10511" t="s">
        <v>39508</v>
      </c>
    </row>
    <row r="10512" spans="1:8" hidden="1" x14ac:dyDescent="0.2">
      <c r="A10512" t="s">
        <v>46058</v>
      </c>
      <c r="B10512" t="s">
        <v>59664</v>
      </c>
      <c r="C10512" t="s">
        <v>46163</v>
      </c>
      <c r="D10512" t="s">
        <v>39507</v>
      </c>
      <c r="E10512" s="40">
        <v>26360</v>
      </c>
      <c r="F10512" s="50">
        <f ca="1">DATEDIF(sindaci[[#This Row],[data_nascita]],TODAY(),"Y")</f>
        <v>52</v>
      </c>
      <c r="G10512" s="39" t="s">
        <v>59619</v>
      </c>
      <c r="H10512" t="s">
        <v>39508</v>
      </c>
    </row>
    <row r="10513" spans="1:8" x14ac:dyDescent="0.2">
      <c r="A10513" t="s">
        <v>45844</v>
      </c>
      <c r="B10513" t="s">
        <v>59835</v>
      </c>
      <c r="C10513" t="s">
        <v>46165</v>
      </c>
      <c r="D10513" t="s">
        <v>39502</v>
      </c>
      <c r="E10513" s="40">
        <v>25610</v>
      </c>
      <c r="F10513" s="50">
        <f ca="1">DATEDIF(sindaci[[#This Row],[data_nascita]],TODAY(),"Y")</f>
        <v>54</v>
      </c>
      <c r="G10513" s="39" t="s">
        <v>59619</v>
      </c>
      <c r="H10513" t="s">
        <v>39503</v>
      </c>
    </row>
    <row r="10514" spans="1:8" hidden="1" x14ac:dyDescent="0.2">
      <c r="A10514" t="s">
        <v>45806</v>
      </c>
      <c r="B10514" t="s">
        <v>59650</v>
      </c>
      <c r="C10514" t="s">
        <v>46165</v>
      </c>
      <c r="D10514" t="s">
        <v>39502</v>
      </c>
      <c r="E10514" s="40">
        <v>28549</v>
      </c>
      <c r="F10514" s="50">
        <f ca="1">DATEDIF(sindaci[[#This Row],[data_nascita]],TODAY(),"Y")</f>
        <v>46</v>
      </c>
      <c r="G10514" s="39" t="s">
        <v>59619</v>
      </c>
      <c r="H10514" t="s">
        <v>39505</v>
      </c>
    </row>
    <row r="10515" spans="1:8" hidden="1" x14ac:dyDescent="0.2">
      <c r="A10515" t="s">
        <v>46025</v>
      </c>
      <c r="B10515" t="s">
        <v>59836</v>
      </c>
      <c r="C10515" t="s">
        <v>46165</v>
      </c>
      <c r="D10515" t="s">
        <v>39507</v>
      </c>
      <c r="E10515" s="40">
        <v>21002</v>
      </c>
      <c r="F10515" s="50">
        <f ca="1">DATEDIF(sindaci[[#This Row],[data_nascita]],TODAY(),"Y")</f>
        <v>66</v>
      </c>
      <c r="G10515" s="39" t="s">
        <v>59714</v>
      </c>
      <c r="H10515" t="s">
        <v>39508</v>
      </c>
    </row>
    <row r="10516" spans="1:8" hidden="1" x14ac:dyDescent="0.2">
      <c r="A10516" t="s">
        <v>46166</v>
      </c>
      <c r="B10516" t="s">
        <v>59720</v>
      </c>
      <c r="C10516" t="s">
        <v>46165</v>
      </c>
      <c r="D10516" t="s">
        <v>39502</v>
      </c>
      <c r="E10516" s="40">
        <v>27137</v>
      </c>
      <c r="F10516" s="50">
        <f ca="1">DATEDIF(sindaci[[#This Row],[data_nascita]],TODAY(),"Y")</f>
        <v>50</v>
      </c>
      <c r="G10516" s="39" t="s">
        <v>59619</v>
      </c>
      <c r="H10516" t="s">
        <v>39508</v>
      </c>
    </row>
    <row r="10517" spans="1:8" hidden="1" x14ac:dyDescent="0.2">
      <c r="A10517" t="s">
        <v>46167</v>
      </c>
      <c r="B10517" t="s">
        <v>57941</v>
      </c>
      <c r="C10517" t="s">
        <v>46165</v>
      </c>
      <c r="D10517" t="s">
        <v>39507</v>
      </c>
      <c r="E10517" s="40">
        <v>32208</v>
      </c>
      <c r="F10517" s="50">
        <f ca="1">DATEDIF(sindaci[[#This Row],[data_nascita]],TODAY(),"Y")</f>
        <v>36</v>
      </c>
      <c r="G10517" s="39" t="s">
        <v>59619</v>
      </c>
      <c r="H10517" t="s">
        <v>39508</v>
      </c>
    </row>
    <row r="10518" spans="1:8" hidden="1" x14ac:dyDescent="0.2">
      <c r="A10518" t="s">
        <v>45980</v>
      </c>
      <c r="B10518" t="s">
        <v>59837</v>
      </c>
      <c r="C10518" t="s">
        <v>46165</v>
      </c>
      <c r="D10518" t="s">
        <v>39502</v>
      </c>
      <c r="E10518" s="40">
        <v>26609</v>
      </c>
      <c r="F10518" s="50">
        <f ca="1">DATEDIF(sindaci[[#This Row],[data_nascita]],TODAY(),"Y")</f>
        <v>51</v>
      </c>
      <c r="G10518" s="39" t="s">
        <v>59714</v>
      </c>
      <c r="H10518" t="s">
        <v>39508</v>
      </c>
    </row>
    <row r="10519" spans="1:8" hidden="1" x14ac:dyDescent="0.2">
      <c r="A10519" t="s">
        <v>45848</v>
      </c>
      <c r="B10519" t="s">
        <v>59838</v>
      </c>
      <c r="C10519" t="s">
        <v>46168</v>
      </c>
      <c r="D10519" t="s">
        <v>39507</v>
      </c>
      <c r="E10519" s="40">
        <v>26694</v>
      </c>
      <c r="F10519" s="50">
        <f ca="1">DATEDIF(sindaci[[#This Row],[data_nascita]],TODAY(),"Y")</f>
        <v>51</v>
      </c>
      <c r="G10519" s="39" t="s">
        <v>57596</v>
      </c>
      <c r="H10519" t="s">
        <v>39503</v>
      </c>
    </row>
    <row r="10520" spans="1:8" hidden="1" x14ac:dyDescent="0.2">
      <c r="A10520" t="s">
        <v>46169</v>
      </c>
      <c r="B10520" t="s">
        <v>56037</v>
      </c>
      <c r="C10520" t="s">
        <v>46168</v>
      </c>
      <c r="D10520" t="s">
        <v>39502</v>
      </c>
      <c r="E10520" s="40">
        <v>23010</v>
      </c>
      <c r="F10520" s="50">
        <f ca="1">DATEDIF(sindaci[[#This Row],[data_nascita]],TODAY(),"Y")</f>
        <v>61</v>
      </c>
      <c r="G10520" s="39" t="s">
        <v>59839</v>
      </c>
      <c r="H10520" t="s">
        <v>39508</v>
      </c>
    </row>
    <row r="10521" spans="1:8" hidden="1" x14ac:dyDescent="0.2">
      <c r="A10521" t="s">
        <v>45806</v>
      </c>
      <c r="B10521" t="s">
        <v>59650</v>
      </c>
      <c r="C10521" t="s">
        <v>46168</v>
      </c>
      <c r="D10521" t="s">
        <v>39502</v>
      </c>
      <c r="E10521" s="40">
        <v>23379</v>
      </c>
      <c r="F10521" s="50">
        <f ca="1">DATEDIF(sindaci[[#This Row],[data_nascita]],TODAY(),"Y")</f>
        <v>60</v>
      </c>
      <c r="G10521" s="39" t="s">
        <v>59641</v>
      </c>
      <c r="H10521" t="s">
        <v>39508</v>
      </c>
    </row>
    <row r="10522" spans="1:8" hidden="1" x14ac:dyDescent="0.2">
      <c r="A10522" t="s">
        <v>46170</v>
      </c>
      <c r="B10522" t="s">
        <v>59840</v>
      </c>
      <c r="C10522" t="s">
        <v>46168</v>
      </c>
      <c r="D10522" t="s">
        <v>39507</v>
      </c>
      <c r="E10522" s="40">
        <v>29335</v>
      </c>
      <c r="F10522" s="50">
        <f ca="1">DATEDIF(sindaci[[#This Row],[data_nascita]],TODAY(),"Y")</f>
        <v>44</v>
      </c>
      <c r="G10522" s="39" t="s">
        <v>57596</v>
      </c>
      <c r="H10522" t="s">
        <v>39508</v>
      </c>
    </row>
    <row r="10523" spans="1:8" hidden="1" x14ac:dyDescent="0.2">
      <c r="A10523" t="s">
        <v>45831</v>
      </c>
      <c r="B10523" t="s">
        <v>59652</v>
      </c>
      <c r="C10523" t="s">
        <v>46168</v>
      </c>
      <c r="D10523" t="s">
        <v>39502</v>
      </c>
      <c r="E10523" s="40">
        <v>25901</v>
      </c>
      <c r="F10523" s="50">
        <f ca="1">DATEDIF(sindaci[[#This Row],[data_nascita]],TODAY(),"Y")</f>
        <v>53</v>
      </c>
      <c r="G10523" s="39" t="s">
        <v>57596</v>
      </c>
      <c r="H10523" t="s">
        <v>39508</v>
      </c>
    </row>
    <row r="10524" spans="1:8" x14ac:dyDescent="0.2">
      <c r="A10524" t="s">
        <v>46171</v>
      </c>
      <c r="B10524" t="s">
        <v>59725</v>
      </c>
      <c r="C10524" t="s">
        <v>46172</v>
      </c>
      <c r="D10524" t="s">
        <v>39502</v>
      </c>
      <c r="E10524" s="40">
        <v>21105</v>
      </c>
      <c r="F10524" s="50">
        <f ca="1">DATEDIF(sindaci[[#This Row],[data_nascita]],TODAY(),"Y")</f>
        <v>66</v>
      </c>
      <c r="G10524" s="39" t="s">
        <v>59647</v>
      </c>
      <c r="H10524" t="s">
        <v>39503</v>
      </c>
    </row>
    <row r="10525" spans="1:8" hidden="1" x14ac:dyDescent="0.2">
      <c r="A10525" t="s">
        <v>45806</v>
      </c>
      <c r="B10525" t="s">
        <v>59817</v>
      </c>
      <c r="C10525" t="s">
        <v>46172</v>
      </c>
      <c r="D10525" t="s">
        <v>39502</v>
      </c>
      <c r="E10525" s="40">
        <v>23255</v>
      </c>
      <c r="F10525" s="50">
        <f ca="1">DATEDIF(sindaci[[#This Row],[data_nascita]],TODAY(),"Y")</f>
        <v>60</v>
      </c>
      <c r="G10525" s="39" t="s">
        <v>59841</v>
      </c>
      <c r="H10525" t="s">
        <v>39505</v>
      </c>
    </row>
    <row r="10526" spans="1:8" hidden="1" x14ac:dyDescent="0.2">
      <c r="A10526" t="s">
        <v>45806</v>
      </c>
      <c r="B10526" t="s">
        <v>59842</v>
      </c>
      <c r="C10526" t="s">
        <v>46172</v>
      </c>
      <c r="D10526" t="s">
        <v>39502</v>
      </c>
      <c r="E10526" s="40">
        <v>28314</v>
      </c>
      <c r="F10526" s="50">
        <f ca="1">DATEDIF(sindaci[[#This Row],[data_nascita]],TODAY(),"Y")</f>
        <v>46</v>
      </c>
      <c r="G10526" s="39" t="s">
        <v>59647</v>
      </c>
      <c r="H10526" t="s">
        <v>39508</v>
      </c>
    </row>
    <row r="10527" spans="1:8" hidden="1" x14ac:dyDescent="0.2">
      <c r="A10527" t="s">
        <v>46173</v>
      </c>
      <c r="B10527" t="s">
        <v>59843</v>
      </c>
      <c r="C10527" t="s">
        <v>46172</v>
      </c>
      <c r="D10527" t="s">
        <v>39502</v>
      </c>
      <c r="E10527" s="40">
        <v>27475</v>
      </c>
      <c r="F10527" s="50">
        <f ca="1">DATEDIF(sindaci[[#This Row],[data_nascita]],TODAY(),"Y")</f>
        <v>49</v>
      </c>
      <c r="G10527" s="39" t="s">
        <v>59647</v>
      </c>
      <c r="H10527" t="s">
        <v>39508</v>
      </c>
    </row>
    <row r="10528" spans="1:8" hidden="1" x14ac:dyDescent="0.2">
      <c r="A10528" t="s">
        <v>46174</v>
      </c>
      <c r="B10528" t="s">
        <v>59779</v>
      </c>
      <c r="C10528" t="s">
        <v>46172</v>
      </c>
      <c r="D10528" t="s">
        <v>39507</v>
      </c>
      <c r="E10528" s="40">
        <v>28880</v>
      </c>
      <c r="F10528" s="50">
        <f ca="1">DATEDIF(sindaci[[#This Row],[data_nascita]],TODAY(),"Y")</f>
        <v>45</v>
      </c>
      <c r="G10528" s="39" t="s">
        <v>59647</v>
      </c>
      <c r="H10528" t="s">
        <v>39508</v>
      </c>
    </row>
    <row r="10529" spans="1:8" x14ac:dyDescent="0.2">
      <c r="A10529" t="s">
        <v>46175</v>
      </c>
      <c r="B10529" t="s">
        <v>56847</v>
      </c>
      <c r="C10529" t="s">
        <v>46176</v>
      </c>
      <c r="D10529" t="s">
        <v>39502</v>
      </c>
      <c r="E10529" s="40">
        <v>21317</v>
      </c>
      <c r="F10529" s="50">
        <f ca="1">DATEDIF(sindaci[[#This Row],[data_nascita]],TODAY(),"Y")</f>
        <v>66</v>
      </c>
      <c r="G10529" s="39" t="s">
        <v>59844</v>
      </c>
      <c r="H10529" t="s">
        <v>39503</v>
      </c>
    </row>
    <row r="10530" spans="1:8" hidden="1" x14ac:dyDescent="0.2">
      <c r="A10530" t="s">
        <v>46069</v>
      </c>
      <c r="B10530" t="s">
        <v>56351</v>
      </c>
      <c r="C10530" t="s">
        <v>46176</v>
      </c>
      <c r="D10530" t="s">
        <v>39502</v>
      </c>
      <c r="E10530" s="40">
        <v>22131</v>
      </c>
      <c r="F10530" s="50">
        <f ca="1">DATEDIF(sindaci[[#This Row],[data_nascita]],TODAY(),"Y")</f>
        <v>63</v>
      </c>
      <c r="G10530" s="39" t="s">
        <v>59653</v>
      </c>
      <c r="H10530" t="s">
        <v>39505</v>
      </c>
    </row>
    <row r="10531" spans="1:8" hidden="1" x14ac:dyDescent="0.2">
      <c r="A10531" t="s">
        <v>46177</v>
      </c>
      <c r="B10531" t="s">
        <v>59845</v>
      </c>
      <c r="C10531" t="s">
        <v>46176</v>
      </c>
      <c r="D10531" t="s">
        <v>39502</v>
      </c>
      <c r="E10531" s="40">
        <v>34112</v>
      </c>
      <c r="F10531" s="50">
        <f ca="1">DATEDIF(sindaci[[#This Row],[data_nascita]],TODAY(),"Y")</f>
        <v>31</v>
      </c>
      <c r="G10531" s="39" t="s">
        <v>59619</v>
      </c>
      <c r="H10531" t="s">
        <v>39508</v>
      </c>
    </row>
    <row r="10532" spans="1:8" hidden="1" x14ac:dyDescent="0.2">
      <c r="A10532" t="s">
        <v>46069</v>
      </c>
      <c r="B10532" t="s">
        <v>57357</v>
      </c>
      <c r="C10532" t="s">
        <v>46176</v>
      </c>
      <c r="D10532" t="s">
        <v>39507</v>
      </c>
      <c r="E10532" s="40">
        <v>33075</v>
      </c>
      <c r="F10532" s="50">
        <f ca="1">DATEDIF(sindaci[[#This Row],[data_nascita]],TODAY(),"Y")</f>
        <v>33</v>
      </c>
      <c r="G10532" s="39" t="s">
        <v>59653</v>
      </c>
      <c r="H10532" t="s">
        <v>39508</v>
      </c>
    </row>
    <row r="10533" spans="1:8" hidden="1" x14ac:dyDescent="0.2">
      <c r="A10533" t="s">
        <v>46162</v>
      </c>
      <c r="B10533" t="s">
        <v>59846</v>
      </c>
      <c r="C10533" t="s">
        <v>46176</v>
      </c>
      <c r="D10533" t="s">
        <v>39507</v>
      </c>
      <c r="E10533" s="40">
        <v>33398</v>
      </c>
      <c r="F10533" s="50">
        <f ca="1">DATEDIF(sindaci[[#This Row],[data_nascita]],TODAY(),"Y")</f>
        <v>33</v>
      </c>
      <c r="G10533" s="39" t="s">
        <v>59653</v>
      </c>
      <c r="H10533" t="s">
        <v>39508</v>
      </c>
    </row>
    <row r="10534" spans="1:8" x14ac:dyDescent="0.2">
      <c r="A10534" t="s">
        <v>46135</v>
      </c>
      <c r="B10534" t="s">
        <v>59847</v>
      </c>
      <c r="C10534" t="s">
        <v>46178</v>
      </c>
      <c r="D10534" t="s">
        <v>39502</v>
      </c>
      <c r="E10534" s="40">
        <v>19414</v>
      </c>
      <c r="F10534" s="50">
        <f ca="1">DATEDIF(sindaci[[#This Row],[data_nascita]],TODAY(),"Y")</f>
        <v>71</v>
      </c>
      <c r="G10534" s="39" t="s">
        <v>59641</v>
      </c>
      <c r="H10534" t="s">
        <v>39503</v>
      </c>
    </row>
    <row r="10535" spans="1:8" hidden="1" x14ac:dyDescent="0.2">
      <c r="A10535" t="s">
        <v>46179</v>
      </c>
      <c r="B10535" t="s">
        <v>59809</v>
      </c>
      <c r="C10535" t="s">
        <v>46178</v>
      </c>
      <c r="D10535" t="s">
        <v>39507</v>
      </c>
      <c r="E10535" s="40">
        <v>26964</v>
      </c>
      <c r="F10535" s="50">
        <f ca="1">DATEDIF(sindaci[[#This Row],[data_nascita]],TODAY(),"Y")</f>
        <v>50</v>
      </c>
      <c r="G10535" s="39" t="s">
        <v>57596</v>
      </c>
      <c r="H10535" t="s">
        <v>39505</v>
      </c>
    </row>
    <row r="10536" spans="1:8" hidden="1" x14ac:dyDescent="0.2">
      <c r="A10536" t="s">
        <v>46180</v>
      </c>
      <c r="B10536" t="s">
        <v>59650</v>
      </c>
      <c r="C10536" t="s">
        <v>46178</v>
      </c>
      <c r="D10536" t="s">
        <v>39502</v>
      </c>
      <c r="E10536" s="40">
        <v>19756</v>
      </c>
      <c r="F10536" s="50">
        <f ca="1">DATEDIF(sindaci[[#This Row],[data_nascita]],TODAY(),"Y")</f>
        <v>70</v>
      </c>
      <c r="G10536" s="39" t="s">
        <v>59628</v>
      </c>
      <c r="H10536" t="s">
        <v>39508</v>
      </c>
    </row>
    <row r="10537" spans="1:8" hidden="1" x14ac:dyDescent="0.2">
      <c r="A10537" t="s">
        <v>46181</v>
      </c>
      <c r="B10537" t="s">
        <v>57684</v>
      </c>
      <c r="C10537" t="s">
        <v>46178</v>
      </c>
      <c r="D10537" t="s">
        <v>39502</v>
      </c>
      <c r="E10537" s="40">
        <v>26999</v>
      </c>
      <c r="F10537" s="50">
        <f ca="1">DATEDIF(sindaci[[#This Row],[data_nascita]],TODAY(),"Y")</f>
        <v>50</v>
      </c>
      <c r="G10537" s="39" t="s">
        <v>57596</v>
      </c>
      <c r="H10537" t="s">
        <v>39508</v>
      </c>
    </row>
    <row r="10538" spans="1:8" hidden="1" x14ac:dyDescent="0.2">
      <c r="A10538" t="s">
        <v>46085</v>
      </c>
      <c r="B10538" t="s">
        <v>59702</v>
      </c>
      <c r="C10538" t="s">
        <v>46178</v>
      </c>
      <c r="D10538" t="s">
        <v>39502</v>
      </c>
      <c r="E10538" s="40">
        <v>26051</v>
      </c>
      <c r="F10538" s="50">
        <f ca="1">DATEDIF(sindaci[[#This Row],[data_nascita]],TODAY(),"Y")</f>
        <v>53</v>
      </c>
      <c r="G10538" s="39" t="s">
        <v>57596</v>
      </c>
      <c r="H10538" t="s">
        <v>39508</v>
      </c>
    </row>
    <row r="10539" spans="1:8" hidden="1" x14ac:dyDescent="0.2">
      <c r="A10539" t="s">
        <v>45873</v>
      </c>
      <c r="B10539" t="s">
        <v>59848</v>
      </c>
      <c r="C10539" t="s">
        <v>46182</v>
      </c>
      <c r="D10539" t="s">
        <v>39507</v>
      </c>
      <c r="E10539" s="40">
        <v>23106</v>
      </c>
      <c r="F10539" s="50">
        <f ca="1">DATEDIF(sindaci[[#This Row],[data_nascita]],TODAY(),"Y")</f>
        <v>61</v>
      </c>
      <c r="G10539" s="39" t="s">
        <v>59849</v>
      </c>
      <c r="H10539" t="s">
        <v>39503</v>
      </c>
    </row>
    <row r="10540" spans="1:8" hidden="1" x14ac:dyDescent="0.2">
      <c r="A10540" t="s">
        <v>45858</v>
      </c>
      <c r="B10540" t="s">
        <v>59624</v>
      </c>
      <c r="C10540" t="s">
        <v>46182</v>
      </c>
      <c r="D10540" t="s">
        <v>39502</v>
      </c>
      <c r="E10540" s="40">
        <v>26557</v>
      </c>
      <c r="F10540" s="50">
        <f ca="1">DATEDIF(sindaci[[#This Row],[data_nascita]],TODAY(),"Y")</f>
        <v>51</v>
      </c>
      <c r="G10540" s="39" t="s">
        <v>57596</v>
      </c>
      <c r="H10540" t="s">
        <v>39505</v>
      </c>
    </row>
    <row r="10541" spans="1:8" hidden="1" x14ac:dyDescent="0.2">
      <c r="A10541" t="s">
        <v>46183</v>
      </c>
      <c r="B10541" t="s">
        <v>59625</v>
      </c>
      <c r="C10541" t="s">
        <v>46182</v>
      </c>
      <c r="D10541" t="s">
        <v>39502</v>
      </c>
      <c r="E10541" s="40">
        <v>22854</v>
      </c>
      <c r="F10541" s="50">
        <f ca="1">DATEDIF(sindaci[[#This Row],[data_nascita]],TODAY(),"Y")</f>
        <v>61</v>
      </c>
      <c r="G10541" s="39" t="s">
        <v>59641</v>
      </c>
      <c r="H10541" t="s">
        <v>39508</v>
      </c>
    </row>
    <row r="10542" spans="1:8" hidden="1" x14ac:dyDescent="0.2">
      <c r="A10542" t="s">
        <v>45873</v>
      </c>
      <c r="B10542" t="s">
        <v>59850</v>
      </c>
      <c r="C10542" t="s">
        <v>46182</v>
      </c>
      <c r="D10542" t="s">
        <v>39502</v>
      </c>
      <c r="E10542" s="40">
        <v>32461</v>
      </c>
      <c r="F10542" s="50">
        <f ca="1">DATEDIF(sindaci[[#This Row],[data_nascita]],TODAY(),"Y")</f>
        <v>35</v>
      </c>
      <c r="G10542" s="39" t="s">
        <v>59619</v>
      </c>
      <c r="H10542" t="s">
        <v>39508</v>
      </c>
    </row>
    <row r="10543" spans="1:8" hidden="1" x14ac:dyDescent="0.2">
      <c r="A10543" t="s">
        <v>46159</v>
      </c>
      <c r="B10543" t="s">
        <v>59851</v>
      </c>
      <c r="C10543" t="s">
        <v>46182</v>
      </c>
      <c r="D10543" t="s">
        <v>39502</v>
      </c>
      <c r="E10543" s="40">
        <v>23054</v>
      </c>
      <c r="F10543" s="50">
        <f ca="1">DATEDIF(sindaci[[#This Row],[data_nascita]],TODAY(),"Y")</f>
        <v>61</v>
      </c>
      <c r="G10543" s="39" t="s">
        <v>59849</v>
      </c>
      <c r="H10543" t="s">
        <v>39508</v>
      </c>
    </row>
    <row r="10544" spans="1:8" x14ac:dyDescent="0.2">
      <c r="A10544" t="s">
        <v>45925</v>
      </c>
      <c r="B10544" t="s">
        <v>57793</v>
      </c>
      <c r="C10544" t="s">
        <v>46184</v>
      </c>
      <c r="D10544" t="s">
        <v>39502</v>
      </c>
      <c r="E10544" s="40">
        <v>28275</v>
      </c>
      <c r="F10544" s="50">
        <f ca="1">DATEDIF(sindaci[[#This Row],[data_nascita]],TODAY(),"Y")</f>
        <v>47</v>
      </c>
      <c r="G10544" s="39" t="s">
        <v>55945</v>
      </c>
      <c r="H10544" t="s">
        <v>39503</v>
      </c>
    </row>
    <row r="10545" spans="1:8" hidden="1" x14ac:dyDescent="0.2">
      <c r="A10545" t="s">
        <v>46135</v>
      </c>
      <c r="B10545" t="s">
        <v>59852</v>
      </c>
      <c r="C10545" t="s">
        <v>46184</v>
      </c>
      <c r="D10545" t="s">
        <v>39502</v>
      </c>
      <c r="E10545" s="40">
        <v>26376</v>
      </c>
      <c r="F10545" s="50">
        <f ca="1">DATEDIF(sindaci[[#This Row],[data_nascita]],TODAY(),"Y")</f>
        <v>52</v>
      </c>
      <c r="G10545" s="39" t="s">
        <v>59766</v>
      </c>
      <c r="H10545" t="s">
        <v>39505</v>
      </c>
    </row>
    <row r="10546" spans="1:8" hidden="1" x14ac:dyDescent="0.2">
      <c r="A10546" t="s">
        <v>45806</v>
      </c>
      <c r="B10546" t="s">
        <v>59644</v>
      </c>
      <c r="C10546" t="s">
        <v>46184</v>
      </c>
      <c r="D10546" t="s">
        <v>39502</v>
      </c>
      <c r="E10546" s="40">
        <v>23200</v>
      </c>
      <c r="F10546" s="50">
        <f ca="1">DATEDIF(sindaci[[#This Row],[data_nascita]],TODAY(),"Y")</f>
        <v>60</v>
      </c>
      <c r="G10546" s="39" t="s">
        <v>59820</v>
      </c>
      <c r="H10546" t="s">
        <v>39508</v>
      </c>
    </row>
    <row r="10547" spans="1:8" hidden="1" x14ac:dyDescent="0.2">
      <c r="A10547" t="s">
        <v>46185</v>
      </c>
      <c r="B10547" t="s">
        <v>59853</v>
      </c>
      <c r="C10547" t="s">
        <v>46184</v>
      </c>
      <c r="D10547" t="s">
        <v>39507</v>
      </c>
      <c r="E10547" s="40">
        <v>22645</v>
      </c>
      <c r="F10547" s="50">
        <f ca="1">DATEDIF(sindaci[[#This Row],[data_nascita]],TODAY(),"Y")</f>
        <v>62</v>
      </c>
      <c r="G10547" s="39" t="s">
        <v>59854</v>
      </c>
      <c r="H10547" t="s">
        <v>39508</v>
      </c>
    </row>
    <row r="10548" spans="1:8" hidden="1" x14ac:dyDescent="0.2">
      <c r="A10548" t="s">
        <v>46186</v>
      </c>
      <c r="B10548" t="s">
        <v>59855</v>
      </c>
      <c r="C10548" t="s">
        <v>46184</v>
      </c>
      <c r="D10548" t="s">
        <v>39507</v>
      </c>
      <c r="E10548" s="40">
        <v>35278</v>
      </c>
      <c r="F10548" s="50">
        <f ca="1">DATEDIF(sindaci[[#This Row],[data_nascita]],TODAY(),"Y")</f>
        <v>27</v>
      </c>
      <c r="G10548" s="39" t="s">
        <v>55945</v>
      </c>
      <c r="H10548" t="s">
        <v>39508</v>
      </c>
    </row>
    <row r="10549" spans="1:8" x14ac:dyDescent="0.2">
      <c r="A10549" t="s">
        <v>46187</v>
      </c>
      <c r="B10549" t="s">
        <v>59856</v>
      </c>
      <c r="C10549" t="s">
        <v>46188</v>
      </c>
      <c r="D10549" t="s">
        <v>39502</v>
      </c>
      <c r="E10549" s="40">
        <v>25971</v>
      </c>
      <c r="F10549" s="50">
        <f ca="1">DATEDIF(sindaci[[#This Row],[data_nascita]],TODAY(),"Y")</f>
        <v>53</v>
      </c>
      <c r="G10549" s="39" t="s">
        <v>59619</v>
      </c>
      <c r="H10549" t="s">
        <v>39503</v>
      </c>
    </row>
    <row r="10550" spans="1:8" hidden="1" x14ac:dyDescent="0.2">
      <c r="A10550" t="s">
        <v>46189</v>
      </c>
      <c r="B10550" t="s">
        <v>56589</v>
      </c>
      <c r="C10550" t="s">
        <v>46188</v>
      </c>
      <c r="D10550" t="s">
        <v>39502</v>
      </c>
      <c r="E10550" s="40">
        <v>27433</v>
      </c>
      <c r="F10550" s="50">
        <f ca="1">DATEDIF(sindaci[[#This Row],[data_nascita]],TODAY(),"Y")</f>
        <v>49</v>
      </c>
      <c r="G10550" s="39" t="s">
        <v>59628</v>
      </c>
      <c r="H10550" t="s">
        <v>39505</v>
      </c>
    </row>
    <row r="10551" spans="1:8" hidden="1" x14ac:dyDescent="0.2">
      <c r="A10551" t="s">
        <v>46190</v>
      </c>
      <c r="B10551" t="s">
        <v>59846</v>
      </c>
      <c r="C10551" t="s">
        <v>46188</v>
      </c>
      <c r="D10551" t="s">
        <v>39507</v>
      </c>
      <c r="E10551" s="40">
        <v>26717</v>
      </c>
      <c r="F10551" s="50">
        <f ca="1">DATEDIF(sindaci[[#This Row],[data_nascita]],TODAY(),"Y")</f>
        <v>51</v>
      </c>
      <c r="G10551" s="39" t="s">
        <v>57596</v>
      </c>
      <c r="H10551" t="s">
        <v>39508</v>
      </c>
    </row>
    <row r="10552" spans="1:8" hidden="1" x14ac:dyDescent="0.2">
      <c r="A10552" t="s">
        <v>46191</v>
      </c>
      <c r="B10552" t="s">
        <v>57793</v>
      </c>
      <c r="C10552" t="s">
        <v>46188</v>
      </c>
      <c r="D10552" t="s">
        <v>39502</v>
      </c>
      <c r="E10552" s="40">
        <v>33978</v>
      </c>
      <c r="F10552" s="50">
        <f ca="1">DATEDIF(sindaci[[#This Row],[data_nascita]],TODAY(),"Y")</f>
        <v>31</v>
      </c>
      <c r="G10552" s="39" t="s">
        <v>59628</v>
      </c>
      <c r="H10552" t="s">
        <v>39508</v>
      </c>
    </row>
    <row r="10553" spans="1:8" hidden="1" x14ac:dyDescent="0.2">
      <c r="A10553" t="s">
        <v>46192</v>
      </c>
      <c r="B10553" t="s">
        <v>55723</v>
      </c>
      <c r="C10553" t="s">
        <v>46188</v>
      </c>
      <c r="D10553" t="s">
        <v>39507</v>
      </c>
      <c r="E10553" s="40">
        <v>32755</v>
      </c>
      <c r="F10553" s="50">
        <f ca="1">DATEDIF(sindaci[[#This Row],[data_nascita]],TODAY(),"Y")</f>
        <v>34</v>
      </c>
      <c r="G10553" s="39" t="s">
        <v>59619</v>
      </c>
      <c r="H10553" t="s">
        <v>39508</v>
      </c>
    </row>
    <row r="10554" spans="1:8" hidden="1" x14ac:dyDescent="0.2">
      <c r="A10554" t="s">
        <v>46193</v>
      </c>
      <c r="B10554" t="s">
        <v>59857</v>
      </c>
      <c r="C10554" t="s">
        <v>46188</v>
      </c>
      <c r="D10554" t="s">
        <v>39507</v>
      </c>
      <c r="E10554" s="40">
        <v>25954</v>
      </c>
      <c r="F10554" s="50">
        <f ca="1">DATEDIF(sindaci[[#This Row],[data_nascita]],TODAY(),"Y")</f>
        <v>53</v>
      </c>
      <c r="G10554" s="39" t="s">
        <v>59628</v>
      </c>
      <c r="H10554" t="s">
        <v>39508</v>
      </c>
    </row>
    <row r="10555" spans="1:8" hidden="1" x14ac:dyDescent="0.2">
      <c r="A10555" t="s">
        <v>46194</v>
      </c>
      <c r="B10555" t="s">
        <v>59664</v>
      </c>
      <c r="C10555" t="s">
        <v>46188</v>
      </c>
      <c r="D10555" t="s">
        <v>39507</v>
      </c>
      <c r="E10555" s="40">
        <v>23042</v>
      </c>
      <c r="F10555" s="50">
        <f ca="1">DATEDIF(sindaci[[#This Row],[data_nascita]],TODAY(),"Y")</f>
        <v>61</v>
      </c>
      <c r="G10555" s="39" t="s">
        <v>59628</v>
      </c>
      <c r="H10555" t="s">
        <v>39508</v>
      </c>
    </row>
    <row r="10556" spans="1:8" x14ac:dyDescent="0.2">
      <c r="A10556" t="s">
        <v>46195</v>
      </c>
      <c r="B10556" t="s">
        <v>59858</v>
      </c>
      <c r="C10556" t="s">
        <v>46196</v>
      </c>
      <c r="D10556" t="s">
        <v>39502</v>
      </c>
      <c r="E10556" s="40">
        <v>27023</v>
      </c>
      <c r="F10556" s="50">
        <f ca="1">DATEDIF(sindaci[[#This Row],[data_nascita]],TODAY(),"Y")</f>
        <v>50</v>
      </c>
      <c r="G10556" s="39" t="s">
        <v>59628</v>
      </c>
      <c r="H10556" t="s">
        <v>39503</v>
      </c>
    </row>
    <row r="10557" spans="1:8" hidden="1" x14ac:dyDescent="0.2">
      <c r="A10557" t="s">
        <v>46197</v>
      </c>
      <c r="B10557" t="s">
        <v>59859</v>
      </c>
      <c r="C10557" t="s">
        <v>46196</v>
      </c>
      <c r="D10557" t="s">
        <v>39502</v>
      </c>
      <c r="E10557" s="40">
        <v>19629</v>
      </c>
      <c r="F10557" s="50">
        <f ca="1">DATEDIF(sindaci[[#This Row],[data_nascita]],TODAY(),"Y")</f>
        <v>70</v>
      </c>
      <c r="G10557" s="39" t="s">
        <v>59860</v>
      </c>
      <c r="H10557" t="s">
        <v>39505</v>
      </c>
    </row>
    <row r="10558" spans="1:8" hidden="1" x14ac:dyDescent="0.2">
      <c r="A10558" t="s">
        <v>46198</v>
      </c>
      <c r="B10558" t="s">
        <v>59809</v>
      </c>
      <c r="C10558" t="s">
        <v>46196</v>
      </c>
      <c r="D10558" t="s">
        <v>39507</v>
      </c>
      <c r="E10558" s="40">
        <v>26344</v>
      </c>
      <c r="F10558" s="50">
        <f ca="1">DATEDIF(sindaci[[#This Row],[data_nascita]],TODAY(),"Y")</f>
        <v>52</v>
      </c>
      <c r="G10558" s="39" t="s">
        <v>59731</v>
      </c>
      <c r="H10558" t="s">
        <v>39508</v>
      </c>
    </row>
    <row r="10559" spans="1:8" hidden="1" x14ac:dyDescent="0.2">
      <c r="A10559" t="s">
        <v>46081</v>
      </c>
      <c r="B10559" t="s">
        <v>59704</v>
      </c>
      <c r="C10559" t="s">
        <v>46196</v>
      </c>
      <c r="D10559" t="s">
        <v>39502</v>
      </c>
      <c r="E10559" s="40">
        <v>29600</v>
      </c>
      <c r="F10559" s="50">
        <f ca="1">DATEDIF(sindaci[[#This Row],[data_nascita]],TODAY(),"Y")</f>
        <v>43</v>
      </c>
      <c r="G10559" s="39" t="s">
        <v>59628</v>
      </c>
      <c r="H10559" t="s">
        <v>39508</v>
      </c>
    </row>
    <row r="10560" spans="1:8" x14ac:dyDescent="0.2">
      <c r="A10560" t="s">
        <v>46199</v>
      </c>
      <c r="B10560" t="s">
        <v>59644</v>
      </c>
      <c r="C10560" t="s">
        <v>46200</v>
      </c>
      <c r="D10560" t="s">
        <v>39502</v>
      </c>
      <c r="E10560" s="40">
        <v>21878</v>
      </c>
      <c r="F10560" s="50">
        <f ca="1">DATEDIF(sindaci[[#This Row],[data_nascita]],TODAY(),"Y")</f>
        <v>64</v>
      </c>
      <c r="G10560" s="39" t="s">
        <v>59628</v>
      </c>
      <c r="H10560" t="s">
        <v>39503</v>
      </c>
    </row>
    <row r="10561" spans="1:8" hidden="1" x14ac:dyDescent="0.2">
      <c r="A10561" t="s">
        <v>46201</v>
      </c>
      <c r="B10561" t="s">
        <v>59726</v>
      </c>
      <c r="C10561" t="s">
        <v>46200</v>
      </c>
      <c r="D10561" t="s">
        <v>39502</v>
      </c>
      <c r="E10561" s="40">
        <v>25526</v>
      </c>
      <c r="F10561" s="50">
        <f ca="1">DATEDIF(sindaci[[#This Row],[data_nascita]],TODAY(),"Y")</f>
        <v>54</v>
      </c>
      <c r="G10561" s="39" t="s">
        <v>59628</v>
      </c>
      <c r="H10561" t="s">
        <v>39505</v>
      </c>
    </row>
    <row r="10562" spans="1:8" hidden="1" x14ac:dyDescent="0.2">
      <c r="A10562" t="s">
        <v>46201</v>
      </c>
      <c r="B10562" t="s">
        <v>56133</v>
      </c>
      <c r="C10562" t="s">
        <v>46200</v>
      </c>
      <c r="D10562" t="s">
        <v>39507</v>
      </c>
      <c r="E10562" s="40">
        <v>29192</v>
      </c>
      <c r="F10562" s="50">
        <f ca="1">DATEDIF(sindaci[[#This Row],[data_nascita]],TODAY(),"Y")</f>
        <v>44</v>
      </c>
      <c r="G10562" s="39" t="s">
        <v>57596</v>
      </c>
      <c r="H10562" t="s">
        <v>39508</v>
      </c>
    </row>
    <row r="10563" spans="1:8" hidden="1" x14ac:dyDescent="0.2">
      <c r="A10563" t="s">
        <v>46202</v>
      </c>
      <c r="B10563" t="s">
        <v>55723</v>
      </c>
      <c r="C10563" t="s">
        <v>46200</v>
      </c>
      <c r="D10563" t="s">
        <v>39507</v>
      </c>
      <c r="E10563" s="40">
        <v>16262</v>
      </c>
      <c r="F10563" s="50">
        <f ca="1">DATEDIF(sindaci[[#This Row],[data_nascita]],TODAY(),"Y")</f>
        <v>79</v>
      </c>
      <c r="G10563" s="39" t="s">
        <v>59861</v>
      </c>
      <c r="H10563" t="s">
        <v>39508</v>
      </c>
    </row>
    <row r="10564" spans="1:8" hidden="1" x14ac:dyDescent="0.2">
      <c r="A10564" t="s">
        <v>46203</v>
      </c>
      <c r="B10564" t="s">
        <v>56870</v>
      </c>
      <c r="C10564" t="s">
        <v>46200</v>
      </c>
      <c r="D10564" t="s">
        <v>39502</v>
      </c>
      <c r="E10564" s="40">
        <v>33206</v>
      </c>
      <c r="F10564" s="50">
        <f ca="1">DATEDIF(sindaci[[#This Row],[data_nascita]],TODAY(),"Y")</f>
        <v>33</v>
      </c>
      <c r="G10564" s="39" t="s">
        <v>57596</v>
      </c>
      <c r="H10564" t="s">
        <v>39508</v>
      </c>
    </row>
    <row r="10565" spans="1:8" x14ac:dyDescent="0.2">
      <c r="A10565" t="s">
        <v>45826</v>
      </c>
      <c r="B10565" t="s">
        <v>59851</v>
      </c>
      <c r="C10565" t="s">
        <v>46204</v>
      </c>
      <c r="D10565" t="s">
        <v>39502</v>
      </c>
      <c r="E10565" s="40">
        <v>26557</v>
      </c>
      <c r="F10565" s="50">
        <f ca="1">DATEDIF(sindaci[[#This Row],[data_nascita]],TODAY(),"Y")</f>
        <v>51</v>
      </c>
      <c r="G10565" s="39" t="s">
        <v>59653</v>
      </c>
      <c r="H10565" t="s">
        <v>39503</v>
      </c>
    </row>
    <row r="10566" spans="1:8" hidden="1" x14ac:dyDescent="0.2">
      <c r="A10566" t="s">
        <v>46205</v>
      </c>
      <c r="B10566" t="s">
        <v>55796</v>
      </c>
      <c r="C10566" t="s">
        <v>46204</v>
      </c>
      <c r="D10566" t="s">
        <v>39507</v>
      </c>
      <c r="E10566" s="40">
        <v>25701</v>
      </c>
      <c r="F10566" s="50">
        <f ca="1">DATEDIF(sindaci[[#This Row],[data_nascita]],TODAY(),"Y")</f>
        <v>54</v>
      </c>
      <c r="G10566" s="39" t="s">
        <v>59653</v>
      </c>
      <c r="H10566" t="s">
        <v>39505</v>
      </c>
    </row>
    <row r="10567" spans="1:8" hidden="1" x14ac:dyDescent="0.2">
      <c r="A10567" t="s">
        <v>46206</v>
      </c>
      <c r="B10567" t="s">
        <v>59862</v>
      </c>
      <c r="C10567" t="s">
        <v>46204</v>
      </c>
      <c r="D10567" t="s">
        <v>39507</v>
      </c>
      <c r="E10567" s="40">
        <v>21744</v>
      </c>
      <c r="F10567" s="50">
        <f ca="1">DATEDIF(sindaci[[#This Row],[data_nascita]],TODAY(),"Y")</f>
        <v>64</v>
      </c>
      <c r="G10567" s="39" t="s">
        <v>59647</v>
      </c>
      <c r="H10567" t="s">
        <v>39508</v>
      </c>
    </row>
    <row r="10568" spans="1:8" hidden="1" x14ac:dyDescent="0.2">
      <c r="A10568" t="s">
        <v>45762</v>
      </c>
      <c r="B10568" t="s">
        <v>56237</v>
      </c>
      <c r="C10568" t="s">
        <v>46204</v>
      </c>
      <c r="D10568" t="s">
        <v>39502</v>
      </c>
      <c r="E10568" s="40">
        <v>26425</v>
      </c>
      <c r="F10568" s="50">
        <f ca="1">DATEDIF(sindaci[[#This Row],[data_nascita]],TODAY(),"Y")</f>
        <v>52</v>
      </c>
      <c r="G10568" s="39" t="s">
        <v>59647</v>
      </c>
      <c r="H10568" t="s">
        <v>39508</v>
      </c>
    </row>
    <row r="10569" spans="1:8" x14ac:dyDescent="0.2">
      <c r="A10569" t="s">
        <v>46058</v>
      </c>
      <c r="B10569" t="s">
        <v>59863</v>
      </c>
      <c r="C10569" t="s">
        <v>46207</v>
      </c>
      <c r="D10569" t="s">
        <v>39502</v>
      </c>
      <c r="E10569" s="40">
        <v>25089</v>
      </c>
      <c r="F10569" s="50">
        <f ca="1">DATEDIF(sindaci[[#This Row],[data_nascita]],TODAY(),"Y")</f>
        <v>55</v>
      </c>
      <c r="G10569" s="39" t="s">
        <v>59619</v>
      </c>
      <c r="H10569" t="s">
        <v>39503</v>
      </c>
    </row>
    <row r="10570" spans="1:8" hidden="1" x14ac:dyDescent="0.2">
      <c r="A10570" t="s">
        <v>46152</v>
      </c>
      <c r="B10570" t="s">
        <v>59627</v>
      </c>
      <c r="C10570" t="s">
        <v>46207</v>
      </c>
      <c r="D10570" t="s">
        <v>39502</v>
      </c>
      <c r="E10570" s="40">
        <v>25035</v>
      </c>
      <c r="F10570" s="50">
        <f ca="1">DATEDIF(sindaci[[#This Row],[data_nascita]],TODAY(),"Y")</f>
        <v>55</v>
      </c>
      <c r="G10570" s="39" t="s">
        <v>59619</v>
      </c>
      <c r="H10570" t="s">
        <v>39505</v>
      </c>
    </row>
    <row r="10571" spans="1:8" hidden="1" x14ac:dyDescent="0.2">
      <c r="A10571" t="s">
        <v>44164</v>
      </c>
      <c r="B10571" t="s">
        <v>55846</v>
      </c>
      <c r="C10571" t="s">
        <v>46207</v>
      </c>
      <c r="D10571" t="s">
        <v>39502</v>
      </c>
      <c r="E10571" s="40">
        <v>22119</v>
      </c>
      <c r="F10571" s="50">
        <f ca="1">DATEDIF(sindaci[[#This Row],[data_nascita]],TODAY(),"Y")</f>
        <v>63</v>
      </c>
      <c r="G10571" s="39" t="s">
        <v>59619</v>
      </c>
      <c r="H10571" t="s">
        <v>39508</v>
      </c>
    </row>
    <row r="10572" spans="1:8" hidden="1" x14ac:dyDescent="0.2">
      <c r="A10572" t="s">
        <v>40243</v>
      </c>
      <c r="B10572" t="s">
        <v>59690</v>
      </c>
      <c r="C10572" t="s">
        <v>46207</v>
      </c>
      <c r="D10572" t="s">
        <v>39502</v>
      </c>
      <c r="E10572" s="40">
        <v>33334</v>
      </c>
      <c r="F10572" s="50">
        <f ca="1">DATEDIF(sindaci[[#This Row],[data_nascita]],TODAY(),"Y")</f>
        <v>33</v>
      </c>
      <c r="G10572" s="39" t="s">
        <v>59619</v>
      </c>
      <c r="H10572" t="s">
        <v>39508</v>
      </c>
    </row>
    <row r="10573" spans="1:8" hidden="1" x14ac:dyDescent="0.2">
      <c r="A10573" t="s">
        <v>46208</v>
      </c>
      <c r="B10573" t="s">
        <v>59864</v>
      </c>
      <c r="C10573" t="s">
        <v>46207</v>
      </c>
      <c r="D10573" t="s">
        <v>39507</v>
      </c>
      <c r="E10573" s="40">
        <v>33640</v>
      </c>
      <c r="F10573" s="50">
        <f ca="1">DATEDIF(sindaci[[#This Row],[data_nascita]],TODAY(),"Y")</f>
        <v>32</v>
      </c>
      <c r="G10573" s="39" t="s">
        <v>59619</v>
      </c>
      <c r="H10573" t="s">
        <v>39508</v>
      </c>
    </row>
    <row r="10574" spans="1:8" x14ac:dyDescent="0.2">
      <c r="A10574" t="s">
        <v>46209</v>
      </c>
      <c r="B10574" t="s">
        <v>59865</v>
      </c>
      <c r="C10574" t="s">
        <v>46210</v>
      </c>
      <c r="D10574" t="s">
        <v>39502</v>
      </c>
      <c r="E10574" s="40">
        <v>23580</v>
      </c>
      <c r="F10574" s="50">
        <f ca="1">DATEDIF(sindaci[[#This Row],[data_nascita]],TODAY(),"Y")</f>
        <v>59</v>
      </c>
      <c r="G10574" s="39" t="s">
        <v>59619</v>
      </c>
      <c r="H10574" t="s">
        <v>39503</v>
      </c>
    </row>
    <row r="10575" spans="1:8" hidden="1" x14ac:dyDescent="0.2">
      <c r="A10575" t="s">
        <v>46211</v>
      </c>
      <c r="B10575" t="s">
        <v>59866</v>
      </c>
      <c r="C10575" t="s">
        <v>46210</v>
      </c>
      <c r="D10575" t="s">
        <v>39502</v>
      </c>
      <c r="E10575" s="40">
        <v>23991</v>
      </c>
      <c r="F10575" s="50">
        <f ca="1">DATEDIF(sindaci[[#This Row],[data_nascita]],TODAY(),"Y")</f>
        <v>58</v>
      </c>
      <c r="G10575" s="39" t="s">
        <v>59867</v>
      </c>
      <c r="H10575" t="s">
        <v>39505</v>
      </c>
    </row>
    <row r="10576" spans="1:8" hidden="1" x14ac:dyDescent="0.2">
      <c r="A10576" t="s">
        <v>46009</v>
      </c>
      <c r="B10576" t="s">
        <v>59843</v>
      </c>
      <c r="C10576" t="s">
        <v>46210</v>
      </c>
      <c r="D10576" t="s">
        <v>39502</v>
      </c>
      <c r="E10576" s="40">
        <v>27974</v>
      </c>
      <c r="F10576" s="50">
        <f ca="1">DATEDIF(sindaci[[#This Row],[data_nascita]],TODAY(),"Y")</f>
        <v>47</v>
      </c>
      <c r="G10576" s="39" t="s">
        <v>59619</v>
      </c>
      <c r="H10576" t="s">
        <v>39508</v>
      </c>
    </row>
    <row r="10577" spans="1:8" hidden="1" x14ac:dyDescent="0.2">
      <c r="A10577" t="s">
        <v>46212</v>
      </c>
      <c r="B10577" t="s">
        <v>59868</v>
      </c>
      <c r="C10577" t="s">
        <v>46210</v>
      </c>
      <c r="D10577" t="s">
        <v>39507</v>
      </c>
      <c r="E10577" s="40">
        <v>23242</v>
      </c>
      <c r="F10577" s="50">
        <f ca="1">DATEDIF(sindaci[[#This Row],[data_nascita]],TODAY(),"Y")</f>
        <v>60</v>
      </c>
      <c r="G10577" s="39" t="s">
        <v>59619</v>
      </c>
      <c r="H10577" t="s">
        <v>39508</v>
      </c>
    </row>
    <row r="10578" spans="1:8" hidden="1" x14ac:dyDescent="0.2">
      <c r="A10578" t="s">
        <v>46213</v>
      </c>
      <c r="B10578" t="s">
        <v>59643</v>
      </c>
      <c r="C10578" t="s">
        <v>46210</v>
      </c>
      <c r="D10578" t="s">
        <v>39502</v>
      </c>
      <c r="E10578" s="40">
        <v>24534</v>
      </c>
      <c r="F10578" s="50">
        <f ca="1">DATEDIF(sindaci[[#This Row],[data_nascita]],TODAY(),"Y")</f>
        <v>57</v>
      </c>
      <c r="G10578" s="39" t="s">
        <v>59867</v>
      </c>
      <c r="H10578" t="s">
        <v>39508</v>
      </c>
    </row>
    <row r="10579" spans="1:8" x14ac:dyDescent="0.2">
      <c r="A10579" t="s">
        <v>46214</v>
      </c>
      <c r="B10579" t="s">
        <v>59624</v>
      </c>
      <c r="C10579" t="s">
        <v>46215</v>
      </c>
      <c r="D10579" t="s">
        <v>39502</v>
      </c>
      <c r="E10579" s="40">
        <v>26597</v>
      </c>
      <c r="F10579" s="50">
        <f ca="1">DATEDIF(sindaci[[#This Row],[data_nascita]],TODAY(),"Y")</f>
        <v>51</v>
      </c>
      <c r="G10579" s="39" t="s">
        <v>59619</v>
      </c>
      <c r="H10579" t="s">
        <v>39503</v>
      </c>
    </row>
    <row r="10580" spans="1:8" hidden="1" x14ac:dyDescent="0.2">
      <c r="A10580" t="s">
        <v>46216</v>
      </c>
      <c r="B10580" t="s">
        <v>59723</v>
      </c>
      <c r="C10580" t="s">
        <v>46215</v>
      </c>
      <c r="D10580" t="s">
        <v>39507</v>
      </c>
      <c r="E10580" s="40">
        <v>34991</v>
      </c>
      <c r="F10580" s="50">
        <f ca="1">DATEDIF(sindaci[[#This Row],[data_nascita]],TODAY(),"Y")</f>
        <v>28</v>
      </c>
      <c r="G10580" s="39" t="s">
        <v>57596</v>
      </c>
      <c r="H10580" t="s">
        <v>39505</v>
      </c>
    </row>
    <row r="10581" spans="1:8" hidden="1" x14ac:dyDescent="0.2">
      <c r="A10581" t="s">
        <v>45841</v>
      </c>
      <c r="B10581" t="s">
        <v>59869</v>
      </c>
      <c r="C10581" t="s">
        <v>46215</v>
      </c>
      <c r="D10581" t="s">
        <v>39507</v>
      </c>
      <c r="E10581" s="40">
        <v>25339</v>
      </c>
      <c r="F10581" s="50">
        <f ca="1">DATEDIF(sindaci[[#This Row],[data_nascita]],TODAY(),"Y")</f>
        <v>55</v>
      </c>
      <c r="G10581" s="39" t="s">
        <v>57596</v>
      </c>
      <c r="H10581" t="s">
        <v>39508</v>
      </c>
    </row>
    <row r="10582" spans="1:8" hidden="1" x14ac:dyDescent="0.2">
      <c r="A10582" t="s">
        <v>45957</v>
      </c>
      <c r="B10582" t="s">
        <v>59624</v>
      </c>
      <c r="C10582" t="s">
        <v>46215</v>
      </c>
      <c r="D10582" t="s">
        <v>39502</v>
      </c>
      <c r="E10582" s="40">
        <v>31197</v>
      </c>
      <c r="F10582" s="50">
        <f ca="1">DATEDIF(sindaci[[#This Row],[data_nascita]],TODAY(),"Y")</f>
        <v>39</v>
      </c>
      <c r="G10582" s="39" t="s">
        <v>57596</v>
      </c>
      <c r="H10582" t="s">
        <v>39508</v>
      </c>
    </row>
    <row r="10583" spans="1:8" hidden="1" x14ac:dyDescent="0.2">
      <c r="A10583" t="s">
        <v>46217</v>
      </c>
      <c r="B10583" t="s">
        <v>59618</v>
      </c>
      <c r="C10583" t="s">
        <v>46215</v>
      </c>
      <c r="D10583" t="s">
        <v>39502</v>
      </c>
      <c r="E10583" s="40">
        <v>28028</v>
      </c>
      <c r="F10583" s="50">
        <f ca="1">DATEDIF(sindaci[[#This Row],[data_nascita]],TODAY(),"Y")</f>
        <v>47</v>
      </c>
      <c r="G10583" s="39" t="s">
        <v>59619</v>
      </c>
      <c r="H10583" t="s">
        <v>39508</v>
      </c>
    </row>
    <row r="10584" spans="1:8" x14ac:dyDescent="0.2">
      <c r="A10584" t="s">
        <v>46063</v>
      </c>
      <c r="B10584" t="s">
        <v>59870</v>
      </c>
      <c r="C10584" t="s">
        <v>46218</v>
      </c>
      <c r="D10584" t="s">
        <v>39502</v>
      </c>
      <c r="E10584" s="40">
        <v>29178</v>
      </c>
      <c r="F10584" s="50">
        <f ca="1">DATEDIF(sindaci[[#This Row],[data_nascita]],TODAY(),"Y")</f>
        <v>44</v>
      </c>
      <c r="G10584" s="39" t="s">
        <v>59619</v>
      </c>
      <c r="H10584" t="s">
        <v>39503</v>
      </c>
    </row>
    <row r="10585" spans="1:8" hidden="1" x14ac:dyDescent="0.2">
      <c r="A10585" t="s">
        <v>45877</v>
      </c>
      <c r="B10585" t="s">
        <v>56845</v>
      </c>
      <c r="C10585" t="s">
        <v>46218</v>
      </c>
      <c r="D10585" t="s">
        <v>39507</v>
      </c>
      <c r="E10585" s="40">
        <v>20278</v>
      </c>
      <c r="F10585" s="50">
        <f ca="1">DATEDIF(sindaci[[#This Row],[data_nascita]],TODAY(),"Y")</f>
        <v>68</v>
      </c>
      <c r="G10585" s="39" t="s">
        <v>59871</v>
      </c>
      <c r="H10585" t="s">
        <v>39505</v>
      </c>
    </row>
    <row r="10586" spans="1:8" hidden="1" x14ac:dyDescent="0.2">
      <c r="A10586" t="s">
        <v>46219</v>
      </c>
      <c r="B10586" t="s">
        <v>59627</v>
      </c>
      <c r="C10586" t="s">
        <v>46218</v>
      </c>
      <c r="D10586" t="s">
        <v>39502</v>
      </c>
      <c r="E10586" s="40">
        <v>22570</v>
      </c>
      <c r="F10586" s="50">
        <f ca="1">DATEDIF(sindaci[[#This Row],[data_nascita]],TODAY(),"Y")</f>
        <v>62</v>
      </c>
      <c r="G10586" s="39" t="s">
        <v>59619</v>
      </c>
      <c r="H10586" t="s">
        <v>39508</v>
      </c>
    </row>
    <row r="10587" spans="1:8" hidden="1" x14ac:dyDescent="0.2">
      <c r="A10587" t="s">
        <v>46220</v>
      </c>
      <c r="B10587" t="s">
        <v>59801</v>
      </c>
      <c r="C10587" t="s">
        <v>46218</v>
      </c>
      <c r="D10587" t="s">
        <v>39507</v>
      </c>
      <c r="E10587" s="40">
        <v>28691</v>
      </c>
      <c r="F10587" s="50">
        <f ca="1">DATEDIF(sindaci[[#This Row],[data_nascita]],TODAY(),"Y")</f>
        <v>45</v>
      </c>
      <c r="G10587" s="39" t="s">
        <v>59619</v>
      </c>
      <c r="H10587" t="s">
        <v>39508</v>
      </c>
    </row>
    <row r="10588" spans="1:8" hidden="1" x14ac:dyDescent="0.2">
      <c r="A10588" t="s">
        <v>46015</v>
      </c>
      <c r="B10588" t="s">
        <v>59652</v>
      </c>
      <c r="C10588" t="s">
        <v>46218</v>
      </c>
      <c r="D10588" t="s">
        <v>39502</v>
      </c>
      <c r="E10588" s="40">
        <v>25990</v>
      </c>
      <c r="F10588" s="50">
        <f ca="1">DATEDIF(sindaci[[#This Row],[data_nascita]],TODAY(),"Y")</f>
        <v>53</v>
      </c>
      <c r="G10588" s="39" t="s">
        <v>59619</v>
      </c>
      <c r="H10588" t="s">
        <v>39508</v>
      </c>
    </row>
    <row r="10589" spans="1:8" x14ac:dyDescent="0.2">
      <c r="A10589" t="s">
        <v>46221</v>
      </c>
      <c r="B10589" t="s">
        <v>59648</v>
      </c>
      <c r="C10589" t="s">
        <v>46222</v>
      </c>
      <c r="D10589" t="s">
        <v>39502</v>
      </c>
      <c r="E10589" s="40">
        <v>20263</v>
      </c>
      <c r="F10589" s="50">
        <f ca="1">DATEDIF(sindaci[[#This Row],[data_nascita]],TODAY(),"Y")</f>
        <v>68</v>
      </c>
      <c r="G10589" s="39" t="s">
        <v>59641</v>
      </c>
      <c r="H10589" t="s">
        <v>39503</v>
      </c>
    </row>
    <row r="10590" spans="1:8" hidden="1" x14ac:dyDescent="0.2">
      <c r="A10590" t="s">
        <v>45971</v>
      </c>
      <c r="B10590" t="s">
        <v>57684</v>
      </c>
      <c r="C10590" t="s">
        <v>46222</v>
      </c>
      <c r="D10590" t="s">
        <v>39502</v>
      </c>
      <c r="E10590" s="40">
        <v>23314</v>
      </c>
      <c r="F10590" s="50">
        <f ca="1">DATEDIF(sindaci[[#This Row],[data_nascita]],TODAY(),"Y")</f>
        <v>60</v>
      </c>
      <c r="G10590" s="39" t="s">
        <v>57596</v>
      </c>
      <c r="H10590" t="s">
        <v>39505</v>
      </c>
    </row>
    <row r="10591" spans="1:8" hidden="1" x14ac:dyDescent="0.2">
      <c r="A10591" t="s">
        <v>46223</v>
      </c>
      <c r="B10591" t="s">
        <v>59643</v>
      </c>
      <c r="C10591" t="s">
        <v>46222</v>
      </c>
      <c r="D10591" t="s">
        <v>39502</v>
      </c>
      <c r="E10591" s="40">
        <v>23586</v>
      </c>
      <c r="F10591" s="50">
        <f ca="1">DATEDIF(sindaci[[#This Row],[data_nascita]],TODAY(),"Y")</f>
        <v>59</v>
      </c>
      <c r="G10591" s="39" t="s">
        <v>59641</v>
      </c>
      <c r="H10591" t="s">
        <v>39508</v>
      </c>
    </row>
    <row r="10592" spans="1:8" hidden="1" x14ac:dyDescent="0.2">
      <c r="A10592" t="s">
        <v>45873</v>
      </c>
      <c r="B10592" t="s">
        <v>59625</v>
      </c>
      <c r="C10592" t="s">
        <v>46222</v>
      </c>
      <c r="D10592" t="s">
        <v>39502</v>
      </c>
      <c r="E10592" s="40">
        <v>29171</v>
      </c>
      <c r="F10592" s="50">
        <f ca="1">DATEDIF(sindaci[[#This Row],[data_nascita]],TODAY(),"Y")</f>
        <v>44</v>
      </c>
      <c r="G10592" s="39" t="s">
        <v>57596</v>
      </c>
      <c r="H10592" t="s">
        <v>39508</v>
      </c>
    </row>
    <row r="10593" spans="1:8" hidden="1" x14ac:dyDescent="0.2">
      <c r="A10593" t="s">
        <v>45831</v>
      </c>
      <c r="B10593" t="s">
        <v>55991</v>
      </c>
      <c r="C10593" t="s">
        <v>46222</v>
      </c>
      <c r="D10593" t="s">
        <v>39507</v>
      </c>
      <c r="E10593" s="40">
        <v>25184</v>
      </c>
      <c r="F10593" s="50">
        <f ca="1">DATEDIF(sindaci[[#This Row],[data_nascita]],TODAY(),"Y")</f>
        <v>55</v>
      </c>
      <c r="G10593" s="39" t="s">
        <v>57596</v>
      </c>
      <c r="H10593" t="s">
        <v>39508</v>
      </c>
    </row>
    <row r="10594" spans="1:8" x14ac:dyDescent="0.2">
      <c r="A10594" t="s">
        <v>46224</v>
      </c>
      <c r="B10594" t="s">
        <v>56237</v>
      </c>
      <c r="C10594" t="s">
        <v>46225</v>
      </c>
      <c r="D10594" t="s">
        <v>39502</v>
      </c>
      <c r="E10594" s="40">
        <v>28826</v>
      </c>
      <c r="F10594" s="50">
        <f ca="1">DATEDIF(sindaci[[#This Row],[data_nascita]],TODAY(),"Y")</f>
        <v>45</v>
      </c>
      <c r="G10594" s="39" t="s">
        <v>59619</v>
      </c>
      <c r="H10594" t="s">
        <v>39503</v>
      </c>
    </row>
    <row r="10595" spans="1:8" hidden="1" x14ac:dyDescent="0.2">
      <c r="A10595" t="s">
        <v>41457</v>
      </c>
      <c r="B10595" t="s">
        <v>55843</v>
      </c>
      <c r="C10595" t="s">
        <v>46225</v>
      </c>
      <c r="D10595" t="s">
        <v>39507</v>
      </c>
      <c r="E10595" s="40">
        <v>25589</v>
      </c>
      <c r="F10595" s="50">
        <f ca="1">DATEDIF(sindaci[[#This Row],[data_nascita]],TODAY(),"Y")</f>
        <v>54</v>
      </c>
      <c r="G10595" s="39" t="s">
        <v>59619</v>
      </c>
      <c r="H10595" t="s">
        <v>39505</v>
      </c>
    </row>
    <row r="10596" spans="1:8" hidden="1" x14ac:dyDescent="0.2">
      <c r="A10596" t="s">
        <v>46226</v>
      </c>
      <c r="B10596" t="s">
        <v>59627</v>
      </c>
      <c r="C10596" t="s">
        <v>46225</v>
      </c>
      <c r="D10596" t="s">
        <v>39502</v>
      </c>
      <c r="E10596" s="40">
        <v>23247</v>
      </c>
      <c r="F10596" s="50">
        <f ca="1">DATEDIF(sindaci[[#This Row],[data_nascita]],TODAY(),"Y")</f>
        <v>60</v>
      </c>
      <c r="G10596" s="39" t="s">
        <v>59872</v>
      </c>
      <c r="H10596" t="s">
        <v>39508</v>
      </c>
    </row>
    <row r="10597" spans="1:8" hidden="1" x14ac:dyDescent="0.2">
      <c r="A10597" t="s">
        <v>46227</v>
      </c>
      <c r="B10597" t="s">
        <v>59873</v>
      </c>
      <c r="C10597" t="s">
        <v>46225</v>
      </c>
      <c r="D10597" t="s">
        <v>39507</v>
      </c>
      <c r="E10597" s="40">
        <v>26744</v>
      </c>
      <c r="F10597" s="50">
        <f ca="1">DATEDIF(sindaci[[#This Row],[data_nascita]],TODAY(),"Y")</f>
        <v>51</v>
      </c>
      <c r="G10597" s="39" t="s">
        <v>59631</v>
      </c>
      <c r="H10597" t="s">
        <v>39508</v>
      </c>
    </row>
    <row r="10598" spans="1:8" hidden="1" x14ac:dyDescent="0.2">
      <c r="A10598" t="s">
        <v>45766</v>
      </c>
      <c r="B10598" t="s">
        <v>59850</v>
      </c>
      <c r="C10598" t="s">
        <v>46225</v>
      </c>
      <c r="D10598" t="s">
        <v>39502</v>
      </c>
      <c r="E10598" s="40">
        <v>30089</v>
      </c>
      <c r="F10598" s="50">
        <f ca="1">DATEDIF(sindaci[[#This Row],[data_nascita]],TODAY(),"Y")</f>
        <v>42</v>
      </c>
      <c r="G10598" s="39" t="s">
        <v>59631</v>
      </c>
      <c r="H10598" t="s">
        <v>39508</v>
      </c>
    </row>
    <row r="10599" spans="1:8" hidden="1" x14ac:dyDescent="0.2">
      <c r="A10599" t="s">
        <v>45951</v>
      </c>
      <c r="B10599" t="s">
        <v>59874</v>
      </c>
      <c r="C10599" t="s">
        <v>46228</v>
      </c>
      <c r="D10599" t="s">
        <v>39507</v>
      </c>
      <c r="E10599" s="40">
        <v>22775</v>
      </c>
      <c r="F10599" s="50">
        <f ca="1">DATEDIF(sindaci[[#This Row],[data_nascita]],TODAY(),"Y")</f>
        <v>62</v>
      </c>
      <c r="G10599" s="39" t="s">
        <v>59731</v>
      </c>
      <c r="H10599" t="s">
        <v>39503</v>
      </c>
    </row>
    <row r="10600" spans="1:8" hidden="1" x14ac:dyDescent="0.2">
      <c r="A10600" t="s">
        <v>46229</v>
      </c>
      <c r="B10600" t="s">
        <v>59875</v>
      </c>
      <c r="C10600" t="s">
        <v>46228</v>
      </c>
      <c r="D10600" t="s">
        <v>39502</v>
      </c>
      <c r="E10600" s="40">
        <v>20783</v>
      </c>
      <c r="F10600" s="50">
        <f ca="1">DATEDIF(sindaci[[#This Row],[data_nascita]],TODAY(),"Y")</f>
        <v>67</v>
      </c>
      <c r="G10600" s="39" t="s">
        <v>59731</v>
      </c>
      <c r="H10600" t="s">
        <v>39505</v>
      </c>
    </row>
    <row r="10601" spans="1:8" hidden="1" x14ac:dyDescent="0.2">
      <c r="A10601" t="s">
        <v>45831</v>
      </c>
      <c r="B10601" t="s">
        <v>59775</v>
      </c>
      <c r="C10601" t="s">
        <v>46228</v>
      </c>
      <c r="D10601" t="s">
        <v>39507</v>
      </c>
      <c r="E10601" s="40">
        <v>27402</v>
      </c>
      <c r="F10601" s="50">
        <f ca="1">DATEDIF(sindaci[[#This Row],[data_nascita]],TODAY(),"Y")</f>
        <v>49</v>
      </c>
      <c r="G10601" s="39" t="s">
        <v>59628</v>
      </c>
      <c r="H10601" t="s">
        <v>39508</v>
      </c>
    </row>
    <row r="10602" spans="1:8" hidden="1" x14ac:dyDescent="0.2">
      <c r="A10602" t="s">
        <v>45971</v>
      </c>
      <c r="B10602" t="s">
        <v>57793</v>
      </c>
      <c r="C10602" t="s">
        <v>46228</v>
      </c>
      <c r="D10602" t="s">
        <v>39502</v>
      </c>
      <c r="E10602" s="40">
        <v>34483</v>
      </c>
      <c r="F10602" s="50">
        <f ca="1">DATEDIF(sindaci[[#This Row],[data_nascita]],TODAY(),"Y")</f>
        <v>30</v>
      </c>
      <c r="G10602" s="39" t="s">
        <v>59628</v>
      </c>
      <c r="H10602" t="s">
        <v>39508</v>
      </c>
    </row>
    <row r="10603" spans="1:8" x14ac:dyDescent="0.2">
      <c r="A10603" t="s">
        <v>46230</v>
      </c>
      <c r="B10603" t="s">
        <v>59678</v>
      </c>
      <c r="C10603" t="s">
        <v>46231</v>
      </c>
      <c r="D10603" t="s">
        <v>39502</v>
      </c>
      <c r="E10603" s="40">
        <v>28810</v>
      </c>
      <c r="F10603" s="50">
        <f ca="1">DATEDIF(sindaci[[#This Row],[data_nascita]],TODAY(),"Y")</f>
        <v>45</v>
      </c>
      <c r="G10603" s="39" t="s">
        <v>57596</v>
      </c>
      <c r="H10603" t="s">
        <v>39503</v>
      </c>
    </row>
    <row r="10604" spans="1:8" hidden="1" x14ac:dyDescent="0.2">
      <c r="A10604" t="s">
        <v>46161</v>
      </c>
      <c r="B10604" t="s">
        <v>59627</v>
      </c>
      <c r="C10604" t="s">
        <v>46231</v>
      </c>
      <c r="D10604" t="s">
        <v>39502</v>
      </c>
      <c r="E10604" s="40">
        <v>26087</v>
      </c>
      <c r="F10604" s="50">
        <f ca="1">DATEDIF(sindaci[[#This Row],[data_nascita]],TODAY(),"Y")</f>
        <v>53</v>
      </c>
      <c r="G10604" s="39" t="s">
        <v>59641</v>
      </c>
      <c r="H10604" t="s">
        <v>39505</v>
      </c>
    </row>
    <row r="10605" spans="1:8" hidden="1" x14ac:dyDescent="0.2">
      <c r="A10605" t="s">
        <v>45777</v>
      </c>
      <c r="B10605" t="s">
        <v>59876</v>
      </c>
      <c r="C10605" t="s">
        <v>46231</v>
      </c>
      <c r="D10605" t="s">
        <v>39502</v>
      </c>
      <c r="E10605" s="40">
        <v>26782</v>
      </c>
      <c r="F10605" s="50">
        <f ca="1">DATEDIF(sindaci[[#This Row],[data_nascita]],TODAY(),"Y")</f>
        <v>51</v>
      </c>
      <c r="G10605" s="39" t="s">
        <v>59619</v>
      </c>
      <c r="H10605" t="s">
        <v>39508</v>
      </c>
    </row>
    <row r="10606" spans="1:8" hidden="1" x14ac:dyDescent="0.2">
      <c r="A10606" t="s">
        <v>46103</v>
      </c>
      <c r="B10606" t="s">
        <v>59877</v>
      </c>
      <c r="C10606" t="s">
        <v>46231</v>
      </c>
      <c r="D10606" t="s">
        <v>39507</v>
      </c>
      <c r="E10606" s="40">
        <v>29856</v>
      </c>
      <c r="F10606" s="50">
        <f ca="1">DATEDIF(sindaci[[#This Row],[data_nascita]],TODAY(),"Y")</f>
        <v>42</v>
      </c>
      <c r="G10606" s="39" t="s">
        <v>57596</v>
      </c>
      <c r="H10606" t="s">
        <v>39508</v>
      </c>
    </row>
    <row r="10607" spans="1:8" hidden="1" x14ac:dyDescent="0.2">
      <c r="A10607" t="s">
        <v>46232</v>
      </c>
      <c r="B10607" t="s">
        <v>56150</v>
      </c>
      <c r="C10607" t="s">
        <v>46231</v>
      </c>
      <c r="D10607" t="s">
        <v>39502</v>
      </c>
      <c r="E10607" s="40">
        <v>23610</v>
      </c>
      <c r="F10607" s="50">
        <f ca="1">DATEDIF(sindaci[[#This Row],[data_nascita]],TODAY(),"Y")</f>
        <v>59</v>
      </c>
      <c r="G10607" s="39" t="s">
        <v>59878</v>
      </c>
      <c r="H10607" t="s">
        <v>39508</v>
      </c>
    </row>
    <row r="10608" spans="1:8" x14ac:dyDescent="0.2">
      <c r="A10608" t="s">
        <v>46209</v>
      </c>
      <c r="B10608" t="s">
        <v>59879</v>
      </c>
      <c r="C10608" t="s">
        <v>46233</v>
      </c>
      <c r="D10608" t="s">
        <v>39502</v>
      </c>
      <c r="E10608" s="40">
        <v>26025</v>
      </c>
      <c r="F10608" s="50">
        <f ca="1">DATEDIF(sindaci[[#This Row],[data_nascita]],TODAY(),"Y")</f>
        <v>53</v>
      </c>
      <c r="G10608" s="39" t="s">
        <v>59619</v>
      </c>
      <c r="H10608" t="s">
        <v>39503</v>
      </c>
    </row>
    <row r="10609" spans="1:8" hidden="1" x14ac:dyDescent="0.2">
      <c r="A10609" t="s">
        <v>46234</v>
      </c>
      <c r="B10609" t="s">
        <v>57654</v>
      </c>
      <c r="C10609" t="s">
        <v>46233</v>
      </c>
      <c r="D10609" t="s">
        <v>39507</v>
      </c>
      <c r="E10609" s="40">
        <v>28983</v>
      </c>
      <c r="F10609" s="50">
        <f ca="1">DATEDIF(sindaci[[#This Row],[data_nascita]],TODAY(),"Y")</f>
        <v>45</v>
      </c>
      <c r="G10609" s="39" t="s">
        <v>59619</v>
      </c>
      <c r="H10609" t="s">
        <v>39505</v>
      </c>
    </row>
    <row r="10610" spans="1:8" hidden="1" x14ac:dyDescent="0.2">
      <c r="A10610" t="s">
        <v>46035</v>
      </c>
      <c r="B10610" t="s">
        <v>55974</v>
      </c>
      <c r="C10610" t="s">
        <v>46233</v>
      </c>
      <c r="D10610" t="s">
        <v>39507</v>
      </c>
      <c r="E10610" s="40">
        <v>35114</v>
      </c>
      <c r="F10610" s="50">
        <f ca="1">DATEDIF(sindaci[[#This Row],[data_nascita]],TODAY(),"Y")</f>
        <v>28</v>
      </c>
      <c r="G10610" s="39" t="s">
        <v>59619</v>
      </c>
      <c r="H10610" t="s">
        <v>39508</v>
      </c>
    </row>
    <row r="10611" spans="1:8" hidden="1" x14ac:dyDescent="0.2">
      <c r="A10611" t="s">
        <v>46235</v>
      </c>
      <c r="B10611" t="s">
        <v>56150</v>
      </c>
      <c r="C10611" t="s">
        <v>46233</v>
      </c>
      <c r="D10611" t="s">
        <v>39502</v>
      </c>
      <c r="E10611" s="40">
        <v>29062</v>
      </c>
      <c r="F10611" s="50">
        <f ca="1">DATEDIF(sindaci[[#This Row],[data_nascita]],TODAY(),"Y")</f>
        <v>44</v>
      </c>
      <c r="G10611" s="39" t="s">
        <v>59628</v>
      </c>
      <c r="H10611" t="s">
        <v>39508</v>
      </c>
    </row>
    <row r="10612" spans="1:8" hidden="1" x14ac:dyDescent="0.2">
      <c r="A10612" t="s">
        <v>46236</v>
      </c>
      <c r="B10612" t="s">
        <v>59650</v>
      </c>
      <c r="C10612" t="s">
        <v>46233</v>
      </c>
      <c r="D10612" t="s">
        <v>39502</v>
      </c>
      <c r="E10612" s="40">
        <v>27871</v>
      </c>
      <c r="F10612" s="50">
        <f ca="1">DATEDIF(sindaci[[#This Row],[data_nascita]],TODAY(),"Y")</f>
        <v>48</v>
      </c>
      <c r="G10612" s="39" t="s">
        <v>59653</v>
      </c>
      <c r="H10612" t="s">
        <v>39508</v>
      </c>
    </row>
    <row r="10613" spans="1:8" x14ac:dyDescent="0.2">
      <c r="A10613" t="s">
        <v>46237</v>
      </c>
      <c r="B10613" t="s">
        <v>59880</v>
      </c>
      <c r="C10613" t="s">
        <v>46238</v>
      </c>
      <c r="D10613" t="s">
        <v>39502</v>
      </c>
      <c r="E10613" s="40">
        <v>27126</v>
      </c>
      <c r="F10613" s="50">
        <f ca="1">DATEDIF(sindaci[[#This Row],[data_nascita]],TODAY(),"Y")</f>
        <v>50</v>
      </c>
      <c r="G10613" s="39" t="s">
        <v>59647</v>
      </c>
      <c r="H10613" t="s">
        <v>39503</v>
      </c>
    </row>
    <row r="10614" spans="1:8" hidden="1" x14ac:dyDescent="0.2">
      <c r="A10614" t="s">
        <v>45914</v>
      </c>
      <c r="B10614" t="s">
        <v>59881</v>
      </c>
      <c r="C10614" t="s">
        <v>46238</v>
      </c>
      <c r="D10614" t="s">
        <v>39507</v>
      </c>
      <c r="E10614" s="40">
        <v>22472</v>
      </c>
      <c r="F10614" s="50">
        <f ca="1">DATEDIF(sindaci[[#This Row],[data_nascita]],TODAY(),"Y")</f>
        <v>62</v>
      </c>
      <c r="G10614" s="39" t="s">
        <v>59882</v>
      </c>
      <c r="H10614" t="s">
        <v>39505</v>
      </c>
    </row>
    <row r="10615" spans="1:8" hidden="1" x14ac:dyDescent="0.2">
      <c r="A10615" t="s">
        <v>46239</v>
      </c>
      <c r="B10615" t="s">
        <v>55991</v>
      </c>
      <c r="C10615" t="s">
        <v>46238</v>
      </c>
      <c r="D10615" t="s">
        <v>39507</v>
      </c>
      <c r="E10615" s="40">
        <v>27651</v>
      </c>
      <c r="F10615" s="50">
        <f ca="1">DATEDIF(sindaci[[#This Row],[data_nascita]],TODAY(),"Y")</f>
        <v>48</v>
      </c>
      <c r="G10615" s="39" t="s">
        <v>59647</v>
      </c>
      <c r="H10615" t="s">
        <v>39508</v>
      </c>
    </row>
    <row r="10616" spans="1:8" hidden="1" x14ac:dyDescent="0.2">
      <c r="A10616" t="s">
        <v>46240</v>
      </c>
      <c r="B10616" t="s">
        <v>59883</v>
      </c>
      <c r="C10616" t="s">
        <v>46238</v>
      </c>
      <c r="D10616" t="s">
        <v>39502</v>
      </c>
      <c r="E10616" s="40">
        <v>20808</v>
      </c>
      <c r="F10616" s="50">
        <f ca="1">DATEDIF(sindaci[[#This Row],[data_nascita]],TODAY(),"Y")</f>
        <v>67</v>
      </c>
      <c r="G10616" s="39" t="s">
        <v>59647</v>
      </c>
      <c r="H10616" t="s">
        <v>39508</v>
      </c>
    </row>
    <row r="10617" spans="1:8" hidden="1" x14ac:dyDescent="0.2">
      <c r="A10617" t="s">
        <v>46237</v>
      </c>
      <c r="B10617" t="s">
        <v>59624</v>
      </c>
      <c r="C10617" t="s">
        <v>46238</v>
      </c>
      <c r="D10617" t="s">
        <v>39502</v>
      </c>
      <c r="E10617" s="40">
        <v>26881</v>
      </c>
      <c r="F10617" s="50">
        <f ca="1">DATEDIF(sindaci[[#This Row],[data_nascita]],TODAY(),"Y")</f>
        <v>50</v>
      </c>
      <c r="G10617" s="39" t="s">
        <v>59647</v>
      </c>
      <c r="H10617" t="s">
        <v>39508</v>
      </c>
    </row>
    <row r="10618" spans="1:8" x14ac:dyDescent="0.2">
      <c r="A10618" t="s">
        <v>46031</v>
      </c>
      <c r="B10618" t="s">
        <v>59678</v>
      </c>
      <c r="C10618" t="s">
        <v>46241</v>
      </c>
      <c r="D10618" t="s">
        <v>39502</v>
      </c>
      <c r="E10618" s="40">
        <v>29749</v>
      </c>
      <c r="F10618" s="50">
        <f ca="1">DATEDIF(sindaci[[#This Row],[data_nascita]],TODAY(),"Y")</f>
        <v>43</v>
      </c>
      <c r="G10618" s="39" t="s">
        <v>59661</v>
      </c>
      <c r="H10618" t="s">
        <v>39503</v>
      </c>
    </row>
    <row r="10619" spans="1:8" hidden="1" x14ac:dyDescent="0.2">
      <c r="A10619" t="s">
        <v>45855</v>
      </c>
      <c r="B10619" t="s">
        <v>59884</v>
      </c>
      <c r="C10619" t="s">
        <v>46241</v>
      </c>
      <c r="D10619" t="s">
        <v>39507</v>
      </c>
      <c r="E10619" s="40">
        <v>28781</v>
      </c>
      <c r="F10619" s="50">
        <f ca="1">DATEDIF(sindaci[[#This Row],[data_nascita]],TODAY(),"Y")</f>
        <v>45</v>
      </c>
      <c r="G10619" s="39" t="s">
        <v>59653</v>
      </c>
      <c r="H10619" t="s">
        <v>39505</v>
      </c>
    </row>
    <row r="10620" spans="1:8" hidden="1" x14ac:dyDescent="0.2">
      <c r="A10620" t="s">
        <v>45772</v>
      </c>
      <c r="B10620" t="s">
        <v>59632</v>
      </c>
      <c r="C10620" t="s">
        <v>46241</v>
      </c>
      <c r="D10620" t="s">
        <v>39502</v>
      </c>
      <c r="E10620" s="40">
        <v>26804</v>
      </c>
      <c r="F10620" s="50">
        <f ca="1">DATEDIF(sindaci[[#This Row],[data_nascita]],TODAY(),"Y")</f>
        <v>51</v>
      </c>
      <c r="G10620" s="39" t="s">
        <v>59661</v>
      </c>
      <c r="H10620" t="s">
        <v>39508</v>
      </c>
    </row>
    <row r="10621" spans="1:8" hidden="1" x14ac:dyDescent="0.2">
      <c r="A10621" t="s">
        <v>46242</v>
      </c>
      <c r="B10621" t="s">
        <v>59885</v>
      </c>
      <c r="C10621" t="s">
        <v>46241</v>
      </c>
      <c r="D10621" t="s">
        <v>39507</v>
      </c>
      <c r="E10621" s="40">
        <v>28897</v>
      </c>
      <c r="F10621" s="50">
        <f ca="1">DATEDIF(sindaci[[#This Row],[data_nascita]],TODAY(),"Y")</f>
        <v>45</v>
      </c>
      <c r="G10621" s="39" t="s">
        <v>59661</v>
      </c>
      <c r="H10621" t="s">
        <v>39508</v>
      </c>
    </row>
    <row r="10622" spans="1:8" hidden="1" x14ac:dyDescent="0.2">
      <c r="A10622" t="s">
        <v>46243</v>
      </c>
      <c r="B10622" t="s">
        <v>56565</v>
      </c>
      <c r="C10622" t="s">
        <v>46241</v>
      </c>
      <c r="D10622" t="s">
        <v>39502</v>
      </c>
      <c r="E10622" s="40">
        <v>30321</v>
      </c>
      <c r="F10622" s="50">
        <f ca="1">DATEDIF(sindaci[[#This Row],[data_nascita]],TODAY(),"Y")</f>
        <v>41</v>
      </c>
      <c r="G10622" s="39" t="s">
        <v>59661</v>
      </c>
      <c r="H10622" t="s">
        <v>39508</v>
      </c>
    </row>
    <row r="10623" spans="1:8" x14ac:dyDescent="0.2">
      <c r="A10623" t="s">
        <v>46244</v>
      </c>
      <c r="B10623" t="s">
        <v>59886</v>
      </c>
      <c r="C10623" t="s">
        <v>46245</v>
      </c>
      <c r="D10623" t="s">
        <v>39502</v>
      </c>
      <c r="E10623" s="40">
        <v>21238</v>
      </c>
      <c r="F10623" s="50">
        <f ca="1">DATEDIF(sindaci[[#This Row],[data_nascita]],TODAY(),"Y")</f>
        <v>66</v>
      </c>
      <c r="G10623" s="39" t="s">
        <v>59887</v>
      </c>
      <c r="H10623" t="s">
        <v>39503</v>
      </c>
    </row>
    <row r="10624" spans="1:8" hidden="1" x14ac:dyDescent="0.2">
      <c r="A10624" t="s">
        <v>45932</v>
      </c>
      <c r="B10624" t="s">
        <v>59643</v>
      </c>
      <c r="C10624" t="s">
        <v>46245</v>
      </c>
      <c r="D10624" t="s">
        <v>39502</v>
      </c>
      <c r="E10624" s="40">
        <v>24332</v>
      </c>
      <c r="F10624" s="50">
        <f ca="1">DATEDIF(sindaci[[#This Row],[data_nascita]],TODAY(),"Y")</f>
        <v>57</v>
      </c>
      <c r="G10624" s="39" t="s">
        <v>59887</v>
      </c>
      <c r="H10624" t="s">
        <v>39508</v>
      </c>
    </row>
    <row r="10625" spans="1:8" hidden="1" x14ac:dyDescent="0.2">
      <c r="A10625" t="s">
        <v>46246</v>
      </c>
      <c r="B10625" t="s">
        <v>55991</v>
      </c>
      <c r="C10625" t="s">
        <v>46245</v>
      </c>
      <c r="D10625" t="s">
        <v>39507</v>
      </c>
      <c r="E10625" s="40">
        <v>28017</v>
      </c>
      <c r="F10625" s="50">
        <f ca="1">DATEDIF(sindaci[[#This Row],[data_nascita]],TODAY(),"Y")</f>
        <v>47</v>
      </c>
      <c r="G10625" s="39" t="s">
        <v>59647</v>
      </c>
      <c r="H10625" t="s">
        <v>39508</v>
      </c>
    </row>
    <row r="10626" spans="1:8" hidden="1" x14ac:dyDescent="0.2">
      <c r="A10626" t="s">
        <v>46247</v>
      </c>
      <c r="B10626" t="s">
        <v>59723</v>
      </c>
      <c r="C10626" t="s">
        <v>46245</v>
      </c>
      <c r="D10626" t="s">
        <v>39507</v>
      </c>
      <c r="E10626" s="40">
        <v>28901</v>
      </c>
      <c r="F10626" s="50">
        <f ca="1">DATEDIF(sindaci[[#This Row],[data_nascita]],TODAY(),"Y")</f>
        <v>45</v>
      </c>
      <c r="G10626" s="39" t="s">
        <v>59647</v>
      </c>
      <c r="H10626" t="s">
        <v>39508</v>
      </c>
    </row>
    <row r="10627" spans="1:8" hidden="1" x14ac:dyDescent="0.2">
      <c r="A10627" t="s">
        <v>46174</v>
      </c>
      <c r="B10627" t="s">
        <v>58937</v>
      </c>
      <c r="C10627" t="s">
        <v>46245</v>
      </c>
      <c r="D10627" t="s">
        <v>39507</v>
      </c>
      <c r="E10627" s="40">
        <v>27807</v>
      </c>
      <c r="F10627" s="50">
        <f ca="1">DATEDIF(sindaci[[#This Row],[data_nascita]],TODAY(),"Y")</f>
        <v>48</v>
      </c>
      <c r="G10627" s="39" t="s">
        <v>59647</v>
      </c>
      <c r="H10627" t="s">
        <v>39508</v>
      </c>
    </row>
    <row r="10628" spans="1:8" x14ac:dyDescent="0.2">
      <c r="A10628" t="s">
        <v>46248</v>
      </c>
      <c r="B10628" t="s">
        <v>59725</v>
      </c>
      <c r="C10628" t="s">
        <v>46249</v>
      </c>
      <c r="D10628" t="s">
        <v>39502</v>
      </c>
      <c r="E10628" s="40">
        <v>23855</v>
      </c>
      <c r="F10628" s="50">
        <f ca="1">DATEDIF(sindaci[[#This Row],[data_nascita]],TODAY(),"Y")</f>
        <v>59</v>
      </c>
      <c r="G10628" s="39" t="s">
        <v>59888</v>
      </c>
      <c r="H10628" t="s">
        <v>39503</v>
      </c>
    </row>
    <row r="10629" spans="1:8" hidden="1" x14ac:dyDescent="0.2">
      <c r="A10629" t="s">
        <v>46250</v>
      </c>
      <c r="B10629" t="s">
        <v>56237</v>
      </c>
      <c r="C10629" t="s">
        <v>46249</v>
      </c>
      <c r="D10629" t="s">
        <v>39502</v>
      </c>
      <c r="E10629" s="40">
        <v>28366</v>
      </c>
      <c r="F10629" s="50">
        <f ca="1">DATEDIF(sindaci[[#This Row],[data_nascita]],TODAY(),"Y")</f>
        <v>46</v>
      </c>
      <c r="G10629" s="39" t="s">
        <v>59647</v>
      </c>
      <c r="H10629" t="s">
        <v>39505</v>
      </c>
    </row>
    <row r="10630" spans="1:8" hidden="1" x14ac:dyDescent="0.2">
      <c r="A10630" t="s">
        <v>46251</v>
      </c>
      <c r="B10630" t="s">
        <v>59625</v>
      </c>
      <c r="C10630" t="s">
        <v>46249</v>
      </c>
      <c r="D10630" t="s">
        <v>39502</v>
      </c>
      <c r="E10630" s="40">
        <v>28850</v>
      </c>
      <c r="F10630" s="50">
        <f ca="1">DATEDIF(sindaci[[#This Row],[data_nascita]],TODAY(),"Y")</f>
        <v>45</v>
      </c>
      <c r="G10630" s="39" t="s">
        <v>59647</v>
      </c>
      <c r="H10630" t="s">
        <v>39508</v>
      </c>
    </row>
    <row r="10631" spans="1:8" hidden="1" x14ac:dyDescent="0.2">
      <c r="A10631" t="s">
        <v>46111</v>
      </c>
      <c r="B10631" t="s">
        <v>59717</v>
      </c>
      <c r="C10631" t="s">
        <v>46249</v>
      </c>
      <c r="D10631" t="s">
        <v>39507</v>
      </c>
      <c r="E10631" s="40">
        <v>34040</v>
      </c>
      <c r="F10631" s="50">
        <f ca="1">DATEDIF(sindaci[[#This Row],[data_nascita]],TODAY(),"Y")</f>
        <v>31</v>
      </c>
      <c r="G10631" s="39" t="s">
        <v>55945</v>
      </c>
      <c r="H10631" t="s">
        <v>39508</v>
      </c>
    </row>
    <row r="10632" spans="1:8" x14ac:dyDescent="0.2">
      <c r="A10632" t="s">
        <v>46152</v>
      </c>
      <c r="B10632" t="s">
        <v>56037</v>
      </c>
      <c r="C10632" t="s">
        <v>46252</v>
      </c>
      <c r="D10632" t="s">
        <v>39502</v>
      </c>
      <c r="E10632" s="40">
        <v>20359</v>
      </c>
      <c r="F10632" s="50">
        <f ca="1">DATEDIF(sindaci[[#This Row],[data_nascita]],TODAY(),"Y")</f>
        <v>68</v>
      </c>
      <c r="G10632" s="39" t="s">
        <v>59826</v>
      </c>
      <c r="H10632" t="s">
        <v>39503</v>
      </c>
    </row>
    <row r="10633" spans="1:8" hidden="1" x14ac:dyDescent="0.2">
      <c r="A10633" t="s">
        <v>46124</v>
      </c>
      <c r="B10633" t="s">
        <v>56037</v>
      </c>
      <c r="C10633" t="s">
        <v>46252</v>
      </c>
      <c r="D10633" t="s">
        <v>39502</v>
      </c>
      <c r="E10633" s="40">
        <v>23696</v>
      </c>
      <c r="F10633" s="50">
        <f ca="1">DATEDIF(sindaci[[#This Row],[data_nascita]],TODAY(),"Y")</f>
        <v>59</v>
      </c>
      <c r="G10633" s="39" t="s">
        <v>59653</v>
      </c>
      <c r="H10633" t="s">
        <v>39505</v>
      </c>
    </row>
    <row r="10634" spans="1:8" hidden="1" x14ac:dyDescent="0.2">
      <c r="A10634" t="s">
        <v>46205</v>
      </c>
      <c r="B10634" t="s">
        <v>56052</v>
      </c>
      <c r="C10634" t="s">
        <v>46252</v>
      </c>
      <c r="D10634" t="s">
        <v>39507</v>
      </c>
      <c r="E10634" s="40">
        <v>25998</v>
      </c>
      <c r="F10634" s="50">
        <f ca="1">DATEDIF(sindaci[[#This Row],[data_nascita]],TODAY(),"Y")</f>
        <v>53</v>
      </c>
      <c r="G10634" s="39" t="s">
        <v>59653</v>
      </c>
      <c r="H10634" t="s">
        <v>39508</v>
      </c>
    </row>
    <row r="10635" spans="1:8" hidden="1" x14ac:dyDescent="0.2">
      <c r="A10635" t="s">
        <v>46152</v>
      </c>
      <c r="B10635" t="s">
        <v>59889</v>
      </c>
      <c r="C10635" t="s">
        <v>46252</v>
      </c>
      <c r="D10635" t="s">
        <v>39502</v>
      </c>
      <c r="E10635" s="40">
        <v>23172</v>
      </c>
      <c r="F10635" s="50">
        <f ca="1">DATEDIF(sindaci[[#This Row],[data_nascita]],TODAY(),"Y")</f>
        <v>61</v>
      </c>
      <c r="G10635" s="39" t="s">
        <v>59653</v>
      </c>
      <c r="H10635" t="s">
        <v>39508</v>
      </c>
    </row>
    <row r="10636" spans="1:8" hidden="1" x14ac:dyDescent="0.2">
      <c r="A10636" t="s">
        <v>46253</v>
      </c>
      <c r="B10636" t="s">
        <v>59707</v>
      </c>
      <c r="C10636" t="s">
        <v>46252</v>
      </c>
      <c r="D10636" t="s">
        <v>39502</v>
      </c>
      <c r="E10636" s="40">
        <v>26206</v>
      </c>
      <c r="F10636" s="50">
        <f ca="1">DATEDIF(sindaci[[#This Row],[data_nascita]],TODAY(),"Y")</f>
        <v>52</v>
      </c>
      <c r="G10636" s="39" t="s">
        <v>59653</v>
      </c>
      <c r="H10636" t="s">
        <v>39508</v>
      </c>
    </row>
    <row r="10637" spans="1:8" x14ac:dyDescent="0.2">
      <c r="A10637" t="s">
        <v>46254</v>
      </c>
      <c r="B10637" t="s">
        <v>59625</v>
      </c>
      <c r="C10637" t="s">
        <v>46255</v>
      </c>
      <c r="D10637" t="s">
        <v>39502</v>
      </c>
      <c r="E10637" s="40">
        <v>21951</v>
      </c>
      <c r="F10637" s="50">
        <f ca="1">DATEDIF(sindaci[[#This Row],[data_nascita]],TODAY(),"Y")</f>
        <v>64</v>
      </c>
      <c r="G10637" s="39" t="s">
        <v>59653</v>
      </c>
      <c r="H10637" t="s">
        <v>39503</v>
      </c>
    </row>
    <row r="10638" spans="1:8" hidden="1" x14ac:dyDescent="0.2">
      <c r="A10638" t="s">
        <v>46256</v>
      </c>
      <c r="B10638" t="s">
        <v>59783</v>
      </c>
      <c r="C10638" t="s">
        <v>46255</v>
      </c>
      <c r="D10638" t="s">
        <v>39502</v>
      </c>
      <c r="E10638" s="40">
        <v>30776</v>
      </c>
      <c r="F10638" s="50">
        <f ca="1">DATEDIF(sindaci[[#This Row],[data_nascita]],TODAY(),"Y")</f>
        <v>40</v>
      </c>
      <c r="G10638" s="39" t="s">
        <v>59653</v>
      </c>
      <c r="H10638" t="s">
        <v>39505</v>
      </c>
    </row>
    <row r="10639" spans="1:8" hidden="1" x14ac:dyDescent="0.2">
      <c r="A10639" t="s">
        <v>46257</v>
      </c>
      <c r="B10639" t="s">
        <v>59682</v>
      </c>
      <c r="C10639" t="s">
        <v>46255</v>
      </c>
      <c r="D10639" t="s">
        <v>39502</v>
      </c>
      <c r="E10639" s="40">
        <v>27847</v>
      </c>
      <c r="F10639" s="50">
        <f ca="1">DATEDIF(sindaci[[#This Row],[data_nascita]],TODAY(),"Y")</f>
        <v>48</v>
      </c>
      <c r="G10639" s="39" t="s">
        <v>59653</v>
      </c>
      <c r="H10639" t="s">
        <v>39508</v>
      </c>
    </row>
    <row r="10640" spans="1:8" hidden="1" x14ac:dyDescent="0.2">
      <c r="A10640" t="s">
        <v>46258</v>
      </c>
      <c r="B10640" t="s">
        <v>59890</v>
      </c>
      <c r="C10640" t="s">
        <v>46255</v>
      </c>
      <c r="D10640" t="s">
        <v>39507</v>
      </c>
      <c r="E10640" s="40">
        <v>23170</v>
      </c>
      <c r="F10640" s="50">
        <f ca="1">DATEDIF(sindaci[[#This Row],[data_nascita]],TODAY(),"Y")</f>
        <v>61</v>
      </c>
      <c r="G10640" s="39" t="s">
        <v>59653</v>
      </c>
      <c r="H10640" t="s">
        <v>39508</v>
      </c>
    </row>
    <row r="10641" spans="1:8" hidden="1" x14ac:dyDescent="0.2">
      <c r="A10641" t="s">
        <v>45806</v>
      </c>
      <c r="B10641" t="s">
        <v>59891</v>
      </c>
      <c r="C10641" t="s">
        <v>46255</v>
      </c>
      <c r="D10641" t="s">
        <v>39507</v>
      </c>
      <c r="E10641" s="40">
        <v>24582</v>
      </c>
      <c r="F10641" s="50">
        <f ca="1">DATEDIF(sindaci[[#This Row],[data_nascita]],TODAY(),"Y")</f>
        <v>57</v>
      </c>
      <c r="G10641" s="39" t="s">
        <v>59692</v>
      </c>
      <c r="H10641" t="s">
        <v>39508</v>
      </c>
    </row>
    <row r="10642" spans="1:8" hidden="1" x14ac:dyDescent="0.2">
      <c r="A10642" t="s">
        <v>46259</v>
      </c>
      <c r="B10642" t="s">
        <v>55870</v>
      </c>
      <c r="C10642" t="s">
        <v>46255</v>
      </c>
      <c r="D10642" t="s">
        <v>39502</v>
      </c>
      <c r="E10642" s="40">
        <v>29342</v>
      </c>
      <c r="F10642" s="50">
        <f ca="1">DATEDIF(sindaci[[#This Row],[data_nascita]],TODAY(),"Y")</f>
        <v>44</v>
      </c>
      <c r="G10642" s="39" t="s">
        <v>59653</v>
      </c>
      <c r="H10642" t="s">
        <v>39508</v>
      </c>
    </row>
    <row r="10643" spans="1:8" x14ac:dyDescent="0.2">
      <c r="A10643" t="s">
        <v>45930</v>
      </c>
      <c r="B10643" t="s">
        <v>59622</v>
      </c>
      <c r="C10643" t="s">
        <v>46260</v>
      </c>
      <c r="D10643" t="s">
        <v>39502</v>
      </c>
      <c r="E10643" s="40">
        <v>20329</v>
      </c>
      <c r="F10643" s="50">
        <f ca="1">DATEDIF(sindaci[[#This Row],[data_nascita]],TODAY(),"Y")</f>
        <v>68</v>
      </c>
      <c r="G10643" s="39" t="s">
        <v>59795</v>
      </c>
      <c r="H10643" t="s">
        <v>39503</v>
      </c>
    </row>
    <row r="10644" spans="1:8" hidden="1" x14ac:dyDescent="0.2">
      <c r="A10644" t="s">
        <v>46261</v>
      </c>
      <c r="B10644" t="s">
        <v>56400</v>
      </c>
      <c r="C10644" t="s">
        <v>46260</v>
      </c>
      <c r="D10644" t="s">
        <v>39502</v>
      </c>
      <c r="E10644" s="40">
        <v>28098</v>
      </c>
      <c r="F10644" s="50">
        <f ca="1">DATEDIF(sindaci[[#This Row],[data_nascita]],TODAY(),"Y")</f>
        <v>47</v>
      </c>
      <c r="G10644" s="39" t="s">
        <v>59619</v>
      </c>
      <c r="H10644" t="s">
        <v>39505</v>
      </c>
    </row>
    <row r="10645" spans="1:8" hidden="1" x14ac:dyDescent="0.2">
      <c r="A10645" t="s">
        <v>46262</v>
      </c>
      <c r="B10645" t="s">
        <v>56150</v>
      </c>
      <c r="C10645" t="s">
        <v>46260</v>
      </c>
      <c r="D10645" t="s">
        <v>39502</v>
      </c>
      <c r="E10645" s="40">
        <v>33356</v>
      </c>
      <c r="F10645" s="50">
        <f ca="1">DATEDIF(sindaci[[#This Row],[data_nascita]],TODAY(),"Y")</f>
        <v>33</v>
      </c>
      <c r="G10645" s="39" t="s">
        <v>59653</v>
      </c>
      <c r="H10645" t="s">
        <v>39508</v>
      </c>
    </row>
    <row r="10646" spans="1:8" hidden="1" x14ac:dyDescent="0.2">
      <c r="A10646" t="s">
        <v>45872</v>
      </c>
      <c r="B10646" t="s">
        <v>59892</v>
      </c>
      <c r="C10646" t="s">
        <v>46260</v>
      </c>
      <c r="D10646" t="s">
        <v>39507</v>
      </c>
      <c r="E10646" s="40">
        <v>25412</v>
      </c>
      <c r="F10646" s="50">
        <f ca="1">DATEDIF(sindaci[[#This Row],[data_nascita]],TODAY(),"Y")</f>
        <v>54</v>
      </c>
      <c r="G10646" s="39" t="s">
        <v>59653</v>
      </c>
      <c r="H10646" t="s">
        <v>39508</v>
      </c>
    </row>
    <row r="10647" spans="1:8" hidden="1" x14ac:dyDescent="0.2">
      <c r="A10647" t="s">
        <v>45872</v>
      </c>
      <c r="B10647" t="s">
        <v>59893</v>
      </c>
      <c r="C10647" t="s">
        <v>46260</v>
      </c>
      <c r="D10647" t="s">
        <v>39507</v>
      </c>
      <c r="E10647" s="40">
        <v>27979</v>
      </c>
      <c r="F10647" s="50">
        <f ca="1">DATEDIF(sindaci[[#This Row],[data_nascita]],TODAY(),"Y")</f>
 